
    <n v="1.2E-2"/>
    <x v="0"/>
    <x v="1"/>
    <s v="No"/>
    <s v="No"/>
    <n v="1"/>
    <n v="31"/>
    <n v="350"/>
    <n v="4.2"/>
    <n v="2.2999999999999998"/>
    <n v="20"/>
    <d v="2017-02-20T00:00:00"/>
    <x v="7"/>
    <n v="2"/>
    <x v="7"/>
    <x v="2"/>
    <n v="8"/>
    <s v="Monday"/>
    <s v="FM-11"/>
    <s v="FQ-4"/>
  </r>
  <r>
    <n v="18432226"/>
    <s v="buí©no"/>
    <n v="1"/>
    <x v="0"/>
    <x v="50"/>
    <x v="5583"/>
    <x v="427"/>
    <n v="77.081673699999996"/>
    <n v="28.478397999999999"/>
    <x v="1010"/>
    <s v="Indian Rupees(Rs.)"/>
    <n v="1.2E-2"/>
    <x v="0"/>
    <x v="1"/>
    <s v="No"/>
    <s v="No"/>
    <n v="2"/>
    <n v="18"/>
    <n v="650"/>
    <n v="7.8"/>
    <n v="3.7"/>
    <n v="21"/>
    <d v="2010-02-21T00:00:00"/>
    <x v="6"/>
    <n v="2"/>
    <x v="7"/>
    <x v="2"/>
    <n v="9"/>
    <s v="Sunday"/>
    <s v="FM-11"/>
    <s v="FQ-4"/>
  </r>
  <r>
    <n v="18466924"/>
    <s v="Tunday Kababi Dastarkhwan-e-Awadh"/>
    <n v="1"/>
    <x v="0"/>
    <x v="50"/>
    <x v="5244"/>
    <x v="428"/>
    <n v="77.080400389999994"/>
    <n v="28.480281980000001"/>
    <x v="24"/>
    <s v="Indian Rupees(Rs.)"/>
    <n v="1.2E-2"/>
    <x v="0"/>
    <x v="0"/>
    <s v="No"/>
    <s v="No"/>
    <n v="2"/>
    <n v="13"/>
    <n v="700"/>
    <n v="8.4"/>
    <n v="3.1"/>
    <n v="16"/>
    <d v="2014-02-16T00:00:00"/>
    <x v="4"/>
    <n v="2"/>
    <x v="7"/>
    <x v="2"/>
    <n v="8"/>
    <s v="Sunday"/>
    <s v="FM-11"/>
    <s v="FQ-4"/>
  </r>
  <r>
    <n v="18153552"/>
    <s v="The Grills King"/>
    <n v="1"/>
    <x v="0"/>
    <x v="50"/>
    <x v="5584"/>
    <x v="428"/>
    <n v="77.080372699999998"/>
    <n v="28.4808767"/>
    <x v="31"/>
    <s v="Indian Rupees(Rs.)"/>
    <n v="1.2E-2"/>
    <x v="1"/>
    <x v="0"/>
    <s v="No"/>
    <s v="No"/>
    <n v="3"/>
    <n v="468"/>
    <n v="1400"/>
    <n v="16.8"/>
    <n v="3.8"/>
    <n v="19"/>
    <d v="2016-02-19T00:00:00"/>
    <x v="1"/>
    <n v="2"/>
    <x v="7"/>
    <x v="2"/>
    <n v="8"/>
    <s v="Friday"/>
    <s v="FM-11"/>
    <s v="FQ-4"/>
  </r>
  <r>
    <n v="18291436"/>
    <s v="Bikaner Sweets &amp; Restaurant"/>
    <n v="1"/>
    <x v="0"/>
    <x v="50"/>
    <x v="5585"/>
    <x v="431"/>
    <n v="77.035280900000004"/>
    <n v="28.514535899999998"/>
    <x v="890"/>
    <s v="Indian Rupees(Rs.)"/>
    <n v="1.2E-2"/>
    <x v="0"/>
    <x v="0"/>
    <s v="No"/>
    <s v="No"/>
    <n v="1"/>
    <n v="9"/>
    <n v="350"/>
    <n v="4.2"/>
    <n v="3.1"/>
    <n v="17"/>
    <d v="2016-02-17T00:00:00"/>
    <x v="1"/>
    <n v="2"/>
    <x v="7"/>
    <x v="2"/>
    <n v="8"/>
    <s v="Wednesday"/>
    <s v="FM-11"/>
    <s v="FQ-4"/>
  </r>
  <r>
    <n v="18274332"/>
    <s v="Love to Wish"/>
    <n v="1"/>
    <x v="0"/>
    <x v="50"/>
    <x v="5586"/>
    <x v="431"/>
    <n v="77.037856599999998"/>
    <n v="28.5125685"/>
    <x v="21"/>
    <s v="Indian Rupees(Rs.)"/>
    <n v="1.2E-2"/>
    <x v="0"/>
    <x v="0"/>
    <s v="No"/>
    <s v="No"/>
    <n v="1"/>
    <n v="2"/>
    <n v="200"/>
    <n v="2.4"/>
    <n v="1"/>
    <n v="24"/>
    <d v="2015-02-24T00:00:00"/>
    <x v="8"/>
    <n v="2"/>
    <x v="7"/>
    <x v="2"/>
    <n v="9"/>
    <s v="Tuesday"/>
    <s v="FM-11"/>
    <s v="FQ-4"/>
  </r>
  <r>
    <n v="18423904"/>
    <s v="RD's Authentic Aroma"/>
    <n v="1"/>
    <x v="0"/>
    <x v="50"/>
    <x v="5587"/>
    <x v="431"/>
    <n v="77.020372399999999"/>
    <n v="28.4946737"/>
    <x v="68"/>
    <s v="Indian Rupees(Rs.)"/>
    <n v="1.2E-2"/>
    <x v="0"/>
    <x v="0"/>
    <s v="No"/>
    <s v="No"/>
    <n v="1"/>
    <n v="2"/>
    <n v="450"/>
    <n v="5.4"/>
    <n v="1"/>
    <n v="7"/>
    <d v="2010-02-07T00:00:00"/>
    <x v="6"/>
    <n v="2"/>
    <x v="7"/>
    <x v="2"/>
    <n v="7"/>
    <s v="Sunday"/>
    <s v="FM-11"/>
    <s v="FQ-4"/>
  </r>
  <r>
    <n v="3286"/>
    <s v="The Cavalry Bar - Maidens Hotel"/>
    <n v="1"/>
    <x v="0"/>
    <x v="0"/>
    <x v="5588"/>
    <x v="508"/>
    <n v="77.225830799999997"/>
    <n v="28.673670000000001"/>
    <x v="33"/>
    <s v="Indian Rupees(Rs.)"/>
    <n v="1.2E-2"/>
    <x v="1"/>
    <x v="0"/>
    <s v="No"/>
    <s v="No"/>
    <n v="4"/>
    <n v="17"/>
    <n v="2000"/>
    <n v="24"/>
    <n v="2.7"/>
    <n v="9"/>
    <d v="2010-08-09T00:00:00"/>
    <x v="6"/>
    <n v="8"/>
    <x v="1"/>
    <x v="0"/>
    <n v="33"/>
    <s v="Monday"/>
    <s v="FM-5"/>
    <s v="FQ-2"/>
  </r>
  <r>
    <n v="1284"/>
    <s v="Sapra Pastry Treat"/>
    <n v="1"/>
    <x v="0"/>
    <x v="50"/>
    <x v="5589"/>
    <x v="451"/>
    <n v="77.102265399999993"/>
    <n v="28.472038300000001"/>
    <x v="42"/>
    <s v="Indian Rupees(Rs.)"/>
    <n v="1.2E-2"/>
    <x v="0"/>
    <x v="1"/>
    <s v="No"/>
    <s v="No"/>
    <n v="1"/>
    <n v="33"/>
    <n v="250"/>
    <n v="3"/>
    <n v="3"/>
    <n v="16"/>
    <d v="2015-02-16T00:00:00"/>
    <x v="8"/>
    <n v="2"/>
    <x v="7"/>
    <x v="2"/>
    <n v="8"/>
    <s v="Monday"/>
    <s v="FM-11"/>
    <s v="FQ-4"/>
  </r>
  <r>
    <n v="18449656"/>
    <s v="The Food Garage"/>
    <n v="1"/>
    <x v="0"/>
    <x v="50"/>
    <x v="5590"/>
    <x v="464"/>
    <n v="77.054549699999995"/>
    <n v="28.5041169"/>
    <x v="25"/>
    <s v="Indian Rupees(Rs.)"/>
    <n v="1.2E-2"/>
    <x v="0"/>
    <x v="0"/>
    <s v="No"/>
    <s v="No"/>
    <n v="2"/>
    <n v="2"/>
    <n v="550"/>
    <n v="6.6000000000000005"/>
    <n v="1"/>
    <n v="7"/>
    <d v="2010-02-07T00:00:00"/>
    <x v="6"/>
    <n v="2"/>
    <x v="7"/>
    <x v="2"/>
    <n v="7"/>
    <s v="Sunday"/>
    <s v="FM-11"/>
    <s v="FQ-4"/>
  </r>
  <r>
    <n v="18238250"/>
    <s v="Sense Of Spirits"/>
    <n v="1"/>
    <x v="0"/>
    <x v="50"/>
    <x v="5591"/>
    <x v="435"/>
    <n v="77.063362699999999"/>
    <n v="28.469554200000001"/>
    <x v="233"/>
    <s v="Indian Rupees(Rs.)"/>
    <n v="1.2E-2"/>
    <x v="1"/>
    <x v="0"/>
    <s v="No"/>
    <s v="No"/>
    <n v="3"/>
    <n v="280"/>
    <n v="1200"/>
    <n v="14.4"/>
    <n v="3.9"/>
    <n v="2"/>
    <d v="2012-02-02T00:00:00"/>
    <x v="5"/>
    <n v="2"/>
    <x v="7"/>
    <x v="2"/>
    <n v="5"/>
    <s v="Thursday"/>
    <s v="FM-11"/>
    <s v="FQ-4"/>
  </r>
  <r>
    <n v="18385781"/>
    <s v="Frozen Factory"/>
    <n v="1"/>
    <x v="0"/>
    <x v="50"/>
    <x v="5592"/>
    <x v="453"/>
    <n v="77.050554700000006"/>
    <n v="28.452901600000001"/>
    <x v="94"/>
    <s v="Indian Rupees(Rs.)"/>
    <n v="1.2E-2"/>
    <x v="0"/>
    <x v="0"/>
    <s v="No"/>
    <s v="No"/>
    <n v="1"/>
    <n v="7"/>
    <n v="200"/>
    <n v="2.4"/>
    <n v="3.1"/>
    <n v="15"/>
    <d v="2018-02-15T00:00:00"/>
    <x v="2"/>
    <n v="2"/>
    <x v="7"/>
    <x v="2"/>
    <n v="7"/>
    <s v="Thursday"/>
    <s v="FM-11"/>
    <s v="FQ-4"/>
  </r>
  <r>
    <n v="18354655"/>
    <s v="Bite N Sip"/>
    <n v="1"/>
    <x v="0"/>
    <x v="50"/>
    <x v="5593"/>
    <x v="453"/>
    <n v="77.057281500000002"/>
    <n v="28.449236899999999"/>
    <x v="60"/>
    <s v="Indian Rupees(Rs.)"/>
    <n v="1.2E-2"/>
    <x v="0"/>
    <x v="0"/>
    <s v="No"/>
    <s v="No"/>
    <n v="1"/>
    <n v="3"/>
    <n v="350"/>
    <n v="4.2"/>
    <n v="1"/>
    <n v="28"/>
    <d v="2012-02-28T00:00:00"/>
    <x v="5"/>
    <n v="2"/>
    <x v="7"/>
    <x v="2"/>
    <n v="9"/>
    <s v="Tuesday"/>
    <s v="FM-11"/>
    <s v="FQ-4"/>
  </r>
  <r>
    <n v="18279913"/>
    <s v="Tasha's Artisan Foods"/>
    <n v="1"/>
    <x v="0"/>
    <x v="50"/>
    <x v="5594"/>
    <x v="454"/>
    <n v="77.059354600000006"/>
    <n v="28.4447042"/>
    <x v="21"/>
    <s v="Indian Rupees(Rs.)"/>
    <n v="1.2E-2"/>
    <x v="0"/>
    <x v="0"/>
    <s v="No"/>
    <s v="No"/>
    <n v="1"/>
    <n v="10"/>
    <n v="200"/>
    <n v="2.4"/>
    <n v="3.2"/>
    <n v="5"/>
    <d v="2016-02-05T00:00:00"/>
    <x v="1"/>
    <n v="2"/>
    <x v="7"/>
    <x v="2"/>
    <n v="6"/>
    <s v="Friday"/>
    <s v="FM-11"/>
    <s v="FQ-4"/>
  </r>
  <r>
    <n v="300938"/>
    <s v="Doughlicious"/>
    <n v="1"/>
    <x v="0"/>
    <x v="50"/>
    <x v="5595"/>
    <x v="409"/>
    <n v="77.044762599999999"/>
    <n v="28.4064865"/>
    <x v="572"/>
    <s v="Indian Rupees(Rs.)"/>
    <n v="1.2E-2"/>
    <x v="0"/>
    <x v="1"/>
    <s v="No"/>
    <s v="No"/>
    <n v="2"/>
    <n v="175"/>
    <n v="550"/>
    <n v="6.6000000000000005"/>
    <n v="3.3"/>
    <n v="3"/>
    <d v="2018-02-03T00:00:00"/>
    <x v="2"/>
    <n v="2"/>
    <x v="7"/>
    <x v="2"/>
    <n v="5"/>
    <s v="Saturday"/>
    <s v="FM-11"/>
    <s v="FQ-4"/>
  </r>
  <r>
    <n v="309033"/>
    <s v="The Spice Room"/>
    <n v="1"/>
    <x v="0"/>
    <x v="50"/>
    <x v="5596"/>
    <x v="409"/>
    <n v="77.045247500000002"/>
    <n v="28.406213999999999"/>
    <x v="3"/>
    <s v="Indian Rupees(Rs.)"/>
    <n v="1.2E-2"/>
    <x v="1"/>
    <x v="1"/>
    <s v="No"/>
    <s v="No"/>
    <n v="3"/>
    <n v="155"/>
    <n v="1350"/>
    <n v="16.2"/>
    <n v="3.4"/>
    <n v="14"/>
    <d v="2015-02-14T00:00:00"/>
    <x v="8"/>
    <n v="2"/>
    <x v="7"/>
    <x v="2"/>
    <n v="7"/>
    <s v="Saturday"/>
    <s v="FM-11"/>
    <s v="FQ-4"/>
  </r>
  <r>
    <n v="312684"/>
    <s v="Starbucks"/>
    <n v="1"/>
    <x v="0"/>
    <x v="50"/>
    <x v="5597"/>
    <x v="409"/>
    <n v="77.044977599999996"/>
    <n v="28.4060983"/>
    <x v="7"/>
    <s v="Indian Rupees(Rs.)"/>
    <n v="1.2E-2"/>
    <x v="0"/>
    <x v="0"/>
    <s v="No"/>
    <s v="No"/>
    <n v="2"/>
    <n v="51"/>
    <n v="700"/>
    <n v="8.4"/>
    <n v="3.7"/>
    <n v="22"/>
    <d v="2012-02-22T00:00:00"/>
    <x v="5"/>
    <n v="2"/>
    <x v="7"/>
    <x v="2"/>
    <n v="8"/>
    <s v="Wednesday"/>
    <s v="FM-11"/>
    <s v="FQ-4"/>
  </r>
  <r>
    <n v="305776"/>
    <s v="Speedy Chow"/>
    <n v="1"/>
    <x v="0"/>
    <x v="50"/>
    <x v="5598"/>
    <x v="439"/>
    <n v="77.087608799999998"/>
    <n v="28.462293200000001"/>
    <x v="147"/>
    <s v="Indian Rupees(Rs.)"/>
    <n v="1.2E-2"/>
    <x v="1"/>
    <x v="1"/>
    <s v="No"/>
    <s v="No"/>
    <n v="2"/>
    <n v="241"/>
    <n v="850"/>
    <n v="10.200000000000001"/>
    <n v="3.2"/>
    <n v="2"/>
    <d v="2018-02-02T00:00:00"/>
    <x v="2"/>
    <n v="2"/>
    <x v="7"/>
    <x v="2"/>
    <n v="5"/>
    <s v="Friday"/>
    <s v="FM-11"/>
    <s v="FQ-4"/>
  </r>
  <r>
    <n v="4602"/>
    <s v="Halki Aanch"/>
    <n v="1"/>
    <x v="0"/>
    <x v="50"/>
    <x v="5599"/>
    <x v="456"/>
    <n v="77.075617199999996"/>
    <n v="28.471414899999999"/>
    <x v="3"/>
    <s v="Indian Rupees(Rs.)"/>
    <n v="1.2E-2"/>
    <x v="0"/>
    <x v="1"/>
    <s v="No"/>
    <s v="No"/>
    <n v="2"/>
    <n v="39"/>
    <n v="700"/>
    <n v="8.4"/>
    <n v="2.7"/>
    <n v="26"/>
    <d v="2018-02-26T00:00:00"/>
    <x v="2"/>
    <n v="2"/>
    <x v="7"/>
    <x v="2"/>
    <n v="9"/>
    <s v="Monday"/>
    <s v="FM-11"/>
    <s v="FQ-4"/>
  </r>
  <r>
    <n v="18343001"/>
    <s v="Cafe Sante"/>
    <n v="1"/>
    <x v="0"/>
    <x v="50"/>
    <x v="5600"/>
    <x v="456"/>
    <n v="77.081552400000007"/>
    <n v="28.451032099999999"/>
    <x v="7"/>
    <s v="Indian Rupees(Rs.)"/>
    <n v="1.2E-2"/>
    <x v="0"/>
    <x v="0"/>
    <s v="No"/>
    <s v="No"/>
    <n v="3"/>
    <n v="62"/>
    <n v="1100"/>
    <n v="13.200000000000001"/>
    <n v="4.3"/>
    <n v="28"/>
    <d v="2015-02-28T00:00:00"/>
    <x v="8"/>
    <n v="2"/>
    <x v="7"/>
    <x v="2"/>
    <n v="9"/>
    <s v="Saturday"/>
    <s v="FM-11"/>
    <s v="FQ-4"/>
  </r>
  <r>
    <n v="9736"/>
    <s v="The Epicure - Fraser Suites"/>
    <n v="1"/>
    <x v="0"/>
    <x v="0"/>
    <x v="5601"/>
    <x v="17"/>
    <n v="77.299539999999993"/>
    <n v="28.5939142"/>
    <x v="1011"/>
    <s v="Indian Rupees(Rs.)"/>
    <n v="1.2E-2"/>
    <x v="1"/>
    <x v="0"/>
    <s v="No"/>
    <s v="No"/>
    <n v="4"/>
    <n v="80"/>
    <n v="2000"/>
    <n v="24"/>
    <n v="3.1"/>
    <n v="15"/>
    <d v="2010-08-15T00:00:00"/>
    <x v="6"/>
    <n v="8"/>
    <x v="1"/>
    <x v="0"/>
    <n v="34"/>
    <s v="Sunday"/>
    <s v="FM-5"/>
    <s v="FQ-2"/>
  </r>
  <r>
    <n v="313078"/>
    <s v="Domino's Pizza"/>
    <n v="1"/>
    <x v="0"/>
    <x v="50"/>
    <x v="5602"/>
    <x v="411"/>
    <n v="77.067069000000004"/>
    <n v="28.4899846"/>
    <x v="30"/>
    <s v="Indian Rupees(Rs.)"/>
    <n v="1.2E-2"/>
    <x v="0"/>
    <x v="0"/>
    <s v="No"/>
    <s v="No"/>
    <n v="2"/>
    <n v="3"/>
    <n v="700"/>
    <n v="8.4"/>
    <n v="1"/>
    <n v="10"/>
    <d v="2015-02-10T00:00:00"/>
    <x v="8"/>
    <n v="2"/>
    <x v="7"/>
    <x v="2"/>
    <n v="7"/>
    <s v="Tuesday"/>
    <s v="FM-11"/>
    <s v="FQ-4"/>
  </r>
  <r>
    <n v="18124368"/>
    <s v="Urban Dhaba"/>
    <n v="1"/>
    <x v="0"/>
    <x v="50"/>
    <x v="5603"/>
    <x v="457"/>
    <n v="77.0714665"/>
    <n v="28.509640300000001"/>
    <x v="0"/>
    <s v="Indian Rupees(Rs.)"/>
    <n v="1.2E-2"/>
    <x v="0"/>
    <x v="1"/>
    <s v="No"/>
    <s v="No"/>
    <n v="2"/>
    <n v="11"/>
    <n v="700"/>
    <n v="8.4"/>
    <n v="3.2"/>
    <n v="8"/>
    <d v="2017-02-08T00:00:00"/>
    <x v="7"/>
    <n v="2"/>
    <x v="7"/>
    <x v="2"/>
    <n v="6"/>
    <s v="Wednesday"/>
    <s v="FM-11"/>
    <s v="FQ-4"/>
  </r>
  <r>
    <n v="311844"/>
    <s v="Ramchandra Chinese Food"/>
    <n v="1"/>
    <x v="0"/>
    <x v="50"/>
    <x v="5604"/>
    <x v="470"/>
    <n v="77.030982600000002"/>
    <n v="28.508564"/>
    <x v="38"/>
    <s v="Indian Rupees(Rs.)"/>
    <n v="1.2E-2"/>
    <x v="0"/>
    <x v="1"/>
    <s v="No"/>
    <s v="No"/>
    <n v="1"/>
    <n v="10"/>
    <n v="250"/>
    <n v="3"/>
    <n v="2.7"/>
    <n v="9"/>
    <d v="2010-02-09T00:00:00"/>
    <x v="6"/>
    <n v="2"/>
    <x v="7"/>
    <x v="2"/>
    <n v="7"/>
    <s v="Tuesday"/>
    <s v="FM-11"/>
    <s v="FQ-4"/>
  </r>
  <r>
    <n v="309851"/>
    <s v="FoodZilla"/>
    <n v="1"/>
    <x v="0"/>
    <x v="50"/>
    <x v="5605"/>
    <x v="441"/>
    <n v="77.084191700000005"/>
    <n v="28.460351200000002"/>
    <x v="1012"/>
    <s v="Indian Rupees(Rs.)"/>
    <n v="1.2E-2"/>
    <x v="0"/>
    <x v="1"/>
    <s v="No"/>
    <s v="No"/>
    <n v="2"/>
    <n v="153"/>
    <n v="700"/>
    <n v="8.4"/>
    <n v="3.3"/>
    <n v="8"/>
    <d v="2011-02-08T00:00:00"/>
    <x v="3"/>
    <n v="2"/>
    <x v="7"/>
    <x v="2"/>
    <n v="7"/>
    <s v="Tuesday"/>
    <s v="FM-11"/>
    <s v="FQ-4"/>
  </r>
  <r>
    <n v="313479"/>
    <s v="Veg O Non"/>
    <n v="1"/>
    <x v="0"/>
    <x v="50"/>
    <x v="5606"/>
    <x v="441"/>
    <n v="77.084326599999997"/>
    <n v="28.459871"/>
    <x v="0"/>
    <s v="Indian Rupees(Rs.)"/>
    <n v="1.2E-2"/>
    <x v="0"/>
    <x v="0"/>
    <s v="No"/>
    <s v="No"/>
    <n v="2"/>
    <n v="21"/>
    <n v="650"/>
    <n v="7.8"/>
    <n v="3.1"/>
    <n v="19"/>
    <d v="2010-02-19T00:00:00"/>
    <x v="6"/>
    <n v="2"/>
    <x v="7"/>
    <x v="2"/>
    <n v="8"/>
    <s v="Friday"/>
    <s v="FM-11"/>
    <s v="FQ-4"/>
  </r>
  <r>
    <n v="227"/>
    <s v="Domino's Pizza"/>
    <n v="1"/>
    <x v="0"/>
    <x v="50"/>
    <x v="5607"/>
    <x v="415"/>
    <n v="77.101006600000005"/>
    <n v="28.442867100000001"/>
    <x v="30"/>
    <s v="Indian Rupees(Rs.)"/>
    <n v="1.2E-2"/>
    <x v="0"/>
    <x v="0"/>
    <s v="No"/>
    <s v="No"/>
    <n v="2"/>
    <n v="104"/>
    <n v="700"/>
    <n v="8.4"/>
    <n v="3.4"/>
    <n v="9"/>
    <d v="2015-01-09T00:00:00"/>
    <x v="8"/>
    <n v="1"/>
    <x v="8"/>
    <x v="2"/>
    <n v="2"/>
    <s v="Friday"/>
    <s v="FM-10"/>
    <s v="FQ-4"/>
  </r>
  <r>
    <n v="300100"/>
    <s v="PizzaVito"/>
    <n v="1"/>
    <x v="0"/>
    <x v="50"/>
    <x v="5608"/>
    <x v="415"/>
    <n v="77.100736900000001"/>
    <n v="28.4431102"/>
    <x v="1013"/>
    <s v="Indian Rupees(Rs.)"/>
    <n v="1.2E-2"/>
    <x v="1"/>
    <x v="1"/>
    <s v="No"/>
    <s v="No"/>
    <n v="2"/>
    <n v="218"/>
    <n v="900"/>
    <n v="10.8"/>
    <n v="3.3"/>
    <n v="15"/>
    <d v="2010-01-15T00:00:00"/>
    <x v="6"/>
    <n v="1"/>
    <x v="8"/>
    <x v="2"/>
    <n v="3"/>
    <s v="Friday"/>
    <s v="FM-10"/>
    <s v="FQ-4"/>
  </r>
  <r>
    <n v="18233573"/>
    <s v="Big Wong XL"/>
    <n v="1"/>
    <x v="0"/>
    <x v="50"/>
    <x v="5609"/>
    <x v="443"/>
    <n v="77.083472299999997"/>
    <n v="28.468171600000002"/>
    <x v="1014"/>
    <s v="Indian Rupees(Rs.)"/>
    <n v="1.2E-2"/>
    <x v="1"/>
    <x v="1"/>
    <s v="No"/>
    <s v="No"/>
    <n v="3"/>
    <n v="162"/>
    <n v="1500"/>
    <n v="18"/>
    <n v="4"/>
    <n v="15"/>
    <d v="2013-01-15T00:00:00"/>
    <x v="0"/>
    <n v="1"/>
    <x v="8"/>
    <x v="2"/>
    <n v="3"/>
    <s v="Tuesday"/>
    <s v="FM-10"/>
    <s v="FQ-4"/>
  </r>
  <r>
    <n v="18336509"/>
    <s v="Taco Bell"/>
    <n v="1"/>
    <x v="0"/>
    <x v="50"/>
    <x v="5488"/>
    <x v="418"/>
    <n v="77.088311300000001"/>
    <n v="28.4942639"/>
    <x v="1015"/>
    <s v="Indian Rupees(Rs.)"/>
    <n v="1.2E-2"/>
    <x v="0"/>
    <x v="1"/>
    <s v="No"/>
    <s v="No"/>
    <n v="2"/>
    <n v="176"/>
    <n v="550"/>
    <n v="6.6000000000000005"/>
    <n v="3.8"/>
    <n v="26"/>
    <d v="2013-01-26T00:00:00"/>
    <x v="0"/>
    <n v="1"/>
    <x v="8"/>
    <x v="2"/>
    <n v="4"/>
    <s v="Saturday"/>
    <s v="FM-10"/>
    <s v="FQ-4"/>
  </r>
  <r>
    <n v="226"/>
    <s v="Domino's Pizza"/>
    <n v="1"/>
    <x v="0"/>
    <x v="50"/>
    <x v="5610"/>
    <x v="446"/>
    <n v="77.093083149999998"/>
    <n v="28.47577587"/>
    <x v="30"/>
    <s v="Indian Rupees(Rs.)"/>
    <n v="1.2E-2"/>
    <x v="0"/>
    <x v="0"/>
    <s v="No"/>
    <s v="No"/>
    <n v="2"/>
    <n v="30"/>
    <n v="700"/>
    <n v="8.4"/>
    <n v="2.8"/>
    <n v="13"/>
    <d v="2018-01-13T00:00:00"/>
    <x v="2"/>
    <n v="1"/>
    <x v="8"/>
    <x v="2"/>
    <n v="2"/>
    <s v="Saturday"/>
    <s v="FM-10"/>
    <s v="FQ-4"/>
  </r>
  <r>
    <n v="18454285"/>
    <s v="GenY Cuisines"/>
    <n v="1"/>
    <x v="0"/>
    <x v="50"/>
    <x v="5611"/>
    <x v="421"/>
    <n v="77.092284699999993"/>
    <n v="28.473321500000001"/>
    <x v="1016"/>
    <s v="Indian Rupees(Rs.)"/>
    <n v="1.2E-2"/>
    <x v="0"/>
    <x v="0"/>
    <s v="No"/>
    <s v="No"/>
    <n v="1"/>
    <n v="4"/>
    <n v="250"/>
    <n v="3"/>
    <n v="3"/>
    <n v="28"/>
    <d v="2014-01-28T00:00:00"/>
    <x v="4"/>
    <n v="1"/>
    <x v="8"/>
    <x v="2"/>
    <n v="5"/>
    <s v="Tuesday"/>
    <s v="FM-10"/>
    <s v="FQ-4"/>
  </r>
  <r>
    <n v="18265384"/>
    <s v="Zoe"/>
    <n v="1"/>
    <x v="0"/>
    <x v="50"/>
    <x v="5612"/>
    <x v="404"/>
    <n v="77.089788729999995"/>
    <n v="28.494884280000001"/>
    <x v="1017"/>
    <s v="Indian Rupees(Rs.)"/>
    <n v="1.2E-2"/>
    <x v="0"/>
    <x v="1"/>
    <s v="No"/>
    <s v="No"/>
    <n v="2"/>
    <n v="217"/>
    <n v="700"/>
    <n v="8.4"/>
    <n v="4.3"/>
    <n v="16"/>
    <d v="2012-01-16T00:00:00"/>
    <x v="5"/>
    <n v="1"/>
    <x v="8"/>
    <x v="2"/>
    <n v="3"/>
    <s v="Monday"/>
    <s v="FM-10"/>
    <s v="FQ-4"/>
  </r>
  <r>
    <n v="18453035"/>
    <s v="Greek Food &amp; Beyond"/>
    <n v="1"/>
    <x v="0"/>
    <x v="50"/>
    <x v="5613"/>
    <x v="447"/>
    <n v="77.099048800000006"/>
    <n v="28.447992200000002"/>
    <x v="1018"/>
    <s v="Indian Rupees(Rs.)"/>
    <n v="1.2E-2"/>
    <x v="1"/>
    <x v="0"/>
    <s v="No"/>
    <s v="No"/>
    <n v="3"/>
    <n v="27"/>
    <n v="1200"/>
    <n v="14.4"/>
    <n v="3.6"/>
    <n v="13"/>
    <d v="2018-01-13T00:00:00"/>
    <x v="2"/>
    <n v="1"/>
    <x v="8"/>
    <x v="2"/>
    <n v="2"/>
    <s v="Saturday"/>
    <s v="FM-10"/>
    <s v="FQ-4"/>
  </r>
  <r>
    <n v="302455"/>
    <s v="Mediumwelldone"/>
    <n v="1"/>
    <x v="0"/>
    <x v="50"/>
    <x v="5614"/>
    <x v="447"/>
    <n v="77.099478099999999"/>
    <n v="28.4476522"/>
    <x v="1019"/>
    <s v="Indian Rupees(Rs.)"/>
    <n v="1.2E-2"/>
    <x v="1"/>
    <x v="1"/>
    <s v="No"/>
    <s v="No"/>
    <n v="3"/>
    <n v="259"/>
    <n v="1800"/>
    <n v="21.6"/>
    <n v="3.5"/>
    <n v="27"/>
    <d v="2014-01-27T00:00:00"/>
    <x v="4"/>
    <n v="1"/>
    <x v="8"/>
    <x v="2"/>
    <n v="5"/>
    <s v="Monday"/>
    <s v="FM-10"/>
    <s v="FQ-4"/>
  </r>
  <r>
    <n v="311486"/>
    <s v="The Hangout by 1861"/>
    <n v="1"/>
    <x v="0"/>
    <x v="50"/>
    <x v="5615"/>
    <x v="447"/>
    <n v="77.099388200000007"/>
    <n v="28.447733299999999"/>
    <x v="304"/>
    <s v="Indian Rupees(Rs.)"/>
    <n v="1.2E-2"/>
    <x v="1"/>
    <x v="1"/>
    <s v="No"/>
    <s v="No"/>
    <n v="3"/>
    <n v="192"/>
    <n v="1600"/>
    <n v="19.2"/>
    <n v="4"/>
    <n v="1"/>
    <d v="2018-01-01T00:00:00"/>
    <x v="2"/>
    <n v="1"/>
    <x v="8"/>
    <x v="2"/>
    <n v="1"/>
    <s v="Monday"/>
    <s v="FM-10"/>
    <s v="FQ-4"/>
  </r>
  <r>
    <n v="18276997"/>
    <s v="Mogli's Coffee"/>
    <n v="1"/>
    <x v="0"/>
    <x v="50"/>
    <x v="5616"/>
    <x v="423"/>
    <n v="77.080761420000002"/>
    <n v="28.479075439999999"/>
    <x v="7"/>
    <s v="Indian Rupees(Rs.)"/>
    <n v="1.2E-2"/>
    <x v="0"/>
    <x v="0"/>
    <s v="No"/>
    <s v="No"/>
    <n v="1"/>
    <n v="35"/>
    <n v="150"/>
    <n v="1.8"/>
    <n v="3.8"/>
    <n v="14"/>
    <d v="2012-01-14T00:00:00"/>
    <x v="5"/>
    <n v="1"/>
    <x v="8"/>
    <x v="2"/>
    <n v="2"/>
    <s v="Saturday"/>
    <s v="FM-10"/>
    <s v="FQ-4"/>
  </r>
  <r>
    <n v="2475"/>
    <s v="Jalsa Lounge"/>
    <n v="1"/>
    <x v="0"/>
    <x v="50"/>
    <x v="5617"/>
    <x v="406"/>
    <n v="77.094143200000005"/>
    <n v="28.466795300000001"/>
    <x v="3"/>
    <s v="Indian Rupees(Rs.)"/>
    <n v="1.2E-2"/>
    <x v="1"/>
    <x v="0"/>
    <s v="No"/>
    <s v="No"/>
    <n v="2"/>
    <n v="37"/>
    <n v="850"/>
    <n v="10.200000000000001"/>
    <n v="3.2"/>
    <n v="22"/>
    <d v="2011-01-22T00:00:00"/>
    <x v="3"/>
    <n v="1"/>
    <x v="8"/>
    <x v="2"/>
    <n v="4"/>
    <s v="Saturday"/>
    <s v="FM-10"/>
    <s v="FQ-4"/>
  </r>
  <r>
    <n v="18472653"/>
    <s v="Marine Drivve - Club &amp; Courtyard"/>
    <n v="1"/>
    <x v="0"/>
    <x v="0"/>
    <x v="5618"/>
    <x v="126"/>
    <n v="0"/>
    <n v="0"/>
    <x v="31"/>
    <s v="Indian Rupees(Rs.)"/>
    <n v="1.2E-2"/>
    <x v="1"/>
    <x v="0"/>
    <s v="No"/>
    <s v="No"/>
    <n v="4"/>
    <n v="52"/>
    <n v="2000"/>
    <n v="24"/>
    <n v="3.8"/>
    <n v="27"/>
    <d v="2017-08-27T00:00:00"/>
    <x v="7"/>
    <n v="8"/>
    <x v="1"/>
    <x v="0"/>
    <n v="35"/>
    <s v="Sunday"/>
    <s v="FM-5"/>
    <s v="FQ-2"/>
  </r>
  <r>
    <n v="4879"/>
    <s v="Barista"/>
    <n v="1"/>
    <x v="0"/>
    <x v="50"/>
    <x v="5619"/>
    <x v="27"/>
    <n v="77.102372599999995"/>
    <n v="28.480540399999999"/>
    <x v="7"/>
    <s v="Indian Rupees(Rs.)"/>
    <n v="1.2E-2"/>
    <x v="0"/>
    <x v="0"/>
    <s v="No"/>
    <s v="No"/>
    <n v="2"/>
    <n v="22"/>
    <n v="650"/>
    <n v="7.8"/>
    <n v="3.3"/>
    <n v="3"/>
    <d v="2015-01-03T00:00:00"/>
    <x v="8"/>
    <n v="1"/>
    <x v="8"/>
    <x v="2"/>
    <n v="1"/>
    <s v="Saturday"/>
    <s v="FM-10"/>
    <s v="FQ-4"/>
  </r>
  <r>
    <n v="308013"/>
    <s v="Uforia"/>
    <n v="1"/>
    <x v="0"/>
    <x v="50"/>
    <x v="5460"/>
    <x v="490"/>
    <n v="77.089227399999999"/>
    <n v="28.479841100000002"/>
    <x v="1020"/>
    <s v="Indian Rupees(Rs.)"/>
    <n v="1.2E-2"/>
    <x v="1"/>
    <x v="0"/>
    <s v="No"/>
    <s v="No"/>
    <n v="3"/>
    <n v="240"/>
    <n v="1500"/>
    <n v="18"/>
    <n v="3.5"/>
    <n v="11"/>
    <d v="2014-01-11T00:00:00"/>
    <x v="4"/>
    <n v="1"/>
    <x v="8"/>
    <x v="2"/>
    <n v="2"/>
    <s v="Saturday"/>
    <s v="FM-10"/>
    <s v="FQ-4"/>
  </r>
  <r>
    <n v="3213"/>
    <s v="Khaaja Chowk"/>
    <n v="1"/>
    <x v="0"/>
    <x v="50"/>
    <x v="5244"/>
    <x v="428"/>
    <n v="77.080171100000001"/>
    <n v="28.480532199999999"/>
    <x v="1021"/>
    <s v="Indian Rupees(Rs.)"/>
    <n v="1.2E-2"/>
    <x v="1"/>
    <x v="1"/>
    <s v="No"/>
    <s v="No"/>
    <n v="3"/>
    <n v="496"/>
    <n v="1000"/>
    <n v="12"/>
    <n v="3.6"/>
    <n v="13"/>
    <d v="2012-01-13T00:00:00"/>
    <x v="5"/>
    <n v="1"/>
    <x v="8"/>
    <x v="2"/>
    <n v="2"/>
    <s v="Friday"/>
    <s v="FM-10"/>
    <s v="FQ-4"/>
  </r>
  <r>
    <n v="18396399"/>
    <s v="French Omelette"/>
    <n v="1"/>
    <x v="0"/>
    <x v="50"/>
    <x v="5620"/>
    <x v="429"/>
    <n v="77.020417399999999"/>
    <n v="28.466854900000001"/>
    <x v="12"/>
    <s v="Indian Rupees(Rs.)"/>
    <n v="1.2E-2"/>
    <x v="0"/>
    <x v="0"/>
    <s v="No"/>
    <s v="No"/>
    <n v="1"/>
    <n v="7"/>
    <n v="100"/>
    <n v="1.2"/>
    <n v="3.2"/>
    <n v="3"/>
    <d v="2016-01-03T00:00:00"/>
    <x v="1"/>
    <n v="1"/>
    <x v="8"/>
    <x v="2"/>
    <n v="2"/>
    <s v="Sunday"/>
    <s v="FM-10"/>
    <s v="FQ-4"/>
  </r>
  <r>
    <n v="302027"/>
    <s v="Samrat The Cake Shoppe"/>
    <n v="1"/>
    <x v="0"/>
    <x v="50"/>
    <x v="5247"/>
    <x v="429"/>
    <n v="77.025907799999999"/>
    <n v="28.459755600000001"/>
    <x v="572"/>
    <s v="Indian Rupees(Rs.)"/>
    <n v="1.2E-2"/>
    <x v="0"/>
    <x v="0"/>
    <s v="No"/>
    <s v="No"/>
    <n v="1"/>
    <n v="11"/>
    <n v="150"/>
    <n v="1.8"/>
    <n v="3"/>
    <n v="18"/>
    <d v="2012-01-18T00:00:00"/>
    <x v="5"/>
    <n v="1"/>
    <x v="8"/>
    <x v="2"/>
    <n v="3"/>
    <s v="Wednesday"/>
    <s v="FM-10"/>
    <s v="FQ-4"/>
  </r>
  <r>
    <n v="2177"/>
    <s v="The Chic"/>
    <n v="1"/>
    <x v="0"/>
    <x v="50"/>
    <x v="5621"/>
    <x v="429"/>
    <n v="77.018762499999994"/>
    <n v="28.470938"/>
    <x v="12"/>
    <s v="Indian Rupees(Rs.)"/>
    <n v="1.2E-2"/>
    <x v="0"/>
    <x v="0"/>
    <s v="No"/>
    <s v="No"/>
    <n v="1"/>
    <n v="15"/>
    <n v="200"/>
    <n v="2.4"/>
    <n v="3"/>
    <n v="1"/>
    <d v="2015-01-01T00:00:00"/>
    <x v="8"/>
    <n v="1"/>
    <x v="8"/>
    <x v="2"/>
    <n v="1"/>
    <s v="Thursday"/>
    <s v="FM-10"/>
    <s v="FQ-4"/>
  </r>
  <r>
    <n v="230"/>
    <s v="Domino's Pizza"/>
    <n v="1"/>
    <x v="0"/>
    <x v="50"/>
    <x v="5622"/>
    <x v="509"/>
    <n v="77.043178499999996"/>
    <n v="28.411395200000001"/>
    <x v="30"/>
    <s v="Indian Rupees(Rs.)"/>
    <n v="1.2E-2"/>
    <x v="0"/>
    <x v="0"/>
    <s v="No"/>
    <s v="No"/>
    <n v="2"/>
    <n v="112"/>
    <n v="700"/>
    <n v="8.4"/>
    <n v="2.4"/>
    <n v="19"/>
    <d v="2015-01-19T00:00:00"/>
    <x v="8"/>
    <n v="1"/>
    <x v="8"/>
    <x v="2"/>
    <n v="4"/>
    <s v="Monday"/>
    <s v="FM-10"/>
    <s v="FQ-4"/>
  </r>
  <r>
    <n v="7083"/>
    <s v="Chawla Bakers"/>
    <n v="1"/>
    <x v="0"/>
    <x v="50"/>
    <x v="5623"/>
    <x v="431"/>
    <n v="77.030404000000004"/>
    <n v="28.502946999999999"/>
    <x v="881"/>
    <s v="Indian Rupees(Rs.)"/>
    <n v="1.2E-2"/>
    <x v="0"/>
    <x v="0"/>
    <s v="No"/>
    <s v="No"/>
    <n v="1"/>
    <n v="18"/>
    <n v="200"/>
    <n v="2.4"/>
    <n v="3.2"/>
    <n v="25"/>
    <d v="2017-01-25T00:00:00"/>
    <x v="7"/>
    <n v="1"/>
    <x v="8"/>
    <x v="2"/>
    <n v="4"/>
    <s v="Wednesday"/>
    <s v="FM-10"/>
    <s v="FQ-4"/>
  </r>
  <r>
    <n v="18430874"/>
    <s v="Desserts 83"/>
    <n v="1"/>
    <x v="0"/>
    <x v="50"/>
    <x v="5624"/>
    <x v="431"/>
    <n v="77.043621900000005"/>
    <n v="28.521691700000002"/>
    <x v="46"/>
    <s v="Indian Rupees(Rs.)"/>
    <n v="1.2E-2"/>
    <x v="0"/>
    <x v="0"/>
    <s v="No"/>
    <s v="No"/>
    <n v="1"/>
    <n v="10"/>
    <n v="200"/>
    <n v="2.4"/>
    <n v="3.2"/>
    <n v="7"/>
    <d v="2012-01-07T00:00:00"/>
    <x v="5"/>
    <n v="1"/>
    <x v="8"/>
    <x v="2"/>
    <n v="1"/>
    <s v="Saturday"/>
    <s v="FM-10"/>
    <s v="FQ-4"/>
  </r>
  <r>
    <n v="303859"/>
    <s v="Hangover"/>
    <n v="1"/>
    <x v="0"/>
    <x v="50"/>
    <x v="5625"/>
    <x v="431"/>
    <n v="77.0199219"/>
    <n v="28.486525700000001"/>
    <x v="3"/>
    <s v="Indian Rupees(Rs.)"/>
    <n v="1.2E-2"/>
    <x v="1"/>
    <x v="0"/>
    <s v="No"/>
    <s v="No"/>
    <n v="2"/>
    <n v="11"/>
    <n v="800"/>
    <n v="9.6"/>
    <n v="2.7"/>
    <n v="6"/>
    <d v="2017-01-06T00:00:00"/>
    <x v="7"/>
    <n v="1"/>
    <x v="8"/>
    <x v="2"/>
    <n v="1"/>
    <s v="Friday"/>
    <s v="FM-10"/>
    <s v="FQ-4"/>
  </r>
  <r>
    <n v="303209"/>
    <s v="Shree Shyam Rasoi"/>
    <n v="1"/>
    <x v="0"/>
    <x v="50"/>
    <x v="5626"/>
    <x v="431"/>
    <n v="77.033671200000001"/>
    <n v="28.503435899999999"/>
    <x v="0"/>
    <s v="Indian Rupees(Rs.)"/>
    <n v="1.2E-2"/>
    <x v="0"/>
    <x v="0"/>
    <s v="No"/>
    <s v="No"/>
    <n v="1"/>
    <n v="12"/>
    <n v="350"/>
    <n v="4.2"/>
    <n v="3.1"/>
    <n v="13"/>
    <d v="2012-01-13T00:00:00"/>
    <x v="5"/>
    <n v="1"/>
    <x v="8"/>
    <x v="2"/>
    <n v="2"/>
    <s v="Friday"/>
    <s v="FM-10"/>
    <s v="FQ-4"/>
  </r>
  <r>
    <n v="5721"/>
    <s v="New Town Pastry Shop - Park Plaza"/>
    <n v="1"/>
    <x v="0"/>
    <x v="50"/>
    <x v="5627"/>
    <x v="510"/>
    <n v="77.075769699999995"/>
    <n v="28.459251900000002"/>
    <x v="21"/>
    <s v="Indian Rupees(Rs.)"/>
    <n v="1.2E-2"/>
    <x v="0"/>
    <x v="0"/>
    <s v="No"/>
    <s v="No"/>
    <n v="3"/>
    <n v="26"/>
    <n v="1200"/>
    <n v="14.4"/>
    <n v="3.2"/>
    <n v="25"/>
    <d v="2018-01-25T00:00:00"/>
    <x v="2"/>
    <n v="1"/>
    <x v="8"/>
    <x v="2"/>
    <n v="4"/>
    <s v="Thursday"/>
    <s v="FM-10"/>
    <s v="FQ-4"/>
  </r>
  <r>
    <n v="6804"/>
    <s v="Green Chick Chop"/>
    <n v="1"/>
    <x v="0"/>
    <x v="50"/>
    <x v="5628"/>
    <x v="451"/>
    <n v="77.102265399999993"/>
    <n v="28.472128000000001"/>
    <x v="85"/>
    <s v="Indian Rupees(Rs.)"/>
    <n v="1.2E-2"/>
    <x v="0"/>
    <x v="0"/>
    <s v="No"/>
    <s v="No"/>
    <n v="1"/>
    <n v="16"/>
    <n v="350"/>
    <n v="4.2"/>
    <n v="2.8"/>
    <n v="4"/>
    <d v="2010-01-04T00:00:00"/>
    <x v="6"/>
    <n v="1"/>
    <x v="8"/>
    <x v="2"/>
    <n v="2"/>
    <s v="Monday"/>
    <s v="FM-10"/>
    <s v="FQ-4"/>
  </r>
  <r>
    <n v="18445653"/>
    <s v="Carpedium"/>
    <n v="1"/>
    <x v="0"/>
    <x v="50"/>
    <x v="5629"/>
    <x v="410"/>
    <n v="77.047517400000004"/>
    <n v="28.474015000000001"/>
    <x v="21"/>
    <s v="Indian Rupees(Rs.)"/>
    <n v="1.2E-2"/>
    <x v="0"/>
    <x v="0"/>
    <s v="No"/>
    <s v="No"/>
    <n v="1"/>
    <n v="7"/>
    <n v="200"/>
    <n v="2.4"/>
    <n v="3.1"/>
    <n v="24"/>
    <d v="2013-01-24T00:00:00"/>
    <x v="0"/>
    <n v="1"/>
    <x v="8"/>
    <x v="2"/>
    <n v="4"/>
    <s v="Thursday"/>
    <s v="FM-10"/>
    <s v="FQ-4"/>
  </r>
  <r>
    <n v="1131"/>
    <s v="The Plaza Solitaire"/>
    <n v="1"/>
    <x v="0"/>
    <x v="50"/>
    <x v="5630"/>
    <x v="410"/>
    <n v="77.044167999999999"/>
    <n v="28.475145699999999"/>
    <x v="667"/>
    <s v="Indian Rupees(Rs.)"/>
    <n v="1.2E-2"/>
    <x v="1"/>
    <x v="0"/>
    <s v="No"/>
    <s v="No"/>
    <n v="2"/>
    <n v="32"/>
    <n v="900"/>
    <n v="10.8"/>
    <n v="3.3"/>
    <n v="25"/>
    <d v="2015-01-25T00:00:00"/>
    <x v="8"/>
    <n v="1"/>
    <x v="8"/>
    <x v="2"/>
    <n v="5"/>
    <s v="Sunday"/>
    <s v="FM-10"/>
    <s v="FQ-4"/>
  </r>
  <r>
    <n v="18382626"/>
    <s v="Konetto Pizza"/>
    <n v="1"/>
    <x v="0"/>
    <x v="50"/>
    <x v="5631"/>
    <x v="410"/>
    <n v="77.046209599999997"/>
    <n v="28.478398500000001"/>
    <x v="5"/>
    <s v="Indian Rupees(Rs.)"/>
    <n v="1.2E-2"/>
    <x v="0"/>
    <x v="0"/>
    <s v="No"/>
    <s v="No"/>
    <n v="1"/>
    <n v="32"/>
    <n v="150"/>
    <n v="1.8"/>
    <n v="3.5"/>
    <n v="8"/>
    <d v="2017-01-08T00:00:00"/>
    <x v="7"/>
    <n v="1"/>
    <x v="8"/>
    <x v="2"/>
    <n v="2"/>
    <s v="Sunday"/>
    <s v="FM-10"/>
    <s v="FQ-4"/>
  </r>
  <r>
    <n v="301221"/>
    <s v="Empress"/>
    <n v="1"/>
    <x v="0"/>
    <x v="50"/>
    <x v="5632"/>
    <x v="433"/>
    <n v="77.033231000000001"/>
    <n v="28.456851100000002"/>
    <x v="3"/>
    <s v="Indian Rupees(Rs.)"/>
    <n v="1.2E-2"/>
    <x v="1"/>
    <x v="0"/>
    <s v="No"/>
    <s v="No"/>
    <n v="3"/>
    <n v="5"/>
    <n v="1000"/>
    <n v="12"/>
    <n v="2.9"/>
    <n v="9"/>
    <d v="2017-01-09T00:00:00"/>
    <x v="7"/>
    <n v="1"/>
    <x v="8"/>
    <x v="2"/>
    <n v="2"/>
    <s v="Monday"/>
    <s v="FM-10"/>
    <s v="FQ-4"/>
  </r>
  <r>
    <n v="304793"/>
    <s v="Modern Sweets"/>
    <n v="1"/>
    <x v="0"/>
    <x v="50"/>
    <x v="5633"/>
    <x v="434"/>
    <n v="77.060324199999997"/>
    <n v="28.475383399999998"/>
    <x v="57"/>
    <s v="Indian Rupees(Rs.)"/>
    <n v="1.2E-2"/>
    <x v="0"/>
    <x v="0"/>
    <s v="No"/>
    <s v="No"/>
    <n v="1"/>
    <n v="2"/>
    <n v="100"/>
    <n v="1.2"/>
    <n v="1"/>
    <n v="4"/>
    <d v="2016-01-04T00:00:00"/>
    <x v="1"/>
    <n v="1"/>
    <x v="8"/>
    <x v="2"/>
    <n v="2"/>
    <s v="Monday"/>
    <s v="FM-10"/>
    <s v="FQ-4"/>
  </r>
  <r>
    <n v="18128900"/>
    <s v="Hunter Valley"/>
    <n v="1"/>
    <x v="0"/>
    <x v="50"/>
    <x v="5634"/>
    <x v="435"/>
    <n v="77.063810599999996"/>
    <n v="28.467384899999999"/>
    <x v="1022"/>
    <s v="Indian Rupees(Rs.)"/>
    <n v="1.2E-2"/>
    <x v="1"/>
    <x v="0"/>
    <s v="No"/>
    <s v="No"/>
    <n v="3"/>
    <n v="254"/>
    <n v="1600"/>
    <n v="19.2"/>
    <n v="3.6"/>
    <n v="13"/>
    <d v="2017-01-13T00:00:00"/>
    <x v="7"/>
    <n v="1"/>
    <x v="8"/>
    <x v="2"/>
    <n v="2"/>
    <s v="Friday"/>
    <s v="FM-10"/>
    <s v="FQ-4"/>
  </r>
  <r>
    <n v="4490"/>
    <s v="Cup Cakes - Radisson Blu"/>
    <n v="1"/>
    <x v="0"/>
    <x v="0"/>
    <x v="5635"/>
    <x v="511"/>
    <n v="77.090586000000002"/>
    <n v="28.6672628"/>
    <x v="150"/>
    <s v="Indian Rupees(Rs.)"/>
    <n v="1.2E-2"/>
    <x v="0"/>
    <x v="0"/>
    <s v="No"/>
    <s v="No"/>
    <n v="4"/>
    <n v="40"/>
    <n v="2000"/>
    <n v="24"/>
    <n v="3.1"/>
    <n v="27"/>
    <d v="2013-07-27T00:00:00"/>
    <x v="0"/>
    <n v="7"/>
    <x v="2"/>
    <x v="0"/>
    <n v="30"/>
    <s v="Saturday"/>
    <s v="FM-4"/>
    <s v="FQ-2"/>
  </r>
  <r>
    <n v="18126111"/>
    <s v="Cafe Delhi Heights"/>
    <n v="1"/>
    <x v="0"/>
    <x v="0"/>
    <x v="5636"/>
    <x v="317"/>
    <n v="77.1734996"/>
    <n v="28.571681000000002"/>
    <x v="1023"/>
    <s v="Indian Rupees(Rs.)"/>
    <n v="1.2E-2"/>
    <x v="1"/>
    <x v="0"/>
    <s v="No"/>
    <s v="No"/>
    <n v="4"/>
    <n v="304"/>
    <n v="2000"/>
    <n v="24"/>
    <n v="4"/>
    <n v="26"/>
    <d v="2010-07-26T00:00:00"/>
    <x v="6"/>
    <n v="7"/>
    <x v="2"/>
    <x v="0"/>
    <n v="31"/>
    <s v="Monday"/>
    <s v="FM-4"/>
    <s v="FQ-2"/>
  </r>
  <r>
    <n v="306719"/>
    <s v="Angeethi"/>
    <n v="1"/>
    <x v="0"/>
    <x v="50"/>
    <x v="5637"/>
    <x v="453"/>
    <n v="77.051069799999993"/>
    <n v="28.453492700000002"/>
    <x v="49"/>
    <s v="Indian Rupees(Rs.)"/>
    <n v="1.2E-2"/>
    <x v="0"/>
    <x v="0"/>
    <s v="No"/>
    <s v="No"/>
    <n v="1"/>
    <n v="73"/>
    <n v="450"/>
    <n v="5.4"/>
    <n v="2.7"/>
    <n v="26"/>
    <d v="2012-01-26T00:00:00"/>
    <x v="5"/>
    <n v="1"/>
    <x v="8"/>
    <x v="2"/>
    <n v="4"/>
    <s v="Thursday"/>
    <s v="FM-10"/>
    <s v="FQ-4"/>
  </r>
  <r>
    <n v="18249121"/>
    <s v="Chai Point"/>
    <n v="1"/>
    <x v="0"/>
    <x v="50"/>
    <x v="5638"/>
    <x v="453"/>
    <n v="77.054933599999998"/>
    <n v="28.464546500000001"/>
    <x v="100"/>
    <s v="Indian Rupees(Rs.)"/>
    <n v="1.2E-2"/>
    <x v="0"/>
    <x v="1"/>
    <s v="No"/>
    <s v="No"/>
    <n v="1"/>
    <n v="10"/>
    <n v="200"/>
    <n v="2.4"/>
    <n v="2.9"/>
    <n v="4"/>
    <d v="2018-01-04T00:00:00"/>
    <x v="2"/>
    <n v="1"/>
    <x v="8"/>
    <x v="2"/>
    <n v="1"/>
    <s v="Thursday"/>
    <s v="FM-10"/>
    <s v="FQ-4"/>
  </r>
  <r>
    <n v="18351822"/>
    <s v="Breakfast@60"/>
    <n v="1"/>
    <x v="0"/>
    <x v="50"/>
    <x v="5639"/>
    <x v="407"/>
    <n v="0"/>
    <n v="0"/>
    <x v="1024"/>
    <s v="Indian Rupees(Rs.)"/>
    <n v="1.2E-2"/>
    <x v="0"/>
    <x v="0"/>
    <s v="No"/>
    <s v="No"/>
    <n v="1"/>
    <n v="6"/>
    <n v="120"/>
    <n v="1.44"/>
    <n v="3.1"/>
    <n v="19"/>
    <d v="2018-01-19T00:00:00"/>
    <x v="2"/>
    <n v="1"/>
    <x v="8"/>
    <x v="2"/>
    <n v="3"/>
    <s v="Friday"/>
    <s v="FM-10"/>
    <s v="FQ-4"/>
  </r>
  <r>
    <n v="18319384"/>
    <s v="Vijeta's Happy Kitchen"/>
    <n v="1"/>
    <x v="0"/>
    <x v="50"/>
    <x v="5316"/>
    <x v="407"/>
    <n v="0"/>
    <n v="0"/>
    <x v="0"/>
    <s v="Indian Rupees(Rs.)"/>
    <n v="1.2E-2"/>
    <x v="0"/>
    <x v="0"/>
    <s v="No"/>
    <s v="No"/>
    <n v="1"/>
    <n v="1"/>
    <n v="200"/>
    <n v="2.4"/>
    <n v="1"/>
    <n v="5"/>
    <d v="2018-01-05T00:00:00"/>
    <x v="2"/>
    <n v="1"/>
    <x v="8"/>
    <x v="2"/>
    <n v="1"/>
    <s v="Friday"/>
    <s v="FM-10"/>
    <s v="FQ-4"/>
  </r>
  <r>
    <n v="18357570"/>
    <s v="Cafe Cup of Life"/>
    <n v="1"/>
    <x v="0"/>
    <x v="50"/>
    <x v="5640"/>
    <x v="437"/>
    <n v="77.016259199999993"/>
    <n v="28.468137500000001"/>
    <x v="1025"/>
    <s v="Indian Rupees(Rs.)"/>
    <n v="1.2E-2"/>
    <x v="0"/>
    <x v="1"/>
    <s v="No"/>
    <s v="No"/>
    <n v="2"/>
    <n v="45"/>
    <n v="550"/>
    <n v="6.6000000000000005"/>
    <n v="3.7"/>
    <n v="19"/>
    <d v="2018-01-19T00:00:00"/>
    <x v="2"/>
    <n v="1"/>
    <x v="8"/>
    <x v="2"/>
    <n v="3"/>
    <s v="Friday"/>
    <s v="FM-10"/>
    <s v="FQ-4"/>
  </r>
  <r>
    <n v="311455"/>
    <s v="Sham Sweets"/>
    <n v="1"/>
    <x v="0"/>
    <x v="50"/>
    <x v="5641"/>
    <x v="484"/>
    <n v="77.023699300000004"/>
    <n v="28.4525161"/>
    <x v="57"/>
    <s v="Indian Rupees(Rs.)"/>
    <n v="1.2E-2"/>
    <x v="0"/>
    <x v="0"/>
    <s v="No"/>
    <s v="No"/>
    <n v="1"/>
    <n v="7"/>
    <n v="200"/>
    <n v="2.4"/>
    <n v="2.8"/>
    <n v="9"/>
    <d v="2013-01-09T00:00:00"/>
    <x v="0"/>
    <n v="1"/>
    <x v="8"/>
    <x v="2"/>
    <n v="2"/>
    <s v="Wednesday"/>
    <s v="FM-10"/>
    <s v="FQ-4"/>
  </r>
  <r>
    <n v="1920"/>
    <s v="Gopala"/>
    <n v="1"/>
    <x v="0"/>
    <x v="50"/>
    <x v="5642"/>
    <x v="438"/>
    <n v="77.099868900000004"/>
    <n v="28.465836500000002"/>
    <x v="57"/>
    <s v="Indian Rupees(Rs.)"/>
    <n v="1.2E-2"/>
    <x v="0"/>
    <x v="0"/>
    <s v="No"/>
    <s v="No"/>
    <n v="1"/>
    <n v="37"/>
    <n v="250"/>
    <n v="3"/>
    <n v="3.4"/>
    <n v="5"/>
    <d v="2010-01-05T00:00:00"/>
    <x v="6"/>
    <n v="1"/>
    <x v="8"/>
    <x v="2"/>
    <n v="2"/>
    <s v="Tuesday"/>
    <s v="FM-10"/>
    <s v="FQ-4"/>
  </r>
  <r>
    <n v="303606"/>
    <s v="Gulshan Dhaba"/>
    <n v="1"/>
    <x v="0"/>
    <x v="50"/>
    <x v="5643"/>
    <x v="409"/>
    <n v="77.027615100000006"/>
    <n v="28.457951399999999"/>
    <x v="0"/>
    <s v="Indian Rupees(Rs.)"/>
    <n v="1.2E-2"/>
    <x v="0"/>
    <x v="0"/>
    <s v="No"/>
    <s v="No"/>
    <n v="1"/>
    <n v="20"/>
    <n v="150"/>
    <n v="1.8"/>
    <n v="3.4"/>
    <n v="23"/>
    <d v="2013-01-23T00:00:00"/>
    <x v="0"/>
    <n v="1"/>
    <x v="8"/>
    <x v="2"/>
    <n v="4"/>
    <s v="Wednesday"/>
    <s v="FM-10"/>
    <s v="FQ-4"/>
  </r>
  <r>
    <n v="18014135"/>
    <s v="Wah Ji Wah"/>
    <n v="1"/>
    <x v="0"/>
    <x v="50"/>
    <x v="5644"/>
    <x v="409"/>
    <n v="77.037169399999996"/>
    <n v="28.427082899999998"/>
    <x v="0"/>
    <s v="Indian Rupees(Rs.)"/>
    <n v="1.2E-2"/>
    <x v="0"/>
    <x v="0"/>
    <s v="No"/>
    <s v="No"/>
    <n v="1"/>
    <n v="42"/>
    <n v="450"/>
    <n v="5.4"/>
    <n v="2.4"/>
    <n v="17"/>
    <d v="2018-01-17T00:00:00"/>
    <x v="2"/>
    <n v="1"/>
    <x v="8"/>
    <x v="2"/>
    <n v="3"/>
    <s v="Wednesday"/>
    <s v="FM-10"/>
    <s v="FQ-4"/>
  </r>
  <r>
    <n v="18306553"/>
    <s v="Kake Da Hotel"/>
    <n v="1"/>
    <x v="0"/>
    <x v="50"/>
    <x v="5645"/>
    <x v="467"/>
    <n v="77.079801500000002"/>
    <n v="28.460761000000002"/>
    <x v="0"/>
    <s v="Indian Rupees(Rs.)"/>
    <n v="1.2E-2"/>
    <x v="0"/>
    <x v="1"/>
    <s v="No"/>
    <s v="No"/>
    <n v="2"/>
    <n v="35"/>
    <n v="700"/>
    <n v="8.4"/>
    <n v="3.1"/>
    <n v="22"/>
    <d v="2015-01-22T00:00:00"/>
    <x v="8"/>
    <n v="1"/>
    <x v="8"/>
    <x v="2"/>
    <n v="4"/>
    <s v="Thursday"/>
    <s v="FM-10"/>
    <s v="FQ-4"/>
  </r>
  <r>
    <n v="18292458"/>
    <s v="The Toddy Shop"/>
    <n v="1"/>
    <x v="0"/>
    <x v="50"/>
    <x v="5646"/>
    <x v="467"/>
    <n v="77.079271500000004"/>
    <n v="28.460829"/>
    <x v="616"/>
    <s v="Indian Rupees(Rs.)"/>
    <n v="1.2E-2"/>
    <x v="0"/>
    <x v="1"/>
    <s v="No"/>
    <s v="No"/>
    <n v="3"/>
    <n v="21"/>
    <n v="1200"/>
    <n v="14.4"/>
    <n v="3.4"/>
    <n v="26"/>
    <d v="2015-01-26T00:00:00"/>
    <x v="8"/>
    <n v="1"/>
    <x v="8"/>
    <x v="2"/>
    <n v="5"/>
    <s v="Monday"/>
    <s v="FM-10"/>
    <s v="FQ-4"/>
  </r>
  <r>
    <n v="18241869"/>
    <s v="Tashan"/>
    <n v="1"/>
    <x v="0"/>
    <x v="0"/>
    <x v="5647"/>
    <x v="139"/>
    <n v="77.244108400000002"/>
    <n v="28.533589800000001"/>
    <x v="464"/>
    <s v="Indian Rupees(Rs.)"/>
    <n v="1.2E-2"/>
    <x v="1"/>
    <x v="0"/>
    <s v="No"/>
    <s v="No"/>
    <n v="4"/>
    <n v="304"/>
    <n v="2000"/>
    <n v="24"/>
    <n v="4.5999999999999996"/>
    <n v="1"/>
    <d v="2011-06-01T00:00:00"/>
    <x v="3"/>
    <n v="6"/>
    <x v="3"/>
    <x v="1"/>
    <n v="23"/>
    <s v="Wednesday"/>
    <s v="FM-3"/>
    <s v="FQ-1"/>
  </r>
  <r>
    <n v="304276"/>
    <s v="Green Leaf"/>
    <n v="1"/>
    <x v="0"/>
    <x v="50"/>
    <x v="5376"/>
    <x v="468"/>
    <n v="77.039569599999993"/>
    <n v="28.466403499999998"/>
    <x v="45"/>
    <s v="Indian Rupees(Rs.)"/>
    <n v="1.2E-2"/>
    <x v="1"/>
    <x v="0"/>
    <s v="No"/>
    <s v="No"/>
    <n v="2"/>
    <n v="6"/>
    <n v="800"/>
    <n v="9.6"/>
    <n v="3"/>
    <n v="10"/>
    <d v="2011-01-10T00:00:00"/>
    <x v="3"/>
    <n v="1"/>
    <x v="8"/>
    <x v="2"/>
    <n v="3"/>
    <s v="Monday"/>
    <s v="FM-10"/>
    <s v="FQ-4"/>
  </r>
  <r>
    <n v="306510"/>
    <s v="Cafe on 3 - Holiday Inn"/>
    <n v="1"/>
    <x v="0"/>
    <x v="0"/>
    <x v="5648"/>
    <x v="329"/>
    <n v="77.298040599999993"/>
    <n v="28.590798100000001"/>
    <x v="1026"/>
    <s v="Indian Rupees(Rs.)"/>
    <n v="1.2E-2"/>
    <x v="1"/>
    <x v="0"/>
    <s v="No"/>
    <s v="No"/>
    <n v="4"/>
    <n v="174"/>
    <n v="2000"/>
    <n v="24"/>
    <n v="3.4"/>
    <n v="22"/>
    <d v="2013-06-22T00:00:00"/>
    <x v="0"/>
    <n v="6"/>
    <x v="3"/>
    <x v="1"/>
    <n v="25"/>
    <s v="Saturday"/>
    <s v="FM-3"/>
    <s v="FQ-1"/>
  </r>
  <r>
    <n v="4568"/>
    <s v="Spaghetti Kitchen"/>
    <n v="1"/>
    <x v="0"/>
    <x v="0"/>
    <x v="5649"/>
    <x v="89"/>
    <n v="77.106339300000002"/>
    <n v="28.641949499999999"/>
    <x v="27"/>
    <s v="Indian Rupees(Rs.)"/>
    <n v="1.2E-2"/>
    <x v="1"/>
    <x v="1"/>
    <s v="No"/>
    <s v="No"/>
    <n v="4"/>
    <n v="601"/>
    <n v="2000"/>
    <n v="24"/>
    <n v="3.8"/>
    <n v="11"/>
    <d v="2015-06-11T00:00:00"/>
    <x v="8"/>
    <n v="6"/>
    <x v="3"/>
    <x v="1"/>
    <n v="24"/>
    <s v="Thursday"/>
    <s v="FM-3"/>
    <s v="FQ-1"/>
  </r>
  <r>
    <n v="18175288"/>
    <s v="The Kachori Co."/>
    <n v="1"/>
    <x v="0"/>
    <x v="50"/>
    <x v="5650"/>
    <x v="457"/>
    <n v="77.071470300000001"/>
    <n v="28.509685399999999"/>
    <x v="43"/>
    <s v="Indian Rupees(Rs.)"/>
    <n v="1.2E-2"/>
    <x v="0"/>
    <x v="0"/>
    <s v="No"/>
    <s v="No"/>
    <n v="1"/>
    <n v="11"/>
    <n v="200"/>
    <n v="2.4"/>
    <n v="2.5"/>
    <n v="12"/>
    <d v="2010-01-12T00:00:00"/>
    <x v="6"/>
    <n v="1"/>
    <x v="8"/>
    <x v="2"/>
    <n v="3"/>
    <s v="Tuesday"/>
    <s v="FM-10"/>
    <s v="FQ-4"/>
  </r>
  <r>
    <n v="18219539"/>
    <s v="Mister Chai - Shangri-La's - Eros Hotel"/>
    <n v="1"/>
    <x v="0"/>
    <x v="0"/>
    <x v="5651"/>
    <x v="512"/>
    <n v="77.217836599999998"/>
    <n v="28.620766"/>
    <x v="1027"/>
    <s v="Indian Rupees(Rs.)"/>
    <n v="1.2E-2"/>
    <x v="1"/>
    <x v="0"/>
    <s v="No"/>
    <s v="No"/>
    <n v="4"/>
    <n v="68"/>
    <n v="2000"/>
    <n v="24"/>
    <n v="4.0999999999999996"/>
    <n v="20"/>
    <d v="2017-06-20T00:00:00"/>
    <x v="7"/>
    <n v="6"/>
    <x v="3"/>
    <x v="1"/>
    <n v="25"/>
    <s v="Tuesday"/>
    <s v="FM-3"/>
    <s v="FQ-1"/>
  </r>
  <r>
    <n v="303749"/>
    <s v="Asian Bistro"/>
    <n v="1"/>
    <x v="0"/>
    <x v="50"/>
    <x v="5652"/>
    <x v="415"/>
    <n v="77.100826799999993"/>
    <n v="28.442939500000001"/>
    <x v="1028"/>
    <s v="Indian Rupees(Rs.)"/>
    <n v="1.2E-2"/>
    <x v="1"/>
    <x v="1"/>
    <s v="No"/>
    <s v="No"/>
    <n v="3"/>
    <n v="184"/>
    <n v="1600"/>
    <n v="19.2"/>
    <n v="3.8"/>
    <n v="19"/>
    <d v="2017-12-19T00:00:00"/>
    <x v="7"/>
    <n v="12"/>
    <x v="9"/>
    <x v="3"/>
    <n v="51"/>
    <s v="Tuesday"/>
    <s v="FM-9"/>
    <s v="FQ-3"/>
  </r>
  <r>
    <n v="18277179"/>
    <s v="Yum Yum Cha"/>
    <n v="1"/>
    <x v="0"/>
    <x v="50"/>
    <x v="5488"/>
    <x v="418"/>
    <n v="77.088598700000006"/>
    <n v="28.4950762"/>
    <x v="1029"/>
    <s v="Indian Rupees(Rs.)"/>
    <n v="1.2E-2"/>
    <x v="0"/>
    <x v="0"/>
    <s v="No"/>
    <s v="No"/>
    <n v="3"/>
    <n v="407"/>
    <n v="1800"/>
    <n v="21.6"/>
    <n v="4.5"/>
    <n v="25"/>
    <d v="2017-12-25T00:00:00"/>
    <x v="7"/>
    <n v="12"/>
    <x v="9"/>
    <x v="3"/>
    <n v="52"/>
    <s v="Monday"/>
    <s v="FM-9"/>
    <s v="FQ-3"/>
  </r>
  <r>
    <n v="306128"/>
    <s v="Italiano"/>
    <n v="1"/>
    <x v="0"/>
    <x v="50"/>
    <x v="5488"/>
    <x v="418"/>
    <n v="77.088598000000005"/>
    <n v="28.495109599999999"/>
    <x v="27"/>
    <s v="Indian Rupees(Rs.)"/>
    <n v="1.2E-2"/>
    <x v="1"/>
    <x v="0"/>
    <s v="No"/>
    <s v="No"/>
    <n v="3"/>
    <n v="625"/>
    <n v="1500"/>
    <n v="18"/>
    <n v="3.6"/>
    <n v="24"/>
    <d v="2018-12-24T00:00:00"/>
    <x v="2"/>
    <n v="12"/>
    <x v="9"/>
    <x v="3"/>
    <n v="52"/>
    <s v="Monday"/>
    <s v="FM-9"/>
    <s v="FQ-3"/>
  </r>
  <r>
    <n v="3483"/>
    <s v="Burmese Kitchen Plus"/>
    <n v="1"/>
    <x v="0"/>
    <x v="50"/>
    <x v="5234"/>
    <x v="421"/>
    <n v="77.100287300000005"/>
    <n v="28.4778552"/>
    <x v="1030"/>
    <s v="Indian Rupees(Rs.)"/>
    <n v="1.2E-2"/>
    <x v="0"/>
    <x v="0"/>
    <s v="No"/>
    <s v="No"/>
    <n v="2"/>
    <n v="65"/>
    <n v="800"/>
    <n v="9.6"/>
    <n v="3.4"/>
    <n v="13"/>
    <d v="2010-12-13T00:00:00"/>
    <x v="6"/>
    <n v="12"/>
    <x v="9"/>
    <x v="3"/>
    <n v="51"/>
    <s v="Monday"/>
    <s v="FM-9"/>
    <s v="FQ-3"/>
  </r>
  <r>
    <n v="3565"/>
    <s v="A 1 - Snacks and food corner"/>
    <n v="1"/>
    <x v="0"/>
    <x v="50"/>
    <x v="5653"/>
    <x v="404"/>
    <n v="77.094207600000004"/>
    <n v="28.489992099999998"/>
    <x v="20"/>
    <s v="Indian Rupees(Rs.)"/>
    <n v="1.2E-2"/>
    <x v="0"/>
    <x v="1"/>
    <s v="No"/>
    <s v="No"/>
    <n v="1"/>
    <n v="16"/>
    <n v="350"/>
    <n v="4.2"/>
    <n v="2.5"/>
    <n v="23"/>
    <d v="2016-12-23T00:00:00"/>
    <x v="1"/>
    <n v="12"/>
    <x v="9"/>
    <x v="3"/>
    <n v="52"/>
    <s v="Friday"/>
    <s v="FM-9"/>
    <s v="FQ-3"/>
  </r>
  <r>
    <n v="304185"/>
    <s v="Chateau Garlic"/>
    <n v="1"/>
    <x v="0"/>
    <x v="50"/>
    <x v="5235"/>
    <x v="404"/>
    <n v="77.102632490000005"/>
    <n v="28.487503660000002"/>
    <x v="3"/>
    <s v="Indian Rupees(Rs.)"/>
    <n v="1.2E-2"/>
    <x v="0"/>
    <x v="0"/>
    <s v="No"/>
    <s v="No"/>
    <n v="2"/>
    <n v="14"/>
    <n v="700"/>
    <n v="8.4"/>
    <n v="3"/>
    <n v="8"/>
    <d v="2012-12-08T00:00:00"/>
    <x v="5"/>
    <n v="12"/>
    <x v="9"/>
    <x v="3"/>
    <n v="49"/>
    <s v="Saturday"/>
    <s v="FM-9"/>
    <s v="FQ-3"/>
  </r>
  <r>
    <n v="18425765"/>
    <s v="Dabba Meat"/>
    <n v="1"/>
    <x v="0"/>
    <x v="50"/>
    <x v="5654"/>
    <x v="404"/>
    <n v="77.093032199999996"/>
    <n v="28.4906544"/>
    <x v="0"/>
    <s v="Indian Rupees(Rs.)"/>
    <n v="1.2E-2"/>
    <x v="0"/>
    <x v="1"/>
    <s v="No"/>
    <s v="No"/>
    <n v="2"/>
    <n v="29"/>
    <n v="550"/>
    <n v="6.6000000000000005"/>
    <n v="3.4"/>
    <n v="17"/>
    <d v="2017-12-17T00:00:00"/>
    <x v="7"/>
    <n v="12"/>
    <x v="9"/>
    <x v="3"/>
    <n v="51"/>
    <s v="Sunday"/>
    <s v="FM-9"/>
    <s v="FQ-3"/>
  </r>
  <r>
    <n v="2827"/>
    <s v="Deepak Rasoi"/>
    <n v="1"/>
    <x v="0"/>
    <x v="50"/>
    <x v="5655"/>
    <x v="404"/>
    <n v="77.095164400000002"/>
    <n v="28.489767100000002"/>
    <x v="3"/>
    <s v="Indian Rupees(Rs.)"/>
    <n v="1.2E-2"/>
    <x v="0"/>
    <x v="0"/>
    <s v="No"/>
    <s v="No"/>
    <n v="1"/>
    <n v="22"/>
    <n v="450"/>
    <n v="5.4"/>
    <n v="2.7"/>
    <n v="25"/>
    <d v="2015-12-25T00:00:00"/>
    <x v="8"/>
    <n v="12"/>
    <x v="9"/>
    <x v="3"/>
    <n v="52"/>
    <s v="Friday"/>
    <s v="FM-9"/>
    <s v="FQ-3"/>
  </r>
  <r>
    <n v="308248"/>
    <s v="Sonya Bakery Cafe"/>
    <n v="1"/>
    <x v="0"/>
    <x v="50"/>
    <x v="5656"/>
    <x v="447"/>
    <n v="77.099163399999995"/>
    <n v="28.448294499999999"/>
    <x v="1003"/>
    <s v="Indian Rupees(Rs.)"/>
    <n v="1.2E-2"/>
    <x v="0"/>
    <x v="0"/>
    <s v="No"/>
    <s v="No"/>
    <n v="1"/>
    <n v="34"/>
    <n v="350"/>
    <n v="4.2"/>
    <n v="3.5"/>
    <n v="21"/>
    <d v="2018-12-21T00:00:00"/>
    <x v="2"/>
    <n v="12"/>
    <x v="9"/>
    <x v="3"/>
    <n v="51"/>
    <s v="Friday"/>
    <s v="FM-9"/>
    <s v="FQ-3"/>
  </r>
  <r>
    <n v="18312443"/>
    <s v="The Claridges Garden -The Claridges"/>
    <n v="1"/>
    <x v="0"/>
    <x v="0"/>
    <x v="5657"/>
    <x v="348"/>
    <n v="77.216936099999998"/>
    <n v="28.600159999999999"/>
    <x v="1031"/>
    <s v="Indian Rupees(Rs.)"/>
    <n v="1.2E-2"/>
    <x v="0"/>
    <x v="0"/>
    <s v="No"/>
    <s v="No"/>
    <n v="4"/>
    <n v="5"/>
    <n v="2000"/>
    <n v="24"/>
    <n v="3.1"/>
    <n v="3"/>
    <d v="2018-06-03T00:00:00"/>
    <x v="2"/>
    <n v="6"/>
    <x v="3"/>
    <x v="1"/>
    <n v="23"/>
    <s v="Sunday"/>
    <s v="FM-3"/>
    <s v="FQ-1"/>
  </r>
  <r>
    <n v="18462584"/>
    <s v="The Lost Mughal"/>
    <n v="1"/>
    <x v="0"/>
    <x v="50"/>
    <x v="5658"/>
    <x v="475"/>
    <n v="77.093352039999999"/>
    <n v="28.475652090000001"/>
    <x v="339"/>
    <s v="Indian Rupees(Rs.)"/>
    <n v="1.2E-2"/>
    <x v="0"/>
    <x v="1"/>
    <s v="No"/>
    <s v="No"/>
    <n v="2"/>
    <n v="43"/>
    <n v="700"/>
    <n v="8.4"/>
    <n v="3.8"/>
    <n v="16"/>
    <d v="2014-12-16T00:00:00"/>
    <x v="4"/>
    <n v="12"/>
    <x v="9"/>
    <x v="3"/>
    <n v="51"/>
    <s v="Tuesday"/>
    <s v="FM-9"/>
    <s v="FQ-3"/>
  </r>
  <r>
    <n v="304897"/>
    <s v="Nashta"/>
    <n v="1"/>
    <x v="0"/>
    <x v="50"/>
    <x v="5659"/>
    <x v="406"/>
    <n v="77.102559999999997"/>
    <n v="28.441296999999999"/>
    <x v="818"/>
    <s v="Indian Rupees(Rs.)"/>
    <n v="1.2E-2"/>
    <x v="0"/>
    <x v="0"/>
    <s v="No"/>
    <s v="No"/>
    <n v="2"/>
    <n v="224"/>
    <n v="700"/>
    <n v="8.4"/>
    <n v="3.7"/>
    <n v="16"/>
    <d v="2012-12-16T00:00:00"/>
    <x v="5"/>
    <n v="12"/>
    <x v="9"/>
    <x v="3"/>
    <n v="51"/>
    <s v="Sunday"/>
    <s v="FM-9"/>
    <s v="FQ-3"/>
  </r>
  <r>
    <n v="4256"/>
    <s v="Spice It - Hotel IBIS"/>
    <n v="1"/>
    <x v="0"/>
    <x v="50"/>
    <x v="5660"/>
    <x v="513"/>
    <n v="77.099393399999997"/>
    <n v="28.447022799999999"/>
    <x v="598"/>
    <s v="Indian Rupees(Rs.)"/>
    <n v="1.2E-2"/>
    <x v="1"/>
    <x v="0"/>
    <s v="No"/>
    <s v="No"/>
    <n v="3"/>
    <n v="96"/>
    <n v="1000"/>
    <n v="12"/>
    <n v="2.7"/>
    <n v="18"/>
    <d v="2013-12-18T00:00:00"/>
    <x v="0"/>
    <n v="12"/>
    <x v="9"/>
    <x v="3"/>
    <n v="51"/>
    <s v="Wednesday"/>
    <s v="FM-9"/>
    <s v="FQ-3"/>
  </r>
  <r>
    <n v="302024"/>
    <s v="Dilli Rasoi"/>
    <n v="1"/>
    <x v="0"/>
    <x v="50"/>
    <x v="5661"/>
    <x v="429"/>
    <n v="77.020395300000004"/>
    <n v="28.466760699999998"/>
    <x v="8"/>
    <s v="Indian Rupees(Rs.)"/>
    <n v="1.2E-2"/>
    <x v="0"/>
    <x v="0"/>
    <s v="No"/>
    <s v="No"/>
    <n v="2"/>
    <n v="31"/>
    <n v="700"/>
    <n v="8.4"/>
    <n v="3.2"/>
    <n v="20"/>
    <d v="2014-12-20T00:00:00"/>
    <x v="4"/>
    <n v="12"/>
    <x v="9"/>
    <x v="3"/>
    <n v="51"/>
    <s v="Saturday"/>
    <s v="FM-9"/>
    <s v="FQ-3"/>
  </r>
  <r>
    <n v="6834"/>
    <s v="Jagdish Vaishno Dhaba"/>
    <n v="1"/>
    <x v="0"/>
    <x v="50"/>
    <x v="5662"/>
    <x v="429"/>
    <n v="77.018193400000001"/>
    <n v="28.473084"/>
    <x v="0"/>
    <s v="Indian Rupees(Rs.)"/>
    <n v="1.2E-2"/>
    <x v="0"/>
    <x v="0"/>
    <s v="No"/>
    <s v="No"/>
    <n v="1"/>
    <n v="12"/>
    <n v="150"/>
    <n v="1.8"/>
    <n v="3.1"/>
    <n v="13"/>
    <d v="2015-12-13T00:00:00"/>
    <x v="8"/>
    <n v="12"/>
    <x v="9"/>
    <x v="3"/>
    <n v="51"/>
    <s v="Sunday"/>
    <s v="FM-9"/>
    <s v="FQ-3"/>
  </r>
  <r>
    <n v="18285742"/>
    <s v="Shree Rathnam"/>
    <n v="1"/>
    <x v="0"/>
    <x v="50"/>
    <x v="5545"/>
    <x v="430"/>
    <n v="77.097410100000005"/>
    <n v="28.4511301"/>
    <x v="311"/>
    <s v="Indian Rupees(Rs.)"/>
    <n v="1.2E-2"/>
    <x v="1"/>
    <x v="1"/>
    <s v="No"/>
    <s v="No"/>
    <n v="2"/>
    <n v="36"/>
    <n v="800"/>
    <n v="9.6"/>
    <n v="3.4"/>
    <n v="5"/>
    <d v="2010-12-05T00:00:00"/>
    <x v="6"/>
    <n v="12"/>
    <x v="9"/>
    <x v="3"/>
    <n v="50"/>
    <s v="Sunday"/>
    <s v="FM-9"/>
    <s v="FQ-3"/>
  </r>
  <r>
    <n v="18462613"/>
    <s v="Savour"/>
    <n v="1"/>
    <x v="0"/>
    <x v="50"/>
    <x v="5663"/>
    <x v="431"/>
    <n v="77.038697400000004"/>
    <n v="28.512312349999998"/>
    <x v="23"/>
    <s v="Indian Rupees(Rs.)"/>
    <n v="1.2E-2"/>
    <x v="0"/>
    <x v="0"/>
    <s v="No"/>
    <s v="No"/>
    <n v="1"/>
    <n v="1"/>
    <n v="250"/>
    <n v="3"/>
    <n v="1"/>
    <n v="22"/>
    <d v="2010-12-22T00:00:00"/>
    <x v="6"/>
    <n v="12"/>
    <x v="9"/>
    <x v="3"/>
    <n v="52"/>
    <s v="Wednesday"/>
    <s v="FM-9"/>
    <s v="FQ-3"/>
  </r>
  <r>
    <n v="3536"/>
    <s v="Barista"/>
    <n v="1"/>
    <x v="0"/>
    <x v="50"/>
    <x v="5664"/>
    <x v="451"/>
    <n v="77.102277799999996"/>
    <n v="28.471514599999999"/>
    <x v="7"/>
    <s v="Indian Rupees(Rs.)"/>
    <n v="1.2E-2"/>
    <x v="0"/>
    <x v="0"/>
    <s v="No"/>
    <s v="No"/>
    <n v="2"/>
    <n v="41"/>
    <n v="650"/>
    <n v="7.8"/>
    <n v="3.3"/>
    <n v="28"/>
    <d v="2013-12-28T00:00:00"/>
    <x v="0"/>
    <n v="12"/>
    <x v="9"/>
    <x v="3"/>
    <n v="52"/>
    <s v="Saturday"/>
    <s v="FM-9"/>
    <s v="FQ-3"/>
  </r>
  <r>
    <n v="4290"/>
    <s v="Cafe Rouge - Ramada"/>
    <n v="1"/>
    <x v="0"/>
    <x v="50"/>
    <x v="5665"/>
    <x v="514"/>
    <n v="77.0706524"/>
    <n v="28.449739600000001"/>
    <x v="1032"/>
    <s v="Indian Rupees(Rs.)"/>
    <n v="1.2E-2"/>
    <x v="1"/>
    <x v="0"/>
    <s v="No"/>
    <s v="No"/>
    <n v="3"/>
    <n v="194"/>
    <n v="1500"/>
    <n v="18"/>
    <n v="3.5"/>
    <n v="5"/>
    <d v="2016-12-05T00:00:00"/>
    <x v="1"/>
    <n v="12"/>
    <x v="9"/>
    <x v="3"/>
    <n v="50"/>
    <s v="Monday"/>
    <s v="FM-9"/>
    <s v="FQ-3"/>
  </r>
  <r>
    <n v="300174"/>
    <s v="Frontier"/>
    <n v="1"/>
    <x v="0"/>
    <x v="50"/>
    <x v="5666"/>
    <x v="410"/>
    <n v="77.0424589"/>
    <n v="28.473994900000001"/>
    <x v="22"/>
    <s v="Indian Rupees(Rs.)"/>
    <n v="1.2E-2"/>
    <x v="0"/>
    <x v="0"/>
    <s v="No"/>
    <s v="No"/>
    <n v="1"/>
    <n v="10"/>
    <n v="200"/>
    <n v="2.4"/>
    <n v="2.9"/>
    <n v="5"/>
    <d v="2010-12-05T00:00:00"/>
    <x v="6"/>
    <n v="12"/>
    <x v="9"/>
    <x v="3"/>
    <n v="50"/>
    <s v="Sunday"/>
    <s v="FM-9"/>
    <s v="FQ-3"/>
  </r>
  <r>
    <n v="889"/>
    <s v="KB's Kulfi &amp; Icecream"/>
    <n v="1"/>
    <x v="0"/>
    <x v="50"/>
    <x v="5667"/>
    <x v="410"/>
    <n v="77.043988100000007"/>
    <n v="28.4754869"/>
    <x v="44"/>
    <s v="Indian Rupees(Rs.)"/>
    <n v="1.2E-2"/>
    <x v="0"/>
    <x v="1"/>
    <s v="No"/>
    <s v="No"/>
    <n v="1"/>
    <n v="43"/>
    <n v="200"/>
    <n v="2.4"/>
    <n v="3.3"/>
    <n v="19"/>
    <d v="2014-12-19T00:00:00"/>
    <x v="4"/>
    <n v="12"/>
    <x v="9"/>
    <x v="3"/>
    <n v="51"/>
    <s v="Friday"/>
    <s v="FM-9"/>
    <s v="FQ-3"/>
  </r>
  <r>
    <n v="300772"/>
    <s v="Mainland China"/>
    <n v="1"/>
    <x v="0"/>
    <x v="50"/>
    <x v="5668"/>
    <x v="435"/>
    <n v="77.062360299999995"/>
    <n v="28.4686372"/>
    <x v="19"/>
    <s v="Indian Rupees(Rs.)"/>
    <n v="1.2E-2"/>
    <x v="1"/>
    <x v="0"/>
    <s v="No"/>
    <s v="No"/>
    <n v="3"/>
    <n v="563"/>
    <n v="1800"/>
    <n v="21.6"/>
    <n v="3.3"/>
    <n v="26"/>
    <d v="2011-12-26T00:00:00"/>
    <x v="3"/>
    <n v="12"/>
    <x v="9"/>
    <x v="3"/>
    <n v="53"/>
    <s v="Monday"/>
    <s v="FM-9"/>
    <s v="FQ-3"/>
  </r>
  <r>
    <n v="4133"/>
    <s v="Chin Chin"/>
    <n v="1"/>
    <x v="0"/>
    <x v="50"/>
    <x v="5669"/>
    <x v="435"/>
    <n v="77.062697499999999"/>
    <n v="28.468235400000001"/>
    <x v="19"/>
    <s v="Indian Rupees(Rs.)"/>
    <n v="1.2E-2"/>
    <x v="1"/>
    <x v="1"/>
    <s v="No"/>
    <s v="No"/>
    <n v="3"/>
    <n v="429"/>
    <n v="1500"/>
    <n v="18"/>
    <n v="3.5"/>
    <n v="14"/>
    <d v="2010-12-14T00:00:00"/>
    <x v="6"/>
    <n v="12"/>
    <x v="9"/>
    <x v="3"/>
    <n v="51"/>
    <s v="Tuesday"/>
    <s v="FM-9"/>
    <s v="FQ-3"/>
  </r>
  <r>
    <n v="18281955"/>
    <s v="Djinggs"/>
    <n v="1"/>
    <x v="0"/>
    <x v="50"/>
    <x v="5670"/>
    <x v="435"/>
    <n v="77.064226500000004"/>
    <n v="28.467934400000001"/>
    <x v="1033"/>
    <s v="Indian Rupees(Rs.)"/>
    <n v="1.2E-2"/>
    <x v="0"/>
    <x v="0"/>
    <s v="No"/>
    <s v="No"/>
    <n v="3"/>
    <n v="105"/>
    <n v="1500"/>
    <n v="18"/>
    <n v="4.0999999999999996"/>
    <n v="21"/>
    <d v="2015-12-21T00:00:00"/>
    <x v="8"/>
    <n v="12"/>
    <x v="9"/>
    <x v="3"/>
    <n v="52"/>
    <s v="Monday"/>
    <s v="FM-9"/>
    <s v="FQ-3"/>
  </r>
  <r>
    <n v="18037824"/>
    <s v="Bamboo House"/>
    <n v="1"/>
    <x v="0"/>
    <x v="50"/>
    <x v="5671"/>
    <x v="454"/>
    <n v="77.059306599999999"/>
    <n v="28.435157199999999"/>
    <x v="147"/>
    <s v="Indian Rupees(Rs.)"/>
    <n v="1.2E-2"/>
    <x v="0"/>
    <x v="1"/>
    <s v="No"/>
    <s v="No"/>
    <n v="2"/>
    <n v="64"/>
    <n v="550"/>
    <n v="6.6000000000000005"/>
    <n v="3.4"/>
    <n v="23"/>
    <d v="2011-12-23T00:00:00"/>
    <x v="3"/>
    <n v="12"/>
    <x v="9"/>
    <x v="3"/>
    <n v="52"/>
    <s v="Friday"/>
    <s v="FM-9"/>
    <s v="FQ-3"/>
  </r>
  <r>
    <n v="18279459"/>
    <s v="BiBo's Kitchen"/>
    <n v="1"/>
    <x v="0"/>
    <x v="50"/>
    <x v="5513"/>
    <x v="454"/>
    <n v="77.071717199999995"/>
    <n v="28.441805899999999"/>
    <x v="714"/>
    <s v="Indian Rupees(Rs.)"/>
    <n v="1.2E-2"/>
    <x v="0"/>
    <x v="0"/>
    <s v="No"/>
    <s v="No"/>
    <n v="1"/>
    <n v="3"/>
    <n v="350"/>
    <n v="4.2"/>
    <n v="1"/>
    <n v="6"/>
    <d v="2016-12-06T00:00:00"/>
    <x v="1"/>
    <n v="12"/>
    <x v="9"/>
    <x v="3"/>
    <n v="50"/>
    <s v="Tuesday"/>
    <s v="FM-9"/>
    <s v="FQ-3"/>
  </r>
  <r>
    <n v="313401"/>
    <s v="Sai-Yo!"/>
    <n v="1"/>
    <x v="0"/>
    <x v="50"/>
    <x v="5672"/>
    <x v="407"/>
    <n v="77.100152499999993"/>
    <n v="28.428392599999999"/>
    <x v="3"/>
    <s v="Indian Rupees(Rs.)"/>
    <n v="1.2E-2"/>
    <x v="0"/>
    <x v="1"/>
    <s v="No"/>
    <s v="No"/>
    <n v="2"/>
    <n v="37"/>
    <n v="650"/>
    <n v="7.8"/>
    <n v="3.1"/>
    <n v="7"/>
    <d v="2014-12-07T00:00:00"/>
    <x v="4"/>
    <n v="12"/>
    <x v="9"/>
    <x v="3"/>
    <n v="50"/>
    <s v="Sunday"/>
    <s v="FM-9"/>
    <s v="FQ-3"/>
  </r>
  <r>
    <n v="6877"/>
    <s v="Domino's Pizza"/>
    <n v="1"/>
    <x v="0"/>
    <x v="50"/>
    <x v="5673"/>
    <x v="409"/>
    <n v="77.039310299999997"/>
    <n v="28.4248315"/>
    <x v="30"/>
    <s v="Indian Rupees(Rs.)"/>
    <n v="1.2E-2"/>
    <x v="0"/>
    <x v="0"/>
    <s v="No"/>
    <s v="No"/>
    <n v="2"/>
    <n v="70"/>
    <n v="700"/>
    <n v="8.4"/>
    <n v="2.2999999999999998"/>
    <n v="5"/>
    <d v="2011-12-05T00:00:00"/>
    <x v="3"/>
    <n v="12"/>
    <x v="9"/>
    <x v="3"/>
    <n v="50"/>
    <s v="Monday"/>
    <s v="FM-9"/>
    <s v="FQ-3"/>
  </r>
  <r>
    <n v="18237320"/>
    <s v="The Cocktail House"/>
    <n v="1"/>
    <x v="0"/>
    <x v="0"/>
    <x v="5674"/>
    <x v="137"/>
    <n v="77.234278000000003"/>
    <n v="28.551027600000001"/>
    <x v="444"/>
    <s v="Indian Rupees(Rs.)"/>
    <n v="1.2E-2"/>
    <x v="1"/>
    <x v="0"/>
    <s v="No"/>
    <s v="No"/>
    <n v="4"/>
    <n v="58"/>
    <n v="2000"/>
    <n v="24"/>
    <n v="3.4"/>
    <n v="3"/>
    <d v="2016-05-03T00:00:00"/>
    <x v="1"/>
    <n v="5"/>
    <x v="4"/>
    <x v="1"/>
    <n v="19"/>
    <s v="Tuesday"/>
    <s v="FM-2"/>
    <s v="FQ-1"/>
  </r>
  <r>
    <n v="18336214"/>
    <s v="Dilli Darbar"/>
    <n v="1"/>
    <x v="0"/>
    <x v="50"/>
    <x v="5675"/>
    <x v="456"/>
    <n v="77.084394599999996"/>
    <n v="28.4602529"/>
    <x v="8"/>
    <s v="Indian Rupees(Rs.)"/>
    <n v="1.2E-2"/>
    <x v="0"/>
    <x v="1"/>
    <s v="No"/>
    <s v="No"/>
    <n v="2"/>
    <n v="52"/>
    <n v="550"/>
    <n v="6.6000000000000005"/>
    <n v="3.7"/>
    <n v="6"/>
    <d v="2012-12-06T00:00:00"/>
    <x v="5"/>
    <n v="12"/>
    <x v="9"/>
    <x v="3"/>
    <n v="49"/>
    <s v="Thursday"/>
    <s v="FM-9"/>
    <s v="FQ-3"/>
  </r>
  <r>
    <n v="18377905"/>
    <s v="Mughal Dine-Esty"/>
    <n v="1"/>
    <x v="0"/>
    <x v="50"/>
    <x v="5676"/>
    <x v="456"/>
    <n v="77.077941699999997"/>
    <n v="28.460602300000001"/>
    <x v="2"/>
    <s v="Indian Rupees(Rs.)"/>
    <n v="1.2E-2"/>
    <x v="1"/>
    <x v="1"/>
    <s v="No"/>
    <s v="No"/>
    <n v="3"/>
    <n v="32"/>
    <n v="1500"/>
    <n v="18"/>
    <n v="4"/>
    <n v="24"/>
    <d v="2012-12-24T00:00:00"/>
    <x v="5"/>
    <n v="12"/>
    <x v="9"/>
    <x v="3"/>
    <n v="52"/>
    <s v="Monday"/>
    <s v="FM-9"/>
    <s v="FQ-3"/>
  </r>
  <r>
    <n v="312570"/>
    <s v="Shri Shyam Ji Ke Mashhoor Chhole Bhature"/>
    <n v="1"/>
    <x v="0"/>
    <x v="50"/>
    <x v="5677"/>
    <x v="467"/>
    <n v="77.081131099999993"/>
    <n v="28.453272599999998"/>
    <x v="43"/>
    <s v="Indian Rupees(Rs.)"/>
    <n v="1.2E-2"/>
    <x v="0"/>
    <x v="0"/>
    <s v="No"/>
    <s v="No"/>
    <n v="1"/>
    <n v="26"/>
    <n v="200"/>
    <n v="2.4"/>
    <n v="3.3"/>
    <n v="3"/>
    <d v="2012-12-03T00:00:00"/>
    <x v="5"/>
    <n v="12"/>
    <x v="9"/>
    <x v="3"/>
    <n v="49"/>
    <s v="Monday"/>
    <s v="FM-9"/>
    <s v="FQ-3"/>
  </r>
  <r>
    <n v="18203180"/>
    <s v="The Laidback Cafe"/>
    <n v="1"/>
    <x v="0"/>
    <x v="0"/>
    <x v="5678"/>
    <x v="137"/>
    <n v="77.233554999999996"/>
    <n v="28.5563909"/>
    <x v="363"/>
    <s v="Indian Rupees(Rs.)"/>
    <n v="1.2E-2"/>
    <x v="0"/>
    <x v="0"/>
    <s v="No"/>
    <s v="No"/>
    <n v="4"/>
    <n v="85"/>
    <n v="2000"/>
    <n v="24"/>
    <n v="3.8"/>
    <n v="22"/>
    <d v="2013-05-22T00:00:00"/>
    <x v="0"/>
    <n v="5"/>
    <x v="4"/>
    <x v="1"/>
    <n v="21"/>
    <s v="Wednesday"/>
    <s v="FM-2"/>
    <s v="FQ-1"/>
  </r>
  <r>
    <n v="18419892"/>
    <s v="Royal Brewery Bistro"/>
    <n v="1"/>
    <x v="0"/>
    <x v="0"/>
    <x v="5679"/>
    <x v="515"/>
    <n v="77.217028200000001"/>
    <n v="28.621316100000001"/>
    <x v="1034"/>
    <s v="Indian Rupees(Rs.)"/>
    <n v="1.2E-2"/>
    <x v="1"/>
    <x v="0"/>
    <s v="No"/>
    <s v="No"/>
    <n v="4"/>
    <n v="14"/>
    <n v="2000"/>
    <n v="24"/>
    <n v="3.5"/>
    <n v="24"/>
    <d v="2011-05-24T00:00:00"/>
    <x v="3"/>
    <n v="5"/>
    <x v="4"/>
    <x v="1"/>
    <n v="22"/>
    <s v="Tuesday"/>
    <s v="FM-2"/>
    <s v="FQ-1"/>
  </r>
  <r>
    <n v="18357911"/>
    <s v="Tourist Janpath"/>
    <n v="1"/>
    <x v="0"/>
    <x v="0"/>
    <x v="5680"/>
    <x v="78"/>
    <n v="77.219605099999995"/>
    <n v="28.6291434"/>
    <x v="1035"/>
    <s v="Indian Rupees(Rs.)"/>
    <n v="1.2E-2"/>
    <x v="1"/>
    <x v="0"/>
    <s v="No"/>
    <s v="No"/>
    <n v="4"/>
    <n v="501"/>
    <n v="2000"/>
    <n v="24"/>
    <n v="4.0999999999999996"/>
    <n v="24"/>
    <d v="2011-05-24T00:00:00"/>
    <x v="3"/>
    <n v="5"/>
    <x v="4"/>
    <x v="1"/>
    <n v="22"/>
    <s v="Tuesday"/>
    <s v="FM-2"/>
    <s v="FQ-1"/>
  </r>
  <r>
    <n v="18441791"/>
    <s v="Chaudhary Burfi Wala"/>
    <n v="1"/>
    <x v="0"/>
    <x v="50"/>
    <x v="5681"/>
    <x v="441"/>
    <n v="77.084326599999997"/>
    <n v="28.460588300000001"/>
    <x v="57"/>
    <s v="Indian Rupees(Rs.)"/>
    <n v="1.2E-2"/>
    <x v="0"/>
    <x v="0"/>
    <s v="No"/>
    <s v="No"/>
    <n v="1"/>
    <n v="2"/>
    <n v="150"/>
    <n v="1.8"/>
    <n v="1"/>
    <n v="17"/>
    <d v="2017-12-17T00:00:00"/>
    <x v="7"/>
    <n v="12"/>
    <x v="9"/>
    <x v="3"/>
    <n v="51"/>
    <s v="Sunday"/>
    <s v="FM-9"/>
    <s v="FQ-3"/>
  </r>
  <r>
    <n v="7076"/>
    <s v="Yo! Dimsum"/>
    <n v="1"/>
    <x v="0"/>
    <x v="50"/>
    <x v="5437"/>
    <x v="471"/>
    <n v="77.042009100000001"/>
    <n v="28.5115059"/>
    <x v="19"/>
    <s v="Indian Rupees(Rs.)"/>
    <n v="1.2E-2"/>
    <x v="0"/>
    <x v="0"/>
    <s v="No"/>
    <s v="No"/>
    <n v="1"/>
    <n v="10"/>
    <n v="200"/>
    <n v="2.4"/>
    <n v="3"/>
    <n v="3"/>
    <d v="2015-11-03T00:00:00"/>
    <x v="8"/>
    <n v="11"/>
    <x v="10"/>
    <x v="3"/>
    <n v="45"/>
    <s v="Tuesday"/>
    <s v="FM-8"/>
    <s v="FQ-3"/>
  </r>
  <r>
    <n v="300488"/>
    <s v="Mosaic - Country Inn &amp; Suites By Carlson"/>
    <n v="1"/>
    <x v="0"/>
    <x v="50"/>
    <x v="5224"/>
    <x v="416"/>
    <n v="77.037780999999995"/>
    <n v="28.468434299999998"/>
    <x v="382"/>
    <s v="Indian Rupees(Rs.)"/>
    <n v="1.2E-2"/>
    <x v="1"/>
    <x v="0"/>
    <s v="No"/>
    <s v="No"/>
    <n v="3"/>
    <n v="37"/>
    <n v="1800"/>
    <n v="21.6"/>
    <n v="3.5"/>
    <n v="19"/>
    <d v="2014-11-19T00:00:00"/>
    <x v="4"/>
    <n v="11"/>
    <x v="10"/>
    <x v="3"/>
    <n v="47"/>
    <s v="Wednesday"/>
    <s v="FM-8"/>
    <s v="FQ-3"/>
  </r>
  <r>
    <n v="303858"/>
    <s v="The Pint Room"/>
    <n v="1"/>
    <x v="0"/>
    <x v="50"/>
    <x v="5682"/>
    <x v="443"/>
    <n v="77.083022600000007"/>
    <n v="28.468397299999999"/>
    <x v="463"/>
    <s v="Indian Rupees(Rs.)"/>
    <n v="1.2E-2"/>
    <x v="1"/>
    <x v="0"/>
    <s v="No"/>
    <s v="No"/>
    <n v="3"/>
    <n v="127"/>
    <n v="1700"/>
    <n v="20.400000000000002"/>
    <n v="3.7"/>
    <n v="5"/>
    <d v="2010-11-05T00:00:00"/>
    <x v="6"/>
    <n v="11"/>
    <x v="10"/>
    <x v="3"/>
    <n v="45"/>
    <s v="Friday"/>
    <s v="FM-8"/>
    <s v="FQ-3"/>
  </r>
  <r>
    <n v="306001"/>
    <s v="Starbucks"/>
    <n v="1"/>
    <x v="0"/>
    <x v="50"/>
    <x v="5683"/>
    <x v="418"/>
    <n v="77.089198199999998"/>
    <n v="28.495645700000001"/>
    <x v="7"/>
    <s v="Indian Rupees(Rs.)"/>
    <n v="1.2E-2"/>
    <x v="0"/>
    <x v="0"/>
    <s v="No"/>
    <s v="No"/>
    <n v="2"/>
    <n v="560"/>
    <n v="700"/>
    <n v="8.4"/>
    <n v="3.9"/>
    <n v="25"/>
    <d v="2018-11-25T00:00:00"/>
    <x v="2"/>
    <n v="11"/>
    <x v="10"/>
    <x v="3"/>
    <n v="48"/>
    <s v="Sunday"/>
    <s v="FM-8"/>
    <s v="FQ-3"/>
  </r>
  <r>
    <n v="18336176"/>
    <s v="The People &amp; Co."/>
    <n v="1"/>
    <x v="0"/>
    <x v="50"/>
    <x v="5684"/>
    <x v="418"/>
    <n v="77.088777800000003"/>
    <n v="28.4949476"/>
    <x v="300"/>
    <s v="Indian Rupees(Rs.)"/>
    <n v="1.2E-2"/>
    <x v="1"/>
    <x v="0"/>
    <s v="No"/>
    <s v="No"/>
    <n v="3"/>
    <n v="173"/>
    <n v="1700"/>
    <n v="20.400000000000002"/>
    <n v="3.7"/>
    <n v="15"/>
    <d v="2012-11-15T00:00:00"/>
    <x v="5"/>
    <n v="11"/>
    <x v="10"/>
    <x v="3"/>
    <n v="46"/>
    <s v="Thursday"/>
    <s v="FM-8"/>
    <s v="FQ-3"/>
  </r>
  <r>
    <n v="305686"/>
    <s v="Side Wok"/>
    <n v="1"/>
    <x v="0"/>
    <x v="0"/>
    <x v="5685"/>
    <x v="296"/>
    <n v="77.226998399999999"/>
    <n v="28.599953800000002"/>
    <x v="1036"/>
    <s v="Indian Rupees(Rs.)"/>
    <n v="1.2E-2"/>
    <x v="1"/>
    <x v="1"/>
    <s v="No"/>
    <s v="No"/>
    <n v="4"/>
    <n v="372"/>
    <n v="2000"/>
    <n v="24"/>
    <n v="3.9"/>
    <n v="25"/>
    <d v="2018-05-25T00:00:00"/>
    <x v="2"/>
    <n v="5"/>
    <x v="4"/>
    <x v="1"/>
    <n v="21"/>
    <s v="Friday"/>
    <s v="FM-2"/>
    <s v="FQ-1"/>
  </r>
  <r>
    <n v="18381226"/>
    <s v="The Grill Mill"/>
    <n v="1"/>
    <x v="0"/>
    <x v="50"/>
    <x v="5686"/>
    <x v="418"/>
    <n v="77.088468899999995"/>
    <n v="28.494070399999998"/>
    <x v="486"/>
    <s v="Indian Rupees(Rs.)"/>
    <n v="1.2E-2"/>
    <x v="1"/>
    <x v="0"/>
    <s v="No"/>
    <s v="No"/>
    <n v="3"/>
    <n v="209"/>
    <n v="1500"/>
    <n v="18"/>
    <n v="4"/>
    <n v="25"/>
    <d v="2018-11-25T00:00:00"/>
    <x v="2"/>
    <n v="11"/>
    <x v="10"/>
    <x v="3"/>
    <n v="48"/>
    <s v="Sunday"/>
    <s v="FM-8"/>
    <s v="FQ-3"/>
  </r>
  <r>
    <n v="309387"/>
    <s v="Instapizza"/>
    <n v="1"/>
    <x v="0"/>
    <x v="50"/>
    <x v="5687"/>
    <x v="419"/>
    <n v="77.0821234"/>
    <n v="28.467504000000002"/>
    <x v="30"/>
    <s v="Indian Rupees(Rs.)"/>
    <n v="1.2E-2"/>
    <x v="1"/>
    <x v="1"/>
    <s v="No"/>
    <s v="No"/>
    <n v="2"/>
    <n v="426"/>
    <n v="900"/>
    <n v="10.8"/>
    <n v="3.6"/>
    <n v="16"/>
    <d v="2017-11-16T00:00:00"/>
    <x v="7"/>
    <n v="11"/>
    <x v="10"/>
    <x v="3"/>
    <n v="46"/>
    <s v="Thursday"/>
    <s v="FM-8"/>
    <s v="FQ-3"/>
  </r>
  <r>
    <n v="311718"/>
    <s v="Fork with Stick"/>
    <n v="1"/>
    <x v="0"/>
    <x v="50"/>
    <x v="5688"/>
    <x v="419"/>
    <n v="77.082303199999998"/>
    <n v="28.467431699999999"/>
    <x v="19"/>
    <s v="Indian Rupees(Rs.)"/>
    <n v="1.2E-2"/>
    <x v="1"/>
    <x v="1"/>
    <s v="No"/>
    <s v="No"/>
    <n v="2"/>
    <n v="169"/>
    <n v="800"/>
    <n v="9.6"/>
    <n v="4"/>
    <n v="4"/>
    <d v="2018-11-04T00:00:00"/>
    <x v="2"/>
    <n v="11"/>
    <x v="10"/>
    <x v="3"/>
    <n v="45"/>
    <s v="Sunday"/>
    <s v="FM-8"/>
    <s v="FQ-3"/>
  </r>
  <r>
    <n v="307627"/>
    <s v="Asian Haus"/>
    <n v="1"/>
    <x v="0"/>
    <x v="50"/>
    <x v="5689"/>
    <x v="421"/>
    <n v="77.100368700000004"/>
    <n v="28.4778418"/>
    <x v="451"/>
    <s v="Indian Rupees(Rs.)"/>
    <n v="1.2E-2"/>
    <x v="0"/>
    <x v="1"/>
    <s v="No"/>
    <s v="No"/>
    <n v="3"/>
    <n v="360"/>
    <n v="1500"/>
    <n v="18"/>
    <n v="3.9"/>
    <n v="14"/>
    <d v="2013-11-14T00:00:00"/>
    <x v="0"/>
    <n v="11"/>
    <x v="10"/>
    <x v="3"/>
    <n v="46"/>
    <s v="Thursday"/>
    <s v="FM-8"/>
    <s v="FQ-3"/>
  </r>
  <r>
    <n v="301302"/>
    <s v="Beyond Breads"/>
    <n v="1"/>
    <x v="0"/>
    <x v="50"/>
    <x v="5690"/>
    <x v="421"/>
    <n v="77.092284699999993"/>
    <n v="28.473321500000001"/>
    <x v="21"/>
    <s v="Indian Rupees(Rs.)"/>
    <n v="1.2E-2"/>
    <x v="0"/>
    <x v="1"/>
    <s v="No"/>
    <s v="No"/>
    <n v="1"/>
    <n v="326"/>
    <n v="200"/>
    <n v="2.4"/>
    <n v="3.8"/>
    <n v="14"/>
    <d v="2011-11-14T00:00:00"/>
    <x v="3"/>
    <n v="11"/>
    <x v="10"/>
    <x v="3"/>
    <n v="47"/>
    <s v="Monday"/>
    <s v="FM-8"/>
    <s v="FQ-3"/>
  </r>
  <r>
    <n v="18161609"/>
    <s v="Cafe Coffee Day"/>
    <n v="1"/>
    <x v="0"/>
    <x v="50"/>
    <x v="5691"/>
    <x v="404"/>
    <n v="77.093271240000007"/>
    <n v="28.494578130000001"/>
    <x v="7"/>
    <s v="Indian Rupees(Rs.)"/>
    <n v="1.2E-2"/>
    <x v="0"/>
    <x v="0"/>
    <s v="No"/>
    <s v="No"/>
    <n v="1"/>
    <n v="9"/>
    <n v="450"/>
    <n v="5.4"/>
    <n v="3.1"/>
    <n v="21"/>
    <d v="2010-11-21T00:00:00"/>
    <x v="6"/>
    <n v="11"/>
    <x v="10"/>
    <x v="3"/>
    <n v="48"/>
    <s v="Sunday"/>
    <s v="FM-8"/>
    <s v="FQ-3"/>
  </r>
  <r>
    <n v="611"/>
    <s v="Cafe Coffee Day"/>
    <n v="1"/>
    <x v="0"/>
    <x v="50"/>
    <x v="5692"/>
    <x v="404"/>
    <n v="77.091585140000007"/>
    <n v="28.490349649999999"/>
    <x v="7"/>
    <s v="Indian Rupees(Rs.)"/>
    <n v="1.2E-2"/>
    <x v="0"/>
    <x v="0"/>
    <s v="No"/>
    <s v="No"/>
    <n v="1"/>
    <n v="26"/>
    <n v="450"/>
    <n v="5.4"/>
    <n v="3.2"/>
    <n v="5"/>
    <d v="2016-11-05T00:00:00"/>
    <x v="1"/>
    <n v="11"/>
    <x v="10"/>
    <x v="3"/>
    <n v="45"/>
    <s v="Saturday"/>
    <s v="FM-8"/>
    <s v="FQ-3"/>
  </r>
  <r>
    <n v="313209"/>
    <s v="Roll's Royce"/>
    <n v="1"/>
    <x v="0"/>
    <x v="50"/>
    <x v="5693"/>
    <x v="404"/>
    <n v="77.093813400000002"/>
    <n v="28.493459399999999"/>
    <x v="101"/>
    <s v="Indian Rupees(Rs.)"/>
    <n v="1.2E-2"/>
    <x v="0"/>
    <x v="1"/>
    <s v="No"/>
    <s v="No"/>
    <n v="1"/>
    <n v="42"/>
    <n v="200"/>
    <n v="2.4"/>
    <n v="3.2"/>
    <n v="10"/>
    <d v="2011-11-10T00:00:00"/>
    <x v="3"/>
    <n v="11"/>
    <x v="10"/>
    <x v="3"/>
    <n v="46"/>
    <s v="Thursday"/>
    <s v="FM-8"/>
    <s v="FQ-3"/>
  </r>
  <r>
    <n v="18337747"/>
    <s v="Theka Desi Khaana"/>
    <n v="1"/>
    <x v="0"/>
    <x v="50"/>
    <x v="5694"/>
    <x v="404"/>
    <n v="77.094892400000006"/>
    <n v="28.4932941"/>
    <x v="3"/>
    <s v="Indian Rupees(Rs.)"/>
    <n v="1.2E-2"/>
    <x v="0"/>
    <x v="1"/>
    <s v="No"/>
    <s v="No"/>
    <n v="1"/>
    <n v="12"/>
    <n v="350"/>
    <n v="4.2"/>
    <n v="3"/>
    <n v="27"/>
    <d v="2016-11-27T00:00:00"/>
    <x v="1"/>
    <n v="11"/>
    <x v="10"/>
    <x v="3"/>
    <n v="49"/>
    <s v="Sunday"/>
    <s v="FM-8"/>
    <s v="FQ-3"/>
  </r>
  <r>
    <n v="6915"/>
    <s v="Uncle's Cafe"/>
    <n v="1"/>
    <x v="0"/>
    <x v="50"/>
    <x v="5695"/>
    <x v="404"/>
    <n v="77.094262999999998"/>
    <n v="28.4900962"/>
    <x v="1037"/>
    <s v="Indian Rupees(Rs.)"/>
    <n v="1.2E-2"/>
    <x v="0"/>
    <x v="0"/>
    <s v="No"/>
    <s v="No"/>
    <n v="1"/>
    <n v="23"/>
    <n v="350"/>
    <n v="4.2"/>
    <n v="2.7"/>
    <n v="24"/>
    <d v="2013-11-24T00:00:00"/>
    <x v="0"/>
    <n v="11"/>
    <x v="10"/>
    <x v="3"/>
    <n v="48"/>
    <s v="Sunday"/>
    <s v="FM-8"/>
    <s v="FQ-3"/>
  </r>
  <r>
    <n v="18153541"/>
    <s v="Cafe Soul Garden"/>
    <n v="1"/>
    <x v="0"/>
    <x v="50"/>
    <x v="5696"/>
    <x v="405"/>
    <n v="77.088867699999994"/>
    <n v="28.4616072"/>
    <x v="1038"/>
    <s v="Indian Rupees(Rs.)"/>
    <n v="1.2E-2"/>
    <x v="1"/>
    <x v="1"/>
    <s v="No"/>
    <s v="No"/>
    <n v="3"/>
    <n v="255"/>
    <n v="1300"/>
    <n v="15.6"/>
    <n v="4.0999999999999996"/>
    <n v="13"/>
    <d v="2010-11-13T00:00:00"/>
    <x v="6"/>
    <n v="11"/>
    <x v="10"/>
    <x v="3"/>
    <n v="46"/>
    <s v="Saturday"/>
    <s v="FM-8"/>
    <s v="FQ-3"/>
  </r>
  <r>
    <n v="9895"/>
    <s v="Coffee &amp; Chai Co."/>
    <n v="1"/>
    <x v="0"/>
    <x v="50"/>
    <x v="5697"/>
    <x v="447"/>
    <n v="77.099215599999994"/>
    <n v="28.4480264"/>
    <x v="1039"/>
    <s v="Indian Rupees(Rs.)"/>
    <n v="1.2E-2"/>
    <x v="1"/>
    <x v="1"/>
    <s v="No"/>
    <s v="No"/>
    <n v="3"/>
    <n v="296"/>
    <n v="1100"/>
    <n v="13.200000000000001"/>
    <n v="3.6"/>
    <n v="23"/>
    <d v="2015-11-23T00:00:00"/>
    <x v="8"/>
    <n v="11"/>
    <x v="10"/>
    <x v="3"/>
    <n v="48"/>
    <s v="Monday"/>
    <s v="FM-8"/>
    <s v="FQ-3"/>
  </r>
  <r>
    <n v="9742"/>
    <s v="Zaffran"/>
    <n v="1"/>
    <x v="0"/>
    <x v="50"/>
    <x v="5698"/>
    <x v="516"/>
    <n v="77.052545100000003"/>
    <n v="28.461655199999999"/>
    <x v="2"/>
    <s v="Indian Rupees(Rs.)"/>
    <n v="1.2E-2"/>
    <x v="0"/>
    <x v="1"/>
    <s v="No"/>
    <s v="No"/>
    <n v="3"/>
    <n v="229"/>
    <n v="1600"/>
    <n v="19.2"/>
    <n v="4.0999999999999996"/>
    <n v="22"/>
    <d v="2013-11-22T00:00:00"/>
    <x v="0"/>
    <n v="11"/>
    <x v="10"/>
    <x v="3"/>
    <n v="47"/>
    <s v="Friday"/>
    <s v="FM-8"/>
    <s v="FQ-3"/>
  </r>
  <r>
    <n v="302880"/>
    <s v="Karim's"/>
    <n v="1"/>
    <x v="0"/>
    <x v="50"/>
    <x v="5699"/>
    <x v="461"/>
    <n v="77.094892400000006"/>
    <n v="28.460302899999999"/>
    <x v="24"/>
    <s v="Indian Rupees(Rs.)"/>
    <n v="1.2E-2"/>
    <x v="1"/>
    <x v="1"/>
    <s v="No"/>
    <s v="No"/>
    <n v="3"/>
    <n v="261"/>
    <n v="1000"/>
    <n v="12"/>
    <n v="2.8"/>
    <n v="8"/>
    <d v="2017-11-08T00:00:00"/>
    <x v="7"/>
    <n v="11"/>
    <x v="10"/>
    <x v="3"/>
    <n v="45"/>
    <s v="Wednesday"/>
    <s v="FM-8"/>
    <s v="FQ-3"/>
  </r>
  <r>
    <n v="18463965"/>
    <s v="Vapour Bar Exchange"/>
    <n v="1"/>
    <x v="0"/>
    <x v="50"/>
    <x v="5700"/>
    <x v="461"/>
    <n v="77.094982299999998"/>
    <n v="28.4603115"/>
    <x v="1040"/>
    <s v="Indian Rupees(Rs.)"/>
    <n v="1.2E-2"/>
    <x v="1"/>
    <x v="0"/>
    <s v="No"/>
    <s v="No"/>
    <n v="3"/>
    <n v="31"/>
    <n v="1600"/>
    <n v="19.2"/>
    <n v="3.8"/>
    <n v="18"/>
    <d v="2018-11-18T00:00:00"/>
    <x v="2"/>
    <n v="11"/>
    <x v="10"/>
    <x v="3"/>
    <n v="47"/>
    <s v="Sunday"/>
    <s v="FM-8"/>
    <s v="FQ-3"/>
  </r>
  <r>
    <n v="18408054"/>
    <s v="19 Flavours Biryani"/>
    <n v="1"/>
    <x v="0"/>
    <x v="50"/>
    <x v="5701"/>
    <x v="461"/>
    <n v="77.095431899999994"/>
    <n v="28.4604444"/>
    <x v="1041"/>
    <s v="Indian Rupees(Rs.)"/>
    <n v="1.2E-2"/>
    <x v="0"/>
    <x v="1"/>
    <s v="No"/>
    <s v="No"/>
    <n v="2"/>
    <n v="84"/>
    <n v="700"/>
    <n v="8.4"/>
    <n v="4.0999999999999996"/>
    <n v="16"/>
    <d v="2017-11-16T00:00:00"/>
    <x v="7"/>
    <n v="11"/>
    <x v="10"/>
    <x v="3"/>
    <n v="46"/>
    <s v="Thursday"/>
    <s v="FM-8"/>
    <s v="FQ-3"/>
  </r>
  <r>
    <n v="307043"/>
    <s v="Outback"/>
    <n v="1"/>
    <x v="0"/>
    <x v="50"/>
    <x v="5702"/>
    <x v="406"/>
    <n v="77.104756199999997"/>
    <n v="28.432476399999999"/>
    <x v="474"/>
    <s v="Indian Rupees(Rs.)"/>
    <n v="1.2E-2"/>
    <x v="1"/>
    <x v="1"/>
    <s v="No"/>
    <s v="No"/>
    <n v="3"/>
    <n v="106"/>
    <n v="1000"/>
    <n v="12"/>
    <n v="3.4"/>
    <n v="18"/>
    <d v="2010-11-18T00:00:00"/>
    <x v="6"/>
    <n v="11"/>
    <x v="10"/>
    <x v="3"/>
    <n v="47"/>
    <s v="Thursday"/>
    <s v="FM-8"/>
    <s v="FQ-3"/>
  </r>
  <r>
    <n v="18408063"/>
    <s v="Baba's"/>
    <n v="1"/>
    <x v="0"/>
    <x v="50"/>
    <x v="5703"/>
    <x v="406"/>
    <n v="77.104201200000006"/>
    <n v="28.434017999999998"/>
    <x v="2"/>
    <s v="Indian Rupees(Rs.)"/>
    <n v="1.2E-2"/>
    <x v="0"/>
    <x v="1"/>
    <s v="No"/>
    <s v="No"/>
    <n v="2"/>
    <n v="110"/>
    <n v="900"/>
    <n v="10.8"/>
    <n v="3.6"/>
    <n v="24"/>
    <d v="2017-11-24T00:00:00"/>
    <x v="7"/>
    <n v="11"/>
    <x v="10"/>
    <x v="3"/>
    <n v="47"/>
    <s v="Friday"/>
    <s v="FM-8"/>
    <s v="FQ-3"/>
  </r>
  <r>
    <n v="8931"/>
    <s v="Go Kylin"/>
    <n v="1"/>
    <x v="0"/>
    <x v="50"/>
    <x v="5210"/>
    <x v="406"/>
    <n v="77.098654429999996"/>
    <n v="28.43823059"/>
    <x v="446"/>
    <s v="Indian Rupees(Rs.)"/>
    <n v="1.2E-2"/>
    <x v="0"/>
    <x v="1"/>
    <s v="No"/>
    <s v="No"/>
    <n v="3"/>
    <n v="81"/>
    <n v="1500"/>
    <n v="18"/>
    <n v="3.5"/>
    <n v="6"/>
    <d v="2011-11-06T00:00:00"/>
    <x v="3"/>
    <n v="11"/>
    <x v="10"/>
    <x v="3"/>
    <n v="46"/>
    <s v="Sunday"/>
    <s v="FM-8"/>
    <s v="FQ-3"/>
  </r>
  <r>
    <n v="309423"/>
    <s v="Armory - Hotel Haut.Monde"/>
    <n v="1"/>
    <x v="0"/>
    <x v="50"/>
    <x v="5704"/>
    <x v="477"/>
    <n v="77.038228899999993"/>
    <n v="28.455388599999999"/>
    <x v="33"/>
    <s v="Indian Rupees(Rs.)"/>
    <n v="1.2E-2"/>
    <x v="1"/>
    <x v="0"/>
    <s v="No"/>
    <s v="No"/>
    <n v="3"/>
    <n v="6"/>
    <n v="1000"/>
    <n v="12"/>
    <n v="2.9"/>
    <n v="28"/>
    <d v="2013-11-28T00:00:00"/>
    <x v="0"/>
    <n v="11"/>
    <x v="10"/>
    <x v="3"/>
    <n v="48"/>
    <s v="Thursday"/>
    <s v="FM-8"/>
    <s v="FQ-3"/>
  </r>
  <r>
    <n v="311777"/>
    <s v="Starbucks"/>
    <n v="1"/>
    <x v="0"/>
    <x v="50"/>
    <x v="5705"/>
    <x v="427"/>
    <n v="77.081866700000006"/>
    <n v="28.479142599999999"/>
    <x v="7"/>
    <s v="Indian Rupees(Rs.)"/>
    <n v="1.2E-2"/>
    <x v="0"/>
    <x v="0"/>
    <s v="No"/>
    <s v="No"/>
    <n v="2"/>
    <n v="66"/>
    <n v="700"/>
    <n v="8.4"/>
    <n v="3.5"/>
    <n v="2"/>
    <d v="2012-11-02T00:00:00"/>
    <x v="5"/>
    <n v="11"/>
    <x v="10"/>
    <x v="3"/>
    <n v="44"/>
    <s v="Friday"/>
    <s v="FM-8"/>
    <s v="FQ-3"/>
  </r>
  <r>
    <n v="2061"/>
    <s v="Hello Sichuan"/>
    <n v="1"/>
    <x v="0"/>
    <x v="50"/>
    <x v="5504"/>
    <x v="428"/>
    <n v="77.080221499999993"/>
    <n v="28.480652299999999"/>
    <x v="19"/>
    <s v="Indian Rupees(Rs.)"/>
    <n v="1.2E-2"/>
    <x v="0"/>
    <x v="0"/>
    <s v="No"/>
    <s v="No"/>
    <n v="2"/>
    <n v="42"/>
    <n v="750"/>
    <n v="9"/>
    <n v="2.9"/>
    <n v="19"/>
    <d v="2016-11-19T00:00:00"/>
    <x v="1"/>
    <n v="11"/>
    <x v="10"/>
    <x v="3"/>
    <n v="47"/>
    <s v="Saturday"/>
    <s v="FM-8"/>
    <s v="FQ-3"/>
  </r>
  <r>
    <n v="8147"/>
    <s v="FOA - The Flavours of Arabia"/>
    <n v="1"/>
    <x v="0"/>
    <x v="50"/>
    <x v="5706"/>
    <x v="463"/>
    <n v="77.041375599999995"/>
    <n v="28.416702600000001"/>
    <x v="1042"/>
    <s v="Indian Rupees(Rs.)"/>
    <n v="1.2E-2"/>
    <x v="1"/>
    <x v="1"/>
    <s v="No"/>
    <s v="No"/>
    <n v="3"/>
    <n v="165"/>
    <n v="1500"/>
    <n v="18"/>
    <n v="3.4"/>
    <n v="23"/>
    <d v="2012-11-23T00:00:00"/>
    <x v="5"/>
    <n v="11"/>
    <x v="10"/>
    <x v="3"/>
    <n v="47"/>
    <s v="Friday"/>
    <s v="FM-8"/>
    <s v="FQ-3"/>
  </r>
  <r>
    <n v="18370499"/>
    <s v="Sukhman Food City"/>
    <n v="1"/>
    <x v="0"/>
    <x v="50"/>
    <x v="5707"/>
    <x v="429"/>
    <n v="77.021227199999998"/>
    <n v="28.468898299999999"/>
    <x v="0"/>
    <s v="Indian Rupees(Rs.)"/>
    <n v="1.2E-2"/>
    <x v="0"/>
    <x v="0"/>
    <s v="No"/>
    <s v="No"/>
    <n v="1"/>
    <n v="1"/>
    <n v="200"/>
    <n v="2.4"/>
    <n v="1"/>
    <n v="2"/>
    <d v="2010-11-02T00:00:00"/>
    <x v="6"/>
    <n v="11"/>
    <x v="10"/>
    <x v="3"/>
    <n v="45"/>
    <s v="Tuesday"/>
    <s v="FM-8"/>
    <s v="FQ-3"/>
  </r>
  <r>
    <n v="18285725"/>
    <s v="Caffe Tonino"/>
    <n v="1"/>
    <x v="0"/>
    <x v="50"/>
    <x v="5708"/>
    <x v="430"/>
    <n v="77.097410100000005"/>
    <n v="28.4511301"/>
    <x v="1043"/>
    <s v="Indian Rupees(Rs.)"/>
    <n v="1.2E-2"/>
    <x v="0"/>
    <x v="1"/>
    <s v="No"/>
    <s v="No"/>
    <n v="3"/>
    <n v="101"/>
    <n v="1400"/>
    <n v="16.8"/>
    <n v="3.8"/>
    <n v="26"/>
    <d v="2010-11-26T00:00:00"/>
    <x v="6"/>
    <n v="11"/>
    <x v="10"/>
    <x v="3"/>
    <n v="48"/>
    <s v="Friday"/>
    <s v="FM-8"/>
    <s v="FQ-3"/>
  </r>
  <r>
    <n v="18264717"/>
    <s v="Cafí© Gramophone"/>
    <n v="1"/>
    <x v="0"/>
    <x v="50"/>
    <x v="5709"/>
    <x v="431"/>
    <n v="77.021047199999998"/>
    <n v="28.496845"/>
    <x v="715"/>
    <s v="Indian Rupees(Rs.)"/>
    <n v="1.2E-2"/>
    <x v="0"/>
    <x v="0"/>
    <s v="No"/>
    <s v="No"/>
    <n v="2"/>
    <n v="15"/>
    <n v="700"/>
    <n v="8.4"/>
    <n v="3.2"/>
    <n v="27"/>
    <d v="2013-11-27T00:00:00"/>
    <x v="0"/>
    <n v="11"/>
    <x v="10"/>
    <x v="3"/>
    <n v="48"/>
    <s v="Wednesday"/>
    <s v="FM-8"/>
    <s v="FQ-3"/>
  </r>
  <r>
    <n v="300007"/>
    <s v="Side Wok"/>
    <n v="1"/>
    <x v="0"/>
    <x v="0"/>
    <x v="5710"/>
    <x v="137"/>
    <n v="77.233465199999998"/>
    <n v="28.556471999999999"/>
    <x v="1036"/>
    <s v="Indian Rupees(Rs.)"/>
    <n v="1.2E-2"/>
    <x v="1"/>
    <x v="1"/>
    <s v="No"/>
    <s v="No"/>
    <n v="4"/>
    <n v="223"/>
    <n v="2000"/>
    <n v="24"/>
    <n v="3.8"/>
    <n v="11"/>
    <d v="2011-04-11T00:00:00"/>
    <x v="3"/>
    <n v="4"/>
    <x v="5"/>
    <x v="1"/>
    <n v="16"/>
    <s v="Monday"/>
    <s v="FM-1"/>
    <s v="FQ-1"/>
  </r>
  <r>
    <n v="18317481"/>
    <s v="Aces - The Card Room"/>
    <n v="1"/>
    <x v="0"/>
    <x v="0"/>
    <x v="188"/>
    <x v="60"/>
    <n v="77.2431646"/>
    <n v="28.646386499999998"/>
    <x v="33"/>
    <s v="Indian Rupees(Rs.)"/>
    <n v="1.2E-2"/>
    <x v="1"/>
    <x v="0"/>
    <s v="No"/>
    <s v="No"/>
    <n v="4"/>
    <n v="2"/>
    <n v="2000"/>
    <n v="24"/>
    <n v="1"/>
    <n v="18"/>
    <d v="2016-04-18T00:00:00"/>
    <x v="1"/>
    <n v="4"/>
    <x v="5"/>
    <x v="1"/>
    <n v="17"/>
    <s v="Monday"/>
    <s v="FM-1"/>
    <s v="FQ-1"/>
  </r>
  <r>
    <n v="301737"/>
    <s v="Sunny Sweets"/>
    <n v="1"/>
    <x v="0"/>
    <x v="50"/>
    <x v="5711"/>
    <x v="451"/>
    <n v="77.101725900000005"/>
    <n v="28.471538299999999"/>
    <x v="57"/>
    <s v="Indian Rupees(Rs.)"/>
    <n v="1.2E-2"/>
    <x v="0"/>
    <x v="0"/>
    <s v="No"/>
    <s v="No"/>
    <n v="1"/>
    <n v="22"/>
    <n v="200"/>
    <n v="2.4"/>
    <n v="3.3"/>
    <n v="5"/>
    <d v="2016-11-05T00:00:00"/>
    <x v="1"/>
    <n v="11"/>
    <x v="10"/>
    <x v="3"/>
    <n v="45"/>
    <s v="Saturday"/>
    <s v="FM-8"/>
    <s v="FQ-3"/>
  </r>
  <r>
    <n v="300156"/>
    <s v="Radha Swami Shudh Vaishno Dhaba"/>
    <n v="1"/>
    <x v="0"/>
    <x v="50"/>
    <x v="5712"/>
    <x v="410"/>
    <n v="77.038480199999995"/>
    <n v="28.475654500000001"/>
    <x v="0"/>
    <s v="Indian Rupees(Rs.)"/>
    <n v="1.2E-2"/>
    <x v="0"/>
    <x v="0"/>
    <s v="No"/>
    <s v="No"/>
    <n v="1"/>
    <n v="3"/>
    <n v="350"/>
    <n v="4.2"/>
    <n v="1"/>
    <n v="14"/>
    <d v="2014-11-14T00:00:00"/>
    <x v="4"/>
    <n v="11"/>
    <x v="10"/>
    <x v="3"/>
    <n v="46"/>
    <s v="Friday"/>
    <s v="FM-8"/>
    <s v="FQ-3"/>
  </r>
  <r>
    <n v="2154"/>
    <s v="Sikkim Fast Food"/>
    <n v="1"/>
    <x v="0"/>
    <x v="50"/>
    <x v="5713"/>
    <x v="433"/>
    <n v="77.043509499999999"/>
    <n v="28.458454700000001"/>
    <x v="19"/>
    <s v="Indian Rupees(Rs.)"/>
    <n v="1.2E-2"/>
    <x v="0"/>
    <x v="0"/>
    <s v="No"/>
    <s v="No"/>
    <n v="1"/>
    <n v="36"/>
    <n v="350"/>
    <n v="4.2"/>
    <n v="2.7"/>
    <n v="11"/>
    <d v="2015-11-11T00:00:00"/>
    <x v="8"/>
    <n v="11"/>
    <x v="10"/>
    <x v="3"/>
    <n v="46"/>
    <s v="Wednesday"/>
    <s v="FM-8"/>
    <s v="FQ-3"/>
  </r>
  <r>
    <n v="302251"/>
    <s v="Domino's Pizza"/>
    <n v="1"/>
    <x v="0"/>
    <x v="50"/>
    <x v="5714"/>
    <x v="452"/>
    <n v="77.0714215"/>
    <n v="28.509770400000001"/>
    <x v="30"/>
    <s v="Indian Rupees(Rs.)"/>
    <n v="1.2E-2"/>
    <x v="0"/>
    <x v="0"/>
    <s v="No"/>
    <s v="No"/>
    <n v="2"/>
    <n v="32"/>
    <n v="700"/>
    <n v="8.4"/>
    <n v="3.3"/>
    <n v="1"/>
    <d v="2013-11-01T00:00:00"/>
    <x v="0"/>
    <n v="11"/>
    <x v="10"/>
    <x v="3"/>
    <n v="44"/>
    <s v="Friday"/>
    <s v="FM-8"/>
    <s v="FQ-3"/>
  </r>
  <r>
    <n v="18463970"/>
    <s v="Biryani Art"/>
    <n v="1"/>
    <x v="0"/>
    <x v="50"/>
    <x v="5715"/>
    <x v="464"/>
    <n v="77.053560599999997"/>
    <n v="28.504104099999999"/>
    <x v="946"/>
    <s v="Indian Rupees(Rs.)"/>
    <n v="1.2E-2"/>
    <x v="1"/>
    <x v="1"/>
    <s v="No"/>
    <s v="No"/>
    <n v="3"/>
    <n v="8"/>
    <n v="1100"/>
    <n v="13.200000000000001"/>
    <n v="3.3"/>
    <n v="26"/>
    <d v="2014-11-26T00:00:00"/>
    <x v="4"/>
    <n v="11"/>
    <x v="10"/>
    <x v="3"/>
    <n v="48"/>
    <s v="Wednesday"/>
    <s v="FM-8"/>
    <s v="FQ-3"/>
  </r>
  <r>
    <n v="309867"/>
    <s v="Daawat-e! Amritsar"/>
    <n v="1"/>
    <x v="0"/>
    <x v="50"/>
    <x v="5716"/>
    <x v="464"/>
    <n v="77.064663300000007"/>
    <n v="28.5029179"/>
    <x v="14"/>
    <s v="Indian Rupees(Rs.)"/>
    <n v="1.2E-2"/>
    <x v="0"/>
    <x v="1"/>
    <s v="No"/>
    <s v="No"/>
    <n v="2"/>
    <n v="27"/>
    <n v="700"/>
    <n v="8.4"/>
    <n v="2.9"/>
    <n v="15"/>
    <d v="2018-11-15T00:00:00"/>
    <x v="2"/>
    <n v="11"/>
    <x v="10"/>
    <x v="3"/>
    <n v="46"/>
    <s v="Thursday"/>
    <s v="FM-8"/>
    <s v="FQ-3"/>
  </r>
  <r>
    <n v="18427201"/>
    <s v="F Marquee"/>
    <n v="1"/>
    <x v="0"/>
    <x v="0"/>
    <x v="5717"/>
    <x v="130"/>
    <n v="77.219859999999997"/>
    <n v="28.568470000000001"/>
    <x v="31"/>
    <s v="Indian Rupees(Rs.)"/>
    <n v="1.2E-2"/>
    <x v="1"/>
    <x v="0"/>
    <s v="No"/>
    <s v="No"/>
    <n v="4"/>
    <n v="3"/>
    <n v="2000"/>
    <n v="24"/>
    <n v="1"/>
    <n v="4"/>
    <d v="2013-04-04T00:00:00"/>
    <x v="0"/>
    <n v="4"/>
    <x v="5"/>
    <x v="1"/>
    <n v="14"/>
    <s v="Thursday"/>
    <s v="FM-1"/>
    <s v="FQ-1"/>
  </r>
  <r>
    <n v="18157413"/>
    <s v="Molecule Air Bar"/>
    <n v="1"/>
    <x v="0"/>
    <x v="50"/>
    <x v="5718"/>
    <x v="435"/>
    <n v="77.064226500000004"/>
    <n v="28.467934400000001"/>
    <x v="1044"/>
    <s v="Indian Rupees(Rs.)"/>
    <n v="1.2E-2"/>
    <x v="1"/>
    <x v="0"/>
    <s v="No"/>
    <s v="No"/>
    <n v="3"/>
    <n v="1809"/>
    <n v="1500"/>
    <n v="18"/>
    <n v="4.2"/>
    <n v="14"/>
    <d v="2011-11-14T00:00:00"/>
    <x v="3"/>
    <n v="11"/>
    <x v="10"/>
    <x v="3"/>
    <n v="47"/>
    <s v="Monday"/>
    <s v="FM-8"/>
    <s v="FQ-3"/>
  </r>
  <r>
    <n v="2087"/>
    <s v="Kwality"/>
    <n v="1"/>
    <x v="0"/>
    <x v="50"/>
    <x v="5719"/>
    <x v="407"/>
    <n v="77.099208399999995"/>
    <n v="28.4251185"/>
    <x v="130"/>
    <s v="Indian Rupees(Rs.)"/>
    <n v="1.2E-2"/>
    <x v="0"/>
    <x v="0"/>
    <s v="No"/>
    <s v="No"/>
    <n v="2"/>
    <n v="52"/>
    <n v="650"/>
    <n v="7.8"/>
    <n v="2.4"/>
    <n v="14"/>
    <d v="2015-11-14T00:00:00"/>
    <x v="8"/>
    <n v="11"/>
    <x v="10"/>
    <x v="3"/>
    <n v="46"/>
    <s v="Saturday"/>
    <s v="FM-8"/>
    <s v="FQ-3"/>
  </r>
  <r>
    <n v="18381235"/>
    <s v="Fat Lulu's"/>
    <n v="1"/>
    <x v="0"/>
    <x v="50"/>
    <x v="5215"/>
    <x v="409"/>
    <n v="77.058018000000004"/>
    <n v="28.434540999999999"/>
    <x v="236"/>
    <s v="Indian Rupees(Rs.)"/>
    <n v="1.2E-2"/>
    <x v="0"/>
    <x v="1"/>
    <s v="No"/>
    <s v="No"/>
    <n v="3"/>
    <n v="21"/>
    <n v="1250"/>
    <n v="15"/>
    <n v="3.7"/>
    <n v="11"/>
    <d v="2010-11-11T00:00:00"/>
    <x v="6"/>
    <n v="11"/>
    <x v="10"/>
    <x v="3"/>
    <n v="46"/>
    <s v="Thursday"/>
    <s v="FM-8"/>
    <s v="FQ-3"/>
  </r>
  <r>
    <n v="18205653"/>
    <s v="Freshnfit.in"/>
    <n v="1"/>
    <x v="0"/>
    <x v="50"/>
    <x v="5720"/>
    <x v="493"/>
    <n v="77.086060799999998"/>
    <n v="28.436253399999998"/>
    <x v="48"/>
    <s v="Indian Rupees(Rs.)"/>
    <n v="1.2E-2"/>
    <x v="0"/>
    <x v="0"/>
    <s v="No"/>
    <s v="No"/>
    <n v="1"/>
    <n v="1"/>
    <n v="250"/>
    <n v="3"/>
    <n v="1"/>
    <n v="13"/>
    <d v="2012-11-13T00:00:00"/>
    <x v="5"/>
    <n v="11"/>
    <x v="10"/>
    <x v="3"/>
    <n v="46"/>
    <s v="Tuesday"/>
    <s v="FM-8"/>
    <s v="FQ-3"/>
  </r>
  <r>
    <n v="18355106"/>
    <s v="Arabian Nites"/>
    <n v="1"/>
    <x v="0"/>
    <x v="50"/>
    <x v="5721"/>
    <x v="439"/>
    <n v="77.086874899999998"/>
    <n v="28.462502400000002"/>
    <x v="209"/>
    <s v="Indian Rupees(Rs.)"/>
    <n v="1.2E-2"/>
    <x v="0"/>
    <x v="1"/>
    <s v="No"/>
    <s v="No"/>
    <n v="1"/>
    <n v="158"/>
    <n v="450"/>
    <n v="5.4"/>
    <n v="3.8"/>
    <n v="4"/>
    <d v="2011-11-04T00:00:00"/>
    <x v="3"/>
    <n v="11"/>
    <x v="10"/>
    <x v="3"/>
    <n v="45"/>
    <s v="Friday"/>
    <s v="FM-8"/>
    <s v="FQ-3"/>
  </r>
  <r>
    <n v="18224536"/>
    <s v="Udaipuri"/>
    <n v="1"/>
    <x v="0"/>
    <x v="50"/>
    <x v="5722"/>
    <x v="439"/>
    <n v="77.087114200000002"/>
    <n v="28.462380199999998"/>
    <x v="1045"/>
    <s v="Indian Rupees(Rs.)"/>
    <n v="1.2E-2"/>
    <x v="0"/>
    <x v="1"/>
    <s v="No"/>
    <s v="No"/>
    <n v="2"/>
    <n v="157"/>
    <n v="700"/>
    <n v="8.4"/>
    <n v="4"/>
    <n v="10"/>
    <d v="2016-11-10T00:00:00"/>
    <x v="1"/>
    <n v="11"/>
    <x v="10"/>
    <x v="3"/>
    <n v="46"/>
    <s v="Thursday"/>
    <s v="FM-8"/>
    <s v="FQ-3"/>
  </r>
  <r>
    <n v="18341082"/>
    <s v="Hungry Gopal"/>
    <n v="1"/>
    <x v="0"/>
    <x v="50"/>
    <x v="5723"/>
    <x v="456"/>
    <n v="77.078643600000007"/>
    <n v="28.454307799999999"/>
    <x v="1046"/>
    <s v="Indian Rupees(Rs.)"/>
    <n v="1.2E-2"/>
    <x v="0"/>
    <x v="0"/>
    <s v="No"/>
    <s v="No"/>
    <n v="1"/>
    <n v="27"/>
    <n v="450"/>
    <n v="5.4"/>
    <n v="3.2"/>
    <n v="9"/>
    <d v="2018-11-09T00:00:00"/>
    <x v="2"/>
    <n v="11"/>
    <x v="10"/>
    <x v="3"/>
    <n v="45"/>
    <s v="Friday"/>
    <s v="FM-8"/>
    <s v="FQ-3"/>
  </r>
  <r>
    <n v="18423890"/>
    <s v="Wrapchick"/>
    <n v="1"/>
    <x v="0"/>
    <x v="50"/>
    <x v="5724"/>
    <x v="467"/>
    <n v="77.079425499999999"/>
    <n v="28.4608794"/>
    <x v="2"/>
    <s v="Indian Rupees(Rs.)"/>
    <n v="1.2E-2"/>
    <x v="0"/>
    <x v="1"/>
    <s v="No"/>
    <s v="No"/>
    <n v="2"/>
    <n v="67"/>
    <n v="650"/>
    <n v="7.8"/>
    <n v="3.9"/>
    <n v="27"/>
    <d v="2016-11-27T00:00:00"/>
    <x v="1"/>
    <n v="11"/>
    <x v="10"/>
    <x v="3"/>
    <n v="49"/>
    <s v="Sunday"/>
    <s v="FM-8"/>
    <s v="FQ-3"/>
  </r>
  <r>
    <n v="9969"/>
    <s v="Qash Retro Bar"/>
    <n v="1"/>
    <x v="0"/>
    <x v="0"/>
    <x v="5725"/>
    <x v="50"/>
    <n v="77.204362099999997"/>
    <n v="28.695801899999999"/>
    <x v="390"/>
    <s v="Indian Rupees(Rs.)"/>
    <n v="1.2E-2"/>
    <x v="1"/>
    <x v="0"/>
    <s v="No"/>
    <s v="No"/>
    <n v="4"/>
    <n v="81"/>
    <n v="2000"/>
    <n v="24"/>
    <n v="2.7"/>
    <n v="25"/>
    <d v="2016-03-25T00:00:00"/>
    <x v="1"/>
    <n v="3"/>
    <x v="6"/>
    <x v="2"/>
    <n v="13"/>
    <s v="Friday"/>
    <s v="FM-12"/>
    <s v="FQ-4"/>
  </r>
  <r>
    <n v="18382370"/>
    <s v="iKitchen"/>
    <n v="1"/>
    <x v="0"/>
    <x v="50"/>
    <x v="5726"/>
    <x v="411"/>
    <n v="77.07016754"/>
    <n v="28.49064636"/>
    <x v="367"/>
    <s v="Indian Rupees(Rs.)"/>
    <n v="1.2E-2"/>
    <x v="0"/>
    <x v="1"/>
    <s v="No"/>
    <s v="No"/>
    <n v="2"/>
    <n v="2"/>
    <n v="650"/>
    <n v="7.8"/>
    <n v="1"/>
    <n v="7"/>
    <d v="2016-11-07T00:00:00"/>
    <x v="1"/>
    <n v="11"/>
    <x v="10"/>
    <x v="3"/>
    <n v="46"/>
    <s v="Monday"/>
    <s v="FM-8"/>
    <s v="FQ-3"/>
  </r>
  <r>
    <n v="301734"/>
    <s v="Bhoomika"/>
    <n v="1"/>
    <x v="0"/>
    <x v="50"/>
    <x v="5727"/>
    <x v="441"/>
    <n v="77.084270200000006"/>
    <n v="28.4604845"/>
    <x v="21"/>
    <s v="Indian Rupees(Rs.)"/>
    <n v="1.2E-2"/>
    <x v="0"/>
    <x v="0"/>
    <s v="No"/>
    <s v="No"/>
    <n v="1"/>
    <n v="6"/>
    <n v="250"/>
    <n v="3"/>
    <n v="2.9"/>
    <n v="4"/>
    <d v="2011-11-04T00:00:00"/>
    <x v="3"/>
    <n v="11"/>
    <x v="10"/>
    <x v="3"/>
    <n v="45"/>
    <s v="Friday"/>
    <s v="FM-8"/>
    <s v="FQ-3"/>
  </r>
  <r>
    <n v="1453"/>
    <s v="Romi Da Dhaba"/>
    <n v="1"/>
    <x v="0"/>
    <x v="50"/>
    <x v="5728"/>
    <x v="441"/>
    <n v="77.083832000000001"/>
    <n v="28.460047599999999"/>
    <x v="0"/>
    <s v="Indian Rupees(Rs.)"/>
    <n v="1.2E-2"/>
    <x v="0"/>
    <x v="1"/>
    <s v="No"/>
    <s v="No"/>
    <n v="2"/>
    <n v="122"/>
    <n v="550"/>
    <n v="6.6000000000000005"/>
    <n v="3.1"/>
    <n v="18"/>
    <d v="2018-11-18T00:00:00"/>
    <x v="2"/>
    <n v="11"/>
    <x v="10"/>
    <x v="3"/>
    <n v="47"/>
    <s v="Sunday"/>
    <s v="FM-8"/>
    <s v="FQ-3"/>
  </r>
  <r>
    <n v="18382344"/>
    <s v="Culture Cafe"/>
    <n v="1"/>
    <x v="0"/>
    <x v="50"/>
    <x v="5729"/>
    <x v="443"/>
    <n v="77.083742099999995"/>
    <n v="28.468197499999999"/>
    <x v="1047"/>
    <s v="Indian Rupees(Rs.)"/>
    <n v="1.2E-2"/>
    <x v="1"/>
    <x v="1"/>
    <s v="No"/>
    <s v="No"/>
    <n v="3"/>
    <n v="144"/>
    <n v="1500"/>
    <n v="18"/>
    <n v="4.2"/>
    <n v="18"/>
    <d v="2011-10-18T00:00:00"/>
    <x v="3"/>
    <n v="10"/>
    <x v="11"/>
    <x v="3"/>
    <n v="43"/>
    <s v="Tuesday"/>
    <s v="FM-7"/>
    <s v="FQ-3"/>
  </r>
  <r>
    <n v="18383453"/>
    <s v="Circus"/>
    <n v="1"/>
    <x v="0"/>
    <x v="50"/>
    <x v="5488"/>
    <x v="418"/>
    <n v="77.088867699999994"/>
    <n v="28.495763"/>
    <x v="367"/>
    <s v="Indian Rupees(Rs.)"/>
    <n v="1.2E-2"/>
    <x v="1"/>
    <x v="0"/>
    <s v="No"/>
    <s v="No"/>
    <n v="3"/>
    <n v="230"/>
    <n v="1250"/>
    <n v="15"/>
    <n v="3.9"/>
    <n v="4"/>
    <d v="2012-10-04T00:00:00"/>
    <x v="5"/>
    <n v="10"/>
    <x v="11"/>
    <x v="3"/>
    <n v="40"/>
    <s v="Thursday"/>
    <s v="FM-7"/>
    <s v="FQ-3"/>
  </r>
  <r>
    <n v="313149"/>
    <s v="Smaaash"/>
    <n v="1"/>
    <x v="0"/>
    <x v="50"/>
    <x v="5488"/>
    <x v="418"/>
    <n v="77.088912699999995"/>
    <n v="28.4950054"/>
    <x v="1048"/>
    <s v="Indian Rupees(Rs.)"/>
    <n v="1.2E-2"/>
    <x v="0"/>
    <x v="0"/>
    <s v="No"/>
    <s v="No"/>
    <n v="3"/>
    <n v="622"/>
    <n v="1400"/>
    <n v="16.8"/>
    <n v="3.9"/>
    <n v="16"/>
    <d v="2017-10-16T00:00:00"/>
    <x v="7"/>
    <n v="10"/>
    <x v="11"/>
    <x v="3"/>
    <n v="42"/>
    <s v="Monday"/>
    <s v="FM-7"/>
    <s v="FQ-3"/>
  </r>
  <r>
    <n v="306026"/>
    <s v="Ira - The Waterside Bar - ITC Maurya"/>
    <n v="1"/>
    <x v="0"/>
    <x v="0"/>
    <x v="5730"/>
    <x v="299"/>
    <n v="77.173429200000001"/>
    <n v="28.598181799999999"/>
    <x v="33"/>
    <s v="Indian Rupees(Rs.)"/>
    <n v="1.2E-2"/>
    <x v="0"/>
    <x v="0"/>
    <s v="No"/>
    <s v="No"/>
    <n v="4"/>
    <n v="17"/>
    <n v="2000"/>
    <n v="24"/>
    <n v="3.2"/>
    <n v="23"/>
    <d v="2014-03-23T00:00:00"/>
    <x v="4"/>
    <n v="3"/>
    <x v="6"/>
    <x v="2"/>
    <n v="13"/>
    <s v="Sunday"/>
    <s v="FM-12"/>
    <s v="FQ-4"/>
  </r>
  <r>
    <n v="18289242"/>
    <s v="Cyber Hub Social"/>
    <n v="1"/>
    <x v="0"/>
    <x v="50"/>
    <x v="5488"/>
    <x v="418"/>
    <n v="77.088508000000004"/>
    <n v="28.4939356"/>
    <x v="436"/>
    <s v="Indian Rupees(Rs.)"/>
    <n v="1.2E-2"/>
    <x v="1"/>
    <x v="1"/>
    <s v="No"/>
    <s v="No"/>
    <n v="3"/>
    <n v="716"/>
    <n v="1500"/>
    <n v="18"/>
    <n v="4.3"/>
    <n v="5"/>
    <d v="2014-10-05T00:00:00"/>
    <x v="4"/>
    <n v="10"/>
    <x v="11"/>
    <x v="3"/>
    <n v="41"/>
    <s v="Sunday"/>
    <s v="FM-7"/>
    <s v="FQ-3"/>
  </r>
  <r>
    <n v="18337929"/>
    <s v="Indigo Delicatessen"/>
    <n v="1"/>
    <x v="0"/>
    <x v="50"/>
    <x v="5731"/>
    <x v="445"/>
    <n v="77.088418099999998"/>
    <n v="28.494016599999998"/>
    <x v="502"/>
    <s v="Indian Rupees(Rs.)"/>
    <n v="1.2E-2"/>
    <x v="1"/>
    <x v="1"/>
    <s v="No"/>
    <s v="No"/>
    <n v="3"/>
    <n v="205"/>
    <n v="1800"/>
    <n v="21.6"/>
    <n v="4.2"/>
    <n v="20"/>
    <d v="2012-10-20T00:00:00"/>
    <x v="5"/>
    <n v="10"/>
    <x v="11"/>
    <x v="3"/>
    <n v="42"/>
    <s v="Saturday"/>
    <s v="FM-7"/>
    <s v="FQ-3"/>
  </r>
  <r>
    <n v="310385"/>
    <s v="Sushi Haus"/>
    <n v="1"/>
    <x v="0"/>
    <x v="50"/>
    <x v="5689"/>
    <x v="421"/>
    <n v="77.100377199999997"/>
    <n v="28.477863800000002"/>
    <x v="198"/>
    <s v="Indian Rupees(Rs.)"/>
    <n v="1.2E-2"/>
    <x v="0"/>
    <x v="1"/>
    <s v="No"/>
    <s v="No"/>
    <n v="3"/>
    <n v="124"/>
    <n v="1300"/>
    <n v="15.6"/>
    <n v="3.8"/>
    <n v="11"/>
    <d v="2018-10-11T00:00:00"/>
    <x v="2"/>
    <n v="10"/>
    <x v="11"/>
    <x v="3"/>
    <n v="41"/>
    <s v="Thursday"/>
    <s v="FM-7"/>
    <s v="FQ-3"/>
  </r>
  <r>
    <n v="302229"/>
    <s v="Shree Bikaner Misthan Bhandar"/>
    <n v="1"/>
    <x v="0"/>
    <x v="50"/>
    <x v="5732"/>
    <x v="404"/>
    <n v="77.094128100000006"/>
    <n v="28.492100199999999"/>
    <x v="802"/>
    <s v="Indian Rupees(Rs.)"/>
    <n v="1.2E-2"/>
    <x v="0"/>
    <x v="1"/>
    <s v="No"/>
    <s v="No"/>
    <n v="1"/>
    <n v="29"/>
    <n v="100"/>
    <n v="1.2"/>
    <n v="3.1"/>
    <n v="22"/>
    <d v="2010-10-22T00:00:00"/>
    <x v="6"/>
    <n v="10"/>
    <x v="11"/>
    <x v="3"/>
    <n v="43"/>
    <s v="Friday"/>
    <s v="FM-7"/>
    <s v="FQ-3"/>
  </r>
  <r>
    <n v="18383513"/>
    <s v="Volt - By Plan B"/>
    <n v="1"/>
    <x v="0"/>
    <x v="50"/>
    <x v="5733"/>
    <x v="404"/>
    <n v="77.102176099999994"/>
    <n v="28.495711799999999"/>
    <x v="1049"/>
    <s v="Indian Rupees(Rs.)"/>
    <n v="1.2E-2"/>
    <x v="1"/>
    <x v="0"/>
    <s v="No"/>
    <s v="No"/>
    <n v="3"/>
    <n v="19"/>
    <n v="1000"/>
    <n v="12"/>
    <n v="3.5"/>
    <n v="18"/>
    <d v="2014-10-18T00:00:00"/>
    <x v="4"/>
    <n v="10"/>
    <x v="11"/>
    <x v="3"/>
    <n v="42"/>
    <s v="Saturday"/>
    <s v="FM-7"/>
    <s v="FQ-3"/>
  </r>
  <r>
    <n v="18341926"/>
    <s v="Cafe Amaretto"/>
    <n v="1"/>
    <x v="0"/>
    <x v="50"/>
    <x v="5734"/>
    <x v="447"/>
    <n v="77.099118399999995"/>
    <n v="28.448155700000001"/>
    <x v="1050"/>
    <s v="Indian Rupees(Rs.)"/>
    <n v="1.2E-2"/>
    <x v="1"/>
    <x v="1"/>
    <s v="No"/>
    <s v="No"/>
    <n v="3"/>
    <n v="147"/>
    <n v="1400"/>
    <n v="16.8"/>
    <n v="4.0999999999999996"/>
    <n v="20"/>
    <d v="2017-10-20T00:00:00"/>
    <x v="7"/>
    <n v="10"/>
    <x v="11"/>
    <x v="3"/>
    <n v="42"/>
    <s v="Friday"/>
    <s v="FM-7"/>
    <s v="FQ-3"/>
  </r>
  <r>
    <n v="3445"/>
    <s v="Curry n Phulka"/>
    <n v="1"/>
    <x v="0"/>
    <x v="50"/>
    <x v="5735"/>
    <x v="406"/>
    <n v="77.097949499999999"/>
    <n v="28.449478200000001"/>
    <x v="3"/>
    <s v="Indian Rupees(Rs.)"/>
    <n v="1.2E-2"/>
    <x v="0"/>
    <x v="1"/>
    <s v="No"/>
    <s v="No"/>
    <n v="2"/>
    <n v="48"/>
    <n v="550"/>
    <n v="6.6000000000000005"/>
    <n v="2.8"/>
    <n v="11"/>
    <d v="2015-10-11T00:00:00"/>
    <x v="8"/>
    <n v="10"/>
    <x v="11"/>
    <x v="3"/>
    <n v="42"/>
    <s v="Sunday"/>
    <s v="FM-7"/>
    <s v="FQ-3"/>
  </r>
  <r>
    <n v="308390"/>
    <s v="Gabbar Meals"/>
    <n v="1"/>
    <x v="0"/>
    <x v="50"/>
    <x v="5736"/>
    <x v="425"/>
    <n v="77.072680599999998"/>
    <n v="28.459423999999999"/>
    <x v="2"/>
    <s v="Indian Rupees(Rs.)"/>
    <n v="1.2E-2"/>
    <x v="0"/>
    <x v="1"/>
    <s v="No"/>
    <s v="No"/>
    <n v="1"/>
    <n v="260"/>
    <n v="450"/>
    <n v="5.4"/>
    <n v="3.4"/>
    <n v="2"/>
    <d v="2014-10-02T00:00:00"/>
    <x v="4"/>
    <n v="10"/>
    <x v="11"/>
    <x v="3"/>
    <n v="40"/>
    <s v="Thursday"/>
    <s v="FM-7"/>
    <s v="FQ-3"/>
  </r>
  <r>
    <n v="17977796"/>
    <s v="Gallery Cafí© - Hyatt Place"/>
    <n v="1"/>
    <x v="0"/>
    <x v="50"/>
    <x v="5737"/>
    <x v="517"/>
    <n v="77.065948000000006"/>
    <n v="28.500898100000001"/>
    <x v="7"/>
    <s v="Indian Rupees(Rs.)"/>
    <n v="1.2E-2"/>
    <x v="1"/>
    <x v="0"/>
    <s v="No"/>
    <s v="No"/>
    <n v="3"/>
    <n v="73"/>
    <n v="1500"/>
    <n v="18"/>
    <n v="3.8"/>
    <n v="9"/>
    <d v="2013-10-09T00:00:00"/>
    <x v="0"/>
    <n v="10"/>
    <x v="11"/>
    <x v="3"/>
    <n v="41"/>
    <s v="Wednesday"/>
    <s v="FM-7"/>
    <s v="FQ-3"/>
  </r>
  <r>
    <n v="3541"/>
    <s v="Zaffran"/>
    <n v="1"/>
    <x v="0"/>
    <x v="0"/>
    <x v="5738"/>
    <x v="518"/>
    <n v="77.232926300000003"/>
    <n v="28.556868999999999"/>
    <x v="2"/>
    <s v="Indian Rupees(Rs.)"/>
    <n v="1.2E-2"/>
    <x v="0"/>
    <x v="0"/>
    <s v="No"/>
    <s v="No"/>
    <n v="4"/>
    <n v="524"/>
    <n v="2000"/>
    <n v="24"/>
    <n v="4.5"/>
    <n v="5"/>
    <d v="2013-03-05T00:00:00"/>
    <x v="0"/>
    <n v="3"/>
    <x v="6"/>
    <x v="2"/>
    <n v="10"/>
    <s v="Tuesday"/>
    <s v="FM-12"/>
    <s v="FQ-4"/>
  </r>
  <r>
    <n v="514"/>
    <s v="Barista"/>
    <n v="1"/>
    <x v="0"/>
    <x v="50"/>
    <x v="5739"/>
    <x v="428"/>
    <n v="77.080070800000001"/>
    <n v="28.480998700000001"/>
    <x v="7"/>
    <s v="Indian Rupees(Rs.)"/>
    <n v="1.2E-2"/>
    <x v="0"/>
    <x v="1"/>
    <s v="No"/>
    <s v="No"/>
    <n v="2"/>
    <n v="39"/>
    <n v="650"/>
    <n v="7.8"/>
    <n v="3.4"/>
    <n v="15"/>
    <d v="2010-10-15T00:00:00"/>
    <x v="6"/>
    <n v="10"/>
    <x v="11"/>
    <x v="3"/>
    <n v="42"/>
    <s v="Friday"/>
    <s v="FM-7"/>
    <s v="FQ-3"/>
  </r>
  <r>
    <n v="18383525"/>
    <s v="Pind Balluchi"/>
    <n v="1"/>
    <x v="0"/>
    <x v="50"/>
    <x v="5740"/>
    <x v="429"/>
    <n v="77.022135899999995"/>
    <n v="28.463999600000001"/>
    <x v="2"/>
    <s v="Indian Rupees(Rs.)"/>
    <n v="1.2E-2"/>
    <x v="0"/>
    <x v="1"/>
    <s v="No"/>
    <s v="No"/>
    <n v="2"/>
    <n v="11"/>
    <n v="800"/>
    <n v="9.6"/>
    <n v="2.7"/>
    <n v="8"/>
    <d v="2015-10-08T00:00:00"/>
    <x v="8"/>
    <n v="10"/>
    <x v="11"/>
    <x v="3"/>
    <n v="41"/>
    <s v="Thursday"/>
    <s v="FM-7"/>
    <s v="FQ-3"/>
  </r>
  <r>
    <n v="302037"/>
    <s v="Raju Halwai"/>
    <n v="1"/>
    <x v="0"/>
    <x v="50"/>
    <x v="5741"/>
    <x v="429"/>
    <n v="77.017907399999999"/>
    <n v="28.460356600000001"/>
    <x v="0"/>
    <s v="Indian Rupees(Rs.)"/>
    <n v="1.2E-2"/>
    <x v="0"/>
    <x v="0"/>
    <s v="No"/>
    <s v="No"/>
    <n v="1"/>
    <n v="7"/>
    <n v="450"/>
    <n v="5.4"/>
    <n v="3.1"/>
    <n v="28"/>
    <d v="2016-10-28T00:00:00"/>
    <x v="1"/>
    <n v="10"/>
    <x v="11"/>
    <x v="3"/>
    <n v="44"/>
    <s v="Friday"/>
    <s v="FM-7"/>
    <s v="FQ-3"/>
  </r>
  <r>
    <n v="18396397"/>
    <s v="Rupa Tikki Wala And Caterers"/>
    <n v="1"/>
    <x v="0"/>
    <x v="50"/>
    <x v="5707"/>
    <x v="429"/>
    <n v="77.023212000000001"/>
    <n v="28.462608199999998"/>
    <x v="43"/>
    <s v="Indian Rupees(Rs.)"/>
    <n v="1.2E-2"/>
    <x v="0"/>
    <x v="0"/>
    <s v="No"/>
    <s v="No"/>
    <n v="1"/>
    <n v="4"/>
    <n v="150"/>
    <n v="1.8"/>
    <n v="2.8"/>
    <n v="5"/>
    <d v="2018-10-05T00:00:00"/>
    <x v="2"/>
    <n v="10"/>
    <x v="11"/>
    <x v="3"/>
    <n v="40"/>
    <s v="Friday"/>
    <s v="FM-7"/>
    <s v="FQ-3"/>
  </r>
  <r>
    <n v="301800"/>
    <s v="Super Bakery"/>
    <n v="1"/>
    <x v="0"/>
    <x v="50"/>
    <x v="5742"/>
    <x v="429"/>
    <n v="77.024784199999999"/>
    <n v="28.460958600000001"/>
    <x v="768"/>
    <s v="Indian Rupees(Rs.)"/>
    <n v="1.2E-2"/>
    <x v="0"/>
    <x v="0"/>
    <s v="No"/>
    <s v="No"/>
    <n v="1"/>
    <n v="26"/>
    <n v="250"/>
    <n v="3"/>
    <n v="3.3"/>
    <n v="14"/>
    <d v="2013-10-14T00:00:00"/>
    <x v="0"/>
    <n v="10"/>
    <x v="11"/>
    <x v="3"/>
    <n v="42"/>
    <s v="Monday"/>
    <s v="FM-7"/>
    <s v="FQ-3"/>
  </r>
  <r>
    <n v="18272387"/>
    <s v="Starbucks"/>
    <n v="1"/>
    <x v="0"/>
    <x v="50"/>
    <x v="5743"/>
    <x v="430"/>
    <n v="77.098228629999994"/>
    <n v="28.45109776"/>
    <x v="7"/>
    <s v="Indian Rupees(Rs.)"/>
    <n v="1.2E-2"/>
    <x v="0"/>
    <x v="0"/>
    <s v="No"/>
    <s v="No"/>
    <n v="2"/>
    <n v="16"/>
    <n v="700"/>
    <n v="8.4"/>
    <n v="3.5"/>
    <n v="4"/>
    <d v="2017-10-04T00:00:00"/>
    <x v="7"/>
    <n v="10"/>
    <x v="11"/>
    <x v="3"/>
    <n v="40"/>
    <s v="Wednesday"/>
    <s v="FM-7"/>
    <s v="FQ-3"/>
  </r>
  <r>
    <n v="303697"/>
    <s v="Bakelicious 18"/>
    <n v="1"/>
    <x v="0"/>
    <x v="50"/>
    <x v="5744"/>
    <x v="431"/>
    <n v="77.035172099999997"/>
    <n v="28.514520099999999"/>
    <x v="21"/>
    <s v="Indian Rupees(Rs.)"/>
    <n v="1.2E-2"/>
    <x v="0"/>
    <x v="0"/>
    <s v="No"/>
    <s v="No"/>
    <n v="1"/>
    <n v="2"/>
    <n v="450"/>
    <n v="5.4"/>
    <n v="1"/>
    <n v="4"/>
    <d v="2015-10-04T00:00:00"/>
    <x v="8"/>
    <n v="10"/>
    <x v="11"/>
    <x v="3"/>
    <n v="41"/>
    <s v="Sunday"/>
    <s v="FM-7"/>
    <s v="FQ-3"/>
  </r>
  <r>
    <n v="4741"/>
    <s v="Boombox Cafe"/>
    <n v="1"/>
    <x v="0"/>
    <x v="0"/>
    <x v="5745"/>
    <x v="296"/>
    <n v="77.226100299999999"/>
    <n v="28.5999579"/>
    <x v="1051"/>
    <s v="Indian Rupees(Rs.)"/>
    <n v="1.2E-2"/>
    <x v="1"/>
    <x v="0"/>
    <s v="No"/>
    <s v="No"/>
    <n v="4"/>
    <n v="1428"/>
    <n v="2000"/>
    <n v="24"/>
    <n v="3.6"/>
    <n v="2"/>
    <d v="2013-03-02T00:00:00"/>
    <x v="0"/>
    <n v="3"/>
    <x v="6"/>
    <x v="2"/>
    <n v="9"/>
    <s v="Saturday"/>
    <s v="FM-12"/>
    <s v="FQ-4"/>
  </r>
  <r>
    <n v="18368009"/>
    <s v="Maa Bhagwati Tiffins"/>
    <n v="1"/>
    <x v="0"/>
    <x v="50"/>
    <x v="5746"/>
    <x v="519"/>
    <n v="77.032473199999998"/>
    <n v="28.4636195"/>
    <x v="0"/>
    <s v="Indian Rupees(Rs.)"/>
    <n v="1.2E-2"/>
    <x v="0"/>
    <x v="0"/>
    <s v="No"/>
    <s v="No"/>
    <n v="1"/>
    <n v="4"/>
    <n v="200"/>
    <n v="2.4"/>
    <n v="3"/>
    <n v="4"/>
    <d v="2016-10-04T00:00:00"/>
    <x v="1"/>
    <n v="10"/>
    <x v="11"/>
    <x v="3"/>
    <n v="41"/>
    <s v="Tuesday"/>
    <s v="FM-7"/>
    <s v="FQ-3"/>
  </r>
  <r>
    <n v="305242"/>
    <s v="Spices &amp; Sauces"/>
    <n v="1"/>
    <x v="0"/>
    <x v="50"/>
    <x v="5747"/>
    <x v="519"/>
    <n v="77.032428199999998"/>
    <n v="28.4637496"/>
    <x v="444"/>
    <s v="Indian Rupees(Rs.)"/>
    <n v="1.2E-2"/>
    <x v="1"/>
    <x v="0"/>
    <s v="No"/>
    <s v="No"/>
    <n v="3"/>
    <n v="8"/>
    <n v="1500"/>
    <n v="18"/>
    <n v="3"/>
    <n v="24"/>
    <d v="2016-10-24T00:00:00"/>
    <x v="1"/>
    <n v="10"/>
    <x v="11"/>
    <x v="3"/>
    <n v="44"/>
    <s v="Monday"/>
    <s v="FM-7"/>
    <s v="FQ-3"/>
  </r>
  <r>
    <n v="18461280"/>
    <s v="Ganpati Rasoi"/>
    <n v="1"/>
    <x v="0"/>
    <x v="50"/>
    <x v="5748"/>
    <x v="410"/>
    <n v="0"/>
    <n v="0"/>
    <x v="0"/>
    <s v="Indian Rupees(Rs.)"/>
    <n v="1.2E-2"/>
    <x v="0"/>
    <x v="0"/>
    <s v="No"/>
    <s v="No"/>
    <n v="1"/>
    <n v="11"/>
    <n v="200"/>
    <n v="2.4"/>
    <n v="3.2"/>
    <n v="1"/>
    <d v="2012-10-01T00:00:00"/>
    <x v="5"/>
    <n v="10"/>
    <x v="11"/>
    <x v="3"/>
    <n v="40"/>
    <s v="Monday"/>
    <s v="FM-7"/>
    <s v="FQ-3"/>
  </r>
  <r>
    <n v="18449666"/>
    <s v="Rustic Flavours"/>
    <n v="1"/>
    <x v="0"/>
    <x v="50"/>
    <x v="5749"/>
    <x v="434"/>
    <n v="77.060538899999997"/>
    <n v="28.478336599999999"/>
    <x v="0"/>
    <s v="Indian Rupees(Rs.)"/>
    <n v="1.2E-2"/>
    <x v="0"/>
    <x v="0"/>
    <s v="No"/>
    <s v="No"/>
    <n v="2"/>
    <n v="2"/>
    <n v="550"/>
    <n v="6.6000000000000005"/>
    <n v="1"/>
    <n v="14"/>
    <d v="2014-10-14T00:00:00"/>
    <x v="4"/>
    <n v="10"/>
    <x v="11"/>
    <x v="3"/>
    <n v="42"/>
    <s v="Tuesday"/>
    <s v="FM-7"/>
    <s v="FQ-3"/>
  </r>
  <r>
    <n v="18414487"/>
    <s v="Kettle &amp; Kegs"/>
    <n v="1"/>
    <x v="0"/>
    <x v="50"/>
    <x v="5750"/>
    <x v="464"/>
    <n v="77.054069600000005"/>
    <n v="28.504234700000001"/>
    <x v="98"/>
    <s v="Indian Rupees(Rs.)"/>
    <n v="1.2E-2"/>
    <x v="0"/>
    <x v="1"/>
    <s v="No"/>
    <s v="No"/>
    <n v="1"/>
    <n v="3"/>
    <n v="200"/>
    <n v="2.4"/>
    <n v="1"/>
    <n v="15"/>
    <d v="2013-10-15T00:00:00"/>
    <x v="0"/>
    <n v="10"/>
    <x v="11"/>
    <x v="3"/>
    <n v="42"/>
    <s v="Tuesday"/>
    <s v="FM-7"/>
    <s v="FQ-3"/>
  </r>
  <r>
    <n v="18241517"/>
    <s v="Boombox Brewstreet"/>
    <n v="1"/>
    <x v="0"/>
    <x v="50"/>
    <x v="5751"/>
    <x v="435"/>
    <n v="77.064226500000004"/>
    <n v="28.467934400000001"/>
    <x v="1052"/>
    <s v="Indian Rupees(Rs.)"/>
    <n v="1.2E-2"/>
    <x v="1"/>
    <x v="0"/>
    <s v="No"/>
    <s v="No"/>
    <n v="3"/>
    <n v="391"/>
    <n v="1600"/>
    <n v="19.2"/>
    <n v="4.4000000000000004"/>
    <n v="26"/>
    <d v="2010-10-26T00:00:00"/>
    <x v="6"/>
    <n v="10"/>
    <x v="11"/>
    <x v="3"/>
    <n v="44"/>
    <s v="Tuesday"/>
    <s v="FM-7"/>
    <s v="FQ-3"/>
  </r>
  <r>
    <n v="300066"/>
    <s v="Cake Castle"/>
    <n v="1"/>
    <x v="0"/>
    <x v="50"/>
    <x v="5752"/>
    <x v="453"/>
    <n v="77.0511154"/>
    <n v="28.453486999999999"/>
    <x v="42"/>
    <s v="Indian Rupees(Rs.)"/>
    <n v="1.2E-2"/>
    <x v="0"/>
    <x v="1"/>
    <s v="No"/>
    <s v="No"/>
    <n v="1"/>
    <n v="23"/>
    <n v="250"/>
    <n v="3"/>
    <n v="3.2"/>
    <n v="6"/>
    <d v="2014-10-06T00:00:00"/>
    <x v="4"/>
    <n v="10"/>
    <x v="11"/>
    <x v="3"/>
    <n v="41"/>
    <s v="Monday"/>
    <s v="FM-7"/>
    <s v="FQ-3"/>
  </r>
  <r>
    <n v="18360098"/>
    <s v="Goli Vada Pav No. 1"/>
    <n v="1"/>
    <x v="0"/>
    <x v="50"/>
    <x v="5753"/>
    <x v="453"/>
    <n v="77.051050399999994"/>
    <n v="28.453482600000001"/>
    <x v="43"/>
    <s v="Indian Rupees(Rs.)"/>
    <n v="1.2E-2"/>
    <x v="0"/>
    <x v="1"/>
    <s v="No"/>
    <s v="No"/>
    <n v="1"/>
    <n v="5"/>
    <n v="150"/>
    <n v="1.8"/>
    <n v="3.1"/>
    <n v="22"/>
    <d v="2012-10-22T00:00:00"/>
    <x v="5"/>
    <n v="10"/>
    <x v="11"/>
    <x v="3"/>
    <n v="43"/>
    <s v="Monday"/>
    <s v="FM-7"/>
    <s v="FQ-3"/>
  </r>
  <r>
    <n v="18292436"/>
    <s v="Kwality Wall's Swirl's"/>
    <n v="1"/>
    <x v="0"/>
    <x v="50"/>
    <x v="5754"/>
    <x v="466"/>
    <n v="77.055591899999996"/>
    <n v="28.443345300000001"/>
    <x v="44"/>
    <s v="Indian Rupees(Rs.)"/>
    <n v="1.2E-2"/>
    <x v="0"/>
    <x v="0"/>
    <s v="No"/>
    <s v="No"/>
    <n v="1"/>
    <n v="1"/>
    <n v="200"/>
    <n v="2.4"/>
    <n v="1"/>
    <n v="10"/>
    <d v="2014-10-10T00:00:00"/>
    <x v="4"/>
    <n v="10"/>
    <x v="11"/>
    <x v="3"/>
    <n v="41"/>
    <s v="Friday"/>
    <s v="FM-7"/>
    <s v="FQ-3"/>
  </r>
  <r>
    <n v="18161601"/>
    <s v="Raj Restaurant"/>
    <n v="1"/>
    <x v="0"/>
    <x v="50"/>
    <x v="5755"/>
    <x v="454"/>
    <n v="77.059369599999997"/>
    <n v="28.4342048"/>
    <x v="2"/>
    <s v="Indian Rupees(Rs.)"/>
    <n v="1.2E-2"/>
    <x v="0"/>
    <x v="0"/>
    <s v="No"/>
    <s v="No"/>
    <n v="2"/>
    <n v="11"/>
    <n v="700"/>
    <n v="8.4"/>
    <n v="3.1"/>
    <n v="15"/>
    <d v="2012-10-15T00:00:00"/>
    <x v="5"/>
    <n v="10"/>
    <x v="11"/>
    <x v="3"/>
    <n v="42"/>
    <s v="Monday"/>
    <s v="FM-7"/>
    <s v="FQ-3"/>
  </r>
  <r>
    <n v="306976"/>
    <s v="KB's Kulfi &amp; Icecream"/>
    <n v="1"/>
    <x v="0"/>
    <x v="50"/>
    <x v="5756"/>
    <x v="437"/>
    <n v="77.018414699999994"/>
    <n v="28.472671699999999"/>
    <x v="44"/>
    <s v="Indian Rupees(Rs.)"/>
    <n v="1.2E-2"/>
    <x v="0"/>
    <x v="1"/>
    <s v="No"/>
    <s v="No"/>
    <n v="1"/>
    <n v="11"/>
    <n v="200"/>
    <n v="2.4"/>
    <n v="2.8"/>
    <n v="19"/>
    <d v="2010-10-19T00:00:00"/>
    <x v="6"/>
    <n v="10"/>
    <x v="11"/>
    <x v="3"/>
    <n v="43"/>
    <s v="Tuesday"/>
    <s v="FM-7"/>
    <s v="FQ-3"/>
  </r>
  <r>
    <n v="310829"/>
    <s v="DCK- Dana Choga's Kitchen"/>
    <n v="1"/>
    <x v="0"/>
    <x v="50"/>
    <x v="5757"/>
    <x v="437"/>
    <n v="77.017033600000005"/>
    <n v="28.4677392"/>
    <x v="2"/>
    <s v="Indian Rupees(Rs.)"/>
    <n v="1.2E-2"/>
    <x v="0"/>
    <x v="1"/>
    <s v="No"/>
    <s v="No"/>
    <n v="2"/>
    <n v="148"/>
    <n v="800"/>
    <n v="9.6"/>
    <n v="3.5"/>
    <n v="13"/>
    <d v="2018-10-13T00:00:00"/>
    <x v="2"/>
    <n v="10"/>
    <x v="11"/>
    <x v="3"/>
    <n v="41"/>
    <s v="Saturday"/>
    <s v="FM-7"/>
    <s v="FQ-3"/>
  </r>
  <r>
    <n v="9852"/>
    <s v="Kishu Di Hatti Sweets"/>
    <n v="1"/>
    <x v="0"/>
    <x v="50"/>
    <x v="5758"/>
    <x v="437"/>
    <n v="77.017524399999999"/>
    <n v="28.466367200000001"/>
    <x v="41"/>
    <s v="Indian Rupees(Rs.)"/>
    <n v="1.2E-2"/>
    <x v="0"/>
    <x v="0"/>
    <s v="No"/>
    <s v="No"/>
    <n v="1"/>
    <n v="20"/>
    <n v="150"/>
    <n v="1.8"/>
    <n v="3.6"/>
    <n v="24"/>
    <d v="2017-10-24T00:00:00"/>
    <x v="7"/>
    <n v="10"/>
    <x v="11"/>
    <x v="3"/>
    <n v="43"/>
    <s v="Tuesday"/>
    <s v="FM-7"/>
    <s v="FQ-3"/>
  </r>
  <r>
    <n v="358"/>
    <s v="Halki Aanch"/>
    <n v="1"/>
    <x v="0"/>
    <x v="50"/>
    <x v="5759"/>
    <x v="438"/>
    <n v="77.099722299999996"/>
    <n v="28.4656305"/>
    <x v="3"/>
    <s v="Indian Rupees(Rs.)"/>
    <n v="1.2E-2"/>
    <x v="0"/>
    <x v="1"/>
    <s v="No"/>
    <s v="No"/>
    <n v="2"/>
    <n v="64"/>
    <n v="700"/>
    <n v="8.4"/>
    <n v="3.3"/>
    <n v="27"/>
    <d v="2016-10-27T00:00:00"/>
    <x v="1"/>
    <n v="10"/>
    <x v="11"/>
    <x v="3"/>
    <n v="44"/>
    <s v="Thursday"/>
    <s v="FM-7"/>
    <s v="FQ-3"/>
  </r>
  <r>
    <n v="301383"/>
    <s v="Needs Gourmet"/>
    <n v="1"/>
    <x v="0"/>
    <x v="50"/>
    <x v="5760"/>
    <x v="409"/>
    <n v="77.045157500000002"/>
    <n v="28.4025286"/>
    <x v="367"/>
    <s v="Indian Rupees(Rs.)"/>
    <n v="1.2E-2"/>
    <x v="1"/>
    <x v="0"/>
    <s v="No"/>
    <s v="No"/>
    <n v="2"/>
    <n v="57"/>
    <n v="750"/>
    <n v="9"/>
    <n v="3.1"/>
    <n v="4"/>
    <d v="2010-10-04T00:00:00"/>
    <x v="6"/>
    <n v="10"/>
    <x v="11"/>
    <x v="3"/>
    <n v="41"/>
    <s v="Monday"/>
    <s v="FM-7"/>
    <s v="FQ-3"/>
  </r>
  <r>
    <n v="303003"/>
    <s v="The Golden Dragon"/>
    <n v="1"/>
    <x v="0"/>
    <x v="50"/>
    <x v="5761"/>
    <x v="409"/>
    <n v="77.040659700000006"/>
    <n v="28.420119499999998"/>
    <x v="372"/>
    <s v="Indian Rupees(Rs.)"/>
    <n v="1.2E-2"/>
    <x v="1"/>
    <x v="1"/>
    <s v="No"/>
    <s v="No"/>
    <n v="3"/>
    <n v="83"/>
    <n v="1500"/>
    <n v="18"/>
    <n v="2.6"/>
    <n v="6"/>
    <d v="2011-10-06T00:00:00"/>
    <x v="3"/>
    <n v="10"/>
    <x v="11"/>
    <x v="3"/>
    <n v="41"/>
    <s v="Thursday"/>
    <s v="FM-7"/>
    <s v="FQ-3"/>
  </r>
  <r>
    <n v="18415385"/>
    <s v="Flying Tuk Tuk"/>
    <n v="1"/>
    <x v="0"/>
    <x v="50"/>
    <x v="5762"/>
    <x v="409"/>
    <n v="77.041379399999997"/>
    <n v="28.406917700000001"/>
    <x v="202"/>
    <s v="Indian Rupees(Rs.)"/>
    <n v="1.2E-2"/>
    <x v="1"/>
    <x v="0"/>
    <s v="No"/>
    <s v="No"/>
    <n v="3"/>
    <n v="28"/>
    <n v="1100"/>
    <n v="13.200000000000001"/>
    <n v="3.9"/>
    <n v="28"/>
    <d v="2013-10-28T00:00:00"/>
    <x v="0"/>
    <n v="10"/>
    <x v="11"/>
    <x v="3"/>
    <n v="44"/>
    <s v="Monday"/>
    <s v="FM-7"/>
    <s v="FQ-3"/>
  </r>
  <r>
    <n v="304564"/>
    <s v="Shyam Sweets"/>
    <n v="1"/>
    <x v="0"/>
    <x v="50"/>
    <x v="5763"/>
    <x v="493"/>
    <n v="77.088930419999997"/>
    <n v="28.4316636"/>
    <x v="802"/>
    <s v="Indian Rupees(Rs.)"/>
    <n v="1.2E-2"/>
    <x v="0"/>
    <x v="0"/>
    <s v="No"/>
    <s v="No"/>
    <n v="1"/>
    <n v="9"/>
    <n v="100"/>
    <n v="1.2"/>
    <n v="2.8"/>
    <n v="4"/>
    <d v="2018-10-04T00:00:00"/>
    <x v="2"/>
    <n v="10"/>
    <x v="11"/>
    <x v="3"/>
    <n v="40"/>
    <s v="Thursday"/>
    <s v="FM-7"/>
    <s v="FQ-3"/>
  </r>
  <r>
    <n v="1216"/>
    <s v="Oriental Fusion"/>
    <n v="1"/>
    <x v="0"/>
    <x v="50"/>
    <x v="5764"/>
    <x v="439"/>
    <n v="77.087249099999994"/>
    <n v="28.462527699999999"/>
    <x v="1053"/>
    <s v="Indian Rupees(Rs.)"/>
    <n v="1.2E-2"/>
    <x v="1"/>
    <x v="1"/>
    <s v="No"/>
    <s v="No"/>
    <n v="2"/>
    <n v="199"/>
    <n v="650"/>
    <n v="7.8"/>
    <n v="3.3"/>
    <n v="26"/>
    <d v="2014-10-26T00:00:00"/>
    <x v="4"/>
    <n v="10"/>
    <x v="11"/>
    <x v="3"/>
    <n v="44"/>
    <s v="Sunday"/>
    <s v="FM-7"/>
    <s v="FQ-3"/>
  </r>
  <r>
    <n v="18391189"/>
    <s v="Lovecrumbs Bakery"/>
    <n v="1"/>
    <x v="0"/>
    <x v="50"/>
    <x v="5765"/>
    <x v="456"/>
    <n v="77.078436300000007"/>
    <n v="28.4660738"/>
    <x v="22"/>
    <s v="Indian Rupees(Rs.)"/>
    <n v="1.2E-2"/>
    <x v="0"/>
    <x v="0"/>
    <s v="No"/>
    <s v="No"/>
    <n v="3"/>
    <n v="16"/>
    <n v="1000"/>
    <n v="12"/>
    <n v="3.4"/>
    <n v="6"/>
    <d v="2018-10-06T00:00:00"/>
    <x v="2"/>
    <n v="10"/>
    <x v="11"/>
    <x v="3"/>
    <n v="40"/>
    <s v="Saturday"/>
    <s v="FM-7"/>
    <s v="FQ-3"/>
  </r>
  <r>
    <n v="18363405"/>
    <s v="Jarfull"/>
    <n v="1"/>
    <x v="0"/>
    <x v="50"/>
    <x v="5766"/>
    <x v="456"/>
    <n v="77.079155700000001"/>
    <n v="28.4605845"/>
    <x v="1054"/>
    <s v="Indian Rupees(Rs.)"/>
    <n v="1.2E-2"/>
    <x v="0"/>
    <x v="1"/>
    <s v="No"/>
    <s v="No"/>
    <n v="1"/>
    <n v="25"/>
    <n v="200"/>
    <n v="2.4"/>
    <n v="3.7"/>
    <n v="5"/>
    <d v="2012-10-05T00:00:00"/>
    <x v="5"/>
    <n v="10"/>
    <x v="11"/>
    <x v="3"/>
    <n v="40"/>
    <s v="Friday"/>
    <s v="FM-7"/>
    <s v="FQ-3"/>
  </r>
  <r>
    <n v="18420454"/>
    <s v="Me Kong Bowl"/>
    <n v="1"/>
    <x v="0"/>
    <x v="50"/>
    <x v="5767"/>
    <x v="467"/>
    <n v="77.079695299999997"/>
    <n v="28.460726000000001"/>
    <x v="202"/>
    <s v="Indian Rupees(Rs.)"/>
    <n v="1.2E-2"/>
    <x v="0"/>
    <x v="1"/>
    <s v="No"/>
    <s v="No"/>
    <n v="2"/>
    <n v="27"/>
    <n v="700"/>
    <n v="8.4"/>
    <n v="4"/>
    <n v="3"/>
    <d v="2018-10-03T00:00:00"/>
    <x v="2"/>
    <n v="10"/>
    <x v="11"/>
    <x v="3"/>
    <n v="40"/>
    <s v="Wednesday"/>
    <s v="FM-7"/>
    <s v="FQ-3"/>
  </r>
  <r>
    <n v="313299"/>
    <s v="Perch Wine &amp; Coffee Bar"/>
    <n v="1"/>
    <x v="0"/>
    <x v="0"/>
    <x v="5768"/>
    <x v="296"/>
    <n v="77.226190099999997"/>
    <n v="28.599876800000001"/>
    <x v="686"/>
    <s v="Indian Rupees(Rs.)"/>
    <n v="1.2E-2"/>
    <x v="0"/>
    <x v="0"/>
    <s v="No"/>
    <s v="No"/>
    <n v="4"/>
    <n v="551"/>
    <n v="2000"/>
    <n v="24"/>
    <n v="4.2"/>
    <n v="19"/>
    <d v="2014-03-19T00:00:00"/>
    <x v="4"/>
    <n v="3"/>
    <x v="6"/>
    <x v="2"/>
    <n v="12"/>
    <s v="Wednesday"/>
    <s v="FM-12"/>
    <s v="FQ-4"/>
  </r>
  <r>
    <n v="309377"/>
    <s v="Qureshi's Kabab Corner"/>
    <n v="1"/>
    <x v="0"/>
    <x v="50"/>
    <x v="5769"/>
    <x v="520"/>
    <n v="77.048260999999997"/>
    <n v="28.412019000000001"/>
    <x v="2"/>
    <s v="Indian Rupees(Rs.)"/>
    <n v="1.2E-2"/>
    <x v="0"/>
    <x v="0"/>
    <s v="No"/>
    <s v="No"/>
    <n v="2"/>
    <n v="96"/>
    <n v="650"/>
    <n v="7.8"/>
    <n v="3.3"/>
    <n v="15"/>
    <d v="2017-10-15T00:00:00"/>
    <x v="7"/>
    <n v="10"/>
    <x v="11"/>
    <x v="3"/>
    <n v="42"/>
    <s v="Sunday"/>
    <s v="FM-7"/>
    <s v="FQ-3"/>
  </r>
  <r>
    <n v="3943"/>
    <s v="Henri's Bar - Le Meridien"/>
    <n v="1"/>
    <x v="0"/>
    <x v="0"/>
    <x v="5576"/>
    <x v="507"/>
    <n v="77.218555199999997"/>
    <n v="28.618773600000001"/>
    <x v="33"/>
    <s v="Indian Rupees(Rs.)"/>
    <n v="1.2E-2"/>
    <x v="0"/>
    <x v="0"/>
    <s v="No"/>
    <s v="No"/>
    <n v="4"/>
    <n v="20"/>
    <n v="2000"/>
    <n v="24"/>
    <n v="3.3"/>
    <n v="23"/>
    <d v="2012-03-23T00:00:00"/>
    <x v="5"/>
    <n v="3"/>
    <x v="6"/>
    <x v="2"/>
    <n v="12"/>
    <s v="Friday"/>
    <s v="FM-12"/>
    <s v="FQ-4"/>
  </r>
  <r>
    <n v="18374686"/>
    <s v="Riders Hub"/>
    <n v="1"/>
    <x v="0"/>
    <x v="50"/>
    <x v="5770"/>
    <x v="411"/>
    <n v="77.087968500000002"/>
    <n v="28.499172399999999"/>
    <x v="66"/>
    <s v="Indian Rupees(Rs.)"/>
    <n v="1.2E-2"/>
    <x v="1"/>
    <x v="0"/>
    <s v="No"/>
    <s v="No"/>
    <n v="2"/>
    <n v="11"/>
    <n v="800"/>
    <n v="9.6"/>
    <n v="3.1"/>
    <n v="18"/>
    <d v="2010-10-18T00:00:00"/>
    <x v="6"/>
    <n v="10"/>
    <x v="11"/>
    <x v="3"/>
    <n v="43"/>
    <s v="Monday"/>
    <s v="FM-7"/>
    <s v="FQ-3"/>
  </r>
  <r>
    <n v="18175242"/>
    <s v="XLNC Bakers"/>
    <n v="1"/>
    <x v="0"/>
    <x v="50"/>
    <x v="5267"/>
    <x v="411"/>
    <n v="77.080100000000002"/>
    <n v="28.5140563"/>
    <x v="22"/>
    <s v="Indian Rupees(Rs.)"/>
    <n v="1.2E-2"/>
    <x v="0"/>
    <x v="0"/>
    <s v="No"/>
    <s v="No"/>
    <n v="1"/>
    <n v="4"/>
    <n v="150"/>
    <n v="1.8"/>
    <n v="2.9"/>
    <n v="7"/>
    <d v="2018-10-07T00:00:00"/>
    <x v="2"/>
    <n v="10"/>
    <x v="11"/>
    <x v="3"/>
    <n v="41"/>
    <s v="Sunday"/>
    <s v="FM-7"/>
    <s v="FQ-3"/>
  </r>
  <r>
    <n v="302239"/>
    <s v="Pizzoccheri"/>
    <n v="1"/>
    <x v="0"/>
    <x v="50"/>
    <x v="5771"/>
    <x v="457"/>
    <n v="77.071357930000005"/>
    <n v="28.509547640000001"/>
    <x v="660"/>
    <s v="Indian Rupees(Rs.)"/>
    <n v="1.2E-2"/>
    <x v="1"/>
    <x v="0"/>
    <s v="No"/>
    <s v="No"/>
    <n v="2"/>
    <n v="76"/>
    <n v="800"/>
    <n v="9.6"/>
    <n v="3.6"/>
    <n v="23"/>
    <d v="2017-10-23T00:00:00"/>
    <x v="7"/>
    <n v="10"/>
    <x v="11"/>
    <x v="3"/>
    <n v="43"/>
    <s v="Monday"/>
    <s v="FM-7"/>
    <s v="FQ-3"/>
  </r>
  <r>
    <n v="18391141"/>
    <s v="Burger Joint"/>
    <n v="1"/>
    <x v="0"/>
    <x v="50"/>
    <x v="5772"/>
    <x v="453"/>
    <n v="77.056603300000006"/>
    <n v="28.449377800000001"/>
    <x v="12"/>
    <s v="Indian Rupees(Rs.)"/>
    <n v="1.2E-2"/>
    <x v="0"/>
    <x v="0"/>
    <s v="No"/>
    <s v="No"/>
    <n v="1"/>
    <n v="1"/>
    <n v="300"/>
    <n v="3.6"/>
    <n v="1"/>
    <n v="11"/>
    <d v="2012-09-11T00:00:00"/>
    <x v="5"/>
    <n v="9"/>
    <x v="0"/>
    <x v="0"/>
    <n v="37"/>
    <s v="Tuesday"/>
    <s v="FM-6"/>
    <s v="FQ-2"/>
  </r>
  <r>
    <n v="18423797"/>
    <s v="Ghar Ki Handi"/>
    <n v="1"/>
    <x v="0"/>
    <x v="50"/>
    <x v="5316"/>
    <x v="407"/>
    <n v="0"/>
    <n v="0"/>
    <x v="0"/>
    <s v="Indian Rupees(Rs.)"/>
    <n v="1.2E-2"/>
    <x v="0"/>
    <x v="0"/>
    <s v="No"/>
    <s v="No"/>
    <n v="1"/>
    <n v="6"/>
    <n v="300"/>
    <n v="3.6"/>
    <n v="3"/>
    <n v="19"/>
    <d v="2010-09-19T00:00:00"/>
    <x v="6"/>
    <n v="9"/>
    <x v="0"/>
    <x v="0"/>
    <n v="39"/>
    <s v="Sunday"/>
    <s v="FM-6"/>
    <s v="FQ-2"/>
  </r>
  <r>
    <n v="6897"/>
    <s v="Burger Xpress"/>
    <n v="1"/>
    <x v="0"/>
    <x v="50"/>
    <x v="5773"/>
    <x v="437"/>
    <n v="77.017531000000005"/>
    <n v="28.4672588"/>
    <x v="12"/>
    <s v="Indian Rupees(Rs.)"/>
    <n v="1.2E-2"/>
    <x v="0"/>
    <x v="0"/>
    <s v="No"/>
    <s v="No"/>
    <n v="1"/>
    <n v="94"/>
    <n v="300"/>
    <n v="3.6"/>
    <n v="3.4"/>
    <n v="11"/>
    <d v="2018-09-11T00:00:00"/>
    <x v="2"/>
    <n v="9"/>
    <x v="0"/>
    <x v="0"/>
    <n v="37"/>
    <s v="Tuesday"/>
    <s v="FM-6"/>
    <s v="FQ-2"/>
  </r>
  <r>
    <n v="18241498"/>
    <s v="First Eat"/>
    <n v="1"/>
    <x v="0"/>
    <x v="50"/>
    <x v="5235"/>
    <x v="404"/>
    <n v="77.094172999999998"/>
    <n v="28.4904461"/>
    <x v="1055"/>
    <s v="Indian Rupees(Rs.)"/>
    <n v="1.2E-2"/>
    <x v="0"/>
    <x v="0"/>
    <s v="No"/>
    <s v="No"/>
    <n v="1"/>
    <n v="162"/>
    <n v="300"/>
    <n v="3.6"/>
    <n v="4"/>
    <n v="13"/>
    <d v="2013-08-13T00:00:00"/>
    <x v="0"/>
    <n v="8"/>
    <x v="1"/>
    <x v="0"/>
    <n v="33"/>
    <s v="Tuesday"/>
    <s v="FM-5"/>
    <s v="FQ-2"/>
  </r>
  <r>
    <n v="309341"/>
    <s v="Radha Swami Shudh Vaishno Dhaba"/>
    <n v="1"/>
    <x v="0"/>
    <x v="50"/>
    <x v="5774"/>
    <x v="431"/>
    <n v="77.019606199999998"/>
    <n v="28.4877231"/>
    <x v="0"/>
    <s v="Indian Rupees(Rs.)"/>
    <n v="1.2E-2"/>
    <x v="0"/>
    <x v="0"/>
    <s v="No"/>
    <s v="No"/>
    <n v="1"/>
    <n v="2"/>
    <n v="300"/>
    <n v="3.6"/>
    <n v="1"/>
    <n v="24"/>
    <d v="2011-08-24T00:00:00"/>
    <x v="3"/>
    <n v="8"/>
    <x v="1"/>
    <x v="0"/>
    <n v="35"/>
    <s v="Wednesday"/>
    <s v="FM-5"/>
    <s v="FQ-2"/>
  </r>
  <r>
    <n v="18133490"/>
    <s v="Cake Factory"/>
    <n v="1"/>
    <x v="0"/>
    <x v="50"/>
    <x v="5775"/>
    <x v="410"/>
    <n v="77.020402500000003"/>
    <n v="28.470351699999998"/>
    <x v="21"/>
    <s v="Indian Rupees(Rs.)"/>
    <n v="1.2E-2"/>
    <x v="0"/>
    <x v="1"/>
    <s v="No"/>
    <s v="No"/>
    <n v="1"/>
    <n v="36"/>
    <n v="300"/>
    <n v="3.6"/>
    <n v="3.3"/>
    <n v="5"/>
    <d v="2017-08-05T00:00:00"/>
    <x v="7"/>
    <n v="8"/>
    <x v="1"/>
    <x v="0"/>
    <n v="31"/>
    <s v="Saturday"/>
    <s v="FM-5"/>
    <s v="FQ-2"/>
  </r>
  <r>
    <n v="17953920"/>
    <s v="Royal Mart"/>
    <n v="1"/>
    <x v="0"/>
    <x v="50"/>
    <x v="5776"/>
    <x v="433"/>
    <n v="77.039095399999994"/>
    <n v="28.454409600000002"/>
    <x v="42"/>
    <s v="Indian Rupees(Rs.)"/>
    <n v="1.2E-2"/>
    <x v="0"/>
    <x v="0"/>
    <s v="No"/>
    <s v="No"/>
    <n v="1"/>
    <n v="4"/>
    <n v="300"/>
    <n v="3.6"/>
    <n v="2.9"/>
    <n v="1"/>
    <d v="2013-08-01T00:00:00"/>
    <x v="0"/>
    <n v="8"/>
    <x v="1"/>
    <x v="0"/>
    <n v="31"/>
    <s v="Thursday"/>
    <s v="FM-5"/>
    <s v="FQ-2"/>
  </r>
  <r>
    <n v="18285721"/>
    <s v="Burger Point"/>
    <n v="1"/>
    <x v="0"/>
    <x v="50"/>
    <x v="5777"/>
    <x v="453"/>
    <n v="77.050907899999999"/>
    <n v="28.4529876"/>
    <x v="708"/>
    <s v="Indian Rupees(Rs.)"/>
    <n v="1.2E-2"/>
    <x v="0"/>
    <x v="0"/>
    <s v="No"/>
    <s v="No"/>
    <n v="1"/>
    <n v="7"/>
    <n v="300"/>
    <n v="3.6"/>
    <n v="2.7"/>
    <n v="15"/>
    <d v="2011-08-15T00:00:00"/>
    <x v="3"/>
    <n v="8"/>
    <x v="1"/>
    <x v="0"/>
    <n v="34"/>
    <s v="Monday"/>
    <s v="FM-5"/>
    <s v="FQ-2"/>
  </r>
  <r>
    <n v="18472639"/>
    <s v="Blossoms 4 U"/>
    <n v="1"/>
    <x v="0"/>
    <x v="50"/>
    <x v="5778"/>
    <x v="407"/>
    <n v="77.110596000000001"/>
    <n v="28.424109000000001"/>
    <x v="21"/>
    <s v="Indian Rupees(Rs.)"/>
    <n v="1.2E-2"/>
    <x v="0"/>
    <x v="1"/>
    <s v="No"/>
    <s v="No"/>
    <n v="1"/>
    <n v="6"/>
    <n v="300"/>
    <n v="3.6"/>
    <n v="3"/>
    <n v="24"/>
    <d v="2018-08-24T00:00:00"/>
    <x v="2"/>
    <n v="8"/>
    <x v="1"/>
    <x v="0"/>
    <n v="34"/>
    <s v="Friday"/>
    <s v="FM-5"/>
    <s v="FQ-2"/>
  </r>
  <r>
    <n v="4215"/>
    <s v="Truffles"/>
    <n v="1"/>
    <x v="0"/>
    <x v="50"/>
    <x v="5779"/>
    <x v="467"/>
    <n v="77.079065799999995"/>
    <n v="28.460665500000001"/>
    <x v="22"/>
    <s v="Indian Rupees(Rs.)"/>
    <n v="1.2E-2"/>
    <x v="0"/>
    <x v="1"/>
    <s v="No"/>
    <s v="No"/>
    <n v="1"/>
    <n v="15"/>
    <n v="300"/>
    <n v="3.6"/>
    <n v="3.2"/>
    <n v="20"/>
    <d v="2016-08-20T00:00:00"/>
    <x v="1"/>
    <n v="8"/>
    <x v="1"/>
    <x v="0"/>
    <n v="34"/>
    <s v="Saturday"/>
    <s v="FM-5"/>
    <s v="FQ-2"/>
  </r>
  <r>
    <n v="18237348"/>
    <s v="Dosa Republic"/>
    <n v="1"/>
    <x v="0"/>
    <x v="50"/>
    <x v="5325"/>
    <x v="457"/>
    <n v="77.0714665"/>
    <n v="28.509640300000001"/>
    <x v="64"/>
    <s v="Indian Rupees(Rs.)"/>
    <n v="1.2E-2"/>
    <x v="0"/>
    <x v="0"/>
    <s v="No"/>
    <s v="No"/>
    <n v="1"/>
    <n v="1"/>
    <n v="300"/>
    <n v="3.6"/>
    <n v="1"/>
    <n v="20"/>
    <d v="2017-08-20T00:00:00"/>
    <x v="7"/>
    <n v="8"/>
    <x v="1"/>
    <x v="0"/>
    <n v="34"/>
    <s v="Sunday"/>
    <s v="FM-5"/>
    <s v="FQ-2"/>
  </r>
  <r>
    <n v="18391156"/>
    <s v="Sibang Bakery"/>
    <n v="1"/>
    <x v="0"/>
    <x v="50"/>
    <x v="5780"/>
    <x v="446"/>
    <n v="77.093366119999999"/>
    <n v="28.47581065"/>
    <x v="572"/>
    <s v="Indian Rupees(Rs.)"/>
    <n v="1.2E-2"/>
    <x v="0"/>
    <x v="0"/>
    <s v="No"/>
    <s v="No"/>
    <n v="1"/>
    <n v="13"/>
    <n v="300"/>
    <n v="3.6"/>
    <n v="3.3"/>
    <n v="13"/>
    <d v="2012-07-13T00:00:00"/>
    <x v="5"/>
    <n v="7"/>
    <x v="2"/>
    <x v="0"/>
    <n v="28"/>
    <s v="Friday"/>
    <s v="FM-4"/>
    <s v="FQ-2"/>
  </r>
  <r>
    <n v="4171"/>
    <s v="Burger Hut"/>
    <n v="1"/>
    <x v="0"/>
    <x v="50"/>
    <x v="5781"/>
    <x v="404"/>
    <n v="77.094262999999998"/>
    <n v="28.492337299999999"/>
    <x v="1056"/>
    <s v="Indian Rupees(Rs.)"/>
    <n v="1.2E-2"/>
    <x v="0"/>
    <x v="1"/>
    <s v="No"/>
    <s v="No"/>
    <n v="1"/>
    <n v="319"/>
    <n v="300"/>
    <n v="3.6"/>
    <n v="3.6"/>
    <n v="11"/>
    <d v="2018-07-11T00:00:00"/>
    <x v="2"/>
    <n v="7"/>
    <x v="2"/>
    <x v="0"/>
    <n v="28"/>
    <s v="Wednesday"/>
    <s v="FM-4"/>
    <s v="FQ-2"/>
  </r>
  <r>
    <n v="18334445"/>
    <s v="Burger Planet"/>
    <n v="1"/>
    <x v="0"/>
    <x v="50"/>
    <x v="5782"/>
    <x v="27"/>
    <n v="77.085001000000005"/>
    <n v="28.477104199999999"/>
    <x v="20"/>
    <s v="Indian Rupees(Rs.)"/>
    <n v="1.2E-2"/>
    <x v="0"/>
    <x v="1"/>
    <s v="No"/>
    <s v="No"/>
    <n v="1"/>
    <n v="21"/>
    <n v="300"/>
    <n v="3.6"/>
    <n v="3.2"/>
    <n v="12"/>
    <d v="2013-07-12T00:00:00"/>
    <x v="0"/>
    <n v="7"/>
    <x v="2"/>
    <x v="0"/>
    <n v="28"/>
    <s v="Friday"/>
    <s v="FM-4"/>
    <s v="FQ-2"/>
  </r>
  <r>
    <n v="18485789"/>
    <s v="Burger Xpress"/>
    <n v="1"/>
    <x v="0"/>
    <x v="50"/>
    <x v="5783"/>
    <x v="521"/>
    <n v="0"/>
    <n v="0"/>
    <x v="12"/>
    <s v="Indian Rupees(Rs.)"/>
    <n v="1.2E-2"/>
    <x v="0"/>
    <x v="0"/>
    <s v="No"/>
    <s v="No"/>
    <n v="1"/>
    <n v="2"/>
    <n v="300"/>
    <n v="3.6"/>
    <n v="1"/>
    <n v="22"/>
    <d v="2015-07-22T00:00:00"/>
    <x v="8"/>
    <n v="7"/>
    <x v="2"/>
    <x v="0"/>
    <n v="30"/>
    <s v="Wednesday"/>
    <s v="FM-4"/>
    <s v="FQ-2"/>
  </r>
  <r>
    <n v="18265424"/>
    <s v="Giani"/>
    <n v="1"/>
    <x v="0"/>
    <x v="50"/>
    <x v="5258"/>
    <x v="407"/>
    <n v="77.100036799999998"/>
    <n v="28.4255681"/>
    <x v="61"/>
    <s v="Indian Rupees(Rs.)"/>
    <n v="1.2E-2"/>
    <x v="0"/>
    <x v="0"/>
    <s v="No"/>
    <s v="No"/>
    <n v="1"/>
    <n v="7"/>
    <n v="300"/>
    <n v="3.6"/>
    <n v="3.2"/>
    <n v="23"/>
    <d v="2013-07-23T00:00:00"/>
    <x v="0"/>
    <n v="7"/>
    <x v="2"/>
    <x v="0"/>
    <n v="30"/>
    <s v="Tuesday"/>
    <s v="FM-4"/>
    <s v="FQ-2"/>
  </r>
  <r>
    <n v="5935"/>
    <s v="Nukkadwala"/>
    <n v="1"/>
    <x v="0"/>
    <x v="50"/>
    <x v="5784"/>
    <x v="407"/>
    <n v="77.152957599999993"/>
    <n v="28.431933699999998"/>
    <x v="133"/>
    <s v="Indian Rupees(Rs.)"/>
    <n v="1.2E-2"/>
    <x v="0"/>
    <x v="0"/>
    <s v="No"/>
    <s v="No"/>
    <n v="1"/>
    <n v="3"/>
    <n v="300"/>
    <n v="3.6"/>
    <n v="1"/>
    <n v="2"/>
    <d v="2018-07-02T00:00:00"/>
    <x v="2"/>
    <n v="7"/>
    <x v="2"/>
    <x v="0"/>
    <n v="27"/>
    <s v="Monday"/>
    <s v="FM-4"/>
    <s v="FQ-2"/>
  </r>
  <r>
    <n v="18138446"/>
    <s v="Burger Point"/>
    <n v="1"/>
    <x v="0"/>
    <x v="50"/>
    <x v="5785"/>
    <x v="522"/>
    <n v="77.0978116"/>
    <n v="28.449529500000001"/>
    <x v="708"/>
    <s v="Indian Rupees(Rs.)"/>
    <n v="1.2E-2"/>
    <x v="0"/>
    <x v="1"/>
    <s v="No"/>
    <s v="No"/>
    <n v="1"/>
    <n v="39"/>
    <n v="300"/>
    <n v="3.6"/>
    <n v="3.6"/>
    <n v="1"/>
    <d v="2016-06-01T00:00:00"/>
    <x v="1"/>
    <n v="6"/>
    <x v="3"/>
    <x v="1"/>
    <n v="23"/>
    <s v="Wednesday"/>
    <s v="FM-3"/>
    <s v="FQ-1"/>
  </r>
  <r>
    <n v="18252419"/>
    <s v="Burger Xpress"/>
    <n v="1"/>
    <x v="0"/>
    <x v="50"/>
    <x v="5786"/>
    <x v="410"/>
    <n v="77.047610500000005"/>
    <n v="28.474520699999999"/>
    <x v="12"/>
    <s v="Indian Rupees(Rs.)"/>
    <n v="1.2E-2"/>
    <x v="0"/>
    <x v="0"/>
    <s v="No"/>
    <s v="No"/>
    <n v="1"/>
    <n v="20"/>
    <n v="300"/>
    <n v="3.6"/>
    <n v="3.1"/>
    <n v="28"/>
    <d v="2014-06-28T00:00:00"/>
    <x v="4"/>
    <n v="6"/>
    <x v="3"/>
    <x v="1"/>
    <n v="26"/>
    <s v="Saturday"/>
    <s v="FM-3"/>
    <s v="FQ-1"/>
  </r>
  <r>
    <n v="853"/>
    <s v="Madras Cafe"/>
    <n v="1"/>
    <x v="0"/>
    <x v="50"/>
    <x v="5787"/>
    <x v="410"/>
    <n v="77.0456073"/>
    <n v="28.476628999999999"/>
    <x v="1057"/>
    <s v="Indian Rupees(Rs.)"/>
    <n v="1.2E-2"/>
    <x v="0"/>
    <x v="0"/>
    <s v="No"/>
    <s v="No"/>
    <n v="1"/>
    <n v="69"/>
    <n v="300"/>
    <n v="3.6"/>
    <n v="3.3"/>
    <n v="11"/>
    <d v="2016-06-11T00:00:00"/>
    <x v="1"/>
    <n v="6"/>
    <x v="3"/>
    <x v="1"/>
    <n v="24"/>
    <s v="Saturday"/>
    <s v="FM-3"/>
    <s v="FQ-1"/>
  </r>
  <r>
    <n v="18489522"/>
    <s v="Full Dabba"/>
    <n v="1"/>
    <x v="0"/>
    <x v="50"/>
    <x v="5788"/>
    <x v="434"/>
    <n v="77.063358500000007"/>
    <n v="28.497850100000001"/>
    <x v="45"/>
    <s v="Indian Rupees(Rs.)"/>
    <n v="1.2E-2"/>
    <x v="0"/>
    <x v="0"/>
    <s v="No"/>
    <s v="No"/>
    <n v="1"/>
    <n v="1"/>
    <n v="300"/>
    <n v="3.6"/>
    <n v="1"/>
    <n v="1"/>
    <d v="2013-06-01T00:00:00"/>
    <x v="0"/>
    <n v="6"/>
    <x v="3"/>
    <x v="1"/>
    <n v="22"/>
    <s v="Saturday"/>
    <s v="FM-3"/>
    <s v="FQ-1"/>
  </r>
  <r>
    <n v="304700"/>
    <s v="Bal Ji Rasoi"/>
    <n v="1"/>
    <x v="0"/>
    <x v="50"/>
    <x v="5789"/>
    <x v="429"/>
    <n v="77.017902599999999"/>
    <n v="28.460487000000001"/>
    <x v="0"/>
    <s v="Indian Rupees(Rs.)"/>
    <n v="1.2E-2"/>
    <x v="0"/>
    <x v="0"/>
    <s v="No"/>
    <s v="No"/>
    <n v="1"/>
    <n v="3"/>
    <n v="300"/>
    <n v="3.6"/>
    <n v="1"/>
    <n v="20"/>
    <d v="2011-05-20T00:00:00"/>
    <x v="3"/>
    <n v="5"/>
    <x v="4"/>
    <x v="1"/>
    <n v="21"/>
    <s v="Friday"/>
    <s v="FM-2"/>
    <s v="FQ-1"/>
  </r>
  <r>
    <n v="6896"/>
    <s v="Sna-X Point"/>
    <n v="1"/>
    <x v="0"/>
    <x v="50"/>
    <x v="5790"/>
    <x v="453"/>
    <n v="77.056940400000002"/>
    <n v="28.4490081"/>
    <x v="60"/>
    <s v="Indian Rupees(Rs.)"/>
    <n v="1.2E-2"/>
    <x v="0"/>
    <x v="0"/>
    <s v="No"/>
    <s v="No"/>
    <n v="1"/>
    <n v="39"/>
    <n v="300"/>
    <n v="3.6"/>
    <n v="3.2"/>
    <n v="11"/>
    <d v="2011-05-11T00:00:00"/>
    <x v="3"/>
    <n v="5"/>
    <x v="4"/>
    <x v="1"/>
    <n v="20"/>
    <s v="Wednesday"/>
    <s v="FM-2"/>
    <s v="FQ-1"/>
  </r>
  <r>
    <n v="18235155"/>
    <s v="Burger Point"/>
    <n v="1"/>
    <x v="0"/>
    <x v="50"/>
    <x v="5791"/>
    <x v="419"/>
    <n v="77.082303199999998"/>
    <n v="28.4672524"/>
    <x v="708"/>
    <s v="Indian Rupees(Rs.)"/>
    <n v="1.2E-2"/>
    <x v="0"/>
    <x v="1"/>
    <s v="No"/>
    <s v="No"/>
    <n v="1"/>
    <n v="74"/>
    <n v="300"/>
    <n v="3.6"/>
    <n v="3.8"/>
    <n v="4"/>
    <d v="2016-04-04T00:00:00"/>
    <x v="1"/>
    <n v="4"/>
    <x v="5"/>
    <x v="1"/>
    <n v="15"/>
    <s v="Monday"/>
    <s v="FM-1"/>
    <s v="FQ-1"/>
  </r>
  <r>
    <n v="18383489"/>
    <s v="Chennai Express"/>
    <n v="1"/>
    <x v="0"/>
    <x v="50"/>
    <x v="5792"/>
    <x v="404"/>
    <n v="77.0939932"/>
    <n v="28.4931181"/>
    <x v="311"/>
    <s v="Indian Rupees(Rs.)"/>
    <n v="1.2E-2"/>
    <x v="0"/>
    <x v="0"/>
    <s v="No"/>
    <s v="No"/>
    <n v="1"/>
    <n v="15"/>
    <n v="300"/>
    <n v="3.6"/>
    <n v="3.2"/>
    <n v="22"/>
    <d v="2017-04-22T00:00:00"/>
    <x v="7"/>
    <n v="4"/>
    <x v="5"/>
    <x v="1"/>
    <n v="16"/>
    <s v="Saturday"/>
    <s v="FM-1"/>
    <s v="FQ-1"/>
  </r>
  <r>
    <n v="18280305"/>
    <s v="Fomads"/>
    <n v="1"/>
    <x v="0"/>
    <x v="50"/>
    <x v="5793"/>
    <x v="404"/>
    <n v="77.094352499999999"/>
    <n v="28.492272499999999"/>
    <x v="3"/>
    <s v="Indian Rupees(Rs.)"/>
    <n v="1.2E-2"/>
    <x v="0"/>
    <x v="0"/>
    <s v="No"/>
    <s v="No"/>
    <n v="1"/>
    <n v="26"/>
    <n v="300"/>
    <n v="3.6"/>
    <n v="3.6"/>
    <n v="12"/>
    <d v="2016-04-12T00:00:00"/>
    <x v="1"/>
    <n v="4"/>
    <x v="5"/>
    <x v="1"/>
    <n v="16"/>
    <s v="Tuesday"/>
    <s v="FM-1"/>
    <s v="FQ-1"/>
  </r>
  <r>
    <n v="18306548"/>
    <s v="Nukkadwala"/>
    <n v="1"/>
    <x v="0"/>
    <x v="50"/>
    <x v="5794"/>
    <x v="523"/>
    <n v="77.038186999999994"/>
    <n v="28.419985"/>
    <x v="133"/>
    <s v="Indian Rupees(Rs.)"/>
    <n v="1.2E-2"/>
    <x v="0"/>
    <x v="1"/>
    <s v="No"/>
    <s v="No"/>
    <n v="1"/>
    <n v="41"/>
    <n v="300"/>
    <n v="3.6"/>
    <n v="3.4"/>
    <n v="6"/>
    <d v="2011-04-06T00:00:00"/>
    <x v="3"/>
    <n v="4"/>
    <x v="5"/>
    <x v="1"/>
    <n v="15"/>
    <s v="Wednesday"/>
    <s v="FM-1"/>
    <s v="FQ-1"/>
  </r>
  <r>
    <n v="313408"/>
    <s v="Cherry Crossing Foods"/>
    <n v="1"/>
    <x v="0"/>
    <x v="50"/>
    <x v="5513"/>
    <x v="454"/>
    <n v="0"/>
    <n v="0"/>
    <x v="0"/>
    <s v="Indian Rupees(Rs.)"/>
    <n v="1.2E-2"/>
    <x v="0"/>
    <x v="0"/>
    <s v="No"/>
    <s v="No"/>
    <n v="1"/>
    <n v="3"/>
    <n v="300"/>
    <n v="3.6"/>
    <n v="1"/>
    <n v="15"/>
    <d v="2012-04-15T00:00:00"/>
    <x v="5"/>
    <n v="4"/>
    <x v="5"/>
    <x v="1"/>
    <n v="16"/>
    <s v="Sunday"/>
    <s v="FM-1"/>
    <s v="FQ-1"/>
  </r>
  <r>
    <n v="18420450"/>
    <s v="Juste Miam"/>
    <n v="1"/>
    <x v="0"/>
    <x v="50"/>
    <x v="5795"/>
    <x v="439"/>
    <n v="77.086979400000004"/>
    <n v="28.462681100000001"/>
    <x v="572"/>
    <s v="Indian Rupees(Rs.)"/>
    <n v="1.2E-2"/>
    <x v="0"/>
    <x v="1"/>
    <s v="No"/>
    <s v="No"/>
    <n v="1"/>
    <n v="94"/>
    <n v="300"/>
    <n v="3.6"/>
    <n v="3.9"/>
    <n v="24"/>
    <d v="2013-04-24T00:00:00"/>
    <x v="0"/>
    <n v="4"/>
    <x v="5"/>
    <x v="1"/>
    <n v="17"/>
    <s v="Wednesday"/>
    <s v="FM-1"/>
    <s v="FQ-1"/>
  </r>
  <r>
    <n v="312555"/>
    <s v="WoW - Vada Pav &amp; More"/>
    <n v="1"/>
    <x v="0"/>
    <x v="50"/>
    <x v="5796"/>
    <x v="467"/>
    <n v="77.0789039"/>
    <n v="28.460551599999999"/>
    <x v="86"/>
    <s v="Indian Rupees(Rs.)"/>
    <n v="1.2E-2"/>
    <x v="0"/>
    <x v="1"/>
    <s v="No"/>
    <s v="No"/>
    <n v="1"/>
    <n v="41"/>
    <n v="300"/>
    <n v="3.6"/>
    <n v="2.2000000000000002"/>
    <n v="3"/>
    <d v="2010-04-03T00:00:00"/>
    <x v="6"/>
    <n v="4"/>
    <x v="5"/>
    <x v="1"/>
    <n v="14"/>
    <s v="Saturday"/>
    <s v="FM-1"/>
    <s v="FQ-1"/>
  </r>
  <r>
    <n v="18492107"/>
    <s v="Foodies Nation"/>
    <n v="1"/>
    <x v="0"/>
    <x v="50"/>
    <x v="5797"/>
    <x v="404"/>
    <n v="0"/>
    <n v="0"/>
    <x v="25"/>
    <s v="Indian Rupees(Rs.)"/>
    <n v="1.2E-2"/>
    <x v="0"/>
    <x v="0"/>
    <s v="No"/>
    <s v="No"/>
    <n v="1"/>
    <n v="19"/>
    <n v="300"/>
    <n v="3.6"/>
    <n v="3.4"/>
    <n v="16"/>
    <d v="2014-03-16T00:00:00"/>
    <x v="4"/>
    <n v="3"/>
    <x v="6"/>
    <x v="2"/>
    <n v="12"/>
    <s v="Sunday"/>
    <s v="FM-12"/>
    <s v="FQ-4"/>
  </r>
  <r>
    <n v="18237324"/>
    <s v="Mom's Kitchen"/>
    <n v="1"/>
    <x v="0"/>
    <x v="50"/>
    <x v="5798"/>
    <x v="404"/>
    <n v="77.093813400000002"/>
    <n v="28.493728300000001"/>
    <x v="0"/>
    <s v="Indian Rupees(Rs.)"/>
    <n v="1.2E-2"/>
    <x v="0"/>
    <x v="1"/>
    <s v="No"/>
    <s v="No"/>
    <n v="1"/>
    <n v="27"/>
    <n v="300"/>
    <n v="3.6"/>
    <n v="3.5"/>
    <n v="9"/>
    <d v="2011-03-09T00:00:00"/>
    <x v="3"/>
    <n v="3"/>
    <x v="6"/>
    <x v="2"/>
    <n v="11"/>
    <s v="Wednesday"/>
    <s v="FM-12"/>
    <s v="FQ-4"/>
  </r>
  <r>
    <n v="2620"/>
    <s v="Madurai Meenakshi Bhawan"/>
    <n v="1"/>
    <x v="0"/>
    <x v="50"/>
    <x v="5799"/>
    <x v="410"/>
    <n v="77.047350699999996"/>
    <n v="28.474091099999999"/>
    <x v="311"/>
    <s v="Indian Rupees(Rs.)"/>
    <n v="1.2E-2"/>
    <x v="0"/>
    <x v="0"/>
    <s v="No"/>
    <s v="No"/>
    <n v="1"/>
    <n v="25"/>
    <n v="300"/>
    <n v="3.6"/>
    <n v="3.4"/>
    <n v="1"/>
    <d v="2015-03-01T00:00:00"/>
    <x v="8"/>
    <n v="3"/>
    <x v="6"/>
    <x v="2"/>
    <n v="10"/>
    <s v="Sunday"/>
    <s v="FM-12"/>
    <s v="FQ-4"/>
  </r>
  <r>
    <n v="311534"/>
    <s v="Great Desserts Company"/>
    <n v="1"/>
    <x v="0"/>
    <x v="50"/>
    <x v="5800"/>
    <x v="407"/>
    <n v="77.098252599999995"/>
    <n v="28.427312400000002"/>
    <x v="21"/>
    <s v="Indian Rupees(Rs.)"/>
    <n v="1.2E-2"/>
    <x v="0"/>
    <x v="0"/>
    <s v="No"/>
    <s v="No"/>
    <n v="1"/>
    <n v="14"/>
    <n v="300"/>
    <n v="3.6"/>
    <n v="3.3"/>
    <n v="1"/>
    <d v="2018-03-01T00:00:00"/>
    <x v="2"/>
    <n v="3"/>
    <x v="6"/>
    <x v="2"/>
    <n v="9"/>
    <s v="Thursday"/>
    <s v="FM-12"/>
    <s v="FQ-4"/>
  </r>
  <r>
    <n v="310500"/>
    <s v="Rao's Meeting Point"/>
    <n v="1"/>
    <x v="0"/>
    <x v="50"/>
    <x v="5801"/>
    <x v="409"/>
    <n v="77.042691000000005"/>
    <n v="28.411864300000001"/>
    <x v="72"/>
    <s v="Indian Rupees(Rs.)"/>
    <n v="1.2E-2"/>
    <x v="0"/>
    <x v="0"/>
    <s v="No"/>
    <s v="No"/>
    <n v="1"/>
    <n v="54"/>
    <n v="300"/>
    <n v="3.6"/>
    <n v="3.4"/>
    <n v="19"/>
    <d v="2010-03-19T00:00:00"/>
    <x v="6"/>
    <n v="3"/>
    <x v="6"/>
    <x v="2"/>
    <n v="12"/>
    <s v="Friday"/>
    <s v="FM-12"/>
    <s v="FQ-4"/>
  </r>
  <r>
    <n v="18354631"/>
    <s v="Cafí© Burger BC"/>
    <n v="1"/>
    <x v="0"/>
    <x v="50"/>
    <x v="5802"/>
    <x v="456"/>
    <n v="77.079425499999999"/>
    <n v="28.450479099999999"/>
    <x v="12"/>
    <s v="Indian Rupees(Rs.)"/>
    <n v="1.2E-2"/>
    <x v="0"/>
    <x v="1"/>
    <s v="No"/>
    <s v="No"/>
    <n v="1"/>
    <n v="65"/>
    <n v="300"/>
    <n v="3.6"/>
    <n v="3.7"/>
    <n v="14"/>
    <d v="2015-03-14T00:00:00"/>
    <x v="8"/>
    <n v="3"/>
    <x v="6"/>
    <x v="2"/>
    <n v="11"/>
    <s v="Saturday"/>
    <s v="FM-12"/>
    <s v="FQ-4"/>
  </r>
  <r>
    <n v="18223957"/>
    <s v="Foodaucity - Bum Bum Bholey Ke Chole Bhature"/>
    <n v="1"/>
    <x v="0"/>
    <x v="50"/>
    <x v="5803"/>
    <x v="404"/>
    <n v="77.093723400000002"/>
    <n v="28.493809299999999"/>
    <x v="43"/>
    <s v="Indian Rupees(Rs.)"/>
    <n v="1.2E-2"/>
    <x v="0"/>
    <x v="0"/>
    <s v="No"/>
    <s v="No"/>
    <n v="1"/>
    <n v="14"/>
    <n v="300"/>
    <n v="3.6"/>
    <n v="3.3"/>
    <n v="23"/>
    <d v="2018-02-23T00:00:00"/>
    <x v="2"/>
    <n v="2"/>
    <x v="7"/>
    <x v="2"/>
    <n v="8"/>
    <s v="Friday"/>
    <s v="FM-11"/>
    <s v="FQ-4"/>
  </r>
  <r>
    <n v="300538"/>
    <s v="Ammu's South Indian Restaurant"/>
    <n v="1"/>
    <x v="0"/>
    <x v="50"/>
    <x v="5804"/>
    <x v="27"/>
    <n v="77.080909899999995"/>
    <n v="28.473491599999999"/>
    <x v="64"/>
    <s v="Indian Rupees(Rs.)"/>
    <n v="1.2E-2"/>
    <x v="0"/>
    <x v="0"/>
    <s v="No"/>
    <s v="No"/>
    <n v="1"/>
    <n v="45"/>
    <n v="300"/>
    <n v="3.6"/>
    <n v="2.8"/>
    <n v="28"/>
    <d v="2018-02-28T00:00:00"/>
    <x v="2"/>
    <n v="2"/>
    <x v="7"/>
    <x v="2"/>
    <n v="9"/>
    <s v="Wednesday"/>
    <s v="FM-11"/>
    <s v="FQ-4"/>
  </r>
  <r>
    <n v="308726"/>
    <s v="Shree Bikaner Misthan Bhandar"/>
    <n v="1"/>
    <x v="0"/>
    <x v="50"/>
    <x v="5805"/>
    <x v="431"/>
    <n v="77.030224099999998"/>
    <n v="28.502929600000002"/>
    <x v="1058"/>
    <s v="Indian Rupees(Rs.)"/>
    <n v="1.2E-2"/>
    <x v="0"/>
    <x v="0"/>
    <s v="No"/>
    <s v="No"/>
    <n v="1"/>
    <n v="4"/>
    <n v="300"/>
    <n v="3.6"/>
    <n v="3"/>
    <n v="6"/>
    <d v="2011-02-06T00:00:00"/>
    <x v="3"/>
    <n v="2"/>
    <x v="7"/>
    <x v="2"/>
    <n v="7"/>
    <s v="Sunday"/>
    <s v="FM-11"/>
    <s v="FQ-4"/>
  </r>
  <r>
    <n v="18492641"/>
    <s v="Ronny Flavours"/>
    <n v="1"/>
    <x v="0"/>
    <x v="50"/>
    <x v="5806"/>
    <x v="521"/>
    <n v="0"/>
    <n v="0"/>
    <x v="62"/>
    <s v="Indian Rupees(Rs.)"/>
    <n v="1.2E-2"/>
    <x v="0"/>
    <x v="0"/>
    <s v="No"/>
    <s v="No"/>
    <n v="1"/>
    <n v="2"/>
    <n v="300"/>
    <n v="3.6"/>
    <n v="1"/>
    <n v="26"/>
    <d v="2011-02-26T00:00:00"/>
    <x v="3"/>
    <n v="2"/>
    <x v="7"/>
    <x v="2"/>
    <n v="9"/>
    <s v="Saturday"/>
    <s v="FM-11"/>
    <s v="FQ-4"/>
  </r>
  <r>
    <n v="303174"/>
    <s v="Truffle Tangles"/>
    <n v="1"/>
    <x v="0"/>
    <x v="50"/>
    <x v="5807"/>
    <x v="409"/>
    <n v="77.036547499999998"/>
    <n v="28.4274393"/>
    <x v="1059"/>
    <s v="Indian Rupees(Rs.)"/>
    <n v="1.2E-2"/>
    <x v="0"/>
    <x v="0"/>
    <s v="No"/>
    <s v="No"/>
    <n v="1"/>
    <n v="37"/>
    <n v="300"/>
    <n v="3.6"/>
    <n v="3.5"/>
    <n v="21"/>
    <d v="2017-02-21T00:00:00"/>
    <x v="7"/>
    <n v="2"/>
    <x v="7"/>
    <x v="2"/>
    <n v="8"/>
    <s v="Tuesday"/>
    <s v="FM-11"/>
    <s v="FQ-4"/>
  </r>
  <r>
    <n v="18350125"/>
    <s v="Nukkadwala"/>
    <n v="1"/>
    <x v="0"/>
    <x v="50"/>
    <x v="5808"/>
    <x v="457"/>
    <n v="77.071998640000004"/>
    <n v="28.51028625"/>
    <x v="133"/>
    <s v="Indian Rupees(Rs.)"/>
    <n v="1.2E-2"/>
    <x v="0"/>
    <x v="0"/>
    <s v="No"/>
    <s v="No"/>
    <n v="1"/>
    <n v="25"/>
    <n v="300"/>
    <n v="3.6"/>
    <n v="3.2"/>
    <n v="1"/>
    <d v="2014-02-01T00:00:00"/>
    <x v="4"/>
    <n v="2"/>
    <x v="7"/>
    <x v="2"/>
    <n v="5"/>
    <s v="Saturday"/>
    <s v="FM-11"/>
    <s v="FQ-4"/>
  </r>
  <r>
    <n v="311736"/>
    <s v="Baskin Robbins"/>
    <n v="1"/>
    <x v="0"/>
    <x v="50"/>
    <x v="5572"/>
    <x v="446"/>
    <n v="77.093017099999997"/>
    <n v="28.475763199999999"/>
    <x v="44"/>
    <s v="Indian Rupees(Rs.)"/>
    <n v="1.2E-2"/>
    <x v="0"/>
    <x v="0"/>
    <s v="No"/>
    <s v="No"/>
    <n v="1"/>
    <n v="3"/>
    <n v="300"/>
    <n v="3.6"/>
    <n v="1"/>
    <n v="28"/>
    <d v="2013-01-28T00:00:00"/>
    <x v="0"/>
    <n v="1"/>
    <x v="8"/>
    <x v="2"/>
    <n v="5"/>
    <s v="Monday"/>
    <s v="FM-10"/>
    <s v="FQ-4"/>
  </r>
  <r>
    <n v="302184"/>
    <s v="Megha Vaishno Dhaba"/>
    <n v="1"/>
    <x v="0"/>
    <x v="50"/>
    <x v="5809"/>
    <x v="404"/>
    <n v="77.095233199999996"/>
    <n v="28.494983600000001"/>
    <x v="0"/>
    <s v="Indian Rupees(Rs.)"/>
    <n v="1.2E-2"/>
    <x v="0"/>
    <x v="0"/>
    <s v="No"/>
    <s v="No"/>
    <n v="1"/>
    <n v="33"/>
    <n v="300"/>
    <n v="3.6"/>
    <n v="3.1"/>
    <n v="20"/>
    <d v="2014-01-20T00:00:00"/>
    <x v="4"/>
    <n v="1"/>
    <x v="8"/>
    <x v="2"/>
    <n v="4"/>
    <s v="Monday"/>
    <s v="FM-10"/>
    <s v="FQ-4"/>
  </r>
  <r>
    <n v="18381262"/>
    <s v="Oh! Fudge"/>
    <n v="1"/>
    <x v="0"/>
    <x v="50"/>
    <x v="5810"/>
    <x v="522"/>
    <n v="77.095743499999998"/>
    <n v="28.448642199999998"/>
    <x v="21"/>
    <s v="Indian Rupees(Rs.)"/>
    <n v="1.2E-2"/>
    <x v="0"/>
    <x v="1"/>
    <s v="No"/>
    <s v="No"/>
    <n v="1"/>
    <n v="93"/>
    <n v="300"/>
    <n v="3.6"/>
    <n v="3.8"/>
    <n v="26"/>
    <d v="2016-01-26T00:00:00"/>
    <x v="1"/>
    <n v="1"/>
    <x v="8"/>
    <x v="2"/>
    <n v="5"/>
    <s v="Tuesday"/>
    <s v="FM-10"/>
    <s v="FQ-4"/>
  </r>
  <r>
    <n v="5079"/>
    <s v="Burger Hut"/>
    <n v="1"/>
    <x v="0"/>
    <x v="50"/>
    <x v="5811"/>
    <x v="524"/>
    <n v="77.0205232"/>
    <n v="28.480284099999999"/>
    <x v="1056"/>
    <s v="Indian Rupees(Rs.)"/>
    <n v="1.2E-2"/>
    <x v="0"/>
    <x v="0"/>
    <s v="No"/>
    <s v="No"/>
    <n v="1"/>
    <n v="16"/>
    <n v="300"/>
    <n v="3.6"/>
    <n v="2.8"/>
    <n v="7"/>
    <d v="2013-01-07T00:00:00"/>
    <x v="0"/>
    <n v="1"/>
    <x v="8"/>
    <x v="2"/>
    <n v="2"/>
    <s v="Monday"/>
    <s v="FM-10"/>
    <s v="FQ-4"/>
  </r>
  <r>
    <n v="18444353"/>
    <s v="Cakes Degree"/>
    <n v="1"/>
    <x v="0"/>
    <x v="50"/>
    <x v="5812"/>
    <x v="404"/>
    <n v="77.094262999999998"/>
    <n v="28.492337299999999"/>
    <x v="22"/>
    <s v="Indian Rupees(Rs.)"/>
    <n v="1.2E-2"/>
    <x v="0"/>
    <x v="1"/>
    <s v="No"/>
    <s v="No"/>
    <n v="1"/>
    <n v="18"/>
    <n v="300"/>
    <n v="3.6"/>
    <n v="3.4"/>
    <n v="25"/>
    <d v="2014-12-25T00:00:00"/>
    <x v="4"/>
    <n v="12"/>
    <x v="9"/>
    <x v="3"/>
    <n v="52"/>
    <s v="Thursday"/>
    <s v="FM-9"/>
    <s v="FQ-3"/>
  </r>
  <r>
    <n v="18237322"/>
    <s v="Tandoor on The Way"/>
    <n v="1"/>
    <x v="0"/>
    <x v="50"/>
    <x v="5813"/>
    <x v="404"/>
    <n v="77.093543600000004"/>
    <n v="28.4931646"/>
    <x v="12"/>
    <s v="Indian Rupees(Rs.)"/>
    <n v="1.2E-2"/>
    <x v="0"/>
    <x v="1"/>
    <s v="No"/>
    <s v="No"/>
    <n v="1"/>
    <n v="45"/>
    <n v="300"/>
    <n v="3.6"/>
    <n v="3.2"/>
    <n v="12"/>
    <d v="2014-12-12T00:00:00"/>
    <x v="4"/>
    <n v="12"/>
    <x v="9"/>
    <x v="3"/>
    <n v="50"/>
    <s v="Friday"/>
    <s v="FM-9"/>
    <s v="FQ-3"/>
  </r>
  <r>
    <n v="18350144"/>
    <s v="Bikaner Sweets"/>
    <n v="1"/>
    <x v="0"/>
    <x v="50"/>
    <x v="5814"/>
    <x v="411"/>
    <n v="77.067077299999994"/>
    <n v="28.4905933"/>
    <x v="68"/>
    <s v="Indian Rupees(Rs.)"/>
    <n v="1.2E-2"/>
    <x v="0"/>
    <x v="0"/>
    <s v="No"/>
    <s v="No"/>
    <n v="1"/>
    <n v="2"/>
    <n v="300"/>
    <n v="3.6"/>
    <n v="1"/>
    <n v="6"/>
    <d v="2018-12-06T00:00:00"/>
    <x v="2"/>
    <n v="12"/>
    <x v="9"/>
    <x v="3"/>
    <n v="49"/>
    <s v="Thursday"/>
    <s v="FM-9"/>
    <s v="FQ-3"/>
  </r>
  <r>
    <n v="18396424"/>
    <s v="Madras Coffee House"/>
    <n v="1"/>
    <x v="0"/>
    <x v="50"/>
    <x v="5808"/>
    <x v="457"/>
    <n v="77.072051099999996"/>
    <n v="28.510368700000001"/>
    <x v="64"/>
    <s v="Indian Rupees(Rs.)"/>
    <n v="1.2E-2"/>
    <x v="0"/>
    <x v="0"/>
    <s v="No"/>
    <s v="No"/>
    <n v="1"/>
    <n v="4"/>
    <n v="300"/>
    <n v="3.6"/>
    <n v="3"/>
    <n v="6"/>
    <d v="2017-12-06T00:00:00"/>
    <x v="7"/>
    <n v="12"/>
    <x v="9"/>
    <x v="3"/>
    <n v="49"/>
    <s v="Wednesday"/>
    <s v="FM-9"/>
    <s v="FQ-3"/>
  </r>
  <r>
    <n v="18430561"/>
    <s v="Ancient Spice"/>
    <n v="1"/>
    <x v="0"/>
    <x v="50"/>
    <x v="5815"/>
    <x v="472"/>
    <n v="77.078057599999994"/>
    <n v="28.432548000000001"/>
    <x v="3"/>
    <s v="Indian Rupees(Rs.)"/>
    <n v="1.2E-2"/>
    <x v="0"/>
    <x v="0"/>
    <s v="No"/>
    <s v="No"/>
    <n v="1"/>
    <n v="2"/>
    <n v="300"/>
    <n v="3.6"/>
    <n v="1"/>
    <n v="28"/>
    <d v="2016-11-28T00:00:00"/>
    <x v="1"/>
    <n v="11"/>
    <x v="10"/>
    <x v="3"/>
    <n v="49"/>
    <s v="Monday"/>
    <s v="FM-8"/>
    <s v="FQ-3"/>
  </r>
  <r>
    <n v="18441809"/>
    <s v="OMG Kitchenz"/>
    <n v="1"/>
    <x v="0"/>
    <x v="50"/>
    <x v="5816"/>
    <x v="472"/>
    <n v="77.072819300000006"/>
    <n v="28.437092199999999"/>
    <x v="1060"/>
    <s v="Indian Rupees(Rs.)"/>
    <n v="1.2E-2"/>
    <x v="0"/>
    <x v="0"/>
    <s v="No"/>
    <s v="No"/>
    <n v="1"/>
    <n v="1"/>
    <n v="300"/>
    <n v="3.6"/>
    <n v="1"/>
    <n v="2"/>
    <d v="2017-11-02T00:00:00"/>
    <x v="7"/>
    <n v="11"/>
    <x v="10"/>
    <x v="3"/>
    <n v="44"/>
    <s v="Thursday"/>
    <s v="FM-8"/>
    <s v="FQ-3"/>
  </r>
  <r>
    <n v="18218304"/>
    <s v="Burger Point"/>
    <n v="1"/>
    <x v="0"/>
    <x v="50"/>
    <x v="5817"/>
    <x v="410"/>
    <n v="77.0483361"/>
    <n v="28.4735491"/>
    <x v="708"/>
    <s v="Indian Rupees(Rs.)"/>
    <n v="1.2E-2"/>
    <x v="0"/>
    <x v="0"/>
    <s v="No"/>
    <s v="No"/>
    <n v="1"/>
    <n v="20"/>
    <n v="300"/>
    <n v="3.6"/>
    <n v="3.2"/>
    <n v="8"/>
    <d v="2010-11-08T00:00:00"/>
    <x v="6"/>
    <n v="11"/>
    <x v="10"/>
    <x v="3"/>
    <n v="46"/>
    <s v="Monday"/>
    <s v="FM-8"/>
    <s v="FQ-3"/>
  </r>
  <r>
    <n v="18322661"/>
    <s v="Mochamania"/>
    <n v="1"/>
    <x v="0"/>
    <x v="50"/>
    <x v="5818"/>
    <x v="456"/>
    <n v="77.0747614"/>
    <n v="28.4710018"/>
    <x v="22"/>
    <s v="Indian Rupees(Rs.)"/>
    <n v="1.2E-2"/>
    <x v="0"/>
    <x v="0"/>
    <s v="No"/>
    <s v="No"/>
    <n v="1"/>
    <n v="50"/>
    <n v="300"/>
    <n v="3.6"/>
    <n v="3.7"/>
    <n v="15"/>
    <d v="2018-11-15T00:00:00"/>
    <x v="2"/>
    <n v="11"/>
    <x v="10"/>
    <x v="3"/>
    <n v="46"/>
    <s v="Thursday"/>
    <s v="FM-8"/>
    <s v="FQ-3"/>
  </r>
  <r>
    <n v="18441196"/>
    <s v="Smokey Pan"/>
    <n v="1"/>
    <x v="0"/>
    <x v="50"/>
    <x v="5819"/>
    <x v="404"/>
    <n v="77.094532700000002"/>
    <n v="28.489942800000001"/>
    <x v="1061"/>
    <s v="Indian Rupees(Rs.)"/>
    <n v="1.2E-2"/>
    <x v="0"/>
    <x v="0"/>
    <s v="No"/>
    <s v="No"/>
    <n v="1"/>
    <n v="14"/>
    <n v="300"/>
    <n v="3.6"/>
    <n v="3.2"/>
    <n v="14"/>
    <d v="2017-10-14T00:00:00"/>
    <x v="7"/>
    <n v="10"/>
    <x v="11"/>
    <x v="3"/>
    <n v="41"/>
    <s v="Saturday"/>
    <s v="FM-7"/>
    <s v="FQ-3"/>
  </r>
  <r>
    <n v="309141"/>
    <s v="Hungry Buffoons"/>
    <n v="1"/>
    <x v="0"/>
    <x v="50"/>
    <x v="5820"/>
    <x v="461"/>
    <n v="77.095064500000007"/>
    <n v="28.460459"/>
    <x v="1062"/>
    <s v="Indian Rupees(Rs.)"/>
    <n v="1.2E-2"/>
    <x v="0"/>
    <x v="0"/>
    <s v="No"/>
    <s v="No"/>
    <n v="1"/>
    <n v="24"/>
    <n v="300"/>
    <n v="3.6"/>
    <n v="2.7"/>
    <n v="5"/>
    <d v="2014-10-05T00:00:00"/>
    <x v="4"/>
    <n v="10"/>
    <x v="11"/>
    <x v="3"/>
    <n v="41"/>
    <s v="Sunday"/>
    <s v="FM-7"/>
    <s v="FQ-3"/>
  </r>
  <r>
    <n v="18336543"/>
    <s v="The Burger Hub"/>
    <n v="1"/>
    <x v="0"/>
    <x v="50"/>
    <x v="5821"/>
    <x v="429"/>
    <n v="77.016175200000006"/>
    <n v="28.4681772"/>
    <x v="1056"/>
    <s v="Indian Rupees(Rs.)"/>
    <n v="1.2E-2"/>
    <x v="0"/>
    <x v="0"/>
    <s v="No"/>
    <s v="No"/>
    <n v="1"/>
    <n v="3"/>
    <n v="300"/>
    <n v="3.6"/>
    <n v="1"/>
    <n v="24"/>
    <d v="2018-10-24T00:00:00"/>
    <x v="2"/>
    <n v="10"/>
    <x v="11"/>
    <x v="3"/>
    <n v="43"/>
    <s v="Wednesday"/>
    <s v="FM-7"/>
    <s v="FQ-3"/>
  </r>
  <r>
    <n v="8651"/>
    <s v="Baskin Robbins"/>
    <n v="1"/>
    <x v="0"/>
    <x v="50"/>
    <x v="5822"/>
    <x v="431"/>
    <n v="77.037899899999999"/>
    <n v="28.512552700000001"/>
    <x v="44"/>
    <s v="Indian Rupees(Rs.)"/>
    <n v="1.2E-2"/>
    <x v="0"/>
    <x v="0"/>
    <s v="No"/>
    <s v="No"/>
    <n v="1"/>
    <n v="14"/>
    <n v="300"/>
    <n v="3.6"/>
    <n v="3.1"/>
    <n v="15"/>
    <d v="2011-10-15T00:00:00"/>
    <x v="3"/>
    <n v="10"/>
    <x v="11"/>
    <x v="3"/>
    <n v="42"/>
    <s v="Saturday"/>
    <s v="FM-7"/>
    <s v="FQ-3"/>
  </r>
  <r>
    <n v="308223"/>
    <s v="China Hut"/>
    <n v="1"/>
    <x v="0"/>
    <x v="50"/>
    <x v="5823"/>
    <x v="410"/>
    <n v="77.037628900000001"/>
    <n v="28.475857300000001"/>
    <x v="38"/>
    <s v="Indian Rupees(Rs.)"/>
    <n v="1.2E-2"/>
    <x v="0"/>
    <x v="0"/>
    <s v="No"/>
    <s v="No"/>
    <n v="1"/>
    <n v="18"/>
    <n v="300"/>
    <n v="3.6"/>
    <n v="2.4"/>
    <n v="9"/>
    <d v="2016-10-09T00:00:00"/>
    <x v="1"/>
    <n v="10"/>
    <x v="11"/>
    <x v="3"/>
    <n v="42"/>
    <s v="Sunday"/>
    <s v="FM-7"/>
    <s v="FQ-3"/>
  </r>
  <r>
    <n v="18381664"/>
    <s v="Om Sweets"/>
    <n v="1"/>
    <x v="0"/>
    <x v="50"/>
    <x v="5824"/>
    <x v="454"/>
    <n v="77.059104399999995"/>
    <n v="28.434995199999999"/>
    <x v="1063"/>
    <s v="Indian Rupees(Rs.)"/>
    <n v="1.2E-2"/>
    <x v="0"/>
    <x v="1"/>
    <s v="No"/>
    <s v="No"/>
    <n v="1"/>
    <n v="50"/>
    <n v="300"/>
    <n v="3.6"/>
    <n v="3.2"/>
    <n v="25"/>
    <d v="2014-10-25T00:00:00"/>
    <x v="4"/>
    <n v="10"/>
    <x v="11"/>
    <x v="3"/>
    <n v="43"/>
    <s v="Saturday"/>
    <s v="FM-7"/>
    <s v="FQ-3"/>
  </r>
  <r>
    <n v="18409216"/>
    <s v="Burger Point"/>
    <n v="1"/>
    <x v="0"/>
    <x v="50"/>
    <x v="5825"/>
    <x v="454"/>
    <n v="77.059772300000006"/>
    <n v="28.434464699999999"/>
    <x v="708"/>
    <s v="Indian Rupees(Rs.)"/>
    <n v="1.2E-2"/>
    <x v="0"/>
    <x v="0"/>
    <s v="No"/>
    <s v="No"/>
    <n v="1"/>
    <n v="1"/>
    <n v="300"/>
    <n v="3.6"/>
    <n v="1"/>
    <n v="6"/>
    <d v="2013-10-06T00:00:00"/>
    <x v="0"/>
    <n v="10"/>
    <x v="11"/>
    <x v="3"/>
    <n v="41"/>
    <s v="Sunday"/>
    <s v="FM-7"/>
    <s v="FQ-3"/>
  </r>
  <r>
    <n v="18124387"/>
    <s v="The Breakfast Bite"/>
    <n v="1"/>
    <x v="0"/>
    <x v="50"/>
    <x v="5826"/>
    <x v="454"/>
    <n v="0"/>
    <n v="0"/>
    <x v="45"/>
    <s v="Indian Rupees(Rs.)"/>
    <n v="1.2E-2"/>
    <x v="0"/>
    <x v="0"/>
    <s v="No"/>
    <s v="No"/>
    <n v="1"/>
    <n v="1"/>
    <n v="300"/>
    <n v="3.6"/>
    <n v="1"/>
    <n v="24"/>
    <d v="2012-10-24T00:00:00"/>
    <x v="5"/>
    <n v="10"/>
    <x v="11"/>
    <x v="3"/>
    <n v="43"/>
    <s v="Wednesday"/>
    <s v="FM-7"/>
    <s v="FQ-3"/>
  </r>
  <r>
    <n v="18398590"/>
    <s v="Biryani Express"/>
    <n v="1"/>
    <x v="0"/>
    <x v="50"/>
    <x v="5827"/>
    <x v="407"/>
    <n v="77.089317300000005"/>
    <n v="28.4316128"/>
    <x v="23"/>
    <s v="Indian Rupees(Rs.)"/>
    <n v="1.2E-2"/>
    <x v="0"/>
    <x v="0"/>
    <s v="No"/>
    <s v="No"/>
    <n v="1"/>
    <n v="1"/>
    <n v="300"/>
    <n v="3.6"/>
    <n v="1"/>
    <n v="6"/>
    <d v="2016-10-06T00:00:00"/>
    <x v="1"/>
    <n v="10"/>
    <x v="11"/>
    <x v="3"/>
    <n v="41"/>
    <s v="Thursday"/>
    <s v="FM-7"/>
    <s v="FQ-3"/>
  </r>
  <r>
    <n v="18282037"/>
    <s v="First Eat"/>
    <n v="1"/>
    <x v="0"/>
    <x v="50"/>
    <x v="5215"/>
    <x v="409"/>
    <n v="0"/>
    <n v="0"/>
    <x v="1064"/>
    <s v="Indian Rupees(Rs.)"/>
    <n v="1.2E-2"/>
    <x v="0"/>
    <x v="0"/>
    <s v="No"/>
    <s v="No"/>
    <n v="1"/>
    <n v="57"/>
    <n v="300"/>
    <n v="3.6"/>
    <n v="3.6"/>
    <n v="2"/>
    <d v="2013-10-02T00:00:00"/>
    <x v="0"/>
    <n v="10"/>
    <x v="11"/>
    <x v="3"/>
    <n v="40"/>
    <s v="Wednesday"/>
    <s v="FM-7"/>
    <s v="FQ-3"/>
  </r>
  <r>
    <n v="18257542"/>
    <s v="The Kathis"/>
    <n v="1"/>
    <x v="0"/>
    <x v="50"/>
    <x v="5828"/>
    <x v="439"/>
    <n v="77.087339"/>
    <n v="28.4624466"/>
    <x v="53"/>
    <s v="Indian Rupees(Rs.)"/>
    <n v="1.2E-2"/>
    <x v="0"/>
    <x v="1"/>
    <s v="No"/>
    <s v="No"/>
    <n v="1"/>
    <n v="48"/>
    <n v="300"/>
    <n v="3.6"/>
    <n v="3.8"/>
    <n v="16"/>
    <d v="2010-10-16T00:00:00"/>
    <x v="6"/>
    <n v="10"/>
    <x v="11"/>
    <x v="3"/>
    <n v="42"/>
    <s v="Saturday"/>
    <s v="FM-7"/>
    <s v="FQ-3"/>
  </r>
  <r>
    <n v="18382055"/>
    <s v="Kuzo"/>
    <n v="1"/>
    <x v="0"/>
    <x v="50"/>
    <x v="5829"/>
    <x v="456"/>
    <n v="77.079065799999995"/>
    <n v="28.450713499999999"/>
    <x v="47"/>
    <s v="Indian Rupees(Rs.)"/>
    <n v="1.2E-2"/>
    <x v="0"/>
    <x v="0"/>
    <s v="No"/>
    <s v="No"/>
    <n v="1"/>
    <n v="10"/>
    <n v="300"/>
    <n v="3.6"/>
    <n v="3.2"/>
    <n v="4"/>
    <d v="2018-10-04T00:00:00"/>
    <x v="2"/>
    <n v="10"/>
    <x v="11"/>
    <x v="3"/>
    <n v="40"/>
    <s v="Thursday"/>
    <s v="FM-7"/>
    <s v="FQ-3"/>
  </r>
  <r>
    <n v="18367364"/>
    <s v="Anandum"/>
    <n v="1"/>
    <x v="0"/>
    <x v="50"/>
    <x v="5830"/>
    <x v="404"/>
    <n v="77.103434300000004"/>
    <n v="28.486135999999998"/>
    <x v="64"/>
    <s v="Indian Rupees(Rs.)"/>
    <n v="1.2E-2"/>
    <x v="0"/>
    <x v="0"/>
    <s v="No"/>
    <s v="No"/>
    <n v="1"/>
    <n v="13"/>
    <n v="400"/>
    <n v="4.8"/>
    <n v="3.2"/>
    <n v="22"/>
    <d v="2011-09-22T00:00:00"/>
    <x v="3"/>
    <n v="9"/>
    <x v="0"/>
    <x v="0"/>
    <n v="39"/>
    <s v="Thursday"/>
    <s v="FM-6"/>
    <s v="FQ-2"/>
  </r>
  <r>
    <n v="18383447"/>
    <s v="Drifters Cafe"/>
    <n v="1"/>
    <x v="0"/>
    <x v="50"/>
    <x v="5831"/>
    <x v="522"/>
    <n v="77.095166399999997"/>
    <n v="28.447721399999999"/>
    <x v="465"/>
    <s v="Indian Rupees(Rs.)"/>
    <n v="1.2E-2"/>
    <x v="0"/>
    <x v="1"/>
    <s v="No"/>
    <s v="No"/>
    <n v="1"/>
    <n v="40"/>
    <n v="400"/>
    <n v="4.8"/>
    <n v="3.9"/>
    <n v="6"/>
    <d v="2011-09-06T00:00:00"/>
    <x v="3"/>
    <n v="9"/>
    <x v="0"/>
    <x v="0"/>
    <n v="37"/>
    <s v="Tuesday"/>
    <s v="FM-6"/>
    <s v="FQ-2"/>
  </r>
  <r>
    <n v="18396178"/>
    <s v="Anisha Restaurant"/>
    <n v="1"/>
    <x v="0"/>
    <x v="50"/>
    <x v="5832"/>
    <x v="431"/>
    <n v="77.031941599999996"/>
    <n v="28.503378900000001"/>
    <x v="2"/>
    <s v="Indian Rupees(Rs.)"/>
    <n v="1.2E-2"/>
    <x v="0"/>
    <x v="0"/>
    <s v="No"/>
    <s v="No"/>
    <n v="1"/>
    <n v="1"/>
    <n v="400"/>
    <n v="4.8"/>
    <n v="1"/>
    <n v="5"/>
    <d v="2010-09-05T00:00:00"/>
    <x v="6"/>
    <n v="9"/>
    <x v="0"/>
    <x v="0"/>
    <n v="37"/>
    <s v="Sunday"/>
    <s v="FM-6"/>
    <s v="FQ-2"/>
  </r>
  <r>
    <n v="18393708"/>
    <s v="Wah Ji Wah"/>
    <n v="1"/>
    <x v="0"/>
    <x v="50"/>
    <x v="5833"/>
    <x v="431"/>
    <n v="77.021963400000004"/>
    <n v="28.496882100000001"/>
    <x v="0"/>
    <s v="Indian Rupees(Rs.)"/>
    <n v="1.2E-2"/>
    <x v="0"/>
    <x v="0"/>
    <s v="No"/>
    <s v="No"/>
    <n v="1"/>
    <n v="1"/>
    <n v="400"/>
    <n v="4.8"/>
    <n v="1"/>
    <n v="13"/>
    <d v="2016-09-13T00:00:00"/>
    <x v="1"/>
    <n v="9"/>
    <x v="0"/>
    <x v="0"/>
    <n v="38"/>
    <s v="Tuesday"/>
    <s v="FM-6"/>
    <s v="FQ-2"/>
  </r>
  <r>
    <n v="6832"/>
    <s v="G Dot"/>
    <n v="1"/>
    <x v="0"/>
    <x v="50"/>
    <x v="5834"/>
    <x v="410"/>
    <n v="77.033822700000002"/>
    <n v="28.478539900000001"/>
    <x v="68"/>
    <s v="Indian Rupees(Rs.)"/>
    <n v="1.2E-2"/>
    <x v="0"/>
    <x v="1"/>
    <s v="No"/>
    <s v="No"/>
    <n v="1"/>
    <n v="26"/>
    <n v="400"/>
    <n v="4.8"/>
    <n v="2.4"/>
    <n v="25"/>
    <d v="2010-09-25T00:00:00"/>
    <x v="6"/>
    <n v="9"/>
    <x v="0"/>
    <x v="0"/>
    <n v="39"/>
    <s v="Saturday"/>
    <s v="FM-6"/>
    <s v="FQ-2"/>
  </r>
  <r>
    <n v="18396431"/>
    <s v="Dhara"/>
    <n v="1"/>
    <x v="0"/>
    <x v="50"/>
    <x v="5513"/>
    <x v="454"/>
    <n v="77.059535999999994"/>
    <n v="28.444682400000001"/>
    <x v="759"/>
    <s v="Indian Rupees(Rs.)"/>
    <n v="1.2E-2"/>
    <x v="0"/>
    <x v="0"/>
    <s v="No"/>
    <s v="No"/>
    <n v="1"/>
    <n v="1"/>
    <n v="400"/>
    <n v="4.8"/>
    <n v="1"/>
    <n v="24"/>
    <d v="2015-09-24T00:00:00"/>
    <x v="8"/>
    <n v="9"/>
    <x v="0"/>
    <x v="0"/>
    <n v="39"/>
    <s v="Thursday"/>
    <s v="FM-6"/>
    <s v="FQ-2"/>
  </r>
  <r>
    <n v="300749"/>
    <s v="Chaayos"/>
    <n v="1"/>
    <x v="0"/>
    <x v="50"/>
    <x v="5835"/>
    <x v="445"/>
    <n v="77.092104899999995"/>
    <n v="28.4897992"/>
    <x v="137"/>
    <s v="Indian Rupees(Rs.)"/>
    <n v="1.2E-2"/>
    <x v="0"/>
    <x v="1"/>
    <s v="No"/>
    <s v="No"/>
    <n v="1"/>
    <n v="393"/>
    <n v="400"/>
    <n v="4.8"/>
    <n v="3.8"/>
    <n v="4"/>
    <d v="2012-08-04T00:00:00"/>
    <x v="5"/>
    <n v="8"/>
    <x v="1"/>
    <x v="0"/>
    <n v="31"/>
    <s v="Saturday"/>
    <s v="FM-5"/>
    <s v="FQ-2"/>
  </r>
  <r>
    <n v="18461214"/>
    <s v="The Baker's Bar  ... Bakery &amp; Cafe"/>
    <n v="1"/>
    <x v="0"/>
    <x v="50"/>
    <x v="5836"/>
    <x v="404"/>
    <n v="77.093337959999999"/>
    <n v="28.490887430000001"/>
    <x v="1065"/>
    <s v="Indian Rupees(Rs.)"/>
    <n v="1.2E-2"/>
    <x v="0"/>
    <x v="0"/>
    <s v="No"/>
    <s v="No"/>
    <n v="1"/>
    <n v="29"/>
    <n v="400"/>
    <n v="4.8"/>
    <n v="3.6"/>
    <n v="19"/>
    <d v="2010-08-19T00:00:00"/>
    <x v="6"/>
    <n v="8"/>
    <x v="1"/>
    <x v="0"/>
    <n v="34"/>
    <s v="Thursday"/>
    <s v="FM-5"/>
    <s v="FQ-2"/>
  </r>
  <r>
    <n v="2091"/>
    <s v="Bhai Ji Foods"/>
    <n v="1"/>
    <x v="0"/>
    <x v="50"/>
    <x v="5837"/>
    <x v="406"/>
    <n v="77.097185300000007"/>
    <n v="28.4543812"/>
    <x v="3"/>
    <s v="Indian Rupees(Rs.)"/>
    <n v="1.2E-2"/>
    <x v="0"/>
    <x v="1"/>
    <s v="No"/>
    <s v="No"/>
    <n v="1"/>
    <n v="165"/>
    <n v="400"/>
    <n v="4.8"/>
    <n v="3.3"/>
    <n v="11"/>
    <d v="2015-08-11T00:00:00"/>
    <x v="8"/>
    <n v="8"/>
    <x v="1"/>
    <x v="0"/>
    <n v="33"/>
    <s v="Tuesday"/>
    <s v="FM-5"/>
    <s v="FQ-2"/>
  </r>
  <r>
    <n v="18244261"/>
    <s v="Indochi Cafe &amp; Restaurant"/>
    <n v="1"/>
    <x v="0"/>
    <x v="50"/>
    <x v="5838"/>
    <x v="431"/>
    <n v="77.041199500000005"/>
    <n v="28.512055"/>
    <x v="8"/>
    <s v="Indian Rupees(Rs.)"/>
    <n v="1.2E-2"/>
    <x v="0"/>
    <x v="0"/>
    <s v="No"/>
    <s v="No"/>
    <n v="1"/>
    <n v="1"/>
    <n v="400"/>
    <n v="4.8"/>
    <n v="1"/>
    <n v="10"/>
    <d v="2016-08-10T00:00:00"/>
    <x v="1"/>
    <n v="8"/>
    <x v="1"/>
    <x v="0"/>
    <n v="33"/>
    <s v="Wednesday"/>
    <s v="FM-5"/>
    <s v="FQ-2"/>
  </r>
  <r>
    <n v="18273621"/>
    <s v="Spice Aangan Express"/>
    <n v="1"/>
    <x v="0"/>
    <x v="50"/>
    <x v="5839"/>
    <x v="467"/>
    <n v="77.079245700000001"/>
    <n v="28.461131000000002"/>
    <x v="12"/>
    <s v="Indian Rupees(Rs.)"/>
    <n v="1.2E-2"/>
    <x v="0"/>
    <x v="0"/>
    <s v="No"/>
    <s v="No"/>
    <n v="1"/>
    <n v="33"/>
    <n v="400"/>
    <n v="4.8"/>
    <n v="3"/>
    <n v="3"/>
    <d v="2014-08-03T00:00:00"/>
    <x v="4"/>
    <n v="8"/>
    <x v="1"/>
    <x v="0"/>
    <n v="32"/>
    <s v="Sunday"/>
    <s v="FM-5"/>
    <s v="FQ-2"/>
  </r>
  <r>
    <n v="312708"/>
    <s v="Tea Halt"/>
    <n v="1"/>
    <x v="0"/>
    <x v="50"/>
    <x v="5840"/>
    <x v="457"/>
    <n v="77.0715115"/>
    <n v="28.509779000000002"/>
    <x v="7"/>
    <s v="Indian Rupees(Rs.)"/>
    <n v="1.2E-2"/>
    <x v="0"/>
    <x v="1"/>
    <s v="No"/>
    <s v="No"/>
    <n v="1"/>
    <n v="14"/>
    <n v="400"/>
    <n v="4.8"/>
    <n v="2.7"/>
    <n v="18"/>
    <d v="2017-08-18T00:00:00"/>
    <x v="7"/>
    <n v="8"/>
    <x v="1"/>
    <x v="0"/>
    <n v="33"/>
    <s v="Friday"/>
    <s v="FM-5"/>
    <s v="FQ-2"/>
  </r>
  <r>
    <n v="6775"/>
    <s v="Wah Ji Wah"/>
    <n v="1"/>
    <x v="0"/>
    <x v="50"/>
    <x v="5841"/>
    <x v="441"/>
    <n v="77.083225600000006"/>
    <n v="28.460572599999999"/>
    <x v="0"/>
    <s v="Indian Rupees(Rs.)"/>
    <n v="1.2E-2"/>
    <x v="0"/>
    <x v="1"/>
    <s v="No"/>
    <s v="No"/>
    <n v="1"/>
    <n v="142"/>
    <n v="400"/>
    <n v="4.8"/>
    <n v="2.2000000000000002"/>
    <n v="2"/>
    <d v="2011-08-02T00:00:00"/>
    <x v="3"/>
    <n v="8"/>
    <x v="1"/>
    <x v="0"/>
    <n v="32"/>
    <s v="Tuesday"/>
    <s v="FM-5"/>
    <s v="FQ-2"/>
  </r>
  <r>
    <n v="18322666"/>
    <s v="Crudo Juicery"/>
    <n v="1"/>
    <x v="0"/>
    <x v="50"/>
    <x v="5842"/>
    <x v="419"/>
    <n v="77.081943499999994"/>
    <n v="28.4674868"/>
    <x v="1066"/>
    <s v="Indian Rupees(Rs.)"/>
    <n v="1.2E-2"/>
    <x v="0"/>
    <x v="1"/>
    <s v="No"/>
    <s v="No"/>
    <n v="1"/>
    <n v="154"/>
    <n v="400"/>
    <n v="4.8"/>
    <n v="4.3"/>
    <n v="22"/>
    <d v="2013-07-22T00:00:00"/>
    <x v="0"/>
    <n v="7"/>
    <x v="2"/>
    <x v="0"/>
    <n v="30"/>
    <s v="Monday"/>
    <s v="FM-4"/>
    <s v="FQ-2"/>
  </r>
  <r>
    <n v="18299228"/>
    <s v="Sona Bridge Hotel"/>
    <n v="1"/>
    <x v="0"/>
    <x v="50"/>
    <x v="5843"/>
    <x v="421"/>
    <n v="77.099999999999994"/>
    <n v="28.47"/>
    <x v="19"/>
    <s v="Indian Rupees(Rs.)"/>
    <n v="1.2E-2"/>
    <x v="0"/>
    <x v="0"/>
    <s v="No"/>
    <s v="No"/>
    <n v="1"/>
    <n v="2"/>
    <n v="400"/>
    <n v="4.8"/>
    <n v="1"/>
    <n v="21"/>
    <d v="2010-07-21T00:00:00"/>
    <x v="6"/>
    <n v="7"/>
    <x v="2"/>
    <x v="0"/>
    <n v="30"/>
    <s v="Wednesday"/>
    <s v="FM-4"/>
    <s v="FQ-2"/>
  </r>
  <r>
    <n v="18256890"/>
    <s v="Yo Yo China Town"/>
    <n v="1"/>
    <x v="0"/>
    <x v="50"/>
    <x v="5844"/>
    <x v="404"/>
    <n v="77.093805000000003"/>
    <n v="28.493308720000002"/>
    <x v="102"/>
    <s v="Indian Rupees(Rs.)"/>
    <n v="1.2E-2"/>
    <x v="0"/>
    <x v="1"/>
    <s v="No"/>
    <s v="No"/>
    <n v="1"/>
    <n v="31"/>
    <n v="400"/>
    <n v="4.8"/>
    <n v="2.8"/>
    <n v="27"/>
    <d v="2010-07-27T00:00:00"/>
    <x v="6"/>
    <n v="7"/>
    <x v="2"/>
    <x v="0"/>
    <n v="31"/>
    <s v="Tuesday"/>
    <s v="FM-4"/>
    <s v="FQ-2"/>
  </r>
  <r>
    <n v="18381233"/>
    <s v="The Belgian Fries Company"/>
    <n v="1"/>
    <x v="0"/>
    <x v="50"/>
    <x v="5845"/>
    <x v="428"/>
    <n v="77.080167399999993"/>
    <n v="28.480247800000001"/>
    <x v="815"/>
    <s v="Indian Rupees(Rs.)"/>
    <n v="1.2E-2"/>
    <x v="0"/>
    <x v="1"/>
    <s v="No"/>
    <s v="No"/>
    <n v="1"/>
    <n v="31"/>
    <n v="400"/>
    <n v="4.8"/>
    <n v="3.7"/>
    <n v="23"/>
    <d v="2010-07-23T00:00:00"/>
    <x v="6"/>
    <n v="7"/>
    <x v="2"/>
    <x v="0"/>
    <n v="30"/>
    <s v="Friday"/>
    <s v="FM-4"/>
    <s v="FQ-2"/>
  </r>
  <r>
    <n v="18460326"/>
    <s v="Mr. &amp; Mrs. Idly"/>
    <n v="1"/>
    <x v="0"/>
    <x v="50"/>
    <x v="5846"/>
    <x v="410"/>
    <n v="0"/>
    <n v="0"/>
    <x v="6"/>
    <s v="Indian Rupees(Rs.)"/>
    <n v="1.2E-2"/>
    <x v="0"/>
    <x v="0"/>
    <s v="No"/>
    <s v="No"/>
    <n v="1"/>
    <n v="5"/>
    <n v="400"/>
    <n v="4.8"/>
    <n v="3"/>
    <n v="14"/>
    <d v="2010-07-14T00:00:00"/>
    <x v="6"/>
    <n v="7"/>
    <x v="2"/>
    <x v="0"/>
    <n v="29"/>
    <s v="Wednesday"/>
    <s v="FM-4"/>
    <s v="FQ-2"/>
  </r>
  <r>
    <n v="303765"/>
    <s v="Wahid Food Corner"/>
    <n v="1"/>
    <x v="0"/>
    <x v="50"/>
    <x v="5847"/>
    <x v="410"/>
    <n v="77.034776300000004"/>
    <n v="28.4758171"/>
    <x v="0"/>
    <s v="Indian Rupees(Rs.)"/>
    <n v="1.2E-2"/>
    <x v="0"/>
    <x v="0"/>
    <s v="No"/>
    <s v="No"/>
    <n v="1"/>
    <n v="6"/>
    <n v="400"/>
    <n v="4.8"/>
    <n v="2.8"/>
    <n v="13"/>
    <d v="2017-07-13T00:00:00"/>
    <x v="7"/>
    <n v="7"/>
    <x v="2"/>
    <x v="0"/>
    <n v="28"/>
    <s v="Thursday"/>
    <s v="FM-4"/>
    <s v="FQ-2"/>
  </r>
  <r>
    <n v="18398604"/>
    <s v="Oven Aroma"/>
    <n v="1"/>
    <x v="0"/>
    <x v="50"/>
    <x v="5848"/>
    <x v="410"/>
    <n v="77.049536399999994"/>
    <n v="28.482346100000001"/>
    <x v="22"/>
    <s v="Indian Rupees(Rs.)"/>
    <n v="1.2E-2"/>
    <x v="0"/>
    <x v="1"/>
    <s v="No"/>
    <s v="No"/>
    <n v="1"/>
    <n v="3"/>
    <n v="400"/>
    <n v="4.8"/>
    <n v="1"/>
    <n v="4"/>
    <d v="2013-07-04T00:00:00"/>
    <x v="0"/>
    <n v="7"/>
    <x v="2"/>
    <x v="0"/>
    <n v="27"/>
    <s v="Thursday"/>
    <s v="FM-4"/>
    <s v="FQ-2"/>
  </r>
  <r>
    <n v="18357944"/>
    <s v="Desi Bites"/>
    <n v="1"/>
    <x v="0"/>
    <x v="50"/>
    <x v="5849"/>
    <x v="466"/>
    <n v="77.046147000000005"/>
    <n v="28.439566800000001"/>
    <x v="47"/>
    <s v="Indian Rupees(Rs.)"/>
    <n v="1.2E-2"/>
    <x v="0"/>
    <x v="0"/>
    <s v="No"/>
    <s v="No"/>
    <n v="1"/>
    <n v="2"/>
    <n v="400"/>
    <n v="4.8"/>
    <n v="1"/>
    <n v="21"/>
    <d v="2016-07-21T00:00:00"/>
    <x v="1"/>
    <n v="7"/>
    <x v="2"/>
    <x v="0"/>
    <n v="30"/>
    <s v="Thursday"/>
    <s v="FM-4"/>
    <s v="FQ-2"/>
  </r>
  <r>
    <n v="308274"/>
    <s v="Giani's"/>
    <n v="1"/>
    <x v="0"/>
    <x v="50"/>
    <x v="5850"/>
    <x v="439"/>
    <n v="77.086979400000004"/>
    <n v="28.462412100000002"/>
    <x v="61"/>
    <s v="Indian Rupees(Rs.)"/>
    <n v="1.2E-2"/>
    <x v="0"/>
    <x v="1"/>
    <s v="No"/>
    <s v="No"/>
    <n v="1"/>
    <n v="92"/>
    <n v="400"/>
    <n v="4.8"/>
    <n v="3.7"/>
    <n v="23"/>
    <d v="2015-07-23T00:00:00"/>
    <x v="8"/>
    <n v="7"/>
    <x v="2"/>
    <x v="0"/>
    <n v="30"/>
    <s v="Thursday"/>
    <s v="FM-4"/>
    <s v="FQ-2"/>
  </r>
  <r>
    <n v="18138454"/>
    <s v="Cakes &amp; Muffins"/>
    <n v="1"/>
    <x v="0"/>
    <x v="50"/>
    <x v="5851"/>
    <x v="456"/>
    <n v="77.078436300000007"/>
    <n v="28.465984200000001"/>
    <x v="22"/>
    <s v="Indian Rupees(Rs.)"/>
    <n v="1.2E-2"/>
    <x v="0"/>
    <x v="0"/>
    <s v="No"/>
    <s v="No"/>
    <n v="1"/>
    <n v="21"/>
    <n v="400"/>
    <n v="4.8"/>
    <n v="3.3"/>
    <n v="8"/>
    <d v="2016-07-08T00:00:00"/>
    <x v="1"/>
    <n v="7"/>
    <x v="2"/>
    <x v="0"/>
    <n v="28"/>
    <s v="Friday"/>
    <s v="FM-4"/>
    <s v="FQ-2"/>
  </r>
  <r>
    <n v="18425752"/>
    <s v="Chaayos"/>
    <n v="1"/>
    <x v="0"/>
    <x v="50"/>
    <x v="5852"/>
    <x v="415"/>
    <n v="77.100787100000005"/>
    <n v="28.443189100000001"/>
    <x v="137"/>
    <s v="Indian Rupees(Rs.)"/>
    <n v="1.2E-2"/>
    <x v="0"/>
    <x v="1"/>
    <s v="No"/>
    <s v="No"/>
    <n v="1"/>
    <n v="48"/>
    <n v="400"/>
    <n v="4.8"/>
    <n v="4.3"/>
    <n v="22"/>
    <d v="2018-06-22T00:00:00"/>
    <x v="2"/>
    <n v="6"/>
    <x v="3"/>
    <x v="1"/>
    <n v="25"/>
    <s v="Friday"/>
    <s v="FM-3"/>
    <s v="FQ-1"/>
  </r>
  <r>
    <n v="18198441"/>
    <s v="Bengali By Nature"/>
    <n v="1"/>
    <x v="0"/>
    <x v="50"/>
    <x v="5853"/>
    <x v="27"/>
    <n v="77.082752900000003"/>
    <n v="28.476619100000001"/>
    <x v="1067"/>
    <s v="Indian Rupees(Rs.)"/>
    <n v="1.2E-2"/>
    <x v="0"/>
    <x v="1"/>
    <s v="No"/>
    <s v="No"/>
    <n v="1"/>
    <n v="38"/>
    <n v="400"/>
    <n v="4.8"/>
    <n v="3.3"/>
    <n v="9"/>
    <d v="2017-06-09T00:00:00"/>
    <x v="7"/>
    <n v="6"/>
    <x v="3"/>
    <x v="1"/>
    <n v="23"/>
    <s v="Friday"/>
    <s v="FM-3"/>
    <s v="FQ-1"/>
  </r>
  <r>
    <n v="18286626"/>
    <s v="Cake2you"/>
    <n v="1"/>
    <x v="0"/>
    <x v="50"/>
    <x v="5854"/>
    <x v="433"/>
    <n v="77.037114799999998"/>
    <n v="28.4579792"/>
    <x v="21"/>
    <s v="Indian Rupees(Rs.)"/>
    <n v="1.2E-2"/>
    <x v="0"/>
    <x v="0"/>
    <s v="No"/>
    <s v="No"/>
    <n v="1"/>
    <n v="4"/>
    <n v="400"/>
    <n v="4.8"/>
    <n v="3"/>
    <n v="17"/>
    <d v="2010-06-17T00:00:00"/>
    <x v="6"/>
    <n v="6"/>
    <x v="3"/>
    <x v="1"/>
    <n v="25"/>
    <s v="Thursday"/>
    <s v="FM-3"/>
    <s v="FQ-1"/>
  </r>
  <r>
    <n v="18238248"/>
    <s v="Snack Shack"/>
    <n v="1"/>
    <x v="0"/>
    <x v="50"/>
    <x v="5855"/>
    <x v="452"/>
    <n v="77.0714215"/>
    <n v="28.509591100000002"/>
    <x v="19"/>
    <s v="Indian Rupees(Rs.)"/>
    <n v="1.2E-2"/>
    <x v="0"/>
    <x v="1"/>
    <s v="No"/>
    <s v="No"/>
    <n v="1"/>
    <n v="15"/>
    <n v="400"/>
    <n v="4.8"/>
    <n v="2.7"/>
    <n v="13"/>
    <d v="2017-06-13T00:00:00"/>
    <x v="7"/>
    <n v="6"/>
    <x v="3"/>
    <x v="1"/>
    <n v="24"/>
    <s v="Tuesday"/>
    <s v="FM-3"/>
    <s v="FQ-1"/>
  </r>
  <r>
    <n v="308617"/>
    <s v="Tasty Tweets"/>
    <n v="1"/>
    <x v="0"/>
    <x v="50"/>
    <x v="5856"/>
    <x v="453"/>
    <n v="77.0511135"/>
    <n v="28.453446"/>
    <x v="22"/>
    <s v="Indian Rupees(Rs.)"/>
    <n v="1.2E-2"/>
    <x v="0"/>
    <x v="1"/>
    <s v="No"/>
    <s v="No"/>
    <n v="1"/>
    <n v="104"/>
    <n v="400"/>
    <n v="4.8"/>
    <n v="3.9"/>
    <n v="26"/>
    <d v="2012-06-26T00:00:00"/>
    <x v="5"/>
    <n v="6"/>
    <x v="3"/>
    <x v="1"/>
    <n v="26"/>
    <s v="Tuesday"/>
    <s v="FM-3"/>
    <s v="FQ-1"/>
  </r>
  <r>
    <n v="18232128"/>
    <s v="Shri Ram Restaurant"/>
    <n v="1"/>
    <x v="0"/>
    <x v="50"/>
    <x v="5857"/>
    <x v="409"/>
    <n v="77.041739199999995"/>
    <n v="28.411615300000001"/>
    <x v="794"/>
    <s v="Indian Rupees(Rs.)"/>
    <n v="1.2E-2"/>
    <x v="0"/>
    <x v="0"/>
    <s v="No"/>
    <s v="No"/>
    <n v="1"/>
    <n v="68"/>
    <n v="400"/>
    <n v="4.8"/>
    <n v="3.1"/>
    <n v="20"/>
    <d v="2016-06-20T00:00:00"/>
    <x v="1"/>
    <n v="6"/>
    <x v="3"/>
    <x v="1"/>
    <n v="26"/>
    <s v="Monday"/>
    <s v="FM-3"/>
    <s v="FQ-1"/>
  </r>
  <r>
    <n v="18421029"/>
    <s v="Foodrath"/>
    <n v="1"/>
    <x v="0"/>
    <x v="50"/>
    <x v="5858"/>
    <x v="467"/>
    <n v="77.079366899999997"/>
    <n v="28.461373399999999"/>
    <x v="3"/>
    <s v="Indian Rupees(Rs.)"/>
    <n v="1.2E-2"/>
    <x v="0"/>
    <x v="0"/>
    <s v="No"/>
    <s v="No"/>
    <n v="1"/>
    <n v="4"/>
    <n v="400"/>
    <n v="4.8"/>
    <n v="3"/>
    <n v="11"/>
    <d v="2018-06-11T00:00:00"/>
    <x v="2"/>
    <n v="6"/>
    <x v="3"/>
    <x v="1"/>
    <n v="24"/>
    <s v="Monday"/>
    <s v="FM-3"/>
    <s v="FQ-1"/>
  </r>
  <r>
    <n v="18285736"/>
    <s v="L'Opera"/>
    <n v="1"/>
    <x v="0"/>
    <x v="50"/>
    <x v="5859"/>
    <x v="525"/>
    <n v="77.095836500000004"/>
    <n v="28.451292899999999"/>
    <x v="572"/>
    <s v="Indian Rupees(Rs.)"/>
    <n v="1.2E-2"/>
    <x v="0"/>
    <x v="1"/>
    <s v="No"/>
    <s v="No"/>
    <n v="1"/>
    <n v="16"/>
    <n v="400"/>
    <n v="4.8"/>
    <n v="3.7"/>
    <n v="21"/>
    <d v="2011-06-21T00:00:00"/>
    <x v="3"/>
    <n v="6"/>
    <x v="3"/>
    <x v="1"/>
    <n v="26"/>
    <s v="Tuesday"/>
    <s v="FM-3"/>
    <s v="FQ-1"/>
  </r>
  <r>
    <n v="3446"/>
    <s v="Giani"/>
    <n v="1"/>
    <x v="0"/>
    <x v="50"/>
    <x v="5860"/>
    <x v="415"/>
    <n v="77.100916699999999"/>
    <n v="28.443037799999999"/>
    <x v="61"/>
    <s v="Indian Rupees(Rs.)"/>
    <n v="1.2E-2"/>
    <x v="0"/>
    <x v="1"/>
    <s v="No"/>
    <s v="No"/>
    <n v="1"/>
    <n v="70"/>
    <n v="400"/>
    <n v="4.8"/>
    <n v="3.4"/>
    <n v="17"/>
    <d v="2017-05-17T00:00:00"/>
    <x v="7"/>
    <n v="5"/>
    <x v="4"/>
    <x v="1"/>
    <n v="20"/>
    <s v="Wednesday"/>
    <s v="FM-2"/>
    <s v="FQ-1"/>
  </r>
  <r>
    <n v="18292448"/>
    <s v="Wendy's"/>
    <n v="1"/>
    <x v="0"/>
    <x v="50"/>
    <x v="5861"/>
    <x v="418"/>
    <n v="77.087518900000006"/>
    <n v="28.494916199999999"/>
    <x v="708"/>
    <s v="Indian Rupees(Rs.)"/>
    <n v="1.2E-2"/>
    <x v="0"/>
    <x v="1"/>
    <s v="No"/>
    <s v="No"/>
    <n v="1"/>
    <n v="296"/>
    <n v="400"/>
    <n v="4.8"/>
    <n v="3.9"/>
    <n v="28"/>
    <d v="2016-05-28T00:00:00"/>
    <x v="1"/>
    <n v="5"/>
    <x v="4"/>
    <x v="1"/>
    <n v="22"/>
    <s v="Saturday"/>
    <s v="FM-2"/>
    <s v="FQ-1"/>
  </r>
  <r>
    <n v="18349915"/>
    <s v="High On Tea"/>
    <n v="1"/>
    <x v="0"/>
    <x v="50"/>
    <x v="5862"/>
    <x v="421"/>
    <n v="77.093130759999994"/>
    <n v="28.47580623"/>
    <x v="137"/>
    <s v="Indian Rupees(Rs.)"/>
    <n v="1.2E-2"/>
    <x v="0"/>
    <x v="0"/>
    <s v="No"/>
    <s v="No"/>
    <n v="1"/>
    <n v="3"/>
    <n v="400"/>
    <n v="4.8"/>
    <n v="1"/>
    <n v="5"/>
    <d v="2012-05-05T00:00:00"/>
    <x v="5"/>
    <n v="5"/>
    <x v="4"/>
    <x v="1"/>
    <n v="18"/>
    <s v="Saturday"/>
    <s v="FM-2"/>
    <s v="FQ-1"/>
  </r>
  <r>
    <n v="313043"/>
    <s v="Hot Cherries"/>
    <n v="1"/>
    <x v="0"/>
    <x v="50"/>
    <x v="5863"/>
    <x v="509"/>
    <n v="77.043358400000002"/>
    <n v="28.410695100000002"/>
    <x v="22"/>
    <s v="Indian Rupees(Rs.)"/>
    <n v="1.2E-2"/>
    <x v="0"/>
    <x v="0"/>
    <s v="No"/>
    <s v="No"/>
    <n v="1"/>
    <n v="84"/>
    <n v="400"/>
    <n v="4.8"/>
    <n v="3.6"/>
    <n v="3"/>
    <d v="2015-05-03T00:00:00"/>
    <x v="8"/>
    <n v="5"/>
    <x v="4"/>
    <x v="1"/>
    <n v="19"/>
    <s v="Sunday"/>
    <s v="FM-2"/>
    <s v="FQ-1"/>
  </r>
  <r>
    <n v="309272"/>
    <s v="Balaji Sweets &amp; Snacks"/>
    <n v="1"/>
    <x v="0"/>
    <x v="50"/>
    <x v="5864"/>
    <x v="410"/>
    <n v="77.034812299999999"/>
    <n v="28.476036000000001"/>
    <x v="68"/>
    <s v="Indian Rupees(Rs.)"/>
    <n v="1.2E-2"/>
    <x v="0"/>
    <x v="0"/>
    <s v="No"/>
    <s v="No"/>
    <n v="1"/>
    <n v="6"/>
    <n v="400"/>
    <n v="4.8"/>
    <n v="2.9"/>
    <n v="12"/>
    <d v="2014-05-12T00:00:00"/>
    <x v="4"/>
    <n v="5"/>
    <x v="4"/>
    <x v="1"/>
    <n v="20"/>
    <s v="Monday"/>
    <s v="FM-2"/>
    <s v="FQ-1"/>
  </r>
  <r>
    <n v="311166"/>
    <s v="Sun Sweets Restaurant"/>
    <n v="1"/>
    <x v="0"/>
    <x v="50"/>
    <x v="5865"/>
    <x v="410"/>
    <n v="77.033521399999998"/>
    <n v="28.464265999999999"/>
    <x v="1068"/>
    <s v="Indian Rupees(Rs.)"/>
    <n v="1.2E-2"/>
    <x v="0"/>
    <x v="0"/>
    <s v="No"/>
    <s v="No"/>
    <n v="1"/>
    <n v="3"/>
    <n v="400"/>
    <n v="4.8"/>
    <n v="1"/>
    <n v="21"/>
    <d v="2016-05-21T00:00:00"/>
    <x v="1"/>
    <n v="5"/>
    <x v="4"/>
    <x v="1"/>
    <n v="21"/>
    <s v="Saturday"/>
    <s v="FM-2"/>
    <s v="FQ-1"/>
  </r>
  <r>
    <n v="18291458"/>
    <s v="Cake Desire"/>
    <n v="1"/>
    <x v="0"/>
    <x v="50"/>
    <x v="5866"/>
    <x v="521"/>
    <n v="77.064446899999993"/>
    <n v="28.502959600000001"/>
    <x v="22"/>
    <s v="Indian Rupees(Rs.)"/>
    <n v="1.2E-2"/>
    <x v="0"/>
    <x v="0"/>
    <s v="No"/>
    <s v="No"/>
    <n v="1"/>
    <n v="4"/>
    <n v="400"/>
    <n v="4.8"/>
    <n v="3"/>
    <n v="22"/>
    <d v="2012-05-22T00:00:00"/>
    <x v="5"/>
    <n v="5"/>
    <x v="4"/>
    <x v="1"/>
    <n v="21"/>
    <s v="Tuesday"/>
    <s v="FM-2"/>
    <s v="FQ-1"/>
  </r>
  <r>
    <n v="18441701"/>
    <s v="Wow! Momo"/>
    <n v="1"/>
    <x v="0"/>
    <x v="50"/>
    <x v="5867"/>
    <x v="453"/>
    <n v="77.050957999999994"/>
    <n v="28.4534895"/>
    <x v="679"/>
    <s v="Indian Rupees(Rs.)"/>
    <n v="1.2E-2"/>
    <x v="0"/>
    <x v="0"/>
    <s v="No"/>
    <s v="No"/>
    <n v="1"/>
    <n v="9"/>
    <n v="400"/>
    <n v="4.8"/>
    <n v="2.9"/>
    <n v="13"/>
    <d v="2015-05-13T00:00:00"/>
    <x v="8"/>
    <n v="5"/>
    <x v="4"/>
    <x v="1"/>
    <n v="20"/>
    <s v="Wednesday"/>
    <s v="FM-2"/>
    <s v="FQ-1"/>
  </r>
  <r>
    <n v="18444356"/>
    <s v="Midnight Hunger"/>
    <n v="1"/>
    <x v="0"/>
    <x v="50"/>
    <x v="5316"/>
    <x v="407"/>
    <n v="0"/>
    <n v="0"/>
    <x v="474"/>
    <s v="Indian Rupees(Rs.)"/>
    <n v="1.2E-2"/>
    <x v="0"/>
    <x v="0"/>
    <s v="No"/>
    <s v="No"/>
    <n v="1"/>
    <n v="46"/>
    <n v="400"/>
    <n v="4.8"/>
    <n v="3.8"/>
    <n v="3"/>
    <d v="2018-05-03T00:00:00"/>
    <x v="2"/>
    <n v="5"/>
    <x v="4"/>
    <x v="1"/>
    <n v="18"/>
    <s v="Thursday"/>
    <s v="FM-2"/>
    <s v="FQ-1"/>
  </r>
  <r>
    <n v="304524"/>
    <s v="Chy - Na Express"/>
    <n v="1"/>
    <x v="0"/>
    <x v="50"/>
    <x v="5868"/>
    <x v="407"/>
    <n v="77.099028500000003"/>
    <n v="28.424921900000001"/>
    <x v="19"/>
    <s v="Indian Rupees(Rs.)"/>
    <n v="1.2E-2"/>
    <x v="0"/>
    <x v="1"/>
    <s v="No"/>
    <s v="No"/>
    <n v="1"/>
    <n v="46"/>
    <n v="400"/>
    <n v="4.8"/>
    <n v="2.2000000000000002"/>
    <n v="17"/>
    <d v="2013-05-17T00:00:00"/>
    <x v="0"/>
    <n v="5"/>
    <x v="4"/>
    <x v="1"/>
    <n v="20"/>
    <s v="Friday"/>
    <s v="FM-2"/>
    <s v="FQ-1"/>
  </r>
  <r>
    <n v="18365865"/>
    <s v="Fat Monk"/>
    <n v="1"/>
    <x v="0"/>
    <x v="50"/>
    <x v="5869"/>
    <x v="409"/>
    <n v="77.033012999999997"/>
    <n v="28.425569599999999"/>
    <x v="1069"/>
    <s v="Indian Rupees(Rs.)"/>
    <n v="1.2E-2"/>
    <x v="0"/>
    <x v="1"/>
    <s v="No"/>
    <s v="No"/>
    <n v="1"/>
    <n v="22"/>
    <n v="400"/>
    <n v="4.8"/>
    <n v="3.9"/>
    <n v="12"/>
    <d v="2011-05-12T00:00:00"/>
    <x v="3"/>
    <n v="5"/>
    <x v="4"/>
    <x v="1"/>
    <n v="20"/>
    <s v="Thursday"/>
    <s v="FM-2"/>
    <s v="FQ-1"/>
  </r>
  <r>
    <n v="3538"/>
    <s v="Giani"/>
    <n v="1"/>
    <x v="0"/>
    <x v="50"/>
    <x v="5870"/>
    <x v="439"/>
    <n v="77.086952289999999"/>
    <n v="28.462461919999999"/>
    <x v="61"/>
    <s v="Indian Rupees(Rs.)"/>
    <n v="1.2E-2"/>
    <x v="0"/>
    <x v="1"/>
    <s v="No"/>
    <s v="No"/>
    <n v="1"/>
    <n v="115"/>
    <n v="400"/>
    <n v="4.8"/>
    <n v="3.6"/>
    <n v="27"/>
    <d v="2013-05-27T00:00:00"/>
    <x v="0"/>
    <n v="5"/>
    <x v="4"/>
    <x v="1"/>
    <n v="22"/>
    <s v="Monday"/>
    <s v="FM-2"/>
    <s v="FQ-1"/>
  </r>
  <r>
    <n v="308681"/>
    <s v="Sona Chinese"/>
    <n v="1"/>
    <x v="0"/>
    <x v="50"/>
    <x v="5871"/>
    <x v="470"/>
    <n v="77.030853899999997"/>
    <n v="28.5090845"/>
    <x v="19"/>
    <s v="Indian Rupees(Rs.)"/>
    <n v="1.2E-2"/>
    <x v="0"/>
    <x v="0"/>
    <s v="No"/>
    <s v="No"/>
    <n v="1"/>
    <n v="14"/>
    <n v="400"/>
    <n v="4.8"/>
    <n v="2.8"/>
    <n v="14"/>
    <d v="2017-05-14T00:00:00"/>
    <x v="7"/>
    <n v="5"/>
    <x v="4"/>
    <x v="1"/>
    <n v="20"/>
    <s v="Sunday"/>
    <s v="FM-2"/>
    <s v="FQ-1"/>
  </r>
  <r>
    <n v="310515"/>
    <s v="Delight Express"/>
    <n v="1"/>
    <x v="0"/>
    <x v="50"/>
    <x v="5872"/>
    <x v="434"/>
    <n v="77.061020299999996"/>
    <n v="28.478035299999998"/>
    <x v="1070"/>
    <s v="Indian Rupees(Rs.)"/>
    <n v="1.2E-2"/>
    <x v="0"/>
    <x v="0"/>
    <s v="No"/>
    <s v="No"/>
    <n v="1"/>
    <n v="2"/>
    <n v="400"/>
    <n v="4.8"/>
    <n v="1"/>
    <n v="2"/>
    <d v="2014-04-02T00:00:00"/>
    <x v="4"/>
    <n v="4"/>
    <x v="5"/>
    <x v="1"/>
    <n v="14"/>
    <s v="Wednesday"/>
    <s v="FM-1"/>
    <s v="FQ-1"/>
  </r>
  <r>
    <n v="18411846"/>
    <s v="Desi Thaat"/>
    <n v="1"/>
    <x v="0"/>
    <x v="50"/>
    <x v="5873"/>
    <x v="409"/>
    <n v="77.043088600000004"/>
    <n v="28.411834899999999"/>
    <x v="3"/>
    <s v="Indian Rupees(Rs.)"/>
    <n v="1.2E-2"/>
    <x v="0"/>
    <x v="1"/>
    <s v="No"/>
    <s v="No"/>
    <n v="1"/>
    <n v="21"/>
    <n v="400"/>
    <n v="4.8"/>
    <n v="3.2"/>
    <n v="7"/>
    <d v="2018-04-07T00:00:00"/>
    <x v="2"/>
    <n v="4"/>
    <x v="5"/>
    <x v="1"/>
    <n v="14"/>
    <s v="Saturday"/>
    <s v="FM-1"/>
    <s v="FQ-1"/>
  </r>
  <r>
    <n v="302248"/>
    <s v="Salad Chef"/>
    <n v="1"/>
    <x v="0"/>
    <x v="50"/>
    <x v="5325"/>
    <x v="457"/>
    <n v="77.071280139999999"/>
    <n v="28.5095226"/>
    <x v="1071"/>
    <s v="Indian Rupees(Rs.)"/>
    <n v="1.2E-2"/>
    <x v="0"/>
    <x v="1"/>
    <s v="No"/>
    <s v="No"/>
    <n v="1"/>
    <n v="44"/>
    <n v="400"/>
    <n v="4.8"/>
    <n v="3.2"/>
    <n v="16"/>
    <d v="2016-04-16T00:00:00"/>
    <x v="1"/>
    <n v="4"/>
    <x v="5"/>
    <x v="1"/>
    <n v="16"/>
    <s v="Saturday"/>
    <s v="FM-1"/>
    <s v="FQ-1"/>
  </r>
  <r>
    <n v="1454"/>
    <s v="Curry 'n' Phulka"/>
    <n v="1"/>
    <x v="0"/>
    <x v="50"/>
    <x v="5874"/>
    <x v="441"/>
    <n v="77.083742099999995"/>
    <n v="28.460756199999999"/>
    <x v="3"/>
    <s v="Indian Rupees(Rs.)"/>
    <n v="1.2E-2"/>
    <x v="0"/>
    <x v="1"/>
    <s v="No"/>
    <s v="No"/>
    <n v="1"/>
    <n v="83"/>
    <n v="400"/>
    <n v="4.8"/>
    <n v="2.4"/>
    <n v="5"/>
    <d v="2017-04-05T00:00:00"/>
    <x v="7"/>
    <n v="4"/>
    <x v="5"/>
    <x v="1"/>
    <n v="14"/>
    <s v="Wednesday"/>
    <s v="FM-1"/>
    <s v="FQ-1"/>
  </r>
  <r>
    <n v="303094"/>
    <s v="Idliss"/>
    <n v="1"/>
    <x v="0"/>
    <x v="50"/>
    <x v="5875"/>
    <x v="404"/>
    <n v="77.094982299999998"/>
    <n v="28.493302799999999"/>
    <x v="72"/>
    <s v="Indian Rupees(Rs.)"/>
    <n v="1.2E-2"/>
    <x v="0"/>
    <x v="1"/>
    <s v="No"/>
    <s v="No"/>
    <n v="1"/>
    <n v="359"/>
    <n v="400"/>
    <n v="4.8"/>
    <n v="3.4"/>
    <n v="26"/>
    <d v="2015-03-26T00:00:00"/>
    <x v="8"/>
    <n v="3"/>
    <x v="6"/>
    <x v="2"/>
    <n v="13"/>
    <s v="Thursday"/>
    <s v="FM-12"/>
    <s v="FQ-4"/>
  </r>
  <r>
    <n v="18349894"/>
    <s v="Anjlika"/>
    <n v="1"/>
    <x v="0"/>
    <x v="50"/>
    <x v="5876"/>
    <x v="447"/>
    <n v="77.099298300000001"/>
    <n v="28.447904000000001"/>
    <x v="572"/>
    <s v="Indian Rupees(Rs.)"/>
    <n v="1.2E-2"/>
    <x v="0"/>
    <x v="0"/>
    <s v="No"/>
    <s v="No"/>
    <n v="1"/>
    <n v="7"/>
    <n v="400"/>
    <n v="4.8"/>
    <n v="3.1"/>
    <n v="24"/>
    <d v="2012-03-24T00:00:00"/>
    <x v="5"/>
    <n v="3"/>
    <x v="6"/>
    <x v="2"/>
    <n v="12"/>
    <s v="Saturday"/>
    <s v="FM-12"/>
    <s v="FQ-4"/>
  </r>
  <r>
    <n v="300978"/>
    <s v="Taste of Tamil Nadu"/>
    <n v="1"/>
    <x v="0"/>
    <x v="50"/>
    <x v="5877"/>
    <x v="526"/>
    <n v="77.090486299999995"/>
    <n v="28.4208742"/>
    <x v="878"/>
    <s v="Indian Rupees(Rs.)"/>
    <n v="1.2E-2"/>
    <x v="0"/>
    <x v="0"/>
    <s v="No"/>
    <s v="No"/>
    <n v="1"/>
    <n v="94"/>
    <n v="400"/>
    <n v="4.8"/>
    <n v="3.1"/>
    <n v="19"/>
    <d v="2016-03-19T00:00:00"/>
    <x v="1"/>
    <n v="3"/>
    <x v="6"/>
    <x v="2"/>
    <n v="12"/>
    <s v="Saturday"/>
    <s v="FM-12"/>
    <s v="FQ-4"/>
  </r>
  <r>
    <n v="306938"/>
    <s v="Samrat"/>
    <n v="1"/>
    <x v="0"/>
    <x v="50"/>
    <x v="5247"/>
    <x v="429"/>
    <n v="77.025989899999999"/>
    <n v="28.459818800000001"/>
    <x v="1072"/>
    <s v="Indian Rupees(Rs.)"/>
    <n v="1.2E-2"/>
    <x v="0"/>
    <x v="0"/>
    <s v="No"/>
    <s v="No"/>
    <n v="1"/>
    <n v="10"/>
    <n v="400"/>
    <n v="4.8"/>
    <n v="2.9"/>
    <n v="4"/>
    <d v="2011-03-04T00:00:00"/>
    <x v="3"/>
    <n v="3"/>
    <x v="6"/>
    <x v="2"/>
    <n v="10"/>
    <s v="Friday"/>
    <s v="FM-12"/>
    <s v="FQ-4"/>
  </r>
  <r>
    <n v="18458663"/>
    <s v="Cafe Naklee"/>
    <n v="1"/>
    <x v="0"/>
    <x v="50"/>
    <x v="5878"/>
    <x v="451"/>
    <n v="77.102175500000001"/>
    <n v="28.4720297"/>
    <x v="7"/>
    <s v="Indian Rupees(Rs.)"/>
    <n v="1.2E-2"/>
    <x v="0"/>
    <x v="0"/>
    <s v="No"/>
    <s v="No"/>
    <n v="1"/>
    <n v="10"/>
    <n v="400"/>
    <n v="4.8"/>
    <n v="3.2"/>
    <n v="23"/>
    <d v="2010-03-23T00:00:00"/>
    <x v="6"/>
    <n v="3"/>
    <x v="6"/>
    <x v="2"/>
    <n v="13"/>
    <s v="Tuesday"/>
    <s v="FM-12"/>
    <s v="FQ-4"/>
  </r>
  <r>
    <n v="6709"/>
    <s v="Indian &amp; Chinese Corner"/>
    <n v="1"/>
    <x v="0"/>
    <x v="50"/>
    <x v="5879"/>
    <x v="410"/>
    <n v="77.048056000000003"/>
    <n v="28.473059899999999"/>
    <x v="3"/>
    <s v="Indian Rupees(Rs.)"/>
    <n v="1.2E-2"/>
    <x v="0"/>
    <x v="0"/>
    <s v="No"/>
    <s v="No"/>
    <n v="1"/>
    <n v="21"/>
    <n v="400"/>
    <n v="4.8"/>
    <n v="3.1"/>
    <n v="2"/>
    <d v="2016-03-02T00:00:00"/>
    <x v="1"/>
    <n v="3"/>
    <x v="6"/>
    <x v="2"/>
    <n v="10"/>
    <s v="Wednesday"/>
    <s v="FM-12"/>
    <s v="FQ-4"/>
  </r>
  <r>
    <n v="4122"/>
    <s v="Republic of Chicken"/>
    <n v="1"/>
    <x v="0"/>
    <x v="50"/>
    <x v="5880"/>
    <x v="410"/>
    <n v="77.048440600000006"/>
    <n v="28.4736075"/>
    <x v="59"/>
    <s v="Indian Rupees(Rs.)"/>
    <n v="1.2E-2"/>
    <x v="0"/>
    <x v="0"/>
    <s v="No"/>
    <s v="No"/>
    <n v="1"/>
    <n v="9"/>
    <n v="400"/>
    <n v="4.8"/>
    <n v="2.8"/>
    <n v="20"/>
    <d v="2010-03-20T00:00:00"/>
    <x v="6"/>
    <n v="3"/>
    <x v="6"/>
    <x v="2"/>
    <n v="12"/>
    <s v="Saturday"/>
    <s v="FM-12"/>
    <s v="FQ-4"/>
  </r>
  <r>
    <n v="18352682"/>
    <s v="The Pack King"/>
    <n v="1"/>
    <x v="0"/>
    <x v="50"/>
    <x v="5881"/>
    <x v="455"/>
    <n v="77.068993300000002"/>
    <n v="28.434681999999999"/>
    <x v="0"/>
    <s v="Indian Rupees(Rs.)"/>
    <n v="1.2E-2"/>
    <x v="0"/>
    <x v="0"/>
    <s v="No"/>
    <s v="No"/>
    <n v="1"/>
    <n v="3"/>
    <n v="400"/>
    <n v="4.8"/>
    <n v="1"/>
    <n v="6"/>
    <d v="2012-03-06T00:00:00"/>
    <x v="5"/>
    <n v="3"/>
    <x v="6"/>
    <x v="2"/>
    <n v="10"/>
    <s v="Tuesday"/>
    <s v="FM-12"/>
    <s v="FQ-4"/>
  </r>
  <r>
    <n v="312560"/>
    <s v="Cake Innovation"/>
    <n v="1"/>
    <x v="0"/>
    <x v="50"/>
    <x v="5882"/>
    <x v="407"/>
    <n v="77.134901999999997"/>
    <n v="28.434577600000001"/>
    <x v="21"/>
    <s v="Indian Rupees(Rs.)"/>
    <n v="1.2E-2"/>
    <x v="0"/>
    <x v="0"/>
    <s v="No"/>
    <s v="No"/>
    <n v="1"/>
    <n v="1"/>
    <n v="400"/>
    <n v="4.8"/>
    <n v="1"/>
    <n v="21"/>
    <d v="2013-03-21T00:00:00"/>
    <x v="0"/>
    <n v="3"/>
    <x v="6"/>
    <x v="2"/>
    <n v="12"/>
    <s v="Thursday"/>
    <s v="FM-12"/>
    <s v="FQ-4"/>
  </r>
  <r>
    <n v="6867"/>
    <s v="Sadabahar Hotel"/>
    <n v="1"/>
    <x v="0"/>
    <x v="50"/>
    <x v="5883"/>
    <x v="409"/>
    <n v="77.040344899999994"/>
    <n v="28.4157403"/>
    <x v="0"/>
    <s v="Indian Rupees(Rs.)"/>
    <n v="1.2E-2"/>
    <x v="0"/>
    <x v="0"/>
    <s v="No"/>
    <s v="No"/>
    <n v="1"/>
    <n v="41"/>
    <n v="400"/>
    <n v="4.8"/>
    <n v="2.9"/>
    <n v="27"/>
    <d v="2017-03-27T00:00:00"/>
    <x v="7"/>
    <n v="3"/>
    <x v="6"/>
    <x v="2"/>
    <n v="13"/>
    <s v="Monday"/>
    <s v="FM-12"/>
    <s v="FQ-4"/>
  </r>
  <r>
    <n v="4820"/>
    <s v="Shri Ram Restaurant"/>
    <n v="1"/>
    <x v="0"/>
    <x v="50"/>
    <x v="5884"/>
    <x v="409"/>
    <n v="77.040929599999998"/>
    <n v="28.411626999999999"/>
    <x v="755"/>
    <s v="Indian Rupees(Rs.)"/>
    <n v="1.2E-2"/>
    <x v="0"/>
    <x v="0"/>
    <s v="No"/>
    <s v="No"/>
    <n v="1"/>
    <n v="30"/>
    <n v="400"/>
    <n v="4.8"/>
    <n v="2.6"/>
    <n v="19"/>
    <d v="2012-03-19T00:00:00"/>
    <x v="5"/>
    <n v="3"/>
    <x v="6"/>
    <x v="2"/>
    <n v="12"/>
    <s v="Monday"/>
    <s v="FM-12"/>
    <s v="FQ-4"/>
  </r>
  <r>
    <n v="311788"/>
    <s v="The Gr8 Taste of India"/>
    <n v="1"/>
    <x v="0"/>
    <x v="50"/>
    <x v="5885"/>
    <x v="411"/>
    <n v="77.086752399999995"/>
    <n v="28.497558399999999"/>
    <x v="47"/>
    <s v="Indian Rupees(Rs.)"/>
    <n v="1.2E-2"/>
    <x v="0"/>
    <x v="1"/>
    <s v="No"/>
    <s v="No"/>
    <n v="1"/>
    <n v="10"/>
    <n v="400"/>
    <n v="4.8"/>
    <n v="3"/>
    <n v="2"/>
    <d v="2010-03-02T00:00:00"/>
    <x v="6"/>
    <n v="3"/>
    <x v="6"/>
    <x v="2"/>
    <n v="10"/>
    <s v="Tuesday"/>
    <s v="FM-12"/>
    <s v="FQ-4"/>
  </r>
  <r>
    <n v="312592"/>
    <s v="Tea Halt"/>
    <n v="1"/>
    <x v="0"/>
    <x v="50"/>
    <x v="5886"/>
    <x v="440"/>
    <n v="77.055501899999996"/>
    <n v="28.443247"/>
    <x v="7"/>
    <s v="Indian Rupees(Rs.)"/>
    <n v="1.2E-2"/>
    <x v="0"/>
    <x v="1"/>
    <s v="No"/>
    <s v="No"/>
    <n v="1"/>
    <n v="82"/>
    <n v="400"/>
    <n v="4.8"/>
    <n v="3.1"/>
    <n v="27"/>
    <d v="2016-03-27T00:00:00"/>
    <x v="1"/>
    <n v="3"/>
    <x v="6"/>
    <x v="2"/>
    <n v="14"/>
    <s v="Sunday"/>
    <s v="FM-12"/>
    <s v="FQ-4"/>
  </r>
  <r>
    <n v="306524"/>
    <s v="Kathi Junction"/>
    <n v="1"/>
    <x v="0"/>
    <x v="50"/>
    <x v="5887"/>
    <x v="441"/>
    <n v="77.083652099999995"/>
    <n v="28.460657900000001"/>
    <x v="12"/>
    <s v="Indian Rupees(Rs.)"/>
    <n v="1.2E-2"/>
    <x v="0"/>
    <x v="1"/>
    <s v="No"/>
    <s v="No"/>
    <n v="1"/>
    <n v="89"/>
    <n v="400"/>
    <n v="4.8"/>
    <n v="3"/>
    <n v="13"/>
    <d v="2016-03-13T00:00:00"/>
    <x v="1"/>
    <n v="3"/>
    <x v="6"/>
    <x v="2"/>
    <n v="12"/>
    <s v="Sunday"/>
    <s v="FM-12"/>
    <s v="FQ-4"/>
  </r>
  <r>
    <n v="304713"/>
    <s v="Hari Om Rasoi"/>
    <n v="1"/>
    <x v="0"/>
    <x v="50"/>
    <x v="5888"/>
    <x v="429"/>
    <n v="77.017866299999994"/>
    <n v="28.4603933"/>
    <x v="0"/>
    <s v="Indian Rupees(Rs.)"/>
    <n v="1.2E-2"/>
    <x v="0"/>
    <x v="0"/>
    <s v="No"/>
    <s v="No"/>
    <n v="1"/>
    <n v="28"/>
    <n v="400"/>
    <n v="4.8"/>
    <n v="3.2"/>
    <n v="16"/>
    <d v="2012-02-16T00:00:00"/>
    <x v="5"/>
    <n v="2"/>
    <x v="7"/>
    <x v="2"/>
    <n v="7"/>
    <s v="Thursday"/>
    <s v="FM-11"/>
    <s v="FQ-4"/>
  </r>
  <r>
    <n v="18375401"/>
    <s v="Swad On Grill"/>
    <n v="1"/>
    <x v="0"/>
    <x v="50"/>
    <x v="5889"/>
    <x v="431"/>
    <n v="77.037902000000003"/>
    <n v="28.512546799999999"/>
    <x v="1073"/>
    <s v="Indian Rupees(Rs.)"/>
    <n v="1.2E-2"/>
    <x v="0"/>
    <x v="0"/>
    <s v="No"/>
    <s v="No"/>
    <n v="1"/>
    <n v="17"/>
    <n v="400"/>
    <n v="4.8"/>
    <n v="3.1"/>
    <n v="12"/>
    <d v="2016-02-12T00:00:00"/>
    <x v="1"/>
    <n v="2"/>
    <x v="7"/>
    <x v="2"/>
    <n v="7"/>
    <s v="Friday"/>
    <s v="FM-11"/>
    <s v="FQ-4"/>
  </r>
  <r>
    <n v="18342375"/>
    <s v="Chefy's Kitchen"/>
    <n v="1"/>
    <x v="0"/>
    <x v="50"/>
    <x v="5890"/>
    <x v="434"/>
    <n v="0"/>
    <n v="0"/>
    <x v="1074"/>
    <s v="Indian Rupees(Rs.)"/>
    <n v="1.2E-2"/>
    <x v="0"/>
    <x v="0"/>
    <s v="No"/>
    <s v="No"/>
    <n v="1"/>
    <n v="1"/>
    <n v="400"/>
    <n v="4.8"/>
    <n v="1"/>
    <n v="16"/>
    <d v="2015-02-16T00:00:00"/>
    <x v="8"/>
    <n v="2"/>
    <x v="7"/>
    <x v="2"/>
    <n v="8"/>
    <s v="Monday"/>
    <s v="FM-11"/>
    <s v="FQ-4"/>
  </r>
  <r>
    <n v="18037822"/>
    <s v="Drifters Cafe"/>
    <n v="1"/>
    <x v="0"/>
    <x v="50"/>
    <x v="5891"/>
    <x v="435"/>
    <n v="77.067104599999993"/>
    <n v="28.471349"/>
    <x v="465"/>
    <s v="Indian Rupees(Rs.)"/>
    <n v="1.2E-2"/>
    <x v="0"/>
    <x v="0"/>
    <s v="No"/>
    <s v="No"/>
    <n v="1"/>
    <n v="208"/>
    <n v="400"/>
    <n v="4.8"/>
    <n v="4.0999999999999996"/>
    <n v="4"/>
    <d v="2010-02-04T00:00:00"/>
    <x v="6"/>
    <n v="2"/>
    <x v="7"/>
    <x v="2"/>
    <n v="6"/>
    <s v="Thursday"/>
    <s v="FM-11"/>
    <s v="FQ-4"/>
  </r>
  <r>
    <n v="312683"/>
    <s v="Sugar Rush By Saiba"/>
    <n v="1"/>
    <x v="0"/>
    <x v="50"/>
    <x v="5892"/>
    <x v="527"/>
    <n v="77.095980800000007"/>
    <n v="28.451449700000001"/>
    <x v="21"/>
    <s v="Indian Rupees(Rs.)"/>
    <n v="1.2E-2"/>
    <x v="0"/>
    <x v="0"/>
    <s v="No"/>
    <s v="No"/>
    <n v="1"/>
    <n v="176"/>
    <n v="400"/>
    <n v="4.8"/>
    <n v="4.0999999999999996"/>
    <n v="26"/>
    <d v="2014-02-26T00:00:00"/>
    <x v="4"/>
    <n v="2"/>
    <x v="7"/>
    <x v="2"/>
    <n v="9"/>
    <s v="Wednesday"/>
    <s v="FM-11"/>
    <s v="FQ-4"/>
  </r>
  <r>
    <n v="18337883"/>
    <s v="Tpot"/>
    <n v="1"/>
    <x v="0"/>
    <x v="50"/>
    <x v="5893"/>
    <x v="411"/>
    <n v="77.085902000000004"/>
    <n v="28.509467999999998"/>
    <x v="7"/>
    <s v="Indian Rupees(Rs.)"/>
    <n v="1.2E-2"/>
    <x v="0"/>
    <x v="1"/>
    <s v="No"/>
    <s v="No"/>
    <n v="1"/>
    <n v="1"/>
    <n v="400"/>
    <n v="4.8"/>
    <n v="1"/>
    <n v="18"/>
    <d v="2014-02-18T00:00:00"/>
    <x v="4"/>
    <n v="2"/>
    <x v="7"/>
    <x v="2"/>
    <n v="8"/>
    <s v="Tuesday"/>
    <s v="FM-11"/>
    <s v="FQ-4"/>
  </r>
  <r>
    <n v="18396189"/>
    <s v="Tpot"/>
    <n v="1"/>
    <x v="0"/>
    <x v="50"/>
    <x v="5894"/>
    <x v="404"/>
    <n v="77.093543600000004"/>
    <n v="28.493433499999998"/>
    <x v="62"/>
    <s v="Indian Rupees(Rs.)"/>
    <n v="1.2E-2"/>
    <x v="0"/>
    <x v="0"/>
    <s v="No"/>
    <s v="No"/>
    <n v="1"/>
    <n v="15"/>
    <n v="400"/>
    <n v="4.8"/>
    <n v="3.2"/>
    <n v="1"/>
    <d v="2010-01-01T00:00:00"/>
    <x v="6"/>
    <n v="1"/>
    <x v="8"/>
    <x v="2"/>
    <n v="1"/>
    <s v="Friday"/>
    <s v="FM-10"/>
    <s v="FQ-4"/>
  </r>
  <r>
    <n v="302044"/>
    <s v="Apni Rasoi"/>
    <n v="1"/>
    <x v="0"/>
    <x v="50"/>
    <x v="5895"/>
    <x v="429"/>
    <n v="77.012953400000001"/>
    <n v="28.484181599999999"/>
    <x v="0"/>
    <s v="Indian Rupees(Rs.)"/>
    <n v="1.2E-2"/>
    <x v="0"/>
    <x v="0"/>
    <s v="No"/>
    <s v="No"/>
    <n v="1"/>
    <n v="4"/>
    <n v="400"/>
    <n v="4.8"/>
    <n v="2.9"/>
    <n v="27"/>
    <d v="2014-01-27T00:00:00"/>
    <x v="4"/>
    <n v="1"/>
    <x v="8"/>
    <x v="2"/>
    <n v="5"/>
    <s v="Monday"/>
    <s v="FM-10"/>
    <s v="FQ-4"/>
  </r>
  <r>
    <n v="311770"/>
    <s v="Delight Express"/>
    <n v="1"/>
    <x v="0"/>
    <x v="50"/>
    <x v="5896"/>
    <x v="433"/>
    <n v="77.043554299999997"/>
    <n v="28.458311699999999"/>
    <x v="25"/>
    <s v="Indian Rupees(Rs.)"/>
    <n v="1.2E-2"/>
    <x v="0"/>
    <x v="0"/>
    <s v="No"/>
    <s v="No"/>
    <n v="1"/>
    <n v="6"/>
    <n v="400"/>
    <n v="4.8"/>
    <n v="2.9"/>
    <n v="4"/>
    <d v="2015-01-04T00:00:00"/>
    <x v="8"/>
    <n v="1"/>
    <x v="8"/>
    <x v="2"/>
    <n v="2"/>
    <s v="Sunday"/>
    <s v="FM-10"/>
    <s v="FQ-4"/>
  </r>
  <r>
    <n v="304351"/>
    <s v="The Kathi Rolls"/>
    <n v="1"/>
    <x v="0"/>
    <x v="50"/>
    <x v="5897"/>
    <x v="453"/>
    <n v="77.050722899999997"/>
    <n v="28.453032199999999"/>
    <x v="12"/>
    <s v="Indian Rupees(Rs.)"/>
    <n v="1.2E-2"/>
    <x v="0"/>
    <x v="1"/>
    <s v="No"/>
    <s v="No"/>
    <n v="1"/>
    <n v="136"/>
    <n v="400"/>
    <n v="4.8"/>
    <n v="3.5"/>
    <n v="11"/>
    <d v="2014-01-11T00:00:00"/>
    <x v="4"/>
    <n v="1"/>
    <x v="8"/>
    <x v="2"/>
    <n v="2"/>
    <s v="Saturday"/>
    <s v="FM-10"/>
    <s v="FQ-4"/>
  </r>
  <r>
    <n v="18388168"/>
    <s v="Bunny Burgers"/>
    <n v="1"/>
    <x v="0"/>
    <x v="50"/>
    <x v="5315"/>
    <x v="407"/>
    <n v="77.099163399999995"/>
    <n v="28.425159099999998"/>
    <x v="709"/>
    <s v="Indian Rupees(Rs.)"/>
    <n v="1.2E-2"/>
    <x v="0"/>
    <x v="1"/>
    <s v="No"/>
    <s v="No"/>
    <n v="1"/>
    <n v="15"/>
    <n v="400"/>
    <n v="4.8"/>
    <n v="3.3"/>
    <n v="1"/>
    <d v="2015-01-01T00:00:00"/>
    <x v="8"/>
    <n v="1"/>
    <x v="8"/>
    <x v="2"/>
    <n v="1"/>
    <s v="Thursday"/>
    <s v="FM-10"/>
    <s v="FQ-4"/>
  </r>
  <r>
    <n v="18237318"/>
    <s v="Chaayos"/>
    <n v="1"/>
    <x v="0"/>
    <x v="50"/>
    <x v="5898"/>
    <x v="409"/>
    <n v="77.0447688"/>
    <n v="28.406493999999999"/>
    <x v="137"/>
    <s v="Indian Rupees(Rs.)"/>
    <n v="1.2E-2"/>
    <x v="0"/>
    <x v="1"/>
    <s v="No"/>
    <s v="No"/>
    <n v="1"/>
    <n v="39"/>
    <n v="400"/>
    <n v="4.8"/>
    <n v="3.3"/>
    <n v="3"/>
    <d v="2010-01-03T00:00:00"/>
    <x v="6"/>
    <n v="1"/>
    <x v="8"/>
    <x v="2"/>
    <n v="2"/>
    <s v="Sunday"/>
    <s v="FM-10"/>
    <s v="FQ-4"/>
  </r>
  <r>
    <n v="18306504"/>
    <s v="Premier Bite"/>
    <n v="1"/>
    <x v="0"/>
    <x v="50"/>
    <x v="5899"/>
    <x v="411"/>
    <n v="77.086169999999996"/>
    <n v="28.5128925"/>
    <x v="29"/>
    <s v="Indian Rupees(Rs.)"/>
    <n v="1.2E-2"/>
    <x v="0"/>
    <x v="0"/>
    <s v="No"/>
    <s v="No"/>
    <n v="1"/>
    <n v="1"/>
    <n v="400"/>
    <n v="4.8"/>
    <n v="1"/>
    <n v="17"/>
    <d v="2013-01-17T00:00:00"/>
    <x v="0"/>
    <n v="1"/>
    <x v="8"/>
    <x v="2"/>
    <n v="3"/>
    <s v="Thursday"/>
    <s v="FM-10"/>
    <s v="FQ-4"/>
  </r>
  <r>
    <n v="7418"/>
    <s v="L'Opera"/>
    <n v="1"/>
    <x v="0"/>
    <x v="50"/>
    <x v="5900"/>
    <x v="419"/>
    <n v="77.082438100000005"/>
    <n v="28.467130900000001"/>
    <x v="572"/>
    <s v="Indian Rupees(Rs.)"/>
    <n v="1.2E-2"/>
    <x v="0"/>
    <x v="1"/>
    <s v="No"/>
    <s v="No"/>
    <n v="1"/>
    <n v="196"/>
    <n v="400"/>
    <n v="4.8"/>
    <n v="3.8"/>
    <n v="19"/>
    <d v="2014-12-19T00:00:00"/>
    <x v="4"/>
    <n v="12"/>
    <x v="9"/>
    <x v="3"/>
    <n v="51"/>
    <s v="Friday"/>
    <s v="FM-9"/>
    <s v="FQ-3"/>
  </r>
  <r>
    <n v="18322677"/>
    <s v="Cafe Du Rendezvous"/>
    <n v="1"/>
    <x v="0"/>
    <x v="50"/>
    <x v="5901"/>
    <x v="404"/>
    <n v="77.099852200000001"/>
    <n v="28.4947415"/>
    <x v="1075"/>
    <s v="Indian Rupees(Rs.)"/>
    <n v="1.2E-2"/>
    <x v="0"/>
    <x v="1"/>
    <s v="No"/>
    <s v="No"/>
    <n v="1"/>
    <n v="21"/>
    <n v="400"/>
    <n v="4.8"/>
    <n v="3.2"/>
    <n v="4"/>
    <d v="2013-12-04T00:00:00"/>
    <x v="0"/>
    <n v="12"/>
    <x v="9"/>
    <x v="3"/>
    <n v="49"/>
    <s v="Wednesday"/>
    <s v="FM-9"/>
    <s v="FQ-3"/>
  </r>
  <r>
    <n v="18336206"/>
    <s v="Gurgaon Hights"/>
    <n v="1"/>
    <x v="0"/>
    <x v="50"/>
    <x v="5902"/>
    <x v="404"/>
    <n v="77.093678999999995"/>
    <n v="28.491789499999999"/>
    <x v="0"/>
    <s v="Indian Rupees(Rs.)"/>
    <n v="1.2E-2"/>
    <x v="0"/>
    <x v="1"/>
    <s v="No"/>
    <s v="No"/>
    <n v="1"/>
    <n v="19"/>
    <n v="400"/>
    <n v="4.8"/>
    <n v="2.5"/>
    <n v="17"/>
    <d v="2015-12-17T00:00:00"/>
    <x v="8"/>
    <n v="12"/>
    <x v="9"/>
    <x v="3"/>
    <n v="51"/>
    <s v="Thursday"/>
    <s v="FM-9"/>
    <s v="FQ-3"/>
  </r>
  <r>
    <n v="18384142"/>
    <s v="Crudo Juicery"/>
    <n v="1"/>
    <x v="0"/>
    <x v="50"/>
    <x v="5235"/>
    <x v="404"/>
    <n v="77.104915399999996"/>
    <n v="28.487149899999999"/>
    <x v="1076"/>
    <s v="Indian Rupees(Rs.)"/>
    <n v="1.2E-2"/>
    <x v="0"/>
    <x v="1"/>
    <s v="No"/>
    <s v="No"/>
    <n v="1"/>
    <n v="33"/>
    <n v="400"/>
    <n v="4.8"/>
    <n v="4.3"/>
    <n v="24"/>
    <d v="2010-12-24T00:00:00"/>
    <x v="6"/>
    <n v="12"/>
    <x v="9"/>
    <x v="3"/>
    <n v="52"/>
    <s v="Friday"/>
    <s v="FM-9"/>
    <s v="FQ-3"/>
  </r>
  <r>
    <n v="303470"/>
    <s v="Mehfil-e-Handi"/>
    <n v="1"/>
    <x v="0"/>
    <x v="50"/>
    <x v="5903"/>
    <x v="27"/>
    <n v="77.082932700000001"/>
    <n v="28.4760986"/>
    <x v="49"/>
    <s v="Indian Rupees(Rs.)"/>
    <n v="1.2E-2"/>
    <x v="0"/>
    <x v="0"/>
    <s v="No"/>
    <s v="No"/>
    <n v="1"/>
    <n v="36"/>
    <n v="400"/>
    <n v="4.8"/>
    <n v="2.8"/>
    <n v="27"/>
    <d v="2011-12-27T00:00:00"/>
    <x v="3"/>
    <n v="12"/>
    <x v="9"/>
    <x v="3"/>
    <n v="53"/>
    <s v="Tuesday"/>
    <s v="FM-9"/>
    <s v="FQ-3"/>
  </r>
  <r>
    <n v="18420426"/>
    <s v="Westí©ross"/>
    <n v="1"/>
    <x v="0"/>
    <x v="50"/>
    <x v="5904"/>
    <x v="452"/>
    <n v="77.069382700000006"/>
    <n v="28.510128000000002"/>
    <x v="1077"/>
    <s v="Indian Rupees(Rs.)"/>
    <n v="1.2E-2"/>
    <x v="0"/>
    <x v="1"/>
    <s v="No"/>
    <s v="No"/>
    <n v="1"/>
    <n v="40"/>
    <n v="400"/>
    <n v="4.8"/>
    <n v="3.5"/>
    <n v="9"/>
    <d v="2017-12-09T00:00:00"/>
    <x v="7"/>
    <n v="12"/>
    <x v="9"/>
    <x v="3"/>
    <n v="49"/>
    <s v="Saturday"/>
    <s v="FM-9"/>
    <s v="FQ-3"/>
  </r>
  <r>
    <n v="6769"/>
    <s v="Iroha"/>
    <n v="1"/>
    <x v="0"/>
    <x v="50"/>
    <x v="5905"/>
    <x v="441"/>
    <n v="77.083202499999999"/>
    <n v="28.4599872"/>
    <x v="42"/>
    <s v="Indian Rupees(Rs.)"/>
    <n v="1.2E-2"/>
    <x v="0"/>
    <x v="0"/>
    <s v="No"/>
    <s v="No"/>
    <n v="1"/>
    <n v="63"/>
    <n v="400"/>
    <n v="4.8"/>
    <n v="3.7"/>
    <n v="15"/>
    <d v="2010-12-15T00:00:00"/>
    <x v="6"/>
    <n v="12"/>
    <x v="9"/>
    <x v="3"/>
    <n v="51"/>
    <s v="Wednesday"/>
    <s v="FM-9"/>
    <s v="FQ-3"/>
  </r>
  <r>
    <n v="312562"/>
    <s v="Jetha Lal Ka Dhabha"/>
    <n v="1"/>
    <x v="0"/>
    <x v="50"/>
    <x v="5906"/>
    <x v="404"/>
    <n v="77.095030769999994"/>
    <n v="28.493328170000002"/>
    <x v="3"/>
    <s v="Indian Rupees(Rs.)"/>
    <n v="1.2E-2"/>
    <x v="0"/>
    <x v="1"/>
    <s v="No"/>
    <s v="No"/>
    <n v="1"/>
    <n v="53"/>
    <n v="400"/>
    <n v="4.8"/>
    <n v="3.1"/>
    <n v="4"/>
    <d v="2010-11-04T00:00:00"/>
    <x v="6"/>
    <n v="11"/>
    <x v="10"/>
    <x v="3"/>
    <n v="45"/>
    <s v="Thursday"/>
    <s v="FM-8"/>
    <s v="FQ-3"/>
  </r>
  <r>
    <n v="18144475"/>
    <s v="Pakwan"/>
    <n v="1"/>
    <x v="0"/>
    <x v="50"/>
    <x v="5907"/>
    <x v="429"/>
    <n v="77.018908199999998"/>
    <n v="28.471255500000002"/>
    <x v="3"/>
    <s v="Indian Rupees(Rs.)"/>
    <n v="1.2E-2"/>
    <x v="0"/>
    <x v="1"/>
    <s v="No"/>
    <s v="No"/>
    <n v="1"/>
    <n v="60"/>
    <n v="400"/>
    <n v="4.8"/>
    <n v="3.4"/>
    <n v="9"/>
    <d v="2017-11-09T00:00:00"/>
    <x v="7"/>
    <n v="11"/>
    <x v="10"/>
    <x v="3"/>
    <n v="45"/>
    <s v="Thursday"/>
    <s v="FM-8"/>
    <s v="FQ-3"/>
  </r>
  <r>
    <n v="1019"/>
    <s v="Pizza Man"/>
    <n v="1"/>
    <x v="0"/>
    <x v="50"/>
    <x v="5908"/>
    <x v="429"/>
    <n v="77.0186408"/>
    <n v="28.472148300000001"/>
    <x v="30"/>
    <s v="Indian Rupees(Rs.)"/>
    <n v="1.2E-2"/>
    <x v="0"/>
    <x v="0"/>
    <s v="No"/>
    <s v="No"/>
    <n v="1"/>
    <n v="8"/>
    <n v="400"/>
    <n v="4.8"/>
    <n v="2.9"/>
    <n v="18"/>
    <d v="2013-11-18T00:00:00"/>
    <x v="0"/>
    <n v="11"/>
    <x v="10"/>
    <x v="3"/>
    <n v="47"/>
    <s v="Monday"/>
    <s v="FM-8"/>
    <s v="FQ-3"/>
  </r>
  <r>
    <n v="18451577"/>
    <s v="The Millionaire Express"/>
    <n v="1"/>
    <x v="0"/>
    <x v="50"/>
    <x v="5909"/>
    <x v="456"/>
    <n v="77.079311000000004"/>
    <n v="28.460034"/>
    <x v="215"/>
    <s v="Indian Rupees(Rs.)"/>
    <n v="1.2E-2"/>
    <x v="0"/>
    <x v="1"/>
    <s v="No"/>
    <s v="No"/>
    <n v="1"/>
    <n v="53"/>
    <n v="400"/>
    <n v="4.8"/>
    <n v="4"/>
    <n v="25"/>
    <d v="2011-11-25T00:00:00"/>
    <x v="3"/>
    <n v="11"/>
    <x v="10"/>
    <x v="3"/>
    <n v="48"/>
    <s v="Friday"/>
    <s v="FM-8"/>
    <s v="FQ-3"/>
  </r>
  <r>
    <n v="18265716"/>
    <s v="Food Ka Adda"/>
    <n v="1"/>
    <x v="0"/>
    <x v="50"/>
    <x v="5910"/>
    <x v="411"/>
    <n v="77.085990199999998"/>
    <n v="28.498892600000001"/>
    <x v="29"/>
    <s v="Indian Rupees(Rs.)"/>
    <n v="1.2E-2"/>
    <x v="0"/>
    <x v="0"/>
    <s v="No"/>
    <s v="No"/>
    <n v="1"/>
    <n v="3"/>
    <n v="400"/>
    <n v="4.8"/>
    <n v="1"/>
    <n v="12"/>
    <d v="2013-11-12T00:00:00"/>
    <x v="0"/>
    <n v="11"/>
    <x v="10"/>
    <x v="3"/>
    <n v="46"/>
    <s v="Tuesday"/>
    <s v="FM-8"/>
    <s v="FQ-3"/>
  </r>
  <r>
    <n v="305687"/>
    <s v="Chaayos"/>
    <n v="1"/>
    <x v="0"/>
    <x v="50"/>
    <x v="5911"/>
    <x v="457"/>
    <n v="77.0715115"/>
    <n v="28.509689399999999"/>
    <x v="137"/>
    <s v="Indian Rupees(Rs.)"/>
    <n v="1.2E-2"/>
    <x v="0"/>
    <x v="1"/>
    <s v="No"/>
    <s v="No"/>
    <n v="1"/>
    <n v="127"/>
    <n v="400"/>
    <n v="4.8"/>
    <n v="3.8"/>
    <n v="16"/>
    <d v="2011-11-16T00:00:00"/>
    <x v="3"/>
    <n v="11"/>
    <x v="10"/>
    <x v="3"/>
    <n v="47"/>
    <s v="Wednesday"/>
    <s v="FM-8"/>
    <s v="FQ-3"/>
  </r>
  <r>
    <n v="308609"/>
    <s v="Cherry Comet"/>
    <n v="1"/>
    <x v="0"/>
    <x v="50"/>
    <x v="5912"/>
    <x v="418"/>
    <n v="77.088867699999994"/>
    <n v="28.495314799999999"/>
    <x v="61"/>
    <s v="Indian Rupees(Rs.)"/>
    <n v="1.2E-2"/>
    <x v="0"/>
    <x v="1"/>
    <s v="No"/>
    <s v="No"/>
    <n v="1"/>
    <n v="455"/>
    <n v="400"/>
    <n v="4.8"/>
    <n v="3.6"/>
    <n v="23"/>
    <d v="2014-10-23T00:00:00"/>
    <x v="4"/>
    <n v="10"/>
    <x v="11"/>
    <x v="3"/>
    <n v="43"/>
    <s v="Thursday"/>
    <s v="FM-7"/>
    <s v="FQ-3"/>
  </r>
  <r>
    <n v="1028"/>
    <s v="Apni Rasoi"/>
    <n v="1"/>
    <x v="0"/>
    <x v="50"/>
    <x v="5913"/>
    <x v="404"/>
    <n v="77.093633499999996"/>
    <n v="28.4912907"/>
    <x v="3"/>
    <s v="Indian Rupees(Rs.)"/>
    <n v="1.2E-2"/>
    <x v="0"/>
    <x v="1"/>
    <s v="No"/>
    <s v="No"/>
    <n v="1"/>
    <n v="160"/>
    <n v="400"/>
    <n v="4.8"/>
    <n v="3"/>
    <n v="25"/>
    <d v="2015-10-25T00:00:00"/>
    <x v="8"/>
    <n v="10"/>
    <x v="11"/>
    <x v="3"/>
    <n v="44"/>
    <s v="Sunday"/>
    <s v="FM-7"/>
    <s v="FQ-3"/>
  </r>
  <r>
    <n v="18286517"/>
    <s v="Crazy Bhukkhad"/>
    <n v="1"/>
    <x v="0"/>
    <x v="50"/>
    <x v="5914"/>
    <x v="404"/>
    <n v="77.0924646"/>
    <n v="28.4896545"/>
    <x v="3"/>
    <s v="Indian Rupees(Rs.)"/>
    <n v="1.2E-2"/>
    <x v="0"/>
    <x v="1"/>
    <s v="No"/>
    <s v="No"/>
    <n v="1"/>
    <n v="54"/>
    <n v="400"/>
    <n v="4.8"/>
    <n v="3.9"/>
    <n v="13"/>
    <d v="2014-10-13T00:00:00"/>
    <x v="4"/>
    <n v="10"/>
    <x v="11"/>
    <x v="3"/>
    <n v="42"/>
    <s v="Monday"/>
    <s v="FM-7"/>
    <s v="FQ-3"/>
  </r>
  <r>
    <n v="4172"/>
    <s v="Aahar"/>
    <n v="1"/>
    <x v="0"/>
    <x v="50"/>
    <x v="5915"/>
    <x v="404"/>
    <n v="77.094325600000005"/>
    <n v="28.492384000000001"/>
    <x v="68"/>
    <s v="Indian Rupees(Rs.)"/>
    <n v="1.2E-2"/>
    <x v="0"/>
    <x v="1"/>
    <s v="No"/>
    <s v="No"/>
    <n v="1"/>
    <n v="60"/>
    <n v="400"/>
    <n v="4.8"/>
    <n v="2"/>
    <n v="3"/>
    <d v="2018-10-03T00:00:00"/>
    <x v="2"/>
    <n v="10"/>
    <x v="11"/>
    <x v="3"/>
    <n v="40"/>
    <s v="Wednesday"/>
    <s v="FM-7"/>
    <s v="FQ-3"/>
  </r>
  <r>
    <n v="18336208"/>
    <s v="Keventers"/>
    <n v="1"/>
    <x v="0"/>
    <x v="50"/>
    <x v="5916"/>
    <x v="428"/>
    <n v="77.080234899999994"/>
    <n v="28.4807697"/>
    <x v="81"/>
    <s v="Indian Rupees(Rs.)"/>
    <n v="1.2E-2"/>
    <x v="0"/>
    <x v="0"/>
    <s v="No"/>
    <s v="No"/>
    <n v="1"/>
    <n v="27"/>
    <n v="400"/>
    <n v="4.8"/>
    <n v="3.6"/>
    <n v="3"/>
    <d v="2016-10-03T00:00:00"/>
    <x v="1"/>
    <n v="10"/>
    <x v="11"/>
    <x v="3"/>
    <n v="41"/>
    <s v="Monday"/>
    <s v="FM-7"/>
    <s v="FQ-3"/>
  </r>
  <r>
    <n v="2107"/>
    <s v="Laddu Gopal"/>
    <n v="1"/>
    <x v="0"/>
    <x v="50"/>
    <x v="5917"/>
    <x v="429"/>
    <n v="77.019301600000006"/>
    <n v="28.471343699999998"/>
    <x v="68"/>
    <s v="Indian Rupees(Rs.)"/>
    <n v="1.2E-2"/>
    <x v="0"/>
    <x v="0"/>
    <s v="No"/>
    <s v="No"/>
    <n v="1"/>
    <n v="13"/>
    <n v="400"/>
    <n v="4.8"/>
    <n v="3"/>
    <n v="25"/>
    <d v="2016-10-25T00:00:00"/>
    <x v="1"/>
    <n v="10"/>
    <x v="11"/>
    <x v="3"/>
    <n v="44"/>
    <s v="Tuesday"/>
    <s v="FM-7"/>
    <s v="FQ-3"/>
  </r>
  <r>
    <n v="18264977"/>
    <s v="Giani's"/>
    <n v="1"/>
    <x v="0"/>
    <x v="50"/>
    <x v="5918"/>
    <x v="431"/>
    <n v="77.034731399999998"/>
    <n v="28.5150103"/>
    <x v="61"/>
    <s v="Indian Rupees(Rs.)"/>
    <n v="1.2E-2"/>
    <x v="0"/>
    <x v="0"/>
    <s v="No"/>
    <s v="No"/>
    <n v="1"/>
    <n v="24"/>
    <n v="400"/>
    <n v="4.8"/>
    <n v="3.1"/>
    <n v="11"/>
    <d v="2018-10-11T00:00:00"/>
    <x v="2"/>
    <n v="10"/>
    <x v="11"/>
    <x v="3"/>
    <n v="41"/>
    <s v="Thursday"/>
    <s v="FM-7"/>
    <s v="FQ-3"/>
  </r>
  <r>
    <n v="18464002"/>
    <s v="Hot Fork"/>
    <n v="1"/>
    <x v="0"/>
    <x v="50"/>
    <x v="5919"/>
    <x v="431"/>
    <n v="77.031393699999995"/>
    <n v="28.509136699999999"/>
    <x v="38"/>
    <s v="Indian Rupees(Rs.)"/>
    <n v="1.2E-2"/>
    <x v="0"/>
    <x v="0"/>
    <s v="No"/>
    <s v="No"/>
    <n v="1"/>
    <n v="2"/>
    <n v="400"/>
    <n v="4.8"/>
    <n v="1"/>
    <n v="27"/>
    <d v="2016-10-27T00:00:00"/>
    <x v="1"/>
    <n v="10"/>
    <x v="11"/>
    <x v="3"/>
    <n v="44"/>
    <s v="Thursday"/>
    <s v="FM-7"/>
    <s v="FQ-3"/>
  </r>
  <r>
    <n v="18462214"/>
    <s v="Bakingo"/>
    <n v="1"/>
    <x v="0"/>
    <x v="50"/>
    <x v="5920"/>
    <x v="410"/>
    <n v="77.044168400000004"/>
    <n v="28.470693600000001"/>
    <x v="22"/>
    <s v="Indian Rupees(Rs.)"/>
    <n v="1.2E-2"/>
    <x v="0"/>
    <x v="0"/>
    <s v="No"/>
    <s v="No"/>
    <n v="1"/>
    <n v="4"/>
    <n v="400"/>
    <n v="4.8"/>
    <n v="3"/>
    <n v="18"/>
    <d v="2015-10-18T00:00:00"/>
    <x v="8"/>
    <n v="10"/>
    <x v="11"/>
    <x v="3"/>
    <n v="43"/>
    <s v="Sunday"/>
    <s v="FM-7"/>
    <s v="FQ-3"/>
  </r>
  <r>
    <n v="18412860"/>
    <s v="Chaayos"/>
    <n v="1"/>
    <x v="0"/>
    <x v="50"/>
    <x v="5921"/>
    <x v="411"/>
    <n v="77.086214999999996"/>
    <n v="28.513031300000002"/>
    <x v="137"/>
    <s v="Indian Rupees(Rs.)"/>
    <n v="1.2E-2"/>
    <x v="0"/>
    <x v="1"/>
    <s v="No"/>
    <s v="No"/>
    <n v="1"/>
    <n v="3"/>
    <n v="400"/>
    <n v="4.8"/>
    <n v="1"/>
    <n v="10"/>
    <d v="2014-10-10T00:00:00"/>
    <x v="4"/>
    <n v="10"/>
    <x v="11"/>
    <x v="3"/>
    <n v="41"/>
    <s v="Friday"/>
    <s v="FM-7"/>
    <s v="FQ-3"/>
  </r>
  <r>
    <n v="1451"/>
    <s v="Shamji Snacks"/>
    <n v="1"/>
    <x v="0"/>
    <x v="50"/>
    <x v="5922"/>
    <x v="441"/>
    <n v="77.084326599999997"/>
    <n v="28.460229600000002"/>
    <x v="1078"/>
    <s v="Indian Rupees(Rs.)"/>
    <n v="1.2E-2"/>
    <x v="0"/>
    <x v="0"/>
    <s v="No"/>
    <s v="No"/>
    <n v="1"/>
    <n v="83"/>
    <n v="400"/>
    <n v="4.8"/>
    <n v="2.7"/>
    <n v="16"/>
    <d v="2017-10-16T00:00:00"/>
    <x v="7"/>
    <n v="10"/>
    <x v="11"/>
    <x v="3"/>
    <n v="42"/>
    <s v="Monday"/>
    <s v="FM-7"/>
    <s v="FQ-3"/>
  </r>
  <r>
    <n v="18424575"/>
    <s v="Weird Time Food"/>
    <n v="1"/>
    <x v="0"/>
    <x v="50"/>
    <x v="5234"/>
    <x v="421"/>
    <n v="77.074162999999999"/>
    <n v="28.477689000000002"/>
    <x v="403"/>
    <s v="Indian Rupees(Rs.)"/>
    <n v="1.2E-2"/>
    <x v="0"/>
    <x v="1"/>
    <s v="No"/>
    <s v="No"/>
    <n v="2"/>
    <n v="7"/>
    <n v="600"/>
    <n v="7.2"/>
    <n v="3.1"/>
    <n v="11"/>
    <d v="2011-09-11T00:00:00"/>
    <x v="3"/>
    <n v="9"/>
    <x v="0"/>
    <x v="0"/>
    <n v="38"/>
    <s v="Sunday"/>
    <s v="FM-6"/>
    <s v="FQ-2"/>
  </r>
  <r>
    <n v="18233576"/>
    <s v="Welcome Cafeteria"/>
    <n v="1"/>
    <x v="0"/>
    <x v="50"/>
    <x v="5923"/>
    <x v="404"/>
    <n v="77.094036299999999"/>
    <n v="28.493111500000001"/>
    <x v="2"/>
    <s v="Indian Rupees(Rs.)"/>
    <n v="1.2E-2"/>
    <x v="0"/>
    <x v="1"/>
    <s v="No"/>
    <s v="No"/>
    <n v="2"/>
    <n v="23"/>
    <n v="600"/>
    <n v="7.2"/>
    <n v="3.3"/>
    <n v="16"/>
    <d v="2015-09-16T00:00:00"/>
    <x v="8"/>
    <n v="9"/>
    <x v="0"/>
    <x v="0"/>
    <n v="38"/>
    <s v="Wednesday"/>
    <s v="FM-6"/>
    <s v="FQ-2"/>
  </r>
  <r>
    <n v="312261"/>
    <s v="Monty's Chicken Wings"/>
    <n v="1"/>
    <x v="0"/>
    <x v="50"/>
    <x v="5924"/>
    <x v="405"/>
    <n v="77.0881933"/>
    <n v="28.461407999999999"/>
    <x v="12"/>
    <s v="Indian Rupees(Rs.)"/>
    <n v="1.2E-2"/>
    <x v="0"/>
    <x v="1"/>
    <s v="No"/>
    <s v="No"/>
    <n v="2"/>
    <n v="124"/>
    <n v="600"/>
    <n v="7.2"/>
    <n v="3.9"/>
    <n v="21"/>
    <d v="2012-09-21T00:00:00"/>
    <x v="5"/>
    <n v="9"/>
    <x v="0"/>
    <x v="0"/>
    <n v="38"/>
    <s v="Friday"/>
    <s v="FM-6"/>
    <s v="FQ-2"/>
  </r>
  <r>
    <n v="18346735"/>
    <s v="Annapoorna Foods"/>
    <n v="1"/>
    <x v="0"/>
    <x v="50"/>
    <x v="5925"/>
    <x v="431"/>
    <n v="77.030863800000006"/>
    <n v="28.508919299999999"/>
    <x v="684"/>
    <s v="Indian Rupees(Rs.)"/>
    <n v="1.2E-2"/>
    <x v="0"/>
    <x v="0"/>
    <s v="No"/>
    <s v="No"/>
    <n v="2"/>
    <n v="1"/>
    <n v="600"/>
    <n v="7.2"/>
    <n v="1"/>
    <n v="15"/>
    <d v="2018-09-15T00:00:00"/>
    <x v="2"/>
    <n v="9"/>
    <x v="0"/>
    <x v="0"/>
    <n v="37"/>
    <s v="Saturday"/>
    <s v="FM-6"/>
    <s v="FQ-2"/>
  </r>
  <r>
    <n v="303743"/>
    <s v="Chinar Junction"/>
    <n v="1"/>
    <x v="0"/>
    <x v="50"/>
    <x v="5926"/>
    <x v="410"/>
    <n v="77.048083390000002"/>
    <n v="28.48038451"/>
    <x v="3"/>
    <s v="Indian Rupees(Rs.)"/>
    <n v="1.2E-2"/>
    <x v="0"/>
    <x v="0"/>
    <s v="No"/>
    <s v="No"/>
    <n v="2"/>
    <n v="8"/>
    <n v="600"/>
    <n v="7.2"/>
    <n v="2.8"/>
    <n v="26"/>
    <d v="2017-09-26T00:00:00"/>
    <x v="7"/>
    <n v="9"/>
    <x v="0"/>
    <x v="0"/>
    <n v="39"/>
    <s v="Tuesday"/>
    <s v="FM-6"/>
    <s v="FQ-2"/>
  </r>
  <r>
    <n v="18251519"/>
    <s v="New Spice World"/>
    <n v="1"/>
    <x v="0"/>
    <x v="50"/>
    <x v="5927"/>
    <x v="407"/>
    <n v="77.099297489999998"/>
    <n v="28.42516814"/>
    <x v="38"/>
    <s v="Indian Rupees(Rs.)"/>
    <n v="1.2E-2"/>
    <x v="0"/>
    <x v="0"/>
    <s v="No"/>
    <s v="No"/>
    <n v="2"/>
    <n v="5"/>
    <n v="600"/>
    <n v="7.2"/>
    <n v="2.9"/>
    <n v="28"/>
    <d v="2013-09-28T00:00:00"/>
    <x v="0"/>
    <n v="9"/>
    <x v="0"/>
    <x v="0"/>
    <n v="39"/>
    <s v="Saturday"/>
    <s v="FM-6"/>
    <s v="FQ-2"/>
  </r>
  <r>
    <n v="9273"/>
    <s v="Dunkin' Donuts"/>
    <n v="1"/>
    <x v="0"/>
    <x v="50"/>
    <x v="5928"/>
    <x v="440"/>
    <n v="77.056334800000002"/>
    <n v="28.442912400000001"/>
    <x v="26"/>
    <s v="Indian Rupees(Rs.)"/>
    <n v="1.2E-2"/>
    <x v="0"/>
    <x v="1"/>
    <s v="No"/>
    <s v="No"/>
    <n v="2"/>
    <n v="302"/>
    <n v="600"/>
    <n v="7.2"/>
    <n v="3.5"/>
    <n v="27"/>
    <d v="2012-09-27T00:00:00"/>
    <x v="5"/>
    <n v="9"/>
    <x v="0"/>
    <x v="0"/>
    <n v="39"/>
    <s v="Thursday"/>
    <s v="FM-6"/>
    <s v="FQ-2"/>
  </r>
  <r>
    <n v="309696"/>
    <s v="Tawa N Tandoor"/>
    <n v="1"/>
    <x v="0"/>
    <x v="50"/>
    <x v="5929"/>
    <x v="404"/>
    <n v="77.094487700000002"/>
    <n v="28.492851900000002"/>
    <x v="8"/>
    <s v="Indian Rupees(Rs.)"/>
    <n v="1.2E-2"/>
    <x v="0"/>
    <x v="1"/>
    <s v="No"/>
    <s v="No"/>
    <n v="2"/>
    <n v="51"/>
    <n v="600"/>
    <n v="7.2"/>
    <n v="2.7"/>
    <n v="4"/>
    <d v="2014-08-04T00:00:00"/>
    <x v="4"/>
    <n v="8"/>
    <x v="1"/>
    <x v="0"/>
    <n v="32"/>
    <s v="Monday"/>
    <s v="FM-5"/>
    <s v="FQ-2"/>
  </r>
  <r>
    <n v="18082232"/>
    <s v="Chicago Pizza"/>
    <n v="1"/>
    <x v="0"/>
    <x v="50"/>
    <x v="5930"/>
    <x v="428"/>
    <n v="77.080144000000004"/>
    <n v="28.480317400000001"/>
    <x v="5"/>
    <s v="Indian Rupees(Rs.)"/>
    <n v="1.2E-2"/>
    <x v="0"/>
    <x v="0"/>
    <s v="No"/>
    <s v="No"/>
    <n v="2"/>
    <n v="29"/>
    <n v="600"/>
    <n v="7.2"/>
    <n v="2.2999999999999998"/>
    <n v="2"/>
    <d v="2011-08-02T00:00:00"/>
    <x v="3"/>
    <n v="8"/>
    <x v="1"/>
    <x v="0"/>
    <n v="32"/>
    <s v="Tuesday"/>
    <s v="FM-5"/>
    <s v="FQ-2"/>
  </r>
  <r>
    <n v="18331053"/>
    <s v="Patiala"/>
    <n v="1"/>
    <x v="0"/>
    <x v="50"/>
    <x v="5931"/>
    <x v="429"/>
    <n v="77.020446899999996"/>
    <n v="28.466770199999999"/>
    <x v="36"/>
    <s v="Indian Rupees(Rs.)"/>
    <n v="1.2E-2"/>
    <x v="0"/>
    <x v="0"/>
    <s v="No"/>
    <s v="No"/>
    <n v="2"/>
    <n v="33"/>
    <n v="600"/>
    <n v="7.2"/>
    <n v="3.4"/>
    <n v="21"/>
    <d v="2012-08-21T00:00:00"/>
    <x v="5"/>
    <n v="8"/>
    <x v="1"/>
    <x v="0"/>
    <n v="34"/>
    <s v="Tuesday"/>
    <s v="FM-5"/>
    <s v="FQ-2"/>
  </r>
  <r>
    <n v="3909"/>
    <s v="Viva Hyderabad"/>
    <n v="1"/>
    <x v="0"/>
    <x v="50"/>
    <x v="5932"/>
    <x v="432"/>
    <n v="77.039490200000003"/>
    <n v="28.4234142"/>
    <x v="76"/>
    <s v="Indian Rupees(Rs.)"/>
    <n v="1.2E-2"/>
    <x v="0"/>
    <x v="1"/>
    <s v="No"/>
    <s v="No"/>
    <n v="2"/>
    <n v="32"/>
    <n v="600"/>
    <n v="7.2"/>
    <n v="2.2999999999999998"/>
    <n v="18"/>
    <d v="2010-08-18T00:00:00"/>
    <x v="6"/>
    <n v="8"/>
    <x v="1"/>
    <x v="0"/>
    <n v="34"/>
    <s v="Wednesday"/>
    <s v="FM-5"/>
    <s v="FQ-2"/>
  </r>
  <r>
    <n v="18365988"/>
    <s v="Behrouz Biryani"/>
    <n v="1"/>
    <x v="0"/>
    <x v="50"/>
    <x v="5750"/>
    <x v="464"/>
    <n v="77.054138399999999"/>
    <n v="28.504133499999998"/>
    <x v="23"/>
    <s v="Indian Rupees(Rs.)"/>
    <n v="1.2E-2"/>
    <x v="0"/>
    <x v="1"/>
    <s v="No"/>
    <s v="No"/>
    <n v="2"/>
    <n v="17"/>
    <n v="600"/>
    <n v="7.2"/>
    <n v="3.4"/>
    <n v="10"/>
    <d v="2017-08-10T00:00:00"/>
    <x v="7"/>
    <n v="8"/>
    <x v="1"/>
    <x v="0"/>
    <n v="32"/>
    <s v="Thursday"/>
    <s v="FM-5"/>
    <s v="FQ-2"/>
  </r>
  <r>
    <n v="300654"/>
    <s v="Earthen Spices"/>
    <n v="1"/>
    <x v="0"/>
    <x v="50"/>
    <x v="5933"/>
    <x v="407"/>
    <n v="77.101950700000003"/>
    <n v="28.4213907"/>
    <x v="8"/>
    <s v="Indian Rupees(Rs.)"/>
    <n v="1.2E-2"/>
    <x v="0"/>
    <x v="0"/>
    <s v="No"/>
    <s v="No"/>
    <n v="2"/>
    <n v="20"/>
    <n v="600"/>
    <n v="7.2"/>
    <n v="2.7"/>
    <n v="26"/>
    <d v="2018-08-26T00:00:00"/>
    <x v="2"/>
    <n v="8"/>
    <x v="1"/>
    <x v="0"/>
    <n v="35"/>
    <s v="Sunday"/>
    <s v="FM-5"/>
    <s v="FQ-2"/>
  </r>
  <r>
    <n v="18464624"/>
    <s v="China Gathering"/>
    <n v="1"/>
    <x v="0"/>
    <x v="50"/>
    <x v="5934"/>
    <x v="407"/>
    <n v="77.109665899999996"/>
    <n v="28.427190299999999"/>
    <x v="19"/>
    <s v="Indian Rupees(Rs.)"/>
    <n v="1.2E-2"/>
    <x v="0"/>
    <x v="0"/>
    <s v="No"/>
    <s v="No"/>
    <n v="2"/>
    <n v="1"/>
    <n v="600"/>
    <n v="7.2"/>
    <n v="1"/>
    <n v="13"/>
    <d v="2012-08-13T00:00:00"/>
    <x v="5"/>
    <n v="8"/>
    <x v="1"/>
    <x v="0"/>
    <n v="33"/>
    <s v="Monday"/>
    <s v="FM-5"/>
    <s v="FQ-2"/>
  </r>
  <r>
    <n v="308113"/>
    <s v="Roti Te Boti"/>
    <n v="1"/>
    <x v="0"/>
    <x v="50"/>
    <x v="5935"/>
    <x v="456"/>
    <n v="77.083202499999999"/>
    <n v="28.4600768"/>
    <x v="0"/>
    <s v="Indian Rupees(Rs.)"/>
    <n v="1.2E-2"/>
    <x v="0"/>
    <x v="1"/>
    <s v="No"/>
    <s v="No"/>
    <n v="2"/>
    <n v="42"/>
    <n v="600"/>
    <n v="7.2"/>
    <n v="2.8"/>
    <n v="4"/>
    <d v="2013-08-04T00:00:00"/>
    <x v="0"/>
    <n v="8"/>
    <x v="1"/>
    <x v="0"/>
    <n v="32"/>
    <s v="Sunday"/>
    <s v="FM-5"/>
    <s v="FQ-2"/>
  </r>
  <r>
    <n v="18365890"/>
    <s v="Behrouz Biryani"/>
    <n v="1"/>
    <x v="0"/>
    <x v="50"/>
    <x v="5516"/>
    <x v="456"/>
    <n v="77.078706100000005"/>
    <n v="28.4609895"/>
    <x v="23"/>
    <s v="Indian Rupees(Rs.)"/>
    <n v="1.2E-2"/>
    <x v="0"/>
    <x v="1"/>
    <s v="No"/>
    <s v="No"/>
    <n v="2"/>
    <n v="49"/>
    <n v="600"/>
    <n v="7.2"/>
    <n v="3.7"/>
    <n v="27"/>
    <d v="2014-08-27T00:00:00"/>
    <x v="4"/>
    <n v="8"/>
    <x v="1"/>
    <x v="0"/>
    <n v="35"/>
    <s v="Wednesday"/>
    <s v="FM-5"/>
    <s v="FQ-2"/>
  </r>
  <r>
    <n v="18439519"/>
    <s v="The Godinho's"/>
    <n v="1"/>
    <x v="0"/>
    <x v="50"/>
    <x v="5516"/>
    <x v="456"/>
    <n v="0"/>
    <n v="0"/>
    <x v="1079"/>
    <s v="Indian Rupees(Rs.)"/>
    <n v="1.2E-2"/>
    <x v="0"/>
    <x v="0"/>
    <s v="No"/>
    <s v="No"/>
    <n v="2"/>
    <n v="23"/>
    <n v="600"/>
    <n v="7.2"/>
    <n v="3.8"/>
    <n v="26"/>
    <d v="2016-08-26T00:00:00"/>
    <x v="1"/>
    <n v="8"/>
    <x v="1"/>
    <x v="0"/>
    <n v="35"/>
    <s v="Friday"/>
    <s v="FM-5"/>
    <s v="FQ-2"/>
  </r>
  <r>
    <n v="306032"/>
    <s v="Green Hut"/>
    <n v="1"/>
    <x v="0"/>
    <x v="50"/>
    <x v="5936"/>
    <x v="411"/>
    <n v="77.075313899999998"/>
    <n v="28.5004986"/>
    <x v="20"/>
    <s v="Indian Rupees(Rs.)"/>
    <n v="1.2E-2"/>
    <x v="0"/>
    <x v="0"/>
    <s v="No"/>
    <s v="No"/>
    <n v="2"/>
    <n v="23"/>
    <n v="600"/>
    <n v="7.2"/>
    <n v="2.8"/>
    <n v="14"/>
    <d v="2014-08-14T00:00:00"/>
    <x v="4"/>
    <n v="8"/>
    <x v="1"/>
    <x v="0"/>
    <n v="33"/>
    <s v="Thursday"/>
    <s v="FM-5"/>
    <s v="FQ-2"/>
  </r>
  <r>
    <n v="306858"/>
    <s v="Indian Home Food"/>
    <n v="1"/>
    <x v="0"/>
    <x v="50"/>
    <x v="5937"/>
    <x v="404"/>
    <n v="77.093453699999998"/>
    <n v="28.491183800000002"/>
    <x v="3"/>
    <s v="Indian Rupees(Rs.)"/>
    <n v="1.2E-2"/>
    <x v="0"/>
    <x v="1"/>
    <s v="No"/>
    <s v="No"/>
    <n v="2"/>
    <n v="51"/>
    <n v="600"/>
    <n v="7.2"/>
    <n v="2.6"/>
    <n v="4"/>
    <d v="2017-07-04T00:00:00"/>
    <x v="7"/>
    <n v="7"/>
    <x v="2"/>
    <x v="0"/>
    <n v="27"/>
    <s v="Tuesday"/>
    <s v="FM-4"/>
    <s v="FQ-2"/>
  </r>
  <r>
    <n v="18365994"/>
    <s v="Kebab Gali"/>
    <n v="1"/>
    <x v="0"/>
    <x v="50"/>
    <x v="5938"/>
    <x v="405"/>
    <n v="77.087249099999994"/>
    <n v="28.462617300000002"/>
    <x v="339"/>
    <s v="Indian Rupees(Rs.)"/>
    <n v="1.2E-2"/>
    <x v="0"/>
    <x v="1"/>
    <s v="No"/>
    <s v="No"/>
    <n v="2"/>
    <n v="164"/>
    <n v="600"/>
    <n v="7.2"/>
    <n v="3.9"/>
    <n v="19"/>
    <d v="2012-07-19T00:00:00"/>
    <x v="5"/>
    <n v="7"/>
    <x v="2"/>
    <x v="0"/>
    <n v="29"/>
    <s v="Thursday"/>
    <s v="FM-4"/>
    <s v="FQ-2"/>
  </r>
  <r>
    <n v="554"/>
    <s v="Haldiram's"/>
    <n v="1"/>
    <x v="0"/>
    <x v="50"/>
    <x v="5939"/>
    <x v="481"/>
    <n v="77.086889400000004"/>
    <n v="28.479795800000002"/>
    <x v="318"/>
    <s v="Indian Rupees(Rs.)"/>
    <n v="1.2E-2"/>
    <x v="0"/>
    <x v="0"/>
    <s v="No"/>
    <s v="No"/>
    <n v="2"/>
    <n v="315"/>
    <n v="600"/>
    <n v="7.2"/>
    <n v="3.6"/>
    <n v="12"/>
    <d v="2012-07-12T00:00:00"/>
    <x v="5"/>
    <n v="7"/>
    <x v="2"/>
    <x v="0"/>
    <n v="28"/>
    <s v="Thursday"/>
    <s v="FM-4"/>
    <s v="FQ-2"/>
  </r>
  <r>
    <n v="3606"/>
    <s v="Sagar Ratna"/>
    <n v="1"/>
    <x v="0"/>
    <x v="50"/>
    <x v="5940"/>
    <x v="435"/>
    <n v="77.062967299999997"/>
    <n v="28.4681718"/>
    <x v="72"/>
    <s v="Indian Rupees(Rs.)"/>
    <n v="1.2E-2"/>
    <x v="0"/>
    <x v="0"/>
    <s v="No"/>
    <s v="No"/>
    <n v="2"/>
    <n v="235"/>
    <n v="600"/>
    <n v="7.2"/>
    <n v="2.7"/>
    <n v="2"/>
    <d v="2011-07-02T00:00:00"/>
    <x v="3"/>
    <n v="7"/>
    <x v="2"/>
    <x v="0"/>
    <n v="27"/>
    <s v="Saturday"/>
    <s v="FM-4"/>
    <s v="FQ-2"/>
  </r>
  <r>
    <n v="2180"/>
    <s v="Bakers Oven"/>
    <n v="1"/>
    <x v="0"/>
    <x v="50"/>
    <x v="5941"/>
    <x v="453"/>
    <n v="77.050934799999993"/>
    <n v="28.452960900000001"/>
    <x v="21"/>
    <s v="Indian Rupees(Rs.)"/>
    <n v="1.2E-2"/>
    <x v="0"/>
    <x v="1"/>
    <s v="No"/>
    <s v="No"/>
    <n v="2"/>
    <n v="183"/>
    <n v="600"/>
    <n v="7.2"/>
    <n v="3.6"/>
    <n v="18"/>
    <d v="2013-07-18T00:00:00"/>
    <x v="0"/>
    <n v="7"/>
    <x v="2"/>
    <x v="0"/>
    <n v="29"/>
    <s v="Thursday"/>
    <s v="FM-4"/>
    <s v="FQ-2"/>
  </r>
  <r>
    <n v="18380197"/>
    <s v="Aarush - A Mediterranean Kitchen"/>
    <n v="1"/>
    <x v="0"/>
    <x v="50"/>
    <x v="5316"/>
    <x v="407"/>
    <n v="0"/>
    <n v="0"/>
    <x v="271"/>
    <s v="Indian Rupees(Rs.)"/>
    <n v="1.2E-2"/>
    <x v="0"/>
    <x v="0"/>
    <s v="No"/>
    <s v="No"/>
    <n v="2"/>
    <n v="6"/>
    <n v="600"/>
    <n v="7.2"/>
    <n v="3.2"/>
    <n v="2"/>
    <d v="2018-07-02T00:00:00"/>
    <x v="2"/>
    <n v="7"/>
    <x v="2"/>
    <x v="0"/>
    <n v="27"/>
    <s v="Monday"/>
    <s v="FM-4"/>
    <s v="FQ-2"/>
  </r>
  <r>
    <n v="18233603"/>
    <s v="Chinese Bistro"/>
    <n v="1"/>
    <x v="0"/>
    <x v="50"/>
    <x v="5942"/>
    <x v="457"/>
    <n v="77.0714665"/>
    <n v="28.509640300000001"/>
    <x v="19"/>
    <s v="Indian Rupees(Rs.)"/>
    <n v="1.2E-2"/>
    <x v="0"/>
    <x v="0"/>
    <s v="No"/>
    <s v="No"/>
    <n v="2"/>
    <n v="5"/>
    <n v="600"/>
    <n v="7.2"/>
    <n v="2.9"/>
    <n v="11"/>
    <d v="2011-07-11T00:00:00"/>
    <x v="3"/>
    <n v="7"/>
    <x v="2"/>
    <x v="0"/>
    <n v="29"/>
    <s v="Monday"/>
    <s v="FM-4"/>
    <s v="FQ-2"/>
  </r>
  <r>
    <n v="313376"/>
    <s v="Pita Pit"/>
    <n v="1"/>
    <x v="0"/>
    <x v="50"/>
    <x v="5234"/>
    <x v="421"/>
    <n v="77.100287300000005"/>
    <n v="28.4778552"/>
    <x v="612"/>
    <s v="Indian Rupees(Rs.)"/>
    <n v="1.2E-2"/>
    <x v="0"/>
    <x v="1"/>
    <s v="No"/>
    <s v="No"/>
    <n v="2"/>
    <n v="56"/>
    <n v="600"/>
    <n v="7.2"/>
    <n v="3.5"/>
    <n v="16"/>
    <d v="2014-06-16T00:00:00"/>
    <x v="4"/>
    <n v="6"/>
    <x v="3"/>
    <x v="1"/>
    <n v="25"/>
    <s v="Monday"/>
    <s v="FM-3"/>
    <s v="FQ-1"/>
  </r>
  <r>
    <n v="18339049"/>
    <s v="Food O Gram"/>
    <n v="1"/>
    <x v="0"/>
    <x v="50"/>
    <x v="5285"/>
    <x v="405"/>
    <n v="77.085958399999996"/>
    <n v="28.469957900000001"/>
    <x v="2"/>
    <s v="Indian Rupees(Rs.)"/>
    <n v="1.2E-2"/>
    <x v="0"/>
    <x v="1"/>
    <s v="No"/>
    <s v="No"/>
    <n v="2"/>
    <n v="88"/>
    <n v="600"/>
    <n v="7.2"/>
    <n v="4"/>
    <n v="23"/>
    <d v="2010-06-23T00:00:00"/>
    <x v="6"/>
    <n v="6"/>
    <x v="3"/>
    <x v="1"/>
    <n v="26"/>
    <s v="Wednesday"/>
    <s v="FM-3"/>
    <s v="FQ-1"/>
  </r>
  <r>
    <n v="18471259"/>
    <s v="Pind Bawarchi"/>
    <n v="1"/>
    <x v="0"/>
    <x v="50"/>
    <x v="5943"/>
    <x v="410"/>
    <n v="77.048274399999997"/>
    <n v="28.472892099999999"/>
    <x v="3"/>
    <s v="Indian Rupees(Rs.)"/>
    <n v="1.2E-2"/>
    <x v="0"/>
    <x v="1"/>
    <s v="No"/>
    <s v="No"/>
    <n v="2"/>
    <n v="8"/>
    <n v="600"/>
    <n v="7.2"/>
    <n v="3.1"/>
    <n v="20"/>
    <d v="2016-06-20T00:00:00"/>
    <x v="1"/>
    <n v="6"/>
    <x v="3"/>
    <x v="1"/>
    <n v="26"/>
    <s v="Monday"/>
    <s v="FM-3"/>
    <s v="FQ-1"/>
  </r>
  <r>
    <n v="18303712"/>
    <s v="Dawat-e-Ishq"/>
    <n v="1"/>
    <x v="0"/>
    <x v="50"/>
    <x v="5944"/>
    <x v="454"/>
    <n v="77.059263400000006"/>
    <n v="28.4351263"/>
    <x v="3"/>
    <s v="Indian Rupees(Rs.)"/>
    <n v="1.2E-2"/>
    <x v="0"/>
    <x v="1"/>
    <s v="No"/>
    <s v="No"/>
    <n v="2"/>
    <n v="59"/>
    <n v="600"/>
    <n v="7.2"/>
    <n v="3.3"/>
    <n v="6"/>
    <d v="2015-06-06T00:00:00"/>
    <x v="8"/>
    <n v="6"/>
    <x v="3"/>
    <x v="1"/>
    <n v="23"/>
    <s v="Saturday"/>
    <s v="FM-3"/>
    <s v="FQ-1"/>
  </r>
  <r>
    <n v="18472449"/>
    <s v="Curry Haus"/>
    <n v="1"/>
    <x v="0"/>
    <x v="50"/>
    <x v="5945"/>
    <x v="407"/>
    <n v="77.093894000000006"/>
    <n v="28.420766"/>
    <x v="0"/>
    <s v="Indian Rupees(Rs.)"/>
    <n v="1.2E-2"/>
    <x v="0"/>
    <x v="1"/>
    <s v="No"/>
    <s v="No"/>
    <n v="2"/>
    <n v="4"/>
    <n v="600"/>
    <n v="7.2"/>
    <n v="3.1"/>
    <n v="21"/>
    <d v="2012-06-21T00:00:00"/>
    <x v="5"/>
    <n v="6"/>
    <x v="3"/>
    <x v="1"/>
    <n v="25"/>
    <s v="Thursday"/>
    <s v="FM-3"/>
    <s v="FQ-1"/>
  </r>
  <r>
    <n v="18180062"/>
    <s v="FreshMenu"/>
    <n v="1"/>
    <x v="0"/>
    <x v="50"/>
    <x v="5946"/>
    <x v="409"/>
    <n v="77.041071000000002"/>
    <n v="28.415065999999999"/>
    <x v="659"/>
    <s v="Indian Rupees(Rs.)"/>
    <n v="1.2E-2"/>
    <x v="0"/>
    <x v="1"/>
    <s v="No"/>
    <s v="No"/>
    <n v="2"/>
    <n v="101"/>
    <n v="600"/>
    <n v="7.2"/>
    <n v="3.9"/>
    <n v="28"/>
    <d v="2013-06-28T00:00:00"/>
    <x v="0"/>
    <n v="6"/>
    <x v="3"/>
    <x v="1"/>
    <n v="26"/>
    <s v="Friday"/>
    <s v="FM-3"/>
    <s v="FQ-1"/>
  </r>
  <r>
    <n v="18261725"/>
    <s v="Mukhtalif Biryanis"/>
    <n v="1"/>
    <x v="0"/>
    <x v="50"/>
    <x v="5516"/>
    <x v="456"/>
    <n v="77.0847227"/>
    <n v="28.459293500000001"/>
    <x v="315"/>
    <s v="Indian Rupees(Rs.)"/>
    <n v="1.2E-2"/>
    <x v="0"/>
    <x v="1"/>
    <s v="No"/>
    <s v="No"/>
    <n v="2"/>
    <n v="125"/>
    <n v="600"/>
    <n v="7.2"/>
    <n v="3.7"/>
    <n v="12"/>
    <d v="2014-06-12T00:00:00"/>
    <x v="4"/>
    <n v="6"/>
    <x v="3"/>
    <x v="1"/>
    <n v="24"/>
    <s v="Thursday"/>
    <s v="FM-3"/>
    <s v="FQ-1"/>
  </r>
  <r>
    <n v="1360"/>
    <s v="Viva Hyderabad"/>
    <n v="1"/>
    <x v="0"/>
    <x v="50"/>
    <x v="5610"/>
    <x v="446"/>
    <n v="77.093115339999997"/>
    <n v="28.475662700000001"/>
    <x v="76"/>
    <s v="Indian Rupees(Rs.)"/>
    <n v="1.2E-2"/>
    <x v="0"/>
    <x v="1"/>
    <s v="No"/>
    <s v="No"/>
    <n v="2"/>
    <n v="69"/>
    <n v="600"/>
    <n v="7.2"/>
    <n v="2.5"/>
    <n v="9"/>
    <d v="2013-05-09T00:00:00"/>
    <x v="0"/>
    <n v="5"/>
    <x v="4"/>
    <x v="1"/>
    <n v="19"/>
    <s v="Thursday"/>
    <s v="FM-2"/>
    <s v="FQ-1"/>
  </r>
  <r>
    <n v="18337913"/>
    <s v="Tasty Fare"/>
    <n v="1"/>
    <x v="0"/>
    <x v="50"/>
    <x v="5810"/>
    <x v="522"/>
    <n v="77.095763500000004"/>
    <n v="28.448639199999999"/>
    <x v="557"/>
    <s v="Indian Rupees(Rs.)"/>
    <n v="1.2E-2"/>
    <x v="0"/>
    <x v="1"/>
    <s v="No"/>
    <s v="No"/>
    <n v="2"/>
    <n v="42"/>
    <n v="600"/>
    <n v="7.2"/>
    <n v="3.4"/>
    <n v="15"/>
    <d v="2016-05-15T00:00:00"/>
    <x v="1"/>
    <n v="5"/>
    <x v="4"/>
    <x v="1"/>
    <n v="21"/>
    <s v="Sunday"/>
    <s v="FM-2"/>
    <s v="FQ-1"/>
  </r>
  <r>
    <n v="2056"/>
    <s v="New Zaika"/>
    <n v="1"/>
    <x v="0"/>
    <x v="50"/>
    <x v="5947"/>
    <x v="27"/>
    <n v="77.069263100000001"/>
    <n v="28.477294000000001"/>
    <x v="3"/>
    <s v="Indian Rupees(Rs.)"/>
    <n v="1.2E-2"/>
    <x v="0"/>
    <x v="0"/>
    <s v="No"/>
    <s v="No"/>
    <n v="2"/>
    <n v="35"/>
    <n v="600"/>
    <n v="7.2"/>
    <n v="2.4"/>
    <n v="25"/>
    <d v="2017-05-25T00:00:00"/>
    <x v="7"/>
    <n v="5"/>
    <x v="4"/>
    <x v="1"/>
    <n v="21"/>
    <s v="Thursday"/>
    <s v="FM-2"/>
    <s v="FQ-1"/>
  </r>
  <r>
    <n v="310155"/>
    <s v="Masala Fusion"/>
    <n v="1"/>
    <x v="0"/>
    <x v="50"/>
    <x v="5356"/>
    <x v="410"/>
    <n v="77.0424589"/>
    <n v="28.4740845"/>
    <x v="3"/>
    <s v="Indian Rupees(Rs.)"/>
    <n v="1.2E-2"/>
    <x v="0"/>
    <x v="1"/>
    <s v="No"/>
    <s v="No"/>
    <n v="2"/>
    <n v="52"/>
    <n v="600"/>
    <n v="7.2"/>
    <n v="3.2"/>
    <n v="15"/>
    <d v="2012-05-15T00:00:00"/>
    <x v="5"/>
    <n v="5"/>
    <x v="4"/>
    <x v="1"/>
    <n v="20"/>
    <s v="Tuesday"/>
    <s v="FM-2"/>
    <s v="FQ-1"/>
  </r>
  <r>
    <n v="18412887"/>
    <s v="Faasos"/>
    <n v="1"/>
    <x v="0"/>
    <x v="50"/>
    <x v="5948"/>
    <x v="464"/>
    <n v="77.053841399999996"/>
    <n v="28.504107399999999"/>
    <x v="47"/>
    <s v="Indian Rupees(Rs.)"/>
    <n v="1.2E-2"/>
    <x v="0"/>
    <x v="1"/>
    <s v="No"/>
    <s v="No"/>
    <n v="2"/>
    <n v="13"/>
    <n v="600"/>
    <n v="7.2"/>
    <n v="3"/>
    <n v="7"/>
    <d v="2017-05-07T00:00:00"/>
    <x v="7"/>
    <n v="5"/>
    <x v="4"/>
    <x v="1"/>
    <n v="19"/>
    <s v="Sunday"/>
    <s v="FM-2"/>
    <s v="FQ-1"/>
  </r>
  <r>
    <n v="304142"/>
    <s v="Midnight Sutra"/>
    <n v="1"/>
    <x v="0"/>
    <x v="50"/>
    <x v="5949"/>
    <x v="527"/>
    <n v="77.090610600000005"/>
    <n v="28.450706199999999"/>
    <x v="47"/>
    <s v="Indian Rupees(Rs.)"/>
    <n v="1.2E-2"/>
    <x v="0"/>
    <x v="1"/>
    <s v="No"/>
    <s v="No"/>
    <n v="2"/>
    <n v="174"/>
    <n v="600"/>
    <n v="7.2"/>
    <n v="3"/>
    <n v="13"/>
    <d v="2012-05-13T00:00:00"/>
    <x v="5"/>
    <n v="5"/>
    <x v="4"/>
    <x v="1"/>
    <n v="20"/>
    <s v="Sunday"/>
    <s v="FM-2"/>
    <s v="FQ-1"/>
  </r>
  <r>
    <n v="18332527"/>
    <s v="Food4U!"/>
    <n v="1"/>
    <x v="0"/>
    <x v="50"/>
    <x v="5950"/>
    <x v="407"/>
    <n v="77.136275699999999"/>
    <n v="28.436223200000001"/>
    <x v="109"/>
    <s v="Indian Rupees(Rs.)"/>
    <n v="1.2E-2"/>
    <x v="0"/>
    <x v="1"/>
    <s v="No"/>
    <s v="No"/>
    <n v="2"/>
    <n v="18"/>
    <n v="600"/>
    <n v="7.2"/>
    <n v="3.2"/>
    <n v="20"/>
    <d v="2014-05-20T00:00:00"/>
    <x v="4"/>
    <n v="5"/>
    <x v="4"/>
    <x v="1"/>
    <n v="21"/>
    <s v="Tuesday"/>
    <s v="FM-2"/>
    <s v="FQ-1"/>
  </r>
  <r>
    <n v="313316"/>
    <s v="Bikanervala"/>
    <n v="1"/>
    <x v="0"/>
    <x v="50"/>
    <x v="5951"/>
    <x v="485"/>
    <n v="77.105322400000006"/>
    <n v="28.433506600000001"/>
    <x v="312"/>
    <s v="Indian Rupees(Rs.)"/>
    <n v="1.2E-2"/>
    <x v="0"/>
    <x v="1"/>
    <s v="No"/>
    <s v="No"/>
    <n v="2"/>
    <n v="178"/>
    <n v="600"/>
    <n v="7.2"/>
    <n v="3.4"/>
    <n v="2"/>
    <d v="2014-05-02T00:00:00"/>
    <x v="4"/>
    <n v="5"/>
    <x v="4"/>
    <x v="1"/>
    <n v="18"/>
    <s v="Friday"/>
    <s v="FM-2"/>
    <s v="FQ-1"/>
  </r>
  <r>
    <n v="18349892"/>
    <s v="Faaso's"/>
    <n v="1"/>
    <x v="0"/>
    <x v="50"/>
    <x v="5952"/>
    <x v="415"/>
    <n v="77.100577200000004"/>
    <n v="28.443403"/>
    <x v="47"/>
    <s v="Indian Rupees(Rs.)"/>
    <n v="1.2E-2"/>
    <x v="0"/>
    <x v="1"/>
    <s v="No"/>
    <s v="No"/>
    <n v="2"/>
    <n v="33"/>
    <n v="600"/>
    <n v="7.2"/>
    <n v="3.6"/>
    <n v="22"/>
    <d v="2012-04-22T00:00:00"/>
    <x v="5"/>
    <n v="4"/>
    <x v="5"/>
    <x v="1"/>
    <n v="17"/>
    <s v="Sunday"/>
    <s v="FM-1"/>
    <s v="FQ-1"/>
  </r>
  <r>
    <n v="308263"/>
    <s v="Au Bon Pain"/>
    <n v="1"/>
    <x v="0"/>
    <x v="50"/>
    <x v="5953"/>
    <x v="418"/>
    <n v="77.088508000000004"/>
    <n v="28.494831999999999"/>
    <x v="13"/>
    <s v="Indian Rupees(Rs.)"/>
    <n v="1.2E-2"/>
    <x v="0"/>
    <x v="1"/>
    <s v="No"/>
    <s v="No"/>
    <n v="2"/>
    <n v="503"/>
    <n v="600"/>
    <n v="7.2"/>
    <n v="3.7"/>
    <n v="2"/>
    <d v="2013-04-02T00:00:00"/>
    <x v="0"/>
    <n v="4"/>
    <x v="5"/>
    <x v="1"/>
    <n v="14"/>
    <s v="Tuesday"/>
    <s v="FM-1"/>
    <s v="FQ-1"/>
  </r>
  <r>
    <n v="17953934"/>
    <s v="FreshMenu"/>
    <n v="1"/>
    <x v="0"/>
    <x v="50"/>
    <x v="5954"/>
    <x v="27"/>
    <n v="77.082036200000005"/>
    <n v="28.480059199999999"/>
    <x v="659"/>
    <s v="Indian Rupees(Rs.)"/>
    <n v="1.2E-2"/>
    <x v="0"/>
    <x v="1"/>
    <s v="No"/>
    <s v="No"/>
    <n v="2"/>
    <n v="198"/>
    <n v="600"/>
    <n v="7.2"/>
    <n v="3.7"/>
    <n v="11"/>
    <d v="2018-04-11T00:00:00"/>
    <x v="2"/>
    <n v="4"/>
    <x v="5"/>
    <x v="1"/>
    <n v="15"/>
    <s v="Wednesday"/>
    <s v="FM-1"/>
    <s v="FQ-1"/>
  </r>
  <r>
    <n v="18408212"/>
    <s v="Cafe Cravings"/>
    <n v="1"/>
    <x v="0"/>
    <x v="50"/>
    <x v="5955"/>
    <x v="428"/>
    <n v="77.080257399999994"/>
    <n v="28.481107999999999"/>
    <x v="450"/>
    <s v="Indian Rupees(Rs.)"/>
    <n v="1.2E-2"/>
    <x v="0"/>
    <x v="0"/>
    <s v="No"/>
    <s v="No"/>
    <n v="2"/>
    <n v="19"/>
    <n v="600"/>
    <n v="7.2"/>
    <n v="3.4"/>
    <n v="16"/>
    <d v="2014-04-16T00:00:00"/>
    <x v="4"/>
    <n v="4"/>
    <x v="5"/>
    <x v="1"/>
    <n v="16"/>
    <s v="Wednesday"/>
    <s v="FM-1"/>
    <s v="FQ-1"/>
  </r>
  <r>
    <n v="1096"/>
    <s v="Haldiram's"/>
    <n v="1"/>
    <x v="0"/>
    <x v="50"/>
    <x v="5244"/>
    <x v="428"/>
    <n v="77.0802798"/>
    <n v="28.480729199999999"/>
    <x v="318"/>
    <s v="Indian Rupees(Rs.)"/>
    <n v="1.2E-2"/>
    <x v="0"/>
    <x v="0"/>
    <s v="No"/>
    <s v="No"/>
    <n v="2"/>
    <n v="185"/>
    <n v="600"/>
    <n v="7.2"/>
    <n v="3.6"/>
    <n v="5"/>
    <d v="2013-04-05T00:00:00"/>
    <x v="0"/>
    <n v="4"/>
    <x v="5"/>
    <x v="1"/>
    <n v="14"/>
    <s v="Friday"/>
    <s v="FM-1"/>
    <s v="FQ-1"/>
  </r>
  <r>
    <n v="18144481"/>
    <s v="Express Kitchen"/>
    <n v="1"/>
    <x v="0"/>
    <x v="50"/>
    <x v="5249"/>
    <x v="431"/>
    <n v="0"/>
    <n v="0"/>
    <x v="3"/>
    <s v="Indian Rupees(Rs.)"/>
    <n v="1.2E-2"/>
    <x v="0"/>
    <x v="0"/>
    <s v="No"/>
    <s v="No"/>
    <n v="2"/>
    <n v="4"/>
    <n v="600"/>
    <n v="7.2"/>
    <n v="2.9"/>
    <n v="5"/>
    <d v="2010-04-05T00:00:00"/>
    <x v="6"/>
    <n v="4"/>
    <x v="5"/>
    <x v="1"/>
    <n v="15"/>
    <s v="Monday"/>
    <s v="FM-1"/>
    <s v="FQ-1"/>
  </r>
  <r>
    <n v="18175268"/>
    <s v="LeanBodyMeals"/>
    <n v="1"/>
    <x v="0"/>
    <x v="50"/>
    <x v="5956"/>
    <x v="453"/>
    <n v="77.055519000000004"/>
    <n v="28.455680999999998"/>
    <x v="1080"/>
    <s v="Indian Rupees(Rs.)"/>
    <n v="1.2E-2"/>
    <x v="0"/>
    <x v="1"/>
    <s v="No"/>
    <s v="No"/>
    <n v="2"/>
    <n v="144"/>
    <n v="600"/>
    <n v="7.2"/>
    <n v="3.9"/>
    <n v="23"/>
    <d v="2012-04-23T00:00:00"/>
    <x v="5"/>
    <n v="4"/>
    <x v="5"/>
    <x v="1"/>
    <n v="17"/>
    <s v="Monday"/>
    <s v="FM-1"/>
    <s v="FQ-1"/>
  </r>
  <r>
    <n v="18433016"/>
    <s v="Paddy's - The Grub Grill"/>
    <n v="1"/>
    <x v="0"/>
    <x v="50"/>
    <x v="5957"/>
    <x v="527"/>
    <n v="77.085929899999996"/>
    <n v="28.441906100000001"/>
    <x v="20"/>
    <s v="Indian Rupees(Rs.)"/>
    <n v="1.2E-2"/>
    <x v="0"/>
    <x v="1"/>
    <s v="No"/>
    <s v="No"/>
    <n v="2"/>
    <n v="11"/>
    <n v="600"/>
    <n v="7.2"/>
    <n v="3.2"/>
    <n v="7"/>
    <d v="2015-04-07T00:00:00"/>
    <x v="8"/>
    <n v="4"/>
    <x v="5"/>
    <x v="1"/>
    <n v="15"/>
    <s v="Tuesday"/>
    <s v="FM-1"/>
    <s v="FQ-1"/>
  </r>
  <r>
    <n v="5588"/>
    <s v="Ginger Garlic"/>
    <n v="1"/>
    <x v="0"/>
    <x v="50"/>
    <x v="5958"/>
    <x v="408"/>
    <n v="77.090441400000003"/>
    <n v="28.4217218"/>
    <x v="19"/>
    <s v="Indian Rupees(Rs.)"/>
    <n v="1.2E-2"/>
    <x v="0"/>
    <x v="1"/>
    <s v="No"/>
    <s v="No"/>
    <n v="2"/>
    <n v="106"/>
    <n v="600"/>
    <n v="7.2"/>
    <n v="2.8"/>
    <n v="20"/>
    <d v="2012-04-20T00:00:00"/>
    <x v="5"/>
    <n v="4"/>
    <x v="5"/>
    <x v="1"/>
    <n v="16"/>
    <s v="Friday"/>
    <s v="FM-1"/>
    <s v="FQ-1"/>
  </r>
  <r>
    <n v="18441175"/>
    <s v="Karari Kurry"/>
    <n v="1"/>
    <x v="0"/>
    <x v="50"/>
    <x v="5959"/>
    <x v="409"/>
    <n v="77.042536830000003"/>
    <n v="28.412409660000002"/>
    <x v="20"/>
    <s v="Indian Rupees(Rs.)"/>
    <n v="1.2E-2"/>
    <x v="0"/>
    <x v="1"/>
    <s v="No"/>
    <s v="No"/>
    <n v="2"/>
    <n v="51"/>
    <n v="600"/>
    <n v="7.2"/>
    <n v="3.4"/>
    <n v="13"/>
    <d v="2018-04-13T00:00:00"/>
    <x v="2"/>
    <n v="4"/>
    <x v="5"/>
    <x v="1"/>
    <n v="15"/>
    <s v="Friday"/>
    <s v="FM-1"/>
    <s v="FQ-1"/>
  </r>
  <r>
    <n v="3559"/>
    <s v="Bakers Oven"/>
    <n v="1"/>
    <x v="0"/>
    <x v="50"/>
    <x v="5960"/>
    <x v="441"/>
    <n v="77.083832000000001"/>
    <n v="28.460675200000001"/>
    <x v="21"/>
    <s v="Indian Rupees(Rs.)"/>
    <n v="1.2E-2"/>
    <x v="0"/>
    <x v="1"/>
    <s v="No"/>
    <s v="No"/>
    <n v="2"/>
    <n v="69"/>
    <n v="600"/>
    <n v="7.2"/>
    <n v="3.6"/>
    <n v="15"/>
    <d v="2013-04-15T00:00:00"/>
    <x v="0"/>
    <n v="4"/>
    <x v="5"/>
    <x v="1"/>
    <n v="16"/>
    <s v="Monday"/>
    <s v="FM-1"/>
    <s v="FQ-1"/>
  </r>
  <r>
    <n v="303486"/>
    <s v="Call For Cuisine - Hotel Grenville"/>
    <n v="1"/>
    <x v="0"/>
    <x v="50"/>
    <x v="5961"/>
    <x v="476"/>
    <n v="77.038545999999997"/>
    <n v="28.465568099999999"/>
    <x v="3"/>
    <s v="Indian Rupees(Rs.)"/>
    <n v="1.2E-2"/>
    <x v="0"/>
    <x v="0"/>
    <s v="No"/>
    <s v="No"/>
    <n v="2"/>
    <n v="2"/>
    <n v="600"/>
    <n v="7.2"/>
    <n v="1"/>
    <n v="25"/>
    <d v="2015-03-25T00:00:00"/>
    <x v="8"/>
    <n v="3"/>
    <x v="6"/>
    <x v="2"/>
    <n v="13"/>
    <s v="Wednesday"/>
    <s v="FM-12"/>
    <s v="FQ-4"/>
  </r>
  <r>
    <n v="429"/>
    <s v="Mezbaan's"/>
    <n v="1"/>
    <x v="0"/>
    <x v="50"/>
    <x v="5962"/>
    <x v="27"/>
    <n v="77.082393199999999"/>
    <n v="28.475777699999998"/>
    <x v="8"/>
    <s v="Indian Rupees(Rs.)"/>
    <n v="1.2E-2"/>
    <x v="0"/>
    <x v="0"/>
    <s v="No"/>
    <s v="No"/>
    <n v="2"/>
    <n v="61"/>
    <n v="600"/>
    <n v="7.2"/>
    <n v="2.7"/>
    <n v="25"/>
    <d v="2017-03-25T00:00:00"/>
    <x v="7"/>
    <n v="3"/>
    <x v="6"/>
    <x v="2"/>
    <n v="12"/>
    <s v="Saturday"/>
    <s v="FM-12"/>
    <s v="FQ-4"/>
  </r>
  <r>
    <n v="797"/>
    <s v="Costa Coffee"/>
    <n v="1"/>
    <x v="0"/>
    <x v="50"/>
    <x v="5963"/>
    <x v="490"/>
    <n v="77.089407300000005"/>
    <n v="28.479858400000001"/>
    <x v="7"/>
    <s v="Indian Rupees(Rs.)"/>
    <n v="1.2E-2"/>
    <x v="0"/>
    <x v="0"/>
    <s v="No"/>
    <s v="No"/>
    <n v="2"/>
    <n v="31"/>
    <n v="600"/>
    <n v="7.2"/>
    <n v="3.3"/>
    <n v="18"/>
    <d v="2014-03-18T00:00:00"/>
    <x v="4"/>
    <n v="3"/>
    <x v="6"/>
    <x v="2"/>
    <n v="12"/>
    <s v="Tuesday"/>
    <s v="FM-12"/>
    <s v="FQ-4"/>
  </r>
  <r>
    <n v="18396200"/>
    <s v="Harish Phulwari"/>
    <n v="1"/>
    <x v="0"/>
    <x v="50"/>
    <x v="5247"/>
    <x v="429"/>
    <n v="77.027490400000005"/>
    <n v="28.458030900000001"/>
    <x v="1081"/>
    <s v="Indian Rupees(Rs.)"/>
    <n v="1.2E-2"/>
    <x v="0"/>
    <x v="0"/>
    <s v="No"/>
    <s v="No"/>
    <n v="2"/>
    <n v="4"/>
    <n v="600"/>
    <n v="7.2"/>
    <n v="3.1"/>
    <n v="7"/>
    <d v="2015-03-07T00:00:00"/>
    <x v="8"/>
    <n v="3"/>
    <x v="6"/>
    <x v="2"/>
    <n v="10"/>
    <s v="Saturday"/>
    <s v="FM-12"/>
    <s v="FQ-4"/>
  </r>
  <r>
    <n v="887"/>
    <s v="Shamji Sweets"/>
    <n v="1"/>
    <x v="0"/>
    <x v="50"/>
    <x v="5964"/>
    <x v="410"/>
    <n v="77.039449599999998"/>
    <n v="28.470213300000001"/>
    <x v="1082"/>
    <s v="Indian Rupees(Rs.)"/>
    <n v="1.2E-2"/>
    <x v="0"/>
    <x v="0"/>
    <s v="No"/>
    <s v="No"/>
    <n v="2"/>
    <n v="26"/>
    <n v="600"/>
    <n v="7.2"/>
    <n v="2.9"/>
    <n v="2"/>
    <d v="2016-03-02T00:00:00"/>
    <x v="1"/>
    <n v="3"/>
    <x v="6"/>
    <x v="2"/>
    <n v="10"/>
    <s v="Wednesday"/>
    <s v="FM-12"/>
    <s v="FQ-4"/>
  </r>
  <r>
    <n v="329"/>
    <s v="Viva Hyderabad"/>
    <n v="1"/>
    <x v="0"/>
    <x v="50"/>
    <x v="5965"/>
    <x v="410"/>
    <n v="77.0445955"/>
    <n v="28.476412199999999"/>
    <x v="76"/>
    <s v="Indian Rupees(Rs.)"/>
    <n v="1.2E-2"/>
    <x v="0"/>
    <x v="1"/>
    <s v="No"/>
    <s v="No"/>
    <n v="2"/>
    <n v="70"/>
    <n v="600"/>
    <n v="7.2"/>
    <n v="2.5"/>
    <n v="19"/>
    <d v="2016-03-19T00:00:00"/>
    <x v="1"/>
    <n v="3"/>
    <x v="6"/>
    <x v="2"/>
    <n v="12"/>
    <s v="Saturday"/>
    <s v="FM-12"/>
    <s v="FQ-4"/>
  </r>
  <r>
    <n v="18451594"/>
    <s v="Latenight.in"/>
    <n v="1"/>
    <x v="0"/>
    <x v="50"/>
    <x v="5966"/>
    <x v="453"/>
    <n v="77.044792180000002"/>
    <n v="28.45232201"/>
    <x v="1083"/>
    <s v="Indian Rupees(Rs.)"/>
    <n v="1.2E-2"/>
    <x v="0"/>
    <x v="1"/>
    <s v="No"/>
    <s v="No"/>
    <n v="2"/>
    <n v="8"/>
    <n v="600"/>
    <n v="7.2"/>
    <n v="3"/>
    <n v="28"/>
    <d v="2011-03-28T00:00:00"/>
    <x v="3"/>
    <n v="3"/>
    <x v="6"/>
    <x v="2"/>
    <n v="14"/>
    <s v="Monday"/>
    <s v="FM-12"/>
    <s v="FQ-4"/>
  </r>
  <r>
    <n v="306477"/>
    <s v="Flavours"/>
    <n v="1"/>
    <x v="0"/>
    <x v="50"/>
    <x v="5967"/>
    <x v="454"/>
    <n v="77.058769100000006"/>
    <n v="28.434588900000001"/>
    <x v="49"/>
    <s v="Indian Rupees(Rs.)"/>
    <n v="1.2E-2"/>
    <x v="0"/>
    <x v="0"/>
    <s v="No"/>
    <s v="No"/>
    <n v="2"/>
    <n v="74"/>
    <n v="600"/>
    <n v="7.2"/>
    <n v="3.3"/>
    <n v="24"/>
    <d v="2017-03-24T00:00:00"/>
    <x v="7"/>
    <n v="3"/>
    <x v="6"/>
    <x v="2"/>
    <n v="12"/>
    <s v="Friday"/>
    <s v="FM-12"/>
    <s v="FQ-4"/>
  </r>
  <r>
    <n v="304520"/>
    <s v="Swaad Ka Khazana"/>
    <n v="1"/>
    <x v="0"/>
    <x v="50"/>
    <x v="5968"/>
    <x v="467"/>
    <n v="77.079560400000005"/>
    <n v="28.4609372"/>
    <x v="8"/>
    <s v="Indian Rupees(Rs.)"/>
    <n v="1.2E-2"/>
    <x v="0"/>
    <x v="0"/>
    <s v="No"/>
    <s v="No"/>
    <n v="2"/>
    <n v="11"/>
    <n v="600"/>
    <n v="7.2"/>
    <n v="2.6"/>
    <n v="4"/>
    <d v="2016-03-04T00:00:00"/>
    <x v="1"/>
    <n v="3"/>
    <x v="6"/>
    <x v="2"/>
    <n v="10"/>
    <s v="Friday"/>
    <s v="FM-12"/>
    <s v="FQ-4"/>
  </r>
  <r>
    <n v="305862"/>
    <s v="Pita Pit"/>
    <n v="1"/>
    <x v="0"/>
    <x v="50"/>
    <x v="5969"/>
    <x v="418"/>
    <n v="77.088642899999996"/>
    <n v="28.495069099999998"/>
    <x v="612"/>
    <s v="Indian Rupees(Rs.)"/>
    <n v="1.2E-2"/>
    <x v="0"/>
    <x v="1"/>
    <s v="No"/>
    <s v="No"/>
    <n v="2"/>
    <n v="870"/>
    <n v="600"/>
    <n v="7.2"/>
    <n v="3.9"/>
    <n v="13"/>
    <d v="2015-02-13T00:00:00"/>
    <x v="8"/>
    <n v="2"/>
    <x v="7"/>
    <x v="2"/>
    <n v="7"/>
    <s v="Friday"/>
    <s v="FM-11"/>
    <s v="FQ-4"/>
  </r>
  <r>
    <n v="18492087"/>
    <s v="Dakshin Bistro"/>
    <n v="1"/>
    <x v="0"/>
    <x v="50"/>
    <x v="5970"/>
    <x v="429"/>
    <n v="0"/>
    <n v="0"/>
    <x v="922"/>
    <s v="Indian Rupees(Rs.)"/>
    <n v="1.2E-2"/>
    <x v="0"/>
    <x v="0"/>
    <s v="No"/>
    <s v="No"/>
    <n v="2"/>
    <n v="3"/>
    <n v="600"/>
    <n v="7.2"/>
    <n v="1"/>
    <n v="2"/>
    <d v="2012-02-02T00:00:00"/>
    <x v="5"/>
    <n v="2"/>
    <x v="7"/>
    <x v="2"/>
    <n v="5"/>
    <s v="Thursday"/>
    <s v="FM-11"/>
    <s v="FQ-4"/>
  </r>
  <r>
    <n v="18500628"/>
    <s v="Grill &amp; Cafe"/>
    <n v="1"/>
    <x v="0"/>
    <x v="50"/>
    <x v="5971"/>
    <x v="410"/>
    <n v="77.0404798"/>
    <n v="28.466274200000001"/>
    <x v="130"/>
    <s v="Indian Rupees(Rs.)"/>
    <n v="1.2E-2"/>
    <x v="0"/>
    <x v="0"/>
    <s v="No"/>
    <s v="No"/>
    <n v="2"/>
    <n v="3"/>
    <n v="600"/>
    <n v="7.2"/>
    <n v="1"/>
    <n v="8"/>
    <d v="2016-02-08T00:00:00"/>
    <x v="1"/>
    <n v="2"/>
    <x v="7"/>
    <x v="2"/>
    <n v="7"/>
    <s v="Monday"/>
    <s v="FM-11"/>
    <s v="FQ-4"/>
  </r>
  <r>
    <n v="9646"/>
    <s v="Maachh Bhaat"/>
    <n v="1"/>
    <x v="0"/>
    <x v="50"/>
    <x v="5972"/>
    <x v="434"/>
    <n v="77.060980799999996"/>
    <n v="28.495087600000002"/>
    <x v="913"/>
    <s v="Indian Rupees(Rs.)"/>
    <n v="1.2E-2"/>
    <x v="0"/>
    <x v="1"/>
    <s v="No"/>
    <s v="No"/>
    <n v="2"/>
    <n v="256"/>
    <n v="600"/>
    <n v="7.2"/>
    <n v="3.4"/>
    <n v="27"/>
    <d v="2018-02-27T00:00:00"/>
    <x v="2"/>
    <n v="2"/>
    <x v="7"/>
    <x v="2"/>
    <n v="9"/>
    <s v="Tuesday"/>
    <s v="FM-11"/>
    <s v="FQ-4"/>
  </r>
  <r>
    <n v="18466943"/>
    <s v="GoGourmet"/>
    <n v="1"/>
    <x v="0"/>
    <x v="50"/>
    <x v="5973"/>
    <x v="452"/>
    <n v="77.071691299999998"/>
    <n v="28.509437800000001"/>
    <x v="677"/>
    <s v="Indian Rupees(Rs.)"/>
    <n v="1.2E-2"/>
    <x v="0"/>
    <x v="0"/>
    <s v="No"/>
    <s v="No"/>
    <n v="2"/>
    <n v="8"/>
    <n v="600"/>
    <n v="7.2"/>
    <n v="3.2"/>
    <n v="27"/>
    <d v="2011-02-27T00:00:00"/>
    <x v="3"/>
    <n v="2"/>
    <x v="7"/>
    <x v="2"/>
    <n v="10"/>
    <s v="Sunday"/>
    <s v="FM-11"/>
    <s v="FQ-4"/>
  </r>
  <r>
    <n v="18463955"/>
    <s v="Street Foods by Punjab Grill"/>
    <n v="1"/>
    <x v="0"/>
    <x v="50"/>
    <x v="5974"/>
    <x v="411"/>
    <n v="77.081314000000006"/>
    <n v="28.499966700000002"/>
    <x v="70"/>
    <s v="Indian Rupees(Rs.)"/>
    <n v="1.2E-2"/>
    <x v="0"/>
    <x v="0"/>
    <s v="No"/>
    <s v="No"/>
    <n v="2"/>
    <n v="1"/>
    <n v="600"/>
    <n v="7.2"/>
    <n v="1"/>
    <n v="18"/>
    <d v="2018-02-18T00:00:00"/>
    <x v="2"/>
    <n v="2"/>
    <x v="7"/>
    <x v="2"/>
    <n v="8"/>
    <s v="Sunday"/>
    <s v="FM-11"/>
    <s v="FQ-4"/>
  </r>
  <r>
    <n v="18294576"/>
    <s v="Cafe Friends"/>
    <n v="1"/>
    <x v="0"/>
    <x v="50"/>
    <x v="5975"/>
    <x v="457"/>
    <n v="77.071265800000006"/>
    <n v="28.5095992"/>
    <x v="1084"/>
    <s v="Indian Rupees(Rs.)"/>
    <n v="1.2E-2"/>
    <x v="0"/>
    <x v="0"/>
    <s v="No"/>
    <s v="No"/>
    <n v="2"/>
    <n v="31"/>
    <n v="600"/>
    <n v="7.2"/>
    <n v="3.2"/>
    <n v="19"/>
    <d v="2010-02-19T00:00:00"/>
    <x v="6"/>
    <n v="2"/>
    <x v="7"/>
    <x v="2"/>
    <n v="8"/>
    <s v="Friday"/>
    <s v="FM-11"/>
    <s v="FQ-4"/>
  </r>
  <r>
    <n v="311480"/>
    <s v="3H Kitchen"/>
    <n v="1"/>
    <x v="0"/>
    <x v="50"/>
    <x v="5976"/>
    <x v="470"/>
    <n v="77.031015199999999"/>
    <n v="28.5088255"/>
    <x v="3"/>
    <s v="Indian Rupees(Rs.)"/>
    <n v="1.2E-2"/>
    <x v="0"/>
    <x v="0"/>
    <s v="No"/>
    <s v="No"/>
    <n v="2"/>
    <n v="15"/>
    <n v="600"/>
    <n v="7.2"/>
    <n v="2.9"/>
    <n v="14"/>
    <d v="2017-02-14T00:00:00"/>
    <x v="7"/>
    <n v="2"/>
    <x v="7"/>
    <x v="2"/>
    <n v="7"/>
    <s v="Tuesday"/>
    <s v="FM-11"/>
    <s v="FQ-4"/>
  </r>
  <r>
    <n v="18383472"/>
    <s v="Theobroma"/>
    <n v="1"/>
    <x v="0"/>
    <x v="50"/>
    <x v="5683"/>
    <x v="418"/>
    <n v="77.088687899999996"/>
    <n v="28.494759699999999"/>
    <x v="556"/>
    <s v="Indian Rupees(Rs.)"/>
    <n v="1.2E-2"/>
    <x v="0"/>
    <x v="1"/>
    <s v="No"/>
    <s v="No"/>
    <n v="2"/>
    <n v="227"/>
    <n v="600"/>
    <n v="7.2"/>
    <n v="3.8"/>
    <n v="20"/>
    <d v="2018-01-20T00:00:00"/>
    <x v="2"/>
    <n v="1"/>
    <x v="8"/>
    <x v="2"/>
    <n v="3"/>
    <s v="Saturday"/>
    <s v="FM-10"/>
    <s v="FQ-4"/>
  </r>
  <r>
    <n v="18433890"/>
    <s v="My Country Platter"/>
    <n v="1"/>
    <x v="0"/>
    <x v="50"/>
    <x v="5977"/>
    <x v="405"/>
    <n v="77.088732899999997"/>
    <n v="28.4614598"/>
    <x v="1085"/>
    <s v="Indian Rupees(Rs.)"/>
    <n v="1.2E-2"/>
    <x v="0"/>
    <x v="1"/>
    <s v="No"/>
    <s v="No"/>
    <n v="2"/>
    <n v="61"/>
    <n v="600"/>
    <n v="7.2"/>
    <n v="3.8"/>
    <n v="2"/>
    <d v="2015-01-02T00:00:00"/>
    <x v="8"/>
    <n v="1"/>
    <x v="8"/>
    <x v="2"/>
    <n v="1"/>
    <s v="Friday"/>
    <s v="FM-10"/>
    <s v="FQ-4"/>
  </r>
  <r>
    <n v="301358"/>
    <s v="Hotel Rajvanshi Restaurant"/>
    <n v="1"/>
    <x v="0"/>
    <x v="50"/>
    <x v="5978"/>
    <x v="429"/>
    <n v="77.022201999999993"/>
    <n v="28.464587600000002"/>
    <x v="3"/>
    <s v="Indian Rupees(Rs.)"/>
    <n v="1.2E-2"/>
    <x v="0"/>
    <x v="0"/>
    <s v="No"/>
    <s v="No"/>
    <n v="2"/>
    <n v="25"/>
    <n v="600"/>
    <n v="7.2"/>
    <n v="3.3"/>
    <n v="19"/>
    <d v="2013-01-19T00:00:00"/>
    <x v="0"/>
    <n v="1"/>
    <x v="8"/>
    <x v="2"/>
    <n v="3"/>
    <s v="Saturday"/>
    <s v="FM-10"/>
    <s v="FQ-4"/>
  </r>
  <r>
    <n v="18449816"/>
    <s v="Pizza King"/>
    <n v="1"/>
    <x v="0"/>
    <x v="50"/>
    <x v="5979"/>
    <x v="431"/>
    <n v="77.010249999999999"/>
    <n v="28.493650200000001"/>
    <x v="30"/>
    <s v="Indian Rupees(Rs.)"/>
    <n v="1.2E-2"/>
    <x v="0"/>
    <x v="0"/>
    <s v="No"/>
    <s v="No"/>
    <n v="2"/>
    <n v="1"/>
    <n v="600"/>
    <n v="7.2"/>
    <n v="1"/>
    <n v="15"/>
    <d v="2012-01-15T00:00:00"/>
    <x v="5"/>
    <n v="1"/>
    <x v="8"/>
    <x v="2"/>
    <n v="3"/>
    <s v="Sunday"/>
    <s v="FM-10"/>
    <s v="FQ-4"/>
  </r>
  <r>
    <n v="18144467"/>
    <s v="FatPlates"/>
    <n v="1"/>
    <x v="0"/>
    <x v="50"/>
    <x v="5980"/>
    <x v="407"/>
    <n v="77.101865700000005"/>
    <n v="28.421170799999999"/>
    <x v="0"/>
    <s v="Indian Rupees(Rs.)"/>
    <n v="1.2E-2"/>
    <x v="0"/>
    <x v="0"/>
    <s v="No"/>
    <s v="No"/>
    <n v="2"/>
    <n v="18"/>
    <n v="600"/>
    <n v="7.2"/>
    <n v="3"/>
    <n v="10"/>
    <d v="2016-01-10T00:00:00"/>
    <x v="1"/>
    <n v="1"/>
    <x v="8"/>
    <x v="2"/>
    <n v="3"/>
    <s v="Sunday"/>
    <s v="FM-10"/>
    <s v="FQ-4"/>
  </r>
  <r>
    <n v="309466"/>
    <s v="Dunkin' Donuts"/>
    <n v="1"/>
    <x v="0"/>
    <x v="50"/>
    <x v="5981"/>
    <x v="409"/>
    <n v="77.039220400000005"/>
    <n v="28.424912500000001"/>
    <x v="26"/>
    <s v="Indian Rupees(Rs.)"/>
    <n v="1.2E-2"/>
    <x v="0"/>
    <x v="1"/>
    <s v="No"/>
    <s v="No"/>
    <n v="2"/>
    <n v="138"/>
    <n v="600"/>
    <n v="7.2"/>
    <n v="3.4"/>
    <n v="20"/>
    <d v="2014-01-20T00:00:00"/>
    <x v="4"/>
    <n v="1"/>
    <x v="8"/>
    <x v="2"/>
    <n v="4"/>
    <s v="Monday"/>
    <s v="FM-10"/>
    <s v="FQ-4"/>
  </r>
  <r>
    <n v="18383550"/>
    <s v="Au Bon Pain"/>
    <n v="1"/>
    <x v="0"/>
    <x v="50"/>
    <x v="5982"/>
    <x v="457"/>
    <n v="77.072361740000005"/>
    <n v="28.510559950000001"/>
    <x v="13"/>
    <s v="Indian Rupees(Rs.)"/>
    <n v="1.2E-2"/>
    <x v="0"/>
    <x v="0"/>
    <s v="No"/>
    <s v="No"/>
    <n v="2"/>
    <n v="8"/>
    <n v="600"/>
    <n v="7.2"/>
    <n v="2.8"/>
    <n v="21"/>
    <d v="2014-01-21T00:00:00"/>
    <x v="4"/>
    <n v="1"/>
    <x v="8"/>
    <x v="2"/>
    <n v="4"/>
    <s v="Tuesday"/>
    <s v="FM-10"/>
    <s v="FQ-4"/>
  </r>
  <r>
    <n v="18365849"/>
    <s v="Behrouz Biryani"/>
    <n v="1"/>
    <x v="0"/>
    <x v="50"/>
    <x v="5983"/>
    <x v="415"/>
    <n v="77.100662299999996"/>
    <n v="28.443406899999999"/>
    <x v="23"/>
    <s v="Indian Rupees(Rs.)"/>
    <n v="1.2E-2"/>
    <x v="0"/>
    <x v="1"/>
    <s v="No"/>
    <s v="No"/>
    <n v="2"/>
    <n v="36"/>
    <n v="600"/>
    <n v="7.2"/>
    <n v="3.4"/>
    <n v="24"/>
    <d v="2015-12-24T00:00:00"/>
    <x v="8"/>
    <n v="12"/>
    <x v="9"/>
    <x v="3"/>
    <n v="52"/>
    <s v="Thursday"/>
    <s v="FM-9"/>
    <s v="FQ-3"/>
  </r>
  <r>
    <n v="305478"/>
    <s v="Dunkin' Donuts"/>
    <n v="1"/>
    <x v="0"/>
    <x v="50"/>
    <x v="5984"/>
    <x v="418"/>
    <n v="77.088732899999997"/>
    <n v="28.4951674"/>
    <x v="26"/>
    <s v="Indian Rupees(Rs.)"/>
    <n v="1.2E-2"/>
    <x v="0"/>
    <x v="1"/>
    <s v="No"/>
    <s v="No"/>
    <n v="2"/>
    <n v="701"/>
    <n v="600"/>
    <n v="7.2"/>
    <n v="3.8"/>
    <n v="27"/>
    <d v="2012-12-27T00:00:00"/>
    <x v="5"/>
    <n v="12"/>
    <x v="9"/>
    <x v="3"/>
    <n v="52"/>
    <s v="Thursday"/>
    <s v="FM-9"/>
    <s v="FQ-3"/>
  </r>
  <r>
    <n v="1687"/>
    <s v="K Raga's"/>
    <n v="1"/>
    <x v="0"/>
    <x v="50"/>
    <x v="5985"/>
    <x v="421"/>
    <n v="77.092374699999993"/>
    <n v="28.473330099999998"/>
    <x v="2"/>
    <s v="Indian Rupees(Rs.)"/>
    <n v="1.2E-2"/>
    <x v="0"/>
    <x v="0"/>
    <s v="No"/>
    <s v="No"/>
    <n v="2"/>
    <n v="5"/>
    <n v="600"/>
    <n v="7.2"/>
    <n v="2.9"/>
    <n v="11"/>
    <d v="2013-12-11T00:00:00"/>
    <x v="0"/>
    <n v="12"/>
    <x v="9"/>
    <x v="3"/>
    <n v="50"/>
    <s v="Wednesday"/>
    <s v="FM-9"/>
    <s v="FQ-3"/>
  </r>
  <r>
    <n v="309697"/>
    <s v="Cake Point"/>
    <n v="1"/>
    <x v="0"/>
    <x v="50"/>
    <x v="5986"/>
    <x v="404"/>
    <n v="77.1038389"/>
    <n v="28.487653999999999"/>
    <x v="21"/>
    <s v="Indian Rupees(Rs.)"/>
    <n v="1.2E-2"/>
    <x v="0"/>
    <x v="1"/>
    <s v="No"/>
    <s v="No"/>
    <n v="2"/>
    <n v="35"/>
    <n v="600"/>
    <n v="7.2"/>
    <n v="3"/>
    <n v="19"/>
    <d v="2014-12-19T00:00:00"/>
    <x v="4"/>
    <n v="12"/>
    <x v="9"/>
    <x v="3"/>
    <n v="51"/>
    <s v="Friday"/>
    <s v="FM-9"/>
    <s v="FQ-3"/>
  </r>
  <r>
    <n v="18461599"/>
    <s v="Six Pack Kitchen"/>
    <n v="1"/>
    <x v="0"/>
    <x v="50"/>
    <x v="5987"/>
    <x v="410"/>
    <n v="77.045304200000004"/>
    <n v="28.469975300000002"/>
    <x v="818"/>
    <s v="Indian Rupees(Rs.)"/>
    <n v="1.2E-2"/>
    <x v="0"/>
    <x v="0"/>
    <s v="No"/>
    <s v="No"/>
    <n v="2"/>
    <n v="13"/>
    <n v="600"/>
    <n v="7.2"/>
    <n v="3.2"/>
    <n v="8"/>
    <d v="2010-12-08T00:00:00"/>
    <x v="6"/>
    <n v="12"/>
    <x v="9"/>
    <x v="3"/>
    <n v="50"/>
    <s v="Wednesday"/>
    <s v="FM-9"/>
    <s v="FQ-3"/>
  </r>
  <r>
    <n v="307398"/>
    <s v="Shanghai Cafe"/>
    <n v="1"/>
    <x v="0"/>
    <x v="50"/>
    <x v="5988"/>
    <x v="407"/>
    <n v="77.100068300000004"/>
    <n v="28.428524800000002"/>
    <x v="19"/>
    <s v="Indian Rupees(Rs.)"/>
    <n v="1.2E-2"/>
    <x v="0"/>
    <x v="1"/>
    <s v="No"/>
    <s v="No"/>
    <n v="2"/>
    <n v="17"/>
    <n v="600"/>
    <n v="7.2"/>
    <n v="2.6"/>
    <n v="21"/>
    <d v="2012-12-21T00:00:00"/>
    <x v="5"/>
    <n v="12"/>
    <x v="9"/>
    <x v="3"/>
    <n v="51"/>
    <s v="Friday"/>
    <s v="FM-9"/>
    <s v="FQ-3"/>
  </r>
  <r>
    <n v="313122"/>
    <s v="Dilli Light"/>
    <n v="1"/>
    <x v="0"/>
    <x v="50"/>
    <x v="5989"/>
    <x v="437"/>
    <n v="77.019099299999993"/>
    <n v="28.470796199999999"/>
    <x v="3"/>
    <s v="Indian Rupees(Rs.)"/>
    <n v="1.2E-2"/>
    <x v="0"/>
    <x v="1"/>
    <s v="No"/>
    <s v="No"/>
    <n v="2"/>
    <n v="16"/>
    <n v="600"/>
    <n v="7.2"/>
    <n v="2.6"/>
    <n v="24"/>
    <d v="2010-12-24T00:00:00"/>
    <x v="6"/>
    <n v="12"/>
    <x v="9"/>
    <x v="3"/>
    <n v="52"/>
    <s v="Friday"/>
    <s v="FM-9"/>
    <s v="FQ-3"/>
  </r>
  <r>
    <n v="301310"/>
    <s v="Sagar Ratna"/>
    <n v="1"/>
    <x v="0"/>
    <x v="50"/>
    <x v="5990"/>
    <x v="409"/>
    <n v="77.038365799999994"/>
    <n v="28.420929699999999"/>
    <x v="72"/>
    <s v="Indian Rupees(Rs.)"/>
    <n v="1.2E-2"/>
    <x v="0"/>
    <x v="1"/>
    <s v="No"/>
    <s v="No"/>
    <n v="2"/>
    <n v="188"/>
    <n v="600"/>
    <n v="7.2"/>
    <n v="2.5"/>
    <n v="1"/>
    <d v="2018-12-01T00:00:00"/>
    <x v="2"/>
    <n v="12"/>
    <x v="9"/>
    <x v="3"/>
    <n v="48"/>
    <s v="Saturday"/>
    <s v="FM-9"/>
    <s v="FQ-3"/>
  </r>
  <r>
    <n v="18412886"/>
    <s v="Faasos"/>
    <n v="1"/>
    <x v="0"/>
    <x v="50"/>
    <x v="5991"/>
    <x v="467"/>
    <n v="77.078885900000003"/>
    <n v="28.460917200000001"/>
    <x v="47"/>
    <s v="Indian Rupees(Rs.)"/>
    <n v="1.2E-2"/>
    <x v="0"/>
    <x v="1"/>
    <s v="No"/>
    <s v="No"/>
    <n v="2"/>
    <n v="12"/>
    <n v="600"/>
    <n v="7.2"/>
    <n v="3.2"/>
    <n v="19"/>
    <d v="2017-12-19T00:00:00"/>
    <x v="7"/>
    <n v="12"/>
    <x v="9"/>
    <x v="3"/>
    <n v="51"/>
    <s v="Tuesday"/>
    <s v="FM-9"/>
    <s v="FQ-3"/>
  </r>
  <r>
    <n v="18371415"/>
    <s v="A Piece of Paris"/>
    <n v="1"/>
    <x v="0"/>
    <x v="50"/>
    <x v="5992"/>
    <x v="457"/>
    <n v="77.071687800000007"/>
    <n v="28.510247"/>
    <x v="150"/>
    <s v="Indian Rupees(Rs.)"/>
    <n v="1.2E-2"/>
    <x v="0"/>
    <x v="1"/>
    <s v="No"/>
    <s v="No"/>
    <n v="2"/>
    <n v="43"/>
    <n v="600"/>
    <n v="7.2"/>
    <n v="3.9"/>
    <n v="13"/>
    <d v="2017-12-13T00:00:00"/>
    <x v="7"/>
    <n v="12"/>
    <x v="9"/>
    <x v="3"/>
    <n v="50"/>
    <s v="Wednesday"/>
    <s v="FM-9"/>
    <s v="FQ-3"/>
  </r>
  <r>
    <n v="18313132"/>
    <s v="Costa Coffee"/>
    <n v="1"/>
    <x v="0"/>
    <x v="50"/>
    <x v="5993"/>
    <x v="472"/>
    <n v="77.0735119"/>
    <n v="28.431910200000001"/>
    <x v="7"/>
    <s v="Indian Rupees(Rs.)"/>
    <n v="1.2E-2"/>
    <x v="0"/>
    <x v="0"/>
    <s v="No"/>
    <s v="No"/>
    <n v="2"/>
    <n v="2"/>
    <n v="600"/>
    <n v="7.2"/>
    <n v="1"/>
    <n v="8"/>
    <d v="2011-11-08T00:00:00"/>
    <x v="3"/>
    <n v="11"/>
    <x v="10"/>
    <x v="3"/>
    <n v="46"/>
    <s v="Tuesday"/>
    <s v="FM-8"/>
    <s v="FQ-3"/>
  </r>
  <r>
    <n v="18025098"/>
    <s v="Pizza Central"/>
    <n v="1"/>
    <x v="0"/>
    <x v="50"/>
    <x v="5994"/>
    <x v="405"/>
    <n v="77.087294999999997"/>
    <n v="28.462350099999998"/>
    <x v="325"/>
    <s v="Indian Rupees(Rs.)"/>
    <n v="1.2E-2"/>
    <x v="0"/>
    <x v="1"/>
    <s v="No"/>
    <s v="No"/>
    <n v="2"/>
    <n v="151"/>
    <n v="600"/>
    <n v="7.2"/>
    <n v="4.0999999999999996"/>
    <n v="22"/>
    <d v="2011-11-22T00:00:00"/>
    <x v="3"/>
    <n v="11"/>
    <x v="10"/>
    <x v="3"/>
    <n v="48"/>
    <s v="Tuesday"/>
    <s v="FM-8"/>
    <s v="FQ-3"/>
  </r>
  <r>
    <n v="307304"/>
    <s v="The Cinnamon Kitchen"/>
    <n v="1"/>
    <x v="0"/>
    <x v="50"/>
    <x v="5995"/>
    <x v="406"/>
    <n v="77.097410100000005"/>
    <n v="28.4370522"/>
    <x v="3"/>
    <s v="Indian Rupees(Rs.)"/>
    <n v="1.2E-2"/>
    <x v="0"/>
    <x v="0"/>
    <s v="No"/>
    <s v="No"/>
    <n v="2"/>
    <n v="50"/>
    <n v="600"/>
    <n v="7.2"/>
    <n v="3.4"/>
    <n v="18"/>
    <d v="2012-11-18T00:00:00"/>
    <x v="5"/>
    <n v="11"/>
    <x v="10"/>
    <x v="3"/>
    <n v="47"/>
    <s v="Sunday"/>
    <s v="FM-8"/>
    <s v="FQ-3"/>
  </r>
  <r>
    <n v="308470"/>
    <s v="Dunkin' Donuts"/>
    <n v="1"/>
    <x v="0"/>
    <x v="50"/>
    <x v="5996"/>
    <x v="425"/>
    <n v="77.072770599999998"/>
    <n v="28.459432700000001"/>
    <x v="26"/>
    <s v="Indian Rupees(Rs.)"/>
    <n v="1.2E-2"/>
    <x v="0"/>
    <x v="1"/>
    <s v="No"/>
    <s v="No"/>
    <n v="2"/>
    <n v="243"/>
    <n v="600"/>
    <n v="7.2"/>
    <n v="3.6"/>
    <n v="3"/>
    <d v="2013-11-03T00:00:00"/>
    <x v="0"/>
    <n v="11"/>
    <x v="10"/>
    <x v="3"/>
    <n v="45"/>
    <s v="Sunday"/>
    <s v="FM-8"/>
    <s v="FQ-3"/>
  </r>
  <r>
    <n v="17953932"/>
    <s v="Pita Pan"/>
    <n v="1"/>
    <x v="0"/>
    <x v="50"/>
    <x v="5997"/>
    <x v="27"/>
    <n v="77.0803248"/>
    <n v="28.480509399999999"/>
    <x v="1086"/>
    <s v="Indian Rupees(Rs.)"/>
    <n v="1.2E-2"/>
    <x v="0"/>
    <x v="1"/>
    <s v="No"/>
    <s v="No"/>
    <n v="2"/>
    <n v="82"/>
    <n v="600"/>
    <n v="7.2"/>
    <n v="3.1"/>
    <n v="24"/>
    <d v="2016-11-24T00:00:00"/>
    <x v="1"/>
    <n v="11"/>
    <x v="10"/>
    <x v="3"/>
    <n v="48"/>
    <s v="Thursday"/>
    <s v="FM-8"/>
    <s v="FQ-3"/>
  </r>
  <r>
    <n v="18354984"/>
    <s v="Dunkin' Donuts"/>
    <n v="1"/>
    <x v="0"/>
    <x v="50"/>
    <x v="5244"/>
    <x v="428"/>
    <n v="77.080234899999994"/>
    <n v="28.4807697"/>
    <x v="26"/>
    <s v="Indian Rupees(Rs.)"/>
    <n v="1.2E-2"/>
    <x v="0"/>
    <x v="1"/>
    <s v="No"/>
    <s v="No"/>
    <n v="2"/>
    <n v="26"/>
    <n v="600"/>
    <n v="7.2"/>
    <n v="3.7"/>
    <n v="12"/>
    <d v="2014-11-12T00:00:00"/>
    <x v="4"/>
    <n v="11"/>
    <x v="10"/>
    <x v="3"/>
    <n v="46"/>
    <s v="Wednesday"/>
    <s v="FM-8"/>
    <s v="FQ-3"/>
  </r>
  <r>
    <n v="305698"/>
    <s v="Viva Hyderabad"/>
    <n v="1"/>
    <x v="0"/>
    <x v="50"/>
    <x v="5998"/>
    <x v="428"/>
    <n v="77.080212399999994"/>
    <n v="28.480386599999999"/>
    <x v="76"/>
    <s v="Indian Rupees(Rs.)"/>
    <n v="1.2E-2"/>
    <x v="0"/>
    <x v="1"/>
    <s v="No"/>
    <s v="No"/>
    <n v="2"/>
    <n v="34"/>
    <n v="600"/>
    <n v="7.2"/>
    <n v="2.2999999999999998"/>
    <n v="20"/>
    <d v="2016-11-20T00:00:00"/>
    <x v="1"/>
    <n v="11"/>
    <x v="10"/>
    <x v="3"/>
    <n v="48"/>
    <s v="Sunday"/>
    <s v="FM-8"/>
    <s v="FQ-3"/>
  </r>
  <r>
    <n v="303848"/>
    <s v="Burger Unlimited Kitchen"/>
    <n v="1"/>
    <x v="0"/>
    <x v="50"/>
    <x v="5999"/>
    <x v="454"/>
    <n v="77.059504700000005"/>
    <n v="28.435018100000001"/>
    <x v="20"/>
    <s v="Indian Rupees(Rs.)"/>
    <n v="1.2E-2"/>
    <x v="0"/>
    <x v="1"/>
    <s v="No"/>
    <s v="No"/>
    <n v="2"/>
    <n v="41"/>
    <n v="600"/>
    <n v="7.2"/>
    <n v="3.2"/>
    <n v="27"/>
    <d v="2013-11-27T00:00:00"/>
    <x v="0"/>
    <n v="11"/>
    <x v="10"/>
    <x v="3"/>
    <n v="48"/>
    <s v="Wednesday"/>
    <s v="FM-8"/>
    <s v="FQ-3"/>
  </r>
  <r>
    <n v="18391166"/>
    <s v="Chawla'sŒ_"/>
    <n v="1"/>
    <x v="0"/>
    <x v="50"/>
    <x v="6000"/>
    <x v="407"/>
    <n v="77.100181000000006"/>
    <n v="28.428795900000001"/>
    <x v="3"/>
    <s v="Indian Rupees(Rs.)"/>
    <n v="1.2E-2"/>
    <x v="0"/>
    <x v="0"/>
    <s v="No"/>
    <s v="No"/>
    <n v="2"/>
    <n v="1"/>
    <n v="600"/>
    <n v="7.2"/>
    <n v="1"/>
    <n v="20"/>
    <d v="2014-11-20T00:00:00"/>
    <x v="4"/>
    <n v="11"/>
    <x v="10"/>
    <x v="3"/>
    <n v="47"/>
    <s v="Thursday"/>
    <s v="FM-8"/>
    <s v="FQ-3"/>
  </r>
  <r>
    <n v="18258571"/>
    <s v="The Tongue Twister"/>
    <n v="1"/>
    <x v="0"/>
    <x v="50"/>
    <x v="6001"/>
    <x v="409"/>
    <n v="77.067267999999999"/>
    <n v="28.266839000000001"/>
    <x v="430"/>
    <s v="Indian Rupees(Rs.)"/>
    <n v="1.2E-2"/>
    <x v="0"/>
    <x v="0"/>
    <s v="No"/>
    <s v="No"/>
    <n v="2"/>
    <n v="40"/>
    <n v="600"/>
    <n v="7.2"/>
    <n v="3.4"/>
    <n v="17"/>
    <d v="2012-11-17T00:00:00"/>
    <x v="5"/>
    <n v="11"/>
    <x v="10"/>
    <x v="3"/>
    <n v="46"/>
    <s v="Saturday"/>
    <s v="FM-8"/>
    <s v="FQ-3"/>
  </r>
  <r>
    <n v="18311952"/>
    <s v="Costa Coffee"/>
    <n v="1"/>
    <x v="0"/>
    <x v="50"/>
    <x v="6002"/>
    <x v="411"/>
    <n v="77.079917859999995"/>
    <n v="28.49125312"/>
    <x v="7"/>
    <s v="Indian Rupees(Rs.)"/>
    <n v="1.2E-2"/>
    <x v="0"/>
    <x v="0"/>
    <s v="No"/>
    <s v="No"/>
    <n v="2"/>
    <n v="2"/>
    <n v="600"/>
    <n v="7.2"/>
    <n v="1"/>
    <n v="3"/>
    <d v="2016-11-03T00:00:00"/>
    <x v="1"/>
    <n v="11"/>
    <x v="10"/>
    <x v="3"/>
    <n v="45"/>
    <s v="Thursday"/>
    <s v="FM-8"/>
    <s v="FQ-3"/>
  </r>
  <r>
    <n v="308477"/>
    <s v="Kabab Roll Cafe"/>
    <n v="1"/>
    <x v="0"/>
    <x v="50"/>
    <x v="6003"/>
    <x v="425"/>
    <n v="77.072725599999998"/>
    <n v="28.459383500000001"/>
    <x v="2"/>
    <s v="Indian Rupees(Rs.)"/>
    <n v="1.2E-2"/>
    <x v="0"/>
    <x v="1"/>
    <s v="No"/>
    <s v="No"/>
    <n v="2"/>
    <n v="121"/>
    <n v="600"/>
    <n v="7.2"/>
    <n v="3.8"/>
    <n v="12"/>
    <d v="2012-10-12T00:00:00"/>
    <x v="5"/>
    <n v="10"/>
    <x v="11"/>
    <x v="3"/>
    <n v="41"/>
    <s v="Friday"/>
    <s v="FM-7"/>
    <s v="FQ-3"/>
  </r>
  <r>
    <n v="307509"/>
    <s v="Love Is Cakes"/>
    <n v="1"/>
    <x v="0"/>
    <x v="50"/>
    <x v="5954"/>
    <x v="27"/>
    <n v="77.093588600000004"/>
    <n v="28.472684699999999"/>
    <x v="22"/>
    <s v="Indian Rupees(Rs.)"/>
    <n v="1.2E-2"/>
    <x v="0"/>
    <x v="1"/>
    <s v="No"/>
    <s v="No"/>
    <n v="2"/>
    <n v="246"/>
    <n v="600"/>
    <n v="7.2"/>
    <n v="4.0999999999999996"/>
    <n v="7"/>
    <d v="2014-10-07T00:00:00"/>
    <x v="4"/>
    <n v="10"/>
    <x v="11"/>
    <x v="3"/>
    <n v="41"/>
    <s v="Tuesday"/>
    <s v="FM-7"/>
    <s v="FQ-3"/>
  </r>
  <r>
    <n v="18391159"/>
    <s v="GoGourmet"/>
    <n v="1"/>
    <x v="0"/>
    <x v="50"/>
    <x v="5708"/>
    <x v="430"/>
    <n v="77.097589900000003"/>
    <n v="28.451147299999999"/>
    <x v="677"/>
    <s v="Indian Rupees(Rs.)"/>
    <n v="1.2E-2"/>
    <x v="0"/>
    <x v="1"/>
    <s v="No"/>
    <s v="No"/>
    <n v="2"/>
    <n v="33"/>
    <n v="600"/>
    <n v="7.2"/>
    <n v="3.7"/>
    <n v="16"/>
    <d v="2017-10-16T00:00:00"/>
    <x v="7"/>
    <n v="10"/>
    <x v="11"/>
    <x v="3"/>
    <n v="42"/>
    <s v="Monday"/>
    <s v="FM-7"/>
    <s v="FQ-3"/>
  </r>
  <r>
    <n v="18246068"/>
    <s v="Cake Point"/>
    <n v="1"/>
    <x v="0"/>
    <x v="50"/>
    <x v="6004"/>
    <x v="493"/>
    <n v="77.083200199999993"/>
    <n v="28.430709700000001"/>
    <x v="21"/>
    <s v="Indian Rupees(Rs.)"/>
    <n v="1.2E-2"/>
    <x v="0"/>
    <x v="1"/>
    <s v="No"/>
    <s v="No"/>
    <n v="2"/>
    <n v="7"/>
    <n v="600"/>
    <n v="7.2"/>
    <n v="2.8"/>
    <n v="20"/>
    <d v="2015-10-20T00:00:00"/>
    <x v="8"/>
    <n v="10"/>
    <x v="11"/>
    <x v="3"/>
    <n v="43"/>
    <s v="Tuesday"/>
    <s v="FM-7"/>
    <s v="FQ-3"/>
  </r>
  <r>
    <n v="18406140"/>
    <s v="Nuterro"/>
    <n v="1"/>
    <x v="0"/>
    <x v="50"/>
    <x v="6005"/>
    <x v="456"/>
    <n v="77.075198799999995"/>
    <n v="28.4708726"/>
    <x v="1087"/>
    <s v="Indian Rupees(Rs.)"/>
    <n v="1.2E-2"/>
    <x v="0"/>
    <x v="1"/>
    <s v="No"/>
    <s v="No"/>
    <n v="2"/>
    <n v="101"/>
    <n v="600"/>
    <n v="7.2"/>
    <n v="4"/>
    <n v="5"/>
    <d v="2018-10-05T00:00:00"/>
    <x v="2"/>
    <n v="10"/>
    <x v="11"/>
    <x v="3"/>
    <n v="40"/>
    <s v="Friday"/>
    <s v="FM-7"/>
    <s v="FQ-3"/>
  </r>
  <r>
    <n v="304182"/>
    <s v="Dunkin' Donuts"/>
    <n v="1"/>
    <x v="0"/>
    <x v="50"/>
    <x v="6006"/>
    <x v="457"/>
    <n v="77.0715115"/>
    <n v="28.509779000000002"/>
    <x v="26"/>
    <s v="Indian Rupees(Rs.)"/>
    <n v="1.2E-2"/>
    <x v="0"/>
    <x v="0"/>
    <s v="No"/>
    <s v="No"/>
    <n v="2"/>
    <n v="87"/>
    <n v="600"/>
    <n v="7.2"/>
    <n v="3.4"/>
    <n v="4"/>
    <d v="2014-10-04T00:00:00"/>
    <x v="4"/>
    <n v="10"/>
    <x v="11"/>
    <x v="3"/>
    <n v="40"/>
    <s v="Saturday"/>
    <s v="FM-7"/>
    <s v="FQ-3"/>
  </r>
  <r>
    <n v="18349911"/>
    <s v="Live Wok"/>
    <n v="1"/>
    <x v="0"/>
    <x v="50"/>
    <x v="5325"/>
    <x v="457"/>
    <n v="77.0714215"/>
    <n v="28.509680700000001"/>
    <x v="330"/>
    <s v="Indian Rupees(Rs.)"/>
    <n v="1.2E-2"/>
    <x v="1"/>
    <x v="0"/>
    <s v="No"/>
    <s v="No"/>
    <n v="2"/>
    <n v="45"/>
    <n v="500"/>
    <n v="6"/>
    <n v="3.6"/>
    <n v="4"/>
    <d v="2011-05-04T00:00:00"/>
    <x v="3"/>
    <n v="5"/>
    <x v="4"/>
    <x v="1"/>
    <n v="19"/>
    <s v="Wednesday"/>
    <s v="FM-2"/>
    <s v="FQ-1"/>
  </r>
  <r>
    <n v="311579"/>
    <s v="Parantha Gurus"/>
    <n v="1"/>
    <x v="0"/>
    <x v="50"/>
    <x v="5334"/>
    <x v="446"/>
    <n v="77.093128750000005"/>
    <n v="28.475744930000001"/>
    <x v="0"/>
    <s v="Indian Rupees(Rs.)"/>
    <n v="1.2E-2"/>
    <x v="0"/>
    <x v="0"/>
    <s v="No"/>
    <s v="No"/>
    <n v="2"/>
    <n v="27"/>
    <n v="500"/>
    <n v="6"/>
    <n v="3.3"/>
    <n v="21"/>
    <d v="2016-09-21T00:00:00"/>
    <x v="1"/>
    <n v="9"/>
    <x v="0"/>
    <x v="0"/>
    <n v="39"/>
    <s v="Wednesday"/>
    <s v="FM-6"/>
    <s v="FQ-2"/>
  </r>
  <r>
    <n v="308023"/>
    <s v="Sibang Bakery"/>
    <n v="1"/>
    <x v="0"/>
    <x v="50"/>
    <x v="6007"/>
    <x v="447"/>
    <n v="77.099343200000007"/>
    <n v="28.447235800000001"/>
    <x v="1003"/>
    <s v="Indian Rupees(Rs.)"/>
    <n v="1.2E-2"/>
    <x v="0"/>
    <x v="1"/>
    <s v="No"/>
    <s v="No"/>
    <n v="2"/>
    <n v="227"/>
    <n v="500"/>
    <n v="6"/>
    <n v="4.0999999999999996"/>
    <n v="17"/>
    <d v="2017-09-17T00:00:00"/>
    <x v="7"/>
    <n v="9"/>
    <x v="0"/>
    <x v="0"/>
    <n v="38"/>
    <s v="Sunday"/>
    <s v="FM-6"/>
    <s v="FQ-2"/>
  </r>
  <r>
    <n v="310412"/>
    <s v="Knight Delight Kafe"/>
    <n v="1"/>
    <x v="0"/>
    <x v="50"/>
    <x v="6008"/>
    <x v="429"/>
    <n v="77.014143500000003"/>
    <n v="28.481060899999999"/>
    <x v="60"/>
    <s v="Indian Rupees(Rs.)"/>
    <n v="1.2E-2"/>
    <x v="0"/>
    <x v="1"/>
    <s v="No"/>
    <s v="No"/>
    <n v="2"/>
    <n v="12"/>
    <n v="500"/>
    <n v="6"/>
    <n v="2.6"/>
    <n v="15"/>
    <d v="2016-09-15T00:00:00"/>
    <x v="1"/>
    <n v="9"/>
    <x v="0"/>
    <x v="0"/>
    <n v="38"/>
    <s v="Thursday"/>
    <s v="FM-6"/>
    <s v="FQ-2"/>
  </r>
  <r>
    <n v="18458334"/>
    <s v="Rocketchefs"/>
    <n v="1"/>
    <x v="0"/>
    <x v="50"/>
    <x v="6009"/>
    <x v="472"/>
    <n v="77.0855313"/>
    <n v="28.442393299999999"/>
    <x v="1088"/>
    <s v="Indian Rupees(Rs.)"/>
    <n v="1.2E-2"/>
    <x v="0"/>
    <x v="1"/>
    <s v="No"/>
    <s v="No"/>
    <n v="2"/>
    <n v="4"/>
    <n v="500"/>
    <n v="6"/>
    <n v="3.1"/>
    <n v="11"/>
    <d v="2012-08-11T00:00:00"/>
    <x v="5"/>
    <n v="8"/>
    <x v="1"/>
    <x v="0"/>
    <n v="32"/>
    <s v="Saturday"/>
    <s v="FM-5"/>
    <s v="FQ-2"/>
  </r>
  <r>
    <n v="18433874"/>
    <s v="Good to Go"/>
    <n v="1"/>
    <x v="0"/>
    <x v="50"/>
    <x v="6010"/>
    <x v="472"/>
    <n v="77.073894699999997"/>
    <n v="28.436274000000001"/>
    <x v="75"/>
    <s v="Indian Rupees(Rs.)"/>
    <n v="1.2E-2"/>
    <x v="0"/>
    <x v="1"/>
    <s v="No"/>
    <s v="No"/>
    <n v="2"/>
    <n v="1"/>
    <n v="500"/>
    <n v="6"/>
    <n v="1"/>
    <n v="25"/>
    <d v="2017-08-25T00:00:00"/>
    <x v="7"/>
    <n v="8"/>
    <x v="1"/>
    <x v="0"/>
    <n v="34"/>
    <s v="Friday"/>
    <s v="FM-5"/>
    <s v="FQ-2"/>
  </r>
  <r>
    <n v="18217127"/>
    <s v="Sardarji Chicken Point"/>
    <n v="1"/>
    <x v="0"/>
    <x v="50"/>
    <x v="6011"/>
    <x v="472"/>
    <n v="77.075494800000001"/>
    <n v="28.439451900000002"/>
    <x v="3"/>
    <s v="Indian Rupees(Rs.)"/>
    <n v="1.2E-2"/>
    <x v="0"/>
    <x v="0"/>
    <s v="No"/>
    <s v="No"/>
    <n v="2"/>
    <n v="1"/>
    <n v="500"/>
    <n v="6"/>
    <n v="1"/>
    <n v="17"/>
    <d v="2015-08-17T00:00:00"/>
    <x v="8"/>
    <n v="8"/>
    <x v="1"/>
    <x v="0"/>
    <n v="34"/>
    <s v="Monday"/>
    <s v="FM-5"/>
    <s v="FQ-2"/>
  </r>
  <r>
    <n v="311116"/>
    <s v="KFC"/>
    <n v="1"/>
    <x v="0"/>
    <x v="50"/>
    <x v="6012"/>
    <x v="446"/>
    <n v="77.093514319999997"/>
    <n v="28.476507940000001"/>
    <x v="1089"/>
    <s v="Indian Rupees(Rs.)"/>
    <n v="1.2E-2"/>
    <x v="0"/>
    <x v="1"/>
    <s v="No"/>
    <s v="No"/>
    <n v="2"/>
    <n v="73"/>
    <n v="500"/>
    <n v="6"/>
    <n v="2.2000000000000002"/>
    <n v="18"/>
    <d v="2013-08-18T00:00:00"/>
    <x v="0"/>
    <n v="8"/>
    <x v="1"/>
    <x v="0"/>
    <n v="34"/>
    <s v="Sunday"/>
    <s v="FM-5"/>
    <s v="FQ-2"/>
  </r>
  <r>
    <n v="9778"/>
    <s v="Subway"/>
    <n v="1"/>
    <x v="0"/>
    <x v="50"/>
    <x v="6013"/>
    <x v="421"/>
    <n v="77.099747800000003"/>
    <n v="28.4657898"/>
    <x v="711"/>
    <s v="Indian Rupees(Rs.)"/>
    <n v="1.2E-2"/>
    <x v="0"/>
    <x v="1"/>
    <s v="No"/>
    <s v="No"/>
    <n v="2"/>
    <n v="54"/>
    <n v="500"/>
    <n v="6"/>
    <n v="2.8"/>
    <n v="3"/>
    <d v="2010-08-03T00:00:00"/>
    <x v="6"/>
    <n v="8"/>
    <x v="1"/>
    <x v="0"/>
    <n v="32"/>
    <s v="Tuesday"/>
    <s v="FM-5"/>
    <s v="FQ-2"/>
  </r>
  <r>
    <n v="18204463"/>
    <s v="Twigly"/>
    <n v="1"/>
    <x v="0"/>
    <x v="50"/>
    <x v="5393"/>
    <x v="421"/>
    <n v="77.092342099999996"/>
    <n v="28.480315600000001"/>
    <x v="1090"/>
    <s v="Indian Rupees(Rs.)"/>
    <n v="1.2E-2"/>
    <x v="0"/>
    <x v="1"/>
    <s v="No"/>
    <s v="No"/>
    <n v="2"/>
    <n v="395"/>
    <n v="500"/>
    <n v="6"/>
    <n v="4.5999999999999996"/>
    <n v="2"/>
    <d v="2010-08-02T00:00:00"/>
    <x v="6"/>
    <n v="8"/>
    <x v="1"/>
    <x v="0"/>
    <n v="32"/>
    <s v="Monday"/>
    <s v="FM-5"/>
    <s v="FQ-2"/>
  </r>
  <r>
    <n v="18384115"/>
    <s v="Caterspoint"/>
    <n v="1"/>
    <x v="0"/>
    <x v="50"/>
    <x v="6014"/>
    <x v="404"/>
    <n v="77.103973699999997"/>
    <n v="28.487263599999999"/>
    <x v="1091"/>
    <s v="Indian Rupees(Rs.)"/>
    <n v="1.2E-2"/>
    <x v="0"/>
    <x v="1"/>
    <s v="No"/>
    <s v="No"/>
    <n v="2"/>
    <n v="223"/>
    <n v="500"/>
    <n v="6"/>
    <n v="4.9000000000000004"/>
    <n v="26"/>
    <d v="2018-08-26T00:00:00"/>
    <x v="2"/>
    <n v="8"/>
    <x v="1"/>
    <x v="0"/>
    <n v="35"/>
    <s v="Sunday"/>
    <s v="FM-5"/>
    <s v="FQ-2"/>
  </r>
  <r>
    <n v="309986"/>
    <s v="Silver Crown"/>
    <n v="1"/>
    <x v="0"/>
    <x v="50"/>
    <x v="6015"/>
    <x v="429"/>
    <n v="77.019183200000001"/>
    <n v="28.4669487"/>
    <x v="1092"/>
    <s v="Indian Rupees(Rs.)"/>
    <n v="1.2E-2"/>
    <x v="0"/>
    <x v="1"/>
    <s v="No"/>
    <s v="No"/>
    <n v="2"/>
    <n v="12"/>
    <n v="500"/>
    <n v="6"/>
    <n v="2.5"/>
    <n v="20"/>
    <d v="2016-08-20T00:00:00"/>
    <x v="1"/>
    <n v="8"/>
    <x v="1"/>
    <x v="0"/>
    <n v="34"/>
    <s v="Saturday"/>
    <s v="FM-5"/>
    <s v="FQ-2"/>
  </r>
  <r>
    <n v="18322641"/>
    <s v="Coldpress Company"/>
    <n v="1"/>
    <x v="0"/>
    <x v="50"/>
    <x v="6016"/>
    <x v="509"/>
    <n v="77.043538299999994"/>
    <n v="28.410533099999999"/>
    <x v="1093"/>
    <s v="Indian Rupees(Rs.)"/>
    <n v="1.2E-2"/>
    <x v="0"/>
    <x v="1"/>
    <s v="No"/>
    <s v="No"/>
    <n v="2"/>
    <n v="74"/>
    <n v="500"/>
    <n v="6"/>
    <n v="4.0999999999999996"/>
    <n v="5"/>
    <d v="2013-08-05T00:00:00"/>
    <x v="0"/>
    <n v="8"/>
    <x v="1"/>
    <x v="0"/>
    <n v="32"/>
    <s v="Monday"/>
    <s v="FM-5"/>
    <s v="FQ-2"/>
  </r>
  <r>
    <n v="18455518"/>
    <s v="The Healthy Rasoi"/>
    <n v="1"/>
    <x v="0"/>
    <x v="50"/>
    <x v="6017"/>
    <x v="451"/>
    <n v="77.101815900000005"/>
    <n v="28.471367600000001"/>
    <x v="1094"/>
    <s v="Indian Rupees(Rs.)"/>
    <n v="1.2E-2"/>
    <x v="0"/>
    <x v="0"/>
    <s v="No"/>
    <s v="No"/>
    <n v="2"/>
    <n v="25"/>
    <n v="500"/>
    <n v="6"/>
    <n v="3.7"/>
    <n v="17"/>
    <d v="2010-08-17T00:00:00"/>
    <x v="6"/>
    <n v="8"/>
    <x v="1"/>
    <x v="0"/>
    <n v="34"/>
    <s v="Tuesday"/>
    <s v="FM-5"/>
    <s v="FQ-2"/>
  </r>
  <r>
    <n v="4154"/>
    <s v="Yashna"/>
    <n v="1"/>
    <x v="0"/>
    <x v="50"/>
    <x v="6018"/>
    <x v="453"/>
    <n v="77.051022500000002"/>
    <n v="28.453041899999999"/>
    <x v="2"/>
    <s v="Indian Rupees(Rs.)"/>
    <n v="1.2E-2"/>
    <x v="0"/>
    <x v="1"/>
    <s v="No"/>
    <s v="No"/>
    <n v="2"/>
    <n v="73"/>
    <n v="500"/>
    <n v="6"/>
    <n v="2.8"/>
    <n v="7"/>
    <d v="2018-08-07T00:00:00"/>
    <x v="2"/>
    <n v="8"/>
    <x v="1"/>
    <x v="0"/>
    <n v="32"/>
    <s v="Tuesday"/>
    <s v="FM-5"/>
    <s v="FQ-2"/>
  </r>
  <r>
    <n v="305919"/>
    <s v="Subway"/>
    <n v="1"/>
    <x v="0"/>
    <x v="50"/>
    <x v="6019"/>
    <x v="467"/>
    <n v="77.079065799999995"/>
    <n v="28.460486199999998"/>
    <x v="711"/>
    <s v="Indian Rupees(Rs.)"/>
    <n v="1.2E-2"/>
    <x v="0"/>
    <x v="0"/>
    <s v="No"/>
    <s v="No"/>
    <n v="2"/>
    <n v="59"/>
    <n v="500"/>
    <n v="6"/>
    <n v="3.3"/>
    <n v="10"/>
    <d v="2014-08-10T00:00:00"/>
    <x v="4"/>
    <n v="8"/>
    <x v="1"/>
    <x v="0"/>
    <n v="33"/>
    <s v="Sunday"/>
    <s v="FM-5"/>
    <s v="FQ-2"/>
  </r>
  <r>
    <n v="2165"/>
    <s v="Chinese Corner"/>
    <n v="1"/>
    <x v="0"/>
    <x v="50"/>
    <x v="6020"/>
    <x v="441"/>
    <n v="77.083921900000007"/>
    <n v="28.459787299999999"/>
    <x v="147"/>
    <s v="Indian Rupees(Rs.)"/>
    <n v="1.2E-2"/>
    <x v="0"/>
    <x v="1"/>
    <s v="No"/>
    <s v="No"/>
    <n v="2"/>
    <n v="369"/>
    <n v="500"/>
    <n v="6"/>
    <n v="3.6"/>
    <n v="3"/>
    <d v="2014-08-03T00:00:00"/>
    <x v="4"/>
    <n v="8"/>
    <x v="1"/>
    <x v="0"/>
    <n v="32"/>
    <s v="Sunday"/>
    <s v="FM-5"/>
    <s v="FQ-2"/>
  </r>
  <r>
    <n v="308889"/>
    <s v="The Breakfast Club"/>
    <n v="1"/>
    <x v="0"/>
    <x v="50"/>
    <x v="6021"/>
    <x v="419"/>
    <n v="77.081943499999994"/>
    <n v="28.467128200000001"/>
    <x v="474"/>
    <s v="Indian Rupees(Rs.)"/>
    <n v="1.2E-2"/>
    <x v="0"/>
    <x v="1"/>
    <s v="No"/>
    <s v="No"/>
    <n v="2"/>
    <n v="189"/>
    <n v="500"/>
    <n v="6"/>
    <n v="3.5"/>
    <n v="10"/>
    <d v="2015-07-10T00:00:00"/>
    <x v="8"/>
    <n v="7"/>
    <x v="2"/>
    <x v="0"/>
    <n v="28"/>
    <s v="Friday"/>
    <s v="FM-4"/>
    <s v="FQ-2"/>
  </r>
  <r>
    <n v="311080"/>
    <s v="Angrezee Choupal"/>
    <n v="1"/>
    <x v="0"/>
    <x v="50"/>
    <x v="6022"/>
    <x v="504"/>
    <n v="77.086080100000004"/>
    <n v="28.4827659"/>
    <x v="367"/>
    <s v="Indian Rupees(Rs.)"/>
    <n v="1.2E-2"/>
    <x v="0"/>
    <x v="1"/>
    <s v="No"/>
    <s v="No"/>
    <n v="2"/>
    <n v="299"/>
    <n v="500"/>
    <n v="6"/>
    <n v="3.8"/>
    <n v="19"/>
    <d v="2012-07-19T00:00:00"/>
    <x v="5"/>
    <n v="7"/>
    <x v="2"/>
    <x v="0"/>
    <n v="29"/>
    <s v="Thursday"/>
    <s v="FM-4"/>
    <s v="FQ-2"/>
  </r>
  <r>
    <n v="18258477"/>
    <s v="Tobasco Kitchen"/>
    <n v="1"/>
    <x v="0"/>
    <x v="50"/>
    <x v="6023"/>
    <x v="404"/>
    <n v="77.094667599999994"/>
    <n v="28.493048399999999"/>
    <x v="660"/>
    <s v="Indian Rupees(Rs.)"/>
    <n v="1.2E-2"/>
    <x v="0"/>
    <x v="1"/>
    <s v="No"/>
    <s v="No"/>
    <n v="2"/>
    <n v="38"/>
    <n v="500"/>
    <n v="6"/>
    <n v="3.2"/>
    <n v="5"/>
    <d v="2016-07-05T00:00:00"/>
    <x v="1"/>
    <n v="7"/>
    <x v="2"/>
    <x v="0"/>
    <n v="28"/>
    <s v="Tuesday"/>
    <s v="FM-4"/>
    <s v="FQ-2"/>
  </r>
  <r>
    <n v="8413"/>
    <s v="Delhi - Kingdom of Dreams"/>
    <n v="1"/>
    <x v="0"/>
    <x v="50"/>
    <x v="5501"/>
    <x v="502"/>
    <n v="77.067948099999995"/>
    <n v="28.4679413"/>
    <x v="43"/>
    <s v="Indian Rupees(Rs.)"/>
    <n v="1.2E-2"/>
    <x v="0"/>
    <x v="0"/>
    <s v="No"/>
    <s v="No"/>
    <n v="2"/>
    <n v="364"/>
    <n v="500"/>
    <n v="6"/>
    <n v="3.7"/>
    <n v="15"/>
    <d v="2016-07-15T00:00:00"/>
    <x v="1"/>
    <n v="7"/>
    <x v="2"/>
    <x v="0"/>
    <n v="29"/>
    <s v="Friday"/>
    <s v="FM-4"/>
    <s v="FQ-2"/>
  </r>
  <r>
    <n v="5004"/>
    <s v="Om Sweets &amp; Snacks"/>
    <n v="1"/>
    <x v="0"/>
    <x v="50"/>
    <x v="6024"/>
    <x v="453"/>
    <n v="77.050482000000002"/>
    <n v="28.4528201"/>
    <x v="669"/>
    <s v="Indian Rupees(Rs.)"/>
    <n v="1.2E-2"/>
    <x v="0"/>
    <x v="1"/>
    <s v="No"/>
    <s v="No"/>
    <n v="2"/>
    <n v="486"/>
    <n v="500"/>
    <n v="6"/>
    <n v="3.5"/>
    <n v="20"/>
    <d v="2018-07-20T00:00:00"/>
    <x v="2"/>
    <n v="7"/>
    <x v="2"/>
    <x v="0"/>
    <n v="29"/>
    <s v="Friday"/>
    <s v="FM-4"/>
    <s v="FQ-2"/>
  </r>
  <r>
    <n v="18273536"/>
    <s v="Cafeteria Point"/>
    <n v="1"/>
    <x v="0"/>
    <x v="50"/>
    <x v="6025"/>
    <x v="454"/>
    <n v="77.059872799999994"/>
    <n v="28.4340212"/>
    <x v="7"/>
    <s v="Indian Rupees(Rs.)"/>
    <n v="1.2E-2"/>
    <x v="0"/>
    <x v="1"/>
    <s v="No"/>
    <s v="No"/>
    <n v="2"/>
    <n v="24"/>
    <n v="500"/>
    <n v="6"/>
    <n v="3.2"/>
    <n v="20"/>
    <d v="2018-07-20T00:00:00"/>
    <x v="2"/>
    <n v="7"/>
    <x v="2"/>
    <x v="0"/>
    <n v="29"/>
    <s v="Friday"/>
    <s v="FM-4"/>
    <s v="FQ-2"/>
  </r>
  <r>
    <n v="6764"/>
    <s v="Pure Bliss"/>
    <n v="1"/>
    <x v="0"/>
    <x v="50"/>
    <x v="6026"/>
    <x v="407"/>
    <n v="77.099927480000005"/>
    <n v="28.428941330000001"/>
    <x v="3"/>
    <s v="Indian Rupees(Rs.)"/>
    <n v="1.2E-2"/>
    <x v="0"/>
    <x v="0"/>
    <s v="No"/>
    <s v="No"/>
    <n v="2"/>
    <n v="33"/>
    <n v="500"/>
    <n v="6"/>
    <n v="3"/>
    <n v="16"/>
    <d v="2011-07-16T00:00:00"/>
    <x v="3"/>
    <n v="7"/>
    <x v="2"/>
    <x v="0"/>
    <n v="29"/>
    <s v="Saturday"/>
    <s v="FM-4"/>
    <s v="FQ-2"/>
  </r>
  <r>
    <n v="4817"/>
    <s v="Subway"/>
    <n v="1"/>
    <x v="0"/>
    <x v="50"/>
    <x v="6027"/>
    <x v="409"/>
    <n v="77.044468100000003"/>
    <n v="28.4058183"/>
    <x v="711"/>
    <s v="Indian Rupees(Rs.)"/>
    <n v="1.2E-2"/>
    <x v="0"/>
    <x v="1"/>
    <s v="No"/>
    <s v="No"/>
    <n v="2"/>
    <n v="101"/>
    <n v="500"/>
    <n v="6"/>
    <n v="2.9"/>
    <n v="26"/>
    <d v="2010-07-26T00:00:00"/>
    <x v="6"/>
    <n v="7"/>
    <x v="2"/>
    <x v="0"/>
    <n v="31"/>
    <s v="Monday"/>
    <s v="FM-4"/>
    <s v="FQ-2"/>
  </r>
  <r>
    <n v="18368007"/>
    <s v="Little Skillet"/>
    <n v="1"/>
    <x v="0"/>
    <x v="50"/>
    <x v="6028"/>
    <x v="409"/>
    <n v="77.048935599999993"/>
    <n v="28.412039100000001"/>
    <x v="20"/>
    <s v="Indian Rupees(Rs.)"/>
    <n v="1.2E-2"/>
    <x v="0"/>
    <x v="0"/>
    <s v="No"/>
    <s v="No"/>
    <n v="2"/>
    <n v="26"/>
    <n v="500"/>
    <n v="6"/>
    <n v="3.5"/>
    <n v="24"/>
    <d v="2013-07-24T00:00:00"/>
    <x v="0"/>
    <n v="7"/>
    <x v="2"/>
    <x v="0"/>
    <n v="30"/>
    <s v="Wednesday"/>
    <s v="FM-4"/>
    <s v="FQ-2"/>
  </r>
  <r>
    <n v="18332044"/>
    <s v="Hyderabad House"/>
    <n v="1"/>
    <x v="0"/>
    <x v="50"/>
    <x v="5839"/>
    <x v="467"/>
    <n v="77.079245700000001"/>
    <n v="28.461131000000002"/>
    <x v="23"/>
    <s v="Indian Rupees(Rs.)"/>
    <n v="1.2E-2"/>
    <x v="0"/>
    <x v="1"/>
    <s v="No"/>
    <s v="No"/>
    <n v="2"/>
    <n v="7"/>
    <n v="500"/>
    <n v="6"/>
    <n v="2.7"/>
    <n v="28"/>
    <d v="2017-07-28T00:00:00"/>
    <x v="7"/>
    <n v="7"/>
    <x v="2"/>
    <x v="0"/>
    <n v="30"/>
    <s v="Friday"/>
    <s v="FM-4"/>
    <s v="FQ-2"/>
  </r>
  <r>
    <n v="18445248"/>
    <s v="Chimney - The Takeaway"/>
    <n v="1"/>
    <x v="0"/>
    <x v="50"/>
    <x v="6029"/>
    <x v="472"/>
    <n v="77.078405000000004"/>
    <n v="28.440598999999999"/>
    <x v="68"/>
    <s v="Indian Rupees(Rs.)"/>
    <n v="1.2E-2"/>
    <x v="0"/>
    <x v="0"/>
    <s v="No"/>
    <s v="No"/>
    <n v="2"/>
    <n v="1"/>
    <n v="500"/>
    <n v="6"/>
    <n v="1"/>
    <n v="21"/>
    <d v="2017-06-21T00:00:00"/>
    <x v="7"/>
    <n v="6"/>
    <x v="3"/>
    <x v="1"/>
    <n v="25"/>
    <s v="Wednesday"/>
    <s v="FM-3"/>
    <s v="FQ-1"/>
  </r>
  <r>
    <n v="18477541"/>
    <s v="Late Night Food"/>
    <n v="1"/>
    <x v="0"/>
    <x v="50"/>
    <x v="5815"/>
    <x v="472"/>
    <n v="0"/>
    <n v="0"/>
    <x v="20"/>
    <s v="Indian Rupees(Rs.)"/>
    <n v="1.2E-2"/>
    <x v="0"/>
    <x v="0"/>
    <s v="No"/>
    <s v="No"/>
    <n v="2"/>
    <n v="1"/>
    <n v="500"/>
    <n v="6"/>
    <n v="1"/>
    <n v="11"/>
    <d v="2016-06-11T00:00:00"/>
    <x v="1"/>
    <n v="6"/>
    <x v="3"/>
    <x v="1"/>
    <n v="24"/>
    <s v="Saturday"/>
    <s v="FM-3"/>
    <s v="FQ-1"/>
  </r>
  <r>
    <n v="3449"/>
    <s v="Subway"/>
    <n v="1"/>
    <x v="0"/>
    <x v="50"/>
    <x v="6030"/>
    <x v="415"/>
    <n v="77.100916699999999"/>
    <n v="28.443037799999999"/>
    <x v="711"/>
    <s v="Indian Rupees(Rs.)"/>
    <n v="1.2E-2"/>
    <x v="0"/>
    <x v="1"/>
    <s v="No"/>
    <s v="No"/>
    <n v="2"/>
    <n v="150"/>
    <n v="500"/>
    <n v="6"/>
    <n v="2.5"/>
    <n v="10"/>
    <d v="2014-06-10T00:00:00"/>
    <x v="4"/>
    <n v="6"/>
    <x v="3"/>
    <x v="1"/>
    <n v="24"/>
    <s v="Tuesday"/>
    <s v="FM-3"/>
    <s v="FQ-1"/>
  </r>
  <r>
    <n v="18399220"/>
    <s v="DBDN Deena Meat Vala"/>
    <n v="1"/>
    <x v="0"/>
    <x v="50"/>
    <x v="6031"/>
    <x v="429"/>
    <n v="77.026848999999999"/>
    <n v="28.4569872"/>
    <x v="0"/>
    <s v="Indian Rupees(Rs.)"/>
    <n v="1.2E-2"/>
    <x v="0"/>
    <x v="0"/>
    <s v="No"/>
    <s v="No"/>
    <n v="2"/>
    <n v="5"/>
    <n v="500"/>
    <n v="6"/>
    <n v="3.2"/>
    <n v="4"/>
    <d v="2018-06-04T00:00:00"/>
    <x v="2"/>
    <n v="6"/>
    <x v="3"/>
    <x v="1"/>
    <n v="23"/>
    <s v="Monday"/>
    <s v="FM-3"/>
    <s v="FQ-1"/>
  </r>
  <r>
    <n v="303865"/>
    <s v="Shree Bikaner Mishthan Bhandar"/>
    <n v="1"/>
    <x v="0"/>
    <x v="50"/>
    <x v="6032"/>
    <x v="431"/>
    <n v="77.019484199999994"/>
    <n v="28.486046200000001"/>
    <x v="41"/>
    <s v="Indian Rupees(Rs.)"/>
    <n v="1.2E-2"/>
    <x v="0"/>
    <x v="0"/>
    <s v="No"/>
    <s v="No"/>
    <n v="2"/>
    <n v="2"/>
    <n v="500"/>
    <n v="6"/>
    <n v="1"/>
    <n v="5"/>
    <d v="2015-06-05T00:00:00"/>
    <x v="8"/>
    <n v="6"/>
    <x v="3"/>
    <x v="1"/>
    <n v="23"/>
    <s v="Friday"/>
    <s v="FM-3"/>
    <s v="FQ-1"/>
  </r>
  <r>
    <n v="18466800"/>
    <s v="Chef Sack Kitchen"/>
    <n v="1"/>
    <x v="0"/>
    <x v="50"/>
    <x v="6033"/>
    <x v="410"/>
    <n v="0"/>
    <n v="0"/>
    <x v="1095"/>
    <s v="Indian Rupees(Rs.)"/>
    <n v="1.2E-2"/>
    <x v="0"/>
    <x v="0"/>
    <s v="No"/>
    <s v="No"/>
    <n v="2"/>
    <n v="7"/>
    <n v="500"/>
    <n v="6"/>
    <n v="3.1"/>
    <n v="11"/>
    <d v="2010-06-11T00:00:00"/>
    <x v="6"/>
    <n v="6"/>
    <x v="3"/>
    <x v="1"/>
    <n v="24"/>
    <s v="Friday"/>
    <s v="FM-3"/>
    <s v="FQ-1"/>
  </r>
  <r>
    <n v="312438"/>
    <s v="Khan Kabab Corner"/>
    <n v="1"/>
    <x v="0"/>
    <x v="50"/>
    <x v="6034"/>
    <x v="433"/>
    <n v="77.038095200000001"/>
    <n v="28.455543599999999"/>
    <x v="24"/>
    <s v="Indian Rupees(Rs.)"/>
    <n v="1.2E-2"/>
    <x v="0"/>
    <x v="0"/>
    <s v="No"/>
    <s v="No"/>
    <n v="2"/>
    <n v="4"/>
    <n v="500"/>
    <n v="6"/>
    <n v="3"/>
    <n v="27"/>
    <d v="2014-06-27T00:00:00"/>
    <x v="4"/>
    <n v="6"/>
    <x v="3"/>
    <x v="1"/>
    <n v="26"/>
    <s v="Friday"/>
    <s v="FM-3"/>
    <s v="FQ-1"/>
  </r>
  <r>
    <n v="310799"/>
    <s v="A One Rasoi"/>
    <n v="1"/>
    <x v="0"/>
    <x v="50"/>
    <x v="6035"/>
    <x v="453"/>
    <n v="77.056839100000005"/>
    <n v="28.448974499999998"/>
    <x v="0"/>
    <s v="Indian Rupees(Rs.)"/>
    <n v="1.2E-2"/>
    <x v="0"/>
    <x v="0"/>
    <s v="No"/>
    <s v="No"/>
    <n v="2"/>
    <n v="11"/>
    <n v="500"/>
    <n v="6"/>
    <n v="3.1"/>
    <n v="25"/>
    <d v="2017-06-25T00:00:00"/>
    <x v="7"/>
    <n v="6"/>
    <x v="3"/>
    <x v="1"/>
    <n v="26"/>
    <s v="Sunday"/>
    <s v="FM-3"/>
    <s v="FQ-1"/>
  </r>
  <r>
    <n v="18391176"/>
    <s v="Mitran Da Junction"/>
    <n v="1"/>
    <x v="0"/>
    <x v="50"/>
    <x v="6036"/>
    <x v="453"/>
    <n v="77.051332000000002"/>
    <n v="28.4540489"/>
    <x v="0"/>
    <s v="Indian Rupees(Rs.)"/>
    <n v="1.2E-2"/>
    <x v="0"/>
    <x v="0"/>
    <s v="No"/>
    <s v="No"/>
    <n v="2"/>
    <n v="7"/>
    <n v="500"/>
    <n v="6"/>
    <n v="2.7"/>
    <n v="21"/>
    <d v="2011-06-21T00:00:00"/>
    <x v="3"/>
    <n v="6"/>
    <x v="3"/>
    <x v="1"/>
    <n v="26"/>
    <s v="Tuesday"/>
    <s v="FM-3"/>
    <s v="FQ-1"/>
  </r>
  <r>
    <n v="304192"/>
    <s v="Cafe Maple Street"/>
    <n v="1"/>
    <x v="0"/>
    <x v="50"/>
    <x v="6037"/>
    <x v="409"/>
    <n v="77.044347900000005"/>
    <n v="28.4058584"/>
    <x v="227"/>
    <s v="Indian Rupees(Rs.)"/>
    <n v="1.2E-2"/>
    <x v="0"/>
    <x v="1"/>
    <s v="No"/>
    <s v="No"/>
    <n v="2"/>
    <n v="84"/>
    <n v="500"/>
    <n v="6"/>
    <n v="3.5"/>
    <n v="27"/>
    <d v="2015-06-27T00:00:00"/>
    <x v="8"/>
    <n v="6"/>
    <x v="3"/>
    <x v="1"/>
    <n v="26"/>
    <s v="Saturday"/>
    <s v="FM-3"/>
    <s v="FQ-1"/>
  </r>
  <r>
    <n v="18403465"/>
    <s v="Tandoor Express"/>
    <n v="1"/>
    <x v="0"/>
    <x v="50"/>
    <x v="5828"/>
    <x v="439"/>
    <n v="77.0874235"/>
    <n v="28.4624928"/>
    <x v="0"/>
    <s v="Indian Rupees(Rs.)"/>
    <n v="1.2E-2"/>
    <x v="0"/>
    <x v="1"/>
    <s v="No"/>
    <s v="No"/>
    <n v="2"/>
    <n v="67"/>
    <n v="500"/>
    <n v="6"/>
    <n v="4.2"/>
    <n v="16"/>
    <d v="2015-06-16T00:00:00"/>
    <x v="8"/>
    <n v="6"/>
    <x v="3"/>
    <x v="1"/>
    <n v="25"/>
    <s v="Tuesday"/>
    <s v="FM-3"/>
    <s v="FQ-1"/>
  </r>
  <r>
    <n v="18128902"/>
    <s v="Begonia"/>
    <n v="1"/>
    <x v="0"/>
    <x v="50"/>
    <x v="6038"/>
    <x v="456"/>
    <n v="0"/>
    <n v="0"/>
    <x v="22"/>
    <s v="Indian Rupees(Rs.)"/>
    <n v="1.2E-2"/>
    <x v="0"/>
    <x v="0"/>
    <s v="No"/>
    <s v="No"/>
    <n v="2"/>
    <n v="8"/>
    <n v="500"/>
    <n v="6"/>
    <n v="3"/>
    <n v="6"/>
    <d v="2011-06-06T00:00:00"/>
    <x v="3"/>
    <n v="6"/>
    <x v="3"/>
    <x v="1"/>
    <n v="24"/>
    <s v="Monday"/>
    <s v="FM-3"/>
    <s v="FQ-1"/>
  </r>
  <r>
    <n v="18386419"/>
    <s v="Elma's Delivers"/>
    <n v="1"/>
    <x v="0"/>
    <x v="50"/>
    <x v="5909"/>
    <x v="467"/>
    <n v="77.079245700000001"/>
    <n v="28.461131000000002"/>
    <x v="22"/>
    <s v="Indian Rupees(Rs.)"/>
    <n v="1.2E-2"/>
    <x v="0"/>
    <x v="0"/>
    <s v="No"/>
    <s v="No"/>
    <n v="2"/>
    <n v="5"/>
    <n v="500"/>
    <n v="6"/>
    <n v="3.1"/>
    <n v="5"/>
    <d v="2011-06-05T00:00:00"/>
    <x v="3"/>
    <n v="6"/>
    <x v="3"/>
    <x v="1"/>
    <n v="24"/>
    <s v="Sunday"/>
    <s v="FM-3"/>
    <s v="FQ-1"/>
  </r>
  <r>
    <n v="312301"/>
    <s v="World Art Cafe"/>
    <n v="1"/>
    <x v="0"/>
    <x v="50"/>
    <x v="6039"/>
    <x v="411"/>
    <n v="77.084243400000005"/>
    <n v="28.512041700000001"/>
    <x v="7"/>
    <s v="Indian Rupees(Rs.)"/>
    <n v="1.2E-2"/>
    <x v="0"/>
    <x v="0"/>
    <s v="No"/>
    <s v="No"/>
    <n v="2"/>
    <n v="10"/>
    <n v="500"/>
    <n v="6"/>
    <n v="3.3"/>
    <n v="5"/>
    <d v="2016-06-05T00:00:00"/>
    <x v="1"/>
    <n v="6"/>
    <x v="3"/>
    <x v="1"/>
    <n v="24"/>
    <s v="Sunday"/>
    <s v="FM-3"/>
    <s v="FQ-1"/>
  </r>
  <r>
    <n v="311061"/>
    <s v="Sip n Bite"/>
    <n v="1"/>
    <x v="0"/>
    <x v="50"/>
    <x v="5610"/>
    <x v="475"/>
    <n v="77.093144170000002"/>
    <n v="28.475715449999999"/>
    <x v="31"/>
    <s v="Indian Rupees(Rs.)"/>
    <n v="1.2E-2"/>
    <x v="0"/>
    <x v="1"/>
    <s v="No"/>
    <s v="No"/>
    <n v="2"/>
    <n v="38"/>
    <n v="500"/>
    <n v="6"/>
    <n v="3.2"/>
    <n v="10"/>
    <d v="2012-05-10T00:00:00"/>
    <x v="5"/>
    <n v="5"/>
    <x v="4"/>
    <x v="1"/>
    <n v="19"/>
    <s v="Thursday"/>
    <s v="FM-2"/>
    <s v="FQ-1"/>
  </r>
  <r>
    <n v="18419914"/>
    <s v="Indian Food Cafe"/>
    <n v="1"/>
    <x v="0"/>
    <x v="50"/>
    <x v="6040"/>
    <x v="519"/>
    <n v="77.0338596"/>
    <n v="28.4675057"/>
    <x v="0"/>
    <s v="Indian Rupees(Rs.)"/>
    <n v="1.2E-2"/>
    <x v="0"/>
    <x v="0"/>
    <s v="No"/>
    <s v="No"/>
    <n v="2"/>
    <n v="1"/>
    <n v="500"/>
    <n v="6"/>
    <n v="1"/>
    <n v="4"/>
    <d v="2011-05-04T00:00:00"/>
    <x v="3"/>
    <n v="5"/>
    <x v="4"/>
    <x v="1"/>
    <n v="19"/>
    <s v="Wednesday"/>
    <s v="FM-2"/>
    <s v="FQ-1"/>
  </r>
  <r>
    <n v="5104"/>
    <s v="McDonald's"/>
    <n v="1"/>
    <x v="0"/>
    <x v="50"/>
    <x v="6041"/>
    <x v="435"/>
    <n v="77.063237099999995"/>
    <n v="28.468287400000001"/>
    <x v="709"/>
    <s v="Indian Rupees(Rs.)"/>
    <n v="1.2E-2"/>
    <x v="0"/>
    <x v="1"/>
    <s v="No"/>
    <s v="No"/>
    <n v="2"/>
    <n v="187"/>
    <n v="500"/>
    <n v="6"/>
    <n v="3.5"/>
    <n v="4"/>
    <d v="2018-05-04T00:00:00"/>
    <x v="2"/>
    <n v="5"/>
    <x v="4"/>
    <x v="1"/>
    <n v="18"/>
    <s v="Friday"/>
    <s v="FM-2"/>
    <s v="FQ-1"/>
  </r>
  <r>
    <n v="310461"/>
    <s v="Food Ka Mood"/>
    <n v="1"/>
    <x v="0"/>
    <x v="50"/>
    <x v="6042"/>
    <x v="453"/>
    <n v="77.057398000000006"/>
    <n v="28.449121399999999"/>
    <x v="3"/>
    <s v="Indian Rupees(Rs.)"/>
    <n v="1.2E-2"/>
    <x v="0"/>
    <x v="1"/>
    <s v="No"/>
    <s v="No"/>
    <n v="2"/>
    <n v="34"/>
    <n v="500"/>
    <n v="6"/>
    <n v="3.1"/>
    <n v="3"/>
    <d v="2017-05-03T00:00:00"/>
    <x v="7"/>
    <n v="5"/>
    <x v="4"/>
    <x v="1"/>
    <n v="18"/>
    <s v="Wednesday"/>
    <s v="FM-2"/>
    <s v="FQ-1"/>
  </r>
  <r>
    <n v="18376925"/>
    <s v="Twigly"/>
    <n v="1"/>
    <x v="0"/>
    <x v="50"/>
    <x v="6043"/>
    <x v="453"/>
    <n v="77.058763400000004"/>
    <n v="28.434474399999999"/>
    <x v="1096"/>
    <s v="Indian Rupees(Rs.)"/>
    <n v="1.2E-2"/>
    <x v="0"/>
    <x v="1"/>
    <s v="No"/>
    <s v="No"/>
    <n v="2"/>
    <n v="76"/>
    <n v="500"/>
    <n v="6"/>
    <n v="4.5"/>
    <n v="9"/>
    <d v="2014-05-09T00:00:00"/>
    <x v="4"/>
    <n v="5"/>
    <x v="4"/>
    <x v="1"/>
    <n v="19"/>
    <s v="Friday"/>
    <s v="FM-2"/>
    <s v="FQ-1"/>
  </r>
  <r>
    <n v="18419875"/>
    <s v="Cafeast"/>
    <n v="1"/>
    <x v="0"/>
    <x v="50"/>
    <x v="6044"/>
    <x v="466"/>
    <n v="77.039758820000003"/>
    <n v="28.444478799999999"/>
    <x v="3"/>
    <s v="Indian Rupees(Rs.)"/>
    <n v="1.2E-2"/>
    <x v="0"/>
    <x v="0"/>
    <s v="No"/>
    <s v="No"/>
    <n v="2"/>
    <n v="6"/>
    <n v="500"/>
    <n v="6"/>
    <n v="3"/>
    <n v="11"/>
    <d v="2011-05-11T00:00:00"/>
    <x v="3"/>
    <n v="5"/>
    <x v="4"/>
    <x v="1"/>
    <n v="20"/>
    <s v="Wednesday"/>
    <s v="FM-2"/>
    <s v="FQ-1"/>
  </r>
  <r>
    <n v="18372668"/>
    <s v="Tandoori KnockOuts"/>
    <n v="1"/>
    <x v="0"/>
    <x v="50"/>
    <x v="6045"/>
    <x v="439"/>
    <n v="77.087159200000002"/>
    <n v="28.462608700000001"/>
    <x v="101"/>
    <s v="Indian Rupees(Rs.)"/>
    <n v="1.2E-2"/>
    <x v="0"/>
    <x v="1"/>
    <s v="No"/>
    <s v="No"/>
    <n v="2"/>
    <n v="112"/>
    <n v="500"/>
    <n v="6"/>
    <n v="4.2"/>
    <n v="11"/>
    <d v="2016-05-11T00:00:00"/>
    <x v="1"/>
    <n v="5"/>
    <x v="4"/>
    <x v="1"/>
    <n v="20"/>
    <s v="Wednesday"/>
    <s v="FM-2"/>
    <s v="FQ-1"/>
  </r>
  <r>
    <n v="18237342"/>
    <s v="Anaaj"/>
    <n v="1"/>
    <x v="0"/>
    <x v="50"/>
    <x v="5942"/>
    <x v="457"/>
    <n v="77.0714665"/>
    <n v="28.509640300000001"/>
    <x v="47"/>
    <s v="Indian Rupees(Rs.)"/>
    <n v="1.2E-2"/>
    <x v="0"/>
    <x v="0"/>
    <s v="No"/>
    <s v="No"/>
    <n v="2"/>
    <n v="7"/>
    <n v="500"/>
    <n v="6"/>
    <n v="2.9"/>
    <n v="24"/>
    <d v="2016-05-24T00:00:00"/>
    <x v="1"/>
    <n v="5"/>
    <x v="4"/>
    <x v="1"/>
    <n v="22"/>
    <s v="Tuesday"/>
    <s v="FM-2"/>
    <s v="FQ-1"/>
  </r>
  <r>
    <n v="1029"/>
    <s v="Mini's Royal Cafe"/>
    <n v="1"/>
    <x v="0"/>
    <x v="50"/>
    <x v="6046"/>
    <x v="429"/>
    <n v="77.013644099999993"/>
    <n v="28.4670202"/>
    <x v="3"/>
    <s v="Indian Rupees(Rs.)"/>
    <n v="1.2E-2"/>
    <x v="0"/>
    <x v="0"/>
    <s v="No"/>
    <s v="No"/>
    <n v="2"/>
    <n v="21"/>
    <n v="500"/>
    <n v="6"/>
    <n v="3.3"/>
    <n v="6"/>
    <d v="2018-04-06T00:00:00"/>
    <x v="2"/>
    <n v="4"/>
    <x v="5"/>
    <x v="1"/>
    <n v="14"/>
    <s v="Friday"/>
    <s v="FM-1"/>
    <s v="FQ-1"/>
  </r>
  <r>
    <n v="18415355"/>
    <s v="KFC"/>
    <n v="1"/>
    <x v="0"/>
    <x v="50"/>
    <x v="6047"/>
    <x v="410"/>
    <n v="77.047404999999998"/>
    <n v="28.474088600000002"/>
    <x v="1089"/>
    <s v="Indian Rupees(Rs.)"/>
    <n v="1.2E-2"/>
    <x v="0"/>
    <x v="1"/>
    <s v="No"/>
    <s v="No"/>
    <n v="2"/>
    <n v="17"/>
    <n v="500"/>
    <n v="6"/>
    <n v="2.7"/>
    <n v="17"/>
    <d v="2015-04-17T00:00:00"/>
    <x v="8"/>
    <n v="4"/>
    <x v="5"/>
    <x v="1"/>
    <n v="16"/>
    <s v="Friday"/>
    <s v="FM-1"/>
    <s v="FQ-1"/>
  </r>
  <r>
    <n v="18384112"/>
    <s v="ZASTY"/>
    <n v="1"/>
    <x v="0"/>
    <x v="50"/>
    <x v="6048"/>
    <x v="433"/>
    <n v="0"/>
    <n v="0"/>
    <x v="363"/>
    <s v="Indian Rupees(Rs.)"/>
    <n v="1.2E-2"/>
    <x v="0"/>
    <x v="0"/>
    <s v="No"/>
    <s v="No"/>
    <n v="2"/>
    <n v="28"/>
    <n v="500"/>
    <n v="6"/>
    <n v="3.5"/>
    <n v="14"/>
    <d v="2013-04-14T00:00:00"/>
    <x v="0"/>
    <n v="4"/>
    <x v="5"/>
    <x v="1"/>
    <n v="16"/>
    <s v="Sunday"/>
    <s v="FM-1"/>
    <s v="FQ-1"/>
  </r>
  <r>
    <n v="313085"/>
    <s v="Burger Singh"/>
    <n v="1"/>
    <x v="0"/>
    <x v="50"/>
    <x v="5215"/>
    <x v="409"/>
    <n v="77.038907219999999"/>
    <n v="28.42447847"/>
    <x v="708"/>
    <s v="Indian Rupees(Rs.)"/>
    <n v="1.2E-2"/>
    <x v="0"/>
    <x v="1"/>
    <s v="No"/>
    <s v="No"/>
    <n v="2"/>
    <n v="190"/>
    <n v="500"/>
    <n v="6"/>
    <n v="3.4"/>
    <n v="21"/>
    <d v="2010-04-21T00:00:00"/>
    <x v="6"/>
    <n v="4"/>
    <x v="5"/>
    <x v="1"/>
    <n v="17"/>
    <s v="Wednesday"/>
    <s v="FM-1"/>
    <s v="FQ-1"/>
  </r>
  <r>
    <n v="17977749"/>
    <s v="Shama Chicken Corner"/>
    <n v="1"/>
    <x v="0"/>
    <x v="50"/>
    <x v="6049"/>
    <x v="409"/>
    <n v="77.042098999999993"/>
    <n v="28.4120086"/>
    <x v="23"/>
    <s v="Indian Rupees(Rs.)"/>
    <n v="1.2E-2"/>
    <x v="0"/>
    <x v="0"/>
    <s v="No"/>
    <s v="No"/>
    <n v="2"/>
    <n v="35"/>
    <n v="500"/>
    <n v="6"/>
    <n v="3.6"/>
    <n v="24"/>
    <d v="2010-04-24T00:00:00"/>
    <x v="6"/>
    <n v="4"/>
    <x v="5"/>
    <x v="1"/>
    <n v="17"/>
    <s v="Saturday"/>
    <s v="FM-1"/>
    <s v="FQ-1"/>
  </r>
  <r>
    <n v="157"/>
    <s v="Subway"/>
    <n v="1"/>
    <x v="0"/>
    <x v="50"/>
    <x v="6050"/>
    <x v="419"/>
    <n v="77.081403899999998"/>
    <n v="28.4676142"/>
    <x v="711"/>
    <s v="Indian Rupees(Rs.)"/>
    <n v="1.2E-2"/>
    <x v="0"/>
    <x v="0"/>
    <s v="No"/>
    <s v="No"/>
    <n v="2"/>
    <n v="125"/>
    <n v="500"/>
    <n v="6"/>
    <n v="2.5"/>
    <n v="27"/>
    <d v="2011-03-27T00:00:00"/>
    <x v="3"/>
    <n v="3"/>
    <x v="6"/>
    <x v="2"/>
    <n v="14"/>
    <s v="Sunday"/>
    <s v="FM-12"/>
    <s v="FQ-4"/>
  </r>
  <r>
    <n v="158"/>
    <s v="Subway"/>
    <n v="1"/>
    <x v="0"/>
    <x v="50"/>
    <x v="5610"/>
    <x v="446"/>
    <n v="77.093086839999998"/>
    <n v="28.47568922"/>
    <x v="711"/>
    <s v="Indian Rupees(Rs.)"/>
    <n v="1.2E-2"/>
    <x v="0"/>
    <x v="0"/>
    <s v="No"/>
    <s v="No"/>
    <n v="2"/>
    <n v="46"/>
    <n v="500"/>
    <n v="6"/>
    <n v="3.1"/>
    <n v="18"/>
    <d v="2018-03-18T00:00:00"/>
    <x v="2"/>
    <n v="3"/>
    <x v="6"/>
    <x v="2"/>
    <n v="12"/>
    <s v="Sunday"/>
    <s v="FM-12"/>
    <s v="FQ-4"/>
  </r>
  <r>
    <n v="18372311"/>
    <s v="ZASTY"/>
    <n v="1"/>
    <x v="0"/>
    <x v="50"/>
    <x v="5235"/>
    <x v="404"/>
    <n v="77.094031000000001"/>
    <n v="28.492698000000001"/>
    <x v="363"/>
    <s v="Indian Rupees(Rs.)"/>
    <n v="1.2E-2"/>
    <x v="0"/>
    <x v="1"/>
    <s v="No"/>
    <s v="No"/>
    <n v="2"/>
    <n v="52"/>
    <n v="500"/>
    <n v="6"/>
    <n v="3.5"/>
    <n v="27"/>
    <d v="2011-03-27T00:00:00"/>
    <x v="3"/>
    <n v="3"/>
    <x v="6"/>
    <x v="2"/>
    <n v="14"/>
    <s v="Sunday"/>
    <s v="FM-12"/>
    <s v="FQ-4"/>
  </r>
  <r>
    <n v="307185"/>
    <s v="Rumi's Kitchen"/>
    <n v="1"/>
    <x v="0"/>
    <x v="50"/>
    <x v="5285"/>
    <x v="405"/>
    <n v="77.085838300000006"/>
    <n v="28.470018199999998"/>
    <x v="1097"/>
    <s v="Indian Rupees(Rs.)"/>
    <n v="1.2E-2"/>
    <x v="0"/>
    <x v="1"/>
    <s v="No"/>
    <s v="No"/>
    <n v="2"/>
    <n v="165"/>
    <n v="500"/>
    <n v="6"/>
    <n v="3.4"/>
    <n v="5"/>
    <d v="2011-03-05T00:00:00"/>
    <x v="3"/>
    <n v="3"/>
    <x v="6"/>
    <x v="2"/>
    <n v="10"/>
    <s v="Saturday"/>
    <s v="FM-12"/>
    <s v="FQ-4"/>
  </r>
  <r>
    <n v="18138434"/>
    <s v="SARA World Cuisine"/>
    <n v="1"/>
    <x v="0"/>
    <x v="50"/>
    <x v="6051"/>
    <x v="405"/>
    <n v="77.088058399999994"/>
    <n v="28.461619200000001"/>
    <x v="1"/>
    <s v="Indian Rupees(Rs.)"/>
    <n v="1.2E-2"/>
    <x v="0"/>
    <x v="1"/>
    <s v="No"/>
    <s v="No"/>
    <n v="2"/>
    <n v="90"/>
    <n v="500"/>
    <n v="6"/>
    <n v="3.9"/>
    <n v="4"/>
    <d v="2012-03-04T00:00:00"/>
    <x v="5"/>
    <n v="3"/>
    <x v="6"/>
    <x v="2"/>
    <n v="10"/>
    <s v="Sunday"/>
    <s v="FM-12"/>
    <s v="FQ-4"/>
  </r>
  <r>
    <n v="308447"/>
    <s v="Eggers Madhouse"/>
    <n v="1"/>
    <x v="0"/>
    <x v="50"/>
    <x v="6052"/>
    <x v="425"/>
    <n v="77.072680599999998"/>
    <n v="28.459423999999999"/>
    <x v="12"/>
    <s v="Indian Rupees(Rs.)"/>
    <n v="1.2E-2"/>
    <x v="0"/>
    <x v="1"/>
    <s v="No"/>
    <s v="No"/>
    <n v="2"/>
    <n v="647"/>
    <n v="500"/>
    <n v="6"/>
    <n v="4"/>
    <n v="25"/>
    <d v="2013-03-25T00:00:00"/>
    <x v="0"/>
    <n v="3"/>
    <x v="6"/>
    <x v="2"/>
    <n v="13"/>
    <s v="Monday"/>
    <s v="FM-12"/>
    <s v="FQ-4"/>
  </r>
  <r>
    <n v="159"/>
    <s v="Subway"/>
    <n v="1"/>
    <x v="0"/>
    <x v="50"/>
    <x v="6053"/>
    <x v="428"/>
    <n v="77.080212399999994"/>
    <n v="28.480476199999998"/>
    <x v="711"/>
    <s v="Indian Rupees(Rs.)"/>
    <n v="1.2E-2"/>
    <x v="0"/>
    <x v="1"/>
    <s v="No"/>
    <s v="No"/>
    <n v="2"/>
    <n v="81"/>
    <n v="500"/>
    <n v="6"/>
    <n v="3.3"/>
    <n v="20"/>
    <d v="2013-03-20T00:00:00"/>
    <x v="0"/>
    <n v="3"/>
    <x v="6"/>
    <x v="2"/>
    <n v="12"/>
    <s v="Wednesday"/>
    <s v="FM-12"/>
    <s v="FQ-4"/>
  </r>
  <r>
    <n v="1140"/>
    <s v="Ridhi Sidhi"/>
    <n v="1"/>
    <x v="0"/>
    <x v="50"/>
    <x v="6054"/>
    <x v="410"/>
    <n v="77.020392000000001"/>
    <n v="28.470353200000002"/>
    <x v="29"/>
    <s v="Indian Rupees(Rs.)"/>
    <n v="1.2E-2"/>
    <x v="0"/>
    <x v="1"/>
    <s v="No"/>
    <s v="No"/>
    <n v="2"/>
    <n v="30"/>
    <n v="500"/>
    <n v="6"/>
    <n v="3"/>
    <n v="19"/>
    <d v="2014-03-19T00:00:00"/>
    <x v="4"/>
    <n v="3"/>
    <x v="6"/>
    <x v="2"/>
    <n v="12"/>
    <s v="Wednesday"/>
    <s v="FM-12"/>
    <s v="FQ-4"/>
  </r>
  <r>
    <n v="18423107"/>
    <s v="Ovenstory Pizza"/>
    <n v="1"/>
    <x v="0"/>
    <x v="50"/>
    <x v="5750"/>
    <x v="464"/>
    <n v="77.054064299999993"/>
    <n v="28.504178400000001"/>
    <x v="30"/>
    <s v="Indian Rupees(Rs.)"/>
    <n v="1.2E-2"/>
    <x v="0"/>
    <x v="1"/>
    <s v="No"/>
    <s v="No"/>
    <n v="2"/>
    <n v="15"/>
    <n v="500"/>
    <n v="6"/>
    <n v="3.3"/>
    <n v="22"/>
    <d v="2015-03-22T00:00:00"/>
    <x v="8"/>
    <n v="3"/>
    <x v="6"/>
    <x v="2"/>
    <n v="13"/>
    <s v="Sunday"/>
    <s v="FM-12"/>
    <s v="FQ-4"/>
  </r>
  <r>
    <n v="18345780"/>
    <s v="Curry N' Tandoor"/>
    <n v="1"/>
    <x v="0"/>
    <x v="50"/>
    <x v="6055"/>
    <x v="454"/>
    <n v="77.059816600000005"/>
    <n v="28.434507400000001"/>
    <x v="24"/>
    <s v="Indian Rupees(Rs.)"/>
    <n v="1.2E-2"/>
    <x v="0"/>
    <x v="0"/>
    <s v="No"/>
    <s v="No"/>
    <n v="2"/>
    <n v="18"/>
    <n v="500"/>
    <n v="6"/>
    <n v="3.2"/>
    <n v="5"/>
    <d v="2013-03-05T00:00:00"/>
    <x v="0"/>
    <n v="3"/>
    <x v="6"/>
    <x v="2"/>
    <n v="10"/>
    <s v="Tuesday"/>
    <s v="FM-12"/>
    <s v="FQ-4"/>
  </r>
  <r>
    <n v="5190"/>
    <s v="Mughlai Treat"/>
    <n v="1"/>
    <x v="0"/>
    <x v="50"/>
    <x v="6056"/>
    <x v="407"/>
    <n v="77.101725900000005"/>
    <n v="28.421413999999999"/>
    <x v="2"/>
    <s v="Indian Rupees(Rs.)"/>
    <n v="1.2E-2"/>
    <x v="0"/>
    <x v="0"/>
    <s v="No"/>
    <s v="No"/>
    <n v="2"/>
    <n v="48"/>
    <n v="500"/>
    <n v="6"/>
    <n v="3.2"/>
    <n v="12"/>
    <d v="2014-03-12T00:00:00"/>
    <x v="4"/>
    <n v="3"/>
    <x v="6"/>
    <x v="2"/>
    <n v="11"/>
    <s v="Wednesday"/>
    <s v="FM-12"/>
    <s v="FQ-4"/>
  </r>
  <r>
    <n v="311975"/>
    <s v="Arabicaa 9"/>
    <n v="1"/>
    <x v="0"/>
    <x v="50"/>
    <x v="6057"/>
    <x v="437"/>
    <n v="77.017610700000006"/>
    <n v="28.467310999999999"/>
    <x v="209"/>
    <s v="Indian Rupees(Rs.)"/>
    <n v="1.2E-2"/>
    <x v="0"/>
    <x v="0"/>
    <s v="No"/>
    <s v="No"/>
    <n v="2"/>
    <n v="22"/>
    <n v="500"/>
    <n v="6"/>
    <n v="3.3"/>
    <n v="28"/>
    <d v="2016-03-28T00:00:00"/>
    <x v="1"/>
    <n v="3"/>
    <x v="6"/>
    <x v="2"/>
    <n v="14"/>
    <s v="Monday"/>
    <s v="FM-12"/>
    <s v="FQ-4"/>
  </r>
  <r>
    <n v="18277212"/>
    <s v="Cyber Adda 24"/>
    <n v="1"/>
    <x v="0"/>
    <x v="50"/>
    <x v="6058"/>
    <x v="409"/>
    <n v="77.0383803"/>
    <n v="28.4183524"/>
    <x v="20"/>
    <s v="Indian Rupees(Rs.)"/>
    <n v="1.2E-2"/>
    <x v="0"/>
    <x v="0"/>
    <s v="No"/>
    <s v="No"/>
    <n v="2"/>
    <n v="17"/>
    <n v="500"/>
    <n v="6"/>
    <n v="3.3"/>
    <n v="26"/>
    <d v="2015-03-26T00:00:00"/>
    <x v="8"/>
    <n v="3"/>
    <x v="6"/>
    <x v="2"/>
    <n v="13"/>
    <s v="Thursday"/>
    <s v="FM-12"/>
    <s v="FQ-4"/>
  </r>
  <r>
    <n v="310870"/>
    <s v="Shivani Catering Services"/>
    <n v="1"/>
    <x v="0"/>
    <x v="50"/>
    <x v="6059"/>
    <x v="411"/>
    <n v="77.072860500000004"/>
    <n v="28.501125200000001"/>
    <x v="3"/>
    <s v="Indian Rupees(Rs.)"/>
    <n v="1.2E-2"/>
    <x v="0"/>
    <x v="0"/>
    <s v="No"/>
    <s v="No"/>
    <n v="2"/>
    <n v="17"/>
    <n v="500"/>
    <n v="6"/>
    <n v="3.1"/>
    <n v="12"/>
    <d v="2011-03-12T00:00:00"/>
    <x v="3"/>
    <n v="3"/>
    <x v="6"/>
    <x v="2"/>
    <n v="11"/>
    <s v="Saturday"/>
    <s v="FM-12"/>
    <s v="FQ-4"/>
  </r>
  <r>
    <n v="9967"/>
    <s v="McDonald's"/>
    <n v="1"/>
    <x v="0"/>
    <x v="50"/>
    <x v="6060"/>
    <x v="457"/>
    <n v="77.0714215"/>
    <n v="28.509680700000001"/>
    <x v="709"/>
    <s v="Indian Rupees(Rs.)"/>
    <n v="1.2E-2"/>
    <x v="0"/>
    <x v="0"/>
    <s v="No"/>
    <s v="No"/>
    <n v="2"/>
    <n v="35"/>
    <n v="500"/>
    <n v="6"/>
    <n v="3.3"/>
    <n v="25"/>
    <d v="2015-03-25T00:00:00"/>
    <x v="8"/>
    <n v="3"/>
    <x v="6"/>
    <x v="2"/>
    <n v="13"/>
    <s v="Wednesday"/>
    <s v="FM-12"/>
    <s v="FQ-4"/>
  </r>
  <r>
    <n v="5084"/>
    <s v="Deep Chicken Corner"/>
    <n v="1"/>
    <x v="0"/>
    <x v="50"/>
    <x v="6061"/>
    <x v="429"/>
    <n v="77.020659600000002"/>
    <n v="28.466715700000002"/>
    <x v="0"/>
    <s v="Indian Rupees(Rs.)"/>
    <n v="1.2E-2"/>
    <x v="0"/>
    <x v="0"/>
    <s v="No"/>
    <s v="No"/>
    <n v="2"/>
    <n v="18"/>
    <n v="500"/>
    <n v="6"/>
    <n v="3.2"/>
    <n v="25"/>
    <d v="2017-02-25T00:00:00"/>
    <x v="7"/>
    <n v="2"/>
    <x v="7"/>
    <x v="2"/>
    <n v="8"/>
    <s v="Saturday"/>
    <s v="FM-11"/>
    <s v="FQ-4"/>
  </r>
  <r>
    <n v="18303698"/>
    <s v="Om Sweets &amp; Snacks"/>
    <n v="1"/>
    <x v="0"/>
    <x v="50"/>
    <x v="6062"/>
    <x v="454"/>
    <n v="77.058684900000003"/>
    <n v="28.434732400000001"/>
    <x v="669"/>
    <s v="Indian Rupees(Rs.)"/>
    <n v="1.2E-2"/>
    <x v="0"/>
    <x v="1"/>
    <s v="No"/>
    <s v="No"/>
    <n v="2"/>
    <n v="14"/>
    <n v="500"/>
    <n v="6"/>
    <n v="2.8"/>
    <n v="24"/>
    <d v="2017-02-24T00:00:00"/>
    <x v="7"/>
    <n v="2"/>
    <x v="7"/>
    <x v="2"/>
    <n v="8"/>
    <s v="Friday"/>
    <s v="FM-11"/>
    <s v="FQ-4"/>
  </r>
  <r>
    <n v="306883"/>
    <s v="Subway"/>
    <n v="1"/>
    <x v="0"/>
    <x v="50"/>
    <x v="6063"/>
    <x v="409"/>
    <n v="77.038243499999993"/>
    <n v="28.418416499999999"/>
    <x v="711"/>
    <s v="Indian Rupees(Rs.)"/>
    <n v="1.2E-2"/>
    <x v="0"/>
    <x v="1"/>
    <s v="No"/>
    <s v="No"/>
    <n v="2"/>
    <n v="58"/>
    <n v="500"/>
    <n v="6"/>
    <n v="2.9"/>
    <n v="1"/>
    <d v="2014-02-01T00:00:00"/>
    <x v="4"/>
    <n v="2"/>
    <x v="7"/>
    <x v="2"/>
    <n v="5"/>
    <s v="Saturday"/>
    <s v="FM-11"/>
    <s v="FQ-4"/>
  </r>
  <r>
    <n v="18161567"/>
    <s v="Tea Halt"/>
    <n v="1"/>
    <x v="0"/>
    <x v="50"/>
    <x v="6064"/>
    <x v="409"/>
    <n v="77.032208100000005"/>
    <n v="28.425654699999999"/>
    <x v="7"/>
    <s v="Indian Rupees(Rs.)"/>
    <n v="1.2E-2"/>
    <x v="0"/>
    <x v="1"/>
    <s v="No"/>
    <s v="No"/>
    <n v="2"/>
    <n v="22"/>
    <n v="500"/>
    <n v="6"/>
    <n v="2.8"/>
    <n v="20"/>
    <d v="2017-02-20T00:00:00"/>
    <x v="7"/>
    <n v="2"/>
    <x v="7"/>
    <x v="2"/>
    <n v="8"/>
    <s v="Monday"/>
    <s v="FM-11"/>
    <s v="FQ-4"/>
  </r>
  <r>
    <n v="872"/>
    <s v="Bisque Bakery"/>
    <n v="1"/>
    <x v="0"/>
    <x v="50"/>
    <x v="6065"/>
    <x v="528"/>
    <n v="77.0857204"/>
    <n v="28.480759200000001"/>
    <x v="42"/>
    <s v="Indian Rupees(Rs.)"/>
    <n v="1.2E-2"/>
    <x v="0"/>
    <x v="1"/>
    <s v="No"/>
    <s v="No"/>
    <n v="2"/>
    <n v="415"/>
    <n v="500"/>
    <n v="6"/>
    <n v="3.9"/>
    <n v="22"/>
    <d v="2014-01-22T00:00:00"/>
    <x v="4"/>
    <n v="1"/>
    <x v="8"/>
    <x v="2"/>
    <n v="4"/>
    <s v="Wednesday"/>
    <s v="FM-10"/>
    <s v="FQ-4"/>
  </r>
  <r>
    <n v="8597"/>
    <s v="Shawarma House"/>
    <n v="1"/>
    <x v="0"/>
    <x v="50"/>
    <x v="6066"/>
    <x v="415"/>
    <n v="77.101096499999997"/>
    <n v="28.442696399999999"/>
    <x v="209"/>
    <s v="Indian Rupees(Rs.)"/>
    <n v="1.2E-2"/>
    <x v="0"/>
    <x v="1"/>
    <s v="No"/>
    <s v="No"/>
    <n v="2"/>
    <n v="225"/>
    <n v="500"/>
    <n v="6"/>
    <n v="3.4"/>
    <n v="15"/>
    <d v="2014-01-15T00:00:00"/>
    <x v="4"/>
    <n v="1"/>
    <x v="8"/>
    <x v="2"/>
    <n v="3"/>
    <s v="Wednesday"/>
    <s v="FM-10"/>
    <s v="FQ-4"/>
  </r>
  <r>
    <n v="18258475"/>
    <s v="Rasoi"/>
    <n v="1"/>
    <x v="0"/>
    <x v="50"/>
    <x v="6067"/>
    <x v="404"/>
    <n v="77.104690599999998"/>
    <n v="28.487521999999998"/>
    <x v="3"/>
    <s v="Indian Rupees(Rs.)"/>
    <n v="1.2E-2"/>
    <x v="0"/>
    <x v="0"/>
    <s v="No"/>
    <s v="No"/>
    <n v="2"/>
    <n v="6"/>
    <n v="500"/>
    <n v="6"/>
    <n v="3"/>
    <n v="11"/>
    <d v="2011-01-11T00:00:00"/>
    <x v="3"/>
    <n v="1"/>
    <x v="8"/>
    <x v="2"/>
    <n v="3"/>
    <s v="Tuesday"/>
    <s v="FM-10"/>
    <s v="FQ-4"/>
  </r>
  <r>
    <n v="18359286"/>
    <s v="Happy Beings"/>
    <n v="1"/>
    <x v="0"/>
    <x v="50"/>
    <x v="6068"/>
    <x v="404"/>
    <n v="77.094627000000003"/>
    <n v="28.490666000000001"/>
    <x v="8"/>
    <s v="Indian Rupees(Rs.)"/>
    <n v="1.2E-2"/>
    <x v="0"/>
    <x v="1"/>
    <s v="No"/>
    <s v="No"/>
    <n v="2"/>
    <n v="66"/>
    <n v="500"/>
    <n v="6"/>
    <n v="3.5"/>
    <n v="21"/>
    <d v="2012-01-21T00:00:00"/>
    <x v="5"/>
    <n v="1"/>
    <x v="8"/>
    <x v="2"/>
    <n v="3"/>
    <s v="Saturday"/>
    <s v="FM-10"/>
    <s v="FQ-4"/>
  </r>
  <r>
    <n v="308897"/>
    <s v="KFC"/>
    <n v="1"/>
    <x v="0"/>
    <x v="50"/>
    <x v="5397"/>
    <x v="423"/>
    <n v="77.080864399999996"/>
    <n v="28.479126999999998"/>
    <x v="1089"/>
    <s v="Indian Rupees(Rs.)"/>
    <n v="1.2E-2"/>
    <x v="0"/>
    <x v="1"/>
    <s v="No"/>
    <s v="No"/>
    <n v="2"/>
    <n v="134"/>
    <n v="500"/>
    <n v="6"/>
    <n v="2.6"/>
    <n v="7"/>
    <d v="2017-01-07T00:00:00"/>
    <x v="7"/>
    <n v="1"/>
    <x v="8"/>
    <x v="2"/>
    <n v="1"/>
    <s v="Saturday"/>
    <s v="FM-10"/>
    <s v="FQ-4"/>
  </r>
  <r>
    <n v="18393697"/>
    <s v="Chilli Indiana"/>
    <n v="1"/>
    <x v="0"/>
    <x v="50"/>
    <x v="6069"/>
    <x v="406"/>
    <n v="77.103255200000007"/>
    <n v="28.439638500000001"/>
    <x v="27"/>
    <s v="Indian Rupees(Rs.)"/>
    <n v="1.2E-2"/>
    <x v="0"/>
    <x v="0"/>
    <s v="No"/>
    <s v="No"/>
    <n v="2"/>
    <n v="74"/>
    <n v="500"/>
    <n v="6"/>
    <n v="3.8"/>
    <n v="4"/>
    <d v="2013-01-04T00:00:00"/>
    <x v="0"/>
    <n v="1"/>
    <x v="8"/>
    <x v="2"/>
    <n v="1"/>
    <s v="Friday"/>
    <s v="FM-10"/>
    <s v="FQ-4"/>
  </r>
  <r>
    <n v="5172"/>
    <s v="Om Sweets &amp; Snacks"/>
    <n v="1"/>
    <x v="0"/>
    <x v="50"/>
    <x v="6070"/>
    <x v="526"/>
    <n v="77.090486299999995"/>
    <n v="28.421143199999999"/>
    <x v="669"/>
    <s v="Indian Rupees(Rs.)"/>
    <n v="1.2E-2"/>
    <x v="0"/>
    <x v="1"/>
    <s v="No"/>
    <s v="No"/>
    <n v="2"/>
    <n v="138"/>
    <n v="500"/>
    <n v="6"/>
    <n v="3.1"/>
    <n v="22"/>
    <d v="2011-01-22T00:00:00"/>
    <x v="3"/>
    <n v="1"/>
    <x v="8"/>
    <x v="2"/>
    <n v="4"/>
    <s v="Saturday"/>
    <s v="FM-10"/>
    <s v="FQ-4"/>
  </r>
  <r>
    <n v="1313"/>
    <s v="Subway"/>
    <n v="1"/>
    <x v="0"/>
    <x v="50"/>
    <x v="6071"/>
    <x v="451"/>
    <n v="77.102400299999999"/>
    <n v="28.4715582"/>
    <x v="711"/>
    <s v="Indian Rupees(Rs.)"/>
    <n v="1.2E-2"/>
    <x v="0"/>
    <x v="1"/>
    <s v="No"/>
    <s v="No"/>
    <n v="2"/>
    <n v="92"/>
    <n v="500"/>
    <n v="6"/>
    <n v="3.2"/>
    <n v="5"/>
    <d v="2015-01-05T00:00:00"/>
    <x v="8"/>
    <n v="1"/>
    <x v="8"/>
    <x v="2"/>
    <n v="2"/>
    <s v="Monday"/>
    <s v="FM-10"/>
    <s v="FQ-4"/>
  </r>
  <r>
    <n v="313393"/>
    <s v="Eggjactly"/>
    <n v="1"/>
    <x v="0"/>
    <x v="50"/>
    <x v="5891"/>
    <x v="435"/>
    <n v="77.067887799999994"/>
    <n v="28.4685801"/>
    <x v="557"/>
    <s v="Indian Rupees(Rs.)"/>
    <n v="1.2E-2"/>
    <x v="0"/>
    <x v="0"/>
    <s v="No"/>
    <s v="No"/>
    <n v="2"/>
    <n v="241"/>
    <n v="500"/>
    <n v="6"/>
    <n v="3.7"/>
    <n v="5"/>
    <d v="2013-01-05T00:00:00"/>
    <x v="0"/>
    <n v="1"/>
    <x v="8"/>
    <x v="2"/>
    <n v="1"/>
    <s v="Saturday"/>
    <s v="FM-10"/>
    <s v="FQ-4"/>
  </r>
  <r>
    <n v="18268733"/>
    <s v="Urban Kitchen"/>
    <n v="1"/>
    <x v="0"/>
    <x v="50"/>
    <x v="6072"/>
    <x v="454"/>
    <n v="77.059375700000004"/>
    <n v="28.435212799999999"/>
    <x v="49"/>
    <s v="Indian Rupees(Rs.)"/>
    <n v="1.2E-2"/>
    <x v="0"/>
    <x v="1"/>
    <s v="No"/>
    <s v="No"/>
    <n v="2"/>
    <n v="88"/>
    <n v="500"/>
    <n v="6"/>
    <n v="3.2"/>
    <n v="20"/>
    <d v="2012-01-20T00:00:00"/>
    <x v="5"/>
    <n v="1"/>
    <x v="8"/>
    <x v="2"/>
    <n v="3"/>
    <s v="Friday"/>
    <s v="FM-10"/>
    <s v="FQ-4"/>
  </r>
  <r>
    <n v="18265720"/>
    <s v="Dimsum Democracy"/>
    <n v="1"/>
    <x v="0"/>
    <x v="50"/>
    <x v="6073"/>
    <x v="407"/>
    <n v="77.100093770000001"/>
    <n v="28.428464859999998"/>
    <x v="19"/>
    <s v="Indian Rupees(Rs.)"/>
    <n v="1.2E-2"/>
    <x v="0"/>
    <x v="0"/>
    <s v="No"/>
    <s v="No"/>
    <n v="2"/>
    <n v="47"/>
    <n v="500"/>
    <n v="6"/>
    <n v="3.6"/>
    <n v="20"/>
    <d v="2012-01-20T00:00:00"/>
    <x v="5"/>
    <n v="1"/>
    <x v="8"/>
    <x v="2"/>
    <n v="3"/>
    <s v="Friday"/>
    <s v="FM-10"/>
    <s v="FQ-4"/>
  </r>
  <r>
    <n v="18429378"/>
    <s v="Ovenstory Pizza"/>
    <n v="1"/>
    <x v="0"/>
    <x v="50"/>
    <x v="5516"/>
    <x v="456"/>
    <n v="77.078850299999999"/>
    <n v="28.460969599999999"/>
    <x v="30"/>
    <s v="Indian Rupees(Rs.)"/>
    <n v="1.2E-2"/>
    <x v="0"/>
    <x v="1"/>
    <s v="No"/>
    <s v="No"/>
    <n v="2"/>
    <n v="23"/>
    <n v="500"/>
    <n v="6"/>
    <n v="3.7"/>
    <n v="12"/>
    <d v="2011-01-12T00:00:00"/>
    <x v="3"/>
    <n v="1"/>
    <x v="8"/>
    <x v="2"/>
    <n v="3"/>
    <s v="Wednesday"/>
    <s v="FM-10"/>
    <s v="FQ-4"/>
  </r>
  <r>
    <n v="18273546"/>
    <s v="Eggers Madhouse"/>
    <n v="1"/>
    <x v="0"/>
    <x v="50"/>
    <x v="6074"/>
    <x v="457"/>
    <n v="77.071331599999994"/>
    <n v="28.5096721"/>
    <x v="12"/>
    <s v="Indian Rupees(Rs.)"/>
    <n v="1.2E-2"/>
    <x v="0"/>
    <x v="1"/>
    <s v="No"/>
    <s v="No"/>
    <n v="2"/>
    <n v="51"/>
    <n v="500"/>
    <n v="6"/>
    <n v="3.7"/>
    <n v="26"/>
    <d v="2017-01-26T00:00:00"/>
    <x v="7"/>
    <n v="1"/>
    <x v="8"/>
    <x v="2"/>
    <n v="4"/>
    <s v="Thursday"/>
    <s v="FM-10"/>
    <s v="FQ-4"/>
  </r>
  <r>
    <n v="18161587"/>
    <s v="Punjabi Zaika"/>
    <n v="1"/>
    <x v="0"/>
    <x v="50"/>
    <x v="6075"/>
    <x v="404"/>
    <n v="77.104872799999995"/>
    <n v="28.487260200000001"/>
    <x v="8"/>
    <s v="Indian Rupees(Rs.)"/>
    <n v="1.2E-2"/>
    <x v="0"/>
    <x v="1"/>
    <s v="No"/>
    <s v="No"/>
    <n v="2"/>
    <n v="74"/>
    <n v="500"/>
    <n v="6"/>
    <n v="3.2"/>
    <n v="10"/>
    <d v="2018-12-10T00:00:00"/>
    <x v="2"/>
    <n v="12"/>
    <x v="9"/>
    <x v="3"/>
    <n v="50"/>
    <s v="Monday"/>
    <s v="FM-9"/>
    <s v="FQ-3"/>
  </r>
  <r>
    <n v="310525"/>
    <s v="Chicken Bytes"/>
    <n v="1"/>
    <x v="0"/>
    <x v="50"/>
    <x v="6076"/>
    <x v="404"/>
    <n v="77.094262999999998"/>
    <n v="28.492337299999999"/>
    <x v="8"/>
    <s v="Indian Rupees(Rs.)"/>
    <n v="1.2E-2"/>
    <x v="0"/>
    <x v="1"/>
    <s v="No"/>
    <s v="No"/>
    <n v="2"/>
    <n v="34"/>
    <n v="500"/>
    <n v="6"/>
    <n v="2.1"/>
    <n v="3"/>
    <d v="2014-12-03T00:00:00"/>
    <x v="4"/>
    <n v="12"/>
    <x v="9"/>
    <x v="3"/>
    <n v="49"/>
    <s v="Wednesday"/>
    <s v="FM-9"/>
    <s v="FQ-3"/>
  </r>
  <r>
    <n v="301506"/>
    <s v="Naushi's Kitchenette"/>
    <n v="1"/>
    <x v="0"/>
    <x v="50"/>
    <x v="6077"/>
    <x v="451"/>
    <n v="77.102545649999996"/>
    <n v="28.47211841"/>
    <x v="1098"/>
    <s v="Indian Rupees(Rs.)"/>
    <n v="1.2E-2"/>
    <x v="0"/>
    <x v="0"/>
    <s v="No"/>
    <s v="No"/>
    <n v="2"/>
    <n v="57"/>
    <n v="500"/>
    <n v="6"/>
    <n v="3.4"/>
    <n v="6"/>
    <d v="2014-12-06T00:00:00"/>
    <x v="4"/>
    <n v="12"/>
    <x v="9"/>
    <x v="3"/>
    <n v="49"/>
    <s v="Saturday"/>
    <s v="FM-9"/>
    <s v="FQ-3"/>
  </r>
  <r>
    <n v="6913"/>
    <s v="Mughal Chicken Corner"/>
    <n v="1"/>
    <x v="0"/>
    <x v="50"/>
    <x v="6078"/>
    <x v="410"/>
    <n v="77.034958799999998"/>
    <n v="28.478650300000002"/>
    <x v="2"/>
    <s v="Indian Rupees(Rs.)"/>
    <n v="1.2E-2"/>
    <x v="0"/>
    <x v="0"/>
    <s v="No"/>
    <s v="No"/>
    <n v="2"/>
    <n v="3"/>
    <n v="500"/>
    <n v="6"/>
    <n v="1"/>
    <n v="14"/>
    <d v="2015-12-14T00:00:00"/>
    <x v="8"/>
    <n v="12"/>
    <x v="9"/>
    <x v="3"/>
    <n v="51"/>
    <s v="Monday"/>
    <s v="FM-9"/>
    <s v="FQ-3"/>
  </r>
  <r>
    <n v="18363062"/>
    <s v="Grill King Kabab &amp; Curries"/>
    <n v="1"/>
    <x v="0"/>
    <x v="50"/>
    <x v="6079"/>
    <x v="483"/>
    <n v="77.104243499999995"/>
    <n v="28.437259099999999"/>
    <x v="3"/>
    <s v="Indian Rupees(Rs.)"/>
    <n v="1.2E-2"/>
    <x v="0"/>
    <x v="1"/>
    <s v="No"/>
    <s v="No"/>
    <n v="2"/>
    <n v="20"/>
    <n v="500"/>
    <n v="6"/>
    <n v="2.4"/>
    <n v="21"/>
    <d v="2010-12-21T00:00:00"/>
    <x v="6"/>
    <n v="12"/>
    <x v="9"/>
    <x v="3"/>
    <n v="52"/>
    <s v="Tuesday"/>
    <s v="FM-9"/>
    <s v="FQ-3"/>
  </r>
  <r>
    <n v="3540"/>
    <s v="McDonald's"/>
    <n v="1"/>
    <x v="0"/>
    <x v="50"/>
    <x v="6080"/>
    <x v="446"/>
    <n v="77.093025819999994"/>
    <n v="28.475861630000001"/>
    <x v="709"/>
    <s v="Indian Rupees(Rs.)"/>
    <n v="1.2E-2"/>
    <x v="0"/>
    <x v="0"/>
    <s v="No"/>
    <s v="No"/>
    <n v="2"/>
    <n v="30"/>
    <n v="500"/>
    <n v="6"/>
    <n v="2.6"/>
    <n v="27"/>
    <d v="2018-11-27T00:00:00"/>
    <x v="2"/>
    <n v="11"/>
    <x v="10"/>
    <x v="3"/>
    <n v="48"/>
    <s v="Tuesday"/>
    <s v="FM-8"/>
    <s v="FQ-3"/>
  </r>
  <r>
    <n v="18294226"/>
    <s v="Veg Ex"/>
    <n v="1"/>
    <x v="0"/>
    <x v="50"/>
    <x v="5235"/>
    <x v="404"/>
    <n v="77.103664300000005"/>
    <n v="28.487923200000001"/>
    <x v="0"/>
    <s v="Indian Rupees(Rs.)"/>
    <n v="1.2E-2"/>
    <x v="0"/>
    <x v="1"/>
    <s v="No"/>
    <s v="No"/>
    <n v="2"/>
    <n v="45"/>
    <n v="500"/>
    <n v="6"/>
    <n v="3.8"/>
    <n v="3"/>
    <d v="2012-11-03T00:00:00"/>
    <x v="5"/>
    <n v="11"/>
    <x v="10"/>
    <x v="3"/>
    <n v="44"/>
    <s v="Saturday"/>
    <s v="FM-8"/>
    <s v="FQ-3"/>
  </r>
  <r>
    <n v="301278"/>
    <s v="Punjabi Tadka"/>
    <n v="1"/>
    <x v="0"/>
    <x v="50"/>
    <x v="6081"/>
    <x v="404"/>
    <n v="77.093723400000002"/>
    <n v="28.491478600000001"/>
    <x v="0"/>
    <s v="Indian Rupees(Rs.)"/>
    <n v="1.2E-2"/>
    <x v="0"/>
    <x v="0"/>
    <s v="No"/>
    <s v="No"/>
    <n v="2"/>
    <n v="43"/>
    <n v="500"/>
    <n v="6"/>
    <n v="2.2000000000000002"/>
    <n v="22"/>
    <d v="2013-11-22T00:00:00"/>
    <x v="0"/>
    <n v="11"/>
    <x v="10"/>
    <x v="3"/>
    <n v="47"/>
    <s v="Friday"/>
    <s v="FM-8"/>
    <s v="FQ-3"/>
  </r>
  <r>
    <n v="18451182"/>
    <s v="Coldpress Company"/>
    <n v="1"/>
    <x v="0"/>
    <x v="50"/>
    <x v="6082"/>
    <x v="404"/>
    <n v="77.09321138"/>
    <n v="28.489833999999998"/>
    <x v="1093"/>
    <s v="Indian Rupees(Rs.)"/>
    <n v="1.2E-2"/>
    <x v="0"/>
    <x v="1"/>
    <s v="No"/>
    <s v="No"/>
    <n v="2"/>
    <n v="34"/>
    <n v="500"/>
    <n v="6"/>
    <n v="4"/>
    <n v="28"/>
    <d v="2012-11-28T00:00:00"/>
    <x v="5"/>
    <n v="11"/>
    <x v="10"/>
    <x v="3"/>
    <n v="48"/>
    <s v="Wednesday"/>
    <s v="FM-8"/>
    <s v="FQ-3"/>
  </r>
  <r>
    <n v="18450874"/>
    <s v="All Time Cafe"/>
    <n v="1"/>
    <x v="0"/>
    <x v="50"/>
    <x v="6083"/>
    <x v="406"/>
    <n v="77.103922900000001"/>
    <n v="28.439374699999998"/>
    <x v="1099"/>
    <s v="Indian Rupees(Rs.)"/>
    <n v="1.2E-2"/>
    <x v="0"/>
    <x v="0"/>
    <s v="No"/>
    <s v="No"/>
    <n v="2"/>
    <n v="32"/>
    <n v="500"/>
    <n v="6"/>
    <n v="3.6"/>
    <n v="14"/>
    <d v="2014-11-14T00:00:00"/>
    <x v="4"/>
    <n v="11"/>
    <x v="10"/>
    <x v="3"/>
    <n v="46"/>
    <s v="Friday"/>
    <s v="FM-8"/>
    <s v="FQ-3"/>
  </r>
  <r>
    <n v="2458"/>
    <s v="McDonald's"/>
    <n v="1"/>
    <x v="0"/>
    <x v="50"/>
    <x v="5739"/>
    <x v="428"/>
    <n v="77.080041699999995"/>
    <n v="28.480372899999999"/>
    <x v="709"/>
    <s v="Indian Rupees(Rs.)"/>
    <n v="1.2E-2"/>
    <x v="0"/>
    <x v="1"/>
    <s v="No"/>
    <s v="No"/>
    <n v="2"/>
    <n v="234"/>
    <n v="500"/>
    <n v="6"/>
    <n v="3.4"/>
    <n v="5"/>
    <d v="2018-11-05T00:00:00"/>
    <x v="2"/>
    <n v="11"/>
    <x v="10"/>
    <x v="3"/>
    <n v="45"/>
    <s v="Monday"/>
    <s v="FM-8"/>
    <s v="FQ-3"/>
  </r>
  <r>
    <n v="18398606"/>
    <s v="Burger King"/>
    <n v="1"/>
    <x v="0"/>
    <x v="50"/>
    <x v="6084"/>
    <x v="432"/>
    <n v="77.039202900000006"/>
    <n v="28.423735400000002"/>
    <x v="708"/>
    <s v="Indian Rupees(Rs.)"/>
    <n v="1.2E-2"/>
    <x v="0"/>
    <x v="1"/>
    <s v="No"/>
    <s v="No"/>
    <n v="2"/>
    <n v="71"/>
    <n v="500"/>
    <n v="6"/>
    <n v="3"/>
    <n v="3"/>
    <d v="2017-11-03T00:00:00"/>
    <x v="7"/>
    <n v="11"/>
    <x v="10"/>
    <x v="3"/>
    <n v="44"/>
    <s v="Friday"/>
    <s v="FM-8"/>
    <s v="FQ-3"/>
  </r>
  <r>
    <n v="8833"/>
    <s v="Hotel DDR"/>
    <n v="1"/>
    <x v="0"/>
    <x v="50"/>
    <x v="6085"/>
    <x v="433"/>
    <n v="77.034485200000006"/>
    <n v="28.458867300000001"/>
    <x v="49"/>
    <s v="Indian Rupees(Rs.)"/>
    <n v="1.2E-2"/>
    <x v="0"/>
    <x v="0"/>
    <s v="No"/>
    <s v="No"/>
    <n v="2"/>
    <n v="10"/>
    <n v="500"/>
    <n v="6"/>
    <n v="2.8"/>
    <n v="7"/>
    <d v="2014-11-07T00:00:00"/>
    <x v="4"/>
    <n v="11"/>
    <x v="10"/>
    <x v="3"/>
    <n v="45"/>
    <s v="Friday"/>
    <s v="FM-8"/>
    <s v="FQ-3"/>
  </r>
  <r>
    <n v="18449785"/>
    <s v="Krishna Restaurant"/>
    <n v="1"/>
    <x v="0"/>
    <x v="50"/>
    <x v="6086"/>
    <x v="434"/>
    <n v="77.061619500000006"/>
    <n v="28.475655199999999"/>
    <x v="309"/>
    <s v="Indian Rupees(Rs.)"/>
    <n v="1.2E-2"/>
    <x v="0"/>
    <x v="0"/>
    <s v="No"/>
    <s v="No"/>
    <n v="2"/>
    <n v="1"/>
    <n v="500"/>
    <n v="6"/>
    <n v="1"/>
    <n v="15"/>
    <d v="2011-11-15T00:00:00"/>
    <x v="3"/>
    <n v="11"/>
    <x v="10"/>
    <x v="3"/>
    <n v="47"/>
    <s v="Tuesday"/>
    <s v="FM-8"/>
    <s v="FQ-3"/>
  </r>
  <r>
    <n v="312523"/>
    <s v="The Rolling Pin Bakery"/>
    <n v="1"/>
    <x v="0"/>
    <x v="50"/>
    <x v="6087"/>
    <x v="421"/>
    <n v="77.098309200000003"/>
    <n v="28.467982800000001"/>
    <x v="22"/>
    <s v="Indian Rupees(Rs.)"/>
    <n v="1.2E-2"/>
    <x v="0"/>
    <x v="0"/>
    <s v="No"/>
    <s v="No"/>
    <n v="2"/>
    <n v="10"/>
    <n v="500"/>
    <n v="6"/>
    <n v="3.1"/>
    <n v="20"/>
    <d v="2017-10-20T00:00:00"/>
    <x v="7"/>
    <n v="10"/>
    <x v="11"/>
    <x v="3"/>
    <n v="42"/>
    <s v="Friday"/>
    <s v="FM-7"/>
    <s v="FQ-3"/>
  </r>
  <r>
    <n v="313264"/>
    <s v="Burger King"/>
    <n v="1"/>
    <x v="0"/>
    <x v="50"/>
    <x v="5397"/>
    <x v="423"/>
    <n v="77.080729500000004"/>
    <n v="28.479248500000001"/>
    <x v="708"/>
    <s v="Indian Rupees(Rs.)"/>
    <n v="1.2E-2"/>
    <x v="0"/>
    <x v="1"/>
    <s v="No"/>
    <s v="No"/>
    <n v="2"/>
    <n v="452"/>
    <n v="500"/>
    <n v="6"/>
    <n v="3.4"/>
    <n v="10"/>
    <d v="2017-10-10T00:00:00"/>
    <x v="7"/>
    <n v="10"/>
    <x v="11"/>
    <x v="3"/>
    <n v="41"/>
    <s v="Tuesday"/>
    <s v="FM-7"/>
    <s v="FQ-3"/>
  </r>
  <r>
    <n v="6643"/>
    <s v="Subway"/>
    <n v="1"/>
    <x v="0"/>
    <x v="50"/>
    <x v="6088"/>
    <x v="526"/>
    <n v="77.0906308"/>
    <n v="28.421019600000001"/>
    <x v="711"/>
    <s v="Indian Rupees(Rs.)"/>
    <n v="1.2E-2"/>
    <x v="0"/>
    <x v="1"/>
    <s v="No"/>
    <s v="No"/>
    <n v="2"/>
    <n v="101"/>
    <n v="500"/>
    <n v="6"/>
    <n v="2.8"/>
    <n v="10"/>
    <d v="2014-10-10T00:00:00"/>
    <x v="4"/>
    <n v="10"/>
    <x v="11"/>
    <x v="3"/>
    <n v="41"/>
    <s v="Friday"/>
    <s v="FM-7"/>
    <s v="FQ-3"/>
  </r>
  <r>
    <n v="308473"/>
    <s v="McDonald's"/>
    <n v="1"/>
    <x v="0"/>
    <x v="50"/>
    <x v="6003"/>
    <x v="425"/>
    <n v="77.072770599999998"/>
    <n v="28.459432700000001"/>
    <x v="709"/>
    <s v="Indian Rupees(Rs.)"/>
    <n v="1.2E-2"/>
    <x v="0"/>
    <x v="1"/>
    <s v="No"/>
    <s v="No"/>
    <n v="2"/>
    <n v="90"/>
    <n v="500"/>
    <n v="6"/>
    <n v="2.7"/>
    <n v="17"/>
    <d v="2010-10-17T00:00:00"/>
    <x v="6"/>
    <n v="10"/>
    <x v="11"/>
    <x v="3"/>
    <n v="43"/>
    <s v="Sunday"/>
    <s v="FM-7"/>
    <s v="FQ-3"/>
  </r>
  <r>
    <n v="9957"/>
    <s v="McDonald's"/>
    <n v="1"/>
    <x v="0"/>
    <x v="50"/>
    <x v="6089"/>
    <x v="427"/>
    <n v="77.081896700000001"/>
    <n v="28.479447"/>
    <x v="709"/>
    <s v="Indian Rupees(Rs.)"/>
    <n v="1.2E-2"/>
    <x v="0"/>
    <x v="0"/>
    <s v="No"/>
    <s v="No"/>
    <n v="2"/>
    <n v="68"/>
    <n v="500"/>
    <n v="6"/>
    <n v="3.2"/>
    <n v="4"/>
    <d v="2013-10-04T00:00:00"/>
    <x v="0"/>
    <n v="10"/>
    <x v="11"/>
    <x v="3"/>
    <n v="40"/>
    <s v="Friday"/>
    <s v="FM-7"/>
    <s v="FQ-3"/>
  </r>
  <r>
    <n v="307678"/>
    <s v="Harichatni.com"/>
    <n v="1"/>
    <x v="0"/>
    <x v="50"/>
    <x v="6090"/>
    <x v="453"/>
    <n v="77.055882800000006"/>
    <n v="28.454915199999999"/>
    <x v="53"/>
    <s v="Indian Rupees(Rs.)"/>
    <n v="1.2E-2"/>
    <x v="0"/>
    <x v="0"/>
    <s v="No"/>
    <s v="No"/>
    <n v="2"/>
    <n v="7"/>
    <n v="500"/>
    <n v="6"/>
    <n v="2.9"/>
    <n v="11"/>
    <d v="2015-10-11T00:00:00"/>
    <x v="8"/>
    <n v="10"/>
    <x v="11"/>
    <x v="3"/>
    <n v="42"/>
    <s v="Sunday"/>
    <s v="FM-7"/>
    <s v="FQ-3"/>
  </r>
  <r>
    <n v="305792"/>
    <s v="Rollmaal"/>
    <n v="1"/>
    <x v="0"/>
    <x v="50"/>
    <x v="6091"/>
    <x v="439"/>
    <n v="77.087608799999998"/>
    <n v="28.462382900000001"/>
    <x v="598"/>
    <s v="Indian Rupees(Rs.)"/>
    <n v="1.2E-2"/>
    <x v="0"/>
    <x v="1"/>
    <s v="No"/>
    <s v="No"/>
    <n v="2"/>
    <n v="346"/>
    <n v="500"/>
    <n v="6"/>
    <n v="3.4"/>
    <n v="23"/>
    <d v="2018-10-23T00:00:00"/>
    <x v="2"/>
    <n v="10"/>
    <x v="11"/>
    <x v="3"/>
    <n v="43"/>
    <s v="Tuesday"/>
    <s v="FM-7"/>
    <s v="FQ-3"/>
  </r>
  <r>
    <n v="18433295"/>
    <s v="Kujay's Spoon"/>
    <n v="1"/>
    <x v="0"/>
    <x v="50"/>
    <x v="6092"/>
    <x v="456"/>
    <n v="77.079695299999997"/>
    <n v="28.449967099999999"/>
    <x v="8"/>
    <s v="Indian Rupees(Rs.)"/>
    <n v="1.2E-2"/>
    <x v="0"/>
    <x v="0"/>
    <s v="No"/>
    <s v="No"/>
    <n v="2"/>
    <n v="1"/>
    <n v="500"/>
    <n v="6"/>
    <n v="1"/>
    <n v="4"/>
    <d v="2018-10-04T00:00:00"/>
    <x v="2"/>
    <n v="10"/>
    <x v="11"/>
    <x v="3"/>
    <n v="40"/>
    <s v="Thursday"/>
    <s v="FM-7"/>
    <s v="FQ-3"/>
  </r>
  <r>
    <n v="310531"/>
    <s v="Subway"/>
    <n v="1"/>
    <x v="0"/>
    <x v="50"/>
    <x v="6093"/>
    <x v="457"/>
    <n v="77.0715115"/>
    <n v="28.509779000000002"/>
    <x v="711"/>
    <s v="Indian Rupees(Rs.)"/>
    <n v="1.2E-2"/>
    <x v="0"/>
    <x v="0"/>
    <s v="No"/>
    <s v="No"/>
    <n v="2"/>
    <n v="27"/>
    <n v="500"/>
    <n v="6"/>
    <n v="3.3"/>
    <n v="21"/>
    <d v="2012-10-21T00:00:00"/>
    <x v="5"/>
    <n v="10"/>
    <x v="11"/>
    <x v="3"/>
    <n v="43"/>
    <s v="Sunday"/>
    <s v="FM-7"/>
    <s v="FQ-3"/>
  </r>
  <r>
    <n v="18350153"/>
    <s v="Dev Restaurant"/>
    <n v="1"/>
    <x v="0"/>
    <x v="50"/>
    <x v="6094"/>
    <x v="431"/>
    <n v="77.021897659999993"/>
    <n v="28.498413670000001"/>
    <x v="3"/>
    <s v="Indian Rupees(Rs.)"/>
    <n v="1.2E-2"/>
    <x v="0"/>
    <x v="0"/>
    <s v="No"/>
    <s v="No"/>
    <n v="2"/>
    <n v="0"/>
    <n v="600"/>
    <n v="7.2"/>
    <n v="1"/>
    <n v="13"/>
    <d v="2016-09-13T00:00:00"/>
    <x v="1"/>
    <n v="9"/>
    <x v="0"/>
    <x v="0"/>
    <n v="38"/>
    <s v="Tuesday"/>
    <s v="FM-6"/>
    <s v="FQ-2"/>
  </r>
  <r>
    <n v="18472669"/>
    <s v="Dietpoint"/>
    <n v="1"/>
    <x v="0"/>
    <x v="50"/>
    <x v="6095"/>
    <x v="431"/>
    <n v="77.025183999999996"/>
    <n v="28.514269500000001"/>
    <x v="25"/>
    <s v="Indian Rupees(Rs.)"/>
    <n v="1.2E-2"/>
    <x v="0"/>
    <x v="0"/>
    <s v="No"/>
    <s v="No"/>
    <n v="2"/>
    <n v="0"/>
    <n v="600"/>
    <n v="7.2"/>
    <n v="1"/>
    <n v="22"/>
    <d v="2010-08-22T00:00:00"/>
    <x v="6"/>
    <n v="8"/>
    <x v="1"/>
    <x v="0"/>
    <n v="35"/>
    <s v="Sunday"/>
    <s v="FM-5"/>
    <s v="FQ-2"/>
  </r>
  <r>
    <n v="18449662"/>
    <s v="Lajawaab House Cafe"/>
    <n v="1"/>
    <x v="0"/>
    <x v="50"/>
    <x v="6096"/>
    <x v="434"/>
    <n v="77.060799099999997"/>
    <n v="28.477966299999999"/>
    <x v="68"/>
    <s v="Indian Rupees(Rs.)"/>
    <n v="1.2E-2"/>
    <x v="0"/>
    <x v="0"/>
    <s v="No"/>
    <s v="No"/>
    <n v="2"/>
    <n v="0"/>
    <n v="500"/>
    <n v="6"/>
    <n v="1"/>
    <n v="23"/>
    <d v="2010-08-23T00:00:00"/>
    <x v="6"/>
    <n v="8"/>
    <x v="1"/>
    <x v="0"/>
    <n v="35"/>
    <s v="Monday"/>
    <s v="FM-5"/>
    <s v="FQ-2"/>
  </r>
  <r>
    <n v="18464628"/>
    <s v="Barista"/>
    <n v="1"/>
    <x v="0"/>
    <x v="50"/>
    <x v="6097"/>
    <x v="407"/>
    <n v="77.134045200000003"/>
    <n v="28.43675"/>
    <x v="7"/>
    <s v="Indian Rupees(Rs.)"/>
    <n v="1.2E-2"/>
    <x v="0"/>
    <x v="0"/>
    <s v="No"/>
    <s v="No"/>
    <n v="2"/>
    <n v="0"/>
    <n v="650"/>
    <n v="7.8"/>
    <n v="1"/>
    <n v="21"/>
    <d v="2017-07-21T00:00:00"/>
    <x v="7"/>
    <n v="7"/>
    <x v="2"/>
    <x v="0"/>
    <n v="29"/>
    <s v="Friday"/>
    <s v="FM-4"/>
    <s v="FQ-2"/>
  </r>
  <r>
    <n v="18472765"/>
    <s v="Corp Kitchen"/>
    <n v="1"/>
    <x v="0"/>
    <x v="50"/>
    <x v="6098"/>
    <x v="504"/>
    <n v="77.089863620000003"/>
    <n v="28.482116220000002"/>
    <x v="31"/>
    <s v="Indian Rupees(Rs.)"/>
    <n v="1.2E-2"/>
    <x v="0"/>
    <x v="0"/>
    <s v="No"/>
    <s v="No"/>
    <n v="2"/>
    <n v="0"/>
    <n v="600"/>
    <n v="7.2"/>
    <n v="1"/>
    <n v="5"/>
    <d v="2018-06-05T00:00:00"/>
    <x v="2"/>
    <n v="6"/>
    <x v="3"/>
    <x v="1"/>
    <n v="23"/>
    <s v="Tuesday"/>
    <s v="FM-3"/>
    <s v="FQ-1"/>
  </r>
  <r>
    <n v="18458635"/>
    <s v="Burj Al Arab"/>
    <n v="1"/>
    <x v="0"/>
    <x v="50"/>
    <x v="6099"/>
    <x v="466"/>
    <n v="77.045067599999996"/>
    <n v="28.439462800000001"/>
    <x v="117"/>
    <s v="Indian Rupees(Rs.)"/>
    <n v="1.2E-2"/>
    <x v="0"/>
    <x v="0"/>
    <s v="No"/>
    <s v="No"/>
    <n v="2"/>
    <n v="0"/>
    <n v="700"/>
    <n v="8.4"/>
    <n v="1"/>
    <n v="20"/>
    <d v="2010-06-20T00:00:00"/>
    <x v="6"/>
    <n v="6"/>
    <x v="3"/>
    <x v="1"/>
    <n v="26"/>
    <s v="Sunday"/>
    <s v="FM-3"/>
    <s v="FQ-1"/>
  </r>
  <r>
    <n v="18313136"/>
    <s v="Costa Coffee"/>
    <n v="1"/>
    <x v="0"/>
    <x v="50"/>
    <x v="6100"/>
    <x v="466"/>
    <n v="77.040796839999999"/>
    <n v="28.43954754"/>
    <x v="7"/>
    <s v="Indian Rupees(Rs.)"/>
    <n v="1.2E-2"/>
    <x v="0"/>
    <x v="0"/>
    <s v="No"/>
    <s v="No"/>
    <n v="2"/>
    <n v="0"/>
    <n v="600"/>
    <n v="7.2"/>
    <n v="1"/>
    <n v="24"/>
    <d v="2010-06-24T00:00:00"/>
    <x v="6"/>
    <n v="6"/>
    <x v="3"/>
    <x v="1"/>
    <n v="26"/>
    <s v="Thursday"/>
    <s v="FM-3"/>
    <s v="FQ-1"/>
  </r>
  <r>
    <n v="18391171"/>
    <s v="Lily Food's"/>
    <n v="1"/>
    <x v="0"/>
    <x v="50"/>
    <x v="6101"/>
    <x v="456"/>
    <n v="77.079168199999998"/>
    <n v="28.450859300000001"/>
    <x v="3"/>
    <s v="Indian Rupees(Rs.)"/>
    <n v="1.2E-2"/>
    <x v="0"/>
    <x v="0"/>
    <s v="No"/>
    <s v="No"/>
    <n v="2"/>
    <n v="0"/>
    <n v="600"/>
    <n v="7.2"/>
    <n v="1"/>
    <n v="27"/>
    <d v="2014-06-27T00:00:00"/>
    <x v="4"/>
    <n v="6"/>
    <x v="3"/>
    <x v="1"/>
    <n v="26"/>
    <s v="Friday"/>
    <s v="FM-3"/>
    <s v="FQ-1"/>
  </r>
  <r>
    <n v="18463994"/>
    <s v="Panther Restaurant"/>
    <n v="1"/>
    <x v="0"/>
    <x v="50"/>
    <x v="6102"/>
    <x v="431"/>
    <n v="77.028349800000001"/>
    <n v="28.501969299999999"/>
    <x v="3"/>
    <s v="Indian Rupees(Rs.)"/>
    <n v="1.2E-2"/>
    <x v="0"/>
    <x v="0"/>
    <s v="No"/>
    <s v="No"/>
    <n v="2"/>
    <n v="0"/>
    <n v="600"/>
    <n v="7.2"/>
    <n v="1"/>
    <n v="17"/>
    <d v="2013-05-17T00:00:00"/>
    <x v="0"/>
    <n v="5"/>
    <x v="4"/>
    <x v="1"/>
    <n v="20"/>
    <s v="Friday"/>
    <s v="FM-2"/>
    <s v="FQ-1"/>
  </r>
  <r>
    <n v="18463969"/>
    <s v="Bhai Ji Dhaba"/>
    <n v="1"/>
    <x v="0"/>
    <x v="50"/>
    <x v="6103"/>
    <x v="411"/>
    <n v="77.0755585"/>
    <n v="28.511513000000001"/>
    <x v="0"/>
    <s v="Indian Rupees(Rs.)"/>
    <n v="1.2E-2"/>
    <x v="0"/>
    <x v="0"/>
    <s v="No"/>
    <s v="No"/>
    <n v="2"/>
    <n v="0"/>
    <n v="500"/>
    <n v="6"/>
    <n v="1"/>
    <n v="16"/>
    <d v="2017-05-16T00:00:00"/>
    <x v="7"/>
    <n v="5"/>
    <x v="4"/>
    <x v="1"/>
    <n v="20"/>
    <s v="Tuesday"/>
    <s v="FM-2"/>
    <s v="FQ-1"/>
  </r>
  <r>
    <n v="18458317"/>
    <s v="Creamy Innovation"/>
    <n v="1"/>
    <x v="0"/>
    <x v="50"/>
    <x v="6104"/>
    <x v="457"/>
    <n v="0"/>
    <n v="0"/>
    <x v="22"/>
    <s v="Indian Rupees(Rs.)"/>
    <n v="1.2E-2"/>
    <x v="0"/>
    <x v="0"/>
    <s v="No"/>
    <s v="No"/>
    <n v="2"/>
    <n v="0"/>
    <n v="500"/>
    <n v="6"/>
    <n v="1"/>
    <n v="3"/>
    <d v="2018-05-03T00:00:00"/>
    <x v="2"/>
    <n v="5"/>
    <x v="4"/>
    <x v="1"/>
    <n v="18"/>
    <s v="Thursday"/>
    <s v="FM-2"/>
    <s v="FQ-1"/>
  </r>
  <r>
    <n v="18324806"/>
    <s v="Love Desserts"/>
    <n v="1"/>
    <x v="0"/>
    <x v="50"/>
    <x v="6105"/>
    <x v="453"/>
    <n v="77.059453000000005"/>
    <n v="28.444783999999999"/>
    <x v="22"/>
    <s v="Indian Rupees(Rs.)"/>
    <n v="1.2E-2"/>
    <x v="0"/>
    <x v="0"/>
    <s v="No"/>
    <s v="No"/>
    <n v="2"/>
    <n v="0"/>
    <n v="600"/>
    <n v="7.2"/>
    <n v="1"/>
    <n v="16"/>
    <d v="2012-04-16T00:00:00"/>
    <x v="5"/>
    <n v="4"/>
    <x v="5"/>
    <x v="1"/>
    <n v="16"/>
    <s v="Monday"/>
    <s v="FM-1"/>
    <s v="FQ-1"/>
  </r>
  <r>
    <n v="18352250"/>
    <s v="Afghan Indian"/>
    <n v="1"/>
    <x v="0"/>
    <x v="50"/>
    <x v="6106"/>
    <x v="466"/>
    <n v="77.046332500000005"/>
    <n v="28.4393846"/>
    <x v="117"/>
    <s v="Indian Rupees(Rs.)"/>
    <n v="1.2E-2"/>
    <x v="0"/>
    <x v="0"/>
    <s v="No"/>
    <s v="No"/>
    <n v="2"/>
    <n v="0"/>
    <n v="500"/>
    <n v="6"/>
    <n v="1"/>
    <n v="25"/>
    <d v="2014-04-25T00:00:00"/>
    <x v="4"/>
    <n v="4"/>
    <x v="5"/>
    <x v="1"/>
    <n v="17"/>
    <s v="Friday"/>
    <s v="FM-1"/>
    <s v="FQ-1"/>
  </r>
  <r>
    <n v="18435789"/>
    <s v="Al Fanoos"/>
    <n v="1"/>
    <x v="0"/>
    <x v="50"/>
    <x v="6107"/>
    <x v="466"/>
    <n v="77.045289499999996"/>
    <n v="28.439284700000002"/>
    <x v="1100"/>
    <s v="Indian Rupees(Rs.)"/>
    <n v="1.2E-2"/>
    <x v="0"/>
    <x v="0"/>
    <s v="No"/>
    <s v="No"/>
    <n v="2"/>
    <n v="0"/>
    <n v="900"/>
    <n v="10.8"/>
    <n v="1"/>
    <n v="1"/>
    <d v="2012-04-01T00:00:00"/>
    <x v="5"/>
    <n v="4"/>
    <x v="5"/>
    <x v="1"/>
    <n v="14"/>
    <s v="Sunday"/>
    <s v="FM-1"/>
    <s v="FQ-1"/>
  </r>
  <r>
    <n v="18458641"/>
    <s v="Underground Restaurant"/>
    <n v="1"/>
    <x v="0"/>
    <x v="50"/>
    <x v="6108"/>
    <x v="466"/>
    <n v="77.057564499999998"/>
    <n v="28.444045599999999"/>
    <x v="25"/>
    <s v="Indian Rupees(Rs.)"/>
    <n v="1.2E-2"/>
    <x v="0"/>
    <x v="0"/>
    <s v="No"/>
    <s v="No"/>
    <n v="2"/>
    <n v="0"/>
    <n v="600"/>
    <n v="7.2"/>
    <n v="1"/>
    <n v="25"/>
    <d v="2010-04-25T00:00:00"/>
    <x v="6"/>
    <n v="4"/>
    <x v="5"/>
    <x v="1"/>
    <n v="18"/>
    <s v="Sunday"/>
    <s v="FM-1"/>
    <s v="FQ-1"/>
  </r>
  <r>
    <n v="18458637"/>
    <s v="Royal Sweets"/>
    <n v="1"/>
    <x v="0"/>
    <x v="50"/>
    <x v="6109"/>
    <x v="466"/>
    <n v="77.044940699999998"/>
    <n v="28.439449199999999"/>
    <x v="1101"/>
    <s v="Indian Rupees(Rs.)"/>
    <n v="1.2E-2"/>
    <x v="0"/>
    <x v="0"/>
    <s v="No"/>
    <s v="No"/>
    <n v="2"/>
    <n v="0"/>
    <n v="500"/>
    <n v="6"/>
    <n v="1"/>
    <n v="23"/>
    <d v="2013-03-23T00:00:00"/>
    <x v="0"/>
    <n v="3"/>
    <x v="6"/>
    <x v="2"/>
    <n v="12"/>
    <s v="Saturday"/>
    <s v="FM-12"/>
    <s v="FQ-4"/>
  </r>
  <r>
    <n v="18464626"/>
    <s v="Sweet Ginger Bakery"/>
    <n v="1"/>
    <x v="0"/>
    <x v="50"/>
    <x v="6110"/>
    <x v="407"/>
    <n v="77.134539599999997"/>
    <n v="28.436572999999999"/>
    <x v="22"/>
    <s v="Indian Rupees(Rs.)"/>
    <n v="1.2E-2"/>
    <x v="0"/>
    <x v="0"/>
    <s v="No"/>
    <s v="No"/>
    <n v="2"/>
    <n v="0"/>
    <n v="500"/>
    <n v="6"/>
    <n v="1"/>
    <n v="27"/>
    <d v="2010-03-27T00:00:00"/>
    <x v="6"/>
    <n v="3"/>
    <x v="6"/>
    <x v="2"/>
    <n v="13"/>
    <s v="Saturday"/>
    <s v="FM-12"/>
    <s v="FQ-4"/>
  </r>
  <r>
    <n v="18441539"/>
    <s v="Boozer's"/>
    <n v="1"/>
    <x v="0"/>
    <x v="50"/>
    <x v="6111"/>
    <x v="529"/>
    <n v="77.062692999999996"/>
    <n v="28.454257999999999"/>
    <x v="1102"/>
    <s v="Indian Rupees(Rs.)"/>
    <n v="1.2E-2"/>
    <x v="1"/>
    <x v="0"/>
    <s v="No"/>
    <s v="No"/>
    <n v="2"/>
    <n v="0"/>
    <n v="800"/>
    <n v="9.6"/>
    <n v="1"/>
    <n v="27"/>
    <d v="2016-03-27T00:00:00"/>
    <x v="1"/>
    <n v="3"/>
    <x v="6"/>
    <x v="2"/>
    <n v="14"/>
    <s v="Sunday"/>
    <s v="FM-12"/>
    <s v="FQ-4"/>
  </r>
  <r>
    <n v="18435818"/>
    <s v="Tasteful Biryani"/>
    <n v="1"/>
    <x v="0"/>
    <x v="50"/>
    <x v="6112"/>
    <x v="493"/>
    <n v="77.083288100000004"/>
    <n v="28.430714900000002"/>
    <x v="23"/>
    <s v="Indian Rupees(Rs.)"/>
    <n v="1.2E-2"/>
    <x v="0"/>
    <x v="0"/>
    <s v="No"/>
    <s v="No"/>
    <n v="2"/>
    <n v="0"/>
    <n v="600"/>
    <n v="7.2"/>
    <n v="1"/>
    <n v="4"/>
    <d v="2016-03-04T00:00:00"/>
    <x v="1"/>
    <n v="3"/>
    <x v="6"/>
    <x v="2"/>
    <n v="10"/>
    <s v="Friday"/>
    <s v="FM-12"/>
    <s v="FQ-4"/>
  </r>
  <r>
    <n v="18462609"/>
    <s v="Unique Food Hut"/>
    <n v="1"/>
    <x v="0"/>
    <x v="50"/>
    <x v="6113"/>
    <x v="504"/>
    <n v="77.082572999999996"/>
    <n v="28.4904966"/>
    <x v="841"/>
    <s v="Indian Rupees(Rs.)"/>
    <n v="1.2E-2"/>
    <x v="0"/>
    <x v="0"/>
    <s v="No"/>
    <s v="No"/>
    <n v="2"/>
    <n v="0"/>
    <n v="600"/>
    <n v="7.2"/>
    <n v="1"/>
    <n v="18"/>
    <d v="2014-02-18T00:00:00"/>
    <x v="4"/>
    <n v="2"/>
    <x v="7"/>
    <x v="2"/>
    <n v="8"/>
    <s v="Tuesday"/>
    <s v="FM-11"/>
    <s v="FQ-4"/>
  </r>
  <r>
    <n v="18463967"/>
    <s v="Baba Da Dhaba"/>
    <n v="1"/>
    <x v="0"/>
    <x v="50"/>
    <x v="6114"/>
    <x v="411"/>
    <n v="77.075763120000005"/>
    <n v="28.511508320000001"/>
    <x v="0"/>
    <s v="Indian Rupees(Rs.)"/>
    <n v="1.2E-2"/>
    <x v="0"/>
    <x v="0"/>
    <s v="No"/>
    <s v="No"/>
    <n v="2"/>
    <n v="0"/>
    <n v="500"/>
    <n v="6"/>
    <n v="1"/>
    <n v="14"/>
    <d v="2015-02-14T00:00:00"/>
    <x v="8"/>
    <n v="2"/>
    <x v="7"/>
    <x v="2"/>
    <n v="7"/>
    <s v="Saturday"/>
    <s v="FM-11"/>
    <s v="FQ-4"/>
  </r>
  <r>
    <n v="18458335"/>
    <s v="Tanishk Gourmet Indian"/>
    <n v="1"/>
    <x v="0"/>
    <x v="50"/>
    <x v="6115"/>
    <x v="472"/>
    <n v="0"/>
    <n v="0"/>
    <x v="1103"/>
    <s v="Indian Rupees(Rs.)"/>
    <n v="1.2E-2"/>
    <x v="0"/>
    <x v="0"/>
    <s v="No"/>
    <s v="No"/>
    <n v="2"/>
    <n v="0"/>
    <n v="800"/>
    <n v="9.6"/>
    <n v="1"/>
    <n v="10"/>
    <d v="2014-01-10T00:00:00"/>
    <x v="4"/>
    <n v="1"/>
    <x v="8"/>
    <x v="2"/>
    <n v="2"/>
    <s v="Friday"/>
    <s v="FM-10"/>
    <s v="FQ-4"/>
  </r>
  <r>
    <n v="18340217"/>
    <s v="Cheffy's"/>
    <n v="1"/>
    <x v="0"/>
    <x v="50"/>
    <x v="6116"/>
    <x v="529"/>
    <n v="77.067848600000005"/>
    <n v="28.458429299999999"/>
    <x v="2"/>
    <s v="Indian Rupees(Rs.)"/>
    <n v="1.2E-2"/>
    <x v="0"/>
    <x v="0"/>
    <s v="No"/>
    <s v="No"/>
    <n v="2"/>
    <n v="0"/>
    <n v="600"/>
    <n v="7.2"/>
    <n v="1"/>
    <n v="7"/>
    <d v="2018-01-07T00:00:00"/>
    <x v="2"/>
    <n v="1"/>
    <x v="8"/>
    <x v="2"/>
    <n v="2"/>
    <s v="Sunday"/>
    <s v="FM-10"/>
    <s v="FQ-4"/>
  </r>
  <r>
    <n v="18429148"/>
    <s v="Pa Pa Ya"/>
    <n v="1"/>
    <x v="0"/>
    <x v="0"/>
    <x v="6117"/>
    <x v="226"/>
    <n v="77.218698369999998"/>
    <n v="28.52845641"/>
    <x v="1104"/>
    <s v="Indian Rupees(Rs.)"/>
    <n v="1.2E-2"/>
    <x v="0"/>
    <x v="0"/>
    <s v="No"/>
    <s v="No"/>
    <n v="4"/>
    <n v="268"/>
    <n v="2000"/>
    <n v="24"/>
    <n v="4.7"/>
    <n v="2"/>
    <d v="2014-03-02T00:00:00"/>
    <x v="4"/>
    <n v="3"/>
    <x v="6"/>
    <x v="2"/>
    <n v="10"/>
    <s v="Sunday"/>
    <s v="FM-12"/>
    <s v="FQ-4"/>
  </r>
  <r>
    <n v="18478377"/>
    <s v="Icon Foods"/>
    <n v="1"/>
    <x v="0"/>
    <x v="50"/>
    <x v="6118"/>
    <x v="431"/>
    <n v="0"/>
    <n v="0"/>
    <x v="68"/>
    <s v="Indian Rupees(Rs.)"/>
    <n v="1.2E-2"/>
    <x v="0"/>
    <x v="0"/>
    <s v="No"/>
    <s v="No"/>
    <n v="2"/>
    <n v="0"/>
    <n v="600"/>
    <n v="7.2"/>
    <n v="1"/>
    <n v="8"/>
    <d v="2013-12-08T00:00:00"/>
    <x v="0"/>
    <n v="12"/>
    <x v="9"/>
    <x v="3"/>
    <n v="50"/>
    <s v="Sunday"/>
    <s v="FM-9"/>
    <s v="FQ-3"/>
  </r>
  <r>
    <n v="18460280"/>
    <s v="M CríÂme"/>
    <n v="1"/>
    <x v="0"/>
    <x v="50"/>
    <x v="6119"/>
    <x v="431"/>
    <n v="77.04251687"/>
    <n v="28.52068371"/>
    <x v="21"/>
    <s v="Indian Rupees(Rs.)"/>
    <n v="1.2E-2"/>
    <x v="0"/>
    <x v="0"/>
    <s v="No"/>
    <s v="No"/>
    <n v="2"/>
    <n v="0"/>
    <n v="700"/>
    <n v="8.4"/>
    <n v="1"/>
    <n v="7"/>
    <d v="2011-12-07T00:00:00"/>
    <x v="3"/>
    <n v="12"/>
    <x v="9"/>
    <x v="3"/>
    <n v="50"/>
    <s v="Wednesday"/>
    <s v="FM-9"/>
    <s v="FQ-3"/>
  </r>
  <r>
    <n v="18378807"/>
    <s v="AK Your Food"/>
    <n v="1"/>
    <x v="0"/>
    <x v="50"/>
    <x v="6120"/>
    <x v="493"/>
    <n v="77.0810496"/>
    <n v="28.440626699999999"/>
    <x v="0"/>
    <s v="Indian Rupees(Rs.)"/>
    <n v="1.2E-2"/>
    <x v="0"/>
    <x v="0"/>
    <s v="No"/>
    <s v="No"/>
    <n v="2"/>
    <n v="0"/>
    <n v="600"/>
    <n v="7.2"/>
    <n v="1"/>
    <n v="9"/>
    <d v="2013-12-09T00:00:00"/>
    <x v="0"/>
    <n v="12"/>
    <x v="9"/>
    <x v="3"/>
    <n v="50"/>
    <s v="Monday"/>
    <s v="FM-9"/>
    <s v="FQ-3"/>
  </r>
  <r>
    <n v="18463996"/>
    <s v="Singh Terrace Grill"/>
    <n v="1"/>
    <x v="0"/>
    <x v="50"/>
    <x v="6121"/>
    <x v="431"/>
    <n v="77.031393679999994"/>
    <n v="28.509136649999999"/>
    <x v="0"/>
    <s v="Indian Rupees(Rs.)"/>
    <n v="1.2E-2"/>
    <x v="0"/>
    <x v="0"/>
    <s v="No"/>
    <s v="No"/>
    <n v="2"/>
    <n v="0"/>
    <n v="500"/>
    <n v="6"/>
    <n v="1"/>
    <n v="9"/>
    <d v="2015-11-09T00:00:00"/>
    <x v="8"/>
    <n v="11"/>
    <x v="10"/>
    <x v="3"/>
    <n v="46"/>
    <s v="Monday"/>
    <s v="FM-8"/>
    <s v="FQ-3"/>
  </r>
  <r>
    <n v="18444299"/>
    <s v="HSI Food World"/>
    <n v="1"/>
    <x v="0"/>
    <x v="50"/>
    <x v="6122"/>
    <x v="434"/>
    <n v="77.067059499999999"/>
    <n v="28.477216299999998"/>
    <x v="3"/>
    <s v="Indian Rupees(Rs.)"/>
    <n v="1.2E-2"/>
    <x v="0"/>
    <x v="0"/>
    <s v="No"/>
    <s v="No"/>
    <n v="2"/>
    <n v="0"/>
    <n v="600"/>
    <n v="7.2"/>
    <n v="1"/>
    <n v="23"/>
    <d v="2018-11-23T00:00:00"/>
    <x v="2"/>
    <n v="11"/>
    <x v="10"/>
    <x v="3"/>
    <n v="47"/>
    <s v="Friday"/>
    <s v="FM-8"/>
    <s v="FQ-3"/>
  </r>
  <r>
    <n v="18358175"/>
    <s v="Costa Coffee"/>
    <n v="1"/>
    <x v="0"/>
    <x v="50"/>
    <x v="6123"/>
    <x v="466"/>
    <n v="0"/>
    <n v="0"/>
    <x v="7"/>
    <s v="Indian Rupees(Rs.)"/>
    <n v="1.2E-2"/>
    <x v="0"/>
    <x v="0"/>
    <s v="No"/>
    <s v="No"/>
    <n v="2"/>
    <n v="0"/>
    <n v="600"/>
    <n v="7.2"/>
    <n v="1"/>
    <n v="8"/>
    <d v="2010-11-08T00:00:00"/>
    <x v="6"/>
    <n v="11"/>
    <x v="10"/>
    <x v="3"/>
    <n v="46"/>
    <s v="Monday"/>
    <s v="FM-8"/>
    <s v="FQ-3"/>
  </r>
  <r>
    <n v="18476508"/>
    <s v="Chulha"/>
    <n v="1"/>
    <x v="0"/>
    <x v="50"/>
    <x v="6124"/>
    <x v="431"/>
    <n v="0"/>
    <n v="0"/>
    <x v="879"/>
    <s v="Indian Rupees(Rs.)"/>
    <n v="1.2E-2"/>
    <x v="0"/>
    <x v="0"/>
    <s v="No"/>
    <s v="No"/>
    <n v="2"/>
    <n v="0"/>
    <n v="500"/>
    <n v="6"/>
    <n v="1"/>
    <n v="3"/>
    <d v="2010-10-03T00:00:00"/>
    <x v="6"/>
    <n v="10"/>
    <x v="11"/>
    <x v="3"/>
    <n v="41"/>
    <s v="Sunday"/>
    <s v="FM-7"/>
    <s v="FQ-3"/>
  </r>
  <r>
    <n v="18492062"/>
    <s v="Dilli Light"/>
    <n v="1"/>
    <x v="0"/>
    <x v="50"/>
    <x v="6125"/>
    <x v="453"/>
    <n v="77.051106000000004"/>
    <n v="28.4537774"/>
    <x v="3"/>
    <s v="Indian Rupees(Rs.)"/>
    <n v="1.2E-2"/>
    <x v="0"/>
    <x v="0"/>
    <s v="No"/>
    <s v="No"/>
    <n v="2"/>
    <n v="0"/>
    <n v="600"/>
    <n v="7.2"/>
    <n v="1"/>
    <n v="22"/>
    <d v="2017-10-22T00:00:00"/>
    <x v="7"/>
    <n v="10"/>
    <x v="11"/>
    <x v="3"/>
    <n v="43"/>
    <s v="Sunday"/>
    <s v="FM-7"/>
    <s v="FQ-3"/>
  </r>
  <r>
    <n v="18335897"/>
    <s v="Marwadi Khana"/>
    <n v="1"/>
    <x v="0"/>
    <x v="50"/>
    <x v="5316"/>
    <x v="407"/>
    <n v="77.104692999999997"/>
    <n v="28.4221468"/>
    <x v="1105"/>
    <s v="Indian Rupees(Rs.)"/>
    <n v="1.2E-2"/>
    <x v="0"/>
    <x v="0"/>
    <s v="No"/>
    <s v="No"/>
    <n v="2"/>
    <n v="0"/>
    <n v="500"/>
    <n v="6"/>
    <n v="1"/>
    <n v="1"/>
    <d v="2011-10-01T00:00:00"/>
    <x v="3"/>
    <n v="10"/>
    <x v="11"/>
    <x v="3"/>
    <n v="40"/>
    <s v="Saturday"/>
    <s v="FM-7"/>
    <s v="FQ-3"/>
  </r>
  <r>
    <n v="313477"/>
    <s v="Divine Bites"/>
    <n v="1"/>
    <x v="0"/>
    <x v="50"/>
    <x v="6126"/>
    <x v="521"/>
    <n v="77.062291599999995"/>
    <n v="28.502900100000002"/>
    <x v="22"/>
    <s v="Indian Rupees(Rs.)"/>
    <n v="1.2E-2"/>
    <x v="0"/>
    <x v="1"/>
    <s v="No"/>
    <s v="No"/>
    <n v="1"/>
    <n v="0"/>
    <n v="300"/>
    <n v="3.6"/>
    <n v="1"/>
    <n v="17"/>
    <d v="2016-08-17T00:00:00"/>
    <x v="1"/>
    <n v="8"/>
    <x v="1"/>
    <x v="0"/>
    <n v="34"/>
    <s v="Wednesday"/>
    <s v="FM-5"/>
    <s v="FQ-2"/>
  </r>
  <r>
    <n v="18481321"/>
    <s v="Firangi Bake"/>
    <n v="1"/>
    <x v="0"/>
    <x v="50"/>
    <x v="6127"/>
    <x v="464"/>
    <n v="77.054079000000002"/>
    <n v="28.504205599999999"/>
    <x v="22"/>
    <s v="Indian Rupees(Rs.)"/>
    <n v="1.2E-2"/>
    <x v="0"/>
    <x v="1"/>
    <s v="No"/>
    <s v="No"/>
    <n v="1"/>
    <n v="0"/>
    <n v="300"/>
    <n v="3.6"/>
    <n v="1"/>
    <n v="10"/>
    <d v="2014-05-10T00:00:00"/>
    <x v="4"/>
    <n v="5"/>
    <x v="4"/>
    <x v="1"/>
    <n v="19"/>
    <s v="Saturday"/>
    <s v="FM-2"/>
    <s v="FQ-1"/>
  </r>
  <r>
    <n v="18409187"/>
    <s v="Kettle &amp; Kegs"/>
    <n v="1"/>
    <x v="0"/>
    <x v="50"/>
    <x v="6128"/>
    <x v="530"/>
    <n v="77.095473699999999"/>
    <n v="28.482879100000002"/>
    <x v="98"/>
    <s v="Indian Rupees(Rs.)"/>
    <n v="1.2E-2"/>
    <x v="0"/>
    <x v="1"/>
    <s v="No"/>
    <s v="No"/>
    <n v="1"/>
    <n v="0"/>
    <n v="200"/>
    <n v="2.4"/>
    <n v="1"/>
    <n v="10"/>
    <d v="2010-10-10T00:00:00"/>
    <x v="6"/>
    <n v="10"/>
    <x v="11"/>
    <x v="3"/>
    <n v="42"/>
    <s v="Sunday"/>
    <s v="FM-7"/>
    <s v="FQ-3"/>
  </r>
  <r>
    <n v="18462603"/>
    <s v="Ashoka Snacks Corner"/>
    <n v="1"/>
    <x v="0"/>
    <x v="50"/>
    <x v="6129"/>
    <x v="504"/>
    <n v="77.086005599999993"/>
    <n v="28.482844499999999"/>
    <x v="661"/>
    <s v="Indian Rupees(Rs.)"/>
    <n v="1.2E-2"/>
    <x v="0"/>
    <x v="0"/>
    <s v="No"/>
    <s v="No"/>
    <n v="1"/>
    <n v="0"/>
    <n v="400"/>
    <n v="4.8"/>
    <n v="1"/>
    <n v="10"/>
    <d v="2014-09-10T00:00:00"/>
    <x v="4"/>
    <n v="9"/>
    <x v="0"/>
    <x v="0"/>
    <n v="37"/>
    <s v="Wednesday"/>
    <s v="FM-6"/>
    <s v="FQ-2"/>
  </r>
  <r>
    <n v="18481290"/>
    <s v="Biryani &amp; Rolls"/>
    <n v="1"/>
    <x v="0"/>
    <x v="50"/>
    <x v="6130"/>
    <x v="434"/>
    <n v="77.058047700000003"/>
    <n v="28.4777059"/>
    <x v="0"/>
    <s v="Indian Rupees(Rs.)"/>
    <n v="1.2E-2"/>
    <x v="0"/>
    <x v="0"/>
    <s v="No"/>
    <s v="No"/>
    <n v="1"/>
    <n v="0"/>
    <n v="400"/>
    <n v="4.8"/>
    <n v="1"/>
    <n v="21"/>
    <d v="2016-09-21T00:00:00"/>
    <x v="1"/>
    <n v="9"/>
    <x v="0"/>
    <x v="0"/>
    <n v="39"/>
    <s v="Wednesday"/>
    <s v="FM-6"/>
    <s v="FQ-2"/>
  </r>
  <r>
    <n v="18449658"/>
    <s v="Dilli Rasoi"/>
    <n v="1"/>
    <x v="0"/>
    <x v="50"/>
    <x v="6131"/>
    <x v="434"/>
    <n v="77.057516000000007"/>
    <n v="28.4879806"/>
    <x v="0"/>
    <s v="Indian Rupees(Rs.)"/>
    <n v="1.2E-2"/>
    <x v="0"/>
    <x v="0"/>
    <s v="No"/>
    <s v="No"/>
    <n v="1"/>
    <n v="0"/>
    <n v="200"/>
    <n v="2.4"/>
    <n v="1"/>
    <n v="21"/>
    <d v="2015-09-21T00:00:00"/>
    <x v="8"/>
    <n v="9"/>
    <x v="0"/>
    <x v="0"/>
    <n v="39"/>
    <s v="Monday"/>
    <s v="FM-6"/>
    <s v="FQ-2"/>
  </r>
  <r>
    <n v="18345770"/>
    <s v="Chinese Fast Food"/>
    <n v="1"/>
    <x v="0"/>
    <x v="50"/>
    <x v="6132"/>
    <x v="454"/>
    <n v="77.073256700000002"/>
    <n v="28.447219499999999"/>
    <x v="19"/>
    <s v="Indian Rupees(Rs.)"/>
    <n v="1.2E-2"/>
    <x v="0"/>
    <x v="0"/>
    <s v="No"/>
    <s v="No"/>
    <n v="1"/>
    <n v="0"/>
    <n v="250"/>
    <n v="3"/>
    <n v="1"/>
    <n v="7"/>
    <d v="2017-09-07T00:00:00"/>
    <x v="7"/>
    <n v="9"/>
    <x v="0"/>
    <x v="0"/>
    <n v="36"/>
    <s v="Thursday"/>
    <s v="FM-6"/>
    <s v="FQ-2"/>
  </r>
  <r>
    <n v="18421476"/>
    <s v="Ravi Fast Food"/>
    <n v="1"/>
    <x v="0"/>
    <x v="50"/>
    <x v="5258"/>
    <x v="407"/>
    <n v="77.099028500000003"/>
    <n v="28.425191000000002"/>
    <x v="12"/>
    <s v="Indian Rupees(Rs.)"/>
    <n v="1.2E-2"/>
    <x v="0"/>
    <x v="0"/>
    <s v="No"/>
    <s v="No"/>
    <n v="1"/>
    <n v="0"/>
    <n v="150"/>
    <n v="1.8"/>
    <n v="1"/>
    <n v="27"/>
    <d v="2010-09-27T00:00:00"/>
    <x v="6"/>
    <n v="9"/>
    <x v="0"/>
    <x v="0"/>
    <n v="40"/>
    <s v="Monday"/>
    <s v="FM-6"/>
    <s v="FQ-2"/>
  </r>
  <r>
    <n v="18350142"/>
    <s v="Adventure Food"/>
    <n v="1"/>
    <x v="0"/>
    <x v="50"/>
    <x v="6133"/>
    <x v="411"/>
    <n v="77.086214999999996"/>
    <n v="28.513031300000002"/>
    <x v="12"/>
    <s v="Indian Rupees(Rs.)"/>
    <n v="1.2E-2"/>
    <x v="0"/>
    <x v="0"/>
    <s v="No"/>
    <s v="No"/>
    <n v="1"/>
    <n v="0"/>
    <n v="150"/>
    <n v="1.8"/>
    <n v="1"/>
    <n v="24"/>
    <d v="2015-09-24T00:00:00"/>
    <x v="8"/>
    <n v="9"/>
    <x v="0"/>
    <x v="0"/>
    <n v="39"/>
    <s v="Thursday"/>
    <s v="FM-6"/>
    <s v="FQ-2"/>
  </r>
  <r>
    <n v="18398616"/>
    <s v="Aha Bites"/>
    <n v="1"/>
    <x v="0"/>
    <x v="50"/>
    <x v="6134"/>
    <x v="472"/>
    <n v="77.089856900000001"/>
    <n v="28.430857499999998"/>
    <x v="101"/>
    <s v="Indian Rupees(Rs.)"/>
    <n v="1.2E-2"/>
    <x v="0"/>
    <x v="0"/>
    <s v="No"/>
    <s v="No"/>
    <n v="1"/>
    <n v="0"/>
    <n v="300"/>
    <n v="3.6"/>
    <n v="1"/>
    <n v="13"/>
    <d v="2011-08-13T00:00:00"/>
    <x v="3"/>
    <n v="8"/>
    <x v="1"/>
    <x v="0"/>
    <n v="33"/>
    <s v="Saturday"/>
    <s v="FM-5"/>
    <s v="FQ-2"/>
  </r>
  <r>
    <n v="18291233"/>
    <s v="Narayan Fast Food Home"/>
    <n v="1"/>
    <x v="0"/>
    <x v="50"/>
    <x v="6135"/>
    <x v="472"/>
    <n v="77.076272299999999"/>
    <n v="28.435321699999999"/>
    <x v="3"/>
    <s v="Indian Rupees(Rs.)"/>
    <n v="1.2E-2"/>
    <x v="0"/>
    <x v="0"/>
    <s v="No"/>
    <s v="No"/>
    <n v="1"/>
    <n v="0"/>
    <n v="350"/>
    <n v="4.2"/>
    <n v="1"/>
    <n v="16"/>
    <d v="2012-08-16T00:00:00"/>
    <x v="5"/>
    <n v="8"/>
    <x v="1"/>
    <x v="0"/>
    <n v="33"/>
    <s v="Thursday"/>
    <s v="FM-5"/>
    <s v="FQ-2"/>
  </r>
  <r>
    <n v="18396426"/>
    <s v="Dujal Cafe"/>
    <n v="1"/>
    <x v="0"/>
    <x v="50"/>
    <x v="6136"/>
    <x v="434"/>
    <n v="77.060801400000003"/>
    <n v="28.4776466"/>
    <x v="19"/>
    <s v="Indian Rupees(Rs.)"/>
    <n v="1.2E-2"/>
    <x v="0"/>
    <x v="0"/>
    <s v="No"/>
    <s v="No"/>
    <n v="1"/>
    <n v="0"/>
    <n v="250"/>
    <n v="3"/>
    <n v="1"/>
    <n v="20"/>
    <d v="2017-08-20T00:00:00"/>
    <x v="7"/>
    <n v="8"/>
    <x v="1"/>
    <x v="0"/>
    <n v="34"/>
    <s v="Sunday"/>
    <s v="FM-5"/>
    <s v="FQ-2"/>
  </r>
  <r>
    <n v="18500652"/>
    <s v="Mahek By Greenz"/>
    <n v="1"/>
    <x v="0"/>
    <x v="50"/>
    <x v="6137"/>
    <x v="504"/>
    <n v="0"/>
    <n v="0"/>
    <x v="0"/>
    <s v="Indian Rupees(Rs.)"/>
    <n v="1.2E-2"/>
    <x v="0"/>
    <x v="0"/>
    <s v="No"/>
    <s v="No"/>
    <n v="1"/>
    <n v="0"/>
    <n v="400"/>
    <n v="4.8"/>
    <n v="1"/>
    <n v="2"/>
    <d v="2010-07-02T00:00:00"/>
    <x v="6"/>
    <n v="7"/>
    <x v="2"/>
    <x v="0"/>
    <n v="27"/>
    <s v="Friday"/>
    <s v="FM-4"/>
    <s v="FQ-2"/>
  </r>
  <r>
    <n v="18463989"/>
    <s v="Bansiwala Rasoi"/>
    <n v="1"/>
    <x v="0"/>
    <x v="50"/>
    <x v="6138"/>
    <x v="431"/>
    <n v="77.019815699999995"/>
    <n v="28.4859312"/>
    <x v="43"/>
    <s v="Indian Rupees(Rs.)"/>
    <n v="1.2E-2"/>
    <x v="0"/>
    <x v="0"/>
    <s v="No"/>
    <s v="No"/>
    <n v="1"/>
    <n v="0"/>
    <n v="300"/>
    <n v="3.6"/>
    <n v="1"/>
    <n v="7"/>
    <d v="2017-07-07T00:00:00"/>
    <x v="7"/>
    <n v="7"/>
    <x v="2"/>
    <x v="0"/>
    <n v="27"/>
    <s v="Friday"/>
    <s v="FM-4"/>
    <s v="FQ-2"/>
  </r>
  <r>
    <n v="311850"/>
    <s v="Best Pizza Hut"/>
    <n v="1"/>
    <x v="0"/>
    <x v="50"/>
    <x v="6139"/>
    <x v="431"/>
    <n v="77.009323499999994"/>
    <n v="28.492181200000001"/>
    <x v="12"/>
    <s v="Indian Rupees(Rs.)"/>
    <n v="1.2E-2"/>
    <x v="0"/>
    <x v="0"/>
    <s v="No"/>
    <s v="No"/>
    <n v="1"/>
    <n v="0"/>
    <n v="350"/>
    <n v="4.2"/>
    <n v="1"/>
    <n v="6"/>
    <d v="2015-07-06T00:00:00"/>
    <x v="8"/>
    <n v="7"/>
    <x v="2"/>
    <x v="0"/>
    <n v="28"/>
    <s v="Monday"/>
    <s v="FM-4"/>
    <s v="FQ-2"/>
  </r>
  <r>
    <n v="18471248"/>
    <s v="Hot &amp; Spicy"/>
    <n v="1"/>
    <x v="0"/>
    <x v="50"/>
    <x v="6140"/>
    <x v="431"/>
    <n v="77.025230899999997"/>
    <n v="28.511812200000001"/>
    <x v="594"/>
    <s v="Indian Rupees(Rs.)"/>
    <n v="1.2E-2"/>
    <x v="0"/>
    <x v="0"/>
    <s v="No"/>
    <s v="No"/>
    <n v="1"/>
    <n v="0"/>
    <n v="450"/>
    <n v="5.4"/>
    <n v="1"/>
    <n v="5"/>
    <d v="2017-07-05T00:00:00"/>
    <x v="7"/>
    <n v="7"/>
    <x v="2"/>
    <x v="0"/>
    <n v="27"/>
    <s v="Wednesday"/>
    <s v="FM-4"/>
    <s v="FQ-2"/>
  </r>
  <r>
    <n v="18492042"/>
    <s v="Bikaner Sweets Snacks &amp; Restaurant"/>
    <n v="1"/>
    <x v="0"/>
    <x v="50"/>
    <x v="6141"/>
    <x v="434"/>
    <n v="77.067100600000003"/>
    <n v="28.4906203"/>
    <x v="1106"/>
    <s v="Indian Rupees(Rs.)"/>
    <n v="1.2E-2"/>
    <x v="0"/>
    <x v="0"/>
    <s v="No"/>
    <s v="No"/>
    <n v="1"/>
    <n v="0"/>
    <n v="250"/>
    <n v="3"/>
    <n v="1"/>
    <n v="1"/>
    <d v="2010-07-01T00:00:00"/>
    <x v="6"/>
    <n v="7"/>
    <x v="2"/>
    <x v="0"/>
    <n v="27"/>
    <s v="Thursday"/>
    <s v="FM-4"/>
    <s v="FQ-2"/>
  </r>
  <r>
    <n v="18432664"/>
    <s v="Luncheon Box"/>
    <n v="1"/>
    <x v="0"/>
    <x v="50"/>
    <x v="6142"/>
    <x v="434"/>
    <n v="0"/>
    <n v="0"/>
    <x v="0"/>
    <s v="Indian Rupees(Rs.)"/>
    <n v="1.2E-2"/>
    <x v="0"/>
    <x v="0"/>
    <s v="No"/>
    <s v="No"/>
    <n v="1"/>
    <n v="0"/>
    <n v="150"/>
    <n v="1.8"/>
    <n v="1"/>
    <n v="21"/>
    <d v="2014-07-21T00:00:00"/>
    <x v="4"/>
    <n v="7"/>
    <x v="2"/>
    <x v="0"/>
    <n v="30"/>
    <s v="Monday"/>
    <s v="FM-4"/>
    <s v="FQ-2"/>
  </r>
  <r>
    <n v="18446482"/>
    <s v="Konetto Pizza"/>
    <n v="1"/>
    <x v="0"/>
    <x v="50"/>
    <x v="6143"/>
    <x v="452"/>
    <n v="0"/>
    <n v="0"/>
    <x v="5"/>
    <s v="Indian Rupees(Rs.)"/>
    <n v="1.2E-2"/>
    <x v="0"/>
    <x v="0"/>
    <s v="No"/>
    <s v="No"/>
    <n v="1"/>
    <n v="0"/>
    <n v="150"/>
    <n v="1.8"/>
    <n v="1"/>
    <n v="13"/>
    <d v="2018-07-13T00:00:00"/>
    <x v="2"/>
    <n v="7"/>
    <x v="2"/>
    <x v="0"/>
    <n v="28"/>
    <s v="Friday"/>
    <s v="FM-4"/>
    <s v="FQ-2"/>
  </r>
  <r>
    <n v="18393717"/>
    <s v="Baskin Robbins"/>
    <n v="1"/>
    <x v="0"/>
    <x v="50"/>
    <x v="6144"/>
    <x v="466"/>
    <n v="77.01766379"/>
    <n v="28.467219979999999"/>
    <x v="44"/>
    <s v="Indian Rupees(Rs.)"/>
    <n v="1.2E-2"/>
    <x v="0"/>
    <x v="0"/>
    <s v="No"/>
    <s v="No"/>
    <n v="1"/>
    <n v="0"/>
    <n v="300"/>
    <n v="3.6"/>
    <n v="1"/>
    <n v="2"/>
    <d v="2012-07-02T00:00:00"/>
    <x v="5"/>
    <n v="7"/>
    <x v="2"/>
    <x v="0"/>
    <n v="27"/>
    <s v="Monday"/>
    <s v="FM-4"/>
    <s v="FQ-2"/>
  </r>
  <r>
    <n v="18350136"/>
    <s v="Muskan Chicken Biryani"/>
    <n v="1"/>
    <x v="0"/>
    <x v="50"/>
    <x v="6145"/>
    <x v="454"/>
    <n v="77.059245000000004"/>
    <n v="28.444463299999999"/>
    <x v="23"/>
    <s v="Indian Rupees(Rs.)"/>
    <n v="1.2E-2"/>
    <x v="0"/>
    <x v="0"/>
    <s v="No"/>
    <s v="No"/>
    <n v="1"/>
    <n v="0"/>
    <n v="200"/>
    <n v="2.4"/>
    <n v="1"/>
    <n v="10"/>
    <d v="2010-07-10T00:00:00"/>
    <x v="6"/>
    <n v="7"/>
    <x v="2"/>
    <x v="0"/>
    <n v="28"/>
    <s v="Saturday"/>
    <s v="FM-4"/>
    <s v="FQ-2"/>
  </r>
  <r>
    <n v="18464616"/>
    <s v="Chinese Hot Express"/>
    <n v="1"/>
    <x v="0"/>
    <x v="50"/>
    <x v="6146"/>
    <x v="407"/>
    <n v="77.099568000000005"/>
    <n v="28.425422099999999"/>
    <x v="19"/>
    <s v="Indian Rupees(Rs.)"/>
    <n v="1.2E-2"/>
    <x v="0"/>
    <x v="0"/>
    <s v="No"/>
    <s v="No"/>
    <n v="1"/>
    <n v="0"/>
    <n v="200"/>
    <n v="2.4"/>
    <n v="1"/>
    <n v="13"/>
    <d v="2017-07-13T00:00:00"/>
    <x v="7"/>
    <n v="7"/>
    <x v="2"/>
    <x v="0"/>
    <n v="28"/>
    <s v="Thursday"/>
    <s v="FM-4"/>
    <s v="FQ-2"/>
  </r>
  <r>
    <n v="18458345"/>
    <s v="Shri Ram Bhojnalaya"/>
    <n v="1"/>
    <x v="0"/>
    <x v="50"/>
    <x v="6147"/>
    <x v="493"/>
    <n v="77.078992999999997"/>
    <n v="28.434662899999999"/>
    <x v="0"/>
    <s v="Indian Rupees(Rs.)"/>
    <n v="1.2E-2"/>
    <x v="0"/>
    <x v="0"/>
    <s v="No"/>
    <s v="No"/>
    <n v="1"/>
    <n v="0"/>
    <n v="150"/>
    <n v="1.8"/>
    <n v="1"/>
    <n v="11"/>
    <d v="2017-07-11T00:00:00"/>
    <x v="7"/>
    <n v="7"/>
    <x v="2"/>
    <x v="0"/>
    <n v="28"/>
    <s v="Tuesday"/>
    <s v="FM-4"/>
    <s v="FQ-2"/>
  </r>
  <r>
    <n v="18421451"/>
    <s v="Knights Kitchen"/>
    <n v="1"/>
    <x v="0"/>
    <x v="50"/>
    <x v="6148"/>
    <x v="411"/>
    <n v="77.083652099999995"/>
    <n v="28.4996537"/>
    <x v="0"/>
    <s v="Indian Rupees(Rs.)"/>
    <n v="1.2E-2"/>
    <x v="0"/>
    <x v="0"/>
    <s v="No"/>
    <s v="No"/>
    <n v="1"/>
    <n v="0"/>
    <n v="200"/>
    <n v="2.4"/>
    <n v="1"/>
    <n v="10"/>
    <d v="2018-07-10T00:00:00"/>
    <x v="2"/>
    <n v="7"/>
    <x v="2"/>
    <x v="0"/>
    <n v="28"/>
    <s v="Tuesday"/>
    <s v="FM-4"/>
    <s v="FQ-2"/>
  </r>
  <r>
    <n v="18481295"/>
    <s v="Chefoncalls"/>
    <n v="1"/>
    <x v="0"/>
    <x v="50"/>
    <x v="6149"/>
    <x v="504"/>
    <n v="0"/>
    <n v="0"/>
    <x v="0"/>
    <s v="Indian Rupees(Rs.)"/>
    <n v="1.2E-2"/>
    <x v="0"/>
    <x v="0"/>
    <s v="No"/>
    <s v="No"/>
    <n v="1"/>
    <n v="0"/>
    <n v="300"/>
    <n v="3.6"/>
    <n v="1"/>
    <n v="18"/>
    <d v="2011-06-18T00:00:00"/>
    <x v="3"/>
    <n v="6"/>
    <x v="3"/>
    <x v="1"/>
    <n v="25"/>
    <s v="Saturday"/>
    <s v="FM-3"/>
    <s v="FQ-1"/>
  </r>
  <r>
    <n v="18361580"/>
    <s v="Pao King"/>
    <n v="1"/>
    <x v="0"/>
    <x v="50"/>
    <x v="6150"/>
    <x v="504"/>
    <n v="77.082614399999997"/>
    <n v="28.484096300000001"/>
    <x v="43"/>
    <s v="Indian Rupees(Rs.)"/>
    <n v="1.2E-2"/>
    <x v="0"/>
    <x v="0"/>
    <s v="No"/>
    <s v="No"/>
    <n v="1"/>
    <n v="0"/>
    <n v="200"/>
    <n v="2.4"/>
    <n v="1"/>
    <n v="14"/>
    <d v="2015-06-14T00:00:00"/>
    <x v="8"/>
    <n v="6"/>
    <x v="3"/>
    <x v="1"/>
    <n v="25"/>
    <s v="Sunday"/>
    <s v="FM-3"/>
    <s v="FQ-1"/>
  </r>
  <r>
    <n v="18462605"/>
    <s v="Shama Chicken Corner"/>
    <n v="1"/>
    <x v="0"/>
    <x v="50"/>
    <x v="6151"/>
    <x v="504"/>
    <n v="77.086080100000004"/>
    <n v="28.482317699999999"/>
    <x v="14"/>
    <s v="Indian Rupees(Rs.)"/>
    <n v="1.2E-2"/>
    <x v="0"/>
    <x v="0"/>
    <s v="No"/>
    <s v="No"/>
    <n v="1"/>
    <n v="0"/>
    <n v="300"/>
    <n v="3.6"/>
    <n v="1"/>
    <n v="19"/>
    <d v="2012-06-19T00:00:00"/>
    <x v="5"/>
    <n v="6"/>
    <x v="3"/>
    <x v="1"/>
    <n v="25"/>
    <s v="Tuesday"/>
    <s v="FM-3"/>
    <s v="FQ-1"/>
  </r>
  <r>
    <n v="18482069"/>
    <s v="ANTIDOTE"/>
    <n v="1"/>
    <x v="0"/>
    <x v="50"/>
    <x v="6152"/>
    <x v="434"/>
    <n v="0"/>
    <n v="0"/>
    <x v="81"/>
    <s v="Indian Rupees(Rs.)"/>
    <n v="1.2E-2"/>
    <x v="0"/>
    <x v="0"/>
    <s v="No"/>
    <s v="No"/>
    <n v="1"/>
    <n v="0"/>
    <n v="400"/>
    <n v="4.8"/>
    <n v="1"/>
    <n v="11"/>
    <d v="2018-06-11T00:00:00"/>
    <x v="2"/>
    <n v="6"/>
    <x v="3"/>
    <x v="1"/>
    <n v="24"/>
    <s v="Monday"/>
    <s v="FM-3"/>
    <s v="FQ-1"/>
  </r>
  <r>
    <n v="18489829"/>
    <s v="Indochi"/>
    <n v="1"/>
    <x v="0"/>
    <x v="50"/>
    <x v="6153"/>
    <x v="464"/>
    <n v="77.051612599999999"/>
    <n v="28.504838599999999"/>
    <x v="51"/>
    <s v="Indian Rupees(Rs.)"/>
    <n v="1.2E-2"/>
    <x v="0"/>
    <x v="0"/>
    <s v="No"/>
    <s v="No"/>
    <n v="1"/>
    <n v="0"/>
    <n v="250"/>
    <n v="3"/>
    <n v="1"/>
    <n v="6"/>
    <d v="2016-06-06T00:00:00"/>
    <x v="1"/>
    <n v="6"/>
    <x v="3"/>
    <x v="1"/>
    <n v="24"/>
    <s v="Monday"/>
    <s v="FM-3"/>
    <s v="FQ-1"/>
  </r>
  <r>
    <n v="18421493"/>
    <s v="Bala Ji Sweets Corner"/>
    <n v="1"/>
    <x v="0"/>
    <x v="50"/>
    <x v="5258"/>
    <x v="407"/>
    <n v="77.099298300000001"/>
    <n v="28.425037499999998"/>
    <x v="57"/>
    <s v="Indian Rupees(Rs.)"/>
    <n v="1.2E-2"/>
    <x v="0"/>
    <x v="0"/>
    <s v="No"/>
    <s v="No"/>
    <n v="1"/>
    <n v="0"/>
    <n v="100"/>
    <n v="1.2"/>
    <n v="1"/>
    <n v="24"/>
    <d v="2013-06-24T00:00:00"/>
    <x v="0"/>
    <n v="6"/>
    <x v="3"/>
    <x v="1"/>
    <n v="26"/>
    <s v="Monday"/>
    <s v="FM-3"/>
    <s v="FQ-1"/>
  </r>
  <r>
    <n v="18476986"/>
    <s v="Cafe #22hours"/>
    <n v="1"/>
    <x v="0"/>
    <x v="50"/>
    <x v="6154"/>
    <x v="407"/>
    <n v="0"/>
    <n v="0"/>
    <x v="1107"/>
    <s v="Indian Rupees(Rs.)"/>
    <n v="1.2E-2"/>
    <x v="0"/>
    <x v="0"/>
    <s v="No"/>
    <s v="No"/>
    <n v="1"/>
    <n v="0"/>
    <n v="350"/>
    <n v="4.2"/>
    <n v="1"/>
    <n v="28"/>
    <d v="2011-06-28T00:00:00"/>
    <x v="3"/>
    <n v="6"/>
    <x v="3"/>
    <x v="1"/>
    <n v="27"/>
    <s v="Tuesday"/>
    <s v="FM-3"/>
    <s v="FQ-1"/>
  </r>
  <r>
    <n v="18391133"/>
    <s v="Chauhan Hotel"/>
    <n v="1"/>
    <x v="0"/>
    <x v="50"/>
    <x v="6155"/>
    <x v="411"/>
    <n v="77.067104599999993"/>
    <n v="28.490532200000001"/>
    <x v="0"/>
    <s v="Indian Rupees(Rs.)"/>
    <n v="1.2E-2"/>
    <x v="0"/>
    <x v="0"/>
    <s v="No"/>
    <s v="No"/>
    <n v="1"/>
    <n v="0"/>
    <n v="200"/>
    <n v="2.4"/>
    <n v="1"/>
    <n v="26"/>
    <d v="2018-06-26T00:00:00"/>
    <x v="2"/>
    <n v="6"/>
    <x v="3"/>
    <x v="1"/>
    <n v="26"/>
    <s v="Tuesday"/>
    <s v="FM-3"/>
    <s v="FQ-1"/>
  </r>
  <r>
    <n v="18391145"/>
    <s v="Uttrakhand Bohra Bhojnalaya &amp; Fast Food"/>
    <n v="1"/>
    <x v="0"/>
    <x v="50"/>
    <x v="6156"/>
    <x v="411"/>
    <n v="77.068349699999999"/>
    <n v="28.490741499999999"/>
    <x v="0"/>
    <s v="Indian Rupees(Rs.)"/>
    <n v="1.2E-2"/>
    <x v="0"/>
    <x v="0"/>
    <s v="No"/>
    <s v="No"/>
    <n v="1"/>
    <n v="0"/>
    <n v="200"/>
    <n v="2.4"/>
    <n v="1"/>
    <n v="28"/>
    <d v="2010-06-28T00:00:00"/>
    <x v="6"/>
    <n v="6"/>
    <x v="3"/>
    <x v="1"/>
    <n v="27"/>
    <s v="Monday"/>
    <s v="FM-3"/>
    <s v="FQ-1"/>
  </r>
  <r>
    <n v="18277216"/>
    <s v="Uttrakhand Dhaba"/>
    <n v="1"/>
    <x v="0"/>
    <x v="50"/>
    <x v="6157"/>
    <x v="411"/>
    <n v="77.076210200000006"/>
    <n v="28.511479699999999"/>
    <x v="0"/>
    <s v="Indian Rupees(Rs.)"/>
    <n v="1.2E-2"/>
    <x v="0"/>
    <x v="0"/>
    <s v="No"/>
    <s v="No"/>
    <n v="1"/>
    <n v="0"/>
    <n v="200"/>
    <n v="2.4"/>
    <n v="1"/>
    <n v="8"/>
    <d v="2015-06-08T00:00:00"/>
    <x v="8"/>
    <n v="6"/>
    <x v="3"/>
    <x v="1"/>
    <n v="24"/>
    <s v="Monday"/>
    <s v="FM-3"/>
    <s v="FQ-1"/>
  </r>
  <r>
    <n v="5927"/>
    <s v="Aggarwal Sweets &amp; Restaurant"/>
    <n v="1"/>
    <x v="0"/>
    <x v="50"/>
    <x v="6158"/>
    <x v="470"/>
    <n v="77.031123800000003"/>
    <n v="28.508841700000001"/>
    <x v="41"/>
    <s v="Indian Rupees(Rs.)"/>
    <n v="1.2E-2"/>
    <x v="0"/>
    <x v="0"/>
    <s v="No"/>
    <s v="No"/>
    <n v="1"/>
    <n v="0"/>
    <n v="100"/>
    <n v="1.2"/>
    <n v="1"/>
    <n v="22"/>
    <d v="2015-06-22T00:00:00"/>
    <x v="8"/>
    <n v="6"/>
    <x v="3"/>
    <x v="1"/>
    <n v="26"/>
    <s v="Monday"/>
    <s v="FM-3"/>
    <s v="FQ-1"/>
  </r>
  <r>
    <n v="18463987"/>
    <s v="Bansiwala Bakery"/>
    <n v="1"/>
    <x v="0"/>
    <x v="50"/>
    <x v="6159"/>
    <x v="431"/>
    <n v="77.019607600000001"/>
    <n v="28.485771799999998"/>
    <x v="42"/>
    <s v="Indian Rupees(Rs.)"/>
    <n v="1.2E-2"/>
    <x v="0"/>
    <x v="0"/>
    <s v="No"/>
    <s v="No"/>
    <n v="1"/>
    <n v="0"/>
    <n v="200"/>
    <n v="2.4"/>
    <n v="1"/>
    <n v="8"/>
    <d v="2014-05-08T00:00:00"/>
    <x v="4"/>
    <n v="5"/>
    <x v="4"/>
    <x v="1"/>
    <n v="19"/>
    <s v="Thursday"/>
    <s v="FM-2"/>
    <s v="FQ-1"/>
  </r>
  <r>
    <n v="18396180"/>
    <s v="Sheetla Dhaba"/>
    <n v="1"/>
    <x v="0"/>
    <x v="50"/>
    <x v="6160"/>
    <x v="431"/>
    <n v="77.0358272"/>
    <n v="28.503361099999999"/>
    <x v="0"/>
    <s v="Indian Rupees(Rs.)"/>
    <n v="1.2E-2"/>
    <x v="0"/>
    <x v="0"/>
    <s v="No"/>
    <s v="No"/>
    <n v="1"/>
    <n v="0"/>
    <n v="400"/>
    <n v="4.8"/>
    <n v="1"/>
    <n v="27"/>
    <d v="2013-05-27T00:00:00"/>
    <x v="0"/>
    <n v="5"/>
    <x v="4"/>
    <x v="1"/>
    <n v="22"/>
    <s v="Monday"/>
    <s v="FM-2"/>
    <s v="FQ-1"/>
  </r>
  <r>
    <n v="18463972"/>
    <s v="Shristi Happy Eats"/>
    <n v="1"/>
    <x v="0"/>
    <x v="50"/>
    <x v="5838"/>
    <x v="431"/>
    <n v="77.041064500000005"/>
    <n v="28.512086799999999"/>
    <x v="43"/>
    <s v="Indian Rupees(Rs.)"/>
    <n v="1.2E-2"/>
    <x v="0"/>
    <x v="0"/>
    <s v="No"/>
    <s v="No"/>
    <n v="1"/>
    <n v="0"/>
    <n v="150"/>
    <n v="1.8"/>
    <n v="1"/>
    <n v="16"/>
    <d v="2017-05-16T00:00:00"/>
    <x v="7"/>
    <n v="5"/>
    <x v="4"/>
    <x v="1"/>
    <n v="20"/>
    <s v="Tuesday"/>
    <s v="FM-2"/>
    <s v="FQ-1"/>
  </r>
  <r>
    <n v="18384132"/>
    <s v="Fresh Food"/>
    <n v="1"/>
    <x v="0"/>
    <x v="50"/>
    <x v="6161"/>
    <x v="466"/>
    <n v="0"/>
    <n v="0"/>
    <x v="0"/>
    <s v="Indian Rupees(Rs.)"/>
    <n v="1.2E-2"/>
    <x v="0"/>
    <x v="0"/>
    <s v="No"/>
    <s v="No"/>
    <n v="1"/>
    <n v="0"/>
    <n v="200"/>
    <n v="2.4"/>
    <n v="1"/>
    <n v="16"/>
    <d v="2012-05-16T00:00:00"/>
    <x v="5"/>
    <n v="5"/>
    <x v="4"/>
    <x v="1"/>
    <n v="20"/>
    <s v="Wednesday"/>
    <s v="FM-2"/>
    <s v="FQ-1"/>
  </r>
  <r>
    <n v="18476542"/>
    <s v="Apna Dabba"/>
    <n v="1"/>
    <x v="0"/>
    <x v="50"/>
    <x v="6162"/>
    <x v="454"/>
    <n v="0"/>
    <n v="0"/>
    <x v="0"/>
    <s v="Indian Rupees(Rs.)"/>
    <n v="1.2E-2"/>
    <x v="0"/>
    <x v="0"/>
    <s v="No"/>
    <s v="No"/>
    <n v="1"/>
    <n v="0"/>
    <n v="200"/>
    <n v="2.4"/>
    <n v="1"/>
    <n v="10"/>
    <d v="2012-05-10T00:00:00"/>
    <x v="5"/>
    <n v="5"/>
    <x v="4"/>
    <x v="1"/>
    <n v="19"/>
    <s v="Thursday"/>
    <s v="FM-2"/>
    <s v="FQ-1"/>
  </r>
  <r>
    <n v="18499475"/>
    <s v="Chinese Food"/>
    <n v="1"/>
    <x v="0"/>
    <x v="50"/>
    <x v="5513"/>
    <x v="454"/>
    <n v="77.059400499999995"/>
    <n v="28.4446522"/>
    <x v="19"/>
    <s v="Indian Rupees(Rs.)"/>
    <n v="1.2E-2"/>
    <x v="0"/>
    <x v="0"/>
    <s v="No"/>
    <s v="No"/>
    <n v="1"/>
    <n v="0"/>
    <n v="200"/>
    <n v="2.4"/>
    <n v="1"/>
    <n v="11"/>
    <d v="2015-05-11T00:00:00"/>
    <x v="8"/>
    <n v="5"/>
    <x v="4"/>
    <x v="1"/>
    <n v="20"/>
    <s v="Monday"/>
    <s v="FM-2"/>
    <s v="FQ-1"/>
  </r>
  <r>
    <n v="18392211"/>
    <s v="Foody Goody"/>
    <n v="1"/>
    <x v="0"/>
    <x v="50"/>
    <x v="6163"/>
    <x v="454"/>
    <n v="77.067950199999999"/>
    <n v="28.4513687"/>
    <x v="0"/>
    <s v="Indian Rupees(Rs.)"/>
    <n v="1.2E-2"/>
    <x v="0"/>
    <x v="0"/>
    <s v="No"/>
    <s v="No"/>
    <n v="1"/>
    <n v="0"/>
    <n v="300"/>
    <n v="3.6"/>
    <n v="1"/>
    <n v="15"/>
    <d v="2017-05-15T00:00:00"/>
    <x v="7"/>
    <n v="5"/>
    <x v="4"/>
    <x v="1"/>
    <n v="20"/>
    <s v="Monday"/>
    <s v="FM-2"/>
    <s v="FQ-1"/>
  </r>
  <r>
    <n v="18438453"/>
    <s v="Firefly"/>
    <n v="1"/>
    <x v="0"/>
    <x v="50"/>
    <x v="5258"/>
    <x v="407"/>
    <n v="0"/>
    <n v="0"/>
    <x v="0"/>
    <s v="Indian Rupees(Rs.)"/>
    <n v="1.2E-2"/>
    <x v="0"/>
    <x v="0"/>
    <s v="No"/>
    <s v="No"/>
    <n v="1"/>
    <n v="0"/>
    <n v="300"/>
    <n v="3.6"/>
    <n v="1"/>
    <n v="12"/>
    <d v="2015-05-12T00:00:00"/>
    <x v="8"/>
    <n v="5"/>
    <x v="4"/>
    <x v="1"/>
    <n v="20"/>
    <s v="Tuesday"/>
    <s v="FM-2"/>
    <s v="FQ-1"/>
  </r>
  <r>
    <n v="18464630"/>
    <s v="Lassi Cafe"/>
    <n v="1"/>
    <x v="0"/>
    <x v="50"/>
    <x v="6164"/>
    <x v="407"/>
    <n v="77.142000100000004"/>
    <n v="28.429124999999999"/>
    <x v="0"/>
    <s v="Indian Rupees(Rs.)"/>
    <n v="1.2E-2"/>
    <x v="0"/>
    <x v="0"/>
    <s v="No"/>
    <s v="No"/>
    <n v="1"/>
    <n v="0"/>
    <n v="300"/>
    <n v="3.6"/>
    <n v="1"/>
    <n v="6"/>
    <d v="2017-05-06T00:00:00"/>
    <x v="7"/>
    <n v="5"/>
    <x v="4"/>
    <x v="1"/>
    <n v="18"/>
    <s v="Saturday"/>
    <s v="FM-2"/>
    <s v="FQ-1"/>
  </r>
  <r>
    <n v="18463954"/>
    <s v="Bandhani Fast Food"/>
    <n v="1"/>
    <x v="0"/>
    <x v="50"/>
    <x v="6165"/>
    <x v="411"/>
    <n v="77.082343899999998"/>
    <n v="28.501277999999999"/>
    <x v="0"/>
    <s v="Indian Rupees(Rs.)"/>
    <n v="1.2E-2"/>
    <x v="0"/>
    <x v="0"/>
    <s v="No"/>
    <s v="No"/>
    <n v="1"/>
    <n v="0"/>
    <n v="300"/>
    <n v="3.6"/>
    <n v="1"/>
    <n v="4"/>
    <d v="2011-05-04T00:00:00"/>
    <x v="3"/>
    <n v="5"/>
    <x v="4"/>
    <x v="1"/>
    <n v="19"/>
    <s v="Wednesday"/>
    <s v="FM-2"/>
    <s v="FQ-1"/>
  </r>
  <r>
    <n v="18352271"/>
    <s v="Lavi Foji Dhaba"/>
    <n v="1"/>
    <x v="0"/>
    <x v="50"/>
    <x v="6166"/>
    <x v="472"/>
    <n v="77.081491999999997"/>
    <n v="28.4406523"/>
    <x v="0"/>
    <s v="Indian Rupees(Rs.)"/>
    <n v="1.2E-2"/>
    <x v="0"/>
    <x v="0"/>
    <s v="No"/>
    <s v="No"/>
    <n v="1"/>
    <n v="0"/>
    <n v="200"/>
    <n v="2.4"/>
    <n v="1"/>
    <n v="21"/>
    <d v="2017-04-21T00:00:00"/>
    <x v="7"/>
    <n v="4"/>
    <x v="5"/>
    <x v="1"/>
    <n v="16"/>
    <s v="Friday"/>
    <s v="FM-1"/>
    <s v="FQ-1"/>
  </r>
  <r>
    <n v="18463992"/>
    <s v="Swami Vaishno Dhaba"/>
    <n v="1"/>
    <x v="0"/>
    <x v="50"/>
    <x v="6167"/>
    <x v="431"/>
    <n v="77.019697600000001"/>
    <n v="28.4890966"/>
    <x v="0"/>
    <s v="Indian Rupees(Rs.)"/>
    <n v="1.2E-2"/>
    <x v="0"/>
    <x v="0"/>
    <s v="No"/>
    <s v="No"/>
    <n v="1"/>
    <n v="0"/>
    <n v="300"/>
    <n v="3.6"/>
    <n v="1"/>
    <n v="19"/>
    <d v="2016-04-19T00:00:00"/>
    <x v="1"/>
    <n v="4"/>
    <x v="5"/>
    <x v="1"/>
    <n v="17"/>
    <s v="Tuesday"/>
    <s v="FM-1"/>
    <s v="FQ-1"/>
  </r>
  <r>
    <n v="18469972"/>
    <s v="Cafe Coffee Day"/>
    <n v="1"/>
    <x v="0"/>
    <x v="50"/>
    <x v="6168"/>
    <x v="434"/>
    <n v="0"/>
    <n v="0"/>
    <x v="7"/>
    <s v="Indian Rupees(Rs.)"/>
    <n v="1.2E-2"/>
    <x v="0"/>
    <x v="0"/>
    <s v="No"/>
    <s v="No"/>
    <n v="1"/>
    <n v="0"/>
    <n v="450"/>
    <n v="5.4"/>
    <n v="1"/>
    <n v="20"/>
    <d v="2014-04-20T00:00:00"/>
    <x v="4"/>
    <n v="4"/>
    <x v="5"/>
    <x v="1"/>
    <n v="17"/>
    <s v="Sunday"/>
    <s v="FM-1"/>
    <s v="FQ-1"/>
  </r>
  <r>
    <n v="18463956"/>
    <s v="Shahi  Chicken Corner"/>
    <n v="1"/>
    <x v="0"/>
    <x v="50"/>
    <x v="6169"/>
    <x v="521"/>
    <n v="77.069138600000002"/>
    <n v="28.503599099999999"/>
    <x v="14"/>
    <s v="Indian Rupees(Rs.)"/>
    <n v="1.2E-2"/>
    <x v="0"/>
    <x v="0"/>
    <s v="No"/>
    <s v="No"/>
    <n v="1"/>
    <n v="0"/>
    <n v="250"/>
    <n v="3"/>
    <n v="1"/>
    <n v="5"/>
    <d v="2015-04-05T00:00:00"/>
    <x v="8"/>
    <n v="4"/>
    <x v="5"/>
    <x v="1"/>
    <n v="15"/>
    <s v="Sunday"/>
    <s v="FM-1"/>
    <s v="FQ-1"/>
  </r>
  <r>
    <n v="18393725"/>
    <s v="Cookingo"/>
    <n v="1"/>
    <x v="0"/>
    <x v="50"/>
    <x v="6170"/>
    <x v="407"/>
    <n v="0"/>
    <n v="0"/>
    <x v="370"/>
    <s v="Indian Rupees(Rs.)"/>
    <n v="1.2E-2"/>
    <x v="0"/>
    <x v="0"/>
    <s v="No"/>
    <s v="No"/>
    <n v="1"/>
    <n v="0"/>
    <n v="350"/>
    <n v="4.2"/>
    <n v="1"/>
    <n v="25"/>
    <d v="2015-04-25T00:00:00"/>
    <x v="8"/>
    <n v="4"/>
    <x v="5"/>
    <x v="1"/>
    <n v="17"/>
    <s v="Saturday"/>
    <s v="FM-1"/>
    <s v="FQ-1"/>
  </r>
  <r>
    <n v="18388039"/>
    <s v="Go! Dimsum"/>
    <n v="1"/>
    <x v="0"/>
    <x v="50"/>
    <x v="5258"/>
    <x v="407"/>
    <n v="77.099214349999997"/>
    <n v="28.424711110000001"/>
    <x v="19"/>
    <s v="Indian Rupees(Rs.)"/>
    <n v="1.2E-2"/>
    <x v="0"/>
    <x v="0"/>
    <s v="No"/>
    <s v="No"/>
    <n v="1"/>
    <n v="0"/>
    <n v="100"/>
    <n v="1.2"/>
    <n v="1"/>
    <n v="4"/>
    <d v="2014-04-04T00:00:00"/>
    <x v="4"/>
    <n v="4"/>
    <x v="5"/>
    <x v="1"/>
    <n v="14"/>
    <s v="Friday"/>
    <s v="FM-1"/>
    <s v="FQ-1"/>
  </r>
  <r>
    <n v="18466414"/>
    <s v="Cafe Coffee Day"/>
    <n v="1"/>
    <x v="0"/>
    <x v="50"/>
    <x v="6171"/>
    <x v="411"/>
    <n v="0"/>
    <n v="0"/>
    <x v="7"/>
    <s v="Indian Rupees(Rs.)"/>
    <n v="1.2E-2"/>
    <x v="0"/>
    <x v="0"/>
    <s v="No"/>
    <s v="No"/>
    <n v="1"/>
    <n v="0"/>
    <n v="450"/>
    <n v="5.4"/>
    <n v="1"/>
    <n v="3"/>
    <d v="2017-04-03T00:00:00"/>
    <x v="7"/>
    <n v="4"/>
    <x v="5"/>
    <x v="1"/>
    <n v="14"/>
    <s v="Monday"/>
    <s v="FM-1"/>
    <s v="FQ-1"/>
  </r>
  <r>
    <n v="18291231"/>
    <s v="Gopi Sweets &amp; Caters"/>
    <n v="1"/>
    <x v="0"/>
    <x v="50"/>
    <x v="6135"/>
    <x v="472"/>
    <n v="77.078744799999996"/>
    <n v="28.4346864"/>
    <x v="748"/>
    <s v="Indian Rupees(Rs.)"/>
    <n v="1.2E-2"/>
    <x v="0"/>
    <x v="0"/>
    <s v="No"/>
    <s v="No"/>
    <n v="1"/>
    <n v="0"/>
    <n v="100"/>
    <n v="1.2"/>
    <n v="1"/>
    <n v="12"/>
    <d v="2013-03-12T00:00:00"/>
    <x v="0"/>
    <n v="3"/>
    <x v="6"/>
    <x v="2"/>
    <n v="11"/>
    <s v="Tuesday"/>
    <s v="FM-12"/>
    <s v="FQ-4"/>
  </r>
  <r>
    <n v="18471335"/>
    <s v="Solty Hotel"/>
    <n v="1"/>
    <x v="0"/>
    <x v="50"/>
    <x v="6172"/>
    <x v="472"/>
    <n v="77.083756500000007"/>
    <n v="28.430634000000001"/>
    <x v="0"/>
    <s v="Indian Rupees(Rs.)"/>
    <n v="1.2E-2"/>
    <x v="0"/>
    <x v="0"/>
    <s v="No"/>
    <s v="No"/>
    <n v="1"/>
    <n v="0"/>
    <n v="200"/>
    <n v="2.4"/>
    <n v="1"/>
    <n v="19"/>
    <d v="2012-03-19T00:00:00"/>
    <x v="5"/>
    <n v="3"/>
    <x v="6"/>
    <x v="2"/>
    <n v="12"/>
    <s v="Monday"/>
    <s v="FM-12"/>
    <s v="FQ-4"/>
  </r>
  <r>
    <n v="18463993"/>
    <s v="Gautam Bakery"/>
    <n v="1"/>
    <x v="0"/>
    <x v="50"/>
    <x v="6173"/>
    <x v="431"/>
    <n v="77.021519999999995"/>
    <n v="28.495922499999999"/>
    <x v="42"/>
    <s v="Indian Rupees(Rs.)"/>
    <n v="1.2E-2"/>
    <x v="0"/>
    <x v="0"/>
    <s v="No"/>
    <s v="No"/>
    <n v="1"/>
    <n v="0"/>
    <n v="150"/>
    <n v="1.8"/>
    <n v="1"/>
    <n v="5"/>
    <d v="2014-03-05T00:00:00"/>
    <x v="4"/>
    <n v="3"/>
    <x v="6"/>
    <x v="2"/>
    <n v="10"/>
    <s v="Wednesday"/>
    <s v="FM-12"/>
    <s v="FQ-4"/>
  </r>
  <r>
    <n v="18133515"/>
    <s v="Interaxis"/>
    <n v="1"/>
    <x v="0"/>
    <x v="50"/>
    <x v="6126"/>
    <x v="521"/>
    <n v="0"/>
    <n v="0"/>
    <x v="59"/>
    <s v="Indian Rupees(Rs.)"/>
    <n v="1.2E-2"/>
    <x v="0"/>
    <x v="0"/>
    <s v="No"/>
    <s v="No"/>
    <n v="1"/>
    <n v="0"/>
    <n v="400"/>
    <n v="4.8"/>
    <n v="1"/>
    <n v="9"/>
    <d v="2013-03-09T00:00:00"/>
    <x v="0"/>
    <n v="3"/>
    <x v="6"/>
    <x v="2"/>
    <n v="10"/>
    <s v="Saturday"/>
    <s v="FM-12"/>
    <s v="FQ-4"/>
  </r>
  <r>
    <n v="18312606"/>
    <s v="Milan Apna Dhaba"/>
    <n v="1"/>
    <x v="0"/>
    <x v="50"/>
    <x v="6174"/>
    <x v="521"/>
    <n v="77.068947600000001"/>
    <n v="28.5035524"/>
    <x v="0"/>
    <s v="Indian Rupees(Rs.)"/>
    <n v="1.2E-2"/>
    <x v="0"/>
    <x v="0"/>
    <s v="No"/>
    <s v="No"/>
    <n v="1"/>
    <n v="0"/>
    <n v="300"/>
    <n v="3.6"/>
    <n v="1"/>
    <n v="12"/>
    <d v="2011-03-12T00:00:00"/>
    <x v="3"/>
    <n v="3"/>
    <x v="6"/>
    <x v="2"/>
    <n v="11"/>
    <s v="Saturday"/>
    <s v="FM-12"/>
    <s v="FQ-4"/>
  </r>
  <r>
    <n v="18144444"/>
    <s v="R S Foods"/>
    <n v="1"/>
    <x v="0"/>
    <x v="50"/>
    <x v="6175"/>
    <x v="521"/>
    <n v="77.069655800000007"/>
    <n v="28.505007200000001"/>
    <x v="24"/>
    <s v="Indian Rupees(Rs.)"/>
    <n v="1.2E-2"/>
    <x v="0"/>
    <x v="0"/>
    <s v="No"/>
    <s v="No"/>
    <n v="1"/>
    <n v="0"/>
    <n v="450"/>
    <n v="5.4"/>
    <n v="1"/>
    <n v="20"/>
    <d v="2015-03-20T00:00:00"/>
    <x v="8"/>
    <n v="3"/>
    <x v="6"/>
    <x v="2"/>
    <n v="12"/>
    <s v="Friday"/>
    <s v="FM-12"/>
    <s v="FQ-4"/>
  </r>
  <r>
    <n v="18352657"/>
    <s v="Orange Food Cart"/>
    <n v="1"/>
    <x v="0"/>
    <x v="50"/>
    <x v="6176"/>
    <x v="466"/>
    <n v="77.042981830000002"/>
    <n v="28.439583209999999"/>
    <x v="19"/>
    <s v="Indian Rupees(Rs.)"/>
    <n v="1.2E-2"/>
    <x v="0"/>
    <x v="0"/>
    <s v="No"/>
    <s v="No"/>
    <n v="1"/>
    <n v="0"/>
    <n v="200"/>
    <n v="2.4"/>
    <n v="1"/>
    <n v="20"/>
    <d v="2012-03-20T00:00:00"/>
    <x v="5"/>
    <n v="3"/>
    <x v="6"/>
    <x v="2"/>
    <n v="12"/>
    <s v="Tuesday"/>
    <s v="FM-12"/>
    <s v="FQ-4"/>
  </r>
  <r>
    <n v="18034069"/>
    <s v="Chop Shop"/>
    <n v="1"/>
    <x v="0"/>
    <x v="50"/>
    <x v="6177"/>
    <x v="454"/>
    <n v="77.0591711"/>
    <n v="28.434656199999999"/>
    <x v="59"/>
    <s v="Indian Rupees(Rs.)"/>
    <n v="1.2E-2"/>
    <x v="0"/>
    <x v="0"/>
    <s v="No"/>
    <s v="No"/>
    <n v="1"/>
    <n v="0"/>
    <n v="250"/>
    <n v="3"/>
    <n v="1"/>
    <n v="4"/>
    <d v="2013-03-04T00:00:00"/>
    <x v="0"/>
    <n v="3"/>
    <x v="6"/>
    <x v="2"/>
    <n v="10"/>
    <s v="Monday"/>
    <s v="FM-12"/>
    <s v="FQ-4"/>
  </r>
  <r>
    <n v="18365603"/>
    <s v="Foodie Xpress"/>
    <n v="1"/>
    <x v="0"/>
    <x v="50"/>
    <x v="6178"/>
    <x v="407"/>
    <n v="0"/>
    <n v="0"/>
    <x v="0"/>
    <s v="Indian Rupees(Rs.)"/>
    <n v="1.2E-2"/>
    <x v="0"/>
    <x v="0"/>
    <s v="No"/>
    <s v="No"/>
    <n v="1"/>
    <n v="0"/>
    <n v="200"/>
    <n v="2.4"/>
    <n v="1"/>
    <n v="6"/>
    <d v="2018-03-06T00:00:00"/>
    <x v="2"/>
    <n v="3"/>
    <x v="6"/>
    <x v="2"/>
    <n v="10"/>
    <s v="Tuesday"/>
    <s v="FM-12"/>
    <s v="FQ-4"/>
  </r>
  <r>
    <n v="18462602"/>
    <s v="Delicious Food Corner"/>
    <n v="1"/>
    <x v="0"/>
    <x v="50"/>
    <x v="6179"/>
    <x v="530"/>
    <n v="77.0947125"/>
    <n v="28.481085199999999"/>
    <x v="0"/>
    <s v="Indian Rupees(Rs.)"/>
    <n v="1.2E-2"/>
    <x v="0"/>
    <x v="0"/>
    <s v="No"/>
    <s v="No"/>
    <n v="1"/>
    <n v="0"/>
    <n v="400"/>
    <n v="4.8"/>
    <n v="1"/>
    <n v="1"/>
    <d v="2016-03-01T00:00:00"/>
    <x v="1"/>
    <n v="3"/>
    <x v="6"/>
    <x v="2"/>
    <n v="10"/>
    <s v="Tuesday"/>
    <s v="FM-12"/>
    <s v="FQ-4"/>
  </r>
  <r>
    <n v="311428"/>
    <s v="Special O-cake-sions"/>
    <n v="1"/>
    <x v="0"/>
    <x v="50"/>
    <x v="6180"/>
    <x v="493"/>
    <n v="77.074589700000004"/>
    <n v="28.432596199999999"/>
    <x v="21"/>
    <s v="Indian Rupees(Rs.)"/>
    <n v="1.2E-2"/>
    <x v="0"/>
    <x v="0"/>
    <s v="No"/>
    <s v="No"/>
    <n v="1"/>
    <n v="0"/>
    <n v="300"/>
    <n v="3.6"/>
    <n v="1"/>
    <n v="1"/>
    <d v="2016-03-01T00:00:00"/>
    <x v="1"/>
    <n v="3"/>
    <x v="6"/>
    <x v="2"/>
    <n v="10"/>
    <s v="Tuesday"/>
    <s v="FM-12"/>
    <s v="FQ-4"/>
  </r>
  <r>
    <n v="18458319"/>
    <s v="Renu Sweets &amp; Restaurant"/>
    <n v="1"/>
    <x v="0"/>
    <x v="50"/>
    <x v="6181"/>
    <x v="411"/>
    <n v="77.069375300000004"/>
    <n v="28.4909024"/>
    <x v="0"/>
    <s v="Indian Rupees(Rs.)"/>
    <n v="1.2E-2"/>
    <x v="0"/>
    <x v="0"/>
    <s v="No"/>
    <s v="No"/>
    <n v="1"/>
    <n v="0"/>
    <n v="300"/>
    <n v="3.6"/>
    <n v="1"/>
    <n v="4"/>
    <d v="2010-03-04T00:00:00"/>
    <x v="6"/>
    <n v="3"/>
    <x v="6"/>
    <x v="2"/>
    <n v="10"/>
    <s v="Thursday"/>
    <s v="FM-12"/>
    <s v="FQ-4"/>
  </r>
  <r>
    <n v="18499452"/>
    <s v="Good Food"/>
    <n v="1"/>
    <x v="0"/>
    <x v="50"/>
    <x v="6182"/>
    <x v="504"/>
    <n v="0"/>
    <n v="0"/>
    <x v="78"/>
    <s v="Indian Rupees(Rs.)"/>
    <n v="1.2E-2"/>
    <x v="0"/>
    <x v="0"/>
    <s v="No"/>
    <s v="No"/>
    <n v="1"/>
    <n v="0"/>
    <n v="200"/>
    <n v="2.4"/>
    <n v="1"/>
    <n v="26"/>
    <d v="2012-02-26T00:00:00"/>
    <x v="5"/>
    <n v="2"/>
    <x v="7"/>
    <x v="2"/>
    <n v="9"/>
    <s v="Sunday"/>
    <s v="FM-11"/>
    <s v="FQ-4"/>
  </r>
  <r>
    <n v="18312631"/>
    <s v="Raju Vaishno Amritsari Dhaba"/>
    <n v="1"/>
    <x v="0"/>
    <x v="50"/>
    <x v="6183"/>
    <x v="434"/>
    <n v="77.059873300000007"/>
    <n v="28.4752695"/>
    <x v="0"/>
    <s v="Indian Rupees(Rs.)"/>
    <n v="1.2E-2"/>
    <x v="0"/>
    <x v="0"/>
    <s v="No"/>
    <s v="No"/>
    <n v="1"/>
    <n v="0"/>
    <n v="150"/>
    <n v="1.8"/>
    <n v="1"/>
    <n v="1"/>
    <d v="2017-02-01T00:00:00"/>
    <x v="7"/>
    <n v="2"/>
    <x v="7"/>
    <x v="2"/>
    <n v="5"/>
    <s v="Wednesday"/>
    <s v="FM-11"/>
    <s v="FQ-4"/>
  </r>
  <r>
    <n v="18396191"/>
    <s v="VK Food Court"/>
    <n v="1"/>
    <x v="0"/>
    <x v="50"/>
    <x v="6184"/>
    <x v="434"/>
    <n v="77.061025799999996"/>
    <n v="28.475570900000001"/>
    <x v="3"/>
    <s v="Indian Rupees(Rs.)"/>
    <n v="1.2E-2"/>
    <x v="0"/>
    <x v="0"/>
    <s v="No"/>
    <s v="No"/>
    <n v="1"/>
    <n v="0"/>
    <n v="400"/>
    <n v="4.8"/>
    <n v="1"/>
    <n v="12"/>
    <d v="2017-02-12T00:00:00"/>
    <x v="7"/>
    <n v="2"/>
    <x v="7"/>
    <x v="2"/>
    <n v="7"/>
    <s v="Sunday"/>
    <s v="FM-11"/>
    <s v="FQ-4"/>
  </r>
  <r>
    <n v="18345759"/>
    <s v="Nehra's Food Point"/>
    <n v="1"/>
    <x v="0"/>
    <x v="50"/>
    <x v="6185"/>
    <x v="466"/>
    <n v="77.055771800000002"/>
    <n v="28.4415695"/>
    <x v="19"/>
    <s v="Indian Rupees(Rs.)"/>
    <n v="1.2E-2"/>
    <x v="0"/>
    <x v="0"/>
    <s v="No"/>
    <s v="No"/>
    <n v="1"/>
    <n v="0"/>
    <n v="350"/>
    <n v="4.2"/>
    <n v="1"/>
    <n v="5"/>
    <d v="2017-02-05T00:00:00"/>
    <x v="7"/>
    <n v="2"/>
    <x v="7"/>
    <x v="2"/>
    <n v="6"/>
    <s v="Sunday"/>
    <s v="FM-11"/>
    <s v="FQ-4"/>
  </r>
  <r>
    <n v="18464618"/>
    <s v="Street Food By Punjab Grills"/>
    <n v="1"/>
    <x v="0"/>
    <x v="50"/>
    <x v="5258"/>
    <x v="407"/>
    <n v="77.099747800000003"/>
    <n v="28.425349600000001"/>
    <x v="0"/>
    <s v="Indian Rupees(Rs.)"/>
    <n v="1.2E-2"/>
    <x v="0"/>
    <x v="0"/>
    <s v="No"/>
    <s v="No"/>
    <n v="1"/>
    <n v="0"/>
    <n v="400"/>
    <n v="4.8"/>
    <n v="1"/>
    <n v="15"/>
    <d v="2012-02-15T00:00:00"/>
    <x v="5"/>
    <n v="2"/>
    <x v="7"/>
    <x v="2"/>
    <n v="7"/>
    <s v="Wednesday"/>
    <s v="FM-11"/>
    <s v="FQ-4"/>
  </r>
  <r>
    <n v="18471289"/>
    <s v="Bikaner Sweets &amp; Restaurant"/>
    <n v="1"/>
    <x v="0"/>
    <x v="50"/>
    <x v="6186"/>
    <x v="431"/>
    <n v="77.024736000000004"/>
    <n v="28.514497599999999"/>
    <x v="794"/>
    <s v="Indian Rupees(Rs.)"/>
    <n v="1.2E-2"/>
    <x v="0"/>
    <x v="0"/>
    <s v="No"/>
    <s v="No"/>
    <n v="1"/>
    <n v="0"/>
    <n v="200"/>
    <n v="2.4"/>
    <n v="1"/>
    <n v="10"/>
    <d v="2017-01-10T00:00:00"/>
    <x v="7"/>
    <n v="1"/>
    <x v="8"/>
    <x v="2"/>
    <n v="2"/>
    <s v="Tuesday"/>
    <s v="FM-10"/>
    <s v="FQ-4"/>
  </r>
  <r>
    <n v="18451168"/>
    <s v="Bablu Fast Food"/>
    <n v="1"/>
    <x v="0"/>
    <x v="50"/>
    <x v="6187"/>
    <x v="434"/>
    <n v="77.063314899999995"/>
    <n v="28.4978576"/>
    <x v="19"/>
    <s v="Indian Rupees(Rs.)"/>
    <n v="1.2E-2"/>
    <x v="0"/>
    <x v="0"/>
    <s v="No"/>
    <s v="No"/>
    <n v="1"/>
    <n v="0"/>
    <n v="300"/>
    <n v="3.6"/>
    <n v="1"/>
    <n v="23"/>
    <d v="2013-01-23T00:00:00"/>
    <x v="0"/>
    <n v="1"/>
    <x v="8"/>
    <x v="2"/>
    <n v="4"/>
    <s v="Wednesday"/>
    <s v="FM-10"/>
    <s v="FQ-4"/>
  </r>
  <r>
    <n v="18466973"/>
    <s v="Fruitpro"/>
    <n v="1"/>
    <x v="0"/>
    <x v="50"/>
    <x v="6188"/>
    <x v="452"/>
    <n v="77.071691299999998"/>
    <n v="28.5100652"/>
    <x v="81"/>
    <s v="Indian Rupees(Rs.)"/>
    <n v="1.2E-2"/>
    <x v="0"/>
    <x v="0"/>
    <s v="No"/>
    <s v="No"/>
    <n v="1"/>
    <n v="0"/>
    <n v="150"/>
    <n v="1.8"/>
    <n v="1"/>
    <n v="24"/>
    <d v="2011-01-24T00:00:00"/>
    <x v="3"/>
    <n v="1"/>
    <x v="8"/>
    <x v="2"/>
    <n v="5"/>
    <s v="Monday"/>
    <s v="FM-10"/>
    <s v="FQ-4"/>
  </r>
  <r>
    <n v="18458643"/>
    <s v="Kwality Restaurant"/>
    <n v="1"/>
    <x v="0"/>
    <x v="50"/>
    <x v="6189"/>
    <x v="466"/>
    <n v="77.044887700000004"/>
    <n v="28.445542100000001"/>
    <x v="3"/>
    <s v="Indian Rupees(Rs.)"/>
    <n v="1.2E-2"/>
    <x v="0"/>
    <x v="0"/>
    <s v="No"/>
    <s v="No"/>
    <n v="1"/>
    <n v="0"/>
    <n v="400"/>
    <n v="4.8"/>
    <n v="1"/>
    <n v="21"/>
    <d v="2011-01-21T00:00:00"/>
    <x v="3"/>
    <n v="1"/>
    <x v="8"/>
    <x v="2"/>
    <n v="4"/>
    <s v="Friday"/>
    <s v="FM-10"/>
    <s v="FQ-4"/>
  </r>
  <r>
    <n v="18446413"/>
    <s v="Shri Sai Kirpa Food"/>
    <n v="1"/>
    <x v="0"/>
    <x v="50"/>
    <x v="6190"/>
    <x v="454"/>
    <n v="77.074024499999993"/>
    <n v="28.447141200000001"/>
    <x v="0"/>
    <s v="Indian Rupees(Rs.)"/>
    <n v="1.2E-2"/>
    <x v="0"/>
    <x v="0"/>
    <s v="No"/>
    <s v="No"/>
    <n v="1"/>
    <n v="0"/>
    <n v="400"/>
    <n v="4.8"/>
    <n v="1"/>
    <n v="17"/>
    <d v="2011-01-17T00:00:00"/>
    <x v="3"/>
    <n v="1"/>
    <x v="8"/>
    <x v="2"/>
    <n v="4"/>
    <s v="Monday"/>
    <s v="FM-10"/>
    <s v="FQ-4"/>
  </r>
  <r>
    <n v="18499471"/>
    <s v="Sufiya Hotel"/>
    <n v="1"/>
    <x v="0"/>
    <x v="50"/>
    <x v="6191"/>
    <x v="454"/>
    <n v="77.073575399999996"/>
    <n v="28.447960500000001"/>
    <x v="24"/>
    <s v="Indian Rupees(Rs.)"/>
    <n v="1.2E-2"/>
    <x v="0"/>
    <x v="0"/>
    <s v="No"/>
    <s v="No"/>
    <n v="1"/>
    <n v="0"/>
    <n v="250"/>
    <n v="3"/>
    <n v="1"/>
    <n v="23"/>
    <d v="2012-01-23T00:00:00"/>
    <x v="5"/>
    <n v="1"/>
    <x v="8"/>
    <x v="2"/>
    <n v="4"/>
    <s v="Monday"/>
    <s v="FM-10"/>
    <s v="FQ-4"/>
  </r>
  <r>
    <n v="18499459"/>
    <s v="Veg Hut"/>
    <n v="1"/>
    <x v="0"/>
    <x v="50"/>
    <x v="6191"/>
    <x v="454"/>
    <n v="77.073539299999993"/>
    <n v="28.447879"/>
    <x v="0"/>
    <s v="Indian Rupees(Rs.)"/>
    <n v="1.2E-2"/>
    <x v="0"/>
    <x v="0"/>
    <s v="No"/>
    <s v="No"/>
    <n v="1"/>
    <n v="0"/>
    <n v="350"/>
    <n v="4.2"/>
    <n v="1"/>
    <n v="21"/>
    <d v="2010-01-21T00:00:00"/>
    <x v="6"/>
    <n v="1"/>
    <x v="8"/>
    <x v="2"/>
    <n v="4"/>
    <s v="Thursday"/>
    <s v="FM-10"/>
    <s v="FQ-4"/>
  </r>
  <r>
    <n v="18495252"/>
    <s v="Kanha North &amp; South Indian Veg."/>
    <n v="1"/>
    <x v="0"/>
    <x v="50"/>
    <x v="6192"/>
    <x v="407"/>
    <n v="77.100034160000007"/>
    <n v="28.428908929999999"/>
    <x v="45"/>
    <s v="Indian Rupees(Rs.)"/>
    <n v="1.2E-2"/>
    <x v="0"/>
    <x v="0"/>
    <s v="No"/>
    <s v="No"/>
    <n v="1"/>
    <n v="0"/>
    <n v="200"/>
    <n v="2.4"/>
    <n v="1"/>
    <n v="11"/>
    <d v="2014-01-11T00:00:00"/>
    <x v="4"/>
    <n v="1"/>
    <x v="8"/>
    <x v="2"/>
    <n v="2"/>
    <s v="Saturday"/>
    <s v="FM-10"/>
    <s v="FQ-4"/>
  </r>
  <r>
    <n v="18263500"/>
    <s v="Mamta Tiffin Service"/>
    <n v="1"/>
    <x v="0"/>
    <x v="50"/>
    <x v="6193"/>
    <x v="431"/>
    <n v="0"/>
    <n v="0"/>
    <x v="0"/>
    <s v="Indian Rupees(Rs.)"/>
    <n v="1.2E-2"/>
    <x v="0"/>
    <x v="0"/>
    <s v="No"/>
    <s v="No"/>
    <n v="1"/>
    <n v="0"/>
    <n v="150"/>
    <n v="1.8"/>
    <n v="1"/>
    <n v="2"/>
    <d v="2010-12-02T00:00:00"/>
    <x v="6"/>
    <n v="12"/>
    <x v="9"/>
    <x v="3"/>
    <n v="49"/>
    <s v="Thursday"/>
    <s v="FM-9"/>
    <s v="FQ-3"/>
  </r>
  <r>
    <n v="310632"/>
    <s v="Bikaner Sweets"/>
    <n v="1"/>
    <x v="0"/>
    <x v="50"/>
    <x v="6194"/>
    <x v="434"/>
    <n v="77.056051999999994"/>
    <n v="28.4890258"/>
    <x v="794"/>
    <s v="Indian Rupees(Rs.)"/>
    <n v="1.2E-2"/>
    <x v="0"/>
    <x v="0"/>
    <s v="No"/>
    <s v="No"/>
    <n v="1"/>
    <n v="0"/>
    <n v="350"/>
    <n v="4.2"/>
    <n v="1"/>
    <n v="7"/>
    <d v="2010-12-07T00:00:00"/>
    <x v="6"/>
    <n v="12"/>
    <x v="9"/>
    <x v="3"/>
    <n v="50"/>
    <s v="Tuesday"/>
    <s v="FM-9"/>
    <s v="FQ-3"/>
  </r>
  <r>
    <n v="18352658"/>
    <s v="Bikaner Misthan Bhandar"/>
    <n v="1"/>
    <x v="0"/>
    <x v="50"/>
    <x v="6195"/>
    <x v="531"/>
    <n v="77.0887235"/>
    <n v="28.431722499999999"/>
    <x v="57"/>
    <s v="Indian Rupees(Rs.)"/>
    <n v="1.2E-2"/>
    <x v="0"/>
    <x v="0"/>
    <s v="No"/>
    <s v="No"/>
    <n v="1"/>
    <n v="0"/>
    <n v="350"/>
    <n v="4.2"/>
    <n v="1"/>
    <n v="16"/>
    <d v="2011-12-16T00:00:00"/>
    <x v="3"/>
    <n v="12"/>
    <x v="9"/>
    <x v="3"/>
    <n v="51"/>
    <s v="Friday"/>
    <s v="FM-9"/>
    <s v="FQ-3"/>
  </r>
  <r>
    <n v="18458638"/>
    <s v="Department of Food and Social Affair"/>
    <n v="1"/>
    <x v="0"/>
    <x v="50"/>
    <x v="6196"/>
    <x v="440"/>
    <n v="0"/>
    <n v="0"/>
    <x v="12"/>
    <s v="Indian Rupees(Rs.)"/>
    <n v="1.2E-2"/>
    <x v="0"/>
    <x v="0"/>
    <s v="No"/>
    <s v="No"/>
    <n v="1"/>
    <n v="0"/>
    <n v="300"/>
    <n v="3.6"/>
    <n v="1"/>
    <n v="26"/>
    <d v="2014-12-26T00:00:00"/>
    <x v="4"/>
    <n v="12"/>
    <x v="9"/>
    <x v="3"/>
    <n v="52"/>
    <s v="Friday"/>
    <s v="FM-9"/>
    <s v="FQ-3"/>
  </r>
  <r>
    <n v="18312451"/>
    <s v="Kwality Wall's Swirl's"/>
    <n v="1"/>
    <x v="0"/>
    <x v="50"/>
    <x v="6197"/>
    <x v="521"/>
    <n v="77.073850899999996"/>
    <n v="28.510145600000001"/>
    <x v="44"/>
    <s v="Indian Rupees(Rs.)"/>
    <n v="1.2E-2"/>
    <x v="0"/>
    <x v="0"/>
    <s v="No"/>
    <s v="No"/>
    <n v="1"/>
    <n v="0"/>
    <n v="200"/>
    <n v="2.4"/>
    <n v="1"/>
    <n v="16"/>
    <d v="2010-11-16T00:00:00"/>
    <x v="6"/>
    <n v="11"/>
    <x v="10"/>
    <x v="3"/>
    <n v="47"/>
    <s v="Tuesday"/>
    <s v="FM-8"/>
    <s v="FQ-3"/>
  </r>
  <r>
    <n v="18458642"/>
    <s v="Bisht Food Court"/>
    <n v="1"/>
    <x v="0"/>
    <x v="50"/>
    <x v="6198"/>
    <x v="466"/>
    <n v="77.044871000000001"/>
    <n v="28.445702799999999"/>
    <x v="60"/>
    <s v="Indian Rupees(Rs.)"/>
    <n v="1.2E-2"/>
    <x v="0"/>
    <x v="0"/>
    <s v="No"/>
    <s v="No"/>
    <n v="1"/>
    <n v="0"/>
    <n v="200"/>
    <n v="2.4"/>
    <n v="1"/>
    <n v="5"/>
    <d v="2017-11-05T00:00:00"/>
    <x v="7"/>
    <n v="11"/>
    <x v="10"/>
    <x v="3"/>
    <n v="45"/>
    <s v="Sunday"/>
    <s v="FM-8"/>
    <s v="FQ-3"/>
  </r>
  <r>
    <n v="18447121"/>
    <s v="Chinese Chilli Sizllers"/>
    <n v="1"/>
    <x v="0"/>
    <x v="50"/>
    <x v="6199"/>
    <x v="466"/>
    <n v="0"/>
    <n v="0"/>
    <x v="19"/>
    <s v="Indian Rupees(Rs.)"/>
    <n v="1.2E-2"/>
    <x v="0"/>
    <x v="0"/>
    <s v="No"/>
    <s v="No"/>
    <n v="1"/>
    <n v="0"/>
    <n v="250"/>
    <n v="3"/>
    <n v="1"/>
    <n v="23"/>
    <d v="2018-11-23T00:00:00"/>
    <x v="2"/>
    <n v="11"/>
    <x v="10"/>
    <x v="3"/>
    <n v="47"/>
    <s v="Friday"/>
    <s v="FM-8"/>
    <s v="FQ-3"/>
  </r>
  <r>
    <n v="18393709"/>
    <s v="Apni Rasoi"/>
    <n v="1"/>
    <x v="0"/>
    <x v="50"/>
    <x v="6200"/>
    <x v="407"/>
    <n v="77.099864999999994"/>
    <n v="28.4252571"/>
    <x v="0"/>
    <s v="Indian Rupees(Rs.)"/>
    <n v="1.2E-2"/>
    <x v="0"/>
    <x v="0"/>
    <s v="No"/>
    <s v="No"/>
    <n v="1"/>
    <n v="0"/>
    <n v="150"/>
    <n v="1.8"/>
    <n v="1"/>
    <n v="10"/>
    <d v="2015-11-10T00:00:00"/>
    <x v="8"/>
    <n v="11"/>
    <x v="10"/>
    <x v="3"/>
    <n v="46"/>
    <s v="Tuesday"/>
    <s v="FM-8"/>
    <s v="FQ-3"/>
  </r>
  <r>
    <n v="18421502"/>
    <s v="Kings Kulfi"/>
    <n v="1"/>
    <x v="0"/>
    <x v="50"/>
    <x v="6201"/>
    <x v="407"/>
    <n v="77.099927699999995"/>
    <n v="28.4256359"/>
    <x v="44"/>
    <s v="Indian Rupees(Rs.)"/>
    <n v="1.2E-2"/>
    <x v="0"/>
    <x v="0"/>
    <s v="No"/>
    <s v="No"/>
    <n v="1"/>
    <n v="0"/>
    <n v="150"/>
    <n v="1.8"/>
    <n v="1"/>
    <n v="27"/>
    <d v="2012-11-27T00:00:00"/>
    <x v="5"/>
    <n v="11"/>
    <x v="10"/>
    <x v="3"/>
    <n v="48"/>
    <s v="Tuesday"/>
    <s v="FM-8"/>
    <s v="FQ-3"/>
  </r>
  <r>
    <n v="18261727"/>
    <s v="The Rolling Stove"/>
    <n v="1"/>
    <x v="0"/>
    <x v="50"/>
    <x v="5258"/>
    <x v="407"/>
    <n v="77.0998491"/>
    <n v="28.425267999999999"/>
    <x v="19"/>
    <s v="Indian Rupees(Rs.)"/>
    <n v="1.2E-2"/>
    <x v="0"/>
    <x v="0"/>
    <s v="No"/>
    <s v="No"/>
    <n v="1"/>
    <n v="0"/>
    <n v="400"/>
    <n v="4.8"/>
    <n v="1"/>
    <n v="4"/>
    <d v="2018-11-04T00:00:00"/>
    <x v="2"/>
    <n v="11"/>
    <x v="10"/>
    <x v="3"/>
    <n v="45"/>
    <s v="Sunday"/>
    <s v="FM-8"/>
    <s v="FQ-3"/>
  </r>
  <r>
    <n v="18479007"/>
    <s v="Firangi Bake"/>
    <n v="1"/>
    <x v="0"/>
    <x v="50"/>
    <x v="6202"/>
    <x v="530"/>
    <n v="77.095456999999996"/>
    <n v="28.482671"/>
    <x v="22"/>
    <s v="Indian Rupees(Rs.)"/>
    <n v="1.2E-2"/>
    <x v="0"/>
    <x v="0"/>
    <s v="No"/>
    <s v="No"/>
    <n v="1"/>
    <n v="0"/>
    <n v="300"/>
    <n v="3.6"/>
    <n v="1"/>
    <n v="4"/>
    <d v="2010-11-04T00:00:00"/>
    <x v="6"/>
    <n v="11"/>
    <x v="10"/>
    <x v="3"/>
    <n v="45"/>
    <s v="Thursday"/>
    <s v="FM-8"/>
    <s v="FQ-3"/>
  </r>
  <r>
    <n v="18357945"/>
    <s v="The Daily"/>
    <n v="1"/>
    <x v="0"/>
    <x v="50"/>
    <x v="6203"/>
    <x v="530"/>
    <n v="77.096762299999995"/>
    <n v="28.483480199999999"/>
    <x v="42"/>
    <s v="Indian Rupees(Rs.)"/>
    <n v="1.2E-2"/>
    <x v="0"/>
    <x v="0"/>
    <s v="No"/>
    <s v="No"/>
    <n v="1"/>
    <n v="0"/>
    <n v="300"/>
    <n v="3.6"/>
    <n v="1"/>
    <n v="4"/>
    <d v="2016-11-04T00:00:00"/>
    <x v="1"/>
    <n v="11"/>
    <x v="10"/>
    <x v="3"/>
    <n v="45"/>
    <s v="Friday"/>
    <s v="FM-8"/>
    <s v="FQ-3"/>
  </r>
  <r>
    <n v="18350138"/>
    <s v="Dheeraj Vaishno Dhaba"/>
    <n v="1"/>
    <x v="0"/>
    <x v="50"/>
    <x v="6204"/>
    <x v="411"/>
    <n v="77.0673441"/>
    <n v="28.490722300000002"/>
    <x v="0"/>
    <s v="Indian Rupees(Rs.)"/>
    <n v="1.2E-2"/>
    <x v="0"/>
    <x v="0"/>
    <s v="No"/>
    <s v="No"/>
    <n v="1"/>
    <n v="0"/>
    <n v="200"/>
    <n v="2.4"/>
    <n v="1"/>
    <n v="20"/>
    <d v="2012-11-20T00:00:00"/>
    <x v="5"/>
    <n v="11"/>
    <x v="10"/>
    <x v="3"/>
    <n v="47"/>
    <s v="Tuesday"/>
    <s v="FM-8"/>
    <s v="FQ-3"/>
  </r>
  <r>
    <n v="18427204"/>
    <s v="Ku-Kukdu-Ku"/>
    <n v="1"/>
    <x v="0"/>
    <x v="50"/>
    <x v="6205"/>
    <x v="411"/>
    <n v="77.066564900000003"/>
    <n v="28.487253299999999"/>
    <x v="0"/>
    <s v="Indian Rupees(Rs.)"/>
    <n v="1.2E-2"/>
    <x v="0"/>
    <x v="0"/>
    <s v="No"/>
    <s v="No"/>
    <n v="1"/>
    <n v="0"/>
    <n v="250"/>
    <n v="3"/>
    <n v="1"/>
    <n v="23"/>
    <d v="2010-11-23T00:00:00"/>
    <x v="6"/>
    <n v="11"/>
    <x v="10"/>
    <x v="3"/>
    <n v="48"/>
    <s v="Tuesday"/>
    <s v="FM-8"/>
    <s v="FQ-3"/>
  </r>
  <r>
    <n v="18291229"/>
    <s v="Achoos Food Corner"/>
    <n v="1"/>
    <x v="0"/>
    <x v="50"/>
    <x v="6135"/>
    <x v="472"/>
    <n v="77.078768100000005"/>
    <n v="28.434727800000001"/>
    <x v="1108"/>
    <s v="Indian Rupees(Rs.)"/>
    <n v="1.2E-2"/>
    <x v="0"/>
    <x v="0"/>
    <s v="No"/>
    <s v="No"/>
    <n v="1"/>
    <n v="0"/>
    <n v="450"/>
    <n v="5.4"/>
    <n v="1"/>
    <n v="16"/>
    <d v="2010-10-16T00:00:00"/>
    <x v="6"/>
    <n v="10"/>
    <x v="11"/>
    <x v="3"/>
    <n v="42"/>
    <s v="Saturday"/>
    <s v="FM-7"/>
    <s v="FQ-3"/>
  </r>
  <r>
    <n v="18349508"/>
    <s v="OMG Tiffinz"/>
    <n v="1"/>
    <x v="0"/>
    <x v="50"/>
    <x v="6206"/>
    <x v="472"/>
    <n v="77.072860500000004"/>
    <n v="28.437116100000001"/>
    <x v="3"/>
    <s v="Indian Rupees(Rs.)"/>
    <n v="1.2E-2"/>
    <x v="0"/>
    <x v="0"/>
    <s v="No"/>
    <s v="No"/>
    <n v="1"/>
    <n v="0"/>
    <n v="250"/>
    <n v="3"/>
    <n v="1"/>
    <n v="3"/>
    <d v="2010-10-03T00:00:00"/>
    <x v="6"/>
    <n v="10"/>
    <x v="11"/>
    <x v="3"/>
    <n v="41"/>
    <s v="Sunday"/>
    <s v="FM-7"/>
    <s v="FQ-3"/>
  </r>
  <r>
    <n v="18352655"/>
    <s v="Shree Annapurna"/>
    <n v="1"/>
    <x v="0"/>
    <x v="50"/>
    <x v="6176"/>
    <x v="466"/>
    <n v="77.042902369999993"/>
    <n v="28.439701729999999"/>
    <x v="25"/>
    <s v="Indian Rupees(Rs.)"/>
    <n v="1.2E-2"/>
    <x v="0"/>
    <x v="0"/>
    <s v="No"/>
    <s v="No"/>
    <n v="1"/>
    <n v="0"/>
    <n v="200"/>
    <n v="2.4"/>
    <n v="1"/>
    <n v="21"/>
    <d v="2010-10-21T00:00:00"/>
    <x v="6"/>
    <n v="10"/>
    <x v="11"/>
    <x v="3"/>
    <n v="43"/>
    <s v="Thursday"/>
    <s v="FM-7"/>
    <s v="FQ-3"/>
  </r>
  <r>
    <n v="18352171"/>
    <s v="Mogambo Kitchen"/>
    <n v="1"/>
    <x v="0"/>
    <x v="50"/>
    <x v="6207"/>
    <x v="411"/>
    <n v="77.083400699999999"/>
    <n v="28.497882100000002"/>
    <x v="0"/>
    <s v="Indian Rupees(Rs.)"/>
    <n v="1.2E-2"/>
    <x v="0"/>
    <x v="0"/>
    <s v="No"/>
    <s v="No"/>
    <n v="1"/>
    <n v="0"/>
    <n v="200"/>
    <n v="2.4"/>
    <n v="1"/>
    <n v="18"/>
    <d v="2011-10-18T00:00:00"/>
    <x v="3"/>
    <n v="10"/>
    <x v="11"/>
    <x v="3"/>
    <n v="43"/>
    <s v="Tuesday"/>
    <s v="FM-7"/>
    <s v="FQ-3"/>
  </r>
  <r>
    <n v="18458633"/>
    <s v="Noore-e-Seva"/>
    <n v="1"/>
    <x v="0"/>
    <x v="50"/>
    <x v="6208"/>
    <x v="411"/>
    <n v="77.067177700000002"/>
    <n v="28.490597000000001"/>
    <x v="315"/>
    <s v="Indian Rupees(Rs.)"/>
    <n v="1.2E-2"/>
    <x v="0"/>
    <x v="0"/>
    <s v="No"/>
    <s v="No"/>
    <n v="1"/>
    <n v="0"/>
    <n v="150"/>
    <n v="1.8"/>
    <n v="1"/>
    <n v="21"/>
    <d v="2014-10-21T00:00:00"/>
    <x v="4"/>
    <n v="10"/>
    <x v="11"/>
    <x v="3"/>
    <n v="43"/>
    <s v="Tuesday"/>
    <s v="FM-7"/>
    <s v="FQ-3"/>
  </r>
  <r>
    <n v="18383444"/>
    <s v="Costa Coffee"/>
    <n v="1"/>
    <x v="0"/>
    <x v="62"/>
    <x v="6209"/>
    <x v="532"/>
    <n v="77.353753100000006"/>
    <n v="28.574317000000001"/>
    <x v="7"/>
    <s v="Indian Rupees(Rs.)"/>
    <n v="1.2E-2"/>
    <x v="0"/>
    <x v="0"/>
    <s v="No"/>
    <s v="No"/>
    <n v="2"/>
    <n v="0"/>
    <n v="600"/>
    <n v="7.2"/>
    <n v="1"/>
    <n v="25"/>
    <d v="2011-09-25T00:00:00"/>
    <x v="3"/>
    <n v="9"/>
    <x v="0"/>
    <x v="0"/>
    <n v="40"/>
    <s v="Sunday"/>
    <s v="FM-6"/>
    <s v="FQ-2"/>
  </r>
  <r>
    <n v="18435292"/>
    <s v="Wow Noodle"/>
    <n v="1"/>
    <x v="0"/>
    <x v="62"/>
    <x v="6210"/>
    <x v="533"/>
    <n v="77.335507000000007"/>
    <n v="28.597827299999999"/>
    <x v="19"/>
    <s v="Indian Rupees(Rs.)"/>
    <n v="1.2E-2"/>
    <x v="0"/>
    <x v="1"/>
    <s v="No"/>
    <s v="No"/>
    <n v="2"/>
    <n v="0"/>
    <n v="550"/>
    <n v="6.6000000000000005"/>
    <n v="1"/>
    <n v="22"/>
    <d v="2014-09-22T00:00:00"/>
    <x v="4"/>
    <n v="9"/>
    <x v="0"/>
    <x v="0"/>
    <n v="39"/>
    <s v="Monday"/>
    <s v="FM-6"/>
    <s v="FQ-2"/>
  </r>
  <r>
    <n v="18233621"/>
    <s v="Caffí© La Poya"/>
    <n v="1"/>
    <x v="0"/>
    <x v="62"/>
    <x v="6211"/>
    <x v="534"/>
    <n v="77.366021050000001"/>
    <n v="28.539318000000002"/>
    <x v="1109"/>
    <s v="Indian Rupees(Rs.)"/>
    <n v="1.2E-2"/>
    <x v="0"/>
    <x v="0"/>
    <s v="No"/>
    <s v="No"/>
    <n v="2"/>
    <n v="0"/>
    <n v="600"/>
    <n v="7.2"/>
    <n v="1"/>
    <n v="15"/>
    <d v="2018-09-15T00:00:00"/>
    <x v="2"/>
    <n v="9"/>
    <x v="0"/>
    <x v="0"/>
    <n v="37"/>
    <s v="Saturday"/>
    <s v="FM-6"/>
    <s v="FQ-2"/>
  </r>
  <r>
    <n v="18380150"/>
    <s v="Essen Foods"/>
    <n v="1"/>
    <x v="0"/>
    <x v="62"/>
    <x v="6212"/>
    <x v="534"/>
    <n v="77.366323140000006"/>
    <n v="28.539278540000002"/>
    <x v="49"/>
    <s v="Indian Rupees(Rs.)"/>
    <n v="1.2E-2"/>
    <x v="0"/>
    <x v="0"/>
    <s v="No"/>
    <s v="No"/>
    <n v="2"/>
    <n v="0"/>
    <n v="500"/>
    <n v="6"/>
    <n v="1"/>
    <n v="5"/>
    <d v="2014-09-05T00:00:00"/>
    <x v="4"/>
    <n v="9"/>
    <x v="0"/>
    <x v="0"/>
    <n v="36"/>
    <s v="Friday"/>
    <s v="FM-6"/>
    <s v="FQ-2"/>
  </r>
  <r>
    <n v="18382335"/>
    <s v="Raghav Ki Rasoi"/>
    <n v="1"/>
    <x v="0"/>
    <x v="62"/>
    <x v="6213"/>
    <x v="519"/>
    <n v="77.344114700000006"/>
    <n v="28.598208199999998"/>
    <x v="3"/>
    <s v="Indian Rupees(Rs.)"/>
    <n v="1.2E-2"/>
    <x v="0"/>
    <x v="1"/>
    <s v="No"/>
    <s v="No"/>
    <n v="1"/>
    <n v="0"/>
    <n v="350"/>
    <n v="4.2"/>
    <n v="1"/>
    <n v="8"/>
    <d v="2017-09-08T00:00:00"/>
    <x v="7"/>
    <n v="9"/>
    <x v="0"/>
    <x v="0"/>
    <n v="36"/>
    <s v="Friday"/>
    <s v="FM-6"/>
    <s v="FQ-2"/>
  </r>
  <r>
    <n v="18277008"/>
    <s v="Delhi Foods"/>
    <n v="1"/>
    <x v="0"/>
    <x v="62"/>
    <x v="6214"/>
    <x v="535"/>
    <n v="77.371516499999998"/>
    <n v="28.5164422"/>
    <x v="0"/>
    <s v="Indian Rupees(Rs.)"/>
    <n v="1.2E-2"/>
    <x v="0"/>
    <x v="0"/>
    <s v="No"/>
    <s v="No"/>
    <n v="1"/>
    <n v="0"/>
    <n v="200"/>
    <n v="2.4"/>
    <n v="1"/>
    <n v="2"/>
    <d v="2015-09-02T00:00:00"/>
    <x v="8"/>
    <n v="9"/>
    <x v="0"/>
    <x v="0"/>
    <n v="36"/>
    <s v="Wednesday"/>
    <s v="FM-6"/>
    <s v="FQ-2"/>
  </r>
  <r>
    <n v="18481296"/>
    <s v="Whatslife.in"/>
    <n v="1"/>
    <x v="0"/>
    <x v="62"/>
    <x v="6215"/>
    <x v="536"/>
    <n v="77.371902700000007"/>
    <n v="28.605522499999999"/>
    <x v="3"/>
    <s v="Indian Rupees(Rs.)"/>
    <n v="1.2E-2"/>
    <x v="0"/>
    <x v="1"/>
    <s v="No"/>
    <s v="No"/>
    <n v="2"/>
    <n v="0"/>
    <n v="500"/>
    <n v="6"/>
    <n v="1"/>
    <n v="16"/>
    <d v="2012-09-16T00:00:00"/>
    <x v="5"/>
    <n v="9"/>
    <x v="0"/>
    <x v="0"/>
    <n v="38"/>
    <s v="Sunday"/>
    <s v="FM-6"/>
    <s v="FQ-2"/>
  </r>
  <r>
    <n v="18492086"/>
    <s v="Maa Durga Food Corner"/>
    <n v="1"/>
    <x v="0"/>
    <x v="62"/>
    <x v="6216"/>
    <x v="537"/>
    <n v="77.376030600000007"/>
    <n v="28.629224600000001"/>
    <x v="0"/>
    <s v="Indian Rupees(Rs.)"/>
    <n v="1.2E-2"/>
    <x v="0"/>
    <x v="0"/>
    <s v="No"/>
    <s v="No"/>
    <n v="1"/>
    <n v="0"/>
    <n v="200"/>
    <n v="2.4"/>
    <n v="1"/>
    <n v="10"/>
    <d v="2017-09-10T00:00:00"/>
    <x v="7"/>
    <n v="9"/>
    <x v="0"/>
    <x v="0"/>
    <n v="37"/>
    <s v="Sunday"/>
    <s v="FM-6"/>
    <s v="FQ-2"/>
  </r>
  <r>
    <n v="18349808"/>
    <s v="Midnight Foodies"/>
    <n v="1"/>
    <x v="0"/>
    <x v="62"/>
    <x v="6217"/>
    <x v="538"/>
    <n v="0"/>
    <n v="0"/>
    <x v="708"/>
    <s v="Indian Rupees(Rs.)"/>
    <n v="1.2E-2"/>
    <x v="0"/>
    <x v="0"/>
    <s v="No"/>
    <s v="No"/>
    <n v="1"/>
    <n v="0"/>
    <n v="250"/>
    <n v="3"/>
    <n v="1"/>
    <n v="6"/>
    <d v="2016-09-06T00:00:00"/>
    <x v="1"/>
    <n v="9"/>
    <x v="0"/>
    <x v="0"/>
    <n v="37"/>
    <s v="Tuesday"/>
    <s v="FM-6"/>
    <s v="FQ-2"/>
  </r>
  <r>
    <n v="18440416"/>
    <s v="Mx Corn"/>
    <n v="1"/>
    <x v="0"/>
    <x v="62"/>
    <x v="6218"/>
    <x v="532"/>
    <n v="77.353753100000006"/>
    <n v="28.574406700000001"/>
    <x v="12"/>
    <s v="Indian Rupees(Rs.)"/>
    <n v="1.2E-2"/>
    <x v="0"/>
    <x v="0"/>
    <s v="No"/>
    <s v="No"/>
    <n v="1"/>
    <n v="0"/>
    <n v="100"/>
    <n v="1.2"/>
    <n v="1"/>
    <n v="18"/>
    <d v="2010-08-18T00:00:00"/>
    <x v="6"/>
    <n v="8"/>
    <x v="1"/>
    <x v="0"/>
    <n v="34"/>
    <s v="Wednesday"/>
    <s v="FM-5"/>
    <s v="FQ-2"/>
  </r>
  <r>
    <n v="18383511"/>
    <s v="Foodicious"/>
    <n v="1"/>
    <x v="0"/>
    <x v="62"/>
    <x v="6219"/>
    <x v="539"/>
    <n v="77.312950299999997"/>
    <n v="28.5872879"/>
    <x v="133"/>
    <s v="Indian Rupees(Rs.)"/>
    <n v="1.2E-2"/>
    <x v="0"/>
    <x v="0"/>
    <s v="No"/>
    <s v="No"/>
    <n v="1"/>
    <n v="0"/>
    <n v="300"/>
    <n v="3.6"/>
    <n v="1"/>
    <n v="18"/>
    <d v="2014-08-18T00:00:00"/>
    <x v="4"/>
    <n v="8"/>
    <x v="1"/>
    <x v="0"/>
    <n v="34"/>
    <s v="Monday"/>
    <s v="FM-5"/>
    <s v="FQ-2"/>
  </r>
  <r>
    <n v="18410832"/>
    <s v="Urban Express"/>
    <n v="1"/>
    <x v="0"/>
    <x v="62"/>
    <x v="6220"/>
    <x v="534"/>
    <n v="77.387029949999999"/>
    <n v="28.533008479999999"/>
    <x v="0"/>
    <s v="Indian Rupees(Rs.)"/>
    <n v="1.2E-2"/>
    <x v="0"/>
    <x v="0"/>
    <s v="No"/>
    <s v="No"/>
    <n v="1"/>
    <n v="0"/>
    <n v="400"/>
    <n v="4.8"/>
    <n v="1"/>
    <n v="3"/>
    <d v="2016-08-03T00:00:00"/>
    <x v="1"/>
    <n v="8"/>
    <x v="1"/>
    <x v="0"/>
    <n v="32"/>
    <s v="Wednesday"/>
    <s v="FM-5"/>
    <s v="FQ-2"/>
  </r>
  <r>
    <n v="18427230"/>
    <s v="Modi's Baker's Zone"/>
    <n v="1"/>
    <x v="0"/>
    <x v="62"/>
    <x v="6221"/>
    <x v="540"/>
    <n v="77.329703499999994"/>
    <n v="28.5472559"/>
    <x v="768"/>
    <s v="Indian Rupees(Rs.)"/>
    <n v="1.2E-2"/>
    <x v="0"/>
    <x v="0"/>
    <s v="No"/>
    <s v="No"/>
    <n v="1"/>
    <n v="0"/>
    <n v="400"/>
    <n v="4.8"/>
    <n v="1"/>
    <n v="7"/>
    <d v="2012-08-07T00:00:00"/>
    <x v="5"/>
    <n v="8"/>
    <x v="1"/>
    <x v="0"/>
    <n v="32"/>
    <s v="Tuesday"/>
    <s v="FM-5"/>
    <s v="FQ-2"/>
  </r>
  <r>
    <n v="18489827"/>
    <s v="Cafe Treat"/>
    <n v="1"/>
    <x v="0"/>
    <x v="62"/>
    <x v="6222"/>
    <x v="535"/>
    <n v="0"/>
    <n v="0"/>
    <x v="434"/>
    <s v="Indian Rupees(Rs.)"/>
    <n v="1.2E-2"/>
    <x v="0"/>
    <x v="0"/>
    <s v="No"/>
    <s v="No"/>
    <n v="1"/>
    <n v="0"/>
    <n v="450"/>
    <n v="5.4"/>
    <n v="1"/>
    <n v="17"/>
    <d v="2017-08-17T00:00:00"/>
    <x v="7"/>
    <n v="8"/>
    <x v="1"/>
    <x v="0"/>
    <n v="33"/>
    <s v="Thursday"/>
    <s v="FM-5"/>
    <s v="FQ-2"/>
  </r>
  <r>
    <n v="18481281"/>
    <s v="Subway"/>
    <n v="1"/>
    <x v="0"/>
    <x v="62"/>
    <x v="6223"/>
    <x v="535"/>
    <n v="0"/>
    <n v="0"/>
    <x v="711"/>
    <s v="Indian Rupees(Rs.)"/>
    <n v="1.2E-2"/>
    <x v="0"/>
    <x v="0"/>
    <s v="No"/>
    <s v="No"/>
    <n v="2"/>
    <n v="0"/>
    <n v="500"/>
    <n v="6"/>
    <n v="1"/>
    <n v="27"/>
    <d v="2015-08-27T00:00:00"/>
    <x v="8"/>
    <n v="8"/>
    <x v="1"/>
    <x v="0"/>
    <n v="35"/>
    <s v="Thursday"/>
    <s v="FM-5"/>
    <s v="FQ-2"/>
  </r>
  <r>
    <n v="18407293"/>
    <s v="Cake N Gifts"/>
    <n v="1"/>
    <x v="0"/>
    <x v="62"/>
    <x v="6224"/>
    <x v="433"/>
    <n v="0"/>
    <n v="0"/>
    <x v="22"/>
    <s v="Indian Rupees(Rs.)"/>
    <n v="1.2E-2"/>
    <x v="0"/>
    <x v="0"/>
    <s v="No"/>
    <s v="No"/>
    <n v="1"/>
    <n v="0"/>
    <n v="300"/>
    <n v="3.6"/>
    <n v="1"/>
    <n v="18"/>
    <d v="2010-08-18T00:00:00"/>
    <x v="6"/>
    <n v="8"/>
    <x v="1"/>
    <x v="0"/>
    <n v="34"/>
    <s v="Wednesday"/>
    <s v="FM-5"/>
    <s v="FQ-2"/>
  </r>
  <r>
    <n v="18409730"/>
    <s v="Night Munchies"/>
    <n v="1"/>
    <x v="0"/>
    <x v="62"/>
    <x v="6225"/>
    <x v="541"/>
    <n v="77.3291124"/>
    <n v="28.580788600000002"/>
    <x v="29"/>
    <s v="Indian Rupees(Rs.)"/>
    <n v="1.2E-2"/>
    <x v="0"/>
    <x v="0"/>
    <s v="No"/>
    <s v="No"/>
    <n v="2"/>
    <n v="0"/>
    <n v="500"/>
    <n v="6"/>
    <n v="1"/>
    <n v="2"/>
    <d v="2010-08-02T00:00:00"/>
    <x v="6"/>
    <n v="8"/>
    <x v="1"/>
    <x v="0"/>
    <n v="32"/>
    <s v="Monday"/>
    <s v="FM-5"/>
    <s v="FQ-2"/>
  </r>
  <r>
    <n v="18457257"/>
    <s v="Dakshin Platter"/>
    <n v="1"/>
    <x v="0"/>
    <x v="62"/>
    <x v="6226"/>
    <x v="542"/>
    <n v="77.315407690000001"/>
    <n v="28.58503529"/>
    <x v="64"/>
    <s v="Indian Rupees(Rs.)"/>
    <n v="1.2E-2"/>
    <x v="0"/>
    <x v="0"/>
    <s v="No"/>
    <s v="No"/>
    <n v="1"/>
    <n v="0"/>
    <n v="300"/>
    <n v="3.6"/>
    <n v="1"/>
    <n v="2"/>
    <d v="2010-08-02T00:00:00"/>
    <x v="6"/>
    <n v="8"/>
    <x v="1"/>
    <x v="0"/>
    <n v="32"/>
    <s v="Monday"/>
    <s v="FM-5"/>
    <s v="FQ-2"/>
  </r>
  <r>
    <n v="18381676"/>
    <s v="Prerna Family Restaurant"/>
    <n v="1"/>
    <x v="0"/>
    <x v="62"/>
    <x v="6227"/>
    <x v="521"/>
    <n v="77.3449071"/>
    <n v="28.599086400000001"/>
    <x v="3"/>
    <s v="Indian Rupees(Rs.)"/>
    <n v="1.2E-2"/>
    <x v="0"/>
    <x v="0"/>
    <s v="No"/>
    <s v="No"/>
    <n v="1"/>
    <n v="0"/>
    <n v="450"/>
    <n v="5.4"/>
    <n v="1"/>
    <n v="13"/>
    <d v="2015-08-13T00:00:00"/>
    <x v="8"/>
    <n v="8"/>
    <x v="1"/>
    <x v="0"/>
    <n v="33"/>
    <s v="Thursday"/>
    <s v="FM-5"/>
    <s v="FQ-2"/>
  </r>
  <r>
    <n v="18421515"/>
    <s v="Maa Ka Khaana"/>
    <n v="1"/>
    <x v="0"/>
    <x v="62"/>
    <x v="6228"/>
    <x v="543"/>
    <n v="77.361468900000006"/>
    <n v="28.582037499999998"/>
    <x v="0"/>
    <s v="Indian Rupees(Rs.)"/>
    <n v="1.2E-2"/>
    <x v="0"/>
    <x v="0"/>
    <s v="No"/>
    <s v="No"/>
    <n v="1"/>
    <n v="0"/>
    <n v="200"/>
    <n v="2.4"/>
    <n v="1"/>
    <n v="17"/>
    <d v="2015-08-17T00:00:00"/>
    <x v="8"/>
    <n v="8"/>
    <x v="1"/>
    <x v="0"/>
    <n v="34"/>
    <s v="Monday"/>
    <s v="FM-5"/>
    <s v="FQ-2"/>
  </r>
  <r>
    <n v="18478565"/>
    <s v="Green Restaurant"/>
    <n v="1"/>
    <x v="0"/>
    <x v="62"/>
    <x v="6229"/>
    <x v="544"/>
    <n v="0"/>
    <n v="0"/>
    <x v="25"/>
    <s v="Indian Rupees(Rs.)"/>
    <n v="1.2E-2"/>
    <x v="0"/>
    <x v="0"/>
    <s v="No"/>
    <s v="No"/>
    <n v="1"/>
    <n v="0"/>
    <n v="250"/>
    <n v="3"/>
    <n v="1"/>
    <n v="25"/>
    <d v="2013-08-25T00:00:00"/>
    <x v="0"/>
    <n v="8"/>
    <x v="1"/>
    <x v="0"/>
    <n v="35"/>
    <s v="Sunday"/>
    <s v="FM-5"/>
    <s v="FQ-2"/>
  </r>
  <r>
    <n v="18448608"/>
    <s v="The Saffron Plant Restaurant"/>
    <n v="1"/>
    <x v="0"/>
    <x v="62"/>
    <x v="6230"/>
    <x v="545"/>
    <n v="0"/>
    <n v="0"/>
    <x v="430"/>
    <s v="Indian Rupees(Rs.)"/>
    <n v="1.2E-2"/>
    <x v="1"/>
    <x v="0"/>
    <s v="No"/>
    <s v="No"/>
    <n v="2"/>
    <n v="0"/>
    <n v="700"/>
    <n v="8.4"/>
    <n v="1"/>
    <n v="9"/>
    <d v="2017-08-09T00:00:00"/>
    <x v="7"/>
    <n v="8"/>
    <x v="1"/>
    <x v="0"/>
    <n v="32"/>
    <s v="Wednesday"/>
    <s v="FM-5"/>
    <s v="FQ-2"/>
  </r>
  <r>
    <n v="18376068"/>
    <s v="Somethings Sweet"/>
    <n v="1"/>
    <x v="0"/>
    <x v="62"/>
    <x v="6231"/>
    <x v="455"/>
    <n v="77.37"/>
    <n v="28.57"/>
    <x v="22"/>
    <s v="Indian Rupees(Rs.)"/>
    <n v="1.2E-2"/>
    <x v="0"/>
    <x v="0"/>
    <s v="No"/>
    <s v="No"/>
    <n v="1"/>
    <n v="0"/>
    <n v="300"/>
    <n v="3.6"/>
    <n v="1"/>
    <n v="11"/>
    <d v="2014-08-11T00:00:00"/>
    <x v="4"/>
    <n v="8"/>
    <x v="1"/>
    <x v="0"/>
    <n v="33"/>
    <s v="Monday"/>
    <s v="FM-5"/>
    <s v="FQ-2"/>
  </r>
  <r>
    <n v="18415381"/>
    <s v="Hungry Buddies"/>
    <n v="1"/>
    <x v="0"/>
    <x v="62"/>
    <x v="6232"/>
    <x v="537"/>
    <n v="77.384678500000007"/>
    <n v="28.6125969"/>
    <x v="0"/>
    <s v="Indian Rupees(Rs.)"/>
    <n v="1.2E-2"/>
    <x v="0"/>
    <x v="0"/>
    <s v="No"/>
    <s v="No"/>
    <n v="1"/>
    <n v="0"/>
    <n v="300"/>
    <n v="3.6"/>
    <n v="1"/>
    <n v="26"/>
    <d v="2014-08-26T00:00:00"/>
    <x v="4"/>
    <n v="8"/>
    <x v="1"/>
    <x v="0"/>
    <n v="35"/>
    <s v="Tuesday"/>
    <s v="FM-5"/>
    <s v="FQ-2"/>
  </r>
  <r>
    <n v="18478533"/>
    <s v="Sweetcake.in"/>
    <n v="1"/>
    <x v="0"/>
    <x v="62"/>
    <x v="6233"/>
    <x v="437"/>
    <n v="0"/>
    <n v="0"/>
    <x v="22"/>
    <s v="Indian Rupees(Rs.)"/>
    <n v="1.2E-2"/>
    <x v="0"/>
    <x v="0"/>
    <s v="No"/>
    <s v="No"/>
    <n v="1"/>
    <n v="0"/>
    <n v="300"/>
    <n v="3.6"/>
    <n v="1"/>
    <n v="21"/>
    <d v="2016-08-21T00:00:00"/>
    <x v="1"/>
    <n v="8"/>
    <x v="1"/>
    <x v="0"/>
    <n v="35"/>
    <s v="Sunday"/>
    <s v="FM-5"/>
    <s v="FQ-2"/>
  </r>
  <r>
    <n v="18491387"/>
    <s v="Annapurna Caterings"/>
    <n v="1"/>
    <x v="0"/>
    <x v="62"/>
    <x v="6234"/>
    <x v="546"/>
    <n v="0"/>
    <n v="0"/>
    <x v="0"/>
    <s v="Indian Rupees(Rs.)"/>
    <n v="1.2E-2"/>
    <x v="0"/>
    <x v="0"/>
    <s v="No"/>
    <s v="No"/>
    <n v="1"/>
    <n v="0"/>
    <n v="200"/>
    <n v="2.4"/>
    <n v="1"/>
    <n v="7"/>
    <d v="2015-08-07T00:00:00"/>
    <x v="8"/>
    <n v="8"/>
    <x v="1"/>
    <x v="0"/>
    <n v="32"/>
    <s v="Friday"/>
    <s v="FM-5"/>
    <s v="FQ-2"/>
  </r>
  <r>
    <n v="18439532"/>
    <s v="Ganesh Chinese Food Corner"/>
    <n v="1"/>
    <x v="0"/>
    <x v="62"/>
    <x v="6235"/>
    <x v="547"/>
    <n v="77.381950799999998"/>
    <n v="28.566646299999999"/>
    <x v="19"/>
    <s v="Indian Rupees(Rs.)"/>
    <n v="1.2E-2"/>
    <x v="0"/>
    <x v="0"/>
    <s v="No"/>
    <s v="No"/>
    <n v="1"/>
    <n v="0"/>
    <n v="300"/>
    <n v="3.6"/>
    <n v="1"/>
    <n v="15"/>
    <d v="2018-08-15T00:00:00"/>
    <x v="2"/>
    <n v="8"/>
    <x v="1"/>
    <x v="0"/>
    <n v="33"/>
    <s v="Wednesday"/>
    <s v="FM-5"/>
    <s v="FQ-2"/>
  </r>
  <r>
    <n v="18435824"/>
    <s v="Hydrabad Biryani Express"/>
    <n v="1"/>
    <x v="0"/>
    <x v="62"/>
    <x v="6236"/>
    <x v="547"/>
    <n v="77.382715599999997"/>
    <n v="28.564350300000001"/>
    <x v="0"/>
    <s v="Indian Rupees(Rs.)"/>
    <n v="1.2E-2"/>
    <x v="0"/>
    <x v="0"/>
    <s v="No"/>
    <s v="No"/>
    <n v="1"/>
    <n v="0"/>
    <n v="350"/>
    <n v="4.2"/>
    <n v="1"/>
    <n v="5"/>
    <d v="2016-08-05T00:00:00"/>
    <x v="1"/>
    <n v="8"/>
    <x v="1"/>
    <x v="0"/>
    <n v="32"/>
    <s v="Friday"/>
    <s v="FM-5"/>
    <s v="FQ-2"/>
  </r>
  <r>
    <n v="18383458"/>
    <s v="N E Great Foods"/>
    <n v="1"/>
    <x v="0"/>
    <x v="62"/>
    <x v="6237"/>
    <x v="547"/>
    <n v="77.384613099999996"/>
    <n v="28.571124399999999"/>
    <x v="43"/>
    <s v="Indian Rupees(Rs.)"/>
    <n v="1.2E-2"/>
    <x v="0"/>
    <x v="0"/>
    <s v="No"/>
    <s v="No"/>
    <n v="1"/>
    <n v="0"/>
    <n v="100"/>
    <n v="1.2"/>
    <n v="1"/>
    <n v="2"/>
    <d v="2018-08-02T00:00:00"/>
    <x v="2"/>
    <n v="8"/>
    <x v="1"/>
    <x v="0"/>
    <n v="31"/>
    <s v="Thursday"/>
    <s v="FM-5"/>
    <s v="FQ-2"/>
  </r>
  <r>
    <n v="18441569"/>
    <s v="Moju Juice Bar"/>
    <n v="1"/>
    <x v="0"/>
    <x v="62"/>
    <x v="6238"/>
    <x v="535"/>
    <n v="77.402673899999996"/>
    <n v="28.500281999999999"/>
    <x v="81"/>
    <s v="Indian Rupees(Rs.)"/>
    <n v="1.2E-2"/>
    <x v="0"/>
    <x v="0"/>
    <s v="No"/>
    <s v="No"/>
    <n v="1"/>
    <n v="0"/>
    <n v="200"/>
    <n v="2.4"/>
    <n v="1"/>
    <n v="19"/>
    <d v="2011-07-19T00:00:00"/>
    <x v="3"/>
    <n v="7"/>
    <x v="2"/>
    <x v="0"/>
    <n v="30"/>
    <s v="Tuesday"/>
    <s v="FM-4"/>
    <s v="FQ-2"/>
  </r>
  <r>
    <n v="18466397"/>
    <s v="The Corporate Kitchen"/>
    <n v="1"/>
    <x v="0"/>
    <x v="62"/>
    <x v="6239"/>
    <x v="535"/>
    <n v="0"/>
    <n v="0"/>
    <x v="3"/>
    <s v="Indian Rupees(Rs.)"/>
    <n v="1.2E-2"/>
    <x v="0"/>
    <x v="0"/>
    <s v="No"/>
    <s v="No"/>
    <n v="1"/>
    <n v="0"/>
    <n v="300"/>
    <n v="3.6"/>
    <n v="1"/>
    <n v="14"/>
    <d v="2012-07-14T00:00:00"/>
    <x v="5"/>
    <n v="7"/>
    <x v="2"/>
    <x v="0"/>
    <n v="28"/>
    <s v="Saturday"/>
    <s v="FM-4"/>
    <s v="FQ-2"/>
  </r>
  <r>
    <n v="18383442"/>
    <s v="Ahaar Udyan"/>
    <n v="1"/>
    <x v="0"/>
    <x v="62"/>
    <x v="6240"/>
    <x v="542"/>
    <n v="77.313461500000003"/>
    <n v="28.5833336"/>
    <x v="3"/>
    <s v="Indian Rupees(Rs.)"/>
    <n v="1.2E-2"/>
    <x v="0"/>
    <x v="0"/>
    <s v="No"/>
    <s v="No"/>
    <n v="1"/>
    <n v="0"/>
    <n v="400"/>
    <n v="4.8"/>
    <n v="1"/>
    <n v="11"/>
    <d v="2018-07-11T00:00:00"/>
    <x v="2"/>
    <n v="7"/>
    <x v="2"/>
    <x v="0"/>
    <n v="28"/>
    <s v="Wednesday"/>
    <s v="FM-4"/>
    <s v="FQ-2"/>
  </r>
  <r>
    <n v="18420881"/>
    <s v="Kanak Kitchen"/>
    <n v="1"/>
    <x v="0"/>
    <x v="62"/>
    <x v="6241"/>
    <x v="545"/>
    <n v="77.339501970000001"/>
    <n v="28.556824800000001"/>
    <x v="0"/>
    <s v="Indian Rupees(Rs.)"/>
    <n v="1.2E-2"/>
    <x v="0"/>
    <x v="0"/>
    <s v="No"/>
    <s v="No"/>
    <n v="1"/>
    <n v="0"/>
    <n v="400"/>
    <n v="4.8"/>
    <n v="1"/>
    <n v="10"/>
    <d v="2012-07-10T00:00:00"/>
    <x v="5"/>
    <n v="7"/>
    <x v="2"/>
    <x v="0"/>
    <n v="28"/>
    <s v="Tuesday"/>
    <s v="FM-4"/>
    <s v="FQ-2"/>
  </r>
  <r>
    <n v="18499456"/>
    <s v="Speziato Foods"/>
    <n v="1"/>
    <x v="0"/>
    <x v="62"/>
    <x v="6242"/>
    <x v="545"/>
    <n v="0"/>
    <n v="0"/>
    <x v="2"/>
    <s v="Indian Rupees(Rs.)"/>
    <n v="1.2E-2"/>
    <x v="0"/>
    <x v="0"/>
    <s v="No"/>
    <s v="No"/>
    <n v="1"/>
    <n v="0"/>
    <n v="400"/>
    <n v="4.8"/>
    <n v="1"/>
    <n v="23"/>
    <d v="2011-07-23T00:00:00"/>
    <x v="3"/>
    <n v="7"/>
    <x v="2"/>
    <x v="0"/>
    <n v="30"/>
    <s v="Saturday"/>
    <s v="FM-4"/>
    <s v="FQ-2"/>
  </r>
  <r>
    <n v="18281160"/>
    <s v="Kitchen Express"/>
    <n v="1"/>
    <x v="0"/>
    <x v="62"/>
    <x v="6243"/>
    <x v="548"/>
    <n v="77.369715360000001"/>
    <n v="28.560720759999999"/>
    <x v="0"/>
    <s v="Indian Rupees(Rs.)"/>
    <n v="1.2E-2"/>
    <x v="0"/>
    <x v="0"/>
    <s v="No"/>
    <s v="No"/>
    <n v="1"/>
    <n v="0"/>
    <n v="200"/>
    <n v="2.4"/>
    <n v="1"/>
    <n v="25"/>
    <d v="2011-07-25T00:00:00"/>
    <x v="3"/>
    <n v="7"/>
    <x v="2"/>
    <x v="0"/>
    <n v="31"/>
    <s v="Monday"/>
    <s v="FM-4"/>
    <s v="FQ-2"/>
  </r>
  <r>
    <n v="18480216"/>
    <s v="Better Butter Chicken"/>
    <n v="1"/>
    <x v="0"/>
    <x v="62"/>
    <x v="6244"/>
    <x v="549"/>
    <n v="0"/>
    <n v="0"/>
    <x v="0"/>
    <s v="Indian Rupees(Rs.)"/>
    <n v="1.2E-2"/>
    <x v="0"/>
    <x v="0"/>
    <s v="No"/>
    <s v="No"/>
    <n v="2"/>
    <n v="0"/>
    <n v="500"/>
    <n v="6"/>
    <n v="1"/>
    <n v="5"/>
    <d v="2010-07-05T00:00:00"/>
    <x v="6"/>
    <n v="7"/>
    <x v="2"/>
    <x v="0"/>
    <n v="28"/>
    <s v="Monday"/>
    <s v="FM-4"/>
    <s v="FQ-2"/>
  </r>
  <r>
    <n v="18424577"/>
    <s v="Chinese Fast Food Corner"/>
    <n v="1"/>
    <x v="0"/>
    <x v="62"/>
    <x v="6245"/>
    <x v="550"/>
    <n v="77.368348999999995"/>
    <n v="28.623852500000002"/>
    <x v="19"/>
    <s v="Indian Rupees(Rs.)"/>
    <n v="1.2E-2"/>
    <x v="0"/>
    <x v="0"/>
    <s v="No"/>
    <s v="No"/>
    <n v="1"/>
    <n v="0"/>
    <n v="250"/>
    <n v="3"/>
    <n v="1"/>
    <n v="28"/>
    <d v="2010-07-28T00:00:00"/>
    <x v="6"/>
    <n v="7"/>
    <x v="2"/>
    <x v="0"/>
    <n v="31"/>
    <s v="Wednesday"/>
    <s v="FM-4"/>
    <s v="FQ-2"/>
  </r>
  <r>
    <n v="18424631"/>
    <s v="Chinese Hot"/>
    <n v="1"/>
    <x v="0"/>
    <x v="62"/>
    <x v="6246"/>
    <x v="550"/>
    <n v="77.367210499999999"/>
    <n v="28.613956300000002"/>
    <x v="19"/>
    <s v="Indian Rupees(Rs.)"/>
    <n v="1.2E-2"/>
    <x v="0"/>
    <x v="0"/>
    <s v="No"/>
    <s v="No"/>
    <n v="1"/>
    <n v="0"/>
    <n v="200"/>
    <n v="2.4"/>
    <n v="1"/>
    <n v="10"/>
    <d v="2017-07-10T00:00:00"/>
    <x v="7"/>
    <n v="7"/>
    <x v="2"/>
    <x v="0"/>
    <n v="28"/>
    <s v="Monday"/>
    <s v="FM-4"/>
    <s v="FQ-2"/>
  </r>
  <r>
    <n v="18448390"/>
    <s v="Chaiwaalas"/>
    <n v="1"/>
    <x v="0"/>
    <x v="62"/>
    <x v="6247"/>
    <x v="537"/>
    <n v="0"/>
    <n v="0"/>
    <x v="62"/>
    <s v="Indian Rupees(Rs.)"/>
    <n v="1.2E-2"/>
    <x v="0"/>
    <x v="0"/>
    <s v="No"/>
    <s v="No"/>
    <n v="1"/>
    <n v="0"/>
    <n v="100"/>
    <n v="1.2"/>
    <n v="1"/>
    <n v="7"/>
    <d v="2014-07-07T00:00:00"/>
    <x v="4"/>
    <n v="7"/>
    <x v="2"/>
    <x v="0"/>
    <n v="28"/>
    <s v="Monday"/>
    <s v="FM-4"/>
    <s v="FQ-2"/>
  </r>
  <r>
    <n v="18460908"/>
    <s v="The Square Meal"/>
    <n v="1"/>
    <x v="0"/>
    <x v="62"/>
    <x v="6248"/>
    <x v="537"/>
    <n v="0"/>
    <n v="0"/>
    <x v="68"/>
    <s v="Indian Rupees(Rs.)"/>
    <n v="1.2E-2"/>
    <x v="1"/>
    <x v="0"/>
    <s v="No"/>
    <s v="No"/>
    <n v="2"/>
    <n v="0"/>
    <n v="800"/>
    <n v="9.6"/>
    <n v="1"/>
    <n v="22"/>
    <d v="2010-07-22T00:00:00"/>
    <x v="6"/>
    <n v="7"/>
    <x v="2"/>
    <x v="0"/>
    <n v="30"/>
    <s v="Thursday"/>
    <s v="FM-4"/>
    <s v="FQ-2"/>
  </r>
  <r>
    <n v="18216323"/>
    <s v="SPL Foods Plaza"/>
    <n v="1"/>
    <x v="0"/>
    <x v="62"/>
    <x v="6249"/>
    <x v="551"/>
    <n v="77.379918700000005"/>
    <n v="28.6072612"/>
    <x v="3"/>
    <s v="Indian Rupees(Rs.)"/>
    <n v="1.2E-2"/>
    <x v="0"/>
    <x v="0"/>
    <s v="No"/>
    <s v="No"/>
    <n v="2"/>
    <n v="0"/>
    <n v="600"/>
    <n v="7.2"/>
    <n v="1"/>
    <n v="2"/>
    <d v="2014-07-02T00:00:00"/>
    <x v="4"/>
    <n v="7"/>
    <x v="2"/>
    <x v="0"/>
    <n v="27"/>
    <s v="Wednesday"/>
    <s v="FM-4"/>
    <s v="FQ-2"/>
  </r>
  <r>
    <n v="18440423"/>
    <s v="Baskin Robbins"/>
    <n v="1"/>
    <x v="0"/>
    <x v="62"/>
    <x v="6250"/>
    <x v="538"/>
    <n v="77.385450899999995"/>
    <n v="28.514392699999998"/>
    <x v="44"/>
    <s v="Indian Rupees(Rs.)"/>
    <n v="1.2E-2"/>
    <x v="0"/>
    <x v="0"/>
    <s v="No"/>
    <s v="No"/>
    <n v="1"/>
    <n v="0"/>
    <n v="300"/>
    <n v="3.6"/>
    <n v="1"/>
    <n v="10"/>
    <d v="2013-07-10T00:00:00"/>
    <x v="0"/>
    <n v="7"/>
    <x v="2"/>
    <x v="0"/>
    <n v="28"/>
    <s v="Wednesday"/>
    <s v="FM-4"/>
    <s v="FQ-2"/>
  </r>
  <r>
    <n v="18440409"/>
    <s v="Om Sweets Caterers &amp; Bakery"/>
    <n v="1"/>
    <x v="0"/>
    <x v="62"/>
    <x v="6251"/>
    <x v="538"/>
    <n v="77.3881327"/>
    <n v="28.5249223"/>
    <x v="82"/>
    <s v="Indian Rupees(Rs.)"/>
    <n v="1.2E-2"/>
    <x v="0"/>
    <x v="0"/>
    <s v="No"/>
    <s v="No"/>
    <n v="1"/>
    <n v="0"/>
    <n v="150"/>
    <n v="1.8"/>
    <n v="1"/>
    <n v="16"/>
    <d v="2011-07-16T00:00:00"/>
    <x v="3"/>
    <n v="7"/>
    <x v="2"/>
    <x v="0"/>
    <n v="29"/>
    <s v="Saturday"/>
    <s v="FM-4"/>
    <s v="FQ-2"/>
  </r>
  <r>
    <n v="18431152"/>
    <s v="Cafe' Wow"/>
    <n v="1"/>
    <x v="0"/>
    <x v="62"/>
    <x v="6252"/>
    <x v="552"/>
    <n v="77.325599800000006"/>
    <n v="28.5675141"/>
    <x v="12"/>
    <s v="Indian Rupees(Rs.)"/>
    <n v="1.2E-2"/>
    <x v="0"/>
    <x v="0"/>
    <s v="No"/>
    <s v="No"/>
    <n v="1"/>
    <n v="0"/>
    <n v="200"/>
    <n v="2.4"/>
    <n v="1"/>
    <n v="28"/>
    <d v="2016-07-28T00:00:00"/>
    <x v="1"/>
    <n v="7"/>
    <x v="2"/>
    <x v="0"/>
    <n v="31"/>
    <s v="Thursday"/>
    <s v="FM-4"/>
    <s v="FQ-2"/>
  </r>
  <r>
    <n v="301468"/>
    <s v="Vivino - Hotel Golf View"/>
    <n v="1"/>
    <x v="0"/>
    <x v="62"/>
    <x v="6253"/>
    <x v="553"/>
    <n v="77.338689299999999"/>
    <n v="28.5638179"/>
    <x v="215"/>
    <s v="Indian Rupees(Rs.)"/>
    <n v="1.2E-2"/>
    <x v="1"/>
    <x v="0"/>
    <s v="No"/>
    <s v="No"/>
    <n v="3"/>
    <n v="0"/>
    <n v="1200"/>
    <n v="14.4"/>
    <n v="1"/>
    <n v="2"/>
    <d v="2012-06-02T00:00:00"/>
    <x v="5"/>
    <n v="6"/>
    <x v="3"/>
    <x v="1"/>
    <n v="22"/>
    <s v="Saturday"/>
    <s v="FM-3"/>
    <s v="FQ-1"/>
  </r>
  <r>
    <n v="18489806"/>
    <s v="The Tasty Corner"/>
    <n v="1"/>
    <x v="0"/>
    <x v="62"/>
    <x v="6254"/>
    <x v="519"/>
    <n v="77.335532099999995"/>
    <n v="28.591934200000001"/>
    <x v="3"/>
    <s v="Indian Rupees(Rs.)"/>
    <n v="1.2E-2"/>
    <x v="0"/>
    <x v="0"/>
    <s v="No"/>
    <s v="No"/>
    <n v="1"/>
    <n v="0"/>
    <n v="300"/>
    <n v="3.6"/>
    <n v="1"/>
    <n v="2"/>
    <d v="2018-06-02T00:00:00"/>
    <x v="2"/>
    <n v="6"/>
    <x v="3"/>
    <x v="1"/>
    <n v="22"/>
    <s v="Saturday"/>
    <s v="FM-3"/>
    <s v="FQ-1"/>
  </r>
  <r>
    <n v="18457856"/>
    <s v="Food Town"/>
    <n v="1"/>
    <x v="0"/>
    <x v="62"/>
    <x v="6255"/>
    <x v="453"/>
    <n v="0"/>
    <n v="0"/>
    <x v="102"/>
    <s v="Indian Rupees(Rs.)"/>
    <n v="1.2E-2"/>
    <x v="0"/>
    <x v="0"/>
    <s v="No"/>
    <s v="No"/>
    <n v="1"/>
    <n v="0"/>
    <n v="250"/>
    <n v="3"/>
    <n v="1"/>
    <n v="17"/>
    <d v="2016-06-17T00:00:00"/>
    <x v="1"/>
    <n v="6"/>
    <x v="3"/>
    <x v="1"/>
    <n v="25"/>
    <s v="Friday"/>
    <s v="FM-3"/>
    <s v="FQ-1"/>
  </r>
  <r>
    <n v="18432194"/>
    <s v="Shakti Food &amp; Restaurant"/>
    <n v="1"/>
    <x v="0"/>
    <x v="62"/>
    <x v="6256"/>
    <x v="554"/>
    <n v="77.328198900000004"/>
    <n v="28.5693451"/>
    <x v="0"/>
    <s v="Indian Rupees(Rs.)"/>
    <n v="1.2E-2"/>
    <x v="0"/>
    <x v="0"/>
    <s v="No"/>
    <s v="No"/>
    <n v="1"/>
    <n v="0"/>
    <n v="300"/>
    <n v="3.6"/>
    <n v="1"/>
    <n v="3"/>
    <d v="2013-06-03T00:00:00"/>
    <x v="0"/>
    <n v="6"/>
    <x v="3"/>
    <x v="1"/>
    <n v="23"/>
    <s v="Monday"/>
    <s v="FM-3"/>
    <s v="FQ-1"/>
  </r>
  <r>
    <n v="18460087"/>
    <s v="Snacks Parties"/>
    <n v="1"/>
    <x v="0"/>
    <x v="62"/>
    <x v="6257"/>
    <x v="555"/>
    <n v="0"/>
    <n v="0"/>
    <x v="133"/>
    <s v="Indian Rupees(Rs.)"/>
    <n v="1.2E-2"/>
    <x v="0"/>
    <x v="0"/>
    <s v="No"/>
    <s v="No"/>
    <n v="1"/>
    <n v="0"/>
    <n v="200"/>
    <n v="2.4"/>
    <n v="1"/>
    <n v="13"/>
    <d v="2015-06-13T00:00:00"/>
    <x v="8"/>
    <n v="6"/>
    <x v="3"/>
    <x v="1"/>
    <n v="24"/>
    <s v="Saturday"/>
    <s v="FM-3"/>
    <s v="FQ-1"/>
  </r>
  <r>
    <n v="18433905"/>
    <s v="The Golden Spoon"/>
    <n v="1"/>
    <x v="0"/>
    <x v="62"/>
    <x v="6258"/>
    <x v="545"/>
    <n v="77.336717199999995"/>
    <n v="28.553869800000001"/>
    <x v="19"/>
    <s v="Indian Rupees(Rs.)"/>
    <n v="1.2E-2"/>
    <x v="0"/>
    <x v="0"/>
    <s v="No"/>
    <s v="No"/>
    <n v="1"/>
    <n v="0"/>
    <n v="250"/>
    <n v="3"/>
    <n v="1"/>
    <n v="8"/>
    <d v="2018-06-08T00:00:00"/>
    <x v="2"/>
    <n v="6"/>
    <x v="3"/>
    <x v="1"/>
    <n v="23"/>
    <s v="Friday"/>
    <s v="FM-3"/>
    <s v="FQ-1"/>
  </r>
  <r>
    <n v="18418205"/>
    <s v="Chocadoodledoo"/>
    <n v="1"/>
    <x v="0"/>
    <x v="62"/>
    <x v="6259"/>
    <x v="556"/>
    <n v="0"/>
    <n v="0"/>
    <x v="22"/>
    <s v="Indian Rupees(Rs.)"/>
    <n v="1.2E-2"/>
    <x v="0"/>
    <x v="0"/>
    <s v="No"/>
    <s v="No"/>
    <n v="2"/>
    <n v="0"/>
    <n v="500"/>
    <n v="6"/>
    <n v="1"/>
    <n v="6"/>
    <d v="2017-06-06T00:00:00"/>
    <x v="7"/>
    <n v="6"/>
    <x v="3"/>
    <x v="1"/>
    <n v="23"/>
    <s v="Tuesday"/>
    <s v="FM-3"/>
    <s v="FQ-1"/>
  </r>
  <r>
    <n v="18353796"/>
    <s v="Lucknow Heritage"/>
    <n v="1"/>
    <x v="0"/>
    <x v="62"/>
    <x v="6260"/>
    <x v="549"/>
    <n v="77.37"/>
    <n v="28.58"/>
    <x v="996"/>
    <s v="Indian Rupees(Rs.)"/>
    <n v="1.2E-2"/>
    <x v="0"/>
    <x v="0"/>
    <s v="No"/>
    <s v="No"/>
    <n v="1"/>
    <n v="0"/>
    <n v="400"/>
    <n v="4.8"/>
    <n v="1"/>
    <n v="1"/>
    <d v="2018-06-01T00:00:00"/>
    <x v="2"/>
    <n v="6"/>
    <x v="3"/>
    <x v="1"/>
    <n v="22"/>
    <s v="Friday"/>
    <s v="FM-3"/>
    <s v="FQ-1"/>
  </r>
  <r>
    <n v="18382356"/>
    <s v="VP ki Kitchen"/>
    <n v="1"/>
    <x v="0"/>
    <x v="62"/>
    <x v="6261"/>
    <x v="531"/>
    <n v="77.362411499999993"/>
    <n v="28.586998699999999"/>
    <x v="8"/>
    <s v="Indian Rupees(Rs.)"/>
    <n v="1.2E-2"/>
    <x v="0"/>
    <x v="0"/>
    <s v="No"/>
    <s v="No"/>
    <n v="1"/>
    <n v="0"/>
    <n v="400"/>
    <n v="4.8"/>
    <n v="1"/>
    <n v="16"/>
    <d v="2011-06-16T00:00:00"/>
    <x v="3"/>
    <n v="6"/>
    <x v="3"/>
    <x v="1"/>
    <n v="25"/>
    <s v="Thursday"/>
    <s v="FM-3"/>
    <s v="FQ-1"/>
  </r>
  <r>
    <n v="18432196"/>
    <s v="Shri G"/>
    <n v="1"/>
    <x v="0"/>
    <x v="62"/>
    <x v="6262"/>
    <x v="557"/>
    <n v="77.353321300000005"/>
    <n v="28.610095099999999"/>
    <x v="0"/>
    <s v="Indian Rupees(Rs.)"/>
    <n v="1.2E-2"/>
    <x v="0"/>
    <x v="0"/>
    <s v="No"/>
    <s v="No"/>
    <n v="1"/>
    <n v="0"/>
    <n v="100"/>
    <n v="1.2"/>
    <n v="1"/>
    <n v="14"/>
    <d v="2018-06-14T00:00:00"/>
    <x v="2"/>
    <n v="6"/>
    <x v="3"/>
    <x v="1"/>
    <n v="24"/>
    <s v="Thursday"/>
    <s v="FM-3"/>
    <s v="FQ-1"/>
  </r>
  <r>
    <n v="18382348"/>
    <s v="Spicy Punjabi Tadka"/>
    <n v="1"/>
    <x v="0"/>
    <x v="62"/>
    <x v="6263"/>
    <x v="551"/>
    <n v="77.3757327"/>
    <n v="28.609559600000001"/>
    <x v="0"/>
    <s v="Indian Rupees(Rs.)"/>
    <n v="1.2E-2"/>
    <x v="0"/>
    <x v="0"/>
    <s v="No"/>
    <s v="No"/>
    <n v="2"/>
    <n v="0"/>
    <n v="550"/>
    <n v="6.6000000000000005"/>
    <n v="1"/>
    <n v="12"/>
    <d v="2015-06-12T00:00:00"/>
    <x v="8"/>
    <n v="6"/>
    <x v="3"/>
    <x v="1"/>
    <n v="24"/>
    <s v="Friday"/>
    <s v="FM-3"/>
    <s v="FQ-1"/>
  </r>
  <r>
    <n v="18430582"/>
    <s v="Bake Walkers"/>
    <n v="1"/>
    <x v="0"/>
    <x v="62"/>
    <x v="6264"/>
    <x v="547"/>
    <n v="77.380576599999998"/>
    <n v="28.591457299999998"/>
    <x v="21"/>
    <s v="Indian Rupees(Rs.)"/>
    <n v="1.2E-2"/>
    <x v="0"/>
    <x v="0"/>
    <s v="No"/>
    <s v="No"/>
    <n v="1"/>
    <n v="0"/>
    <n v="300"/>
    <n v="3.6"/>
    <n v="1"/>
    <n v="22"/>
    <d v="2017-06-22T00:00:00"/>
    <x v="7"/>
    <n v="6"/>
    <x v="3"/>
    <x v="1"/>
    <n v="25"/>
    <s v="Thursday"/>
    <s v="FM-3"/>
    <s v="FQ-1"/>
  </r>
  <r>
    <n v="18499472"/>
    <s v="The Dhaba"/>
    <n v="1"/>
    <x v="0"/>
    <x v="62"/>
    <x v="6265"/>
    <x v="547"/>
    <n v="77.381287499999999"/>
    <n v="28.566503900000001"/>
    <x v="0"/>
    <s v="Indian Rupees(Rs.)"/>
    <n v="1.2E-2"/>
    <x v="0"/>
    <x v="0"/>
    <s v="No"/>
    <s v="No"/>
    <n v="2"/>
    <n v="0"/>
    <n v="500"/>
    <n v="6"/>
    <n v="1"/>
    <n v="7"/>
    <d v="2016-06-07T00:00:00"/>
    <x v="1"/>
    <n v="6"/>
    <x v="3"/>
    <x v="1"/>
    <n v="24"/>
    <s v="Tuesday"/>
    <s v="FM-3"/>
    <s v="FQ-1"/>
  </r>
  <r>
    <n v="18486858"/>
    <s v="6 Packs Momos"/>
    <n v="1"/>
    <x v="0"/>
    <x v="62"/>
    <x v="6266"/>
    <x v="558"/>
    <n v="77.340602200000006"/>
    <n v="28.585999999999999"/>
    <x v="19"/>
    <s v="Indian Rupees(Rs.)"/>
    <n v="1.2E-2"/>
    <x v="0"/>
    <x v="0"/>
    <s v="No"/>
    <s v="No"/>
    <n v="1"/>
    <n v="0"/>
    <n v="300"/>
    <n v="3.6"/>
    <n v="1"/>
    <n v="4"/>
    <d v="2011-06-04T00:00:00"/>
    <x v="3"/>
    <n v="6"/>
    <x v="3"/>
    <x v="1"/>
    <n v="23"/>
    <s v="Saturday"/>
    <s v="FM-3"/>
    <s v="FQ-1"/>
  </r>
  <r>
    <n v="18291236"/>
    <s v="Rocket Food"/>
    <n v="1"/>
    <x v="0"/>
    <x v="62"/>
    <x v="6267"/>
    <x v="559"/>
    <n v="77.345160500000006"/>
    <n v="28.5663497"/>
    <x v="0"/>
    <s v="Indian Rupees(Rs.)"/>
    <n v="1.2E-2"/>
    <x v="0"/>
    <x v="0"/>
    <s v="No"/>
    <s v="No"/>
    <n v="2"/>
    <n v="0"/>
    <n v="500"/>
    <n v="6"/>
    <n v="1"/>
    <n v="9"/>
    <d v="2010-05-09T00:00:00"/>
    <x v="6"/>
    <n v="5"/>
    <x v="4"/>
    <x v="1"/>
    <n v="20"/>
    <s v="Sunday"/>
    <s v="FM-2"/>
    <s v="FQ-1"/>
  </r>
  <r>
    <n v="18383456"/>
    <s v="Giani"/>
    <n v="1"/>
    <x v="0"/>
    <x v="62"/>
    <x v="6268"/>
    <x v="560"/>
    <n v="77.514152499999994"/>
    <n v="28.4725185"/>
    <x v="61"/>
    <s v="Indian Rupees(Rs.)"/>
    <n v="1.2E-2"/>
    <x v="0"/>
    <x v="1"/>
    <s v="No"/>
    <s v="No"/>
    <n v="1"/>
    <n v="0"/>
    <n v="400"/>
    <n v="4.8"/>
    <n v="1"/>
    <n v="11"/>
    <d v="2013-05-11T00:00:00"/>
    <x v="0"/>
    <n v="5"/>
    <x v="4"/>
    <x v="1"/>
    <n v="19"/>
    <s v="Saturday"/>
    <s v="FM-2"/>
    <s v="FQ-1"/>
  </r>
  <r>
    <n v="18356045"/>
    <s v="Punjabi Zaika"/>
    <n v="1"/>
    <x v="0"/>
    <x v="62"/>
    <x v="6269"/>
    <x v="561"/>
    <n v="77.330333600000003"/>
    <n v="28.587886600000001"/>
    <x v="0"/>
    <s v="Indian Rupees(Rs.)"/>
    <n v="1.2E-2"/>
    <x v="0"/>
    <x v="0"/>
    <s v="No"/>
    <s v="No"/>
    <n v="1"/>
    <n v="0"/>
    <n v="200"/>
    <n v="2.4"/>
    <n v="1"/>
    <n v="9"/>
    <d v="2013-05-09T00:00:00"/>
    <x v="0"/>
    <n v="5"/>
    <x v="4"/>
    <x v="1"/>
    <n v="19"/>
    <s v="Thursday"/>
    <s v="FM-2"/>
    <s v="FQ-1"/>
  </r>
  <r>
    <n v="18485826"/>
    <s v="Sushma Homemade Tiffin"/>
    <n v="1"/>
    <x v="0"/>
    <x v="62"/>
    <x v="6270"/>
    <x v="519"/>
    <n v="0"/>
    <n v="0"/>
    <x v="45"/>
    <s v="Indian Rupees(Rs.)"/>
    <n v="1.2E-2"/>
    <x v="0"/>
    <x v="0"/>
    <s v="No"/>
    <s v="No"/>
    <n v="1"/>
    <n v="0"/>
    <n v="200"/>
    <n v="2.4"/>
    <n v="1"/>
    <n v="10"/>
    <d v="2017-05-10T00:00:00"/>
    <x v="7"/>
    <n v="5"/>
    <x v="4"/>
    <x v="1"/>
    <n v="19"/>
    <s v="Wednesday"/>
    <s v="FM-2"/>
    <s v="FQ-1"/>
  </r>
  <r>
    <n v="18489823"/>
    <s v="Cafe Lounge"/>
    <n v="1"/>
    <x v="0"/>
    <x v="62"/>
    <x v="6222"/>
    <x v="535"/>
    <n v="0"/>
    <n v="0"/>
    <x v="1110"/>
    <s v="Indian Rupees(Rs.)"/>
    <n v="1.2E-2"/>
    <x v="0"/>
    <x v="0"/>
    <s v="No"/>
    <s v="No"/>
    <n v="1"/>
    <n v="0"/>
    <n v="350"/>
    <n v="4.2"/>
    <n v="1"/>
    <n v="17"/>
    <d v="2017-05-17T00:00:00"/>
    <x v="7"/>
    <n v="5"/>
    <x v="4"/>
    <x v="1"/>
    <n v="20"/>
    <s v="Wednesday"/>
    <s v="FM-2"/>
    <s v="FQ-1"/>
  </r>
  <r>
    <n v="18358662"/>
    <s v="Costa Coffee"/>
    <n v="1"/>
    <x v="0"/>
    <x v="62"/>
    <x v="6271"/>
    <x v="535"/>
    <n v="77.3681524"/>
    <n v="28.525588500000001"/>
    <x v="7"/>
    <s v="Indian Rupees(Rs.)"/>
    <n v="1.2E-2"/>
    <x v="0"/>
    <x v="0"/>
    <s v="No"/>
    <s v="No"/>
    <n v="2"/>
    <n v="0"/>
    <n v="600"/>
    <n v="7.2"/>
    <n v="1"/>
    <n v="23"/>
    <d v="2014-05-23T00:00:00"/>
    <x v="4"/>
    <n v="5"/>
    <x v="4"/>
    <x v="1"/>
    <n v="21"/>
    <s v="Friday"/>
    <s v="FM-2"/>
    <s v="FQ-1"/>
  </r>
  <r>
    <n v="18432201"/>
    <s v="Cheese Pizza"/>
    <n v="1"/>
    <x v="0"/>
    <x v="62"/>
    <x v="6272"/>
    <x v="433"/>
    <n v="77.310140599999997"/>
    <n v="28.582212599999998"/>
    <x v="5"/>
    <s v="Indian Rupees(Rs.)"/>
    <n v="1.2E-2"/>
    <x v="0"/>
    <x v="0"/>
    <s v="No"/>
    <s v="No"/>
    <n v="1"/>
    <n v="0"/>
    <n v="250"/>
    <n v="3"/>
    <n v="1"/>
    <n v="21"/>
    <d v="2011-05-21T00:00:00"/>
    <x v="3"/>
    <n v="5"/>
    <x v="4"/>
    <x v="1"/>
    <n v="21"/>
    <s v="Saturday"/>
    <s v="FM-2"/>
    <s v="FQ-1"/>
  </r>
  <r>
    <n v="18441760"/>
    <s v="Alam Muradabadi &amp; Hyderabadi Biryani"/>
    <n v="1"/>
    <x v="0"/>
    <x v="62"/>
    <x v="6273"/>
    <x v="521"/>
    <n v="77.343134899999995"/>
    <n v="28.595428900000002"/>
    <x v="315"/>
    <s v="Indian Rupees(Rs.)"/>
    <n v="1.2E-2"/>
    <x v="0"/>
    <x v="0"/>
    <s v="No"/>
    <s v="No"/>
    <n v="2"/>
    <n v="0"/>
    <n v="500"/>
    <n v="6"/>
    <n v="1"/>
    <n v="25"/>
    <d v="2018-05-25T00:00:00"/>
    <x v="2"/>
    <n v="5"/>
    <x v="4"/>
    <x v="1"/>
    <n v="21"/>
    <s v="Friday"/>
    <s v="FM-2"/>
    <s v="FQ-1"/>
  </r>
  <r>
    <n v="18430884"/>
    <s v="Sethi's"/>
    <n v="1"/>
    <x v="0"/>
    <x v="62"/>
    <x v="6274"/>
    <x v="555"/>
    <n v="0"/>
    <n v="0"/>
    <x v="0"/>
    <s v="Indian Rupees(Rs.)"/>
    <n v="1.2E-2"/>
    <x v="0"/>
    <x v="0"/>
    <s v="No"/>
    <s v="No"/>
    <n v="2"/>
    <n v="0"/>
    <n v="800"/>
    <n v="9.6"/>
    <n v="1"/>
    <n v="18"/>
    <d v="2016-05-18T00:00:00"/>
    <x v="1"/>
    <n v="5"/>
    <x v="4"/>
    <x v="1"/>
    <n v="21"/>
    <s v="Wednesday"/>
    <s v="FM-2"/>
    <s v="FQ-1"/>
  </r>
  <r>
    <n v="18432236"/>
    <s v="Foodies Park"/>
    <n v="1"/>
    <x v="0"/>
    <x v="62"/>
    <x v="6275"/>
    <x v="454"/>
    <n v="77.342504599999998"/>
    <n v="28.5509007"/>
    <x v="25"/>
    <s v="Indian Rupees(Rs.)"/>
    <n v="1.2E-2"/>
    <x v="0"/>
    <x v="0"/>
    <s v="No"/>
    <s v="No"/>
    <n v="1"/>
    <n v="0"/>
    <n v="450"/>
    <n v="5.4"/>
    <n v="1"/>
    <n v="11"/>
    <d v="2015-05-11T00:00:00"/>
    <x v="8"/>
    <n v="5"/>
    <x v="4"/>
    <x v="1"/>
    <n v="20"/>
    <s v="Monday"/>
    <s v="FM-2"/>
    <s v="FQ-1"/>
  </r>
  <r>
    <n v="18273432"/>
    <s v="Cupcakes &amp; More"/>
    <n v="1"/>
    <x v="0"/>
    <x v="62"/>
    <x v="6276"/>
    <x v="455"/>
    <n v="77.376305139999999"/>
    <n v="28.57683772"/>
    <x v="21"/>
    <s v="Indian Rupees(Rs.)"/>
    <n v="1.2E-2"/>
    <x v="0"/>
    <x v="0"/>
    <s v="No"/>
    <s v="No"/>
    <n v="1"/>
    <n v="0"/>
    <n v="300"/>
    <n v="3.6"/>
    <n v="1"/>
    <n v="20"/>
    <d v="2010-05-20T00:00:00"/>
    <x v="6"/>
    <n v="5"/>
    <x v="4"/>
    <x v="1"/>
    <n v="21"/>
    <s v="Thursday"/>
    <s v="FM-2"/>
    <s v="FQ-1"/>
  </r>
  <r>
    <n v="18435795"/>
    <s v="Indian Special Hot Momos"/>
    <n v="1"/>
    <x v="0"/>
    <x v="62"/>
    <x v="6277"/>
    <x v="531"/>
    <n v="77.362724900000003"/>
    <n v="28.586638700000002"/>
    <x v="19"/>
    <s v="Indian Rupees(Rs.)"/>
    <n v="1.2E-2"/>
    <x v="0"/>
    <x v="0"/>
    <s v="No"/>
    <s v="No"/>
    <n v="1"/>
    <n v="0"/>
    <n v="50"/>
    <n v="0.6"/>
    <n v="1"/>
    <n v="2"/>
    <d v="2015-05-02T00:00:00"/>
    <x v="8"/>
    <n v="5"/>
    <x v="4"/>
    <x v="1"/>
    <n v="18"/>
    <s v="Saturday"/>
    <s v="FM-2"/>
    <s v="FQ-1"/>
  </r>
  <r>
    <n v="18347548"/>
    <s v="Hotel Green View Palace"/>
    <n v="1"/>
    <x v="0"/>
    <x v="62"/>
    <x v="6278"/>
    <x v="550"/>
    <n v="77.354750749999994"/>
    <n v="28.617503719999998"/>
    <x v="29"/>
    <s v="Indian Rupees(Rs.)"/>
    <n v="1.2E-2"/>
    <x v="0"/>
    <x v="0"/>
    <s v="No"/>
    <s v="No"/>
    <n v="2"/>
    <n v="0"/>
    <n v="700"/>
    <n v="8.4"/>
    <n v="1"/>
    <n v="24"/>
    <d v="2018-05-24T00:00:00"/>
    <x v="2"/>
    <n v="5"/>
    <x v="4"/>
    <x v="1"/>
    <n v="21"/>
    <s v="Thursday"/>
    <s v="FM-2"/>
    <s v="FQ-1"/>
  </r>
  <r>
    <n v="310775"/>
    <s v="New Shahi Chinese Fast Food"/>
    <n v="1"/>
    <x v="0"/>
    <x v="62"/>
    <x v="6279"/>
    <x v="550"/>
    <n v="77.3633138"/>
    <n v="28.613228899999999"/>
    <x v="19"/>
    <s v="Indian Rupees(Rs.)"/>
    <n v="1.2E-2"/>
    <x v="0"/>
    <x v="0"/>
    <s v="No"/>
    <s v="No"/>
    <n v="1"/>
    <n v="0"/>
    <n v="400"/>
    <n v="4.8"/>
    <n v="1"/>
    <n v="17"/>
    <d v="2018-05-17T00:00:00"/>
    <x v="2"/>
    <n v="5"/>
    <x v="4"/>
    <x v="1"/>
    <n v="20"/>
    <s v="Thursday"/>
    <s v="FM-2"/>
    <s v="FQ-1"/>
  </r>
  <r>
    <n v="18372662"/>
    <s v="Breaky2Dinner"/>
    <n v="1"/>
    <x v="0"/>
    <x v="62"/>
    <x v="6280"/>
    <x v="547"/>
    <n v="77.383725499999997"/>
    <n v="28.571472700000001"/>
    <x v="25"/>
    <s v="Indian Rupees(Rs.)"/>
    <n v="1.2E-2"/>
    <x v="0"/>
    <x v="0"/>
    <s v="No"/>
    <s v="No"/>
    <n v="2"/>
    <n v="0"/>
    <n v="500"/>
    <n v="6"/>
    <n v="1"/>
    <n v="23"/>
    <d v="2013-05-23T00:00:00"/>
    <x v="0"/>
    <n v="5"/>
    <x v="4"/>
    <x v="1"/>
    <n v="21"/>
    <s v="Thursday"/>
    <s v="FM-2"/>
    <s v="FQ-1"/>
  </r>
  <r>
    <n v="18494319"/>
    <s v="Mr. Biryani Walia"/>
    <n v="1"/>
    <x v="0"/>
    <x v="62"/>
    <x v="6281"/>
    <x v="547"/>
    <n v="0"/>
    <n v="0"/>
    <x v="23"/>
    <s v="Indian Rupees(Rs.)"/>
    <n v="1.2E-2"/>
    <x v="0"/>
    <x v="0"/>
    <s v="No"/>
    <s v="No"/>
    <n v="1"/>
    <n v="0"/>
    <n v="400"/>
    <n v="4.8"/>
    <n v="1"/>
    <n v="7"/>
    <d v="2011-05-07T00:00:00"/>
    <x v="3"/>
    <n v="5"/>
    <x v="4"/>
    <x v="1"/>
    <n v="19"/>
    <s v="Saturday"/>
    <s v="FM-2"/>
    <s v="FQ-1"/>
  </r>
  <r>
    <n v="18254559"/>
    <s v="Platters"/>
    <n v="1"/>
    <x v="0"/>
    <x v="62"/>
    <x v="6282"/>
    <x v="562"/>
    <n v="77.367321599999997"/>
    <n v="28.557929699999999"/>
    <x v="3"/>
    <s v="Indian Rupees(Rs.)"/>
    <n v="1.2E-2"/>
    <x v="0"/>
    <x v="0"/>
    <s v="No"/>
    <s v="No"/>
    <n v="2"/>
    <n v="0"/>
    <n v="500"/>
    <n v="6"/>
    <n v="1"/>
    <n v="17"/>
    <d v="2017-05-17T00:00:00"/>
    <x v="7"/>
    <n v="5"/>
    <x v="4"/>
    <x v="1"/>
    <n v="20"/>
    <s v="Wednesday"/>
    <s v="FM-2"/>
    <s v="FQ-1"/>
  </r>
  <r>
    <n v="18424872"/>
    <s v="Joost Juice Bar"/>
    <n v="1"/>
    <x v="0"/>
    <x v="62"/>
    <x v="6283"/>
    <x v="563"/>
    <n v="77.321388299999995"/>
    <n v="28.564643100000001"/>
    <x v="81"/>
    <s v="Indian Rupees(Rs.)"/>
    <n v="1.2E-2"/>
    <x v="0"/>
    <x v="0"/>
    <s v="No"/>
    <s v="No"/>
    <n v="1"/>
    <n v="0"/>
    <n v="300"/>
    <n v="3.6"/>
    <n v="1"/>
    <n v="19"/>
    <d v="2018-04-19T00:00:00"/>
    <x v="2"/>
    <n v="4"/>
    <x v="5"/>
    <x v="1"/>
    <n v="16"/>
    <s v="Thursday"/>
    <s v="FM-1"/>
    <s v="FQ-1"/>
  </r>
  <r>
    <n v="18382347"/>
    <s v="My Corn"/>
    <n v="1"/>
    <x v="0"/>
    <x v="62"/>
    <x v="6284"/>
    <x v="564"/>
    <n v="77.366672199999996"/>
    <n v="28.612740200000001"/>
    <x v="12"/>
    <s v="Indian Rupees(Rs.)"/>
    <n v="1.2E-2"/>
    <x v="0"/>
    <x v="0"/>
    <s v="No"/>
    <s v="No"/>
    <n v="1"/>
    <n v="0"/>
    <n v="100"/>
    <n v="1.2"/>
    <n v="1"/>
    <n v="9"/>
    <d v="2016-04-09T00:00:00"/>
    <x v="1"/>
    <n v="4"/>
    <x v="5"/>
    <x v="1"/>
    <n v="15"/>
    <s v="Saturday"/>
    <s v="FM-1"/>
    <s v="FQ-1"/>
  </r>
  <r>
    <n v="18310503"/>
    <s v="Affamato"/>
    <n v="1"/>
    <x v="0"/>
    <x v="62"/>
    <x v="6285"/>
    <x v="534"/>
    <n v="0"/>
    <n v="0"/>
    <x v="210"/>
    <s v="Indian Rupees(Rs.)"/>
    <n v="1.2E-2"/>
    <x v="0"/>
    <x v="0"/>
    <s v="No"/>
    <s v="No"/>
    <n v="1"/>
    <n v="0"/>
    <n v="400"/>
    <n v="4.8"/>
    <n v="1"/>
    <n v="28"/>
    <d v="2017-04-28T00:00:00"/>
    <x v="7"/>
    <n v="4"/>
    <x v="5"/>
    <x v="1"/>
    <n v="17"/>
    <s v="Friday"/>
    <s v="FM-1"/>
    <s v="FQ-1"/>
  </r>
  <r>
    <n v="18432025"/>
    <s v="Fusionn Rolls"/>
    <n v="1"/>
    <x v="0"/>
    <x v="62"/>
    <x v="6286"/>
    <x v="554"/>
    <n v="0"/>
    <n v="0"/>
    <x v="19"/>
    <s v="Indian Rupees(Rs.)"/>
    <n v="1.2E-2"/>
    <x v="0"/>
    <x v="0"/>
    <s v="No"/>
    <s v="No"/>
    <n v="1"/>
    <n v="0"/>
    <n v="250"/>
    <n v="3"/>
    <n v="1"/>
    <n v="22"/>
    <d v="2010-04-22T00:00:00"/>
    <x v="6"/>
    <n v="4"/>
    <x v="5"/>
    <x v="1"/>
    <n v="17"/>
    <s v="Thursday"/>
    <s v="FM-1"/>
    <s v="FQ-1"/>
  </r>
  <r>
    <n v="18481291"/>
    <s v="Whatslife.in"/>
    <n v="1"/>
    <x v="0"/>
    <x v="62"/>
    <x v="6287"/>
    <x v="549"/>
    <n v="77.361496200000005"/>
    <n v="28.573305999999999"/>
    <x v="3"/>
    <s v="Indian Rupees(Rs.)"/>
    <n v="1.2E-2"/>
    <x v="0"/>
    <x v="1"/>
    <s v="No"/>
    <s v="No"/>
    <n v="2"/>
    <n v="0"/>
    <n v="500"/>
    <n v="6"/>
    <n v="1"/>
    <n v="12"/>
    <d v="2012-04-12T00:00:00"/>
    <x v="5"/>
    <n v="4"/>
    <x v="5"/>
    <x v="1"/>
    <n v="15"/>
    <s v="Thursday"/>
    <s v="FM-1"/>
    <s v="FQ-1"/>
  </r>
  <r>
    <n v="18435805"/>
    <s v="South Indian Snacks Stall"/>
    <n v="1"/>
    <x v="0"/>
    <x v="62"/>
    <x v="6288"/>
    <x v="407"/>
    <n v="77.342727499999995"/>
    <n v="28.603313700000001"/>
    <x v="64"/>
    <s v="Indian Rupees(Rs.)"/>
    <n v="1.2E-2"/>
    <x v="0"/>
    <x v="0"/>
    <s v="No"/>
    <s v="No"/>
    <n v="1"/>
    <n v="0"/>
    <n v="200"/>
    <n v="2.4"/>
    <n v="1"/>
    <n v="22"/>
    <d v="2013-04-22T00:00:00"/>
    <x v="0"/>
    <n v="4"/>
    <x v="5"/>
    <x v="1"/>
    <n v="17"/>
    <s v="Monday"/>
    <s v="FM-1"/>
    <s v="FQ-1"/>
  </r>
  <r>
    <n v="18344518"/>
    <s v="Al-Aayat Mughlai Biryani"/>
    <n v="1"/>
    <x v="0"/>
    <x v="62"/>
    <x v="6289"/>
    <x v="550"/>
    <n v="77.354003079999998"/>
    <n v="28.610446920000001"/>
    <x v="23"/>
    <s v="Indian Rupees(Rs.)"/>
    <n v="1.2E-2"/>
    <x v="0"/>
    <x v="0"/>
    <s v="No"/>
    <s v="No"/>
    <n v="1"/>
    <n v="0"/>
    <n v="100"/>
    <n v="1.2"/>
    <n v="1"/>
    <n v="21"/>
    <d v="2010-04-21T00:00:00"/>
    <x v="6"/>
    <n v="4"/>
    <x v="5"/>
    <x v="1"/>
    <n v="17"/>
    <s v="Wednesday"/>
    <s v="FM-1"/>
    <s v="FQ-1"/>
  </r>
  <r>
    <n v="18381667"/>
    <s v="Food Weavers"/>
    <n v="1"/>
    <x v="0"/>
    <x v="62"/>
    <x v="6290"/>
    <x v="550"/>
    <n v="77.365611700000002"/>
    <n v="28.612949100000002"/>
    <x v="25"/>
    <s v="Indian Rupees(Rs.)"/>
    <n v="1.2E-2"/>
    <x v="0"/>
    <x v="0"/>
    <s v="No"/>
    <s v="No"/>
    <n v="1"/>
    <n v="0"/>
    <n v="350"/>
    <n v="4.2"/>
    <n v="1"/>
    <n v="9"/>
    <d v="2017-04-09T00:00:00"/>
    <x v="7"/>
    <n v="4"/>
    <x v="5"/>
    <x v="1"/>
    <n v="15"/>
    <s v="Sunday"/>
    <s v="FM-1"/>
    <s v="FQ-1"/>
  </r>
  <r>
    <n v="18424868"/>
    <s v="Food Passengers"/>
    <n v="1"/>
    <x v="0"/>
    <x v="62"/>
    <x v="6291"/>
    <x v="537"/>
    <n v="0"/>
    <n v="0"/>
    <x v="0"/>
    <s v="Indian Rupees(Rs.)"/>
    <n v="1.2E-2"/>
    <x v="0"/>
    <x v="0"/>
    <s v="No"/>
    <s v="No"/>
    <n v="1"/>
    <n v="0"/>
    <n v="250"/>
    <n v="3"/>
    <n v="1"/>
    <n v="8"/>
    <d v="2011-04-08T00:00:00"/>
    <x v="3"/>
    <n v="4"/>
    <x v="5"/>
    <x v="1"/>
    <n v="15"/>
    <s v="Friday"/>
    <s v="FM-1"/>
    <s v="FQ-1"/>
  </r>
  <r>
    <n v="18394367"/>
    <s v="Kake Da Dhaba"/>
    <n v="1"/>
    <x v="0"/>
    <x v="62"/>
    <x v="6292"/>
    <x v="547"/>
    <n v="0"/>
    <n v="0"/>
    <x v="0"/>
    <s v="Indian Rupees(Rs.)"/>
    <n v="1.2E-2"/>
    <x v="0"/>
    <x v="0"/>
    <s v="No"/>
    <s v="No"/>
    <n v="1"/>
    <n v="0"/>
    <n v="450"/>
    <n v="5.4"/>
    <n v="1"/>
    <n v="9"/>
    <d v="2017-04-09T00:00:00"/>
    <x v="7"/>
    <n v="4"/>
    <x v="5"/>
    <x v="1"/>
    <n v="15"/>
    <s v="Sunday"/>
    <s v="FM-1"/>
    <s v="FQ-1"/>
  </r>
  <r>
    <n v="18428504"/>
    <s v="The Hangout-Deli"/>
    <n v="1"/>
    <x v="0"/>
    <x v="62"/>
    <x v="6293"/>
    <x v="552"/>
    <n v="77.323212920000003"/>
    <n v="28.5677509"/>
    <x v="1111"/>
    <s v="Indian Rupees(Rs.)"/>
    <n v="1.2E-2"/>
    <x v="1"/>
    <x v="0"/>
    <s v="No"/>
    <s v="No"/>
    <n v="3"/>
    <n v="0"/>
    <n v="1000"/>
    <n v="12"/>
    <n v="1"/>
    <n v="13"/>
    <d v="2014-04-13T00:00:00"/>
    <x v="4"/>
    <n v="4"/>
    <x v="5"/>
    <x v="1"/>
    <n v="16"/>
    <s v="Sunday"/>
    <s v="FM-1"/>
    <s v="FQ-1"/>
  </r>
  <r>
    <n v="18416753"/>
    <s v="Dolce Gelato"/>
    <n v="1"/>
    <x v="0"/>
    <x v="62"/>
    <x v="6294"/>
    <x v="532"/>
    <n v="77.353663400000002"/>
    <n v="28.574308599999998"/>
    <x v="121"/>
    <s v="Indian Rupees(Rs.)"/>
    <n v="1.2E-2"/>
    <x v="0"/>
    <x v="0"/>
    <s v="No"/>
    <s v="No"/>
    <n v="1"/>
    <n v="0"/>
    <n v="300"/>
    <n v="3.6"/>
    <n v="1"/>
    <n v="8"/>
    <d v="2011-03-08T00:00:00"/>
    <x v="3"/>
    <n v="3"/>
    <x v="6"/>
    <x v="2"/>
    <n v="11"/>
    <s v="Tuesday"/>
    <s v="FM-12"/>
    <s v="FQ-4"/>
  </r>
  <r>
    <n v="18371430"/>
    <s v="The Gaming Vegas"/>
    <n v="1"/>
    <x v="0"/>
    <x v="62"/>
    <x v="6295"/>
    <x v="532"/>
    <n v="77.353573699999998"/>
    <n v="28.574300099999999"/>
    <x v="12"/>
    <s v="Indian Rupees(Rs.)"/>
    <n v="1.2E-2"/>
    <x v="0"/>
    <x v="0"/>
    <s v="No"/>
    <s v="No"/>
    <n v="1"/>
    <n v="0"/>
    <n v="400"/>
    <n v="4.8"/>
    <n v="1"/>
    <n v="2"/>
    <d v="2017-03-02T00:00:00"/>
    <x v="7"/>
    <n v="3"/>
    <x v="6"/>
    <x v="2"/>
    <n v="9"/>
    <s v="Thursday"/>
    <s v="FM-12"/>
    <s v="FQ-4"/>
  </r>
  <r>
    <n v="18348609"/>
    <s v="Lassilo"/>
    <n v="1"/>
    <x v="0"/>
    <x v="62"/>
    <x v="6296"/>
    <x v="534"/>
    <n v="0"/>
    <n v="0"/>
    <x v="12"/>
    <s v="Indian Rupees(Rs.)"/>
    <n v="1.2E-2"/>
    <x v="0"/>
    <x v="0"/>
    <s v="No"/>
    <s v="No"/>
    <n v="1"/>
    <n v="0"/>
    <n v="200"/>
    <n v="2.4"/>
    <n v="1"/>
    <n v="19"/>
    <d v="2015-03-19T00:00:00"/>
    <x v="8"/>
    <n v="3"/>
    <x v="6"/>
    <x v="2"/>
    <n v="12"/>
    <s v="Thursday"/>
    <s v="FM-12"/>
    <s v="FQ-4"/>
  </r>
  <r>
    <n v="18424175"/>
    <s v="Mittal Bikaneri Sweets"/>
    <n v="1"/>
    <x v="0"/>
    <x v="62"/>
    <x v="6297"/>
    <x v="534"/>
    <n v="77.387115960000003"/>
    <n v="28.533194120000001"/>
    <x v="57"/>
    <s v="Indian Rupees(Rs.)"/>
    <n v="1.2E-2"/>
    <x v="0"/>
    <x v="0"/>
    <s v="No"/>
    <s v="No"/>
    <n v="1"/>
    <n v="0"/>
    <n v="100"/>
    <n v="1.2"/>
    <n v="1"/>
    <n v="18"/>
    <d v="2012-03-18T00:00:00"/>
    <x v="5"/>
    <n v="3"/>
    <x v="6"/>
    <x v="2"/>
    <n v="12"/>
    <s v="Sunday"/>
    <s v="FM-12"/>
    <s v="FQ-4"/>
  </r>
  <r>
    <n v="18383448"/>
    <s v="Swad E Punjab"/>
    <n v="1"/>
    <x v="0"/>
    <x v="62"/>
    <x v="6298"/>
    <x v="565"/>
    <n v="77.324558460000006"/>
    <n v="28.573943620000001"/>
    <x v="0"/>
    <s v="Indian Rupees(Rs.)"/>
    <n v="1.2E-2"/>
    <x v="0"/>
    <x v="0"/>
    <s v="No"/>
    <s v="No"/>
    <n v="1"/>
    <n v="0"/>
    <n v="300"/>
    <n v="3.6"/>
    <n v="1"/>
    <n v="6"/>
    <d v="2014-03-06T00:00:00"/>
    <x v="4"/>
    <n v="3"/>
    <x v="6"/>
    <x v="2"/>
    <n v="10"/>
    <s v="Thursday"/>
    <s v="FM-12"/>
    <s v="FQ-4"/>
  </r>
  <r>
    <n v="18396192"/>
    <s v="Sweet Spells"/>
    <n v="1"/>
    <x v="0"/>
    <x v="62"/>
    <x v="6299"/>
    <x v="435"/>
    <n v="77.335269199999999"/>
    <n v="28.567283799999998"/>
    <x v="22"/>
    <s v="Indian Rupees(Rs.)"/>
    <n v="1.2E-2"/>
    <x v="0"/>
    <x v="0"/>
    <s v="No"/>
    <s v="No"/>
    <n v="1"/>
    <n v="0"/>
    <n v="200"/>
    <n v="2.4"/>
    <n v="1"/>
    <n v="19"/>
    <d v="2014-03-19T00:00:00"/>
    <x v="4"/>
    <n v="3"/>
    <x v="6"/>
    <x v="2"/>
    <n v="12"/>
    <s v="Wednesday"/>
    <s v="FM-12"/>
    <s v="FQ-4"/>
  </r>
  <r>
    <n v="18440395"/>
    <s v="Chill Grill"/>
    <n v="1"/>
    <x v="0"/>
    <x v="62"/>
    <x v="6300"/>
    <x v="543"/>
    <n v="77.353663400000002"/>
    <n v="28.574308599999998"/>
    <x v="12"/>
    <s v="Indian Rupees(Rs.)"/>
    <n v="1.2E-2"/>
    <x v="0"/>
    <x v="0"/>
    <s v="No"/>
    <s v="No"/>
    <n v="2"/>
    <n v="0"/>
    <n v="500"/>
    <n v="6"/>
    <n v="1"/>
    <n v="25"/>
    <d v="2014-03-25T00:00:00"/>
    <x v="4"/>
    <n v="3"/>
    <x v="6"/>
    <x v="2"/>
    <n v="13"/>
    <s v="Tuesday"/>
    <s v="FM-12"/>
    <s v="FQ-4"/>
  </r>
  <r>
    <n v="18265399"/>
    <s v="Kwality Walls - Happiness Station"/>
    <n v="1"/>
    <x v="0"/>
    <x v="62"/>
    <x v="6301"/>
    <x v="554"/>
    <n v="77.326362599999996"/>
    <n v="28.567720600000001"/>
    <x v="44"/>
    <s v="Indian Rupees(Rs.)"/>
    <n v="1.2E-2"/>
    <x v="0"/>
    <x v="0"/>
    <s v="No"/>
    <s v="No"/>
    <n v="1"/>
    <n v="0"/>
    <n v="300"/>
    <n v="3.6"/>
    <n v="1"/>
    <n v="28"/>
    <d v="2010-03-28T00:00:00"/>
    <x v="6"/>
    <n v="3"/>
    <x v="6"/>
    <x v="2"/>
    <n v="14"/>
    <s v="Sunday"/>
    <s v="FM-12"/>
    <s v="FQ-4"/>
  </r>
  <r>
    <n v="18383529"/>
    <s v="Keventers"/>
    <n v="1"/>
    <x v="0"/>
    <x v="62"/>
    <x v="6302"/>
    <x v="555"/>
    <n v="77.361780699999997"/>
    <n v="28.5692053"/>
    <x v="81"/>
    <s v="Indian Rupees(Rs.)"/>
    <n v="1.2E-2"/>
    <x v="0"/>
    <x v="0"/>
    <s v="No"/>
    <s v="No"/>
    <n v="1"/>
    <n v="0"/>
    <n v="400"/>
    <n v="4.8"/>
    <n v="1"/>
    <n v="25"/>
    <d v="2016-03-25T00:00:00"/>
    <x v="1"/>
    <n v="3"/>
    <x v="6"/>
    <x v="2"/>
    <n v="13"/>
    <s v="Friday"/>
    <s v="FM-12"/>
    <s v="FQ-4"/>
  </r>
  <r>
    <n v="18478971"/>
    <s v="NS Punjabi Swad"/>
    <n v="1"/>
    <x v="0"/>
    <x v="62"/>
    <x v="6303"/>
    <x v="555"/>
    <n v="0"/>
    <n v="0"/>
    <x v="3"/>
    <s v="Indian Rupees(Rs.)"/>
    <n v="1.2E-2"/>
    <x v="0"/>
    <x v="0"/>
    <s v="No"/>
    <s v="No"/>
    <n v="1"/>
    <n v="0"/>
    <n v="300"/>
    <n v="3.6"/>
    <n v="1"/>
    <n v="3"/>
    <d v="2015-03-03T00:00:00"/>
    <x v="8"/>
    <n v="3"/>
    <x v="6"/>
    <x v="2"/>
    <n v="10"/>
    <s v="Tuesday"/>
    <s v="FM-12"/>
    <s v="FQ-4"/>
  </r>
  <r>
    <n v="18426112"/>
    <s v="Bhojanam4u"/>
    <n v="1"/>
    <x v="0"/>
    <x v="62"/>
    <x v="6304"/>
    <x v="556"/>
    <n v="77.374035800000001"/>
    <n v="28.550650000000001"/>
    <x v="0"/>
    <s v="Indian Rupees(Rs.)"/>
    <n v="1.2E-2"/>
    <x v="0"/>
    <x v="0"/>
    <s v="No"/>
    <s v="No"/>
    <n v="1"/>
    <n v="0"/>
    <n v="200"/>
    <n v="2.4"/>
    <n v="1"/>
    <n v="25"/>
    <d v="2013-03-25T00:00:00"/>
    <x v="0"/>
    <n v="3"/>
    <x v="6"/>
    <x v="2"/>
    <n v="13"/>
    <s v="Monday"/>
    <s v="FM-12"/>
    <s v="FQ-4"/>
  </r>
  <r>
    <n v="18419113"/>
    <s v="Shaivi's Kitchen"/>
    <n v="1"/>
    <x v="0"/>
    <x v="62"/>
    <x v="6305"/>
    <x v="566"/>
    <n v="77.375287"/>
    <n v="28.556236899999998"/>
    <x v="68"/>
    <s v="Indian Rupees(Rs.)"/>
    <n v="1.2E-2"/>
    <x v="0"/>
    <x v="0"/>
    <s v="No"/>
    <s v="No"/>
    <n v="1"/>
    <n v="0"/>
    <n v="300"/>
    <n v="3.6"/>
    <n v="1"/>
    <n v="14"/>
    <d v="2010-03-14T00:00:00"/>
    <x v="6"/>
    <n v="3"/>
    <x v="6"/>
    <x v="2"/>
    <n v="12"/>
    <s v="Sunday"/>
    <s v="FM-12"/>
    <s v="FQ-4"/>
  </r>
  <r>
    <n v="18346998"/>
    <s v="Bake Walkers"/>
    <n v="1"/>
    <x v="0"/>
    <x v="62"/>
    <x v="6306"/>
    <x v="531"/>
    <n v="77.360751199999996"/>
    <n v="28.590666599999999"/>
    <x v="21"/>
    <s v="Indian Rupees(Rs.)"/>
    <n v="1.2E-2"/>
    <x v="0"/>
    <x v="0"/>
    <s v="No"/>
    <s v="No"/>
    <n v="1"/>
    <n v="0"/>
    <n v="300"/>
    <n v="3.6"/>
    <n v="1"/>
    <n v="26"/>
    <d v="2012-03-26T00:00:00"/>
    <x v="5"/>
    <n v="3"/>
    <x v="6"/>
    <x v="2"/>
    <n v="13"/>
    <s v="Monday"/>
    <s v="FM-12"/>
    <s v="FQ-4"/>
  </r>
  <r>
    <n v="304502"/>
    <s v="Sharma Hotel"/>
    <n v="1"/>
    <x v="0"/>
    <x v="62"/>
    <x v="6307"/>
    <x v="557"/>
    <n v="77.352854399999998"/>
    <n v="28.6097471"/>
    <x v="0"/>
    <s v="Indian Rupees(Rs.)"/>
    <n v="1.2E-2"/>
    <x v="0"/>
    <x v="0"/>
    <s v="No"/>
    <s v="No"/>
    <n v="1"/>
    <n v="0"/>
    <n v="100"/>
    <n v="1.2"/>
    <n v="1"/>
    <n v="16"/>
    <d v="2010-03-16T00:00:00"/>
    <x v="6"/>
    <n v="3"/>
    <x v="6"/>
    <x v="2"/>
    <n v="12"/>
    <s v="Tuesday"/>
    <s v="FM-12"/>
    <s v="FQ-4"/>
  </r>
  <r>
    <n v="18424195"/>
    <s v="Shri Balaji Shudh Vaishno Dhaba"/>
    <n v="1"/>
    <x v="0"/>
    <x v="62"/>
    <x v="6308"/>
    <x v="550"/>
    <n v="77.355154299999995"/>
    <n v="28.621890700000002"/>
    <x v="0"/>
    <s v="Indian Rupees(Rs.)"/>
    <n v="1.2E-2"/>
    <x v="0"/>
    <x v="0"/>
    <s v="No"/>
    <s v="No"/>
    <n v="1"/>
    <n v="0"/>
    <n v="200"/>
    <n v="2.4"/>
    <n v="1"/>
    <n v="3"/>
    <d v="2014-03-03T00:00:00"/>
    <x v="4"/>
    <n v="3"/>
    <x v="6"/>
    <x v="2"/>
    <n v="10"/>
    <s v="Monday"/>
    <s v="FM-12"/>
    <s v="FQ-4"/>
  </r>
  <r>
    <n v="18409211"/>
    <s v="Twenty Four Seven"/>
    <n v="1"/>
    <x v="0"/>
    <x v="62"/>
    <x v="6309"/>
    <x v="537"/>
    <n v="0"/>
    <n v="0"/>
    <x v="101"/>
    <s v="Indian Rupees(Rs.)"/>
    <n v="1.2E-2"/>
    <x v="0"/>
    <x v="0"/>
    <s v="No"/>
    <s v="No"/>
    <n v="1"/>
    <n v="0"/>
    <n v="300"/>
    <n v="3.6"/>
    <n v="1"/>
    <n v="21"/>
    <d v="2011-03-21T00:00:00"/>
    <x v="3"/>
    <n v="3"/>
    <x v="6"/>
    <x v="2"/>
    <n v="13"/>
    <s v="Monday"/>
    <s v="FM-12"/>
    <s v="FQ-4"/>
  </r>
  <r>
    <n v="18490967"/>
    <s v=" Let's Burrrp"/>
    <n v="1"/>
    <x v="0"/>
    <x v="62"/>
    <x v="6310"/>
    <x v="546"/>
    <n v="0"/>
    <n v="0"/>
    <x v="25"/>
    <s v="Indian Rupees(Rs.)"/>
    <n v="1.2E-2"/>
    <x v="0"/>
    <x v="0"/>
    <s v="No"/>
    <s v="No"/>
    <n v="1"/>
    <n v="0"/>
    <n v="400"/>
    <n v="4.8"/>
    <n v="1"/>
    <n v="11"/>
    <d v="2010-03-11T00:00:00"/>
    <x v="6"/>
    <n v="3"/>
    <x v="6"/>
    <x v="2"/>
    <n v="11"/>
    <s v="Thursday"/>
    <s v="FM-12"/>
    <s v="FQ-4"/>
  </r>
  <r>
    <n v="18439544"/>
    <s v="Royal Spice"/>
    <n v="1"/>
    <x v="0"/>
    <x v="62"/>
    <x v="6311"/>
    <x v="546"/>
    <n v="77.379864400000002"/>
    <n v="28.607650899999999"/>
    <x v="0"/>
    <s v="Indian Rupees(Rs.)"/>
    <n v="1.2E-2"/>
    <x v="0"/>
    <x v="0"/>
    <s v="No"/>
    <s v="No"/>
    <n v="2"/>
    <n v="0"/>
    <n v="500"/>
    <n v="6"/>
    <n v="1"/>
    <n v="25"/>
    <d v="2011-03-25T00:00:00"/>
    <x v="3"/>
    <n v="3"/>
    <x v="6"/>
    <x v="2"/>
    <n v="13"/>
    <s v="Friday"/>
    <s v="FM-12"/>
    <s v="FQ-4"/>
  </r>
  <r>
    <n v="18442657"/>
    <s v="Hunger Tales"/>
    <n v="1"/>
    <x v="0"/>
    <x v="62"/>
    <x v="6312"/>
    <x v="547"/>
    <n v="77.334696699999995"/>
    <n v="28.541938699999999"/>
    <x v="1112"/>
    <s v="Indian Rupees(Rs.)"/>
    <n v="1.2E-2"/>
    <x v="0"/>
    <x v="0"/>
    <s v="No"/>
    <s v="No"/>
    <n v="2"/>
    <n v="0"/>
    <n v="500"/>
    <n v="6"/>
    <n v="1"/>
    <n v="28"/>
    <d v="2015-03-28T00:00:00"/>
    <x v="8"/>
    <n v="3"/>
    <x v="6"/>
    <x v="2"/>
    <n v="13"/>
    <s v="Saturday"/>
    <s v="FM-12"/>
    <s v="FQ-4"/>
  </r>
  <r>
    <n v="18439721"/>
    <s v="Chef's Basket Pop Up Cafí©"/>
    <n v="1"/>
    <x v="0"/>
    <x v="62"/>
    <x v="6313"/>
    <x v="552"/>
    <n v="0"/>
    <n v="0"/>
    <x v="1113"/>
    <s v="Indian Rupees(Rs.)"/>
    <n v="1.2E-2"/>
    <x v="0"/>
    <x v="0"/>
    <s v="No"/>
    <s v="No"/>
    <n v="1"/>
    <n v="0"/>
    <n v="200"/>
    <n v="2.4"/>
    <n v="1"/>
    <n v="20"/>
    <d v="2011-03-20T00:00:00"/>
    <x v="3"/>
    <n v="3"/>
    <x v="6"/>
    <x v="2"/>
    <n v="13"/>
    <s v="Sunday"/>
    <s v="FM-12"/>
    <s v="FQ-4"/>
  </r>
  <r>
    <n v="18445740"/>
    <s v="Kanha Cake O' Pastry"/>
    <n v="1"/>
    <x v="0"/>
    <x v="62"/>
    <x v="6314"/>
    <x v="560"/>
    <n v="77.511361480000005"/>
    <n v="28.463418839999999"/>
    <x v="22"/>
    <s v="Indian Rupees(Rs.)"/>
    <n v="1.2E-2"/>
    <x v="0"/>
    <x v="0"/>
    <s v="No"/>
    <s v="No"/>
    <n v="1"/>
    <n v="0"/>
    <n v="250"/>
    <n v="3"/>
    <n v="1"/>
    <n v="4"/>
    <d v="2016-02-04T00:00:00"/>
    <x v="1"/>
    <n v="2"/>
    <x v="7"/>
    <x v="2"/>
    <n v="6"/>
    <s v="Thursday"/>
    <s v="FM-11"/>
    <s v="FQ-4"/>
  </r>
  <r>
    <n v="760"/>
    <s v="Moets Stone"/>
    <n v="1"/>
    <x v="0"/>
    <x v="0"/>
    <x v="6315"/>
    <x v="9"/>
    <n v="77.230411500000002"/>
    <n v="28.573212399999999"/>
    <x v="27"/>
    <s v="Indian Rupees(Rs.)"/>
    <n v="1.2E-2"/>
    <x v="1"/>
    <x v="1"/>
    <s v="No"/>
    <s v="No"/>
    <n v="4"/>
    <n v="354"/>
    <n v="2000"/>
    <n v="24"/>
    <n v="3.8"/>
    <n v="15"/>
    <d v="2013-02-15T00:00:00"/>
    <x v="0"/>
    <n v="2"/>
    <x v="7"/>
    <x v="2"/>
    <n v="7"/>
    <s v="Friday"/>
    <s v="FM-11"/>
    <s v="FQ-4"/>
  </r>
  <r>
    <n v="18322648"/>
    <s v="Lemonier"/>
    <n v="1"/>
    <x v="0"/>
    <x v="62"/>
    <x v="6316"/>
    <x v="561"/>
    <n v="77.330737400000004"/>
    <n v="28.5881489"/>
    <x v="22"/>
    <s v="Indian Rupees(Rs.)"/>
    <n v="1.2E-2"/>
    <x v="0"/>
    <x v="0"/>
    <s v="No"/>
    <s v="No"/>
    <n v="1"/>
    <n v="0"/>
    <n v="200"/>
    <n v="2.4"/>
    <n v="1"/>
    <n v="14"/>
    <d v="2011-02-14T00:00:00"/>
    <x v="3"/>
    <n v="2"/>
    <x v="7"/>
    <x v="2"/>
    <n v="8"/>
    <s v="Monday"/>
    <s v="FM-11"/>
    <s v="FQ-4"/>
  </r>
  <r>
    <n v="18424173"/>
    <s v="Ahmed's"/>
    <n v="1"/>
    <x v="0"/>
    <x v="62"/>
    <x v="6317"/>
    <x v="534"/>
    <n v="77.387546110000002"/>
    <n v="28.5337414"/>
    <x v="14"/>
    <s v="Indian Rupees(Rs.)"/>
    <n v="1.2E-2"/>
    <x v="0"/>
    <x v="0"/>
    <s v="No"/>
    <s v="No"/>
    <n v="1"/>
    <n v="0"/>
    <n v="200"/>
    <n v="2.4"/>
    <n v="1"/>
    <n v="28"/>
    <d v="2015-02-28T00:00:00"/>
    <x v="8"/>
    <n v="2"/>
    <x v="7"/>
    <x v="2"/>
    <n v="9"/>
    <s v="Saturday"/>
    <s v="FM-11"/>
    <s v="FQ-4"/>
  </r>
  <r>
    <n v="18440413"/>
    <s v="Hunger's Hub"/>
    <n v="1"/>
    <x v="0"/>
    <x v="62"/>
    <x v="6318"/>
    <x v="540"/>
    <n v="77.331711100000007"/>
    <n v="28.5488666"/>
    <x v="38"/>
    <s v="Indian Rupees(Rs.)"/>
    <n v="1.2E-2"/>
    <x v="0"/>
    <x v="0"/>
    <s v="No"/>
    <s v="No"/>
    <n v="1"/>
    <n v="0"/>
    <n v="200"/>
    <n v="2.4"/>
    <n v="1"/>
    <n v="10"/>
    <d v="2016-02-10T00:00:00"/>
    <x v="1"/>
    <n v="2"/>
    <x v="7"/>
    <x v="2"/>
    <n v="7"/>
    <s v="Wednesday"/>
    <s v="FM-11"/>
    <s v="FQ-4"/>
  </r>
  <r>
    <n v="18441663"/>
    <s v="Cafe Coffee Day"/>
    <n v="1"/>
    <x v="0"/>
    <x v="62"/>
    <x v="6319"/>
    <x v="535"/>
    <n v="77.377800100000002"/>
    <n v="28.513708099999999"/>
    <x v="7"/>
    <s v="Indian Rupees(Rs.)"/>
    <n v="1.2E-2"/>
    <x v="0"/>
    <x v="0"/>
    <s v="No"/>
    <s v="No"/>
    <n v="1"/>
    <n v="0"/>
    <n v="450"/>
    <n v="5.4"/>
    <n v="1"/>
    <n v="20"/>
    <d v="2017-02-20T00:00:00"/>
    <x v="7"/>
    <n v="2"/>
    <x v="7"/>
    <x v="2"/>
    <n v="8"/>
    <s v="Monday"/>
    <s v="FM-11"/>
    <s v="FQ-4"/>
  </r>
  <r>
    <n v="18492041"/>
    <s v="Bala Ji Raja Dhaba"/>
    <n v="1"/>
    <x v="0"/>
    <x v="62"/>
    <x v="6320"/>
    <x v="521"/>
    <n v="77.344634600000006"/>
    <n v="28.597325900000001"/>
    <x v="0"/>
    <s v="Indian Rupees(Rs.)"/>
    <n v="1.2E-2"/>
    <x v="0"/>
    <x v="0"/>
    <s v="No"/>
    <s v="No"/>
    <n v="1"/>
    <n v="0"/>
    <n v="200"/>
    <n v="2.4"/>
    <n v="1"/>
    <n v="24"/>
    <d v="2012-02-24T00:00:00"/>
    <x v="5"/>
    <n v="2"/>
    <x v="7"/>
    <x v="2"/>
    <n v="8"/>
    <s v="Friday"/>
    <s v="FM-11"/>
    <s v="FQ-4"/>
  </r>
  <r>
    <n v="18244407"/>
    <s v="The Backyard Chef"/>
    <n v="1"/>
    <x v="0"/>
    <x v="62"/>
    <x v="6321"/>
    <x v="531"/>
    <n v="77.360751199999996"/>
    <n v="28.590666599999999"/>
    <x v="0"/>
    <s v="Indian Rupees(Rs.)"/>
    <n v="1.2E-2"/>
    <x v="0"/>
    <x v="0"/>
    <s v="No"/>
    <s v="No"/>
    <n v="1"/>
    <n v="0"/>
    <n v="300"/>
    <n v="3.6"/>
    <n v="1"/>
    <n v="17"/>
    <d v="2017-02-17T00:00:00"/>
    <x v="7"/>
    <n v="2"/>
    <x v="7"/>
    <x v="2"/>
    <n v="7"/>
    <s v="Friday"/>
    <s v="FM-11"/>
    <s v="FQ-4"/>
  </r>
  <r>
    <n v="18409196"/>
    <s v="Twenty Four Seven"/>
    <n v="1"/>
    <x v="0"/>
    <x v="62"/>
    <x v="6322"/>
    <x v="408"/>
    <n v="77.354540900000003"/>
    <n v="28.600535399999998"/>
    <x v="101"/>
    <s v="Indian Rupees(Rs.)"/>
    <n v="1.2E-2"/>
    <x v="0"/>
    <x v="0"/>
    <s v="No"/>
    <s v="No"/>
    <n v="1"/>
    <n v="0"/>
    <n v="300"/>
    <n v="3.6"/>
    <n v="1"/>
    <n v="25"/>
    <d v="2015-02-25T00:00:00"/>
    <x v="8"/>
    <n v="2"/>
    <x v="7"/>
    <x v="2"/>
    <n v="9"/>
    <s v="Wednesday"/>
    <s v="FM-11"/>
    <s v="FQ-4"/>
  </r>
  <r>
    <n v="304487"/>
    <s v="Aggarwal Sweets India"/>
    <n v="1"/>
    <x v="0"/>
    <x v="62"/>
    <x v="6323"/>
    <x v="557"/>
    <n v="77.353186669999999"/>
    <n v="28.61007"/>
    <x v="57"/>
    <s v="Indian Rupees(Rs.)"/>
    <n v="1.2E-2"/>
    <x v="0"/>
    <x v="0"/>
    <s v="No"/>
    <s v="No"/>
    <n v="1"/>
    <n v="0"/>
    <n v="150"/>
    <n v="1.8"/>
    <n v="1"/>
    <n v="21"/>
    <d v="2011-02-21T00:00:00"/>
    <x v="3"/>
    <n v="2"/>
    <x v="7"/>
    <x v="2"/>
    <n v="9"/>
    <s v="Monday"/>
    <s v="FM-11"/>
    <s v="FQ-4"/>
  </r>
  <r>
    <n v="18432223"/>
    <s v="SPL Food Corner"/>
    <n v="1"/>
    <x v="0"/>
    <x v="62"/>
    <x v="6324"/>
    <x v="567"/>
    <n v="77.362560000000002"/>
    <n v="28.608422600000001"/>
    <x v="25"/>
    <s v="Indian Rupees(Rs.)"/>
    <n v="1.2E-2"/>
    <x v="0"/>
    <x v="0"/>
    <s v="No"/>
    <s v="No"/>
    <n v="1"/>
    <n v="0"/>
    <n v="300"/>
    <n v="3.6"/>
    <n v="1"/>
    <n v="7"/>
    <d v="2014-02-07T00:00:00"/>
    <x v="4"/>
    <n v="2"/>
    <x v="7"/>
    <x v="2"/>
    <n v="6"/>
    <s v="Friday"/>
    <s v="FM-11"/>
    <s v="FQ-4"/>
  </r>
  <r>
    <n v="18388148"/>
    <s v="Beyond Food"/>
    <n v="1"/>
    <x v="0"/>
    <x v="62"/>
    <x v="6325"/>
    <x v="546"/>
    <n v="77.377126700000005"/>
    <n v="28.600823699999999"/>
    <x v="0"/>
    <s v="Indian Rupees(Rs.)"/>
    <n v="1.2E-2"/>
    <x v="0"/>
    <x v="0"/>
    <s v="No"/>
    <s v="No"/>
    <n v="1"/>
    <n v="0"/>
    <n v="200"/>
    <n v="2.4"/>
    <n v="1"/>
    <n v="25"/>
    <d v="2012-02-25T00:00:00"/>
    <x v="5"/>
    <n v="2"/>
    <x v="7"/>
    <x v="2"/>
    <n v="8"/>
    <s v="Saturday"/>
    <s v="FM-11"/>
    <s v="FQ-4"/>
  </r>
  <r>
    <n v="18435336"/>
    <s v="Brijwasi Sweets"/>
    <n v="1"/>
    <x v="0"/>
    <x v="62"/>
    <x v="6326"/>
    <x v="547"/>
    <n v="77.399191099999996"/>
    <n v="28.585398900000001"/>
    <x v="63"/>
    <s v="Indian Rupees(Rs.)"/>
    <n v="1.2E-2"/>
    <x v="0"/>
    <x v="0"/>
    <s v="No"/>
    <s v="No"/>
    <n v="1"/>
    <n v="0"/>
    <n v="100"/>
    <n v="1.2"/>
    <n v="1"/>
    <n v="6"/>
    <d v="2010-02-06T00:00:00"/>
    <x v="6"/>
    <n v="2"/>
    <x v="7"/>
    <x v="2"/>
    <n v="6"/>
    <s v="Saturday"/>
    <s v="FM-11"/>
    <s v="FQ-4"/>
  </r>
  <r>
    <n v="18418232"/>
    <s v="Cafe Hot Pot"/>
    <n v="1"/>
    <x v="0"/>
    <x v="62"/>
    <x v="6327"/>
    <x v="547"/>
    <n v="77.399277600000005"/>
    <n v="28.585280000000001"/>
    <x v="12"/>
    <s v="Indian Rupees(Rs.)"/>
    <n v="1.2E-2"/>
    <x v="0"/>
    <x v="0"/>
    <s v="No"/>
    <s v="No"/>
    <n v="1"/>
    <n v="0"/>
    <n v="100"/>
    <n v="1.2"/>
    <n v="1"/>
    <n v="11"/>
    <d v="2010-02-11T00:00:00"/>
    <x v="6"/>
    <n v="2"/>
    <x v="7"/>
    <x v="2"/>
    <n v="7"/>
    <s v="Thursday"/>
    <s v="FM-11"/>
    <s v="FQ-4"/>
  </r>
  <r>
    <n v="18271099"/>
    <s v="Spicy Affair"/>
    <n v="1"/>
    <x v="0"/>
    <x v="62"/>
    <x v="6328"/>
    <x v="538"/>
    <n v="77.381653"/>
    <n v="28.519905999999999"/>
    <x v="43"/>
    <s v="Indian Rupees(Rs.)"/>
    <n v="1.2E-2"/>
    <x v="0"/>
    <x v="0"/>
    <s v="No"/>
    <s v="No"/>
    <n v="1"/>
    <n v="0"/>
    <n v="150"/>
    <n v="1.8"/>
    <n v="1"/>
    <n v="2"/>
    <d v="2014-02-02T00:00:00"/>
    <x v="4"/>
    <n v="2"/>
    <x v="7"/>
    <x v="2"/>
    <n v="6"/>
    <s v="Sunday"/>
    <s v="FM-11"/>
    <s v="FQ-4"/>
  </r>
  <r>
    <n v="18381647"/>
    <s v="Kwality Wall's Swirl's"/>
    <n v="1"/>
    <x v="0"/>
    <x v="62"/>
    <x v="6329"/>
    <x v="532"/>
    <n v="77.353573699999998"/>
    <n v="28.574300099999999"/>
    <x v="61"/>
    <s v="Indian Rupees(Rs.)"/>
    <n v="1.2E-2"/>
    <x v="0"/>
    <x v="0"/>
    <s v="No"/>
    <s v="No"/>
    <n v="1"/>
    <n v="0"/>
    <n v="200"/>
    <n v="2.4"/>
    <n v="1"/>
    <n v="16"/>
    <d v="2014-01-16T00:00:00"/>
    <x v="4"/>
    <n v="1"/>
    <x v="8"/>
    <x v="2"/>
    <n v="3"/>
    <s v="Thursday"/>
    <s v="FM-10"/>
    <s v="FQ-4"/>
  </r>
  <r>
    <n v="313415"/>
    <s v="Royale Bakers"/>
    <n v="1"/>
    <x v="0"/>
    <x v="62"/>
    <x v="6330"/>
    <x v="534"/>
    <n v="77.386751000000004"/>
    <n v="28.533163999999999"/>
    <x v="817"/>
    <s v="Indian Rupees(Rs.)"/>
    <n v="1.2E-2"/>
    <x v="0"/>
    <x v="1"/>
    <s v="No"/>
    <s v="No"/>
    <n v="1"/>
    <n v="0"/>
    <n v="350"/>
    <n v="4.2"/>
    <n v="1"/>
    <n v="7"/>
    <d v="2013-01-07T00:00:00"/>
    <x v="0"/>
    <n v="1"/>
    <x v="8"/>
    <x v="2"/>
    <n v="2"/>
    <s v="Monday"/>
    <s v="FM-10"/>
    <s v="FQ-4"/>
  </r>
  <r>
    <n v="18460286"/>
    <s v="RV's Family Restaurant"/>
    <n v="1"/>
    <x v="0"/>
    <x v="62"/>
    <x v="6331"/>
    <x v="534"/>
    <n v="0"/>
    <n v="0"/>
    <x v="1114"/>
    <s v="Indian Rupees(Rs.)"/>
    <n v="1.2E-2"/>
    <x v="0"/>
    <x v="0"/>
    <s v="No"/>
    <s v="No"/>
    <n v="2"/>
    <n v="0"/>
    <n v="500"/>
    <n v="6"/>
    <n v="1"/>
    <n v="1"/>
    <d v="2013-01-01T00:00:00"/>
    <x v="0"/>
    <n v="1"/>
    <x v="8"/>
    <x v="2"/>
    <n v="1"/>
    <s v="Tuesday"/>
    <s v="FM-10"/>
    <s v="FQ-4"/>
  </r>
  <r>
    <n v="18441557"/>
    <s v="The Royal Kitchen"/>
    <n v="1"/>
    <x v="0"/>
    <x v="62"/>
    <x v="6332"/>
    <x v="535"/>
    <n v="77.413355999999993"/>
    <n v="28.5078125"/>
    <x v="3"/>
    <s v="Indian Rupees(Rs.)"/>
    <n v="1.2E-2"/>
    <x v="0"/>
    <x v="0"/>
    <s v="No"/>
    <s v="No"/>
    <n v="1"/>
    <n v="0"/>
    <n v="400"/>
    <n v="4.8"/>
    <n v="1"/>
    <n v="13"/>
    <d v="2017-01-13T00:00:00"/>
    <x v="7"/>
    <n v="1"/>
    <x v="8"/>
    <x v="2"/>
    <n v="2"/>
    <s v="Friday"/>
    <s v="FM-10"/>
    <s v="FQ-4"/>
  </r>
  <r>
    <n v="18430895"/>
    <s v="Rana Dhaba"/>
    <n v="1"/>
    <x v="0"/>
    <x v="62"/>
    <x v="6333"/>
    <x v="521"/>
    <n v="77.349941999999999"/>
    <n v="28.5979022"/>
    <x v="0"/>
    <s v="Indian Rupees(Rs.)"/>
    <n v="1.2E-2"/>
    <x v="0"/>
    <x v="0"/>
    <s v="No"/>
    <s v="No"/>
    <n v="2"/>
    <n v="0"/>
    <n v="500"/>
    <n v="6"/>
    <n v="1"/>
    <n v="17"/>
    <d v="2018-01-17T00:00:00"/>
    <x v="2"/>
    <n v="1"/>
    <x v="8"/>
    <x v="2"/>
    <n v="3"/>
    <s v="Wednesday"/>
    <s v="FM-10"/>
    <s v="FQ-4"/>
  </r>
  <r>
    <n v="18463959"/>
    <s v="Dev Food"/>
    <n v="1"/>
    <x v="0"/>
    <x v="62"/>
    <x v="6334"/>
    <x v="568"/>
    <n v="0"/>
    <n v="0"/>
    <x v="68"/>
    <s v="Indian Rupees(Rs.)"/>
    <n v="1.2E-2"/>
    <x v="0"/>
    <x v="0"/>
    <s v="No"/>
    <s v="No"/>
    <n v="1"/>
    <n v="0"/>
    <n v="300"/>
    <n v="3.6"/>
    <n v="1"/>
    <n v="8"/>
    <d v="2013-01-08T00:00:00"/>
    <x v="0"/>
    <n v="1"/>
    <x v="8"/>
    <x v="2"/>
    <n v="2"/>
    <s v="Tuesday"/>
    <s v="FM-10"/>
    <s v="FQ-4"/>
  </r>
  <r>
    <n v="18472682"/>
    <s v="Maharba Chicken Point"/>
    <n v="1"/>
    <x v="0"/>
    <x v="62"/>
    <x v="6335"/>
    <x v="435"/>
    <n v="77.332751000000002"/>
    <n v="28.569734"/>
    <x v="2"/>
    <s v="Indian Rupees(Rs.)"/>
    <n v="1.2E-2"/>
    <x v="0"/>
    <x v="0"/>
    <s v="No"/>
    <s v="No"/>
    <n v="1"/>
    <n v="0"/>
    <n v="300"/>
    <n v="3.6"/>
    <n v="1"/>
    <n v="16"/>
    <d v="2010-01-16T00:00:00"/>
    <x v="6"/>
    <n v="1"/>
    <x v="8"/>
    <x v="2"/>
    <n v="3"/>
    <s v="Saturday"/>
    <s v="FM-10"/>
    <s v="FQ-4"/>
  </r>
  <r>
    <n v="18478972"/>
    <s v="Home Cafe"/>
    <n v="1"/>
    <x v="0"/>
    <x v="62"/>
    <x v="6336"/>
    <x v="545"/>
    <n v="0"/>
    <n v="0"/>
    <x v="42"/>
    <s v="Indian Rupees(Rs.)"/>
    <n v="1.2E-2"/>
    <x v="0"/>
    <x v="0"/>
    <s v="No"/>
    <s v="No"/>
    <n v="1"/>
    <n v="0"/>
    <n v="250"/>
    <n v="3"/>
    <n v="1"/>
    <n v="26"/>
    <d v="2013-01-26T00:00:00"/>
    <x v="0"/>
    <n v="1"/>
    <x v="8"/>
    <x v="2"/>
    <n v="4"/>
    <s v="Saturday"/>
    <s v="FM-10"/>
    <s v="FQ-4"/>
  </r>
  <r>
    <n v="18381258"/>
    <s v="Hot Chilli Food Plaza"/>
    <n v="1"/>
    <x v="0"/>
    <x v="62"/>
    <x v="6337"/>
    <x v="545"/>
    <n v="77.343165600000006"/>
    <n v="28.5585244"/>
    <x v="45"/>
    <s v="Indian Rupees(Rs.)"/>
    <n v="1.2E-2"/>
    <x v="0"/>
    <x v="0"/>
    <s v="No"/>
    <s v="No"/>
    <n v="2"/>
    <n v="0"/>
    <n v="500"/>
    <n v="6"/>
    <n v="1"/>
    <n v="12"/>
    <d v="2017-01-12T00:00:00"/>
    <x v="7"/>
    <n v="1"/>
    <x v="8"/>
    <x v="2"/>
    <n v="2"/>
    <s v="Thursday"/>
    <s v="FM-10"/>
    <s v="FQ-4"/>
  </r>
  <r>
    <n v="18435293"/>
    <s v="Ayush Chicken Point"/>
    <n v="1"/>
    <x v="0"/>
    <x v="62"/>
    <x v="6338"/>
    <x v="549"/>
    <n v="77.368163300000006"/>
    <n v="28.583499199999999"/>
    <x v="8"/>
    <s v="Indian Rupees(Rs.)"/>
    <n v="1.2E-2"/>
    <x v="0"/>
    <x v="0"/>
    <s v="No"/>
    <s v="No"/>
    <n v="1"/>
    <n v="0"/>
    <n v="450"/>
    <n v="5.4"/>
    <n v="1"/>
    <n v="27"/>
    <d v="2010-01-27T00:00:00"/>
    <x v="6"/>
    <n v="1"/>
    <x v="8"/>
    <x v="2"/>
    <n v="5"/>
    <s v="Wednesday"/>
    <s v="FM-10"/>
    <s v="FQ-4"/>
  </r>
  <r>
    <n v="18480748"/>
    <s v="Baby Got Bacon"/>
    <n v="1"/>
    <x v="0"/>
    <x v="62"/>
    <x v="6339"/>
    <x v="549"/>
    <n v="0"/>
    <n v="0"/>
    <x v="166"/>
    <s v="Indian Rupees(Rs.)"/>
    <n v="1.2E-2"/>
    <x v="0"/>
    <x v="0"/>
    <s v="No"/>
    <s v="No"/>
    <n v="2"/>
    <n v="0"/>
    <n v="500"/>
    <n v="6"/>
    <n v="1"/>
    <n v="18"/>
    <d v="2017-01-18T00:00:00"/>
    <x v="7"/>
    <n v="1"/>
    <x v="8"/>
    <x v="2"/>
    <n v="3"/>
    <s v="Wednesday"/>
    <s v="FM-10"/>
    <s v="FQ-4"/>
  </r>
  <r>
    <n v="18126119"/>
    <s v="Food Hut"/>
    <n v="1"/>
    <x v="0"/>
    <x v="62"/>
    <x v="6340"/>
    <x v="407"/>
    <n v="77.342760400000003"/>
    <n v="28.603325000000002"/>
    <x v="0"/>
    <s v="Indian Rupees(Rs.)"/>
    <n v="1.2E-2"/>
    <x v="0"/>
    <x v="0"/>
    <s v="No"/>
    <s v="No"/>
    <n v="1"/>
    <n v="0"/>
    <n v="150"/>
    <n v="1.8"/>
    <n v="1"/>
    <n v="28"/>
    <d v="2012-01-28T00:00:00"/>
    <x v="5"/>
    <n v="1"/>
    <x v="8"/>
    <x v="2"/>
    <n v="4"/>
    <s v="Saturday"/>
    <s v="FM-10"/>
    <s v="FQ-4"/>
  </r>
  <r>
    <n v="18469955"/>
    <s v="Cafe Coffee Day"/>
    <n v="1"/>
    <x v="0"/>
    <x v="62"/>
    <x v="6341"/>
    <x v="569"/>
    <n v="0"/>
    <n v="0"/>
    <x v="7"/>
    <s v="Indian Rupees(Rs.)"/>
    <n v="1.2E-2"/>
    <x v="0"/>
    <x v="0"/>
    <s v="No"/>
    <s v="No"/>
    <n v="1"/>
    <n v="0"/>
    <n v="450"/>
    <n v="5.4"/>
    <n v="1"/>
    <n v="7"/>
    <d v="2012-01-07T00:00:00"/>
    <x v="5"/>
    <n v="1"/>
    <x v="8"/>
    <x v="2"/>
    <n v="1"/>
    <s v="Saturday"/>
    <s v="FM-10"/>
    <s v="FQ-4"/>
  </r>
  <r>
    <n v="18466392"/>
    <s v="Dev Food"/>
    <n v="1"/>
    <x v="0"/>
    <x v="62"/>
    <x v="6342"/>
    <x v="569"/>
    <n v="0"/>
    <n v="0"/>
    <x v="68"/>
    <s v="Indian Rupees(Rs.)"/>
    <n v="1.2E-2"/>
    <x v="0"/>
    <x v="0"/>
    <s v="No"/>
    <s v="No"/>
    <n v="1"/>
    <n v="0"/>
    <n v="300"/>
    <n v="3.6"/>
    <n v="1"/>
    <n v="19"/>
    <d v="2018-01-19T00:00:00"/>
    <x v="2"/>
    <n v="1"/>
    <x v="8"/>
    <x v="2"/>
    <n v="3"/>
    <s v="Friday"/>
    <s v="FM-10"/>
    <s v="FQ-4"/>
  </r>
  <r>
    <n v="18441651"/>
    <s v="Food Cabana"/>
    <n v="1"/>
    <x v="0"/>
    <x v="62"/>
    <x v="6343"/>
    <x v="547"/>
    <n v="0"/>
    <n v="0"/>
    <x v="19"/>
    <s v="Indian Rupees(Rs.)"/>
    <n v="1.2E-2"/>
    <x v="0"/>
    <x v="0"/>
    <s v="No"/>
    <s v="No"/>
    <n v="1"/>
    <n v="0"/>
    <n v="450"/>
    <n v="5.4"/>
    <n v="1"/>
    <n v="6"/>
    <d v="2010-01-06T00:00:00"/>
    <x v="6"/>
    <n v="1"/>
    <x v="8"/>
    <x v="2"/>
    <n v="2"/>
    <s v="Wednesday"/>
    <s v="FM-10"/>
    <s v="FQ-4"/>
  </r>
  <r>
    <n v="18381675"/>
    <s v="Pizza Hut"/>
    <n v="1"/>
    <x v="0"/>
    <x v="62"/>
    <x v="6344"/>
    <x v="563"/>
    <n v="77.321538899999993"/>
    <n v="28.564821800000001"/>
    <x v="34"/>
    <s v="Indian Rupees(Rs.)"/>
    <n v="1.2E-2"/>
    <x v="0"/>
    <x v="0"/>
    <s v="No"/>
    <s v="No"/>
    <n v="3"/>
    <n v="0"/>
    <n v="1000"/>
    <n v="12"/>
    <n v="1"/>
    <n v="8"/>
    <d v="2010-12-08T00:00:00"/>
    <x v="6"/>
    <n v="12"/>
    <x v="9"/>
    <x v="3"/>
    <n v="50"/>
    <s v="Wednesday"/>
    <s v="FM-9"/>
    <s v="FQ-3"/>
  </r>
  <r>
    <n v="18382345"/>
    <s v="Kwality Wall's Swirl's"/>
    <n v="1"/>
    <x v="0"/>
    <x v="62"/>
    <x v="6284"/>
    <x v="564"/>
    <n v="77.366582500000007"/>
    <n v="28.6123732"/>
    <x v="61"/>
    <s v="Indian Rupees(Rs.)"/>
    <n v="1.2E-2"/>
    <x v="0"/>
    <x v="0"/>
    <s v="No"/>
    <s v="No"/>
    <n v="1"/>
    <n v="0"/>
    <n v="200"/>
    <n v="2.4"/>
    <n v="1"/>
    <n v="19"/>
    <d v="2016-12-19T00:00:00"/>
    <x v="1"/>
    <n v="12"/>
    <x v="9"/>
    <x v="3"/>
    <n v="52"/>
    <s v="Monday"/>
    <s v="FM-9"/>
    <s v="FQ-3"/>
  </r>
  <r>
    <n v="18433542"/>
    <s v="Mayur Kitchen"/>
    <n v="1"/>
    <x v="0"/>
    <x v="62"/>
    <x v="6345"/>
    <x v="519"/>
    <n v="77.343901599999995"/>
    <n v="28.597298200000001"/>
    <x v="2"/>
    <s v="Indian Rupees(Rs.)"/>
    <n v="1.2E-2"/>
    <x v="0"/>
    <x v="0"/>
    <s v="No"/>
    <s v="No"/>
    <n v="2"/>
    <n v="0"/>
    <n v="500"/>
    <n v="6"/>
    <n v="1"/>
    <n v="24"/>
    <d v="2012-12-24T00:00:00"/>
    <x v="5"/>
    <n v="12"/>
    <x v="9"/>
    <x v="3"/>
    <n v="52"/>
    <s v="Monday"/>
    <s v="FM-9"/>
    <s v="FQ-3"/>
  </r>
  <r>
    <n v="18469933"/>
    <s v="Brajwasi"/>
    <n v="1"/>
    <x v="0"/>
    <x v="62"/>
    <x v="6346"/>
    <x v="535"/>
    <n v="0"/>
    <n v="0"/>
    <x v="0"/>
    <s v="Indian Rupees(Rs.)"/>
    <n v="1.2E-2"/>
    <x v="0"/>
    <x v="0"/>
    <s v="No"/>
    <s v="No"/>
    <n v="2"/>
    <n v="0"/>
    <n v="500"/>
    <n v="6"/>
    <n v="1"/>
    <n v="26"/>
    <d v="2012-12-26T00:00:00"/>
    <x v="5"/>
    <n v="12"/>
    <x v="9"/>
    <x v="3"/>
    <n v="52"/>
    <s v="Wednesday"/>
    <s v="FM-9"/>
    <s v="FQ-3"/>
  </r>
  <r>
    <n v="18432013"/>
    <s v="Street Food Corner"/>
    <n v="1"/>
    <x v="0"/>
    <x v="62"/>
    <x v="6347"/>
    <x v="570"/>
    <n v="77.317656999999997"/>
    <n v="28.577660600000002"/>
    <x v="19"/>
    <s v="Indian Rupees(Rs.)"/>
    <n v="1.2E-2"/>
    <x v="0"/>
    <x v="0"/>
    <s v="No"/>
    <s v="No"/>
    <n v="1"/>
    <n v="0"/>
    <n v="250"/>
    <n v="3"/>
    <n v="1"/>
    <n v="7"/>
    <d v="2012-12-07T00:00:00"/>
    <x v="5"/>
    <n v="12"/>
    <x v="9"/>
    <x v="3"/>
    <n v="49"/>
    <s v="Friday"/>
    <s v="FM-9"/>
    <s v="FQ-3"/>
  </r>
  <r>
    <n v="18393406"/>
    <s v="Brijwasi Dhaba"/>
    <n v="1"/>
    <x v="0"/>
    <x v="62"/>
    <x v="6348"/>
    <x v="521"/>
    <n v="77.344562400000001"/>
    <n v="28.597277999999999"/>
    <x v="0"/>
    <s v="Indian Rupees(Rs.)"/>
    <n v="1.2E-2"/>
    <x v="0"/>
    <x v="0"/>
    <s v="No"/>
    <s v="No"/>
    <n v="1"/>
    <n v="0"/>
    <n v="200"/>
    <n v="2.4"/>
    <n v="1"/>
    <n v="23"/>
    <d v="2015-12-23T00:00:00"/>
    <x v="8"/>
    <n v="12"/>
    <x v="9"/>
    <x v="3"/>
    <n v="52"/>
    <s v="Wednesday"/>
    <s v="FM-9"/>
    <s v="FQ-3"/>
  </r>
  <r>
    <n v="18432192"/>
    <s v="Vishnu Ki Rasoi"/>
    <n v="1"/>
    <x v="0"/>
    <x v="62"/>
    <x v="6349"/>
    <x v="565"/>
    <n v="77.328269599999999"/>
    <n v="28.574602500000001"/>
    <x v="0"/>
    <s v="Indian Rupees(Rs.)"/>
    <n v="1.2E-2"/>
    <x v="0"/>
    <x v="0"/>
    <s v="No"/>
    <s v="No"/>
    <n v="1"/>
    <n v="0"/>
    <n v="250"/>
    <n v="3"/>
    <n v="1"/>
    <n v="15"/>
    <d v="2011-12-15T00:00:00"/>
    <x v="3"/>
    <n v="12"/>
    <x v="9"/>
    <x v="3"/>
    <n v="51"/>
    <s v="Thursday"/>
    <s v="FM-9"/>
    <s v="FQ-3"/>
  </r>
  <r>
    <n v="18417576"/>
    <s v="Cafe Krisa"/>
    <n v="1"/>
    <x v="0"/>
    <x v="62"/>
    <x v="6350"/>
    <x v="543"/>
    <n v="77.357431599999998"/>
    <n v="28.5839882"/>
    <x v="21"/>
    <s v="Indian Rupees(Rs.)"/>
    <n v="1.2E-2"/>
    <x v="0"/>
    <x v="0"/>
    <s v="No"/>
    <s v="No"/>
    <n v="1"/>
    <n v="0"/>
    <n v="300"/>
    <n v="3.6"/>
    <n v="1"/>
    <n v="5"/>
    <d v="2013-12-05T00:00:00"/>
    <x v="0"/>
    <n v="12"/>
    <x v="9"/>
    <x v="3"/>
    <n v="49"/>
    <s v="Thursday"/>
    <s v="FM-9"/>
    <s v="FQ-3"/>
  </r>
  <r>
    <n v="18319512"/>
    <s v="Sugar Ruffles"/>
    <n v="1"/>
    <x v="0"/>
    <x v="62"/>
    <x v="6351"/>
    <x v="571"/>
    <n v="77.340473700000004"/>
    <n v="28.568671500000001"/>
    <x v="22"/>
    <s v="Indian Rupees(Rs.)"/>
    <n v="1.2E-2"/>
    <x v="0"/>
    <x v="0"/>
    <s v="No"/>
    <s v="No"/>
    <n v="2"/>
    <n v="0"/>
    <n v="500"/>
    <n v="6"/>
    <n v="1"/>
    <n v="28"/>
    <d v="2015-12-28T00:00:00"/>
    <x v="8"/>
    <n v="12"/>
    <x v="9"/>
    <x v="3"/>
    <n v="53"/>
    <s v="Monday"/>
    <s v="FM-9"/>
    <s v="FQ-3"/>
  </r>
  <r>
    <n v="18430878"/>
    <s v="Navab's"/>
    <n v="1"/>
    <x v="0"/>
    <x v="62"/>
    <x v="6274"/>
    <x v="555"/>
    <n v="0"/>
    <n v="0"/>
    <x v="3"/>
    <s v="Indian Rupees(Rs.)"/>
    <n v="1.2E-2"/>
    <x v="0"/>
    <x v="0"/>
    <s v="No"/>
    <s v="No"/>
    <n v="2"/>
    <n v="0"/>
    <n v="900"/>
    <n v="10.8"/>
    <n v="1"/>
    <n v="1"/>
    <d v="2014-12-01T00:00:00"/>
    <x v="4"/>
    <n v="12"/>
    <x v="9"/>
    <x v="3"/>
    <n v="49"/>
    <s v="Monday"/>
    <s v="FM-9"/>
    <s v="FQ-3"/>
  </r>
  <r>
    <n v="18451091"/>
    <s v="Goyal Chhole Kulche Wala"/>
    <n v="1"/>
    <x v="0"/>
    <x v="62"/>
    <x v="6352"/>
    <x v="524"/>
    <n v="77.319999999999993"/>
    <n v="28.59"/>
    <x v="43"/>
    <s v="Indian Rupees(Rs.)"/>
    <n v="1.2E-2"/>
    <x v="0"/>
    <x v="0"/>
    <s v="No"/>
    <s v="No"/>
    <n v="1"/>
    <n v="0"/>
    <n v="100"/>
    <n v="1.2"/>
    <n v="1"/>
    <n v="1"/>
    <d v="2010-12-01T00:00:00"/>
    <x v="6"/>
    <n v="12"/>
    <x v="9"/>
    <x v="3"/>
    <n v="49"/>
    <s v="Wednesday"/>
    <s v="FM-9"/>
    <s v="FQ-3"/>
  </r>
  <r>
    <n v="18470627"/>
    <s v="Big Biryani"/>
    <n v="1"/>
    <x v="0"/>
    <x v="62"/>
    <x v="6353"/>
    <x v="455"/>
    <n v="0"/>
    <n v="0"/>
    <x v="103"/>
    <s v="Indian Rupees(Rs.)"/>
    <n v="1.2E-2"/>
    <x v="0"/>
    <x v="0"/>
    <s v="No"/>
    <s v="No"/>
    <n v="1"/>
    <n v="0"/>
    <n v="300"/>
    <n v="3.6"/>
    <n v="1"/>
    <n v="5"/>
    <d v="2013-12-05T00:00:00"/>
    <x v="0"/>
    <n v="12"/>
    <x v="9"/>
    <x v="3"/>
    <n v="49"/>
    <s v="Thursday"/>
    <s v="FM-9"/>
    <s v="FQ-3"/>
  </r>
  <r>
    <n v="18373828"/>
    <s v="Parul's Cooking Hub"/>
    <n v="1"/>
    <x v="0"/>
    <x v="62"/>
    <x v="6354"/>
    <x v="455"/>
    <n v="77.362096899999997"/>
    <n v="28.5708889"/>
    <x v="0"/>
    <s v="Indian Rupees(Rs.)"/>
    <n v="1.2E-2"/>
    <x v="0"/>
    <x v="0"/>
    <s v="No"/>
    <s v="No"/>
    <n v="1"/>
    <n v="0"/>
    <n v="450"/>
    <n v="5.4"/>
    <n v="1"/>
    <n v="4"/>
    <d v="2018-12-04T00:00:00"/>
    <x v="2"/>
    <n v="12"/>
    <x v="9"/>
    <x v="3"/>
    <n v="49"/>
    <s v="Tuesday"/>
    <s v="FM-9"/>
    <s v="FQ-3"/>
  </r>
  <r>
    <n v="18500639"/>
    <s v="Chandni Chowk 2 China"/>
    <n v="1"/>
    <x v="0"/>
    <x v="62"/>
    <x v="6355"/>
    <x v="549"/>
    <n v="0"/>
    <n v="0"/>
    <x v="3"/>
    <s v="Indian Rupees(Rs.)"/>
    <n v="1.2E-2"/>
    <x v="0"/>
    <x v="0"/>
    <s v="No"/>
    <s v="No"/>
    <n v="1"/>
    <n v="0"/>
    <n v="400"/>
    <n v="4.8"/>
    <n v="1"/>
    <n v="18"/>
    <d v="2018-12-18T00:00:00"/>
    <x v="2"/>
    <n v="12"/>
    <x v="9"/>
    <x v="3"/>
    <n v="51"/>
    <s v="Tuesday"/>
    <s v="FM-9"/>
    <s v="FQ-3"/>
  </r>
  <r>
    <n v="18357573"/>
    <s v="Choco N Lush"/>
    <n v="1"/>
    <x v="0"/>
    <x v="62"/>
    <x v="6339"/>
    <x v="549"/>
    <n v="77.367244700000001"/>
    <n v="28.578305499999999"/>
    <x v="21"/>
    <s v="Indian Rupees(Rs.)"/>
    <n v="1.2E-2"/>
    <x v="0"/>
    <x v="0"/>
    <s v="No"/>
    <s v="No"/>
    <n v="2"/>
    <n v="0"/>
    <n v="500"/>
    <n v="6"/>
    <n v="1"/>
    <n v="10"/>
    <d v="2014-12-10T00:00:00"/>
    <x v="4"/>
    <n v="12"/>
    <x v="9"/>
    <x v="3"/>
    <n v="50"/>
    <s v="Wednesday"/>
    <s v="FM-9"/>
    <s v="FQ-3"/>
  </r>
  <r>
    <n v="304750"/>
    <s v="Om Bikaner Sweets"/>
    <n v="1"/>
    <x v="0"/>
    <x v="62"/>
    <x v="6277"/>
    <x v="531"/>
    <n v="77.362724900000003"/>
    <n v="28.586638700000002"/>
    <x v="41"/>
    <s v="Indian Rupees(Rs.)"/>
    <n v="1.2E-2"/>
    <x v="0"/>
    <x v="0"/>
    <s v="No"/>
    <s v="No"/>
    <n v="1"/>
    <n v="0"/>
    <n v="150"/>
    <n v="1.8"/>
    <n v="1"/>
    <n v="25"/>
    <d v="2017-12-25T00:00:00"/>
    <x v="7"/>
    <n v="12"/>
    <x v="9"/>
    <x v="3"/>
    <n v="52"/>
    <s v="Monday"/>
    <s v="FM-9"/>
    <s v="FQ-3"/>
  </r>
  <r>
    <n v="18368771"/>
    <s v="Right for Night"/>
    <n v="1"/>
    <x v="0"/>
    <x v="62"/>
    <x v="6356"/>
    <x v="536"/>
    <n v="0"/>
    <n v="0"/>
    <x v="0"/>
    <s v="Indian Rupees(Rs.)"/>
    <n v="1.2E-2"/>
    <x v="0"/>
    <x v="0"/>
    <s v="No"/>
    <s v="No"/>
    <n v="1"/>
    <n v="0"/>
    <n v="200"/>
    <n v="2.4"/>
    <n v="1"/>
    <n v="15"/>
    <d v="2011-12-15T00:00:00"/>
    <x v="3"/>
    <n v="12"/>
    <x v="9"/>
    <x v="3"/>
    <n v="51"/>
    <s v="Thursday"/>
    <s v="FM-9"/>
    <s v="FQ-3"/>
  </r>
  <r>
    <n v="312192"/>
    <s v="Chinese Food Corner"/>
    <n v="1"/>
    <x v="0"/>
    <x v="62"/>
    <x v="6357"/>
    <x v="550"/>
    <n v="0"/>
    <n v="0"/>
    <x v="19"/>
    <s v="Indian Rupees(Rs.)"/>
    <n v="1.2E-2"/>
    <x v="0"/>
    <x v="0"/>
    <s v="No"/>
    <s v="No"/>
    <n v="1"/>
    <n v="0"/>
    <n v="200"/>
    <n v="2.4"/>
    <n v="1"/>
    <n v="5"/>
    <d v="2011-12-05T00:00:00"/>
    <x v="3"/>
    <n v="12"/>
    <x v="9"/>
    <x v="3"/>
    <n v="50"/>
    <s v="Monday"/>
    <s v="FM-9"/>
    <s v="FQ-3"/>
  </r>
  <r>
    <n v="18474221"/>
    <s v="Dial A Cake"/>
    <n v="1"/>
    <x v="0"/>
    <x v="62"/>
    <x v="6358"/>
    <x v="550"/>
    <n v="0"/>
    <n v="0"/>
    <x v="42"/>
    <s v="Indian Rupees(Rs.)"/>
    <n v="1.2E-2"/>
    <x v="0"/>
    <x v="0"/>
    <s v="No"/>
    <s v="No"/>
    <n v="1"/>
    <n v="0"/>
    <n v="400"/>
    <n v="4.8"/>
    <n v="1"/>
    <n v="12"/>
    <d v="2016-12-12T00:00:00"/>
    <x v="1"/>
    <n v="12"/>
    <x v="9"/>
    <x v="3"/>
    <n v="51"/>
    <s v="Monday"/>
    <s v="FM-9"/>
    <s v="FQ-3"/>
  </r>
  <r>
    <n v="18356798"/>
    <s v="WOW Zaika"/>
    <n v="1"/>
    <x v="0"/>
    <x v="62"/>
    <x v="6359"/>
    <x v="550"/>
    <n v="0"/>
    <n v="0"/>
    <x v="0"/>
    <s v="Indian Rupees(Rs.)"/>
    <n v="1.2E-2"/>
    <x v="0"/>
    <x v="0"/>
    <s v="No"/>
    <s v="No"/>
    <n v="1"/>
    <n v="0"/>
    <n v="250"/>
    <n v="3"/>
    <n v="1"/>
    <n v="12"/>
    <d v="2013-12-12T00:00:00"/>
    <x v="0"/>
    <n v="12"/>
    <x v="9"/>
    <x v="3"/>
    <n v="50"/>
    <s v="Thursday"/>
    <s v="FM-9"/>
    <s v="FQ-3"/>
  </r>
  <r>
    <n v="18471723"/>
    <s v="Aadhya Bakery &amp; Foods"/>
    <n v="1"/>
    <x v="0"/>
    <x v="62"/>
    <x v="6360"/>
    <x v="547"/>
    <n v="77.380397200000004"/>
    <n v="28.5891989"/>
    <x v="1115"/>
    <s v="Indian Rupees(Rs.)"/>
    <n v="1.2E-2"/>
    <x v="0"/>
    <x v="0"/>
    <s v="No"/>
    <s v="No"/>
    <n v="1"/>
    <n v="0"/>
    <n v="250"/>
    <n v="3"/>
    <n v="1"/>
    <n v="8"/>
    <d v="2012-12-08T00:00:00"/>
    <x v="5"/>
    <n v="12"/>
    <x v="9"/>
    <x v="3"/>
    <n v="49"/>
    <s v="Saturday"/>
    <s v="FM-9"/>
    <s v="FQ-3"/>
  </r>
  <r>
    <n v="18451827"/>
    <s v="Bean Machine &amp; Co."/>
    <n v="1"/>
    <x v="0"/>
    <x v="62"/>
    <x v="6361"/>
    <x v="547"/>
    <n v="77.400002999999998"/>
    <n v="28.588073000000001"/>
    <x v="1116"/>
    <s v="Indian Rupees(Rs.)"/>
    <n v="1.2E-2"/>
    <x v="0"/>
    <x v="0"/>
    <s v="No"/>
    <s v="No"/>
    <n v="2"/>
    <n v="0"/>
    <n v="500"/>
    <n v="6"/>
    <n v="1"/>
    <n v="15"/>
    <d v="2018-12-15T00:00:00"/>
    <x v="2"/>
    <n v="12"/>
    <x v="9"/>
    <x v="3"/>
    <n v="50"/>
    <s v="Saturday"/>
    <s v="FM-9"/>
    <s v="FQ-3"/>
  </r>
  <r>
    <n v="18383464"/>
    <s v="Dilli Bakery"/>
    <n v="1"/>
    <x v="0"/>
    <x v="62"/>
    <x v="6362"/>
    <x v="547"/>
    <n v="77.381206899999995"/>
    <n v="28.5664704"/>
    <x v="42"/>
    <s v="Indian Rupees(Rs.)"/>
    <n v="1.2E-2"/>
    <x v="0"/>
    <x v="0"/>
    <s v="No"/>
    <s v="No"/>
    <n v="1"/>
    <n v="0"/>
    <n v="250"/>
    <n v="3"/>
    <n v="1"/>
    <n v="16"/>
    <d v="2013-12-16T00:00:00"/>
    <x v="0"/>
    <n v="12"/>
    <x v="9"/>
    <x v="3"/>
    <n v="51"/>
    <s v="Monday"/>
    <s v="FM-9"/>
    <s v="FQ-3"/>
  </r>
  <r>
    <n v="18415977"/>
    <s v="Frozen Grillz"/>
    <n v="1"/>
    <x v="0"/>
    <x v="62"/>
    <x v="6363"/>
    <x v="547"/>
    <n v="77.385151199999996"/>
    <n v="28.5645393"/>
    <x v="85"/>
    <s v="Indian Rupees(Rs.)"/>
    <n v="1.2E-2"/>
    <x v="0"/>
    <x v="0"/>
    <s v="No"/>
    <s v="No"/>
    <n v="1"/>
    <n v="0"/>
    <n v="350"/>
    <n v="4.2"/>
    <n v="1"/>
    <n v="17"/>
    <d v="2010-12-17T00:00:00"/>
    <x v="6"/>
    <n v="12"/>
    <x v="9"/>
    <x v="3"/>
    <n v="51"/>
    <s v="Friday"/>
    <s v="FM-9"/>
    <s v="FQ-3"/>
  </r>
  <r>
    <n v="3260"/>
    <s v="Opium Bar - Hotel City Park"/>
    <n v="1"/>
    <x v="0"/>
    <x v="0"/>
    <x v="6364"/>
    <x v="572"/>
    <n v="77.143050099999996"/>
    <n v="28.705660399999999"/>
    <x v="1102"/>
    <s v="Indian Rupees(Rs.)"/>
    <n v="1.2E-2"/>
    <x v="1"/>
    <x v="0"/>
    <s v="No"/>
    <s v="No"/>
    <n v="4"/>
    <n v="19"/>
    <n v="2000"/>
    <n v="24"/>
    <n v="2.8"/>
    <n v="7"/>
    <d v="2010-02-07T00:00:00"/>
    <x v="6"/>
    <n v="2"/>
    <x v="7"/>
    <x v="2"/>
    <n v="7"/>
    <s v="Sunday"/>
    <s v="FM-11"/>
    <s v="FQ-4"/>
  </r>
  <r>
    <n v="18456760"/>
    <s v="Rendezvous Adda"/>
    <n v="1"/>
    <x v="0"/>
    <x v="62"/>
    <x v="6365"/>
    <x v="533"/>
    <n v="0"/>
    <n v="0"/>
    <x v="620"/>
    <s v="Indian Rupees(Rs.)"/>
    <n v="1.2E-2"/>
    <x v="0"/>
    <x v="0"/>
    <s v="No"/>
    <s v="No"/>
    <n v="1"/>
    <n v="0"/>
    <n v="400"/>
    <n v="4.8"/>
    <n v="1"/>
    <n v="10"/>
    <d v="2016-11-10T00:00:00"/>
    <x v="1"/>
    <n v="11"/>
    <x v="10"/>
    <x v="3"/>
    <n v="46"/>
    <s v="Thursday"/>
    <s v="FM-8"/>
    <s v="FQ-3"/>
  </r>
  <r>
    <n v="18441559"/>
    <s v="Taste of Punjab"/>
    <n v="1"/>
    <x v="0"/>
    <x v="62"/>
    <x v="6366"/>
    <x v="535"/>
    <n v="77.4141288"/>
    <n v="28.504671500000001"/>
    <x v="0"/>
    <s v="Indian Rupees(Rs.)"/>
    <n v="1.2E-2"/>
    <x v="0"/>
    <x v="0"/>
    <s v="No"/>
    <s v="No"/>
    <n v="1"/>
    <n v="0"/>
    <n v="300"/>
    <n v="3.6"/>
    <n v="1"/>
    <n v="6"/>
    <d v="2010-11-06T00:00:00"/>
    <x v="6"/>
    <n v="11"/>
    <x v="10"/>
    <x v="3"/>
    <n v="45"/>
    <s v="Saturday"/>
    <s v="FM-8"/>
    <s v="FQ-3"/>
  </r>
  <r>
    <n v="18441711"/>
    <s v="Sonu Parantha Corner"/>
    <n v="1"/>
    <x v="0"/>
    <x v="62"/>
    <x v="6367"/>
    <x v="542"/>
    <n v="77.314116499999997"/>
    <n v="28.585532000000001"/>
    <x v="0"/>
    <s v="Indian Rupees(Rs.)"/>
    <n v="1.2E-2"/>
    <x v="0"/>
    <x v="0"/>
    <s v="No"/>
    <s v="No"/>
    <n v="1"/>
    <n v="0"/>
    <n v="200"/>
    <n v="2.4"/>
    <n v="1"/>
    <n v="27"/>
    <d v="2017-11-27T00:00:00"/>
    <x v="7"/>
    <n v="11"/>
    <x v="10"/>
    <x v="3"/>
    <n v="48"/>
    <s v="Monday"/>
    <s v="FM-8"/>
    <s v="FQ-3"/>
  </r>
  <r>
    <n v="18244230"/>
    <s v="The Big Scoop"/>
    <n v="1"/>
    <x v="0"/>
    <x v="62"/>
    <x v="6368"/>
    <x v="453"/>
    <n v="77.347651999999997"/>
    <n v="28.5744592"/>
    <x v="44"/>
    <s v="Indian Rupees(Rs.)"/>
    <n v="1.2E-2"/>
    <x v="0"/>
    <x v="0"/>
    <s v="No"/>
    <s v="No"/>
    <n v="1"/>
    <n v="0"/>
    <n v="250"/>
    <n v="3"/>
    <n v="1"/>
    <n v="24"/>
    <d v="2013-11-24T00:00:00"/>
    <x v="0"/>
    <n v="11"/>
    <x v="10"/>
    <x v="3"/>
    <n v="48"/>
    <s v="Sunday"/>
    <s v="FM-8"/>
    <s v="FQ-3"/>
  </r>
  <r>
    <n v="18454484"/>
    <s v="44 Grills"/>
    <n v="1"/>
    <x v="0"/>
    <x v="62"/>
    <x v="6369"/>
    <x v="545"/>
    <n v="77.339363000000006"/>
    <n v="28.554041000000002"/>
    <x v="3"/>
    <s v="Indian Rupees(Rs.)"/>
    <n v="1.2E-2"/>
    <x v="0"/>
    <x v="1"/>
    <s v="No"/>
    <s v="No"/>
    <n v="2"/>
    <n v="0"/>
    <n v="500"/>
    <n v="6"/>
    <n v="1"/>
    <n v="8"/>
    <d v="2012-11-08T00:00:00"/>
    <x v="5"/>
    <n v="11"/>
    <x v="10"/>
    <x v="3"/>
    <n v="45"/>
    <s v="Thursday"/>
    <s v="FM-8"/>
    <s v="FQ-3"/>
  </r>
  <r>
    <n v="18435297"/>
    <s v="Friend's Restaurant"/>
    <n v="1"/>
    <x v="0"/>
    <x v="62"/>
    <x v="6370"/>
    <x v="549"/>
    <n v="77.368898299999998"/>
    <n v="28.583971999999999"/>
    <x v="3"/>
    <s v="Indian Rupees(Rs.)"/>
    <n v="1.2E-2"/>
    <x v="0"/>
    <x v="0"/>
    <s v="No"/>
    <s v="No"/>
    <n v="2"/>
    <n v="0"/>
    <n v="500"/>
    <n v="6"/>
    <n v="1"/>
    <n v="14"/>
    <d v="2013-11-14T00:00:00"/>
    <x v="0"/>
    <n v="11"/>
    <x v="10"/>
    <x v="3"/>
    <n v="46"/>
    <s v="Thursday"/>
    <s v="FM-8"/>
    <s v="FQ-3"/>
  </r>
  <r>
    <n v="18435313"/>
    <s v="Sector 55 China Town"/>
    <n v="1"/>
    <x v="0"/>
    <x v="62"/>
    <x v="6371"/>
    <x v="573"/>
    <n v="77.347047599999996"/>
    <n v="28.606605999999999"/>
    <x v="19"/>
    <s v="Indian Rupees(Rs.)"/>
    <n v="1.2E-2"/>
    <x v="0"/>
    <x v="0"/>
    <s v="No"/>
    <s v="No"/>
    <n v="1"/>
    <n v="0"/>
    <n v="300"/>
    <n v="3.6"/>
    <n v="1"/>
    <n v="5"/>
    <d v="2014-11-05T00:00:00"/>
    <x v="4"/>
    <n v="11"/>
    <x v="10"/>
    <x v="3"/>
    <n v="45"/>
    <s v="Wednesday"/>
    <s v="FM-8"/>
    <s v="FQ-3"/>
  </r>
  <r>
    <n v="18432232"/>
    <s v="A1 Restaurant"/>
    <n v="1"/>
    <x v="0"/>
    <x v="62"/>
    <x v="6372"/>
    <x v="557"/>
    <n v="77.353348699999998"/>
    <n v="28.6101016"/>
    <x v="0"/>
    <s v="Indian Rupees(Rs.)"/>
    <n v="1.2E-2"/>
    <x v="0"/>
    <x v="0"/>
    <s v="No"/>
    <s v="No"/>
    <n v="2"/>
    <n v="0"/>
    <n v="500"/>
    <n v="6"/>
    <n v="1"/>
    <n v="5"/>
    <d v="2018-11-05T00:00:00"/>
    <x v="2"/>
    <n v="11"/>
    <x v="10"/>
    <x v="3"/>
    <n v="45"/>
    <s v="Monday"/>
    <s v="FM-8"/>
    <s v="FQ-3"/>
  </r>
  <r>
    <n v="18433909"/>
    <s v="Chaska Food Hut"/>
    <n v="1"/>
    <x v="0"/>
    <x v="62"/>
    <x v="6373"/>
    <x v="557"/>
    <n v="77.359720699999997"/>
    <n v="28.6085274"/>
    <x v="3"/>
    <s v="Indian Rupees(Rs.)"/>
    <n v="1.2E-2"/>
    <x v="0"/>
    <x v="0"/>
    <s v="No"/>
    <s v="No"/>
    <n v="1"/>
    <n v="0"/>
    <n v="300"/>
    <n v="3.6"/>
    <n v="1"/>
    <n v="1"/>
    <d v="2010-11-01T00:00:00"/>
    <x v="6"/>
    <n v="11"/>
    <x v="10"/>
    <x v="3"/>
    <n v="45"/>
    <s v="Monday"/>
    <s v="FM-8"/>
    <s v="FQ-3"/>
  </r>
  <r>
    <n v="18312485"/>
    <s v="Cafe Coffee Day"/>
    <n v="1"/>
    <x v="0"/>
    <x v="62"/>
    <x v="6374"/>
    <x v="550"/>
    <n v="77.372394600000007"/>
    <n v="28.618099000000001"/>
    <x v="7"/>
    <s v="Indian Rupees(Rs.)"/>
    <n v="1.2E-2"/>
    <x v="0"/>
    <x v="0"/>
    <s v="No"/>
    <s v="No"/>
    <n v="1"/>
    <n v="0"/>
    <n v="450"/>
    <n v="5.4"/>
    <n v="1"/>
    <n v="27"/>
    <d v="2010-11-27T00:00:00"/>
    <x v="6"/>
    <n v="11"/>
    <x v="10"/>
    <x v="3"/>
    <n v="48"/>
    <s v="Saturday"/>
    <s v="FM-8"/>
    <s v="FQ-3"/>
  </r>
  <r>
    <n v="18424206"/>
    <s v="Shiva Shudh Shakahari Bhojnalaya"/>
    <n v="1"/>
    <x v="0"/>
    <x v="62"/>
    <x v="6375"/>
    <x v="550"/>
    <n v="77.355038800000003"/>
    <n v="28.622005699999999"/>
    <x v="0"/>
    <s v="Indian Rupees(Rs.)"/>
    <n v="1.2E-2"/>
    <x v="0"/>
    <x v="0"/>
    <s v="No"/>
    <s v="No"/>
    <n v="1"/>
    <n v="0"/>
    <n v="200"/>
    <n v="2.4"/>
    <n v="1"/>
    <n v="1"/>
    <d v="2014-11-01T00:00:00"/>
    <x v="4"/>
    <n v="11"/>
    <x v="10"/>
    <x v="3"/>
    <n v="44"/>
    <s v="Saturday"/>
    <s v="FM-8"/>
    <s v="FQ-3"/>
  </r>
  <r>
    <n v="18492089"/>
    <s v="Dumpty's"/>
    <n v="1"/>
    <x v="0"/>
    <x v="62"/>
    <x v="6376"/>
    <x v="537"/>
    <n v="77.377188899999993"/>
    <n v="28.624999899999999"/>
    <x v="12"/>
    <s v="Indian Rupees(Rs.)"/>
    <n v="1.2E-2"/>
    <x v="0"/>
    <x v="0"/>
    <s v="No"/>
    <s v="No"/>
    <n v="1"/>
    <n v="0"/>
    <n v="200"/>
    <n v="2.4"/>
    <n v="1"/>
    <n v="16"/>
    <d v="2016-11-16T00:00:00"/>
    <x v="1"/>
    <n v="11"/>
    <x v="10"/>
    <x v="3"/>
    <n v="47"/>
    <s v="Wednesday"/>
    <s v="FM-8"/>
    <s v="FQ-3"/>
  </r>
  <r>
    <n v="18478895"/>
    <s v="Yeoh"/>
    <n v="1"/>
    <x v="0"/>
    <x v="62"/>
    <x v="6377"/>
    <x v="537"/>
    <n v="0"/>
    <n v="0"/>
    <x v="1117"/>
    <s v="Indian Rupees(Rs.)"/>
    <n v="1.2E-2"/>
    <x v="0"/>
    <x v="0"/>
    <s v="No"/>
    <s v="No"/>
    <n v="2"/>
    <n v="0"/>
    <n v="500"/>
    <n v="6"/>
    <n v="1"/>
    <n v="6"/>
    <d v="2016-11-06T00:00:00"/>
    <x v="1"/>
    <n v="11"/>
    <x v="10"/>
    <x v="3"/>
    <n v="46"/>
    <s v="Sunday"/>
    <s v="FM-8"/>
    <s v="FQ-3"/>
  </r>
  <r>
    <n v="18424873"/>
    <s v="Baskin Robbins"/>
    <n v="1"/>
    <x v="0"/>
    <x v="62"/>
    <x v="6378"/>
    <x v="563"/>
    <n v="77.32147492"/>
    <n v="28.564921900000002"/>
    <x v="44"/>
    <s v="Indian Rupees(Rs.)"/>
    <n v="1.2E-2"/>
    <x v="0"/>
    <x v="0"/>
    <s v="No"/>
    <s v="No"/>
    <n v="1"/>
    <n v="0"/>
    <n v="300"/>
    <n v="3.6"/>
    <n v="1"/>
    <n v="18"/>
    <d v="2015-10-18T00:00:00"/>
    <x v="8"/>
    <n v="10"/>
    <x v="11"/>
    <x v="3"/>
    <n v="43"/>
    <s v="Sunday"/>
    <s v="FM-7"/>
    <s v="FQ-3"/>
  </r>
  <r>
    <n v="18303715"/>
    <s v="Viddya Chinese Fast Food"/>
    <n v="1"/>
    <x v="0"/>
    <x v="62"/>
    <x v="6379"/>
    <x v="534"/>
    <n v="77.377905920000003"/>
    <n v="28.531977309999998"/>
    <x v="38"/>
    <s v="Indian Rupees(Rs.)"/>
    <n v="1.2E-2"/>
    <x v="0"/>
    <x v="0"/>
    <s v="No"/>
    <s v="No"/>
    <n v="1"/>
    <n v="0"/>
    <n v="300"/>
    <n v="3.6"/>
    <n v="1"/>
    <n v="19"/>
    <d v="2010-10-19T00:00:00"/>
    <x v="6"/>
    <n v="10"/>
    <x v="11"/>
    <x v="3"/>
    <n v="43"/>
    <s v="Tuesday"/>
    <s v="FM-7"/>
    <s v="FQ-3"/>
  </r>
  <r>
    <n v="18441563"/>
    <s v="China Town"/>
    <n v="1"/>
    <x v="0"/>
    <x v="62"/>
    <x v="6238"/>
    <x v="535"/>
    <n v="77.402723100000003"/>
    <n v="28.500374999999998"/>
    <x v="19"/>
    <s v="Indian Rupees(Rs.)"/>
    <n v="1.2E-2"/>
    <x v="0"/>
    <x v="0"/>
    <s v="No"/>
    <s v="No"/>
    <n v="1"/>
    <n v="0"/>
    <n v="300"/>
    <n v="3.6"/>
    <n v="1"/>
    <n v="15"/>
    <d v="2018-10-15T00:00:00"/>
    <x v="2"/>
    <n v="10"/>
    <x v="11"/>
    <x v="3"/>
    <n v="42"/>
    <s v="Monday"/>
    <s v="FM-7"/>
    <s v="FQ-3"/>
  </r>
  <r>
    <n v="18438456"/>
    <s v="Green Valley Chinese Food"/>
    <n v="1"/>
    <x v="0"/>
    <x v="62"/>
    <x v="6380"/>
    <x v="433"/>
    <n v="77.312978999999999"/>
    <n v="28.582059999999998"/>
    <x v="19"/>
    <s v="Indian Rupees(Rs.)"/>
    <n v="1.2E-2"/>
    <x v="0"/>
    <x v="0"/>
    <s v="No"/>
    <s v="No"/>
    <n v="1"/>
    <n v="0"/>
    <n v="200"/>
    <n v="2.4"/>
    <n v="1"/>
    <n v="8"/>
    <d v="2017-10-08T00:00:00"/>
    <x v="7"/>
    <n v="10"/>
    <x v="11"/>
    <x v="3"/>
    <n v="41"/>
    <s v="Sunday"/>
    <s v="FM-7"/>
    <s v="FQ-3"/>
  </r>
  <r>
    <n v="18432020"/>
    <s v="Green Chilli Fast Food"/>
    <n v="1"/>
    <x v="0"/>
    <x v="62"/>
    <x v="6381"/>
    <x v="570"/>
    <n v="77.313817"/>
    <n v="28.578861199999999"/>
    <x v="19"/>
    <s v="Indian Rupees(Rs.)"/>
    <n v="1.2E-2"/>
    <x v="0"/>
    <x v="0"/>
    <s v="No"/>
    <s v="No"/>
    <n v="1"/>
    <n v="0"/>
    <n v="300"/>
    <n v="3.6"/>
    <n v="1"/>
    <n v="28"/>
    <d v="2014-10-28T00:00:00"/>
    <x v="4"/>
    <n v="10"/>
    <x v="11"/>
    <x v="3"/>
    <n v="44"/>
    <s v="Tuesday"/>
    <s v="FM-7"/>
    <s v="FQ-3"/>
  </r>
  <r>
    <n v="18252394"/>
    <s v="Green Valley Chinese Food"/>
    <n v="1"/>
    <x v="0"/>
    <x v="62"/>
    <x v="6382"/>
    <x v="574"/>
    <n v="77.337706900000001"/>
    <n v="28.5846506"/>
    <x v="19"/>
    <s v="Indian Rupees(Rs.)"/>
    <n v="1.2E-2"/>
    <x v="0"/>
    <x v="0"/>
    <s v="No"/>
    <s v="No"/>
    <n v="1"/>
    <n v="0"/>
    <n v="350"/>
    <n v="4.2"/>
    <n v="1"/>
    <n v="6"/>
    <d v="2017-10-06T00:00:00"/>
    <x v="7"/>
    <n v="10"/>
    <x v="11"/>
    <x v="3"/>
    <n v="40"/>
    <s v="Friday"/>
    <s v="FM-7"/>
    <s v="FQ-3"/>
  </r>
  <r>
    <n v="18423885"/>
    <s v="Dolce Gelato"/>
    <n v="1"/>
    <x v="0"/>
    <x v="62"/>
    <x v="6383"/>
    <x v="543"/>
    <n v="77.353663400000002"/>
    <n v="28.574308599999998"/>
    <x v="121"/>
    <s v="Indian Rupees(Rs.)"/>
    <n v="1.2E-2"/>
    <x v="0"/>
    <x v="0"/>
    <s v="No"/>
    <s v="No"/>
    <n v="1"/>
    <n v="0"/>
    <n v="300"/>
    <n v="3.6"/>
    <n v="1"/>
    <n v="11"/>
    <d v="2012-10-11T00:00:00"/>
    <x v="5"/>
    <n v="10"/>
    <x v="11"/>
    <x v="3"/>
    <n v="41"/>
    <s v="Thursday"/>
    <s v="FM-7"/>
    <s v="FQ-3"/>
  </r>
  <r>
    <n v="18472419"/>
    <s v="Biryani Vice"/>
    <n v="1"/>
    <x v="0"/>
    <x v="62"/>
    <x v="6384"/>
    <x v="571"/>
    <n v="0"/>
    <n v="0"/>
    <x v="122"/>
    <s v="Indian Rupees(Rs.)"/>
    <n v="1.2E-2"/>
    <x v="0"/>
    <x v="0"/>
    <s v="No"/>
    <s v="No"/>
    <n v="2"/>
    <n v="0"/>
    <n v="500"/>
    <n v="6"/>
    <n v="1"/>
    <n v="7"/>
    <d v="2010-10-07T00:00:00"/>
    <x v="6"/>
    <n v="10"/>
    <x v="11"/>
    <x v="3"/>
    <n v="41"/>
    <s v="Thursday"/>
    <s v="FM-7"/>
    <s v="FQ-3"/>
  </r>
  <r>
    <n v="18432231"/>
    <s v="Baskin Robbins"/>
    <n v="1"/>
    <x v="0"/>
    <x v="62"/>
    <x v="6385"/>
    <x v="454"/>
    <n v="77.344269400000002"/>
    <n v="28.5486331"/>
    <x v="44"/>
    <s v="Indian Rupees(Rs.)"/>
    <n v="1.2E-2"/>
    <x v="0"/>
    <x v="0"/>
    <s v="No"/>
    <s v="No"/>
    <n v="1"/>
    <n v="0"/>
    <n v="300"/>
    <n v="3.6"/>
    <n v="1"/>
    <n v="11"/>
    <d v="2014-10-11T00:00:00"/>
    <x v="4"/>
    <n v="10"/>
    <x v="11"/>
    <x v="3"/>
    <n v="41"/>
    <s v="Saturday"/>
    <s v="FM-7"/>
    <s v="FQ-3"/>
  </r>
  <r>
    <n v="18486776"/>
    <s v="Chandu Chat Bhandar"/>
    <n v="1"/>
    <x v="0"/>
    <x v="62"/>
    <x v="6386"/>
    <x v="454"/>
    <n v="0"/>
    <n v="0"/>
    <x v="43"/>
    <s v="Indian Rupees(Rs.)"/>
    <n v="1.2E-2"/>
    <x v="0"/>
    <x v="0"/>
    <s v="No"/>
    <s v="No"/>
    <n v="1"/>
    <n v="0"/>
    <n v="150"/>
    <n v="1.8"/>
    <n v="1"/>
    <n v="1"/>
    <d v="2016-10-01T00:00:00"/>
    <x v="1"/>
    <n v="10"/>
    <x v="11"/>
    <x v="3"/>
    <n v="40"/>
    <s v="Saturday"/>
    <s v="FM-7"/>
    <s v="FQ-3"/>
  </r>
  <r>
    <n v="18252364"/>
    <s v="Republic of Chicken"/>
    <n v="1"/>
    <x v="0"/>
    <x v="62"/>
    <x v="6387"/>
    <x v="455"/>
    <n v="77.385240899999999"/>
    <n v="28.569479699999999"/>
    <x v="59"/>
    <s v="Indian Rupees(Rs.)"/>
    <n v="1.2E-2"/>
    <x v="0"/>
    <x v="0"/>
    <s v="No"/>
    <s v="No"/>
    <n v="1"/>
    <n v="0"/>
    <n v="400"/>
    <n v="4.8"/>
    <n v="1"/>
    <n v="15"/>
    <d v="2011-10-15T00:00:00"/>
    <x v="3"/>
    <n v="10"/>
    <x v="11"/>
    <x v="3"/>
    <n v="42"/>
    <s v="Saturday"/>
    <s v="FM-7"/>
    <s v="FQ-3"/>
  </r>
  <r>
    <n v="18480321"/>
    <s v="Raging Bull - The Spicy Punch"/>
    <n v="1"/>
    <x v="0"/>
    <x v="62"/>
    <x v="6339"/>
    <x v="549"/>
    <n v="0"/>
    <n v="0"/>
    <x v="1118"/>
    <s v="Indian Rupees(Rs.)"/>
    <n v="1.2E-2"/>
    <x v="0"/>
    <x v="0"/>
    <s v="No"/>
    <s v="No"/>
    <n v="2"/>
    <n v="0"/>
    <n v="500"/>
    <n v="6"/>
    <n v="1"/>
    <n v="24"/>
    <d v="2014-10-24T00:00:00"/>
    <x v="4"/>
    <n v="10"/>
    <x v="11"/>
    <x v="3"/>
    <n v="43"/>
    <s v="Friday"/>
    <s v="FM-7"/>
    <s v="FQ-3"/>
  </r>
  <r>
    <n v="18435807"/>
    <s v="Shiv Murti Hotel"/>
    <n v="1"/>
    <x v="0"/>
    <x v="62"/>
    <x v="6388"/>
    <x v="575"/>
    <n v="77.3675487"/>
    <n v="28.5832178"/>
    <x v="0"/>
    <s v="Indian Rupees(Rs.)"/>
    <n v="1.2E-2"/>
    <x v="0"/>
    <x v="0"/>
    <s v="No"/>
    <s v="No"/>
    <n v="1"/>
    <n v="0"/>
    <n v="200"/>
    <n v="2.4"/>
    <n v="1"/>
    <n v="18"/>
    <d v="2015-10-18T00:00:00"/>
    <x v="8"/>
    <n v="10"/>
    <x v="11"/>
    <x v="3"/>
    <n v="43"/>
    <s v="Sunday"/>
    <s v="FM-7"/>
    <s v="FQ-3"/>
  </r>
  <r>
    <n v="18435790"/>
    <s v="Sadda Adda 2 Cafe &amp; Lounge"/>
    <n v="1"/>
    <x v="0"/>
    <x v="62"/>
    <x v="6277"/>
    <x v="531"/>
    <n v="77.363173500000002"/>
    <n v="28.586411999999999"/>
    <x v="7"/>
    <s v="Indian Rupees(Rs.)"/>
    <n v="1.2E-2"/>
    <x v="0"/>
    <x v="0"/>
    <s v="No"/>
    <s v="No"/>
    <n v="1"/>
    <n v="0"/>
    <n v="300"/>
    <n v="3.6"/>
    <n v="1"/>
    <n v="13"/>
    <d v="2017-10-13T00:00:00"/>
    <x v="7"/>
    <n v="10"/>
    <x v="11"/>
    <x v="3"/>
    <n v="41"/>
    <s v="Friday"/>
    <s v="FM-7"/>
    <s v="FQ-3"/>
  </r>
  <r>
    <n v="18423900"/>
    <s v="Hookie Dookie"/>
    <n v="1"/>
    <x v="0"/>
    <x v="62"/>
    <x v="6389"/>
    <x v="550"/>
    <n v="77.370687500000003"/>
    <n v="28.619321100000001"/>
    <x v="7"/>
    <s v="Indian Rupees(Rs.)"/>
    <n v="1.2E-2"/>
    <x v="0"/>
    <x v="0"/>
    <s v="No"/>
    <s v="No"/>
    <n v="2"/>
    <n v="0"/>
    <n v="500"/>
    <n v="6"/>
    <n v="1"/>
    <n v="14"/>
    <d v="2017-10-14T00:00:00"/>
    <x v="7"/>
    <n v="10"/>
    <x v="11"/>
    <x v="3"/>
    <n v="41"/>
    <s v="Saturday"/>
    <s v="FM-7"/>
    <s v="FQ-3"/>
  </r>
  <r>
    <n v="18424588"/>
    <s v="Tiffin Man House"/>
    <n v="1"/>
    <x v="0"/>
    <x v="62"/>
    <x v="6390"/>
    <x v="550"/>
    <n v="77.369567000000004"/>
    <n v="28.618803499999999"/>
    <x v="0"/>
    <s v="Indian Rupees(Rs.)"/>
    <n v="1.2E-2"/>
    <x v="0"/>
    <x v="0"/>
    <s v="No"/>
    <s v="No"/>
    <n v="1"/>
    <n v="0"/>
    <n v="200"/>
    <n v="2.4"/>
    <n v="1"/>
    <n v="6"/>
    <d v="2013-10-06T00:00:00"/>
    <x v="0"/>
    <n v="10"/>
    <x v="11"/>
    <x v="3"/>
    <n v="41"/>
    <s v="Sunday"/>
    <s v="FM-7"/>
    <s v="FQ-3"/>
  </r>
  <r>
    <n v="18352676"/>
    <s v="New Punjabi Tadka"/>
    <n v="1"/>
    <x v="0"/>
    <x v="62"/>
    <x v="6391"/>
    <x v="547"/>
    <n v="77.393627199999997"/>
    <n v="28.5674429"/>
    <x v="3"/>
    <s v="Indian Rupees(Rs.)"/>
    <n v="1.2E-2"/>
    <x v="0"/>
    <x v="0"/>
    <s v="No"/>
    <s v="No"/>
    <n v="1"/>
    <n v="0"/>
    <n v="300"/>
    <n v="3.6"/>
    <n v="1"/>
    <n v="28"/>
    <d v="2014-10-28T00:00:00"/>
    <x v="4"/>
    <n v="10"/>
    <x v="11"/>
    <x v="3"/>
    <n v="44"/>
    <s v="Tuesday"/>
    <s v="FM-7"/>
    <s v="FQ-3"/>
  </r>
  <r>
    <n v="18441671"/>
    <s v="Tpot"/>
    <n v="1"/>
    <x v="0"/>
    <x v="62"/>
    <x v="6392"/>
    <x v="535"/>
    <n v="77.373254599999996"/>
    <n v="28.5152596"/>
    <x v="62"/>
    <s v="Indian Rupees(Rs.)"/>
    <n v="1.2E-2"/>
    <x v="0"/>
    <x v="0"/>
    <s v="No"/>
    <s v="No"/>
    <n v="2"/>
    <n v="1"/>
    <n v="500"/>
    <n v="6"/>
    <n v="1"/>
    <n v="4"/>
    <d v="2015-09-04T00:00:00"/>
    <x v="8"/>
    <n v="9"/>
    <x v="0"/>
    <x v="0"/>
    <n v="36"/>
    <s v="Friday"/>
    <s v="FM-6"/>
    <s v="FQ-2"/>
  </r>
  <r>
    <n v="18424874"/>
    <s v="Dunkin' Donuts"/>
    <n v="1"/>
    <x v="0"/>
    <x v="62"/>
    <x v="6378"/>
    <x v="563"/>
    <n v="77.321538899999993"/>
    <n v="28.564821800000001"/>
    <x v="26"/>
    <s v="Indian Rupees(Rs.)"/>
    <n v="1.2E-2"/>
    <x v="0"/>
    <x v="0"/>
    <s v="No"/>
    <s v="No"/>
    <n v="2"/>
    <n v="1"/>
    <n v="600"/>
    <n v="7.2"/>
    <n v="1"/>
    <n v="24"/>
    <d v="2017-08-24T00:00:00"/>
    <x v="7"/>
    <n v="8"/>
    <x v="1"/>
    <x v="0"/>
    <n v="34"/>
    <s v="Thursday"/>
    <s v="FM-5"/>
    <s v="FQ-2"/>
  </r>
  <r>
    <n v="18409212"/>
    <s v="Chawla's 2"/>
    <n v="1"/>
    <x v="0"/>
    <x v="62"/>
    <x v="6393"/>
    <x v="534"/>
    <n v="77.365997250000007"/>
    <n v="28.539545390000001"/>
    <x v="630"/>
    <s v="Indian Rupees(Rs.)"/>
    <n v="1.2E-2"/>
    <x v="0"/>
    <x v="0"/>
    <s v="No"/>
    <s v="No"/>
    <n v="2"/>
    <n v="1"/>
    <n v="700"/>
    <n v="8.4"/>
    <n v="1"/>
    <n v="28"/>
    <d v="2017-08-28T00:00:00"/>
    <x v="7"/>
    <n v="8"/>
    <x v="1"/>
    <x v="0"/>
    <n v="35"/>
    <s v="Monday"/>
    <s v="FM-5"/>
    <s v="FQ-2"/>
  </r>
  <r>
    <n v="18449300"/>
    <s v="Delicacies"/>
    <n v="1"/>
    <x v="0"/>
    <x v="62"/>
    <x v="6394"/>
    <x v="535"/>
    <n v="77.407783030000004"/>
    <n v="28.50763882"/>
    <x v="22"/>
    <s v="Indian Rupees(Rs.)"/>
    <n v="1.2E-2"/>
    <x v="0"/>
    <x v="0"/>
    <s v="No"/>
    <s v="No"/>
    <n v="2"/>
    <n v="1"/>
    <n v="500"/>
    <n v="6"/>
    <n v="1"/>
    <n v="23"/>
    <d v="2010-08-23T00:00:00"/>
    <x v="6"/>
    <n v="8"/>
    <x v="1"/>
    <x v="0"/>
    <n v="35"/>
    <s v="Monday"/>
    <s v="FM-5"/>
    <s v="FQ-2"/>
  </r>
  <r>
    <n v="18323684"/>
    <s v="The Big Chefs"/>
    <n v="1"/>
    <x v="0"/>
    <x v="62"/>
    <x v="6395"/>
    <x v="453"/>
    <n v="77.346934200000007"/>
    <n v="28.577350200000001"/>
    <x v="3"/>
    <s v="Indian Rupees(Rs.)"/>
    <n v="1.2E-2"/>
    <x v="0"/>
    <x v="0"/>
    <s v="No"/>
    <s v="No"/>
    <n v="2"/>
    <n v="1"/>
    <n v="500"/>
    <n v="6"/>
    <n v="1"/>
    <n v="14"/>
    <d v="2012-08-14T00:00:00"/>
    <x v="5"/>
    <n v="8"/>
    <x v="1"/>
    <x v="0"/>
    <n v="33"/>
    <s v="Tuesday"/>
    <s v="FM-5"/>
    <s v="FQ-2"/>
  </r>
  <r>
    <n v="18339370"/>
    <s v="Biryani"/>
    <n v="1"/>
    <x v="0"/>
    <x v="62"/>
    <x v="6257"/>
    <x v="555"/>
    <n v="77.36"/>
    <n v="28.57"/>
    <x v="23"/>
    <s v="Indian Rupees(Rs.)"/>
    <n v="1.2E-2"/>
    <x v="0"/>
    <x v="0"/>
    <s v="No"/>
    <s v="No"/>
    <n v="2"/>
    <n v="1"/>
    <n v="500"/>
    <n v="6"/>
    <n v="1"/>
    <n v="26"/>
    <d v="2017-08-26T00:00:00"/>
    <x v="7"/>
    <n v="8"/>
    <x v="1"/>
    <x v="0"/>
    <n v="34"/>
    <s v="Saturday"/>
    <s v="FM-5"/>
    <s v="FQ-2"/>
  </r>
  <r>
    <n v="311701"/>
    <s v="The Bakery Mart"/>
    <n v="1"/>
    <x v="0"/>
    <x v="62"/>
    <x v="6396"/>
    <x v="538"/>
    <n v="77.382011800000001"/>
    <n v="28.520477899999999"/>
    <x v="22"/>
    <s v="Indian Rupees(Rs.)"/>
    <n v="1.2E-2"/>
    <x v="0"/>
    <x v="0"/>
    <s v="No"/>
    <s v="No"/>
    <n v="2"/>
    <n v="1"/>
    <n v="800"/>
    <n v="9.6"/>
    <n v="1"/>
    <n v="8"/>
    <d v="2011-08-08T00:00:00"/>
    <x v="3"/>
    <n v="8"/>
    <x v="1"/>
    <x v="0"/>
    <n v="33"/>
    <s v="Monday"/>
    <s v="FM-5"/>
    <s v="FQ-2"/>
  </r>
  <r>
    <n v="18371420"/>
    <s v="Fire n Ice"/>
    <n v="1"/>
    <x v="0"/>
    <x v="62"/>
    <x v="6397"/>
    <x v="576"/>
    <n v="77.364833200000007"/>
    <n v="28.597102700000001"/>
    <x v="598"/>
    <s v="Indian Rupees(Rs.)"/>
    <n v="1.2E-2"/>
    <x v="0"/>
    <x v="1"/>
    <s v="No"/>
    <s v="No"/>
    <n v="2"/>
    <n v="1"/>
    <n v="600"/>
    <n v="7.2"/>
    <n v="1"/>
    <n v="9"/>
    <d v="2015-08-09T00:00:00"/>
    <x v="8"/>
    <n v="8"/>
    <x v="1"/>
    <x v="0"/>
    <n v="33"/>
    <s v="Sunday"/>
    <s v="FM-5"/>
    <s v="FQ-2"/>
  </r>
  <r>
    <n v="309971"/>
    <s v="Pizza Junction"/>
    <n v="1"/>
    <x v="0"/>
    <x v="62"/>
    <x v="6398"/>
    <x v="577"/>
    <n v="77.364747219999998"/>
    <n v="28.59716667"/>
    <x v="660"/>
    <s v="Indian Rupees(Rs.)"/>
    <n v="1.2E-2"/>
    <x v="0"/>
    <x v="0"/>
    <s v="No"/>
    <s v="No"/>
    <n v="2"/>
    <n v="1"/>
    <n v="550"/>
    <n v="6.6000000000000005"/>
    <n v="1"/>
    <n v="6"/>
    <d v="2016-08-06T00:00:00"/>
    <x v="1"/>
    <n v="8"/>
    <x v="1"/>
    <x v="0"/>
    <n v="32"/>
    <s v="Saturday"/>
    <s v="FM-5"/>
    <s v="FQ-2"/>
  </r>
  <r>
    <n v="312935"/>
    <s v="Essen Foods"/>
    <n v="1"/>
    <x v="0"/>
    <x v="62"/>
    <x v="6399"/>
    <x v="567"/>
    <n v="77.378167399999995"/>
    <n v="28.609575499999998"/>
    <x v="8"/>
    <s v="Indian Rupees(Rs.)"/>
    <n v="1.2E-2"/>
    <x v="0"/>
    <x v="0"/>
    <s v="No"/>
    <s v="No"/>
    <n v="2"/>
    <n v="1"/>
    <n v="700"/>
    <n v="8.4"/>
    <n v="1"/>
    <n v="1"/>
    <d v="2014-07-01T00:00:00"/>
    <x v="4"/>
    <n v="7"/>
    <x v="2"/>
    <x v="0"/>
    <n v="27"/>
    <s v="Tuesday"/>
    <s v="FM-4"/>
    <s v="FQ-2"/>
  </r>
  <r>
    <n v="18264985"/>
    <s v="Red Chilli"/>
    <n v="1"/>
    <x v="0"/>
    <x v="62"/>
    <x v="6400"/>
    <x v="519"/>
    <n v="77.334395700000002"/>
    <n v="28.594026599999999"/>
    <x v="49"/>
    <s v="Indian Rupees(Rs.)"/>
    <n v="1.2E-2"/>
    <x v="0"/>
    <x v="0"/>
    <s v="No"/>
    <s v="No"/>
    <n v="2"/>
    <n v="1"/>
    <n v="500"/>
    <n v="6"/>
    <n v="1"/>
    <n v="12"/>
    <d v="2015-06-12T00:00:00"/>
    <x v="8"/>
    <n v="6"/>
    <x v="3"/>
    <x v="1"/>
    <n v="24"/>
    <s v="Friday"/>
    <s v="FM-3"/>
    <s v="FQ-1"/>
  </r>
  <r>
    <n v="18373560"/>
    <s v="Bangali Restaurant"/>
    <n v="1"/>
    <x v="0"/>
    <x v="62"/>
    <x v="6401"/>
    <x v="545"/>
    <n v="77.337422799999999"/>
    <n v="28.554127099999999"/>
    <x v="8"/>
    <s v="Indian Rupees(Rs.)"/>
    <n v="1.2E-2"/>
    <x v="0"/>
    <x v="0"/>
    <s v="No"/>
    <s v="No"/>
    <n v="2"/>
    <n v="1"/>
    <n v="500"/>
    <n v="6"/>
    <n v="1"/>
    <n v="24"/>
    <d v="2016-06-24T00:00:00"/>
    <x v="1"/>
    <n v="6"/>
    <x v="3"/>
    <x v="1"/>
    <n v="26"/>
    <s v="Friday"/>
    <s v="FM-3"/>
    <s v="FQ-1"/>
  </r>
  <r>
    <n v="18430870"/>
    <s v="Tea Trails"/>
    <n v="1"/>
    <x v="0"/>
    <x v="62"/>
    <x v="6402"/>
    <x v="552"/>
    <n v="77.324803000000003"/>
    <n v="28.564184999999998"/>
    <x v="7"/>
    <s v="Indian Rupees(Rs.)"/>
    <n v="1.2E-2"/>
    <x v="0"/>
    <x v="0"/>
    <s v="No"/>
    <s v="No"/>
    <n v="2"/>
    <n v="1"/>
    <n v="850"/>
    <n v="10.200000000000001"/>
    <n v="1"/>
    <n v="18"/>
    <d v="2013-05-18T00:00:00"/>
    <x v="0"/>
    <n v="5"/>
    <x v="4"/>
    <x v="1"/>
    <n v="20"/>
    <s v="Saturday"/>
    <s v="FM-2"/>
    <s v="FQ-1"/>
  </r>
  <r>
    <n v="3425"/>
    <s v="Latitude 28"/>
    <n v="1"/>
    <x v="0"/>
    <x v="0"/>
    <x v="6403"/>
    <x v="296"/>
    <n v="77.226435300000006"/>
    <n v="28.599636499999999"/>
    <x v="1119"/>
    <s v="Indian Rupees(Rs.)"/>
    <n v="1.2E-2"/>
    <x v="1"/>
    <x v="0"/>
    <s v="No"/>
    <s v="No"/>
    <n v="4"/>
    <n v="203"/>
    <n v="2000"/>
    <n v="24"/>
    <n v="3.8"/>
    <n v="20"/>
    <d v="2017-02-20T00:00:00"/>
    <x v="7"/>
    <n v="2"/>
    <x v="7"/>
    <x v="2"/>
    <n v="8"/>
    <s v="Monday"/>
    <s v="FM-11"/>
    <s v="FQ-4"/>
  </r>
  <r>
    <n v="18355013"/>
    <s v="Haochi"/>
    <n v="1"/>
    <x v="0"/>
    <x v="62"/>
    <x v="6404"/>
    <x v="534"/>
    <n v="0"/>
    <n v="0"/>
    <x v="19"/>
    <s v="Indian Rupees(Rs.)"/>
    <n v="1.2E-2"/>
    <x v="0"/>
    <x v="0"/>
    <s v="No"/>
    <s v="No"/>
    <n v="2"/>
    <n v="1"/>
    <n v="600"/>
    <n v="7.2"/>
    <n v="1"/>
    <n v="28"/>
    <d v="2011-04-28T00:00:00"/>
    <x v="3"/>
    <n v="4"/>
    <x v="5"/>
    <x v="1"/>
    <n v="18"/>
    <s v="Thursday"/>
    <s v="FM-1"/>
    <s v="FQ-1"/>
  </r>
  <r>
    <n v="18439529"/>
    <s v="Lucknow Wale Kwality Kabab"/>
    <n v="1"/>
    <x v="0"/>
    <x v="62"/>
    <x v="6405"/>
    <x v="547"/>
    <n v="77.3807896"/>
    <n v="28.566415299999999"/>
    <x v="24"/>
    <s v="Indian Rupees(Rs.)"/>
    <n v="1.2E-2"/>
    <x v="0"/>
    <x v="0"/>
    <s v="No"/>
    <s v="No"/>
    <n v="2"/>
    <n v="1"/>
    <n v="600"/>
    <n v="7.2"/>
    <n v="1"/>
    <n v="5"/>
    <d v="2013-04-05T00:00:00"/>
    <x v="0"/>
    <n v="4"/>
    <x v="5"/>
    <x v="1"/>
    <n v="14"/>
    <s v="Friday"/>
    <s v="FM-1"/>
    <s v="FQ-1"/>
  </r>
  <r>
    <n v="18433873"/>
    <s v="Chef's Curry"/>
    <n v="1"/>
    <x v="0"/>
    <x v="62"/>
    <x v="6406"/>
    <x v="547"/>
    <n v="77.386199000000005"/>
    <n v="28.572213600000001"/>
    <x v="8"/>
    <s v="Indian Rupees(Rs.)"/>
    <n v="1.2E-2"/>
    <x v="0"/>
    <x v="0"/>
    <s v="No"/>
    <s v="No"/>
    <n v="2"/>
    <n v="1"/>
    <n v="600"/>
    <n v="7.2"/>
    <n v="1"/>
    <n v="24"/>
    <d v="2018-02-24T00:00:00"/>
    <x v="2"/>
    <n v="2"/>
    <x v="7"/>
    <x v="2"/>
    <n v="8"/>
    <s v="Saturday"/>
    <s v="FM-11"/>
    <s v="FQ-4"/>
  </r>
  <r>
    <n v="18468948"/>
    <s v="Royal King"/>
    <n v="1"/>
    <x v="0"/>
    <x v="62"/>
    <x v="6407"/>
    <x v="547"/>
    <n v="77.392176000000006"/>
    <n v="28.5717508"/>
    <x v="589"/>
    <s v="Indian Rupees(Rs.)"/>
    <n v="1.2E-2"/>
    <x v="1"/>
    <x v="0"/>
    <s v="No"/>
    <s v="No"/>
    <n v="2"/>
    <n v="1"/>
    <n v="800"/>
    <n v="9.6"/>
    <n v="1"/>
    <n v="19"/>
    <d v="2011-02-19T00:00:00"/>
    <x v="3"/>
    <n v="2"/>
    <x v="7"/>
    <x v="2"/>
    <n v="8"/>
    <s v="Saturday"/>
    <s v="FM-11"/>
    <s v="FQ-4"/>
  </r>
  <r>
    <n v="18423896"/>
    <s v="Kesarwa Bakez"/>
    <n v="1"/>
    <x v="0"/>
    <x v="62"/>
    <x v="6408"/>
    <x v="550"/>
    <n v="77.370709199999993"/>
    <n v="28.618230199999999"/>
    <x v="22"/>
    <s v="Indian Rupees(Rs.)"/>
    <n v="1.2E-2"/>
    <x v="0"/>
    <x v="1"/>
    <s v="No"/>
    <s v="No"/>
    <n v="2"/>
    <n v="1"/>
    <n v="600"/>
    <n v="7.2"/>
    <n v="1"/>
    <n v="14"/>
    <d v="2017-12-14T00:00:00"/>
    <x v="7"/>
    <n v="12"/>
    <x v="9"/>
    <x v="3"/>
    <n v="50"/>
    <s v="Thursday"/>
    <s v="FM-9"/>
    <s v="FQ-3"/>
  </r>
  <r>
    <n v="18450369"/>
    <s v="Night Munchers"/>
    <n v="1"/>
    <x v="0"/>
    <x v="62"/>
    <x v="6409"/>
    <x v="541"/>
    <n v="0"/>
    <n v="0"/>
    <x v="0"/>
    <s v="Indian Rupees(Rs.)"/>
    <n v="1.2E-2"/>
    <x v="0"/>
    <x v="0"/>
    <s v="No"/>
    <s v="No"/>
    <n v="2"/>
    <n v="1"/>
    <n v="500"/>
    <n v="6"/>
    <n v="1"/>
    <n v="3"/>
    <d v="2015-11-03T00:00:00"/>
    <x v="8"/>
    <n v="11"/>
    <x v="10"/>
    <x v="3"/>
    <n v="45"/>
    <s v="Tuesday"/>
    <s v="FM-8"/>
    <s v="FQ-3"/>
  </r>
  <r>
    <n v="18432190"/>
    <s v="Chicago Pizza"/>
    <n v="1"/>
    <x v="0"/>
    <x v="62"/>
    <x v="6410"/>
    <x v="555"/>
    <n v="77.360930600000003"/>
    <n v="28.561453700000001"/>
    <x v="5"/>
    <s v="Indian Rupees(Rs.)"/>
    <n v="1.2E-2"/>
    <x v="0"/>
    <x v="0"/>
    <s v="No"/>
    <s v="No"/>
    <n v="2"/>
    <n v="1"/>
    <n v="600"/>
    <n v="7.2"/>
    <n v="1"/>
    <n v="20"/>
    <d v="2016-11-20T00:00:00"/>
    <x v="1"/>
    <n v="11"/>
    <x v="10"/>
    <x v="3"/>
    <n v="48"/>
    <s v="Sunday"/>
    <s v="FM-8"/>
    <s v="FQ-3"/>
  </r>
  <r>
    <n v="18458636"/>
    <s v="Sandoz"/>
    <n v="1"/>
    <x v="0"/>
    <x v="62"/>
    <x v="6411"/>
    <x v="535"/>
    <n v="0"/>
    <n v="0"/>
    <x v="3"/>
    <s v="Indian Rupees(Rs.)"/>
    <n v="1.2E-2"/>
    <x v="0"/>
    <x v="0"/>
    <s v="No"/>
    <s v="No"/>
    <n v="2"/>
    <n v="1"/>
    <n v="500"/>
    <n v="6"/>
    <n v="1"/>
    <n v="27"/>
    <d v="2018-10-27T00:00:00"/>
    <x v="2"/>
    <n v="10"/>
    <x v="11"/>
    <x v="3"/>
    <n v="43"/>
    <s v="Saturday"/>
    <s v="FM-7"/>
    <s v="FQ-3"/>
  </r>
  <r>
    <n v="18382377"/>
    <s v="Chai Thela"/>
    <n v="1"/>
    <x v="0"/>
    <x v="62"/>
    <x v="6209"/>
    <x v="532"/>
    <n v="77.353753100000006"/>
    <n v="28.574406700000001"/>
    <x v="100"/>
    <s v="Indian Rupees(Rs.)"/>
    <n v="1.2E-2"/>
    <x v="0"/>
    <x v="0"/>
    <s v="No"/>
    <s v="No"/>
    <n v="1"/>
    <n v="1"/>
    <n v="250"/>
    <n v="3"/>
    <n v="1"/>
    <n v="5"/>
    <d v="2013-09-05T00:00:00"/>
    <x v="0"/>
    <n v="9"/>
    <x v="0"/>
    <x v="0"/>
    <n v="36"/>
    <s v="Thursday"/>
    <s v="FM-6"/>
    <s v="FQ-2"/>
  </r>
  <r>
    <n v="18383481"/>
    <s v="Juice Lounge"/>
    <n v="1"/>
    <x v="0"/>
    <x v="62"/>
    <x v="6329"/>
    <x v="532"/>
    <n v="77.353677860000005"/>
    <n v="28.574196839999999"/>
    <x v="1120"/>
    <s v="Indian Rupees(Rs.)"/>
    <n v="1.2E-2"/>
    <x v="0"/>
    <x v="0"/>
    <s v="No"/>
    <s v="No"/>
    <n v="1"/>
    <n v="1"/>
    <n v="300"/>
    <n v="3.6"/>
    <n v="1"/>
    <n v="12"/>
    <d v="2010-09-12T00:00:00"/>
    <x v="6"/>
    <n v="9"/>
    <x v="0"/>
    <x v="0"/>
    <n v="38"/>
    <s v="Sunday"/>
    <s v="FM-6"/>
    <s v="FQ-2"/>
  </r>
  <r>
    <n v="18273973"/>
    <s v="Little China"/>
    <n v="1"/>
    <x v="0"/>
    <x v="62"/>
    <x v="6238"/>
    <x v="535"/>
    <n v="77.4028201"/>
    <n v="28.4996449"/>
    <x v="19"/>
    <s v="Indian Rupees(Rs.)"/>
    <n v="1.2E-2"/>
    <x v="0"/>
    <x v="0"/>
    <s v="No"/>
    <s v="No"/>
    <n v="1"/>
    <n v="1"/>
    <n v="250"/>
    <n v="3"/>
    <n v="1"/>
    <n v="21"/>
    <d v="2017-09-21T00:00:00"/>
    <x v="7"/>
    <n v="9"/>
    <x v="0"/>
    <x v="0"/>
    <n v="38"/>
    <s v="Thursday"/>
    <s v="FM-6"/>
    <s v="FQ-2"/>
  </r>
  <r>
    <n v="18345109"/>
    <s v="KC Bakery"/>
    <n v="1"/>
    <x v="0"/>
    <x v="62"/>
    <x v="6412"/>
    <x v="433"/>
    <n v="77.312743499999996"/>
    <n v="28.582727800000001"/>
    <x v="22"/>
    <s v="Indian Rupees(Rs.)"/>
    <n v="1.2E-2"/>
    <x v="0"/>
    <x v="0"/>
    <s v="No"/>
    <s v="No"/>
    <n v="1"/>
    <n v="1"/>
    <n v="250"/>
    <n v="3"/>
    <n v="1"/>
    <n v="12"/>
    <d v="2012-09-12T00:00:00"/>
    <x v="5"/>
    <n v="9"/>
    <x v="0"/>
    <x v="0"/>
    <n v="37"/>
    <s v="Wednesday"/>
    <s v="FM-6"/>
    <s v="FQ-2"/>
  </r>
  <r>
    <n v="18377587"/>
    <s v="Hungro"/>
    <n v="1"/>
    <x v="0"/>
    <x v="62"/>
    <x v="6413"/>
    <x v="565"/>
    <n v="0"/>
    <n v="0"/>
    <x v="45"/>
    <s v="Indian Rupees(Rs.)"/>
    <n v="1.2E-2"/>
    <x v="0"/>
    <x v="0"/>
    <s v="No"/>
    <s v="No"/>
    <n v="1"/>
    <n v="1"/>
    <n v="150"/>
    <n v="1.8"/>
    <n v="1"/>
    <n v="20"/>
    <d v="2016-09-20T00:00:00"/>
    <x v="1"/>
    <n v="9"/>
    <x v="0"/>
    <x v="0"/>
    <n v="39"/>
    <s v="Tuesday"/>
    <s v="FM-6"/>
    <s v="FQ-2"/>
  </r>
  <r>
    <n v="18387305"/>
    <s v="Zaika Tiffin Center"/>
    <n v="1"/>
    <x v="0"/>
    <x v="62"/>
    <x v="6414"/>
    <x v="545"/>
    <n v="0"/>
    <n v="0"/>
    <x v="45"/>
    <s v="Indian Rupees(Rs.)"/>
    <n v="1.2E-2"/>
    <x v="0"/>
    <x v="0"/>
    <s v="No"/>
    <s v="No"/>
    <n v="1"/>
    <n v="1"/>
    <n v="100"/>
    <n v="1.2"/>
    <n v="1"/>
    <n v="15"/>
    <d v="2015-09-15T00:00:00"/>
    <x v="8"/>
    <n v="9"/>
    <x v="0"/>
    <x v="0"/>
    <n v="38"/>
    <s v="Tuesday"/>
    <s v="FM-6"/>
    <s v="FQ-2"/>
  </r>
  <r>
    <n v="18478981"/>
    <s v="Uncle's Corner"/>
    <n v="1"/>
    <x v="0"/>
    <x v="62"/>
    <x v="6415"/>
    <x v="534"/>
    <n v="0"/>
    <n v="0"/>
    <x v="12"/>
    <s v="Indian Rupees(Rs.)"/>
    <n v="1.2E-2"/>
    <x v="0"/>
    <x v="0"/>
    <s v="No"/>
    <s v="No"/>
    <n v="1"/>
    <n v="1"/>
    <n v="400"/>
    <n v="4.8"/>
    <n v="1"/>
    <n v="7"/>
    <d v="2012-08-07T00:00:00"/>
    <x v="5"/>
    <n v="8"/>
    <x v="1"/>
    <x v="0"/>
    <n v="32"/>
    <s v="Tuesday"/>
    <s v="FM-5"/>
    <s v="FQ-2"/>
  </r>
  <r>
    <n v="18489849"/>
    <s v="Standard Sweets"/>
    <n v="1"/>
    <x v="0"/>
    <x v="62"/>
    <x v="6416"/>
    <x v="519"/>
    <n v="77.344125199999993"/>
    <n v="28.596949800000001"/>
    <x v="57"/>
    <s v="Indian Rupees(Rs.)"/>
    <n v="1.2E-2"/>
    <x v="0"/>
    <x v="0"/>
    <s v="No"/>
    <s v="No"/>
    <n v="1"/>
    <n v="1"/>
    <n v="150"/>
    <n v="1.8"/>
    <n v="1"/>
    <n v="23"/>
    <d v="2017-08-23T00:00:00"/>
    <x v="7"/>
    <n v="8"/>
    <x v="1"/>
    <x v="0"/>
    <n v="34"/>
    <s v="Wednesday"/>
    <s v="FM-5"/>
    <s v="FQ-2"/>
  </r>
  <r>
    <n v="18384109"/>
    <s v="Madras Coffee House"/>
    <n v="1"/>
    <x v="0"/>
    <x v="62"/>
    <x v="6417"/>
    <x v="535"/>
    <n v="77.404354799999993"/>
    <n v="28.4990685"/>
    <x v="81"/>
    <s v="Indian Rupees(Rs.)"/>
    <n v="1.2E-2"/>
    <x v="0"/>
    <x v="0"/>
    <s v="No"/>
    <s v="No"/>
    <n v="1"/>
    <n v="1"/>
    <n v="100"/>
    <n v="1.2"/>
    <n v="1"/>
    <n v="9"/>
    <d v="2013-08-09T00:00:00"/>
    <x v="0"/>
    <n v="8"/>
    <x v="1"/>
    <x v="0"/>
    <n v="32"/>
    <s v="Friday"/>
    <s v="FM-5"/>
    <s v="FQ-2"/>
  </r>
  <r>
    <n v="18441665"/>
    <s v="Tea Nation"/>
    <n v="1"/>
    <x v="0"/>
    <x v="62"/>
    <x v="6418"/>
    <x v="535"/>
    <n v="77.3777963"/>
    <n v="28.513978000000002"/>
    <x v="62"/>
    <s v="Indian Rupees(Rs.)"/>
    <n v="1.2E-2"/>
    <x v="0"/>
    <x v="0"/>
    <s v="No"/>
    <s v="No"/>
    <n v="1"/>
    <n v="1"/>
    <n v="200"/>
    <n v="2.4"/>
    <n v="1"/>
    <n v="20"/>
    <d v="2015-08-20T00:00:00"/>
    <x v="8"/>
    <n v="8"/>
    <x v="1"/>
    <x v="0"/>
    <n v="34"/>
    <s v="Thursday"/>
    <s v="FM-5"/>
    <s v="FQ-2"/>
  </r>
  <r>
    <n v="307719"/>
    <s v="Shiparma Shri"/>
    <n v="1"/>
    <x v="0"/>
    <x v="62"/>
    <x v="6419"/>
    <x v="565"/>
    <n v="77.324586109999998"/>
    <n v="28.573866670000001"/>
    <x v="0"/>
    <s v="Indian Rupees(Rs.)"/>
    <n v="1.2E-2"/>
    <x v="0"/>
    <x v="0"/>
    <s v="No"/>
    <s v="No"/>
    <n v="1"/>
    <n v="1"/>
    <n v="100"/>
    <n v="1.2"/>
    <n v="1"/>
    <n v="8"/>
    <d v="2015-08-08T00:00:00"/>
    <x v="8"/>
    <n v="8"/>
    <x v="1"/>
    <x v="0"/>
    <n v="32"/>
    <s v="Saturday"/>
    <s v="FM-5"/>
    <s v="FQ-2"/>
  </r>
  <r>
    <n v="18234101"/>
    <s v="Cookie House"/>
    <n v="1"/>
    <x v="0"/>
    <x v="62"/>
    <x v="6420"/>
    <x v="556"/>
    <n v="77.371741299999996"/>
    <n v="28.552833100000001"/>
    <x v="22"/>
    <s v="Indian Rupees(Rs.)"/>
    <n v="1.2E-2"/>
    <x v="0"/>
    <x v="0"/>
    <s v="No"/>
    <s v="No"/>
    <n v="1"/>
    <n v="1"/>
    <n v="150"/>
    <n v="1.8"/>
    <n v="1"/>
    <n v="7"/>
    <d v="2018-08-07T00:00:00"/>
    <x v="2"/>
    <n v="8"/>
    <x v="1"/>
    <x v="0"/>
    <n v="32"/>
    <s v="Tuesday"/>
    <s v="FM-5"/>
    <s v="FQ-2"/>
  </r>
  <r>
    <n v="18462716"/>
    <s v="Delhi Mughlai Biryani"/>
    <n v="1"/>
    <x v="0"/>
    <x v="62"/>
    <x v="6421"/>
    <x v="537"/>
    <n v="77.378494399999994"/>
    <n v="28.617758599999998"/>
    <x v="23"/>
    <s v="Indian Rupees(Rs.)"/>
    <n v="1.2E-2"/>
    <x v="0"/>
    <x v="0"/>
    <s v="No"/>
    <s v="No"/>
    <n v="1"/>
    <n v="1"/>
    <n v="300"/>
    <n v="3.6"/>
    <n v="1"/>
    <n v="11"/>
    <d v="2014-08-11T00:00:00"/>
    <x v="4"/>
    <n v="8"/>
    <x v="1"/>
    <x v="0"/>
    <n v="33"/>
    <s v="Monday"/>
    <s v="FM-5"/>
    <s v="FQ-2"/>
  </r>
  <r>
    <n v="18255132"/>
    <s v="The Grand"/>
    <n v="1"/>
    <x v="0"/>
    <x v="62"/>
    <x v="6422"/>
    <x v="562"/>
    <n v="77.367187999999999"/>
    <n v="28.557851800000002"/>
    <x v="59"/>
    <s v="Indian Rupees(Rs.)"/>
    <n v="1.2E-2"/>
    <x v="0"/>
    <x v="0"/>
    <s v="No"/>
    <s v="No"/>
    <n v="1"/>
    <n v="1"/>
    <n v="250"/>
    <n v="3"/>
    <n v="1"/>
    <n v="18"/>
    <d v="2018-08-18T00:00:00"/>
    <x v="2"/>
    <n v="8"/>
    <x v="1"/>
    <x v="0"/>
    <n v="33"/>
    <s v="Saturday"/>
    <s v="FM-5"/>
    <s v="FQ-2"/>
  </r>
  <r>
    <n v="18382336"/>
    <s v="Dolce Gelato"/>
    <n v="1"/>
    <x v="0"/>
    <x v="62"/>
    <x v="6378"/>
    <x v="563"/>
    <n v="77.321483310000005"/>
    <n v="28.564939859999999"/>
    <x v="121"/>
    <s v="Indian Rupees(Rs.)"/>
    <n v="1.2E-2"/>
    <x v="0"/>
    <x v="0"/>
    <s v="No"/>
    <s v="No"/>
    <n v="1"/>
    <n v="1"/>
    <n v="300"/>
    <n v="3.6"/>
    <n v="1"/>
    <n v="17"/>
    <d v="2013-07-17T00:00:00"/>
    <x v="0"/>
    <n v="7"/>
    <x v="2"/>
    <x v="0"/>
    <n v="29"/>
    <s v="Wednesday"/>
    <s v="FM-4"/>
    <s v="FQ-2"/>
  </r>
  <r>
    <n v="18441766"/>
    <s v="Tod-Bistro Cafe"/>
    <n v="1"/>
    <x v="0"/>
    <x v="62"/>
    <x v="6423"/>
    <x v="560"/>
    <n v="77.513434099999998"/>
    <n v="28.472541100000001"/>
    <x v="12"/>
    <s v="Indian Rupees(Rs.)"/>
    <n v="1.2E-2"/>
    <x v="0"/>
    <x v="1"/>
    <s v="No"/>
    <s v="No"/>
    <n v="1"/>
    <n v="1"/>
    <n v="300"/>
    <n v="3.6"/>
    <n v="1"/>
    <n v="4"/>
    <d v="2011-07-04T00:00:00"/>
    <x v="3"/>
    <n v="7"/>
    <x v="2"/>
    <x v="0"/>
    <n v="28"/>
    <s v="Monday"/>
    <s v="FM-4"/>
    <s v="FQ-2"/>
  </r>
  <r>
    <n v="18446387"/>
    <s v="Big Biryani"/>
    <n v="1"/>
    <x v="0"/>
    <x v="62"/>
    <x v="6424"/>
    <x v="578"/>
    <n v="77.332394699999995"/>
    <n v="28.5493919"/>
    <x v="103"/>
    <s v="Indian Rupees(Rs.)"/>
    <n v="1.2E-2"/>
    <x v="0"/>
    <x v="0"/>
    <s v="No"/>
    <s v="No"/>
    <n v="1"/>
    <n v="1"/>
    <n v="300"/>
    <n v="3.6"/>
    <n v="1"/>
    <n v="7"/>
    <d v="2011-07-07T00:00:00"/>
    <x v="3"/>
    <n v="7"/>
    <x v="2"/>
    <x v="0"/>
    <n v="28"/>
    <s v="Thursday"/>
    <s v="FM-4"/>
    <s v="FQ-2"/>
  </r>
  <r>
    <n v="18375406"/>
    <s v="Lola's Cafe"/>
    <n v="1"/>
    <x v="0"/>
    <x v="62"/>
    <x v="6425"/>
    <x v="535"/>
    <n v="77.413286099999993"/>
    <n v="28.507413100000001"/>
    <x v="715"/>
    <s v="Indian Rupees(Rs.)"/>
    <n v="1.2E-2"/>
    <x v="0"/>
    <x v="0"/>
    <s v="No"/>
    <s v="No"/>
    <n v="1"/>
    <n v="1"/>
    <n v="350"/>
    <n v="4.2"/>
    <n v="1"/>
    <n v="10"/>
    <d v="2013-07-10T00:00:00"/>
    <x v="0"/>
    <n v="7"/>
    <x v="2"/>
    <x v="0"/>
    <n v="28"/>
    <s v="Wednesday"/>
    <s v="FM-4"/>
    <s v="FQ-2"/>
  </r>
  <r>
    <n v="18466616"/>
    <s v="Jaak Foods"/>
    <n v="1"/>
    <x v="0"/>
    <x v="62"/>
    <x v="6426"/>
    <x v="433"/>
    <n v="77.312395980000005"/>
    <n v="28.58226269"/>
    <x v="3"/>
    <s v="Indian Rupees(Rs.)"/>
    <n v="1.2E-2"/>
    <x v="0"/>
    <x v="0"/>
    <s v="No"/>
    <s v="No"/>
    <n v="1"/>
    <n v="1"/>
    <n v="400"/>
    <n v="4.8"/>
    <n v="1"/>
    <n v="12"/>
    <d v="2013-07-12T00:00:00"/>
    <x v="0"/>
    <n v="7"/>
    <x v="2"/>
    <x v="0"/>
    <n v="28"/>
    <s v="Friday"/>
    <s v="FM-4"/>
    <s v="FQ-2"/>
  </r>
  <r>
    <n v="312188"/>
    <s v="Cafe Rap"/>
    <n v="1"/>
    <x v="0"/>
    <x v="62"/>
    <x v="6427"/>
    <x v="550"/>
    <n v="77.370044370000002"/>
    <n v="28.6252228"/>
    <x v="12"/>
    <s v="Indian Rupees(Rs.)"/>
    <n v="1.2E-2"/>
    <x v="0"/>
    <x v="0"/>
    <s v="No"/>
    <s v="No"/>
    <n v="1"/>
    <n v="1"/>
    <n v="250"/>
    <n v="3"/>
    <n v="1"/>
    <n v="14"/>
    <d v="2016-07-14T00:00:00"/>
    <x v="1"/>
    <n v="7"/>
    <x v="2"/>
    <x v="0"/>
    <n v="29"/>
    <s v="Thursday"/>
    <s v="FM-4"/>
    <s v="FQ-2"/>
  </r>
  <r>
    <n v="18268694"/>
    <s v="Doon Dhaba"/>
    <n v="1"/>
    <x v="0"/>
    <x v="62"/>
    <x v="6428"/>
    <x v="550"/>
    <n v="77.370496000000003"/>
    <n v="28.618133499999999"/>
    <x v="3"/>
    <s v="Indian Rupees(Rs.)"/>
    <n v="1.2E-2"/>
    <x v="0"/>
    <x v="0"/>
    <s v="No"/>
    <s v="No"/>
    <n v="1"/>
    <n v="1"/>
    <n v="200"/>
    <n v="2.4"/>
    <n v="1"/>
    <n v="19"/>
    <d v="2010-07-19T00:00:00"/>
    <x v="6"/>
    <n v="7"/>
    <x v="2"/>
    <x v="0"/>
    <n v="30"/>
    <s v="Monday"/>
    <s v="FM-4"/>
    <s v="FQ-2"/>
  </r>
  <r>
    <n v="18440406"/>
    <s v="Kings Kulfi"/>
    <n v="1"/>
    <x v="0"/>
    <x v="62"/>
    <x v="6300"/>
    <x v="532"/>
    <n v="77.353573699999998"/>
    <n v="28.574300099999999"/>
    <x v="347"/>
    <s v="Indian Rupees(Rs.)"/>
    <n v="1.2E-2"/>
    <x v="0"/>
    <x v="0"/>
    <s v="No"/>
    <s v="No"/>
    <n v="1"/>
    <n v="1"/>
    <n v="300"/>
    <n v="3.6"/>
    <n v="1"/>
    <n v="19"/>
    <d v="2015-06-19T00:00:00"/>
    <x v="8"/>
    <n v="6"/>
    <x v="3"/>
    <x v="1"/>
    <n v="25"/>
    <s v="Friday"/>
    <s v="FM-3"/>
    <s v="FQ-1"/>
  </r>
  <r>
    <n v="18382366"/>
    <s v="Yummy Kitchen"/>
    <n v="1"/>
    <x v="0"/>
    <x v="62"/>
    <x v="6429"/>
    <x v="433"/>
    <n v="77.314541800000001"/>
    <n v="28.580530400000001"/>
    <x v="2"/>
    <s v="Indian Rupees(Rs.)"/>
    <n v="1.2E-2"/>
    <x v="0"/>
    <x v="0"/>
    <s v="No"/>
    <s v="No"/>
    <n v="1"/>
    <n v="1"/>
    <n v="450"/>
    <n v="5.4"/>
    <n v="1"/>
    <n v="19"/>
    <d v="2017-06-19T00:00:00"/>
    <x v="7"/>
    <n v="6"/>
    <x v="3"/>
    <x v="1"/>
    <n v="25"/>
    <s v="Monday"/>
    <s v="FM-3"/>
    <s v="FQ-1"/>
  </r>
  <r>
    <n v="18155147"/>
    <s v="Antaryami Paratha Corner"/>
    <n v="1"/>
    <x v="0"/>
    <x v="62"/>
    <x v="6430"/>
    <x v="579"/>
    <n v="77.321901199999999"/>
    <n v="28.581071600000001"/>
    <x v="0"/>
    <s v="Indian Rupees(Rs.)"/>
    <n v="1.2E-2"/>
    <x v="0"/>
    <x v="0"/>
    <s v="No"/>
    <s v="No"/>
    <n v="1"/>
    <n v="1"/>
    <n v="150"/>
    <n v="1.8"/>
    <n v="1"/>
    <n v="10"/>
    <d v="2016-06-10T00:00:00"/>
    <x v="1"/>
    <n v="6"/>
    <x v="3"/>
    <x v="1"/>
    <n v="24"/>
    <s v="Friday"/>
    <s v="FM-3"/>
    <s v="FQ-1"/>
  </r>
  <r>
    <n v="18431976"/>
    <s v="Yolkers"/>
    <n v="1"/>
    <x v="0"/>
    <x v="62"/>
    <x v="6431"/>
    <x v="547"/>
    <n v="77.399277600000005"/>
    <n v="28.585280000000001"/>
    <x v="12"/>
    <s v="Indian Rupees(Rs.)"/>
    <n v="1.2E-2"/>
    <x v="0"/>
    <x v="0"/>
    <s v="No"/>
    <s v="No"/>
    <n v="1"/>
    <n v="1"/>
    <n v="250"/>
    <n v="3"/>
    <n v="1"/>
    <n v="9"/>
    <d v="2013-06-09T00:00:00"/>
    <x v="0"/>
    <n v="6"/>
    <x v="3"/>
    <x v="1"/>
    <n v="24"/>
    <s v="Sunday"/>
    <s v="FM-3"/>
    <s v="FQ-1"/>
  </r>
  <r>
    <n v="18499455"/>
    <s v="Balti"/>
    <n v="1"/>
    <x v="0"/>
    <x v="62"/>
    <x v="6432"/>
    <x v="558"/>
    <n v="0"/>
    <n v="0"/>
    <x v="0"/>
    <s v="Indian Rupees(Rs.)"/>
    <n v="1.2E-2"/>
    <x v="0"/>
    <x v="0"/>
    <s v="No"/>
    <s v="No"/>
    <n v="1"/>
    <n v="1"/>
    <n v="400"/>
    <n v="4.8"/>
    <n v="1"/>
    <n v="9"/>
    <d v="2016-06-09T00:00:00"/>
    <x v="1"/>
    <n v="6"/>
    <x v="3"/>
    <x v="1"/>
    <n v="24"/>
    <s v="Thursday"/>
    <s v="FM-3"/>
    <s v="FQ-1"/>
  </r>
  <r>
    <n v="18336259"/>
    <s v="Vadilal Ice Cream Parlour"/>
    <n v="1"/>
    <x v="0"/>
    <x v="62"/>
    <x v="6433"/>
    <x v="560"/>
    <n v="77.510747800000004"/>
    <n v="28.463137199999998"/>
    <x v="44"/>
    <s v="Indian Rupees(Rs.)"/>
    <n v="1.2E-2"/>
    <x v="0"/>
    <x v="0"/>
    <s v="No"/>
    <s v="No"/>
    <n v="1"/>
    <n v="1"/>
    <n v="100"/>
    <n v="1.2"/>
    <n v="1"/>
    <n v="18"/>
    <d v="2017-05-18T00:00:00"/>
    <x v="7"/>
    <n v="5"/>
    <x v="4"/>
    <x v="1"/>
    <n v="20"/>
    <s v="Thursday"/>
    <s v="FM-2"/>
    <s v="FQ-1"/>
  </r>
  <r>
    <n v="18432230"/>
    <s v="Chaskaa Restaurant"/>
    <n v="1"/>
    <x v="0"/>
    <x v="62"/>
    <x v="6434"/>
    <x v="534"/>
    <n v="0"/>
    <n v="0"/>
    <x v="8"/>
    <s v="Indian Rupees(Rs.)"/>
    <n v="1.2E-2"/>
    <x v="0"/>
    <x v="0"/>
    <s v="No"/>
    <s v="No"/>
    <n v="1"/>
    <n v="1"/>
    <n v="400"/>
    <n v="4.8"/>
    <n v="1"/>
    <n v="11"/>
    <d v="2013-05-11T00:00:00"/>
    <x v="0"/>
    <n v="5"/>
    <x v="4"/>
    <x v="1"/>
    <n v="19"/>
    <s v="Saturday"/>
    <s v="FM-2"/>
    <s v="FQ-1"/>
  </r>
  <r>
    <n v="18456271"/>
    <s v="Ice Stone Cafe"/>
    <n v="1"/>
    <x v="0"/>
    <x v="62"/>
    <x v="6435"/>
    <x v="547"/>
    <n v="0"/>
    <n v="0"/>
    <x v="46"/>
    <s v="Indian Rupees(Rs.)"/>
    <n v="1.2E-2"/>
    <x v="0"/>
    <x v="0"/>
    <s v="No"/>
    <s v="No"/>
    <n v="1"/>
    <n v="1"/>
    <n v="200"/>
    <n v="2.4"/>
    <n v="1"/>
    <n v="19"/>
    <d v="2014-05-19T00:00:00"/>
    <x v="4"/>
    <n v="5"/>
    <x v="4"/>
    <x v="1"/>
    <n v="21"/>
    <s v="Monday"/>
    <s v="FM-2"/>
    <s v="FQ-1"/>
  </r>
  <r>
    <n v="18396341"/>
    <s v="Tikka Express meets Chennai Express"/>
    <n v="1"/>
    <x v="0"/>
    <x v="62"/>
    <x v="6436"/>
    <x v="547"/>
    <n v="77.399232799999993"/>
    <n v="28.585231"/>
    <x v="40"/>
    <s v="Indian Rupees(Rs.)"/>
    <n v="1.2E-2"/>
    <x v="0"/>
    <x v="0"/>
    <s v="No"/>
    <s v="No"/>
    <n v="1"/>
    <n v="1"/>
    <n v="400"/>
    <n v="4.8"/>
    <n v="1"/>
    <n v="26"/>
    <d v="2017-05-26T00:00:00"/>
    <x v="7"/>
    <n v="5"/>
    <x v="4"/>
    <x v="1"/>
    <n v="21"/>
    <s v="Friday"/>
    <s v="FM-2"/>
    <s v="FQ-1"/>
  </r>
  <r>
    <n v="18431158"/>
    <s v="Chocolate Fountain"/>
    <n v="1"/>
    <x v="0"/>
    <x v="62"/>
    <x v="6437"/>
    <x v="552"/>
    <n v="77.325397899999999"/>
    <n v="28.567158800000001"/>
    <x v="46"/>
    <s v="Indian Rupees(Rs.)"/>
    <n v="1.2E-2"/>
    <x v="0"/>
    <x v="0"/>
    <s v="No"/>
    <s v="No"/>
    <n v="1"/>
    <n v="1"/>
    <n v="150"/>
    <n v="1.8"/>
    <n v="1"/>
    <n v="12"/>
    <d v="2014-05-12T00:00:00"/>
    <x v="4"/>
    <n v="5"/>
    <x v="4"/>
    <x v="1"/>
    <n v="20"/>
    <s v="Monday"/>
    <s v="FM-2"/>
    <s v="FQ-1"/>
  </r>
  <r>
    <n v="18390891"/>
    <s v="Top Burger"/>
    <n v="1"/>
    <x v="0"/>
    <x v="62"/>
    <x v="6438"/>
    <x v="519"/>
    <n v="77.344091399999996"/>
    <n v="28.596924900000001"/>
    <x v="12"/>
    <s v="Indian Rupees(Rs.)"/>
    <n v="1.2E-2"/>
    <x v="0"/>
    <x v="0"/>
    <s v="No"/>
    <s v="No"/>
    <n v="1"/>
    <n v="1"/>
    <n v="200"/>
    <n v="2.4"/>
    <n v="1"/>
    <n v="19"/>
    <d v="2013-04-19T00:00:00"/>
    <x v="0"/>
    <n v="4"/>
    <x v="5"/>
    <x v="1"/>
    <n v="16"/>
    <s v="Friday"/>
    <s v="FM-1"/>
    <s v="FQ-1"/>
  </r>
  <r>
    <n v="18382368"/>
    <s v="Kaka Restaurant"/>
    <n v="1"/>
    <x v="0"/>
    <x v="62"/>
    <x v="6439"/>
    <x v="433"/>
    <n v="77.314747299999993"/>
    <n v="28.580700400000001"/>
    <x v="24"/>
    <s v="Indian Rupees(Rs.)"/>
    <n v="1.2E-2"/>
    <x v="0"/>
    <x v="0"/>
    <s v="No"/>
    <s v="No"/>
    <n v="1"/>
    <n v="1"/>
    <n v="450"/>
    <n v="5.4"/>
    <n v="1"/>
    <n v="16"/>
    <d v="2011-04-16T00:00:00"/>
    <x v="3"/>
    <n v="4"/>
    <x v="5"/>
    <x v="1"/>
    <n v="16"/>
    <s v="Saturday"/>
    <s v="FM-1"/>
    <s v="FQ-1"/>
  </r>
  <r>
    <n v="18435295"/>
    <s v="Amazing Burgers"/>
    <n v="1"/>
    <x v="0"/>
    <x v="62"/>
    <x v="6440"/>
    <x v="548"/>
    <n v="77.372851800000007"/>
    <n v="28.555589300000001"/>
    <x v="708"/>
    <s v="Indian Rupees(Rs.)"/>
    <n v="1.2E-2"/>
    <x v="0"/>
    <x v="0"/>
    <s v="No"/>
    <s v="No"/>
    <n v="1"/>
    <n v="1"/>
    <n v="300"/>
    <n v="3.6"/>
    <n v="1"/>
    <n v="5"/>
    <d v="2013-04-05T00:00:00"/>
    <x v="0"/>
    <n v="4"/>
    <x v="5"/>
    <x v="1"/>
    <n v="14"/>
    <s v="Friday"/>
    <s v="FM-1"/>
    <s v="FQ-1"/>
  </r>
  <r>
    <n v="310240"/>
    <s v="Cream Bell"/>
    <n v="1"/>
    <x v="0"/>
    <x v="62"/>
    <x v="6441"/>
    <x v="484"/>
    <n v="77.322795299999996"/>
    <n v="28.596049099999998"/>
    <x v="44"/>
    <s v="Indian Rupees(Rs.)"/>
    <n v="1.2E-2"/>
    <x v="0"/>
    <x v="0"/>
    <s v="No"/>
    <s v="No"/>
    <n v="1"/>
    <n v="1"/>
    <n v="200"/>
    <n v="2.4"/>
    <n v="1"/>
    <n v="12"/>
    <d v="2016-04-12T00:00:00"/>
    <x v="1"/>
    <n v="4"/>
    <x v="5"/>
    <x v="1"/>
    <n v="16"/>
    <s v="Tuesday"/>
    <s v="FM-1"/>
    <s v="FQ-1"/>
  </r>
  <r>
    <n v="18466970"/>
    <s v="Baskin Robbins"/>
    <n v="1"/>
    <x v="0"/>
    <x v="62"/>
    <x v="6442"/>
    <x v="558"/>
    <n v="77.341593000000003"/>
    <n v="28.5855119"/>
    <x v="44"/>
    <s v="Indian Rupees(Rs.)"/>
    <n v="1.2E-2"/>
    <x v="0"/>
    <x v="0"/>
    <s v="No"/>
    <s v="No"/>
    <n v="1"/>
    <n v="1"/>
    <n v="300"/>
    <n v="3.6"/>
    <n v="1"/>
    <n v="23"/>
    <d v="2018-04-23T00:00:00"/>
    <x v="2"/>
    <n v="4"/>
    <x v="5"/>
    <x v="1"/>
    <n v="17"/>
    <s v="Monday"/>
    <s v="FM-1"/>
    <s v="FQ-1"/>
  </r>
  <r>
    <n v="18441551"/>
    <s v="Joost Juice Bar"/>
    <n v="1"/>
    <x v="0"/>
    <x v="62"/>
    <x v="6443"/>
    <x v="532"/>
    <n v="77.353708299999994"/>
    <n v="28.574357599999999"/>
    <x v="81"/>
    <s v="Indian Rupees(Rs.)"/>
    <n v="1.2E-2"/>
    <x v="0"/>
    <x v="0"/>
    <s v="No"/>
    <s v="No"/>
    <n v="1"/>
    <n v="1"/>
    <n v="300"/>
    <n v="3.6"/>
    <n v="1"/>
    <n v="27"/>
    <d v="2012-03-27T00:00:00"/>
    <x v="5"/>
    <n v="3"/>
    <x v="6"/>
    <x v="2"/>
    <n v="13"/>
    <s v="Tuesday"/>
    <s v="FM-12"/>
    <s v="FQ-4"/>
  </r>
  <r>
    <n v="18265692"/>
    <s v="Riyaz Biryani Corner"/>
    <n v="1"/>
    <x v="0"/>
    <x v="62"/>
    <x v="6444"/>
    <x v="519"/>
    <n v="77.3381282"/>
    <n v="28.5973644"/>
    <x v="23"/>
    <s v="Indian Rupees(Rs.)"/>
    <n v="1.2E-2"/>
    <x v="0"/>
    <x v="0"/>
    <s v="No"/>
    <s v="No"/>
    <n v="1"/>
    <n v="1"/>
    <n v="200"/>
    <n v="2.4"/>
    <n v="1"/>
    <n v="21"/>
    <d v="2012-03-21T00:00:00"/>
    <x v="5"/>
    <n v="3"/>
    <x v="6"/>
    <x v="2"/>
    <n v="12"/>
    <s v="Wednesday"/>
    <s v="FM-12"/>
    <s v="FQ-4"/>
  </r>
  <r>
    <n v="18440415"/>
    <s v="The Flip On Wheel"/>
    <n v="1"/>
    <x v="0"/>
    <x v="62"/>
    <x v="6445"/>
    <x v="540"/>
    <n v="77.332301599999994"/>
    <n v="28.549413300000001"/>
    <x v="47"/>
    <s v="Indian Rupees(Rs.)"/>
    <n v="1.2E-2"/>
    <x v="0"/>
    <x v="0"/>
    <s v="No"/>
    <s v="No"/>
    <n v="1"/>
    <n v="1"/>
    <n v="400"/>
    <n v="4.8"/>
    <n v="1"/>
    <n v="7"/>
    <d v="2012-03-07T00:00:00"/>
    <x v="5"/>
    <n v="3"/>
    <x v="6"/>
    <x v="2"/>
    <n v="10"/>
    <s v="Wednesday"/>
    <s v="FM-12"/>
    <s v="FQ-4"/>
  </r>
  <r>
    <n v="18432027"/>
    <s v="Rajan Foods Corner"/>
    <n v="1"/>
    <x v="0"/>
    <x v="62"/>
    <x v="6446"/>
    <x v="433"/>
    <n v="77.3102284"/>
    <n v="28.5822693"/>
    <x v="0"/>
    <s v="Indian Rupees(Rs.)"/>
    <n v="1.2E-2"/>
    <x v="0"/>
    <x v="0"/>
    <s v="No"/>
    <s v="No"/>
    <n v="1"/>
    <n v="1"/>
    <n v="300"/>
    <n v="3.6"/>
    <n v="1"/>
    <n v="19"/>
    <d v="2014-03-19T00:00:00"/>
    <x v="4"/>
    <n v="3"/>
    <x v="6"/>
    <x v="2"/>
    <n v="12"/>
    <s v="Wednesday"/>
    <s v="FM-12"/>
    <s v="FQ-4"/>
  </r>
  <r>
    <n v="18430892"/>
    <s v="McDonald's"/>
    <n v="1"/>
    <x v="0"/>
    <x v="62"/>
    <x v="6447"/>
    <x v="552"/>
    <n v="77.326564500000003"/>
    <n v="28.5680759"/>
    <x v="347"/>
    <s v="Indian Rupees(Rs.)"/>
    <n v="1.2E-2"/>
    <x v="0"/>
    <x v="0"/>
    <s v="No"/>
    <s v="No"/>
    <n v="1"/>
    <n v="1"/>
    <n v="150"/>
    <n v="1.8"/>
    <n v="1"/>
    <n v="2"/>
    <d v="2015-03-02T00:00:00"/>
    <x v="8"/>
    <n v="3"/>
    <x v="6"/>
    <x v="2"/>
    <n v="10"/>
    <s v="Monday"/>
    <s v="FM-12"/>
    <s v="FQ-4"/>
  </r>
  <r>
    <n v="18254314"/>
    <s v="Sarfira"/>
    <n v="1"/>
    <x v="0"/>
    <x v="62"/>
    <x v="6272"/>
    <x v="433"/>
    <n v="0"/>
    <n v="0"/>
    <x v="12"/>
    <s v="Indian Rupees(Rs.)"/>
    <n v="1.2E-2"/>
    <x v="0"/>
    <x v="0"/>
    <s v="No"/>
    <s v="No"/>
    <n v="1"/>
    <n v="1"/>
    <n v="200"/>
    <n v="2.4"/>
    <n v="1"/>
    <n v="2"/>
    <d v="2015-02-02T00:00:00"/>
    <x v="8"/>
    <n v="2"/>
    <x v="7"/>
    <x v="2"/>
    <n v="6"/>
    <s v="Monday"/>
    <s v="FM-11"/>
    <s v="FQ-4"/>
  </r>
  <r>
    <n v="18409182"/>
    <s v="Twenty Four Seven"/>
    <n v="1"/>
    <x v="0"/>
    <x v="62"/>
    <x v="6448"/>
    <x v="452"/>
    <n v="77.338664499999993"/>
    <n v="28.592184100000001"/>
    <x v="12"/>
    <s v="Indian Rupees(Rs.)"/>
    <n v="1.2E-2"/>
    <x v="0"/>
    <x v="0"/>
    <s v="No"/>
    <s v="No"/>
    <n v="1"/>
    <n v="1"/>
    <n v="250"/>
    <n v="3"/>
    <n v="1"/>
    <n v="25"/>
    <d v="2012-02-25T00:00:00"/>
    <x v="5"/>
    <n v="2"/>
    <x v="7"/>
    <x v="2"/>
    <n v="8"/>
    <s v="Saturday"/>
    <s v="FM-11"/>
    <s v="FQ-4"/>
  </r>
  <r>
    <n v="18439523"/>
    <s v="4U"/>
    <n v="1"/>
    <x v="0"/>
    <x v="62"/>
    <x v="6449"/>
    <x v="547"/>
    <n v="77.3813897"/>
    <n v="28.5659688"/>
    <x v="68"/>
    <s v="Indian Rupees(Rs.)"/>
    <n v="1.2E-2"/>
    <x v="0"/>
    <x v="0"/>
    <s v="No"/>
    <s v="No"/>
    <n v="1"/>
    <n v="1"/>
    <n v="250"/>
    <n v="3"/>
    <n v="1"/>
    <n v="17"/>
    <d v="2011-02-17T00:00:00"/>
    <x v="3"/>
    <n v="2"/>
    <x v="7"/>
    <x v="2"/>
    <n v="8"/>
    <s v="Thursday"/>
    <s v="FM-11"/>
    <s v="FQ-4"/>
  </r>
  <r>
    <n v="18440390"/>
    <s v="Food Plaza"/>
    <n v="1"/>
    <x v="0"/>
    <x v="62"/>
    <x v="6450"/>
    <x v="560"/>
    <n v="77.508507800000004"/>
    <n v="28.464724400000001"/>
    <x v="3"/>
    <s v="Indian Rupees(Rs.)"/>
    <n v="1.2E-2"/>
    <x v="0"/>
    <x v="0"/>
    <s v="No"/>
    <s v="No"/>
    <n v="1"/>
    <n v="1"/>
    <n v="400"/>
    <n v="4.8"/>
    <n v="1"/>
    <n v="12"/>
    <d v="2011-01-12T00:00:00"/>
    <x v="3"/>
    <n v="1"/>
    <x v="8"/>
    <x v="2"/>
    <n v="3"/>
    <s v="Wednesday"/>
    <s v="FM-10"/>
    <s v="FQ-4"/>
  </r>
  <r>
    <n v="18432198"/>
    <s v="Cafe Buddy's"/>
    <n v="1"/>
    <x v="0"/>
    <x v="62"/>
    <x v="6451"/>
    <x v="554"/>
    <n v="77.334910199999996"/>
    <n v="28.564380799999999"/>
    <x v="12"/>
    <s v="Indian Rupees(Rs.)"/>
    <n v="1.2E-2"/>
    <x v="0"/>
    <x v="0"/>
    <s v="No"/>
    <s v="No"/>
    <n v="1"/>
    <n v="1"/>
    <n v="100"/>
    <n v="1.2"/>
    <n v="1"/>
    <n v="18"/>
    <d v="2017-01-18T00:00:00"/>
    <x v="7"/>
    <n v="1"/>
    <x v="8"/>
    <x v="2"/>
    <n v="3"/>
    <s v="Wednesday"/>
    <s v="FM-10"/>
    <s v="FQ-4"/>
  </r>
  <r>
    <n v="18322688"/>
    <s v="Ghar Ka Khana"/>
    <n v="1"/>
    <x v="0"/>
    <x v="62"/>
    <x v="6452"/>
    <x v="549"/>
    <n v="77.372234199999994"/>
    <n v="28.586010000000002"/>
    <x v="0"/>
    <s v="Indian Rupees(Rs.)"/>
    <n v="1.2E-2"/>
    <x v="0"/>
    <x v="0"/>
    <s v="No"/>
    <s v="No"/>
    <n v="1"/>
    <n v="1"/>
    <n v="150"/>
    <n v="1.8"/>
    <n v="1"/>
    <n v="2"/>
    <d v="2014-01-02T00:00:00"/>
    <x v="4"/>
    <n v="1"/>
    <x v="8"/>
    <x v="2"/>
    <n v="1"/>
    <s v="Thursday"/>
    <s v="FM-10"/>
    <s v="FQ-4"/>
  </r>
  <r>
    <n v="18459896"/>
    <s v="Pihu's Cafe"/>
    <n v="1"/>
    <x v="0"/>
    <x v="62"/>
    <x v="6453"/>
    <x v="557"/>
    <n v="0"/>
    <n v="0"/>
    <x v="12"/>
    <s v="Indian Rupees(Rs.)"/>
    <n v="1.2E-2"/>
    <x v="0"/>
    <x v="0"/>
    <s v="No"/>
    <s v="No"/>
    <n v="1"/>
    <n v="1"/>
    <n v="200"/>
    <n v="2.4"/>
    <n v="1"/>
    <n v="4"/>
    <d v="2017-01-04T00:00:00"/>
    <x v="7"/>
    <n v="1"/>
    <x v="8"/>
    <x v="2"/>
    <n v="1"/>
    <s v="Wednesday"/>
    <s v="FM-10"/>
    <s v="FQ-4"/>
  </r>
  <r>
    <n v="18383484"/>
    <s v="Baskin Robbins"/>
    <n v="1"/>
    <x v="0"/>
    <x v="62"/>
    <x v="6329"/>
    <x v="532"/>
    <n v="77.353663400000002"/>
    <n v="28.574308599999998"/>
    <x v="44"/>
    <s v="Indian Rupees(Rs.)"/>
    <n v="1.2E-2"/>
    <x v="0"/>
    <x v="0"/>
    <s v="No"/>
    <s v="No"/>
    <n v="1"/>
    <n v="1"/>
    <n v="300"/>
    <n v="3.6"/>
    <n v="1"/>
    <n v="20"/>
    <d v="2015-12-20T00:00:00"/>
    <x v="8"/>
    <n v="12"/>
    <x v="9"/>
    <x v="3"/>
    <n v="52"/>
    <s v="Sunday"/>
    <s v="FM-9"/>
    <s v="FQ-3"/>
  </r>
  <r>
    <n v="7982"/>
    <s v="Shri Adarsh Kulfi"/>
    <n v="1"/>
    <x v="0"/>
    <x v="62"/>
    <x v="6454"/>
    <x v="565"/>
    <n v="77.323603000000006"/>
    <n v="28.573803099999999"/>
    <x v="46"/>
    <s v="Indian Rupees(Rs.)"/>
    <n v="1.2E-2"/>
    <x v="0"/>
    <x v="0"/>
    <s v="No"/>
    <s v="No"/>
    <n v="1"/>
    <n v="1"/>
    <n v="150"/>
    <n v="1.8"/>
    <n v="1"/>
    <n v="11"/>
    <d v="2018-12-11T00:00:00"/>
    <x v="2"/>
    <n v="12"/>
    <x v="9"/>
    <x v="3"/>
    <n v="50"/>
    <s v="Tuesday"/>
    <s v="FM-9"/>
    <s v="FQ-3"/>
  </r>
  <r>
    <n v="18433854"/>
    <s v="Bunz &amp; Dogz"/>
    <n v="1"/>
    <x v="0"/>
    <x v="62"/>
    <x v="6455"/>
    <x v="580"/>
    <n v="77.354154879999996"/>
    <n v="28.587913390000001"/>
    <x v="89"/>
    <s v="Indian Rupees(Rs.)"/>
    <n v="1.2E-2"/>
    <x v="0"/>
    <x v="0"/>
    <s v="No"/>
    <s v="No"/>
    <n v="1"/>
    <n v="1"/>
    <n v="300"/>
    <n v="3.6"/>
    <n v="1"/>
    <n v="9"/>
    <d v="2018-12-09T00:00:00"/>
    <x v="2"/>
    <n v="12"/>
    <x v="9"/>
    <x v="3"/>
    <n v="50"/>
    <s v="Sunday"/>
    <s v="FM-9"/>
    <s v="FQ-3"/>
  </r>
  <r>
    <n v="18456765"/>
    <s v="Balaji Restaurant &amp; Sweets"/>
    <n v="1"/>
    <x v="0"/>
    <x v="62"/>
    <x v="6456"/>
    <x v="454"/>
    <n v="0"/>
    <n v="0"/>
    <x v="64"/>
    <s v="Indian Rupees(Rs.)"/>
    <n v="1.2E-2"/>
    <x v="0"/>
    <x v="0"/>
    <s v="No"/>
    <s v="No"/>
    <n v="1"/>
    <n v="1"/>
    <n v="200"/>
    <n v="2.4"/>
    <n v="1"/>
    <n v="23"/>
    <d v="2017-12-23T00:00:00"/>
    <x v="7"/>
    <n v="12"/>
    <x v="9"/>
    <x v="3"/>
    <n v="51"/>
    <s v="Saturday"/>
    <s v="FM-9"/>
    <s v="FQ-3"/>
  </r>
  <r>
    <n v="18435308"/>
    <s v="Chacha Food Street"/>
    <n v="1"/>
    <x v="0"/>
    <x v="62"/>
    <x v="6457"/>
    <x v="531"/>
    <n v="77.362363599999995"/>
    <n v="28.59562"/>
    <x v="3"/>
    <s v="Indian Rupees(Rs.)"/>
    <n v="1.2E-2"/>
    <x v="0"/>
    <x v="0"/>
    <s v="No"/>
    <s v="No"/>
    <n v="1"/>
    <n v="1"/>
    <n v="400"/>
    <n v="4.8"/>
    <n v="1"/>
    <n v="1"/>
    <d v="2017-12-01T00:00:00"/>
    <x v="7"/>
    <n v="12"/>
    <x v="9"/>
    <x v="3"/>
    <n v="48"/>
    <s v="Friday"/>
    <s v="FM-9"/>
    <s v="FQ-3"/>
  </r>
  <r>
    <n v="18439527"/>
    <s v="Big B Pastry Shop"/>
    <n v="1"/>
    <x v="0"/>
    <x v="62"/>
    <x v="6458"/>
    <x v="547"/>
    <n v="77.381669200000005"/>
    <n v="28.5663512"/>
    <x v="42"/>
    <s v="Indian Rupees(Rs.)"/>
    <n v="1.2E-2"/>
    <x v="0"/>
    <x v="0"/>
    <s v="No"/>
    <s v="No"/>
    <n v="1"/>
    <n v="1"/>
    <n v="200"/>
    <n v="2.4"/>
    <n v="1"/>
    <n v="8"/>
    <d v="2015-12-08T00:00:00"/>
    <x v="8"/>
    <n v="12"/>
    <x v="9"/>
    <x v="3"/>
    <n v="50"/>
    <s v="Tuesday"/>
    <s v="FM-9"/>
    <s v="FQ-3"/>
  </r>
  <r>
    <n v="18126101"/>
    <s v="Robins Sweets &amp; Restaurant"/>
    <n v="1"/>
    <x v="0"/>
    <x v="62"/>
    <x v="6459"/>
    <x v="561"/>
    <n v="77.332386400000004"/>
    <n v="28.591481600000002"/>
    <x v="0"/>
    <s v="Indian Rupees(Rs.)"/>
    <n v="1.2E-2"/>
    <x v="0"/>
    <x v="0"/>
    <s v="No"/>
    <s v="No"/>
    <n v="1"/>
    <n v="1"/>
    <n v="350"/>
    <n v="4.2"/>
    <n v="1"/>
    <n v="13"/>
    <d v="2015-11-13T00:00:00"/>
    <x v="8"/>
    <n v="11"/>
    <x v="10"/>
    <x v="3"/>
    <n v="46"/>
    <s v="Friday"/>
    <s v="FM-8"/>
    <s v="FQ-3"/>
  </r>
  <r>
    <n v="18441772"/>
    <s v="Tiffinhunt"/>
    <n v="1"/>
    <x v="0"/>
    <x v="62"/>
    <x v="6460"/>
    <x v="519"/>
    <n v="77.338690099999994"/>
    <n v="28.5923266"/>
    <x v="0"/>
    <s v="Indian Rupees(Rs.)"/>
    <n v="1.2E-2"/>
    <x v="0"/>
    <x v="1"/>
    <s v="No"/>
    <s v="No"/>
    <n v="1"/>
    <n v="1"/>
    <n v="200"/>
    <n v="2.4"/>
    <n v="1"/>
    <n v="25"/>
    <d v="2010-11-25T00:00:00"/>
    <x v="6"/>
    <n v="11"/>
    <x v="10"/>
    <x v="3"/>
    <n v="48"/>
    <s v="Thursday"/>
    <s v="FM-8"/>
    <s v="FQ-3"/>
  </r>
  <r>
    <n v="311419"/>
    <s v="Simla Bakery"/>
    <n v="1"/>
    <x v="0"/>
    <x v="62"/>
    <x v="6461"/>
    <x v="565"/>
    <n v="77.324584279999996"/>
    <n v="28.57350873"/>
    <x v="22"/>
    <s v="Indian Rupees(Rs.)"/>
    <n v="1.2E-2"/>
    <x v="0"/>
    <x v="1"/>
    <s v="No"/>
    <s v="No"/>
    <n v="1"/>
    <n v="1"/>
    <n v="150"/>
    <n v="1.8"/>
    <n v="1"/>
    <n v="3"/>
    <d v="2014-11-03T00:00:00"/>
    <x v="4"/>
    <n v="11"/>
    <x v="10"/>
    <x v="3"/>
    <n v="45"/>
    <s v="Monday"/>
    <s v="FM-8"/>
    <s v="FQ-3"/>
  </r>
  <r>
    <n v="18495875"/>
    <s v="Momos Box"/>
    <n v="1"/>
    <x v="0"/>
    <x v="62"/>
    <x v="6339"/>
    <x v="549"/>
    <n v="77.374546679999995"/>
    <n v="28.58168431"/>
    <x v="1121"/>
    <s v="Indian Rupees(Rs.)"/>
    <n v="1.2E-2"/>
    <x v="0"/>
    <x v="0"/>
    <s v="No"/>
    <s v="No"/>
    <n v="1"/>
    <n v="1"/>
    <n v="100"/>
    <n v="1.2"/>
    <n v="1"/>
    <n v="8"/>
    <d v="2015-11-08T00:00:00"/>
    <x v="8"/>
    <n v="11"/>
    <x v="10"/>
    <x v="3"/>
    <n v="46"/>
    <s v="Sunday"/>
    <s v="FM-8"/>
    <s v="FQ-3"/>
  </r>
  <r>
    <n v="18424598"/>
    <s v="Green Chick Chop"/>
    <n v="1"/>
    <x v="0"/>
    <x v="62"/>
    <x v="6462"/>
    <x v="550"/>
    <n v="77.371247400000001"/>
    <n v="28.614336600000001"/>
    <x v="85"/>
    <s v="Indian Rupees(Rs.)"/>
    <n v="1.2E-2"/>
    <x v="0"/>
    <x v="0"/>
    <s v="No"/>
    <s v="No"/>
    <n v="1"/>
    <n v="1"/>
    <n v="350"/>
    <n v="4.2"/>
    <n v="1"/>
    <n v="25"/>
    <d v="2010-11-25T00:00:00"/>
    <x v="6"/>
    <n v="11"/>
    <x v="10"/>
    <x v="3"/>
    <n v="48"/>
    <s v="Thursday"/>
    <s v="FM-8"/>
    <s v="FQ-3"/>
  </r>
  <r>
    <n v="18277023"/>
    <s v="Bread &amp; Pasta"/>
    <n v="1"/>
    <x v="0"/>
    <x v="62"/>
    <x v="6463"/>
    <x v="562"/>
    <n v="77.367302699999996"/>
    <n v="28.5579292"/>
    <x v="12"/>
    <s v="Indian Rupees(Rs.)"/>
    <n v="1.2E-2"/>
    <x v="0"/>
    <x v="0"/>
    <s v="No"/>
    <s v="No"/>
    <n v="1"/>
    <n v="1"/>
    <n v="400"/>
    <n v="4.8"/>
    <n v="1"/>
    <n v="10"/>
    <d v="2013-11-10T00:00:00"/>
    <x v="0"/>
    <n v="11"/>
    <x v="10"/>
    <x v="3"/>
    <n v="46"/>
    <s v="Sunday"/>
    <s v="FM-8"/>
    <s v="FQ-3"/>
  </r>
  <r>
    <n v="18454471"/>
    <s v="Kanha Ji Sweets &amp; Restaurant"/>
    <n v="1"/>
    <x v="0"/>
    <x v="62"/>
    <x v="6464"/>
    <x v="535"/>
    <n v="77.413852000000006"/>
    <n v="28.505174"/>
    <x v="1122"/>
    <s v="Indian Rupees(Rs.)"/>
    <n v="1.2E-2"/>
    <x v="0"/>
    <x v="0"/>
    <s v="No"/>
    <s v="No"/>
    <n v="1"/>
    <n v="1"/>
    <n v="200"/>
    <n v="2.4"/>
    <n v="1"/>
    <n v="21"/>
    <d v="2015-10-21T00:00:00"/>
    <x v="8"/>
    <n v="10"/>
    <x v="11"/>
    <x v="3"/>
    <n v="43"/>
    <s v="Wednesday"/>
    <s v="FM-7"/>
    <s v="FQ-3"/>
  </r>
  <r>
    <n v="18465093"/>
    <s v="KC Bakers"/>
    <n v="1"/>
    <x v="0"/>
    <x v="62"/>
    <x v="6465"/>
    <x v="433"/>
    <n v="0"/>
    <n v="0"/>
    <x v="22"/>
    <s v="Indian Rupees(Rs.)"/>
    <n v="1.2E-2"/>
    <x v="0"/>
    <x v="0"/>
    <s v="No"/>
    <s v="No"/>
    <n v="1"/>
    <n v="1"/>
    <n v="350"/>
    <n v="4.2"/>
    <n v="1"/>
    <n v="7"/>
    <d v="2018-10-07T00:00:00"/>
    <x v="2"/>
    <n v="10"/>
    <x v="11"/>
    <x v="3"/>
    <n v="41"/>
    <s v="Sunday"/>
    <s v="FM-7"/>
    <s v="FQ-3"/>
  </r>
  <r>
    <n v="18433898"/>
    <s v="The Food Factory"/>
    <n v="1"/>
    <x v="0"/>
    <x v="62"/>
    <x v="6466"/>
    <x v="521"/>
    <n v="77.346933100000001"/>
    <n v="28.591680700000001"/>
    <x v="0"/>
    <s v="Indian Rupees(Rs.)"/>
    <n v="1.2E-2"/>
    <x v="0"/>
    <x v="0"/>
    <s v="No"/>
    <s v="No"/>
    <n v="1"/>
    <n v="1"/>
    <n v="150"/>
    <n v="1.8"/>
    <n v="1"/>
    <n v="10"/>
    <d v="2011-10-10T00:00:00"/>
    <x v="3"/>
    <n v="10"/>
    <x v="11"/>
    <x v="3"/>
    <n v="42"/>
    <s v="Monday"/>
    <s v="FM-7"/>
    <s v="FQ-3"/>
  </r>
  <r>
    <n v="18481312"/>
    <s v="Nawabi Mughlai Zaika Food Van"/>
    <n v="1"/>
    <x v="0"/>
    <x v="62"/>
    <x v="6257"/>
    <x v="555"/>
    <n v="0"/>
    <n v="0"/>
    <x v="2"/>
    <s v="Indian Rupees(Rs.)"/>
    <n v="1.2E-2"/>
    <x v="0"/>
    <x v="0"/>
    <s v="No"/>
    <s v="No"/>
    <n v="1"/>
    <n v="1"/>
    <n v="350"/>
    <n v="4.2"/>
    <n v="1"/>
    <n v="24"/>
    <d v="2017-10-24T00:00:00"/>
    <x v="7"/>
    <n v="10"/>
    <x v="11"/>
    <x v="3"/>
    <n v="43"/>
    <s v="Tuesday"/>
    <s v="FM-7"/>
    <s v="FQ-3"/>
  </r>
  <r>
    <n v="18351422"/>
    <s v="Knight Kitchens"/>
    <n v="1"/>
    <x v="0"/>
    <x v="62"/>
    <x v="6467"/>
    <x v="549"/>
    <n v="77.366940799999995"/>
    <n v="28.5784302"/>
    <x v="638"/>
    <s v="Indian Rupees(Rs.)"/>
    <n v="1.2E-2"/>
    <x v="0"/>
    <x v="0"/>
    <s v="No"/>
    <s v="No"/>
    <n v="1"/>
    <n v="1"/>
    <n v="450"/>
    <n v="5.4"/>
    <n v="1"/>
    <n v="11"/>
    <d v="2015-10-11T00:00:00"/>
    <x v="8"/>
    <n v="10"/>
    <x v="11"/>
    <x v="3"/>
    <n v="42"/>
    <s v="Sunday"/>
    <s v="FM-7"/>
    <s v="FQ-3"/>
  </r>
  <r>
    <n v="18423139"/>
    <s v="Let's Noodle"/>
    <n v="1"/>
    <x v="0"/>
    <x v="62"/>
    <x v="6468"/>
    <x v="550"/>
    <n v="77.362987099999998"/>
    <n v="28.6207119"/>
    <x v="19"/>
    <s v="Indian Rupees(Rs.)"/>
    <n v="1.2E-2"/>
    <x v="0"/>
    <x v="0"/>
    <s v="No"/>
    <s v="No"/>
    <n v="1"/>
    <n v="1"/>
    <n v="350"/>
    <n v="4.2"/>
    <n v="1"/>
    <n v="13"/>
    <d v="2016-10-13T00:00:00"/>
    <x v="1"/>
    <n v="10"/>
    <x v="11"/>
    <x v="3"/>
    <n v="42"/>
    <s v="Thursday"/>
    <s v="FM-7"/>
    <s v="FQ-3"/>
  </r>
  <r>
    <n v="308717"/>
    <s v="New Dragon Chinese Fast Food  &amp; Paranthey Wala"/>
    <n v="1"/>
    <x v="0"/>
    <x v="62"/>
    <x v="6469"/>
    <x v="550"/>
    <n v="77.366007400000001"/>
    <n v="28.613210200000001"/>
    <x v="19"/>
    <s v="Indian Rupees(Rs.)"/>
    <n v="1.2E-2"/>
    <x v="0"/>
    <x v="0"/>
    <s v="No"/>
    <s v="No"/>
    <n v="1"/>
    <n v="1"/>
    <n v="350"/>
    <n v="4.2"/>
    <n v="1"/>
    <n v="24"/>
    <d v="2013-10-24T00:00:00"/>
    <x v="0"/>
    <n v="10"/>
    <x v="11"/>
    <x v="3"/>
    <n v="43"/>
    <s v="Thursday"/>
    <s v="FM-7"/>
    <s v="FQ-3"/>
  </r>
  <r>
    <n v="3250"/>
    <s v="Maamouchee @ My Way"/>
    <n v="1"/>
    <x v="0"/>
    <x v="62"/>
    <x v="6470"/>
    <x v="581"/>
    <n v="77.323095980000005"/>
    <n v="28.568226920000001"/>
    <x v="1123"/>
    <s v="Indian Rupees(Rs.)"/>
    <n v="1.2E-2"/>
    <x v="1"/>
    <x v="1"/>
    <s v="No"/>
    <s v="No"/>
    <n v="3"/>
    <n v="278"/>
    <n v="1100"/>
    <n v="13.200000000000001"/>
    <n v="3.5"/>
    <n v="11"/>
    <d v="2012-09-11T00:00:00"/>
    <x v="5"/>
    <n v="9"/>
    <x v="0"/>
    <x v="0"/>
    <n v="37"/>
    <s v="Tuesday"/>
    <s v="FM-6"/>
    <s v="FQ-2"/>
  </r>
  <r>
    <n v="3207"/>
    <s v="Buzz"/>
    <n v="1"/>
    <x v="0"/>
    <x v="0"/>
    <x v="6471"/>
    <x v="312"/>
    <n v="77.220221530000003"/>
    <n v="28.52954866"/>
    <x v="1124"/>
    <s v="Indian Rupees(Rs.)"/>
    <n v="1.2E-2"/>
    <x v="0"/>
    <x v="1"/>
    <s v="No"/>
    <s v="No"/>
    <n v="4"/>
    <n v="220"/>
    <n v="2000"/>
    <n v="24"/>
    <n v="3.4"/>
    <n v="7"/>
    <d v="2011-02-07T00:00:00"/>
    <x v="3"/>
    <n v="2"/>
    <x v="7"/>
    <x v="2"/>
    <n v="7"/>
    <s v="Monday"/>
    <s v="FM-11"/>
    <s v="FQ-4"/>
  </r>
  <r>
    <n v="18336212"/>
    <s v="Zizo"/>
    <n v="1"/>
    <x v="0"/>
    <x v="62"/>
    <x v="6472"/>
    <x v="582"/>
    <n v="77.320979050000005"/>
    <n v="28.566463410000001"/>
    <x v="543"/>
    <s v="Indian Rupees(Rs.)"/>
    <n v="1.2E-2"/>
    <x v="1"/>
    <x v="1"/>
    <s v="No"/>
    <s v="No"/>
    <n v="3"/>
    <n v="67"/>
    <n v="1600"/>
    <n v="19.2"/>
    <n v="3.8"/>
    <n v="19"/>
    <d v="2014-09-19T00:00:00"/>
    <x v="4"/>
    <n v="9"/>
    <x v="0"/>
    <x v="0"/>
    <n v="38"/>
    <s v="Friday"/>
    <s v="FM-6"/>
    <s v="FQ-2"/>
  </r>
  <r>
    <n v="18272357"/>
    <s v="Movenpick"/>
    <n v="1"/>
    <x v="0"/>
    <x v="62"/>
    <x v="6473"/>
    <x v="582"/>
    <n v="77.320519050000001"/>
    <n v="28.56724019"/>
    <x v="61"/>
    <s v="Indian Rupees(Rs.)"/>
    <n v="1.2E-2"/>
    <x v="0"/>
    <x v="1"/>
    <s v="No"/>
    <s v="No"/>
    <n v="2"/>
    <n v="91"/>
    <n v="650"/>
    <n v="7.8"/>
    <n v="4"/>
    <n v="11"/>
    <d v="2010-09-11T00:00:00"/>
    <x v="6"/>
    <n v="9"/>
    <x v="0"/>
    <x v="0"/>
    <n v="37"/>
    <s v="Saturday"/>
    <s v="FM-6"/>
    <s v="FQ-2"/>
  </r>
  <r>
    <n v="18382359"/>
    <s v="Hunger's Hut"/>
    <n v="1"/>
    <x v="0"/>
    <x v="62"/>
    <x v="6474"/>
    <x v="560"/>
    <n v="77.529671500000006"/>
    <n v="28.463427200000002"/>
    <x v="2"/>
    <s v="Indian Rupees(Rs.)"/>
    <n v="1.2E-2"/>
    <x v="0"/>
    <x v="1"/>
    <s v="No"/>
    <s v="No"/>
    <n v="1"/>
    <n v="3"/>
    <n v="350"/>
    <n v="4.2"/>
    <n v="1"/>
    <n v="5"/>
    <d v="2014-09-05T00:00:00"/>
    <x v="4"/>
    <n v="9"/>
    <x v="0"/>
    <x v="0"/>
    <n v="36"/>
    <s v="Friday"/>
    <s v="FM-6"/>
    <s v="FQ-2"/>
  </r>
  <r>
    <n v="18428614"/>
    <s v="Chhote Nawab"/>
    <n v="1"/>
    <x v="0"/>
    <x v="62"/>
    <x v="6475"/>
    <x v="583"/>
    <n v="77.335431099999994"/>
    <n v="28.576286400000001"/>
    <x v="996"/>
    <s v="Indian Rupees(Rs.)"/>
    <n v="1.2E-2"/>
    <x v="0"/>
    <x v="1"/>
    <s v="No"/>
    <s v="No"/>
    <n v="1"/>
    <n v="24"/>
    <n v="250"/>
    <n v="3"/>
    <n v="3.5"/>
    <n v="4"/>
    <d v="2018-09-04T00:00:00"/>
    <x v="2"/>
    <n v="9"/>
    <x v="0"/>
    <x v="0"/>
    <n v="36"/>
    <s v="Tuesday"/>
    <s v="FM-6"/>
    <s v="FQ-2"/>
  </r>
  <r>
    <n v="4505"/>
    <s v="Cooks Cafe - Jaypee Greens"/>
    <n v="1"/>
    <x v="0"/>
    <x v="62"/>
    <x v="6476"/>
    <x v="584"/>
    <n v="77.521525999999994"/>
    <n v="28.464167"/>
    <x v="474"/>
    <s v="Indian Rupees(Rs.)"/>
    <n v="1.2E-2"/>
    <x v="1"/>
    <x v="0"/>
    <s v="No"/>
    <s v="No"/>
    <n v="3"/>
    <n v="29"/>
    <n v="1500"/>
    <n v="18"/>
    <n v="3.3"/>
    <n v="19"/>
    <d v="2018-09-19T00:00:00"/>
    <x v="2"/>
    <n v="9"/>
    <x v="0"/>
    <x v="0"/>
    <n v="38"/>
    <s v="Wednesday"/>
    <s v="FM-6"/>
    <s v="FQ-2"/>
  </r>
  <r>
    <n v="18446433"/>
    <s v="Hakka Haus"/>
    <n v="1"/>
    <x v="0"/>
    <x v="62"/>
    <x v="6477"/>
    <x v="532"/>
    <n v="0"/>
    <n v="0"/>
    <x v="147"/>
    <s v="Indian Rupees(Rs.)"/>
    <n v="1.2E-2"/>
    <x v="0"/>
    <x v="0"/>
    <s v="No"/>
    <s v="No"/>
    <n v="2"/>
    <n v="6"/>
    <n v="950"/>
    <n v="11.4"/>
    <n v="3.2"/>
    <n v="8"/>
    <d v="2018-09-08T00:00:00"/>
    <x v="2"/>
    <n v="9"/>
    <x v="0"/>
    <x v="0"/>
    <n v="36"/>
    <s v="Saturday"/>
    <s v="FM-6"/>
    <s v="FQ-2"/>
  </r>
  <r>
    <n v="18383460"/>
    <s v="Pizza Hut"/>
    <n v="1"/>
    <x v="0"/>
    <x v="62"/>
    <x v="6329"/>
    <x v="532"/>
    <n v="77.353573699999998"/>
    <n v="28.574300099999999"/>
    <x v="34"/>
    <s v="Indian Rupees(Rs.)"/>
    <n v="1.2E-2"/>
    <x v="0"/>
    <x v="0"/>
    <s v="No"/>
    <s v="No"/>
    <n v="3"/>
    <n v="7"/>
    <n v="1000"/>
    <n v="12"/>
    <n v="2.6"/>
    <n v="8"/>
    <d v="2017-09-08T00:00:00"/>
    <x v="7"/>
    <n v="9"/>
    <x v="0"/>
    <x v="0"/>
    <n v="36"/>
    <s v="Friday"/>
    <s v="FM-6"/>
    <s v="FQ-2"/>
  </r>
  <r>
    <n v="2726"/>
    <s v="1911 Bar - The Imperial"/>
    <n v="1"/>
    <x v="0"/>
    <x v="0"/>
    <x v="720"/>
    <x v="113"/>
    <n v="77.218185000000005"/>
    <n v="28.625443000000001"/>
    <x v="1125"/>
    <s v="Indian Rupees(Rs.)"/>
    <n v="1.2E-2"/>
    <x v="1"/>
    <x v="0"/>
    <s v="No"/>
    <s v="No"/>
    <n v="4"/>
    <n v="10"/>
    <n v="2000"/>
    <n v="24"/>
    <n v="3.2"/>
    <n v="8"/>
    <d v="2013-02-08T00:00:00"/>
    <x v="0"/>
    <n v="2"/>
    <x v="7"/>
    <x v="2"/>
    <n v="6"/>
    <s v="Friday"/>
    <s v="FM-11"/>
    <s v="FQ-4"/>
  </r>
  <r>
    <n v="2331"/>
    <s v="Santushti"/>
    <n v="1"/>
    <x v="0"/>
    <x v="62"/>
    <x v="6478"/>
    <x v="533"/>
    <n v="77.335797999999997"/>
    <n v="28.597627599999999"/>
    <x v="72"/>
    <s v="Indian Rupees(Rs.)"/>
    <n v="1.2E-2"/>
    <x v="0"/>
    <x v="1"/>
    <s v="No"/>
    <s v="No"/>
    <n v="1"/>
    <n v="70"/>
    <n v="300"/>
    <n v="3.6"/>
    <n v="2.6"/>
    <n v="17"/>
    <d v="2016-09-17T00:00:00"/>
    <x v="1"/>
    <n v="9"/>
    <x v="0"/>
    <x v="0"/>
    <n v="38"/>
    <s v="Saturday"/>
    <s v="FM-6"/>
    <s v="FQ-2"/>
  </r>
  <r>
    <n v="18146402"/>
    <s v="Chawla's 2"/>
    <n v="1"/>
    <x v="0"/>
    <x v="62"/>
    <x v="6479"/>
    <x v="534"/>
    <n v="77.387152779999994"/>
    <n v="28.533044440000001"/>
    <x v="8"/>
    <s v="Indian Rupees(Rs.)"/>
    <n v="1.2E-2"/>
    <x v="0"/>
    <x v="1"/>
    <s v="No"/>
    <s v="No"/>
    <n v="3"/>
    <n v="12"/>
    <n v="1400"/>
    <n v="16.8"/>
    <n v="2.5"/>
    <n v="8"/>
    <d v="2018-09-08T00:00:00"/>
    <x v="2"/>
    <n v="9"/>
    <x v="0"/>
    <x v="0"/>
    <n v="36"/>
    <s v="Saturday"/>
    <s v="FM-6"/>
    <s v="FQ-2"/>
  </r>
  <r>
    <n v="18415343"/>
    <s v="Pind Balluchi"/>
    <n v="1"/>
    <x v="0"/>
    <x v="62"/>
    <x v="6480"/>
    <x v="534"/>
    <n v="77.36554932"/>
    <n v="28.539497669999999"/>
    <x v="334"/>
    <s v="Indian Rupees(Rs.)"/>
    <n v="1.2E-2"/>
    <x v="0"/>
    <x v="1"/>
    <s v="No"/>
    <s v="No"/>
    <n v="3"/>
    <n v="26"/>
    <n v="1000"/>
    <n v="12"/>
    <n v="2.6"/>
    <n v="5"/>
    <d v="2011-09-05T00:00:00"/>
    <x v="3"/>
    <n v="9"/>
    <x v="0"/>
    <x v="0"/>
    <n v="37"/>
    <s v="Monday"/>
    <s v="FM-6"/>
    <s v="FQ-2"/>
  </r>
  <r>
    <n v="18372251"/>
    <s v="Your Spicy Kitchen"/>
    <n v="1"/>
    <x v="0"/>
    <x v="62"/>
    <x v="6481"/>
    <x v="534"/>
    <n v="0"/>
    <n v="0"/>
    <x v="1126"/>
    <s v="Indian Rupees(Rs.)"/>
    <n v="1.2E-2"/>
    <x v="1"/>
    <x v="0"/>
    <s v="No"/>
    <s v="No"/>
    <n v="2"/>
    <n v="8"/>
    <n v="800"/>
    <n v="9.6"/>
    <n v="3.1"/>
    <n v="23"/>
    <d v="2011-09-23T00:00:00"/>
    <x v="3"/>
    <n v="9"/>
    <x v="0"/>
    <x v="0"/>
    <n v="39"/>
    <s v="Friday"/>
    <s v="FM-6"/>
    <s v="FQ-2"/>
  </r>
  <r>
    <n v="387"/>
    <s v="Nirula's"/>
    <n v="1"/>
    <x v="0"/>
    <x v="62"/>
    <x v="6482"/>
    <x v="542"/>
    <n v="77.313512700000004"/>
    <n v="28.5822486"/>
    <x v="1127"/>
    <s v="Indian Rupees(Rs.)"/>
    <n v="1.2E-2"/>
    <x v="1"/>
    <x v="1"/>
    <s v="No"/>
    <s v="No"/>
    <n v="3"/>
    <n v="221"/>
    <n v="1100"/>
    <n v="13.200000000000001"/>
    <n v="2.5"/>
    <n v="18"/>
    <d v="2016-09-18T00:00:00"/>
    <x v="1"/>
    <n v="9"/>
    <x v="0"/>
    <x v="0"/>
    <n v="39"/>
    <s v="Sunday"/>
    <s v="FM-6"/>
    <s v="FQ-2"/>
  </r>
  <r>
    <n v="18156065"/>
    <s v="Eating Point"/>
    <n v="1"/>
    <x v="0"/>
    <x v="62"/>
    <x v="6483"/>
    <x v="585"/>
    <n v="77.3328463"/>
    <n v="28.582565599999999"/>
    <x v="0"/>
    <s v="Indian Rupees(Rs.)"/>
    <n v="1.2E-2"/>
    <x v="0"/>
    <x v="0"/>
    <s v="No"/>
    <s v="No"/>
    <n v="1"/>
    <n v="3"/>
    <n v="300"/>
    <n v="3.6"/>
    <n v="1"/>
    <n v="18"/>
    <d v="2018-09-18T00:00:00"/>
    <x v="2"/>
    <n v="9"/>
    <x v="0"/>
    <x v="0"/>
    <n v="38"/>
    <s v="Tuesday"/>
    <s v="FM-6"/>
    <s v="FQ-2"/>
  </r>
  <r>
    <n v="8065"/>
    <s v="Hari Om Restaurant"/>
    <n v="1"/>
    <x v="0"/>
    <x v="62"/>
    <x v="6484"/>
    <x v="521"/>
    <n v="77.344665500000005"/>
    <n v="28.5990702"/>
    <x v="0"/>
    <s v="Indian Rupees(Rs.)"/>
    <n v="1.2E-2"/>
    <x v="0"/>
    <x v="0"/>
    <s v="No"/>
    <s v="No"/>
    <n v="1"/>
    <n v="10"/>
    <n v="250"/>
    <n v="3"/>
    <n v="3"/>
    <n v="18"/>
    <d v="2013-09-18T00:00:00"/>
    <x v="0"/>
    <n v="9"/>
    <x v="0"/>
    <x v="0"/>
    <n v="38"/>
    <s v="Wednesday"/>
    <s v="FM-6"/>
    <s v="FQ-2"/>
  </r>
  <r>
    <n v="18312466"/>
    <s v="Hunger's Hub"/>
    <n v="1"/>
    <x v="0"/>
    <x v="62"/>
    <x v="6485"/>
    <x v="574"/>
    <n v="77.337865300000004"/>
    <n v="28.5845728"/>
    <x v="49"/>
    <s v="Indian Rupees(Rs.)"/>
    <n v="1.2E-2"/>
    <x v="0"/>
    <x v="1"/>
    <s v="No"/>
    <s v="No"/>
    <n v="2"/>
    <n v="16"/>
    <n v="550"/>
    <n v="6.6000000000000005"/>
    <n v="3.1"/>
    <n v="19"/>
    <d v="2011-09-19T00:00:00"/>
    <x v="3"/>
    <n v="9"/>
    <x v="0"/>
    <x v="0"/>
    <n v="39"/>
    <s v="Monday"/>
    <s v="FM-6"/>
    <s v="FQ-2"/>
  </r>
  <r>
    <n v="5757"/>
    <s v="Sati Restaurant"/>
    <n v="1"/>
    <x v="0"/>
    <x v="62"/>
    <x v="6486"/>
    <x v="565"/>
    <n v="77.324365799999995"/>
    <n v="28.573471699999999"/>
    <x v="0"/>
    <s v="Indian Rupees(Rs.)"/>
    <n v="1.2E-2"/>
    <x v="0"/>
    <x v="0"/>
    <s v="No"/>
    <s v="No"/>
    <n v="1"/>
    <n v="12"/>
    <n v="200"/>
    <n v="2.4"/>
    <n v="3.2"/>
    <n v="26"/>
    <d v="2017-09-26T00:00:00"/>
    <x v="7"/>
    <n v="9"/>
    <x v="0"/>
    <x v="0"/>
    <n v="39"/>
    <s v="Tuesday"/>
    <s v="FM-6"/>
    <s v="FQ-2"/>
  </r>
  <r>
    <n v="18408051"/>
    <s v="Delight Food"/>
    <n v="1"/>
    <x v="0"/>
    <x v="62"/>
    <x v="6487"/>
    <x v="565"/>
    <n v="0"/>
    <n v="0"/>
    <x v="1113"/>
    <s v="Indian Rupees(Rs.)"/>
    <n v="1.2E-2"/>
    <x v="0"/>
    <x v="0"/>
    <s v="No"/>
    <s v="No"/>
    <n v="1"/>
    <n v="2"/>
    <n v="300"/>
    <n v="3.6"/>
    <n v="1"/>
    <n v="1"/>
    <d v="2012-09-01T00:00:00"/>
    <x v="5"/>
    <n v="9"/>
    <x v="0"/>
    <x v="0"/>
    <n v="35"/>
    <s v="Saturday"/>
    <s v="FM-6"/>
    <s v="FQ-2"/>
  </r>
  <r>
    <n v="18361198"/>
    <s v="Open Kitchen"/>
    <n v="1"/>
    <x v="0"/>
    <x v="62"/>
    <x v="6488"/>
    <x v="435"/>
    <n v="77.335358900000003"/>
    <n v="28.567292299999998"/>
    <x v="2"/>
    <s v="Indian Rupees(Rs.)"/>
    <n v="1.2E-2"/>
    <x v="0"/>
    <x v="1"/>
    <s v="No"/>
    <s v="No"/>
    <n v="2"/>
    <n v="12"/>
    <n v="600"/>
    <n v="7.2"/>
    <n v="3"/>
    <n v="1"/>
    <d v="2011-09-01T00:00:00"/>
    <x v="3"/>
    <n v="9"/>
    <x v="0"/>
    <x v="0"/>
    <n v="36"/>
    <s v="Thursday"/>
    <s v="FM-6"/>
    <s v="FQ-2"/>
  </r>
  <r>
    <n v="18306542"/>
    <s v="Not Just Dilli"/>
    <n v="1"/>
    <x v="0"/>
    <x v="62"/>
    <x v="6489"/>
    <x v="580"/>
    <n v="77.353663400000002"/>
    <n v="28.574308599999998"/>
    <x v="43"/>
    <s v="Indian Rupees(Rs.)"/>
    <n v="1.2E-2"/>
    <x v="0"/>
    <x v="0"/>
    <s v="No"/>
    <s v="No"/>
    <n v="1"/>
    <n v="15"/>
    <n v="450"/>
    <n v="5.4"/>
    <n v="3.2"/>
    <n v="11"/>
    <d v="2017-09-11T00:00:00"/>
    <x v="7"/>
    <n v="9"/>
    <x v="0"/>
    <x v="0"/>
    <n v="37"/>
    <s v="Monday"/>
    <s v="FM-6"/>
    <s v="FQ-2"/>
  </r>
  <r>
    <n v="18393700"/>
    <s v="Zaffran- Ikshita's Kitchen"/>
    <n v="1"/>
    <x v="0"/>
    <x v="62"/>
    <x v="6490"/>
    <x v="543"/>
    <n v="77.357790499999993"/>
    <n v="28.584022099999999"/>
    <x v="270"/>
    <s v="Indian Rupees(Rs.)"/>
    <n v="1.2E-2"/>
    <x v="0"/>
    <x v="0"/>
    <s v="No"/>
    <s v="No"/>
    <n v="1"/>
    <n v="5"/>
    <n v="300"/>
    <n v="3.6"/>
    <n v="3"/>
    <n v="2"/>
    <d v="2011-09-02T00:00:00"/>
    <x v="3"/>
    <n v="9"/>
    <x v="0"/>
    <x v="0"/>
    <n v="36"/>
    <s v="Friday"/>
    <s v="FM-6"/>
    <s v="FQ-2"/>
  </r>
  <r>
    <n v="18439524"/>
    <s v="Punjabi Tadka"/>
    <n v="1"/>
    <x v="0"/>
    <x v="62"/>
    <x v="6491"/>
    <x v="543"/>
    <n v="77.360355999999996"/>
    <n v="28.583684000000002"/>
    <x v="2"/>
    <s v="Indian Rupees(Rs.)"/>
    <n v="1.2E-2"/>
    <x v="0"/>
    <x v="1"/>
    <s v="No"/>
    <s v="No"/>
    <n v="1"/>
    <n v="70"/>
    <n v="450"/>
    <n v="5.4"/>
    <n v="3.7"/>
    <n v="12"/>
    <d v="2017-09-12T00:00:00"/>
    <x v="7"/>
    <n v="9"/>
    <x v="0"/>
    <x v="0"/>
    <n v="37"/>
    <s v="Tuesday"/>
    <s v="FM-6"/>
    <s v="FQ-2"/>
  </r>
  <r>
    <n v="18396157"/>
    <s v="Biryani House"/>
    <n v="1"/>
    <x v="0"/>
    <x v="62"/>
    <x v="6492"/>
    <x v="555"/>
    <n v="77.361706720000001"/>
    <n v="28.569208339999999"/>
    <x v="76"/>
    <s v="Indian Rupees(Rs.)"/>
    <n v="1.2E-2"/>
    <x v="0"/>
    <x v="1"/>
    <s v="No"/>
    <s v="No"/>
    <n v="1"/>
    <n v="9"/>
    <n v="300"/>
    <n v="3.6"/>
    <n v="3.1"/>
    <n v="28"/>
    <d v="2016-09-28T00:00:00"/>
    <x v="1"/>
    <n v="9"/>
    <x v="0"/>
    <x v="0"/>
    <n v="40"/>
    <s v="Wednesday"/>
    <s v="FM-6"/>
    <s v="FQ-2"/>
  </r>
  <r>
    <n v="18287405"/>
    <s v="Public Cafe"/>
    <n v="1"/>
    <x v="0"/>
    <x v="62"/>
    <x v="6274"/>
    <x v="555"/>
    <n v="77.358810270000006"/>
    <n v="28.56145334"/>
    <x v="62"/>
    <s v="Indian Rupees(Rs.)"/>
    <n v="1.2E-2"/>
    <x v="0"/>
    <x v="1"/>
    <s v="No"/>
    <s v="No"/>
    <n v="1"/>
    <n v="13"/>
    <n v="450"/>
    <n v="5.4"/>
    <n v="2.5"/>
    <n v="8"/>
    <d v="2011-09-08T00:00:00"/>
    <x v="3"/>
    <n v="9"/>
    <x v="0"/>
    <x v="0"/>
    <n v="37"/>
    <s v="Thursday"/>
    <s v="FM-6"/>
    <s v="FQ-2"/>
  </r>
  <r>
    <n v="18466390"/>
    <s v="The Chickmunks Express"/>
    <n v="1"/>
    <x v="0"/>
    <x v="62"/>
    <x v="6257"/>
    <x v="555"/>
    <n v="77.360570999999993"/>
    <n v="28.565446999999999"/>
    <x v="673"/>
    <s v="Indian Rupees(Rs.)"/>
    <n v="1.2E-2"/>
    <x v="0"/>
    <x v="1"/>
    <s v="Yes"/>
    <s v="No"/>
    <n v="3"/>
    <n v="6"/>
    <n v="1300"/>
    <n v="15.6"/>
    <n v="3"/>
    <n v="23"/>
    <d v="2017-09-23T00:00:00"/>
    <x v="7"/>
    <n v="9"/>
    <x v="0"/>
    <x v="0"/>
    <n v="38"/>
    <s v="Saturday"/>
    <s v="FM-6"/>
    <s v="FQ-2"/>
  </r>
  <r>
    <n v="18441667"/>
    <s v="Be Bhukkad"/>
    <n v="1"/>
    <x v="0"/>
    <x v="62"/>
    <x v="6493"/>
    <x v="555"/>
    <n v="77.363015000000004"/>
    <n v="28.563578"/>
    <x v="2"/>
    <s v="Indian Rupees(Rs.)"/>
    <n v="1.2E-2"/>
    <x v="0"/>
    <x v="1"/>
    <s v="No"/>
    <s v="No"/>
    <n v="2"/>
    <n v="43"/>
    <n v="700"/>
    <n v="8.4"/>
    <n v="3.6"/>
    <n v="20"/>
    <d v="2016-09-20T00:00:00"/>
    <x v="1"/>
    <n v="9"/>
    <x v="0"/>
    <x v="0"/>
    <n v="39"/>
    <s v="Tuesday"/>
    <s v="FM-6"/>
    <s v="FQ-2"/>
  </r>
  <r>
    <n v="311342"/>
    <s v="WTF - World's Tastiest Food"/>
    <n v="1"/>
    <x v="0"/>
    <x v="62"/>
    <x v="6257"/>
    <x v="555"/>
    <n v="77.358586970000005"/>
    <n v="28.563371530000001"/>
    <x v="3"/>
    <s v="Indian Rupees(Rs.)"/>
    <n v="1.2E-2"/>
    <x v="0"/>
    <x v="1"/>
    <s v="No"/>
    <s v="No"/>
    <n v="2"/>
    <n v="5"/>
    <n v="800"/>
    <n v="9.6"/>
    <n v="2.4"/>
    <n v="20"/>
    <d v="2012-09-20T00:00:00"/>
    <x v="5"/>
    <n v="9"/>
    <x v="0"/>
    <x v="0"/>
    <n v="38"/>
    <s v="Thursday"/>
    <s v="FM-6"/>
    <s v="FQ-2"/>
  </r>
  <r>
    <n v="311706"/>
    <s v="Noida Cakes Online"/>
    <n v="1"/>
    <x v="0"/>
    <x v="62"/>
    <x v="6420"/>
    <x v="556"/>
    <n v="77.363606599999997"/>
    <n v="28.559394300000001"/>
    <x v="22"/>
    <s v="Indian Rupees(Rs.)"/>
    <n v="1.2E-2"/>
    <x v="0"/>
    <x v="0"/>
    <s v="No"/>
    <s v="No"/>
    <n v="1"/>
    <n v="9"/>
    <n v="300"/>
    <n v="3.6"/>
    <n v="3"/>
    <n v="4"/>
    <d v="2014-09-04T00:00:00"/>
    <x v="4"/>
    <n v="9"/>
    <x v="0"/>
    <x v="0"/>
    <n v="36"/>
    <s v="Thursday"/>
    <s v="FM-6"/>
    <s v="FQ-2"/>
  </r>
  <r>
    <n v="306023"/>
    <s v="DCK- Dana Choga's Kitchen"/>
    <n v="1"/>
    <x v="0"/>
    <x v="62"/>
    <x v="6494"/>
    <x v="455"/>
    <n v="77.362096899999997"/>
    <n v="28.570261299999999"/>
    <x v="2"/>
    <s v="Indian Rupees(Rs.)"/>
    <n v="1.2E-2"/>
    <x v="0"/>
    <x v="1"/>
    <s v="No"/>
    <s v="No"/>
    <n v="2"/>
    <n v="340"/>
    <n v="800"/>
    <n v="9.6"/>
    <n v="2.7"/>
    <n v="3"/>
    <d v="2010-09-03T00:00:00"/>
    <x v="6"/>
    <n v="9"/>
    <x v="0"/>
    <x v="0"/>
    <n v="36"/>
    <s v="Friday"/>
    <s v="FM-6"/>
    <s v="FQ-2"/>
  </r>
  <r>
    <n v="2971"/>
    <s v="Lahori Restaurant"/>
    <n v="1"/>
    <x v="0"/>
    <x v="62"/>
    <x v="6495"/>
    <x v="455"/>
    <n v="77.361982999999995"/>
    <n v="28.5705071"/>
    <x v="3"/>
    <s v="Indian Rupees(Rs.)"/>
    <n v="1.2E-2"/>
    <x v="1"/>
    <x v="0"/>
    <s v="No"/>
    <s v="No"/>
    <n v="2"/>
    <n v="206"/>
    <n v="800"/>
    <n v="9.6"/>
    <n v="2.5"/>
    <n v="25"/>
    <d v="2016-09-25T00:00:00"/>
    <x v="1"/>
    <n v="9"/>
    <x v="0"/>
    <x v="0"/>
    <n v="40"/>
    <s v="Sunday"/>
    <s v="FM-6"/>
    <s v="FQ-2"/>
  </r>
  <r>
    <n v="309818"/>
    <s v="The Noodle Box Co."/>
    <n v="1"/>
    <x v="0"/>
    <x v="62"/>
    <x v="6496"/>
    <x v="455"/>
    <n v="77.361789900000005"/>
    <n v="28.570463499999999"/>
    <x v="465"/>
    <s v="Indian Rupees(Rs.)"/>
    <n v="1.2E-2"/>
    <x v="1"/>
    <x v="0"/>
    <s v="No"/>
    <s v="No"/>
    <n v="2"/>
    <n v="137"/>
    <n v="750"/>
    <n v="9"/>
    <n v="2.4"/>
    <n v="24"/>
    <d v="2012-09-24T00:00:00"/>
    <x v="5"/>
    <n v="9"/>
    <x v="0"/>
    <x v="0"/>
    <n v="39"/>
    <s v="Monday"/>
    <s v="FM-6"/>
    <s v="FQ-2"/>
  </r>
  <r>
    <n v="308059"/>
    <s v="Aamantran Bangla"/>
    <n v="1"/>
    <x v="0"/>
    <x v="62"/>
    <x v="6339"/>
    <x v="549"/>
    <n v="77.367031100000005"/>
    <n v="28.578078300000001"/>
    <x v="714"/>
    <s v="Indian Rupees(Rs.)"/>
    <n v="1.2E-2"/>
    <x v="0"/>
    <x v="0"/>
    <s v="No"/>
    <s v="No"/>
    <n v="2"/>
    <n v="27"/>
    <n v="650"/>
    <n v="7.8"/>
    <n v="2.7"/>
    <n v="16"/>
    <d v="2014-09-16T00:00:00"/>
    <x v="4"/>
    <n v="9"/>
    <x v="0"/>
    <x v="0"/>
    <n v="38"/>
    <s v="Tuesday"/>
    <s v="FM-6"/>
    <s v="FQ-2"/>
  </r>
  <r>
    <n v="18477658"/>
    <s v="52 Food Express"/>
    <n v="1"/>
    <x v="0"/>
    <x v="62"/>
    <x v="6497"/>
    <x v="575"/>
    <n v="77.368107300000005"/>
    <n v="28.586413400000001"/>
    <x v="3"/>
    <s v="Indian Rupees(Rs.)"/>
    <n v="1.2E-2"/>
    <x v="0"/>
    <x v="0"/>
    <s v="No"/>
    <s v="No"/>
    <n v="1"/>
    <n v="2"/>
    <n v="300"/>
    <n v="3.6"/>
    <n v="1"/>
    <n v="10"/>
    <d v="2018-09-10T00:00:00"/>
    <x v="2"/>
    <n v="9"/>
    <x v="0"/>
    <x v="0"/>
    <n v="37"/>
    <s v="Monday"/>
    <s v="FM-6"/>
    <s v="FQ-2"/>
  </r>
  <r>
    <n v="18414468"/>
    <s v="Nite Bites"/>
    <n v="1"/>
    <x v="0"/>
    <x v="62"/>
    <x v="6498"/>
    <x v="567"/>
    <n v="77.372323899999998"/>
    <n v="28.6080732"/>
    <x v="20"/>
    <s v="Indian Rupees(Rs.)"/>
    <n v="1.2E-2"/>
    <x v="0"/>
    <x v="1"/>
    <s v="Yes"/>
    <s v="No"/>
    <n v="2"/>
    <n v="8"/>
    <n v="650"/>
    <n v="7.8"/>
    <n v="2.7"/>
    <n v="16"/>
    <d v="2014-09-16T00:00:00"/>
    <x v="4"/>
    <n v="9"/>
    <x v="0"/>
    <x v="0"/>
    <n v="38"/>
    <s v="Tuesday"/>
    <s v="FM-6"/>
    <s v="FQ-2"/>
  </r>
  <r>
    <n v="18451823"/>
    <s v="Mirchievous"/>
    <n v="1"/>
    <x v="0"/>
    <x v="62"/>
    <x v="6499"/>
    <x v="569"/>
    <n v="77.364730829999999"/>
    <n v="28.593452679999999"/>
    <x v="0"/>
    <s v="Indian Rupees(Rs.)"/>
    <n v="1.2E-2"/>
    <x v="0"/>
    <x v="1"/>
    <s v="No"/>
    <s v="No"/>
    <n v="2"/>
    <n v="6"/>
    <n v="650"/>
    <n v="7.8"/>
    <n v="3.1"/>
    <n v="27"/>
    <d v="2011-09-27T00:00:00"/>
    <x v="3"/>
    <n v="9"/>
    <x v="0"/>
    <x v="0"/>
    <n v="40"/>
    <s v="Tuesday"/>
    <s v="FM-6"/>
    <s v="FQ-2"/>
  </r>
  <r>
    <n v="8130"/>
    <s v="Cafe Coffee Day"/>
    <n v="1"/>
    <x v="0"/>
    <x v="62"/>
    <x v="6500"/>
    <x v="550"/>
    <n v="77.366672199999996"/>
    <n v="28.612740200000001"/>
    <x v="7"/>
    <s v="Indian Rupees(Rs.)"/>
    <n v="1.2E-2"/>
    <x v="0"/>
    <x v="0"/>
    <s v="No"/>
    <s v="No"/>
    <n v="1"/>
    <n v="14"/>
    <n v="450"/>
    <n v="5.4"/>
    <n v="3"/>
    <n v="3"/>
    <d v="2018-09-03T00:00:00"/>
    <x v="2"/>
    <n v="9"/>
    <x v="0"/>
    <x v="0"/>
    <n v="36"/>
    <s v="Monday"/>
    <s v="FM-6"/>
    <s v="FQ-2"/>
  </r>
  <r>
    <n v="18252359"/>
    <s v="Rasoi99"/>
    <n v="1"/>
    <x v="0"/>
    <x v="62"/>
    <x v="6501"/>
    <x v="550"/>
    <n v="77.3705298"/>
    <n v="28.619737199999999"/>
    <x v="3"/>
    <s v="Indian Rupees(Rs.)"/>
    <n v="1.2E-2"/>
    <x v="0"/>
    <x v="1"/>
    <s v="No"/>
    <s v="No"/>
    <n v="2"/>
    <n v="10"/>
    <n v="800"/>
    <n v="9.6"/>
    <n v="3.2"/>
    <n v="8"/>
    <d v="2011-09-08T00:00:00"/>
    <x v="3"/>
    <n v="9"/>
    <x v="0"/>
    <x v="0"/>
    <n v="37"/>
    <s v="Thursday"/>
    <s v="FM-6"/>
    <s v="FQ-2"/>
  </r>
  <r>
    <n v="304480"/>
    <s v="Grand Eatery"/>
    <n v="1"/>
    <x v="0"/>
    <x v="62"/>
    <x v="6502"/>
    <x v="550"/>
    <n v="77.370719399999999"/>
    <n v="28.619195300000001"/>
    <x v="1128"/>
    <s v="Indian Rupees(Rs.)"/>
    <n v="1.2E-2"/>
    <x v="0"/>
    <x v="1"/>
    <s v="No"/>
    <s v="No"/>
    <n v="2"/>
    <n v="49"/>
    <n v="600"/>
    <n v="7.2"/>
    <n v="2.4"/>
    <n v="25"/>
    <d v="2017-09-25T00:00:00"/>
    <x v="7"/>
    <n v="9"/>
    <x v="0"/>
    <x v="0"/>
    <n v="39"/>
    <s v="Monday"/>
    <s v="FM-6"/>
    <s v="FQ-2"/>
  </r>
  <r>
    <n v="313103"/>
    <s v="Brown Town"/>
    <n v="1"/>
    <x v="0"/>
    <x v="62"/>
    <x v="6503"/>
    <x v="546"/>
    <n v="77.377131599999998"/>
    <n v="28.600822900000001"/>
    <x v="22"/>
    <s v="Indian Rupees(Rs.)"/>
    <n v="1.2E-2"/>
    <x v="0"/>
    <x v="0"/>
    <s v="No"/>
    <s v="No"/>
    <n v="1"/>
    <n v="2"/>
    <n v="150"/>
    <n v="1.8"/>
    <n v="1"/>
    <n v="4"/>
    <d v="2011-09-04T00:00:00"/>
    <x v="3"/>
    <n v="9"/>
    <x v="0"/>
    <x v="0"/>
    <n v="37"/>
    <s v="Sunday"/>
    <s v="FM-6"/>
    <s v="FQ-2"/>
  </r>
  <r>
    <n v="18383468"/>
    <s v="Cold Rock Cafe"/>
    <n v="1"/>
    <x v="0"/>
    <x v="62"/>
    <x v="6504"/>
    <x v="547"/>
    <n v="77.381326999999999"/>
    <n v="28.5663929"/>
    <x v="1129"/>
    <s v="Indian Rupees(Rs.)"/>
    <n v="1.2E-2"/>
    <x v="0"/>
    <x v="0"/>
    <s v="No"/>
    <s v="No"/>
    <n v="1"/>
    <n v="12"/>
    <n v="350"/>
    <n v="4.2"/>
    <n v="3.3"/>
    <n v="4"/>
    <d v="2014-09-04T00:00:00"/>
    <x v="4"/>
    <n v="9"/>
    <x v="0"/>
    <x v="0"/>
    <n v="36"/>
    <s v="Thursday"/>
    <s v="FM-6"/>
    <s v="FQ-2"/>
  </r>
  <r>
    <n v="18351053"/>
    <s v="Cup and Cones"/>
    <n v="1"/>
    <x v="0"/>
    <x v="62"/>
    <x v="6505"/>
    <x v="547"/>
    <n v="77.381186400000004"/>
    <n v="28.566377299999999"/>
    <x v="46"/>
    <s v="Indian Rupees(Rs.)"/>
    <n v="1.2E-2"/>
    <x v="0"/>
    <x v="1"/>
    <s v="No"/>
    <s v="No"/>
    <n v="1"/>
    <n v="10"/>
    <n v="150"/>
    <n v="1.8"/>
    <n v="3.1"/>
    <n v="17"/>
    <d v="2014-09-17T00:00:00"/>
    <x v="4"/>
    <n v="9"/>
    <x v="0"/>
    <x v="0"/>
    <n v="38"/>
    <s v="Wednesday"/>
    <s v="FM-6"/>
    <s v="FQ-2"/>
  </r>
  <r>
    <n v="18462972"/>
    <s v="Mighty Mughlai"/>
    <n v="1"/>
    <x v="0"/>
    <x v="62"/>
    <x v="6506"/>
    <x v="547"/>
    <n v="77.321817580000001"/>
    <n v="28.576055029999999"/>
    <x v="8"/>
    <s v="Indian Rupees(Rs.)"/>
    <n v="1.2E-2"/>
    <x v="0"/>
    <x v="0"/>
    <s v="No"/>
    <s v="No"/>
    <n v="1"/>
    <n v="12"/>
    <n v="450"/>
    <n v="5.4"/>
    <n v="3.2"/>
    <n v="15"/>
    <d v="2010-09-15T00:00:00"/>
    <x v="6"/>
    <n v="9"/>
    <x v="0"/>
    <x v="0"/>
    <n v="38"/>
    <s v="Wednesday"/>
    <s v="FM-6"/>
    <s v="FQ-2"/>
  </r>
  <r>
    <n v="18418250"/>
    <s v="Zooby's Kitchen"/>
    <n v="1"/>
    <x v="0"/>
    <x v="62"/>
    <x v="6507"/>
    <x v="547"/>
    <n v="77.381456299999996"/>
    <n v="28.566359800000001"/>
    <x v="8"/>
    <s v="Indian Rupees(Rs.)"/>
    <n v="1.2E-2"/>
    <x v="1"/>
    <x v="0"/>
    <s v="No"/>
    <s v="No"/>
    <n v="2"/>
    <n v="31"/>
    <n v="800"/>
    <n v="9.6"/>
    <n v="3.5"/>
    <n v="22"/>
    <d v="2018-09-22T00:00:00"/>
    <x v="2"/>
    <n v="9"/>
    <x v="0"/>
    <x v="0"/>
    <n v="38"/>
    <s v="Saturday"/>
    <s v="FM-6"/>
    <s v="FQ-2"/>
  </r>
  <r>
    <n v="18354978"/>
    <s v="Domino's Pizza"/>
    <n v="1"/>
    <x v="0"/>
    <x v="62"/>
    <x v="6508"/>
    <x v="547"/>
    <n v="77.398649800000001"/>
    <n v="28.588000699999998"/>
    <x v="30"/>
    <s v="Indian Rupees(Rs.)"/>
    <n v="1.2E-2"/>
    <x v="0"/>
    <x v="0"/>
    <s v="No"/>
    <s v="No"/>
    <n v="2"/>
    <n v="2"/>
    <n v="700"/>
    <n v="8.4"/>
    <n v="1"/>
    <n v="5"/>
    <d v="2013-09-05T00:00:00"/>
    <x v="0"/>
    <n v="9"/>
    <x v="0"/>
    <x v="0"/>
    <n v="36"/>
    <s v="Thursday"/>
    <s v="FM-6"/>
    <s v="FQ-2"/>
  </r>
  <r>
    <n v="1727"/>
    <s v="New Woks"/>
    <n v="1"/>
    <x v="0"/>
    <x v="62"/>
    <x v="6509"/>
    <x v="577"/>
    <n v="77.364878000000004"/>
    <n v="28.597062099999999"/>
    <x v="1069"/>
    <s v="Indian Rupees(Rs.)"/>
    <n v="1.2E-2"/>
    <x v="1"/>
    <x v="1"/>
    <s v="No"/>
    <s v="No"/>
    <n v="2"/>
    <n v="79"/>
    <n v="750"/>
    <n v="9"/>
    <n v="2.5"/>
    <n v="9"/>
    <d v="2010-09-09T00:00:00"/>
    <x v="6"/>
    <n v="9"/>
    <x v="0"/>
    <x v="0"/>
    <n v="37"/>
    <s v="Thursday"/>
    <s v="FM-6"/>
    <s v="FQ-2"/>
  </r>
  <r>
    <n v="2483"/>
    <s v="Punjabi Pakwaan"/>
    <n v="1"/>
    <x v="0"/>
    <x v="62"/>
    <x v="6510"/>
    <x v="577"/>
    <n v="77.364878000000004"/>
    <n v="28.597151799999999"/>
    <x v="2"/>
    <s v="Indian Rupees(Rs.)"/>
    <n v="1.2E-2"/>
    <x v="1"/>
    <x v="1"/>
    <s v="No"/>
    <s v="No"/>
    <n v="3"/>
    <n v="120"/>
    <n v="1200"/>
    <n v="14.4"/>
    <n v="3"/>
    <n v="21"/>
    <d v="2010-09-21T00:00:00"/>
    <x v="6"/>
    <n v="9"/>
    <x v="0"/>
    <x v="0"/>
    <n v="39"/>
    <s v="Tuesday"/>
    <s v="FM-6"/>
    <s v="FQ-2"/>
  </r>
  <r>
    <n v="308750"/>
    <s v="Adarsh Kulfi"/>
    <n v="1"/>
    <x v="0"/>
    <x v="62"/>
    <x v="6511"/>
    <x v="577"/>
    <n v="77.364833200000007"/>
    <n v="28.597102700000001"/>
    <x v="44"/>
    <s v="Indian Rupees(Rs.)"/>
    <n v="1.2E-2"/>
    <x v="0"/>
    <x v="0"/>
    <s v="No"/>
    <s v="No"/>
    <n v="1"/>
    <n v="3"/>
    <n v="100"/>
    <n v="1.2"/>
    <n v="1"/>
    <n v="28"/>
    <d v="2018-09-28T00:00:00"/>
    <x v="2"/>
    <n v="9"/>
    <x v="0"/>
    <x v="0"/>
    <n v="39"/>
    <s v="Friday"/>
    <s v="FM-6"/>
    <s v="FQ-2"/>
  </r>
  <r>
    <n v="300955"/>
    <s v="Chopaal Marwari"/>
    <n v="1"/>
    <x v="0"/>
    <x v="62"/>
    <x v="6512"/>
    <x v="552"/>
    <n v="77.325481999999994"/>
    <n v="28.567075500000001"/>
    <x v="1105"/>
    <s v="Indian Rupees(Rs.)"/>
    <n v="1.2E-2"/>
    <x v="0"/>
    <x v="0"/>
    <s v="No"/>
    <s v="No"/>
    <n v="2"/>
    <n v="102"/>
    <n v="600"/>
    <n v="7.2"/>
    <n v="2.8"/>
    <n v="16"/>
    <d v="2013-09-16T00:00:00"/>
    <x v="0"/>
    <n v="9"/>
    <x v="0"/>
    <x v="0"/>
    <n v="38"/>
    <s v="Monday"/>
    <s v="FM-6"/>
    <s v="FQ-2"/>
  </r>
  <r>
    <n v="308774"/>
    <s v="Nazeer Foods"/>
    <n v="1"/>
    <x v="0"/>
    <x v="62"/>
    <x v="6513"/>
    <x v="552"/>
    <n v="77.325644699999998"/>
    <n v="28.567428700000001"/>
    <x v="24"/>
    <s v="Indian Rupees(Rs.)"/>
    <n v="1.2E-2"/>
    <x v="0"/>
    <x v="1"/>
    <s v="No"/>
    <s v="No"/>
    <n v="2"/>
    <n v="179"/>
    <n v="600"/>
    <n v="7.2"/>
    <n v="3.6"/>
    <n v="17"/>
    <d v="2012-09-17T00:00:00"/>
    <x v="5"/>
    <n v="9"/>
    <x v="0"/>
    <x v="0"/>
    <n v="38"/>
    <s v="Monday"/>
    <s v="FM-6"/>
    <s v="FQ-2"/>
  </r>
  <r>
    <n v="2979"/>
    <s v="Chopaal"/>
    <n v="1"/>
    <x v="0"/>
    <x v="62"/>
    <x v="6514"/>
    <x v="552"/>
    <n v="77.325308100000001"/>
    <n v="28.567150300000002"/>
    <x v="1130"/>
    <s v="Indian Rupees(Rs.)"/>
    <n v="1.2E-2"/>
    <x v="0"/>
    <x v="0"/>
    <s v="No"/>
    <s v="No"/>
    <n v="1"/>
    <n v="161"/>
    <n v="450"/>
    <n v="5.4"/>
    <n v="2"/>
    <n v="12"/>
    <d v="2017-09-12T00:00:00"/>
    <x v="7"/>
    <n v="9"/>
    <x v="0"/>
    <x v="0"/>
    <n v="37"/>
    <s v="Tuesday"/>
    <s v="FM-6"/>
    <s v="FQ-2"/>
  </r>
  <r>
    <n v="18268698"/>
    <s v="The Big Chill Cakery"/>
    <n v="1"/>
    <x v="0"/>
    <x v="62"/>
    <x v="6515"/>
    <x v="582"/>
    <n v="77.321879940000002"/>
    <n v="28.567726929999999"/>
    <x v="21"/>
    <s v="Indian Rupees(Rs.)"/>
    <n v="1.2E-2"/>
    <x v="0"/>
    <x v="0"/>
    <s v="No"/>
    <s v="No"/>
    <n v="2"/>
    <n v="147"/>
    <n v="700"/>
    <n v="8.4"/>
    <n v="4.5"/>
    <n v="27"/>
    <d v="2014-08-27T00:00:00"/>
    <x v="4"/>
    <n v="8"/>
    <x v="1"/>
    <x v="0"/>
    <n v="35"/>
    <s v="Wednesday"/>
    <s v="FM-5"/>
    <s v="FQ-2"/>
  </r>
  <r>
    <n v="18272346"/>
    <s v="Dunkin' Donuts"/>
    <n v="1"/>
    <x v="0"/>
    <x v="62"/>
    <x v="6473"/>
    <x v="582"/>
    <n v="77.321445089999997"/>
    <n v="28.567489599999998"/>
    <x v="26"/>
    <s v="Indian Rupees(Rs.)"/>
    <n v="1.2E-2"/>
    <x v="0"/>
    <x v="0"/>
    <s v="No"/>
    <s v="No"/>
    <n v="2"/>
    <n v="86"/>
    <n v="600"/>
    <n v="7.2"/>
    <n v="3.7"/>
    <n v="17"/>
    <d v="2015-08-17T00:00:00"/>
    <x v="8"/>
    <n v="8"/>
    <x v="1"/>
    <x v="0"/>
    <n v="34"/>
    <s v="Monday"/>
    <s v="FM-5"/>
    <s v="FQ-2"/>
  </r>
  <r>
    <n v="18449092"/>
    <s v="The Frozen Factory"/>
    <n v="1"/>
    <x v="0"/>
    <x v="62"/>
    <x v="6516"/>
    <x v="582"/>
    <n v="0"/>
    <n v="0"/>
    <x v="61"/>
    <s v="Indian Rupees(Rs.)"/>
    <n v="1.2E-2"/>
    <x v="0"/>
    <x v="0"/>
    <s v="No"/>
    <s v="No"/>
    <n v="1"/>
    <n v="22"/>
    <n v="350"/>
    <n v="4.2"/>
    <n v="3.7"/>
    <n v="11"/>
    <d v="2016-08-11T00:00:00"/>
    <x v="1"/>
    <n v="8"/>
    <x v="1"/>
    <x v="0"/>
    <n v="33"/>
    <s v="Thursday"/>
    <s v="FM-5"/>
    <s v="FQ-2"/>
  </r>
  <r>
    <n v="18268716"/>
    <s v="SodaBottleOpenerWala"/>
    <n v="1"/>
    <x v="0"/>
    <x v="62"/>
    <x v="6473"/>
    <x v="582"/>
    <n v="77.320776879999997"/>
    <n v="28.566585910000001"/>
    <x v="414"/>
    <s v="Indian Rupees(Rs.)"/>
    <n v="1.2E-2"/>
    <x v="0"/>
    <x v="0"/>
    <s v="No"/>
    <s v="No"/>
    <n v="3"/>
    <n v="617"/>
    <n v="1300"/>
    <n v="15.6"/>
    <n v="4"/>
    <n v="16"/>
    <d v="2012-08-16T00:00:00"/>
    <x v="5"/>
    <n v="8"/>
    <x v="1"/>
    <x v="0"/>
    <n v="33"/>
    <s v="Thursday"/>
    <s v="FM-5"/>
    <s v="FQ-2"/>
  </r>
  <r>
    <n v="18383490"/>
    <s v="Chicago Pizza"/>
    <n v="1"/>
    <x v="0"/>
    <x v="62"/>
    <x v="6517"/>
    <x v="532"/>
    <n v="77.353573699999998"/>
    <n v="28.574300099999999"/>
    <x v="5"/>
    <s v="Indian Rupees(Rs.)"/>
    <n v="1.2E-2"/>
    <x v="0"/>
    <x v="1"/>
    <s v="No"/>
    <s v="No"/>
    <n v="2"/>
    <n v="8"/>
    <n v="600"/>
    <n v="7.2"/>
    <n v="2.2999999999999998"/>
    <n v="2"/>
    <d v="2010-08-02T00:00:00"/>
    <x v="6"/>
    <n v="8"/>
    <x v="1"/>
    <x v="0"/>
    <n v="32"/>
    <s v="Monday"/>
    <s v="FM-5"/>
    <s v="FQ-2"/>
  </r>
  <r>
    <n v="307362"/>
    <s v="Lobby Lounge - Crowne Plaza"/>
    <n v="1"/>
    <x v="0"/>
    <x v="0"/>
    <x v="6518"/>
    <x v="586"/>
    <n v="77.297484499999996"/>
    <n v="28.5902478"/>
    <x v="33"/>
    <s v="Indian Rupees(Rs.)"/>
    <n v="1.2E-2"/>
    <x v="1"/>
    <x v="0"/>
    <s v="No"/>
    <s v="No"/>
    <n v="4"/>
    <n v="12"/>
    <n v="2000"/>
    <n v="24"/>
    <n v="3.2"/>
    <n v="11"/>
    <d v="2014-01-11T00:00:00"/>
    <x v="4"/>
    <n v="1"/>
    <x v="8"/>
    <x v="2"/>
    <n v="2"/>
    <s v="Saturday"/>
    <s v="FM-10"/>
    <s v="FQ-4"/>
  </r>
  <r>
    <n v="311013"/>
    <s v="Oh Buoy"/>
    <n v="1"/>
    <x v="0"/>
    <x v="62"/>
    <x v="6519"/>
    <x v="540"/>
    <n v="77.332352700000001"/>
    <n v="28.548672100000001"/>
    <x v="1131"/>
    <s v="Indian Rupees(Rs.)"/>
    <n v="1.2E-2"/>
    <x v="0"/>
    <x v="0"/>
    <s v="No"/>
    <s v="No"/>
    <n v="2"/>
    <n v="55"/>
    <n v="550"/>
    <n v="6.6000000000000005"/>
    <n v="3.4"/>
    <n v="22"/>
    <d v="2011-08-22T00:00:00"/>
    <x v="3"/>
    <n v="8"/>
    <x v="1"/>
    <x v="0"/>
    <n v="35"/>
    <s v="Monday"/>
    <s v="FM-5"/>
    <s v="FQ-2"/>
  </r>
  <r>
    <n v="301415"/>
    <s v="Lawn Bistro"/>
    <n v="1"/>
    <x v="0"/>
    <x v="62"/>
    <x v="6520"/>
    <x v="433"/>
    <n v="77.308422300000004"/>
    <n v="28.578968199999998"/>
    <x v="1132"/>
    <s v="Indian Rupees(Rs.)"/>
    <n v="1.2E-2"/>
    <x v="1"/>
    <x v="1"/>
    <s v="No"/>
    <s v="No"/>
    <n v="3"/>
    <n v="328"/>
    <n v="1500"/>
    <n v="18"/>
    <n v="3.6"/>
    <n v="13"/>
    <d v="2015-08-13T00:00:00"/>
    <x v="8"/>
    <n v="8"/>
    <x v="1"/>
    <x v="0"/>
    <n v="33"/>
    <s v="Thursday"/>
    <s v="FM-5"/>
    <s v="FQ-2"/>
  </r>
  <r>
    <n v="18244520"/>
    <s v="Hungry House Pizzas &amp; More"/>
    <n v="1"/>
    <x v="0"/>
    <x v="62"/>
    <x v="6521"/>
    <x v="565"/>
    <n v="77.328377919999994"/>
    <n v="28.574443290000001"/>
    <x v="30"/>
    <s v="Indian Rupees(Rs.)"/>
    <n v="1.2E-2"/>
    <x v="0"/>
    <x v="1"/>
    <s v="No"/>
    <s v="No"/>
    <n v="2"/>
    <n v="79"/>
    <n v="600"/>
    <n v="7.2"/>
    <n v="3.4"/>
    <n v="1"/>
    <d v="2012-08-01T00:00:00"/>
    <x v="5"/>
    <n v="8"/>
    <x v="1"/>
    <x v="0"/>
    <n v="31"/>
    <s v="Wednesday"/>
    <s v="FM-5"/>
    <s v="FQ-2"/>
  </r>
  <r>
    <n v="18458632"/>
    <s v="Fit Bites"/>
    <n v="1"/>
    <x v="0"/>
    <x v="62"/>
    <x v="6522"/>
    <x v="571"/>
    <n v="77.340721000000002"/>
    <n v="28.566296999999999"/>
    <x v="78"/>
    <s v="Indian Rupees(Rs.)"/>
    <n v="1.2E-2"/>
    <x v="1"/>
    <x v="1"/>
    <s v="No"/>
    <s v="No"/>
    <n v="2"/>
    <n v="26"/>
    <n v="800"/>
    <n v="9.6"/>
    <n v="3.7"/>
    <n v="23"/>
    <d v="2012-08-23T00:00:00"/>
    <x v="5"/>
    <n v="8"/>
    <x v="1"/>
    <x v="0"/>
    <n v="34"/>
    <s v="Thursday"/>
    <s v="FM-5"/>
    <s v="FQ-2"/>
  </r>
  <r>
    <n v="18219556"/>
    <s v="Time to Tea"/>
    <n v="1"/>
    <x v="0"/>
    <x v="62"/>
    <x v="6523"/>
    <x v="555"/>
    <n v="77.362007199999994"/>
    <n v="28.568997499999998"/>
    <x v="62"/>
    <s v="Indian Rupees(Rs.)"/>
    <n v="1.2E-2"/>
    <x v="0"/>
    <x v="0"/>
    <s v="No"/>
    <s v="No"/>
    <n v="1"/>
    <n v="66"/>
    <n v="350"/>
    <n v="4.2"/>
    <n v="3.4"/>
    <n v="28"/>
    <d v="2017-08-28T00:00:00"/>
    <x v="7"/>
    <n v="8"/>
    <x v="1"/>
    <x v="0"/>
    <n v="35"/>
    <s v="Monday"/>
    <s v="FM-5"/>
    <s v="FQ-2"/>
  </r>
  <r>
    <n v="1337"/>
    <s v="Peshawari Delux Restaurant"/>
    <n v="1"/>
    <x v="0"/>
    <x v="62"/>
    <x v="6492"/>
    <x v="555"/>
    <n v="77.361974000000004"/>
    <n v="28.568919699999999"/>
    <x v="3"/>
    <s v="Indian Rupees(Rs.)"/>
    <n v="1.2E-2"/>
    <x v="0"/>
    <x v="0"/>
    <s v="No"/>
    <s v="No"/>
    <n v="2"/>
    <n v="52"/>
    <n v="700"/>
    <n v="8.4"/>
    <n v="2.4"/>
    <n v="17"/>
    <d v="2010-08-17T00:00:00"/>
    <x v="6"/>
    <n v="8"/>
    <x v="1"/>
    <x v="0"/>
    <n v="34"/>
    <s v="Tuesday"/>
    <s v="FM-5"/>
    <s v="FQ-2"/>
  </r>
  <r>
    <n v="18425976"/>
    <s v="AB Fast N Food"/>
    <n v="1"/>
    <x v="0"/>
    <x v="62"/>
    <x v="6524"/>
    <x v="545"/>
    <n v="77.3374886"/>
    <n v="28.5546617"/>
    <x v="12"/>
    <s v="Indian Rupees(Rs.)"/>
    <n v="1.2E-2"/>
    <x v="0"/>
    <x v="1"/>
    <s v="No"/>
    <s v="No"/>
    <n v="1"/>
    <n v="6"/>
    <n v="200"/>
    <n v="2.4"/>
    <n v="2.7"/>
    <n v="14"/>
    <d v="2010-08-14T00:00:00"/>
    <x v="6"/>
    <n v="8"/>
    <x v="1"/>
    <x v="0"/>
    <n v="33"/>
    <s v="Saturday"/>
    <s v="FM-5"/>
    <s v="FQ-2"/>
  </r>
  <r>
    <n v="18400723"/>
    <s v="Smoking Tikka"/>
    <n v="1"/>
    <x v="0"/>
    <x v="62"/>
    <x v="6525"/>
    <x v="545"/>
    <n v="77.338535699999994"/>
    <n v="28.554538900000001"/>
    <x v="20"/>
    <s v="Indian Rupees(Rs.)"/>
    <n v="1.2E-2"/>
    <x v="0"/>
    <x v="1"/>
    <s v="No"/>
    <s v="No"/>
    <n v="2"/>
    <n v="47"/>
    <n v="600"/>
    <n v="7.2"/>
    <n v="3.7"/>
    <n v="15"/>
    <d v="2015-08-15T00:00:00"/>
    <x v="8"/>
    <n v="8"/>
    <x v="1"/>
    <x v="0"/>
    <n v="33"/>
    <s v="Saturday"/>
    <s v="FM-5"/>
    <s v="FQ-2"/>
  </r>
  <r>
    <n v="301081"/>
    <s v="Khidmat"/>
    <n v="1"/>
    <x v="0"/>
    <x v="62"/>
    <x v="6526"/>
    <x v="455"/>
    <n v="77.362128600000005"/>
    <n v="28.569907300000001"/>
    <x v="8"/>
    <s v="Indian Rupees(Rs.)"/>
    <n v="1.2E-2"/>
    <x v="0"/>
    <x v="1"/>
    <s v="No"/>
    <s v="No"/>
    <n v="2"/>
    <n v="369"/>
    <n v="750"/>
    <n v="9"/>
    <n v="3.4"/>
    <n v="14"/>
    <d v="2017-08-14T00:00:00"/>
    <x v="7"/>
    <n v="8"/>
    <x v="1"/>
    <x v="0"/>
    <n v="33"/>
    <s v="Monday"/>
    <s v="FM-5"/>
    <s v="FQ-2"/>
  </r>
  <r>
    <n v="18138435"/>
    <s v="Prime Bakery"/>
    <n v="1"/>
    <x v="0"/>
    <x v="62"/>
    <x v="6527"/>
    <x v="455"/>
    <n v="77.386496699999995"/>
    <n v="28.570942800000001"/>
    <x v="843"/>
    <s v="Indian Rupees(Rs.)"/>
    <n v="1.2E-2"/>
    <x v="0"/>
    <x v="0"/>
    <s v="No"/>
    <s v="No"/>
    <n v="1"/>
    <n v="11"/>
    <n v="300"/>
    <n v="3.6"/>
    <n v="3"/>
    <n v="22"/>
    <d v="2012-08-22T00:00:00"/>
    <x v="5"/>
    <n v="8"/>
    <x v="1"/>
    <x v="0"/>
    <n v="34"/>
    <s v="Wednesday"/>
    <s v="FM-5"/>
    <s v="FQ-2"/>
  </r>
  <r>
    <n v="2327"/>
    <s v="Pizza Hut Delivery"/>
    <n v="1"/>
    <x v="0"/>
    <x v="62"/>
    <x v="6528"/>
    <x v="455"/>
    <n v="77.362097300000002"/>
    <n v="28.570384900000001"/>
    <x v="34"/>
    <s v="Indian Rupees(Rs.)"/>
    <n v="1.2E-2"/>
    <x v="0"/>
    <x v="1"/>
    <s v="No"/>
    <s v="No"/>
    <n v="2"/>
    <n v="173"/>
    <n v="800"/>
    <n v="9.6"/>
    <n v="2.2999999999999998"/>
    <n v="2"/>
    <d v="2013-08-02T00:00:00"/>
    <x v="0"/>
    <n v="8"/>
    <x v="1"/>
    <x v="0"/>
    <n v="31"/>
    <s v="Friday"/>
    <s v="FM-5"/>
    <s v="FQ-2"/>
  </r>
  <r>
    <n v="18439522"/>
    <s v="The Big Buddha Grill"/>
    <n v="1"/>
    <x v="0"/>
    <x v="62"/>
    <x v="6529"/>
    <x v="549"/>
    <n v="77.366121000000007"/>
    <n v="28.581868"/>
    <x v="1133"/>
    <s v="Indian Rupees(Rs.)"/>
    <n v="1.2E-2"/>
    <x v="0"/>
    <x v="1"/>
    <s v="No"/>
    <s v="No"/>
    <n v="2"/>
    <n v="2"/>
    <n v="550"/>
    <n v="6.6000000000000005"/>
    <n v="1"/>
    <n v="12"/>
    <d v="2010-08-12T00:00:00"/>
    <x v="6"/>
    <n v="8"/>
    <x v="1"/>
    <x v="0"/>
    <n v="33"/>
    <s v="Thursday"/>
    <s v="FM-5"/>
    <s v="FQ-2"/>
  </r>
  <r>
    <n v="8497"/>
    <s v="Mithaas"/>
    <n v="1"/>
    <x v="0"/>
    <x v="62"/>
    <x v="6530"/>
    <x v="531"/>
    <n v="77.363083799999998"/>
    <n v="28.5863139"/>
    <x v="331"/>
    <s v="Indian Rupees(Rs.)"/>
    <n v="1.2E-2"/>
    <x v="0"/>
    <x v="1"/>
    <s v="No"/>
    <s v="No"/>
    <n v="2"/>
    <n v="193"/>
    <n v="650"/>
    <n v="7.8"/>
    <n v="3.2"/>
    <n v="14"/>
    <d v="2012-08-14T00:00:00"/>
    <x v="5"/>
    <n v="8"/>
    <x v="1"/>
    <x v="0"/>
    <n v="33"/>
    <s v="Tuesday"/>
    <s v="FM-5"/>
    <s v="FQ-2"/>
  </r>
  <r>
    <n v="510"/>
    <s v="Barista"/>
    <n v="1"/>
    <x v="0"/>
    <x v="62"/>
    <x v="6531"/>
    <x v="557"/>
    <n v="77.358740999999995"/>
    <n v="28.6048659"/>
    <x v="7"/>
    <s v="Indian Rupees(Rs.)"/>
    <n v="1.2E-2"/>
    <x v="0"/>
    <x v="0"/>
    <s v="No"/>
    <s v="No"/>
    <n v="2"/>
    <n v="5"/>
    <n v="650"/>
    <n v="7.8"/>
    <n v="2.9"/>
    <n v="4"/>
    <d v="2017-08-04T00:00:00"/>
    <x v="7"/>
    <n v="8"/>
    <x v="1"/>
    <x v="0"/>
    <n v="31"/>
    <s v="Friday"/>
    <s v="FM-5"/>
    <s v="FQ-2"/>
  </r>
  <r>
    <n v="5746"/>
    <s v="Vanshika Indian, Chinese, &amp; Parantha Corner"/>
    <n v="1"/>
    <x v="0"/>
    <x v="62"/>
    <x v="6532"/>
    <x v="557"/>
    <n v="77.359764299999995"/>
    <n v="28.608682699999999"/>
    <x v="25"/>
    <s v="Indian Rupees(Rs.)"/>
    <n v="1.2E-2"/>
    <x v="0"/>
    <x v="0"/>
    <s v="No"/>
    <s v="No"/>
    <n v="1"/>
    <n v="29"/>
    <n v="300"/>
    <n v="3.6"/>
    <n v="3.1"/>
    <n v="7"/>
    <d v="2018-08-07T00:00:00"/>
    <x v="2"/>
    <n v="8"/>
    <x v="1"/>
    <x v="0"/>
    <n v="32"/>
    <s v="Tuesday"/>
    <s v="FM-5"/>
    <s v="FQ-2"/>
  </r>
  <r>
    <n v="8138"/>
    <s v="Meeting Point Corner"/>
    <n v="1"/>
    <x v="0"/>
    <x v="62"/>
    <x v="6533"/>
    <x v="550"/>
    <n v="77.373868099999996"/>
    <n v="28.628087399999998"/>
    <x v="19"/>
    <s v="Indian Rupees(Rs.)"/>
    <n v="1.2E-2"/>
    <x v="0"/>
    <x v="0"/>
    <s v="No"/>
    <s v="No"/>
    <n v="1"/>
    <n v="14"/>
    <n v="200"/>
    <n v="2.4"/>
    <n v="2.8"/>
    <n v="13"/>
    <d v="2011-08-13T00:00:00"/>
    <x v="3"/>
    <n v="8"/>
    <x v="1"/>
    <x v="0"/>
    <n v="33"/>
    <s v="Saturday"/>
    <s v="FM-5"/>
    <s v="FQ-2"/>
  </r>
  <r>
    <n v="18391059"/>
    <s v="Mom's Canteen"/>
    <n v="1"/>
    <x v="0"/>
    <x v="62"/>
    <x v="6358"/>
    <x v="550"/>
    <n v="0"/>
    <n v="0"/>
    <x v="0"/>
    <s v="Indian Rupees(Rs.)"/>
    <n v="1.2E-2"/>
    <x v="0"/>
    <x v="0"/>
    <s v="No"/>
    <s v="No"/>
    <n v="1"/>
    <n v="5"/>
    <n v="200"/>
    <n v="2.4"/>
    <n v="3"/>
    <n v="12"/>
    <d v="2017-08-12T00:00:00"/>
    <x v="7"/>
    <n v="8"/>
    <x v="1"/>
    <x v="0"/>
    <n v="32"/>
    <s v="Saturday"/>
    <s v="FM-5"/>
    <s v="FQ-2"/>
  </r>
  <r>
    <n v="8767"/>
    <s v="Rolling Beans"/>
    <n v="1"/>
    <x v="0"/>
    <x v="62"/>
    <x v="6534"/>
    <x v="550"/>
    <n v="77.370088699999997"/>
    <n v="28.623906600000002"/>
    <x v="64"/>
    <s v="Indian Rupees(Rs.)"/>
    <n v="1.2E-2"/>
    <x v="0"/>
    <x v="1"/>
    <s v="No"/>
    <s v="No"/>
    <n v="1"/>
    <n v="5"/>
    <n v="250"/>
    <n v="3"/>
    <n v="2.8"/>
    <n v="17"/>
    <d v="2010-08-17T00:00:00"/>
    <x v="6"/>
    <n v="8"/>
    <x v="1"/>
    <x v="0"/>
    <n v="34"/>
    <s v="Tuesday"/>
    <s v="FM-5"/>
    <s v="FQ-2"/>
  </r>
  <r>
    <n v="304441"/>
    <s v="Aggarwal Bikaneri Sweets &amp; Restaurant"/>
    <n v="1"/>
    <x v="0"/>
    <x v="62"/>
    <x v="6535"/>
    <x v="550"/>
    <n v="77.354876669999996"/>
    <n v="28.615508330000001"/>
    <x v="802"/>
    <s v="Indian Rupees(Rs.)"/>
    <n v="1.2E-2"/>
    <x v="0"/>
    <x v="0"/>
    <s v="No"/>
    <s v="No"/>
    <n v="1"/>
    <n v="3"/>
    <n v="100"/>
    <n v="1.2"/>
    <n v="1"/>
    <n v="27"/>
    <d v="2014-08-27T00:00:00"/>
    <x v="4"/>
    <n v="8"/>
    <x v="1"/>
    <x v="0"/>
    <n v="35"/>
    <s v="Wednesday"/>
    <s v="FM-5"/>
    <s v="FQ-2"/>
  </r>
  <r>
    <n v="312428"/>
    <s v="Tiwari Hot Pot"/>
    <n v="1"/>
    <x v="0"/>
    <x v="62"/>
    <x v="6536"/>
    <x v="537"/>
    <n v="77.377028499999994"/>
    <n v="28.616674"/>
    <x v="29"/>
    <s v="Indian Rupees(Rs.)"/>
    <n v="1.2E-2"/>
    <x v="0"/>
    <x v="1"/>
    <s v="No"/>
    <s v="No"/>
    <n v="1"/>
    <n v="11"/>
    <n v="450"/>
    <n v="5.4"/>
    <n v="2.6"/>
    <n v="1"/>
    <d v="2010-08-01T00:00:00"/>
    <x v="6"/>
    <n v="8"/>
    <x v="1"/>
    <x v="0"/>
    <n v="32"/>
    <s v="Sunday"/>
    <s v="FM-5"/>
    <s v="FQ-2"/>
  </r>
  <r>
    <n v="18224558"/>
    <s v="Bats On Delivery"/>
    <n v="1"/>
    <x v="0"/>
    <x v="62"/>
    <x v="6537"/>
    <x v="437"/>
    <n v="77.317171999999999"/>
    <n v="28.597085"/>
    <x v="47"/>
    <s v="Indian Rupees(Rs.)"/>
    <n v="1.2E-2"/>
    <x v="0"/>
    <x v="1"/>
    <s v="No"/>
    <s v="No"/>
    <n v="2"/>
    <n v="9"/>
    <n v="700"/>
    <n v="8.4"/>
    <n v="2.7"/>
    <n v="10"/>
    <d v="2018-08-10T00:00:00"/>
    <x v="2"/>
    <n v="8"/>
    <x v="1"/>
    <x v="0"/>
    <n v="32"/>
    <s v="Friday"/>
    <s v="FM-5"/>
    <s v="FQ-2"/>
  </r>
  <r>
    <n v="312316"/>
    <s v="Handi"/>
    <n v="1"/>
    <x v="0"/>
    <x v="62"/>
    <x v="6538"/>
    <x v="547"/>
    <n v="77.399765400000007"/>
    <n v="28.585038000000001"/>
    <x v="3"/>
    <s v="Indian Rupees(Rs.)"/>
    <n v="1.2E-2"/>
    <x v="0"/>
    <x v="0"/>
    <s v="No"/>
    <s v="No"/>
    <n v="2"/>
    <n v="8"/>
    <n v="850"/>
    <n v="10.200000000000001"/>
    <n v="2.9"/>
    <n v="9"/>
    <d v="2012-08-09T00:00:00"/>
    <x v="5"/>
    <n v="8"/>
    <x v="1"/>
    <x v="0"/>
    <n v="32"/>
    <s v="Thursday"/>
    <s v="FM-5"/>
    <s v="FQ-2"/>
  </r>
  <r>
    <n v="18126089"/>
    <s v="La-Cuisine"/>
    <n v="1"/>
    <x v="0"/>
    <x v="62"/>
    <x v="6539"/>
    <x v="547"/>
    <n v="77.401301700000005"/>
    <n v="28.586891099999999"/>
    <x v="3"/>
    <s v="Indian Rupees(Rs.)"/>
    <n v="1.2E-2"/>
    <x v="0"/>
    <x v="0"/>
    <s v="No"/>
    <s v="No"/>
    <n v="2"/>
    <n v="4"/>
    <n v="550"/>
    <n v="6.6000000000000005"/>
    <n v="2.9"/>
    <n v="11"/>
    <d v="2017-08-11T00:00:00"/>
    <x v="7"/>
    <n v="8"/>
    <x v="1"/>
    <x v="0"/>
    <n v="32"/>
    <s v="Friday"/>
    <s v="FM-5"/>
    <s v="FQ-2"/>
  </r>
  <r>
    <n v="302925"/>
    <s v="Southern Flavours"/>
    <n v="1"/>
    <x v="0"/>
    <x v="62"/>
    <x v="6250"/>
    <x v="538"/>
    <n v="77.385474299999998"/>
    <n v="28.514370599999999"/>
    <x v="64"/>
    <s v="Indian Rupees(Rs.)"/>
    <n v="1.2E-2"/>
    <x v="0"/>
    <x v="0"/>
    <s v="No"/>
    <s v="No"/>
    <n v="1"/>
    <n v="54"/>
    <n v="350"/>
    <n v="4.2"/>
    <n v="2.4"/>
    <n v="19"/>
    <d v="2011-08-19T00:00:00"/>
    <x v="3"/>
    <n v="8"/>
    <x v="1"/>
    <x v="0"/>
    <n v="34"/>
    <s v="Friday"/>
    <s v="FM-5"/>
    <s v="FQ-2"/>
  </r>
  <r>
    <n v="1226"/>
    <s v="Pind Balluchi"/>
    <n v="1"/>
    <x v="0"/>
    <x v="62"/>
    <x v="6540"/>
    <x v="552"/>
    <n v="77.325397899999999"/>
    <n v="28.567158800000001"/>
    <x v="2"/>
    <s v="Indian Rupees(Rs.)"/>
    <n v="1.2E-2"/>
    <x v="1"/>
    <x v="1"/>
    <s v="No"/>
    <s v="No"/>
    <n v="2"/>
    <n v="793"/>
    <n v="800"/>
    <n v="9.6"/>
    <n v="3.3"/>
    <n v="15"/>
    <d v="2017-08-15T00:00:00"/>
    <x v="7"/>
    <n v="8"/>
    <x v="1"/>
    <x v="0"/>
    <n v="33"/>
    <s v="Tuesday"/>
    <s v="FM-5"/>
    <s v="FQ-2"/>
  </r>
  <r>
    <n v="486"/>
    <s v="Crazy Noodles"/>
    <n v="1"/>
    <x v="0"/>
    <x v="62"/>
    <x v="6541"/>
    <x v="552"/>
    <n v="77.3264748"/>
    <n v="28.567888100000001"/>
    <x v="147"/>
    <s v="Indian Rupees(Rs.)"/>
    <n v="1.2E-2"/>
    <x v="1"/>
    <x v="1"/>
    <s v="No"/>
    <s v="No"/>
    <n v="3"/>
    <n v="507"/>
    <n v="1100"/>
    <n v="13.200000000000001"/>
    <n v="3.6"/>
    <n v="23"/>
    <d v="2013-08-23T00:00:00"/>
    <x v="0"/>
    <n v="8"/>
    <x v="1"/>
    <x v="0"/>
    <n v="34"/>
    <s v="Friday"/>
    <s v="FM-5"/>
    <s v="FQ-2"/>
  </r>
  <r>
    <n v="18208913"/>
    <s v="Jack Po!tato's"/>
    <n v="1"/>
    <x v="0"/>
    <x v="62"/>
    <x v="6542"/>
    <x v="552"/>
    <n v="77.325350900000004"/>
    <n v="28.567105399999999"/>
    <x v="12"/>
    <s v="Indian Rupees(Rs.)"/>
    <n v="1.2E-2"/>
    <x v="0"/>
    <x v="0"/>
    <s v="No"/>
    <s v="No"/>
    <n v="1"/>
    <n v="37"/>
    <n v="150"/>
    <n v="1.8"/>
    <n v="3.5"/>
    <n v="16"/>
    <d v="2011-08-16T00:00:00"/>
    <x v="3"/>
    <n v="8"/>
    <x v="1"/>
    <x v="0"/>
    <n v="34"/>
    <s v="Tuesday"/>
    <s v="FM-5"/>
    <s v="FQ-2"/>
  </r>
  <r>
    <n v="3149"/>
    <s v="The Punjabiis Restro Bar"/>
    <n v="1"/>
    <x v="0"/>
    <x v="62"/>
    <x v="6543"/>
    <x v="552"/>
    <n v="77.325397899999999"/>
    <n v="28.567158800000001"/>
    <x v="3"/>
    <s v="Indian Rupees(Rs.)"/>
    <n v="1.2E-2"/>
    <x v="1"/>
    <x v="0"/>
    <s v="No"/>
    <s v="No"/>
    <n v="3"/>
    <n v="395"/>
    <n v="1200"/>
    <n v="14.4"/>
    <n v="4"/>
    <n v="25"/>
    <d v="2014-08-25T00:00:00"/>
    <x v="4"/>
    <n v="8"/>
    <x v="1"/>
    <x v="0"/>
    <n v="35"/>
    <s v="Monday"/>
    <s v="FM-5"/>
    <s v="FQ-2"/>
  </r>
  <r>
    <n v="302727"/>
    <s v="Cook Du Kdu"/>
    <n v="1"/>
    <x v="0"/>
    <x v="62"/>
    <x v="6544"/>
    <x v="587"/>
    <n v="77.335358900000003"/>
    <n v="28.568188899999999"/>
    <x v="49"/>
    <s v="Indian Rupees(Rs.)"/>
    <n v="1.2E-2"/>
    <x v="0"/>
    <x v="1"/>
    <s v="No"/>
    <s v="No"/>
    <n v="2"/>
    <n v="112"/>
    <n v="650"/>
    <n v="7.8"/>
    <n v="3.1"/>
    <n v="14"/>
    <d v="2017-07-14T00:00:00"/>
    <x v="7"/>
    <n v="7"/>
    <x v="2"/>
    <x v="0"/>
    <n v="28"/>
    <s v="Friday"/>
    <s v="FM-4"/>
    <s v="FQ-2"/>
  </r>
  <r>
    <n v="18279455"/>
    <s v="Turquoise Cottage - TC Original 1997"/>
    <n v="1"/>
    <x v="0"/>
    <x v="62"/>
    <x v="6545"/>
    <x v="563"/>
    <n v="77.321467400000003"/>
    <n v="28.5648242"/>
    <x v="1134"/>
    <s v="Indian Rupees(Rs.)"/>
    <n v="1.2E-2"/>
    <x v="1"/>
    <x v="0"/>
    <s v="No"/>
    <s v="No"/>
    <n v="3"/>
    <n v="240"/>
    <n v="1900"/>
    <n v="22.8"/>
    <n v="3.8"/>
    <n v="21"/>
    <d v="2010-07-21T00:00:00"/>
    <x v="6"/>
    <n v="7"/>
    <x v="2"/>
    <x v="0"/>
    <n v="30"/>
    <s v="Wednesday"/>
    <s v="FM-4"/>
    <s v="FQ-2"/>
  </r>
  <r>
    <n v="311614"/>
    <s v="Aim Cafe And Restaurant"/>
    <n v="1"/>
    <x v="0"/>
    <x v="62"/>
    <x v="6546"/>
    <x v="560"/>
    <n v="77.511121299999999"/>
    <n v="28.463279700000001"/>
    <x v="198"/>
    <s v="Indian Rupees(Rs.)"/>
    <n v="1.2E-2"/>
    <x v="1"/>
    <x v="0"/>
    <s v="No"/>
    <s v="No"/>
    <n v="3"/>
    <n v="19"/>
    <n v="1200"/>
    <n v="14.4"/>
    <n v="3.3"/>
    <n v="10"/>
    <d v="2010-07-10T00:00:00"/>
    <x v="6"/>
    <n v="7"/>
    <x v="2"/>
    <x v="0"/>
    <n v="28"/>
    <s v="Saturday"/>
    <s v="FM-4"/>
    <s v="FQ-2"/>
  </r>
  <r>
    <n v="18232121"/>
    <s v="Veg Always"/>
    <n v="1"/>
    <x v="0"/>
    <x v="62"/>
    <x v="6547"/>
    <x v="560"/>
    <n v="77.511285400000006"/>
    <n v="28.470995899999998"/>
    <x v="3"/>
    <s v="Indian Rupees(Rs.)"/>
    <n v="1.2E-2"/>
    <x v="0"/>
    <x v="1"/>
    <s v="No"/>
    <s v="No"/>
    <n v="2"/>
    <n v="25"/>
    <n v="600"/>
    <n v="7.2"/>
    <n v="2.7"/>
    <n v="14"/>
    <d v="2014-07-14T00:00:00"/>
    <x v="4"/>
    <n v="7"/>
    <x v="2"/>
    <x v="0"/>
    <n v="29"/>
    <s v="Monday"/>
    <s v="FM-4"/>
    <s v="FQ-2"/>
  </r>
  <r>
    <n v="301402"/>
    <s v="Indian Diners"/>
    <n v="1"/>
    <x v="0"/>
    <x v="62"/>
    <x v="6253"/>
    <x v="553"/>
    <n v="77.3387496"/>
    <n v="28.563790600000001"/>
    <x v="31"/>
    <s v="Indian Rupees(Rs.)"/>
    <n v="1.2E-2"/>
    <x v="1"/>
    <x v="0"/>
    <s v="No"/>
    <s v="No"/>
    <n v="3"/>
    <n v="7"/>
    <n v="1300"/>
    <n v="15.6"/>
    <n v="3"/>
    <n v="9"/>
    <d v="2018-07-09T00:00:00"/>
    <x v="2"/>
    <n v="7"/>
    <x v="2"/>
    <x v="0"/>
    <n v="28"/>
    <s v="Monday"/>
    <s v="FM-4"/>
    <s v="FQ-2"/>
  </r>
  <r>
    <n v="300907"/>
    <s v="Happy Hakka"/>
    <n v="1"/>
    <x v="0"/>
    <x v="62"/>
    <x v="6548"/>
    <x v="583"/>
    <n v="77.335359100000005"/>
    <n v="28.576484499999999"/>
    <x v="330"/>
    <s v="Indian Rupees(Rs.)"/>
    <n v="1.2E-2"/>
    <x v="0"/>
    <x v="1"/>
    <s v="No"/>
    <s v="No"/>
    <n v="2"/>
    <n v="582"/>
    <n v="650"/>
    <n v="7.8"/>
    <n v="3.6"/>
    <n v="25"/>
    <d v="2018-07-25T00:00:00"/>
    <x v="2"/>
    <n v="7"/>
    <x v="2"/>
    <x v="0"/>
    <n v="30"/>
    <s v="Wednesday"/>
    <s v="FM-4"/>
    <s v="FQ-2"/>
  </r>
  <r>
    <n v="18383477"/>
    <s v="Time to Tea"/>
    <n v="1"/>
    <x v="0"/>
    <x v="62"/>
    <x v="6517"/>
    <x v="532"/>
    <n v="77.353663400000002"/>
    <n v="28.574308599999998"/>
    <x v="100"/>
    <s v="Indian Rupees(Rs.)"/>
    <n v="1.2E-2"/>
    <x v="0"/>
    <x v="0"/>
    <s v="No"/>
    <s v="No"/>
    <n v="1"/>
    <n v="5"/>
    <n v="350"/>
    <n v="4.2"/>
    <n v="2.8"/>
    <n v="14"/>
    <d v="2010-07-14T00:00:00"/>
    <x v="6"/>
    <n v="7"/>
    <x v="2"/>
    <x v="0"/>
    <n v="29"/>
    <s v="Wednesday"/>
    <s v="FM-4"/>
    <s v="FQ-2"/>
  </r>
  <r>
    <n v="18373737"/>
    <s v="Get Set Go"/>
    <n v="1"/>
    <x v="0"/>
    <x v="62"/>
    <x v="6549"/>
    <x v="588"/>
    <n v="77.528238900000005"/>
    <n v="28.458076699999999"/>
    <x v="31"/>
    <s v="Indian Rupees(Rs.)"/>
    <n v="1.2E-2"/>
    <x v="0"/>
    <x v="0"/>
    <s v="No"/>
    <s v="No"/>
    <n v="2"/>
    <n v="5"/>
    <n v="800"/>
    <n v="9.6"/>
    <n v="3.1"/>
    <n v="28"/>
    <d v="2011-07-28T00:00:00"/>
    <x v="3"/>
    <n v="7"/>
    <x v="2"/>
    <x v="0"/>
    <n v="31"/>
    <s v="Thursday"/>
    <s v="FM-4"/>
    <s v="FQ-2"/>
  </r>
  <r>
    <n v="311186"/>
    <s v="Punjabi Pakwaan"/>
    <n v="1"/>
    <x v="0"/>
    <x v="62"/>
    <x v="6550"/>
    <x v="533"/>
    <n v="77.335715500000006"/>
    <n v="28.5977441"/>
    <x v="3"/>
    <s v="Indian Rupees(Rs.)"/>
    <n v="1.2E-2"/>
    <x v="1"/>
    <x v="1"/>
    <s v="No"/>
    <s v="No"/>
    <n v="2"/>
    <n v="34"/>
    <n v="800"/>
    <n v="9.6"/>
    <n v="3.3"/>
    <n v="10"/>
    <d v="2015-07-10T00:00:00"/>
    <x v="8"/>
    <n v="7"/>
    <x v="2"/>
    <x v="0"/>
    <n v="28"/>
    <s v="Friday"/>
    <s v="FM-4"/>
    <s v="FQ-2"/>
  </r>
  <r>
    <n v="8226"/>
    <s v="Evergreen Sweets"/>
    <n v="1"/>
    <x v="0"/>
    <x v="62"/>
    <x v="6551"/>
    <x v="534"/>
    <n v="77.387305720000001"/>
    <n v="28.533340800000001"/>
    <x v="57"/>
    <s v="Indian Rupees(Rs.)"/>
    <n v="1.2E-2"/>
    <x v="0"/>
    <x v="0"/>
    <s v="No"/>
    <s v="No"/>
    <n v="1"/>
    <n v="16"/>
    <n v="200"/>
    <n v="2.4"/>
    <n v="2.6"/>
    <n v="18"/>
    <d v="2016-07-18T00:00:00"/>
    <x v="1"/>
    <n v="7"/>
    <x v="2"/>
    <x v="0"/>
    <n v="30"/>
    <s v="Monday"/>
    <s v="FM-4"/>
    <s v="FQ-2"/>
  </r>
  <r>
    <n v="18381224"/>
    <s v="Singh Foods"/>
    <n v="1"/>
    <x v="0"/>
    <x v="62"/>
    <x v="6552"/>
    <x v="534"/>
    <n v="77.365337420000003"/>
    <n v="28.539224050000001"/>
    <x v="2"/>
    <s v="Indian Rupees(Rs.)"/>
    <n v="1.2E-2"/>
    <x v="0"/>
    <x v="1"/>
    <s v="No"/>
    <s v="No"/>
    <n v="2"/>
    <n v="7"/>
    <n v="700"/>
    <n v="8.4"/>
    <n v="3.2"/>
    <n v="21"/>
    <d v="2011-07-21T00:00:00"/>
    <x v="3"/>
    <n v="7"/>
    <x v="2"/>
    <x v="0"/>
    <n v="30"/>
    <s v="Thursday"/>
    <s v="FM-4"/>
    <s v="FQ-2"/>
  </r>
  <r>
    <n v="306560"/>
    <s v="The New Koyla Kitchen"/>
    <n v="1"/>
    <x v="0"/>
    <x v="62"/>
    <x v="6553"/>
    <x v="534"/>
    <n v="77.386761230000005"/>
    <n v="28.534220919999999"/>
    <x v="3"/>
    <s v="Indian Rupees(Rs.)"/>
    <n v="1.2E-2"/>
    <x v="0"/>
    <x v="1"/>
    <s v="No"/>
    <s v="No"/>
    <n v="2"/>
    <n v="36"/>
    <n v="600"/>
    <n v="7.2"/>
    <n v="2.7"/>
    <n v="13"/>
    <d v="2018-07-13T00:00:00"/>
    <x v="2"/>
    <n v="7"/>
    <x v="2"/>
    <x v="0"/>
    <n v="28"/>
    <s v="Friday"/>
    <s v="FM-4"/>
    <s v="FQ-2"/>
  </r>
  <r>
    <n v="18381674"/>
    <s v="The Zaika King"/>
    <n v="1"/>
    <x v="0"/>
    <x v="62"/>
    <x v="6554"/>
    <x v="519"/>
    <n v="77.338294000000005"/>
    <n v="28.597161"/>
    <x v="2"/>
    <s v="Indian Rupees(Rs.)"/>
    <n v="1.2E-2"/>
    <x v="0"/>
    <x v="0"/>
    <s v="No"/>
    <s v="No"/>
    <n v="2"/>
    <n v="3"/>
    <n v="600"/>
    <n v="7.2"/>
    <n v="1"/>
    <n v="8"/>
    <d v="2016-07-08T00:00:00"/>
    <x v="1"/>
    <n v="7"/>
    <x v="2"/>
    <x v="0"/>
    <n v="28"/>
    <s v="Friday"/>
    <s v="FM-4"/>
    <s v="FQ-2"/>
  </r>
  <r>
    <n v="18112492"/>
    <s v="Domino's Pizza"/>
    <n v="1"/>
    <x v="0"/>
    <x v="62"/>
    <x v="6418"/>
    <x v="535"/>
    <n v="77.377632000000006"/>
    <n v="28.514190500000002"/>
    <x v="30"/>
    <s v="Indian Rupees(Rs.)"/>
    <n v="1.2E-2"/>
    <x v="0"/>
    <x v="0"/>
    <s v="No"/>
    <s v="No"/>
    <n v="2"/>
    <n v="27"/>
    <n v="700"/>
    <n v="8.4"/>
    <n v="2.5"/>
    <n v="9"/>
    <d v="2015-07-09T00:00:00"/>
    <x v="8"/>
    <n v="7"/>
    <x v="2"/>
    <x v="0"/>
    <n v="28"/>
    <s v="Thursday"/>
    <s v="FM-4"/>
    <s v="FQ-2"/>
  </r>
  <r>
    <n v="18138418"/>
    <s v="Super Cake Shop"/>
    <n v="1"/>
    <x v="0"/>
    <x v="62"/>
    <x v="6555"/>
    <x v="535"/>
    <n v="77.371346299999999"/>
    <n v="28.5164185"/>
    <x v="21"/>
    <s v="Indian Rupees(Rs.)"/>
    <n v="1.2E-2"/>
    <x v="0"/>
    <x v="0"/>
    <s v="No"/>
    <s v="No"/>
    <n v="1"/>
    <n v="6"/>
    <n v="300"/>
    <n v="3.6"/>
    <n v="2.9"/>
    <n v="22"/>
    <d v="2014-07-22T00:00:00"/>
    <x v="4"/>
    <n v="7"/>
    <x v="2"/>
    <x v="0"/>
    <n v="30"/>
    <s v="Tuesday"/>
    <s v="FM-4"/>
    <s v="FQ-2"/>
  </r>
  <r>
    <n v="18254543"/>
    <s v="Peniel Restaurant"/>
    <n v="1"/>
    <x v="0"/>
    <x v="62"/>
    <x v="6555"/>
    <x v="535"/>
    <n v="77.371292299999993"/>
    <n v="28.5164659"/>
    <x v="64"/>
    <s v="Indian Rupees(Rs.)"/>
    <n v="1.2E-2"/>
    <x v="0"/>
    <x v="0"/>
    <s v="No"/>
    <s v="No"/>
    <n v="1"/>
    <n v="3"/>
    <n v="200"/>
    <n v="2.4"/>
    <n v="1"/>
    <n v="22"/>
    <d v="2018-07-22T00:00:00"/>
    <x v="2"/>
    <n v="7"/>
    <x v="2"/>
    <x v="0"/>
    <n v="30"/>
    <s v="Sunday"/>
    <s v="FM-4"/>
    <s v="FQ-2"/>
  </r>
  <r>
    <n v="311085"/>
    <s v="Sweet Cake"/>
    <n v="1"/>
    <x v="0"/>
    <x v="62"/>
    <x v="6556"/>
    <x v="433"/>
    <n v="77.312788299999994"/>
    <n v="28.582687199999999"/>
    <x v="22"/>
    <s v="Indian Rupees(Rs.)"/>
    <n v="1.2E-2"/>
    <x v="0"/>
    <x v="0"/>
    <s v="No"/>
    <s v="No"/>
    <n v="1"/>
    <n v="10"/>
    <n v="300"/>
    <n v="3.6"/>
    <n v="3"/>
    <n v="7"/>
    <d v="2016-07-07T00:00:00"/>
    <x v="1"/>
    <n v="7"/>
    <x v="2"/>
    <x v="0"/>
    <n v="28"/>
    <s v="Thursday"/>
    <s v="FM-4"/>
    <s v="FQ-2"/>
  </r>
  <r>
    <n v="311688"/>
    <s v="27 Grills"/>
    <n v="1"/>
    <x v="0"/>
    <x v="62"/>
    <x v="6557"/>
    <x v="565"/>
    <n v="77.328388320000002"/>
    <n v="28.57445006"/>
    <x v="49"/>
    <s v="Indian Rupees(Rs.)"/>
    <n v="1.2E-2"/>
    <x v="0"/>
    <x v="1"/>
    <s v="No"/>
    <s v="No"/>
    <n v="2"/>
    <n v="159"/>
    <n v="600"/>
    <n v="7.2"/>
    <n v="3.3"/>
    <n v="27"/>
    <d v="2012-07-27T00:00:00"/>
    <x v="5"/>
    <n v="7"/>
    <x v="2"/>
    <x v="0"/>
    <n v="30"/>
    <s v="Friday"/>
    <s v="FM-4"/>
    <s v="FQ-2"/>
  </r>
  <r>
    <n v="18265709"/>
    <s v="Public Cafe"/>
    <n v="1"/>
    <x v="0"/>
    <x v="62"/>
    <x v="6558"/>
    <x v="565"/>
    <n v="77.328419830000001"/>
    <n v="28.574399410000002"/>
    <x v="62"/>
    <s v="Indian Rupees(Rs.)"/>
    <n v="1.2E-2"/>
    <x v="0"/>
    <x v="1"/>
    <s v="No"/>
    <s v="No"/>
    <n v="1"/>
    <n v="13"/>
    <n v="450"/>
    <n v="5.4"/>
    <n v="2.6"/>
    <n v="3"/>
    <d v="2016-07-03T00:00:00"/>
    <x v="1"/>
    <n v="7"/>
    <x v="2"/>
    <x v="0"/>
    <n v="28"/>
    <s v="Sunday"/>
    <s v="FM-4"/>
    <s v="FQ-2"/>
  </r>
  <r>
    <n v="7979"/>
    <s v="Hari Sweets"/>
    <n v="1"/>
    <x v="0"/>
    <x v="62"/>
    <x v="6559"/>
    <x v="589"/>
    <n v="77.333096299999994"/>
    <n v="28.571464200000001"/>
    <x v="41"/>
    <s v="Indian Rupees(Rs.)"/>
    <n v="1.2E-2"/>
    <x v="0"/>
    <x v="0"/>
    <s v="No"/>
    <s v="No"/>
    <n v="1"/>
    <n v="14"/>
    <n v="100"/>
    <n v="1.2"/>
    <n v="3.1"/>
    <n v="17"/>
    <d v="2016-07-17T00:00:00"/>
    <x v="1"/>
    <n v="7"/>
    <x v="2"/>
    <x v="0"/>
    <n v="30"/>
    <s v="Sunday"/>
    <s v="FM-4"/>
    <s v="FQ-2"/>
  </r>
  <r>
    <n v="18478962"/>
    <s v="Tastee Chauka"/>
    <n v="1"/>
    <x v="0"/>
    <x v="62"/>
    <x v="6560"/>
    <x v="435"/>
    <n v="77.335572619999994"/>
    <n v="28.568598519999998"/>
    <x v="0"/>
    <s v="Indian Rupees(Rs.)"/>
    <n v="1.2E-2"/>
    <x v="0"/>
    <x v="0"/>
    <s v="No"/>
    <s v="No"/>
    <n v="1"/>
    <n v="31"/>
    <n v="350"/>
    <n v="4.2"/>
    <n v="3.7"/>
    <n v="14"/>
    <d v="2010-07-14T00:00:00"/>
    <x v="6"/>
    <n v="7"/>
    <x v="2"/>
    <x v="0"/>
    <n v="29"/>
    <s v="Wednesday"/>
    <s v="FM-4"/>
    <s v="FQ-2"/>
  </r>
  <r>
    <n v="18157374"/>
    <s v="The Kitchen"/>
    <n v="1"/>
    <x v="0"/>
    <x v="62"/>
    <x v="6561"/>
    <x v="453"/>
    <n v="77.339441699999995"/>
    <n v="28.579198600000002"/>
    <x v="0"/>
    <s v="Indian Rupees(Rs.)"/>
    <n v="1.2E-2"/>
    <x v="0"/>
    <x v="0"/>
    <s v="No"/>
    <s v="No"/>
    <n v="2"/>
    <n v="20"/>
    <n v="600"/>
    <n v="7.2"/>
    <n v="2.7"/>
    <n v="1"/>
    <d v="2010-07-01T00:00:00"/>
    <x v="6"/>
    <n v="7"/>
    <x v="2"/>
    <x v="0"/>
    <n v="27"/>
    <s v="Thursday"/>
    <s v="FM-4"/>
    <s v="FQ-2"/>
  </r>
  <r>
    <n v="18427229"/>
    <s v="The Munchkart Cafe"/>
    <n v="1"/>
    <x v="0"/>
    <x v="62"/>
    <x v="6562"/>
    <x v="571"/>
    <n v="77.340181990000005"/>
    <n v="28.56528114"/>
    <x v="60"/>
    <s v="Indian Rupees(Rs.)"/>
    <n v="1.2E-2"/>
    <x v="0"/>
    <x v="1"/>
    <s v="No"/>
    <s v="No"/>
    <n v="1"/>
    <n v="34"/>
    <n v="350"/>
    <n v="4.2"/>
    <n v="3.8"/>
    <n v="9"/>
    <d v="2011-07-09T00:00:00"/>
    <x v="3"/>
    <n v="7"/>
    <x v="2"/>
    <x v="0"/>
    <n v="28"/>
    <s v="Saturday"/>
    <s v="FM-4"/>
    <s v="FQ-2"/>
  </r>
  <r>
    <n v="8385"/>
    <s v="Domino's Pizza"/>
    <n v="1"/>
    <x v="0"/>
    <x v="62"/>
    <x v="6563"/>
    <x v="554"/>
    <n v="77.334210999999996"/>
    <n v="28.564222000000001"/>
    <x v="30"/>
    <s v="Indian Rupees(Rs.)"/>
    <n v="1.2E-2"/>
    <x v="0"/>
    <x v="0"/>
    <s v="No"/>
    <s v="No"/>
    <n v="2"/>
    <n v="70"/>
    <n v="700"/>
    <n v="8.4"/>
    <n v="2.4"/>
    <n v="15"/>
    <d v="2013-07-15T00:00:00"/>
    <x v="0"/>
    <n v="7"/>
    <x v="2"/>
    <x v="0"/>
    <n v="29"/>
    <s v="Monday"/>
    <s v="FM-4"/>
    <s v="FQ-2"/>
  </r>
  <r>
    <n v="308648"/>
    <s v="JSB Evergreen Snack &amp; Sweets"/>
    <n v="1"/>
    <x v="0"/>
    <x v="62"/>
    <x v="6492"/>
    <x v="555"/>
    <n v="77.361917500000004"/>
    <n v="28.569347700000002"/>
    <x v="1135"/>
    <s v="Indian Rupees(Rs.)"/>
    <n v="1.2E-2"/>
    <x v="0"/>
    <x v="0"/>
    <s v="No"/>
    <s v="No"/>
    <n v="1"/>
    <n v="41"/>
    <n v="300"/>
    <n v="3.6"/>
    <n v="3.2"/>
    <n v="25"/>
    <d v="2017-07-25T00:00:00"/>
    <x v="7"/>
    <n v="7"/>
    <x v="2"/>
    <x v="0"/>
    <n v="30"/>
    <s v="Tuesday"/>
    <s v="FM-4"/>
    <s v="FQ-2"/>
  </r>
  <r>
    <n v="18439535"/>
    <s v="Pitstop"/>
    <n v="1"/>
    <x v="0"/>
    <x v="62"/>
    <x v="6564"/>
    <x v="555"/>
    <n v="77.360975499999995"/>
    <n v="28.5615028"/>
    <x v="1136"/>
    <s v="Indian Rupees(Rs.)"/>
    <n v="1.2E-2"/>
    <x v="0"/>
    <x v="0"/>
    <s v="No"/>
    <s v="No"/>
    <n v="2"/>
    <n v="2"/>
    <n v="600"/>
    <n v="7.2"/>
    <n v="1"/>
    <n v="13"/>
    <d v="2017-07-13T00:00:00"/>
    <x v="7"/>
    <n v="7"/>
    <x v="2"/>
    <x v="0"/>
    <n v="28"/>
    <s v="Thursday"/>
    <s v="FM-4"/>
    <s v="FQ-2"/>
  </r>
  <r>
    <n v="18391172"/>
    <s v="Indian Curry House"/>
    <n v="1"/>
    <x v="0"/>
    <x v="62"/>
    <x v="6565"/>
    <x v="545"/>
    <n v="77.35743094"/>
    <n v="28.561986340000001"/>
    <x v="3"/>
    <s v="Indian Rupees(Rs.)"/>
    <n v="1.2E-2"/>
    <x v="0"/>
    <x v="1"/>
    <s v="No"/>
    <s v="No"/>
    <n v="2"/>
    <n v="9"/>
    <n v="600"/>
    <n v="7.2"/>
    <n v="3.1"/>
    <n v="26"/>
    <d v="2012-07-26T00:00:00"/>
    <x v="5"/>
    <n v="7"/>
    <x v="2"/>
    <x v="0"/>
    <n v="30"/>
    <s v="Thursday"/>
    <s v="FM-4"/>
    <s v="FQ-2"/>
  </r>
  <r>
    <n v="18317512"/>
    <s v="Baskin Robbins"/>
    <n v="1"/>
    <x v="0"/>
    <x v="62"/>
    <x v="6566"/>
    <x v="454"/>
    <n v="77.344421800000006"/>
    <n v="28.5498552"/>
    <x v="44"/>
    <s v="Indian Rupees(Rs.)"/>
    <n v="1.2E-2"/>
    <x v="0"/>
    <x v="1"/>
    <s v="No"/>
    <s v="No"/>
    <n v="1"/>
    <n v="2"/>
    <n v="300"/>
    <n v="3.6"/>
    <n v="1"/>
    <n v="6"/>
    <d v="2010-07-06T00:00:00"/>
    <x v="6"/>
    <n v="7"/>
    <x v="2"/>
    <x v="0"/>
    <n v="28"/>
    <s v="Tuesday"/>
    <s v="FM-4"/>
    <s v="FQ-2"/>
  </r>
  <r>
    <n v="18261811"/>
    <s v="Dietwholic"/>
    <n v="1"/>
    <x v="0"/>
    <x v="62"/>
    <x v="6567"/>
    <x v="549"/>
    <n v="77.369363500000006"/>
    <n v="28.578297899999999"/>
    <x v="1137"/>
    <s v="Indian Rupees(Rs.)"/>
    <n v="1.2E-2"/>
    <x v="0"/>
    <x v="1"/>
    <s v="No"/>
    <s v="No"/>
    <n v="2"/>
    <n v="142"/>
    <n v="600"/>
    <n v="7.2"/>
    <n v="3.7"/>
    <n v="11"/>
    <d v="2015-07-11T00:00:00"/>
    <x v="8"/>
    <n v="7"/>
    <x v="2"/>
    <x v="0"/>
    <n v="28"/>
    <s v="Saturday"/>
    <s v="FM-4"/>
    <s v="FQ-2"/>
  </r>
  <r>
    <n v="18377891"/>
    <s v="Goldenplates"/>
    <n v="1"/>
    <x v="0"/>
    <x v="62"/>
    <x v="6568"/>
    <x v="549"/>
    <n v="77.366492800000003"/>
    <n v="28.582241700000001"/>
    <x v="630"/>
    <s v="Indian Rupees(Rs.)"/>
    <n v="1.2E-2"/>
    <x v="0"/>
    <x v="0"/>
    <s v="No"/>
    <s v="No"/>
    <n v="2"/>
    <n v="33"/>
    <n v="600"/>
    <n v="7.2"/>
    <n v="3.6"/>
    <n v="5"/>
    <d v="2018-07-05T00:00:00"/>
    <x v="2"/>
    <n v="7"/>
    <x v="2"/>
    <x v="0"/>
    <n v="27"/>
    <s v="Thursday"/>
    <s v="FM-4"/>
    <s v="FQ-2"/>
  </r>
  <r>
    <n v="304484"/>
    <s v="Chauhan Hotel"/>
    <n v="1"/>
    <x v="0"/>
    <x v="62"/>
    <x v="6569"/>
    <x v="575"/>
    <n v="77.367690999999994"/>
    <n v="28.5833075"/>
    <x v="0"/>
    <s v="Indian Rupees(Rs.)"/>
    <n v="1.2E-2"/>
    <x v="0"/>
    <x v="0"/>
    <s v="No"/>
    <s v="No"/>
    <n v="1"/>
    <n v="11"/>
    <n v="150"/>
    <n v="1.8"/>
    <n v="2.9"/>
    <n v="21"/>
    <d v="2012-07-21T00:00:00"/>
    <x v="5"/>
    <n v="7"/>
    <x v="2"/>
    <x v="0"/>
    <n v="29"/>
    <s v="Saturday"/>
    <s v="FM-4"/>
    <s v="FQ-2"/>
  </r>
  <r>
    <n v="18368602"/>
    <s v="Delicious Treasure"/>
    <n v="1"/>
    <x v="0"/>
    <x v="62"/>
    <x v="6570"/>
    <x v="575"/>
    <n v="77.365524399999998"/>
    <n v="28.587973900000001"/>
    <x v="0"/>
    <s v="Indian Rupees(Rs.)"/>
    <n v="1.2E-2"/>
    <x v="0"/>
    <x v="0"/>
    <s v="No"/>
    <s v="No"/>
    <n v="1"/>
    <n v="2"/>
    <n v="300"/>
    <n v="3.6"/>
    <n v="1"/>
    <n v="25"/>
    <d v="2012-07-25T00:00:00"/>
    <x v="5"/>
    <n v="7"/>
    <x v="2"/>
    <x v="0"/>
    <n v="30"/>
    <s v="Wednesday"/>
    <s v="FM-4"/>
    <s v="FQ-2"/>
  </r>
  <r>
    <n v="3753"/>
    <s v="Dev's Restaurant &amp; Bar"/>
    <n v="1"/>
    <x v="0"/>
    <x v="62"/>
    <x v="6571"/>
    <x v="550"/>
    <n v="77.371606200000002"/>
    <n v="28.6142808"/>
    <x v="8"/>
    <s v="Indian Rupees(Rs.)"/>
    <n v="1.2E-2"/>
    <x v="0"/>
    <x v="1"/>
    <s v="No"/>
    <s v="No"/>
    <n v="3"/>
    <n v="56"/>
    <n v="1500"/>
    <n v="18"/>
    <n v="3.1"/>
    <n v="12"/>
    <d v="2013-07-12T00:00:00"/>
    <x v="0"/>
    <n v="7"/>
    <x v="2"/>
    <x v="0"/>
    <n v="28"/>
    <s v="Friday"/>
    <s v="FM-4"/>
    <s v="FQ-2"/>
  </r>
  <r>
    <n v="313250"/>
    <s v="Oh Buoy"/>
    <n v="1"/>
    <x v="0"/>
    <x v="62"/>
    <x v="6572"/>
    <x v="550"/>
    <n v="77.370029950000003"/>
    <n v="28.623921710000001"/>
    <x v="19"/>
    <s v="Indian Rupees(Rs.)"/>
    <n v="1.2E-2"/>
    <x v="0"/>
    <x v="0"/>
    <s v="No"/>
    <s v="No"/>
    <n v="2"/>
    <n v="50"/>
    <n v="650"/>
    <n v="7.8"/>
    <n v="3.3"/>
    <n v="2"/>
    <d v="2018-07-02T00:00:00"/>
    <x v="2"/>
    <n v="7"/>
    <x v="2"/>
    <x v="0"/>
    <n v="27"/>
    <s v="Monday"/>
    <s v="FM-4"/>
    <s v="FQ-2"/>
  </r>
  <r>
    <n v="303996"/>
    <s v="Swad"/>
    <n v="1"/>
    <x v="0"/>
    <x v="62"/>
    <x v="6573"/>
    <x v="550"/>
    <n v="77.368403400000005"/>
    <n v="28.613167000000001"/>
    <x v="31"/>
    <s v="Indian Rupees(Rs.)"/>
    <n v="1.2E-2"/>
    <x v="1"/>
    <x v="0"/>
    <s v="No"/>
    <s v="No"/>
    <n v="2"/>
    <n v="13"/>
    <n v="900"/>
    <n v="10.8"/>
    <n v="2.8"/>
    <n v="15"/>
    <d v="2012-07-15T00:00:00"/>
    <x v="5"/>
    <n v="7"/>
    <x v="2"/>
    <x v="0"/>
    <n v="29"/>
    <s v="Sunday"/>
    <s v="FM-4"/>
    <s v="FQ-2"/>
  </r>
  <r>
    <n v="18281813"/>
    <s v="Hurry Curry Express"/>
    <n v="1"/>
    <x v="0"/>
    <x v="62"/>
    <x v="6574"/>
    <x v="550"/>
    <n v="77.209524979999998"/>
    <n v="28.625657159999999"/>
    <x v="8"/>
    <s v="Indian Rupees(Rs.)"/>
    <n v="1.2E-2"/>
    <x v="0"/>
    <x v="0"/>
    <s v="No"/>
    <s v="No"/>
    <n v="2"/>
    <n v="2"/>
    <n v="550"/>
    <n v="6.6000000000000005"/>
    <n v="1"/>
    <n v="24"/>
    <d v="2011-07-24T00:00:00"/>
    <x v="3"/>
    <n v="7"/>
    <x v="2"/>
    <x v="0"/>
    <n v="31"/>
    <s v="Sunday"/>
    <s v="FM-4"/>
    <s v="FQ-2"/>
  </r>
  <r>
    <n v="18382349"/>
    <s v="Rajwana Foods"/>
    <n v="1"/>
    <x v="0"/>
    <x v="62"/>
    <x v="6575"/>
    <x v="550"/>
    <n v="77.363482399999995"/>
    <n v="28.613169599999999"/>
    <x v="3"/>
    <s v="Indian Rupees(Rs.)"/>
    <n v="1.2E-2"/>
    <x v="0"/>
    <x v="0"/>
    <s v="No"/>
    <s v="No"/>
    <n v="1"/>
    <n v="2"/>
    <n v="300"/>
    <n v="3.6"/>
    <n v="1"/>
    <n v="17"/>
    <d v="2017-07-17T00:00:00"/>
    <x v="7"/>
    <n v="7"/>
    <x v="2"/>
    <x v="0"/>
    <n v="29"/>
    <s v="Monday"/>
    <s v="FM-4"/>
    <s v="FQ-2"/>
  </r>
  <r>
    <n v="9724"/>
    <s v="Punjabi Pakwaan"/>
    <n v="1"/>
    <x v="0"/>
    <x v="62"/>
    <x v="6576"/>
    <x v="538"/>
    <n v="77.382549999999995"/>
    <n v="28.520079899999999"/>
    <x v="8"/>
    <s v="Indian Rupees(Rs.)"/>
    <n v="1.2E-2"/>
    <x v="1"/>
    <x v="1"/>
    <s v="No"/>
    <s v="No"/>
    <n v="2"/>
    <n v="45"/>
    <n v="800"/>
    <n v="9.6"/>
    <n v="3.1"/>
    <n v="27"/>
    <d v="2013-07-27T00:00:00"/>
    <x v="0"/>
    <n v="7"/>
    <x v="2"/>
    <x v="0"/>
    <n v="30"/>
    <s v="Saturday"/>
    <s v="FM-4"/>
    <s v="FQ-2"/>
  </r>
  <r>
    <n v="390"/>
    <s v="Pizza Hut"/>
    <n v="1"/>
    <x v="0"/>
    <x v="62"/>
    <x v="6577"/>
    <x v="558"/>
    <n v="77.341313099999994"/>
    <n v="28.5864102"/>
    <x v="34"/>
    <s v="Indian Rupees(Rs.)"/>
    <n v="1.2E-2"/>
    <x v="0"/>
    <x v="0"/>
    <s v="No"/>
    <s v="No"/>
    <n v="3"/>
    <n v="144"/>
    <n v="1000"/>
    <n v="12"/>
    <n v="3.4"/>
    <n v="26"/>
    <d v="2018-07-26T00:00:00"/>
    <x v="2"/>
    <n v="7"/>
    <x v="2"/>
    <x v="0"/>
    <n v="30"/>
    <s v="Thursday"/>
    <s v="FM-4"/>
    <s v="FQ-2"/>
  </r>
  <r>
    <n v="2480"/>
    <s v="BK's The Juice Bar"/>
    <n v="1"/>
    <x v="0"/>
    <x v="62"/>
    <x v="6578"/>
    <x v="577"/>
    <n v="77.364833200000007"/>
    <n v="28.597102700000001"/>
    <x v="1138"/>
    <s v="Indian Rupees(Rs.)"/>
    <n v="1.2E-2"/>
    <x v="0"/>
    <x v="0"/>
    <s v="No"/>
    <s v="No"/>
    <n v="1"/>
    <n v="10"/>
    <n v="200"/>
    <n v="2.4"/>
    <n v="3"/>
    <n v="8"/>
    <d v="2011-07-08T00:00:00"/>
    <x v="3"/>
    <n v="7"/>
    <x v="2"/>
    <x v="0"/>
    <n v="28"/>
    <s v="Friday"/>
    <s v="FM-4"/>
    <s v="FQ-2"/>
  </r>
  <r>
    <n v="393"/>
    <s v="Pizza Hut"/>
    <n v="1"/>
    <x v="0"/>
    <x v="62"/>
    <x v="6579"/>
    <x v="577"/>
    <n v="77.364840540000003"/>
    <n v="28.5973425"/>
    <x v="34"/>
    <s v="Indian Rupees(Rs.)"/>
    <n v="1.2E-2"/>
    <x v="0"/>
    <x v="1"/>
    <s v="No"/>
    <s v="No"/>
    <n v="3"/>
    <n v="113"/>
    <n v="1000"/>
    <n v="12"/>
    <n v="3.3"/>
    <n v="25"/>
    <d v="2011-07-25T00:00:00"/>
    <x v="3"/>
    <n v="7"/>
    <x v="2"/>
    <x v="0"/>
    <n v="31"/>
    <s v="Monday"/>
    <s v="FM-4"/>
    <s v="FQ-2"/>
  </r>
  <r>
    <n v="2025"/>
    <s v="Moti Mahal Delux Tandoori Trail"/>
    <n v="1"/>
    <x v="0"/>
    <x v="62"/>
    <x v="6580"/>
    <x v="552"/>
    <n v="77.325445000000002"/>
    <n v="28.567039699999999"/>
    <x v="2"/>
    <s v="Indian Rupees(Rs.)"/>
    <n v="1.2E-2"/>
    <x v="1"/>
    <x v="1"/>
    <s v="No"/>
    <s v="No"/>
    <n v="3"/>
    <n v="108"/>
    <n v="1200"/>
    <n v="14.4"/>
    <n v="2"/>
    <n v="20"/>
    <d v="2010-07-20T00:00:00"/>
    <x v="6"/>
    <n v="7"/>
    <x v="2"/>
    <x v="0"/>
    <n v="30"/>
    <s v="Tuesday"/>
    <s v="FM-4"/>
    <s v="FQ-2"/>
  </r>
  <r>
    <n v="18317476"/>
    <s v="Lord's - The Sports Lounge"/>
    <n v="1"/>
    <x v="0"/>
    <x v="0"/>
    <x v="188"/>
    <x v="60"/>
    <n v="77.243119699999994"/>
    <n v="28.6463374"/>
    <x v="33"/>
    <s v="Indian Rupees(Rs.)"/>
    <n v="1.2E-2"/>
    <x v="1"/>
    <x v="0"/>
    <s v="No"/>
    <s v="No"/>
    <n v="4"/>
    <n v="1"/>
    <n v="2000"/>
    <n v="24"/>
    <n v="1"/>
    <n v="27"/>
    <d v="2010-01-27T00:00:00"/>
    <x v="6"/>
    <n v="1"/>
    <x v="8"/>
    <x v="2"/>
    <n v="5"/>
    <s v="Wednesday"/>
    <s v="FM-10"/>
    <s v="FQ-4"/>
  </r>
  <r>
    <n v="18265411"/>
    <s v="Wow! Momo"/>
    <n v="1"/>
    <x v="0"/>
    <x v="62"/>
    <x v="6581"/>
    <x v="582"/>
    <n v="77.321090100000006"/>
    <n v="28.567379500000001"/>
    <x v="71"/>
    <s v="Indian Rupees(Rs.)"/>
    <n v="1.2E-2"/>
    <x v="0"/>
    <x v="0"/>
    <s v="No"/>
    <s v="No"/>
    <n v="1"/>
    <n v="212"/>
    <n v="350"/>
    <n v="4.2"/>
    <n v="2.7"/>
    <n v="9"/>
    <d v="2010-06-09T00:00:00"/>
    <x v="6"/>
    <n v="6"/>
    <x v="3"/>
    <x v="1"/>
    <n v="24"/>
    <s v="Wednesday"/>
    <s v="FM-3"/>
    <s v="FQ-1"/>
  </r>
  <r>
    <n v="18268925"/>
    <s v="Instapizza"/>
    <n v="1"/>
    <x v="0"/>
    <x v="62"/>
    <x v="6582"/>
    <x v="582"/>
    <n v="77.320944179999998"/>
    <n v="28.567026420000001"/>
    <x v="30"/>
    <s v="Indian Rupees(Rs.)"/>
    <n v="1.2E-2"/>
    <x v="0"/>
    <x v="1"/>
    <s v="No"/>
    <s v="No"/>
    <n v="2"/>
    <n v="214"/>
    <n v="900"/>
    <n v="10.8"/>
    <n v="3.7"/>
    <n v="12"/>
    <d v="2017-06-12T00:00:00"/>
    <x v="7"/>
    <n v="6"/>
    <x v="3"/>
    <x v="1"/>
    <n v="24"/>
    <s v="Monday"/>
    <s v="FM-3"/>
    <s v="FQ-1"/>
  </r>
  <r>
    <n v="3155"/>
    <s v="Pearls Regency"/>
    <n v="1"/>
    <x v="0"/>
    <x v="62"/>
    <x v="6583"/>
    <x v="587"/>
    <n v="77.3352723"/>
    <n v="28.5674286"/>
    <x v="1099"/>
    <s v="Indian Rupees(Rs.)"/>
    <n v="1.2E-2"/>
    <x v="0"/>
    <x v="0"/>
    <s v="No"/>
    <s v="No"/>
    <n v="3"/>
    <n v="330"/>
    <n v="1200"/>
    <n v="14.4"/>
    <n v="3.7"/>
    <n v="23"/>
    <d v="2012-06-23T00:00:00"/>
    <x v="5"/>
    <n v="6"/>
    <x v="3"/>
    <x v="1"/>
    <n v="25"/>
    <s v="Saturday"/>
    <s v="FM-3"/>
    <s v="FQ-1"/>
  </r>
  <r>
    <n v="18289074"/>
    <s v="Starbucks"/>
    <n v="1"/>
    <x v="0"/>
    <x v="62"/>
    <x v="6584"/>
    <x v="563"/>
    <n v="77.321596999999997"/>
    <n v="28.565014000000001"/>
    <x v="7"/>
    <s v="Indian Rupees(Rs.)"/>
    <n v="1.2E-2"/>
    <x v="0"/>
    <x v="0"/>
    <s v="No"/>
    <s v="No"/>
    <n v="2"/>
    <n v="59"/>
    <n v="700"/>
    <n v="8.4"/>
    <n v="4"/>
    <n v="26"/>
    <d v="2017-06-26T00:00:00"/>
    <x v="7"/>
    <n v="6"/>
    <x v="3"/>
    <x v="1"/>
    <n v="26"/>
    <s v="Monday"/>
    <s v="FM-3"/>
    <s v="FQ-1"/>
  </r>
  <r>
    <n v="301509"/>
    <s v="Royal Rasoi"/>
    <n v="1"/>
    <x v="0"/>
    <x v="62"/>
    <x v="6585"/>
    <x v="560"/>
    <n v="77.5077462"/>
    <n v="28.466583499999999"/>
    <x v="2"/>
    <s v="Indian Rupees(Rs.)"/>
    <n v="1.2E-2"/>
    <x v="0"/>
    <x v="0"/>
    <s v="No"/>
    <s v="No"/>
    <n v="2"/>
    <n v="21"/>
    <n v="600"/>
    <n v="7.2"/>
    <n v="2.8"/>
    <n v="20"/>
    <d v="2017-06-20T00:00:00"/>
    <x v="7"/>
    <n v="6"/>
    <x v="3"/>
    <x v="1"/>
    <n v="25"/>
    <s v="Tuesday"/>
    <s v="FM-3"/>
    <s v="FQ-1"/>
  </r>
  <r>
    <n v="18433889"/>
    <s v="The Noodle Co"/>
    <n v="1"/>
    <x v="0"/>
    <x v="62"/>
    <x v="6586"/>
    <x v="560"/>
    <n v="77.511285400000006"/>
    <n v="28.463456300000001"/>
    <x v="435"/>
    <s v="Indian Rupees(Rs.)"/>
    <n v="1.2E-2"/>
    <x v="1"/>
    <x v="0"/>
    <s v="No"/>
    <s v="No"/>
    <n v="2"/>
    <n v="8"/>
    <n v="900"/>
    <n v="10.8"/>
    <n v="3.1"/>
    <n v="24"/>
    <d v="2011-06-24T00:00:00"/>
    <x v="3"/>
    <n v="6"/>
    <x v="3"/>
    <x v="1"/>
    <n v="26"/>
    <s v="Friday"/>
    <s v="FM-3"/>
    <s v="FQ-1"/>
  </r>
  <r>
    <n v="18281977"/>
    <s v="Upper Deck"/>
    <n v="1"/>
    <x v="0"/>
    <x v="62"/>
    <x v="6587"/>
    <x v="560"/>
    <n v="77.508207999999996"/>
    <n v="28.465816799999999"/>
    <x v="3"/>
    <s v="Indian Rupees(Rs.)"/>
    <n v="1.2E-2"/>
    <x v="1"/>
    <x v="0"/>
    <s v="No"/>
    <s v="No"/>
    <n v="3"/>
    <n v="3"/>
    <n v="1000"/>
    <n v="12"/>
    <n v="1"/>
    <n v="3"/>
    <d v="2016-06-03T00:00:00"/>
    <x v="1"/>
    <n v="6"/>
    <x v="3"/>
    <x v="1"/>
    <n v="23"/>
    <s v="Friday"/>
    <s v="FM-3"/>
    <s v="FQ-1"/>
  </r>
  <r>
    <n v="18334423"/>
    <s v="Rotees n More"/>
    <n v="1"/>
    <x v="0"/>
    <x v="62"/>
    <x v="6588"/>
    <x v="583"/>
    <n v="77.334855399999995"/>
    <n v="28.576470100000002"/>
    <x v="3"/>
    <s v="Indian Rupees(Rs.)"/>
    <n v="1.2E-2"/>
    <x v="0"/>
    <x v="1"/>
    <s v="No"/>
    <s v="No"/>
    <n v="1"/>
    <n v="49"/>
    <n v="350"/>
    <n v="4.2"/>
    <n v="3.2"/>
    <n v="19"/>
    <d v="2011-06-19T00:00:00"/>
    <x v="3"/>
    <n v="6"/>
    <x v="3"/>
    <x v="1"/>
    <n v="26"/>
    <s v="Sunday"/>
    <s v="FM-3"/>
    <s v="FQ-1"/>
  </r>
  <r>
    <n v="312243"/>
    <s v="Chanda Food"/>
    <n v="1"/>
    <x v="0"/>
    <x v="62"/>
    <x v="6589"/>
    <x v="583"/>
    <n v="77.334895700000004"/>
    <n v="28.5766241"/>
    <x v="19"/>
    <s v="Indian Rupees(Rs.)"/>
    <n v="1.2E-2"/>
    <x v="0"/>
    <x v="0"/>
    <s v="No"/>
    <s v="No"/>
    <n v="1"/>
    <n v="97"/>
    <n v="350"/>
    <n v="4.2"/>
    <n v="3.6"/>
    <n v="7"/>
    <d v="2011-06-07T00:00:00"/>
    <x v="3"/>
    <n v="6"/>
    <x v="3"/>
    <x v="1"/>
    <n v="24"/>
    <s v="Tuesday"/>
    <s v="FM-3"/>
    <s v="FQ-1"/>
  </r>
  <r>
    <n v="4915"/>
    <s v="The Lobby Lounge - The Leela Palace"/>
    <n v="1"/>
    <x v="0"/>
    <x v="0"/>
    <x v="6590"/>
    <x v="590"/>
    <n v="77.189003900000003"/>
    <n v="28.5793611"/>
    <x v="229"/>
    <s v="Indian Rupees(Rs.)"/>
    <n v="1.2E-2"/>
    <x v="0"/>
    <x v="0"/>
    <s v="No"/>
    <s v="No"/>
    <n v="4"/>
    <n v="32"/>
    <n v="2000"/>
    <n v="24"/>
    <n v="3.6"/>
    <n v="4"/>
    <d v="2013-01-04T00:00:00"/>
    <x v="0"/>
    <n v="1"/>
    <x v="8"/>
    <x v="2"/>
    <n v="1"/>
    <s v="Friday"/>
    <s v="FM-10"/>
    <s v="FQ-4"/>
  </r>
  <r>
    <n v="18383479"/>
    <s v="Mad Over Donuts"/>
    <n v="1"/>
    <x v="0"/>
    <x v="62"/>
    <x v="6329"/>
    <x v="532"/>
    <n v="77.353573699999998"/>
    <n v="28.574300099999999"/>
    <x v="46"/>
    <s v="Indian Rupees(Rs.)"/>
    <n v="1.2E-2"/>
    <x v="0"/>
    <x v="1"/>
    <s v="No"/>
    <s v="No"/>
    <n v="1"/>
    <n v="13"/>
    <n v="450"/>
    <n v="5.4"/>
    <n v="3.2"/>
    <n v="17"/>
    <d v="2017-06-17T00:00:00"/>
    <x v="7"/>
    <n v="6"/>
    <x v="3"/>
    <x v="1"/>
    <n v="24"/>
    <s v="Saturday"/>
    <s v="FM-3"/>
    <s v="FQ-1"/>
  </r>
  <r>
    <n v="18383466"/>
    <s v="Vaango!"/>
    <n v="1"/>
    <x v="0"/>
    <x v="62"/>
    <x v="6329"/>
    <x v="532"/>
    <n v="77.353663400000002"/>
    <n v="28.574218900000002"/>
    <x v="64"/>
    <s v="Indian Rupees(Rs.)"/>
    <n v="1.2E-2"/>
    <x v="0"/>
    <x v="0"/>
    <s v="No"/>
    <s v="No"/>
    <n v="1"/>
    <n v="6"/>
    <n v="450"/>
    <n v="5.4"/>
    <n v="2.8"/>
    <n v="1"/>
    <d v="2018-06-01T00:00:00"/>
    <x v="2"/>
    <n v="6"/>
    <x v="3"/>
    <x v="1"/>
    <n v="22"/>
    <s v="Friday"/>
    <s v="FM-3"/>
    <s v="FQ-1"/>
  </r>
  <r>
    <n v="18466951"/>
    <s v="Jungle Jamboree"/>
    <n v="1"/>
    <x v="0"/>
    <x v="62"/>
    <x v="6591"/>
    <x v="532"/>
    <n v="0"/>
    <n v="0"/>
    <x v="539"/>
    <s v="Indian Rupees(Rs.)"/>
    <n v="1.2E-2"/>
    <x v="0"/>
    <x v="0"/>
    <s v="No"/>
    <s v="No"/>
    <n v="3"/>
    <n v="46"/>
    <n v="1200"/>
    <n v="14.4"/>
    <n v="3.8"/>
    <n v="1"/>
    <d v="2015-06-01T00:00:00"/>
    <x v="8"/>
    <n v="6"/>
    <x v="3"/>
    <x v="1"/>
    <n v="23"/>
    <s v="Monday"/>
    <s v="FM-3"/>
    <s v="FQ-1"/>
  </r>
  <r>
    <n v="18254527"/>
    <s v="Green Chick Chop"/>
    <n v="1"/>
    <x v="0"/>
    <x v="62"/>
    <x v="6592"/>
    <x v="534"/>
    <n v="77.387397919999998"/>
    <n v="28.533509290000001"/>
    <x v="134"/>
    <s v="Indian Rupees(Rs.)"/>
    <n v="1.2E-2"/>
    <x v="0"/>
    <x v="0"/>
    <s v="No"/>
    <s v="No"/>
    <n v="1"/>
    <n v="7"/>
    <n v="350"/>
    <n v="4.2"/>
    <n v="2.9"/>
    <n v="8"/>
    <d v="2016-06-08T00:00:00"/>
    <x v="1"/>
    <n v="6"/>
    <x v="3"/>
    <x v="1"/>
    <n v="24"/>
    <s v="Wednesday"/>
    <s v="FM-3"/>
    <s v="FQ-1"/>
  </r>
  <r>
    <n v="310762"/>
    <s v="The Cake Shop"/>
    <n v="1"/>
    <x v="0"/>
    <x v="62"/>
    <x v="6593"/>
    <x v="534"/>
    <n v="77.387169929999999"/>
    <n v="28.533958479999999"/>
    <x v="22"/>
    <s v="Indian Rupees(Rs.)"/>
    <n v="1.2E-2"/>
    <x v="0"/>
    <x v="0"/>
    <s v="No"/>
    <s v="No"/>
    <n v="1"/>
    <n v="2"/>
    <n v="250"/>
    <n v="3"/>
    <n v="1"/>
    <n v="23"/>
    <d v="2015-06-23T00:00:00"/>
    <x v="8"/>
    <n v="6"/>
    <x v="3"/>
    <x v="1"/>
    <n v="26"/>
    <s v="Tuesday"/>
    <s v="FM-3"/>
    <s v="FQ-1"/>
  </r>
  <r>
    <n v="312463"/>
    <s v="Aggarwal Kachori Wale"/>
    <n v="1"/>
    <x v="0"/>
    <x v="62"/>
    <x v="6594"/>
    <x v="519"/>
    <n v="77.337963700000003"/>
    <n v="28.597161"/>
    <x v="0"/>
    <s v="Indian Rupees(Rs.)"/>
    <n v="1.2E-2"/>
    <x v="0"/>
    <x v="0"/>
    <s v="No"/>
    <s v="No"/>
    <n v="1"/>
    <n v="9"/>
    <n v="100"/>
    <n v="1.2"/>
    <n v="3"/>
    <n v="26"/>
    <d v="2010-06-26T00:00:00"/>
    <x v="6"/>
    <n v="6"/>
    <x v="3"/>
    <x v="1"/>
    <n v="26"/>
    <s v="Saturday"/>
    <s v="FM-3"/>
    <s v="FQ-1"/>
  </r>
  <r>
    <n v="309318"/>
    <s v="Bakes &amp; Cakes"/>
    <n v="1"/>
    <x v="0"/>
    <x v="62"/>
    <x v="6595"/>
    <x v="519"/>
    <n v="77.344064299999999"/>
    <n v="28.596893600000001"/>
    <x v="22"/>
    <s v="Indian Rupees(Rs.)"/>
    <n v="1.2E-2"/>
    <x v="0"/>
    <x v="1"/>
    <s v="No"/>
    <s v="No"/>
    <n v="1"/>
    <n v="5"/>
    <n v="250"/>
    <n v="3"/>
    <n v="3"/>
    <n v="5"/>
    <d v="2016-06-05T00:00:00"/>
    <x v="1"/>
    <n v="6"/>
    <x v="3"/>
    <x v="1"/>
    <n v="24"/>
    <s v="Sunday"/>
    <s v="FM-3"/>
    <s v="FQ-1"/>
  </r>
  <r>
    <n v="834"/>
    <s v="Berco's"/>
    <n v="1"/>
    <x v="0"/>
    <x v="62"/>
    <x v="6596"/>
    <x v="519"/>
    <n v="77.338895300000004"/>
    <n v="28.5939838"/>
    <x v="147"/>
    <s v="Indian Rupees(Rs.)"/>
    <n v="1.2E-2"/>
    <x v="0"/>
    <x v="1"/>
    <s v="No"/>
    <s v="No"/>
    <n v="3"/>
    <n v="1182"/>
    <n v="1100"/>
    <n v="13.200000000000001"/>
    <n v="3.7"/>
    <n v="12"/>
    <d v="2010-06-12T00:00:00"/>
    <x v="6"/>
    <n v="6"/>
    <x v="3"/>
    <x v="1"/>
    <n v="24"/>
    <s v="Saturday"/>
    <s v="FM-3"/>
    <s v="FQ-1"/>
  </r>
  <r>
    <n v="18441561"/>
    <s v="Aureo Dine &amp; Bake House"/>
    <n v="1"/>
    <x v="0"/>
    <x v="62"/>
    <x v="6417"/>
    <x v="535"/>
    <n v="77.404641999999996"/>
    <n v="28.499541600000001"/>
    <x v="42"/>
    <s v="Indian Rupees(Rs.)"/>
    <n v="1.2E-2"/>
    <x v="0"/>
    <x v="0"/>
    <s v="No"/>
    <s v="No"/>
    <n v="1"/>
    <n v="3"/>
    <n v="300"/>
    <n v="3.6"/>
    <n v="1"/>
    <n v="16"/>
    <d v="2010-06-16T00:00:00"/>
    <x v="6"/>
    <n v="6"/>
    <x v="3"/>
    <x v="1"/>
    <n v="25"/>
    <s v="Wednesday"/>
    <s v="FM-3"/>
    <s v="FQ-1"/>
  </r>
  <r>
    <n v="3143"/>
    <s v="Kalpana Hotel"/>
    <n v="1"/>
    <x v="0"/>
    <x v="62"/>
    <x v="6597"/>
    <x v="433"/>
    <n v="77.313999999999993"/>
    <n v="28.581770800000001"/>
    <x v="0"/>
    <s v="Indian Rupees(Rs.)"/>
    <n v="1.2E-2"/>
    <x v="0"/>
    <x v="0"/>
    <s v="No"/>
    <s v="No"/>
    <n v="1"/>
    <n v="4"/>
    <n v="200"/>
    <n v="2.4"/>
    <n v="2.9"/>
    <n v="23"/>
    <d v="2017-06-23T00:00:00"/>
    <x v="7"/>
    <n v="6"/>
    <x v="3"/>
    <x v="1"/>
    <n v="25"/>
    <s v="Friday"/>
    <s v="FM-3"/>
    <s v="FQ-1"/>
  </r>
  <r>
    <n v="4882"/>
    <s v="Barista"/>
    <n v="1"/>
    <x v="0"/>
    <x v="62"/>
    <x v="6598"/>
    <x v="570"/>
    <n v="77.315609699999996"/>
    <n v="28.579317199999998"/>
    <x v="7"/>
    <s v="Indian Rupees(Rs.)"/>
    <n v="1.2E-2"/>
    <x v="0"/>
    <x v="0"/>
    <s v="No"/>
    <s v="No"/>
    <n v="2"/>
    <n v="22"/>
    <n v="650"/>
    <n v="7.8"/>
    <n v="2.9"/>
    <n v="5"/>
    <d v="2018-06-05T00:00:00"/>
    <x v="2"/>
    <n v="6"/>
    <x v="3"/>
    <x v="1"/>
    <n v="23"/>
    <s v="Tuesday"/>
    <s v="FM-3"/>
    <s v="FQ-1"/>
  </r>
  <r>
    <n v="18249084"/>
    <s v="Dunkin' Donuts"/>
    <n v="1"/>
    <x v="0"/>
    <x v="62"/>
    <x v="6599"/>
    <x v="570"/>
    <n v="0"/>
    <n v="0"/>
    <x v="26"/>
    <s v="Indian Rupees(Rs.)"/>
    <n v="1.2E-2"/>
    <x v="0"/>
    <x v="0"/>
    <s v="No"/>
    <s v="No"/>
    <n v="2"/>
    <n v="2"/>
    <n v="600"/>
    <n v="7.2"/>
    <n v="1"/>
    <n v="18"/>
    <d v="2015-06-18T00:00:00"/>
    <x v="8"/>
    <n v="6"/>
    <x v="3"/>
    <x v="1"/>
    <n v="25"/>
    <s v="Thursday"/>
    <s v="FM-3"/>
    <s v="FQ-1"/>
  </r>
  <r>
    <n v="308951"/>
    <s v="New Gee Pee"/>
    <n v="1"/>
    <x v="0"/>
    <x v="62"/>
    <x v="6600"/>
    <x v="452"/>
    <n v="77.336098699999994"/>
    <n v="28.588035699999999"/>
    <x v="60"/>
    <s v="Indian Rupees(Rs.)"/>
    <n v="1.2E-2"/>
    <x v="0"/>
    <x v="0"/>
    <s v="No"/>
    <s v="No"/>
    <n v="1"/>
    <n v="27"/>
    <n v="300"/>
    <n v="3.6"/>
    <n v="3.3"/>
    <n v="13"/>
    <d v="2012-06-13T00:00:00"/>
    <x v="5"/>
    <n v="6"/>
    <x v="3"/>
    <x v="1"/>
    <n v="24"/>
    <s v="Wednesday"/>
    <s v="FM-3"/>
    <s v="FQ-1"/>
  </r>
  <r>
    <n v="5239"/>
    <s v="221 B Baker Street"/>
    <n v="1"/>
    <x v="0"/>
    <x v="62"/>
    <x v="6601"/>
    <x v="574"/>
    <n v="77.337946400000007"/>
    <n v="28.584376200000001"/>
    <x v="22"/>
    <s v="Indian Rupees(Rs.)"/>
    <n v="1.2E-2"/>
    <x v="0"/>
    <x v="1"/>
    <s v="No"/>
    <s v="No"/>
    <n v="1"/>
    <n v="102"/>
    <n v="350"/>
    <n v="4.2"/>
    <n v="3.4"/>
    <n v="22"/>
    <d v="2016-06-22T00:00:00"/>
    <x v="1"/>
    <n v="6"/>
    <x v="3"/>
    <x v="1"/>
    <n v="26"/>
    <s v="Wednesday"/>
    <s v="FM-3"/>
    <s v="FQ-1"/>
  </r>
  <r>
    <n v="18466412"/>
    <s v="Bollycric"/>
    <n v="1"/>
    <x v="0"/>
    <x v="62"/>
    <x v="6602"/>
    <x v="591"/>
    <n v="0"/>
    <n v="0"/>
    <x v="68"/>
    <s v="Indian Rupees(Rs.)"/>
    <n v="1.2E-2"/>
    <x v="0"/>
    <x v="0"/>
    <s v="No"/>
    <s v="No"/>
    <n v="1"/>
    <n v="3"/>
    <n v="300"/>
    <n v="3.6"/>
    <n v="1"/>
    <n v="10"/>
    <d v="2012-06-10T00:00:00"/>
    <x v="5"/>
    <n v="6"/>
    <x v="3"/>
    <x v="1"/>
    <n v="24"/>
    <s v="Sunday"/>
    <s v="FM-3"/>
    <s v="FQ-1"/>
  </r>
  <r>
    <n v="302535"/>
    <s v="Caffí© La Poya"/>
    <n v="1"/>
    <x v="0"/>
    <x v="62"/>
    <x v="6603"/>
    <x v="436"/>
    <n v="77.3409391"/>
    <n v="28.5722363"/>
    <x v="1109"/>
    <s v="Indian Rupees(Rs.)"/>
    <n v="1.2E-2"/>
    <x v="0"/>
    <x v="1"/>
    <s v="No"/>
    <s v="No"/>
    <n v="2"/>
    <n v="164"/>
    <n v="600"/>
    <n v="7.2"/>
    <n v="3.7"/>
    <n v="18"/>
    <d v="2014-06-18T00:00:00"/>
    <x v="4"/>
    <n v="6"/>
    <x v="3"/>
    <x v="1"/>
    <n v="25"/>
    <s v="Wednesday"/>
    <s v="FM-3"/>
    <s v="FQ-1"/>
  </r>
  <r>
    <n v="18458315"/>
    <s v="KD's Hunger Point"/>
    <n v="1"/>
    <x v="0"/>
    <x v="62"/>
    <x v="6604"/>
    <x v="453"/>
    <n v="0"/>
    <n v="0"/>
    <x v="3"/>
    <s v="Indian Rupees(Rs.)"/>
    <n v="1.2E-2"/>
    <x v="0"/>
    <x v="0"/>
    <s v="No"/>
    <s v="No"/>
    <n v="1"/>
    <n v="49"/>
    <n v="200"/>
    <n v="2.4"/>
    <n v="3.7"/>
    <n v="3"/>
    <d v="2016-06-03T00:00:00"/>
    <x v="1"/>
    <n v="6"/>
    <x v="3"/>
    <x v="1"/>
    <n v="23"/>
    <s v="Friday"/>
    <s v="FM-3"/>
    <s v="FQ-1"/>
  </r>
  <r>
    <n v="313151"/>
    <s v="Radha Rani Bakery"/>
    <n v="1"/>
    <x v="0"/>
    <x v="62"/>
    <x v="6605"/>
    <x v="580"/>
    <n v="77.350233900000006"/>
    <n v="28.586507900000001"/>
    <x v="21"/>
    <s v="Indian Rupees(Rs.)"/>
    <n v="1.2E-2"/>
    <x v="0"/>
    <x v="0"/>
    <s v="No"/>
    <s v="No"/>
    <n v="1"/>
    <n v="2"/>
    <n v="300"/>
    <n v="3.6"/>
    <n v="1"/>
    <n v="23"/>
    <d v="2017-06-23T00:00:00"/>
    <x v="7"/>
    <n v="6"/>
    <x v="3"/>
    <x v="1"/>
    <n v="25"/>
    <s v="Friday"/>
    <s v="FM-3"/>
    <s v="FQ-1"/>
  </r>
  <r>
    <n v="18424204"/>
    <s v="Pind Balluchi"/>
    <n v="1"/>
    <x v="0"/>
    <x v="62"/>
    <x v="6606"/>
    <x v="543"/>
    <n v="77.353663400000002"/>
    <n v="28.574308599999998"/>
    <x v="49"/>
    <s v="Indian Rupees(Rs.)"/>
    <n v="1.2E-2"/>
    <x v="1"/>
    <x v="0"/>
    <s v="No"/>
    <s v="No"/>
    <n v="2"/>
    <n v="7"/>
    <n v="900"/>
    <n v="10.8"/>
    <n v="2.9"/>
    <n v="11"/>
    <d v="2018-06-11T00:00:00"/>
    <x v="2"/>
    <n v="6"/>
    <x v="3"/>
    <x v="1"/>
    <n v="24"/>
    <s v="Monday"/>
    <s v="FM-3"/>
    <s v="FQ-1"/>
  </r>
  <r>
    <n v="305317"/>
    <s v="Barista"/>
    <n v="1"/>
    <x v="0"/>
    <x v="62"/>
    <x v="6607"/>
    <x v="554"/>
    <n v="77.334632999999997"/>
    <n v="28.5640131"/>
    <x v="7"/>
    <s v="Indian Rupees(Rs.)"/>
    <n v="1.2E-2"/>
    <x v="0"/>
    <x v="0"/>
    <s v="No"/>
    <s v="No"/>
    <n v="2"/>
    <n v="26"/>
    <n v="650"/>
    <n v="7.8"/>
    <n v="3"/>
    <n v="27"/>
    <d v="2017-06-27T00:00:00"/>
    <x v="7"/>
    <n v="6"/>
    <x v="3"/>
    <x v="1"/>
    <n v="26"/>
    <s v="Tuesday"/>
    <s v="FM-3"/>
    <s v="FQ-1"/>
  </r>
  <r>
    <n v="18433903"/>
    <s v="Club 44"/>
    <n v="1"/>
    <x v="0"/>
    <x v="62"/>
    <x v="6608"/>
    <x v="545"/>
    <n v="77.332184900000001"/>
    <n v="28.558011799999999"/>
    <x v="0"/>
    <s v="Indian Rupees(Rs.)"/>
    <n v="1.2E-2"/>
    <x v="0"/>
    <x v="0"/>
    <s v="No"/>
    <s v="No"/>
    <n v="2"/>
    <n v="11"/>
    <n v="800"/>
    <n v="9.6"/>
    <n v="3.2"/>
    <n v="25"/>
    <d v="2017-06-25T00:00:00"/>
    <x v="7"/>
    <n v="6"/>
    <x v="3"/>
    <x v="1"/>
    <n v="26"/>
    <s v="Sunday"/>
    <s v="FM-3"/>
    <s v="FQ-1"/>
  </r>
  <r>
    <n v="18317511"/>
    <s v="#Urban Cafí©"/>
    <n v="1"/>
    <x v="0"/>
    <x v="62"/>
    <x v="6609"/>
    <x v="454"/>
    <n v="77.344152600000001"/>
    <n v="28.5485744"/>
    <x v="367"/>
    <s v="Indian Rupees(Rs.)"/>
    <n v="1.2E-2"/>
    <x v="0"/>
    <x v="1"/>
    <s v="No"/>
    <s v="No"/>
    <n v="2"/>
    <n v="49"/>
    <n v="650"/>
    <n v="7.8"/>
    <n v="3.3"/>
    <n v="8"/>
    <d v="2018-06-08T00:00:00"/>
    <x v="2"/>
    <n v="6"/>
    <x v="3"/>
    <x v="1"/>
    <n v="23"/>
    <s v="Friday"/>
    <s v="FM-3"/>
    <s v="FQ-1"/>
  </r>
  <r>
    <n v="310753"/>
    <s v="Tibb's Frankie"/>
    <n v="1"/>
    <x v="0"/>
    <x v="62"/>
    <x v="6610"/>
    <x v="548"/>
    <n v="77.372793099999996"/>
    <n v="28.5551493"/>
    <x v="12"/>
    <s v="Indian Rupees(Rs.)"/>
    <n v="1.2E-2"/>
    <x v="0"/>
    <x v="1"/>
    <s v="No"/>
    <s v="No"/>
    <n v="1"/>
    <n v="22"/>
    <n v="250"/>
    <n v="3"/>
    <n v="3.4"/>
    <n v="2"/>
    <d v="2013-06-02T00:00:00"/>
    <x v="0"/>
    <n v="6"/>
    <x v="3"/>
    <x v="1"/>
    <n v="23"/>
    <s v="Sunday"/>
    <s v="FM-3"/>
    <s v="FQ-1"/>
  </r>
  <r>
    <n v="304727"/>
    <s v="Cafe Coffee Day"/>
    <n v="1"/>
    <x v="0"/>
    <x v="62"/>
    <x v="6611"/>
    <x v="455"/>
    <n v="77.361917500000004"/>
    <n v="28.570513399999999"/>
    <x v="7"/>
    <s v="Indian Rupees(Rs.)"/>
    <n v="1.2E-2"/>
    <x v="0"/>
    <x v="0"/>
    <s v="No"/>
    <s v="No"/>
    <n v="1"/>
    <n v="42"/>
    <n v="450"/>
    <n v="5.4"/>
    <n v="2.7"/>
    <n v="15"/>
    <d v="2013-06-15T00:00:00"/>
    <x v="0"/>
    <n v="6"/>
    <x v="3"/>
    <x v="1"/>
    <n v="24"/>
    <s v="Saturday"/>
    <s v="FM-3"/>
    <s v="FQ-1"/>
  </r>
  <r>
    <n v="313045"/>
    <s v="The Caspian"/>
    <n v="1"/>
    <x v="0"/>
    <x v="62"/>
    <x v="6612"/>
    <x v="455"/>
    <n v="77.362445600000001"/>
    <n v="28.570849899999999"/>
    <x v="3"/>
    <s v="Indian Rupees(Rs.)"/>
    <n v="1.2E-2"/>
    <x v="1"/>
    <x v="1"/>
    <s v="No"/>
    <s v="No"/>
    <n v="3"/>
    <n v="56"/>
    <n v="1300"/>
    <n v="15.6"/>
    <n v="2.4"/>
    <n v="2"/>
    <d v="2016-06-02T00:00:00"/>
    <x v="1"/>
    <n v="6"/>
    <x v="3"/>
    <x v="1"/>
    <n v="23"/>
    <s v="Thursday"/>
    <s v="FM-3"/>
    <s v="FQ-1"/>
  </r>
  <r>
    <n v="311341"/>
    <s v="WTF - World's Tastiest Food"/>
    <n v="1"/>
    <x v="0"/>
    <x v="62"/>
    <x v="6613"/>
    <x v="455"/>
    <n v="77.370620000000002"/>
    <n v="28.572800000000001"/>
    <x v="3"/>
    <s v="Indian Rupees(Rs.)"/>
    <n v="1.2E-2"/>
    <x v="0"/>
    <x v="1"/>
    <s v="No"/>
    <s v="No"/>
    <n v="2"/>
    <n v="21"/>
    <n v="800"/>
    <n v="9.6"/>
    <n v="2.4"/>
    <n v="7"/>
    <d v="2010-06-07T00:00:00"/>
    <x v="6"/>
    <n v="6"/>
    <x v="3"/>
    <x v="1"/>
    <n v="24"/>
    <s v="Monday"/>
    <s v="FM-3"/>
    <s v="FQ-1"/>
  </r>
  <r>
    <n v="18144457"/>
    <s v="Haaochi"/>
    <n v="1"/>
    <x v="0"/>
    <x v="62"/>
    <x v="6614"/>
    <x v="531"/>
    <n v="77.363173500000002"/>
    <n v="28.587846500000001"/>
    <x v="19"/>
    <s v="Indian Rupees(Rs.)"/>
    <n v="1.2E-2"/>
    <x v="0"/>
    <x v="1"/>
    <s v="No"/>
    <s v="No"/>
    <n v="2"/>
    <n v="123"/>
    <n v="600"/>
    <n v="7.2"/>
    <n v="3.5"/>
    <n v="14"/>
    <d v="2013-06-14T00:00:00"/>
    <x v="0"/>
    <n v="6"/>
    <x v="3"/>
    <x v="1"/>
    <n v="24"/>
    <s v="Friday"/>
    <s v="FM-3"/>
    <s v="FQ-1"/>
  </r>
  <r>
    <n v="307841"/>
    <s v="Flying Cakes"/>
    <n v="1"/>
    <x v="0"/>
    <x v="62"/>
    <x v="6615"/>
    <x v="531"/>
    <n v="77.362365999999994"/>
    <n v="28.595570299999999"/>
    <x v="22"/>
    <s v="Indian Rupees(Rs.)"/>
    <n v="1.2E-2"/>
    <x v="0"/>
    <x v="1"/>
    <s v="No"/>
    <s v="No"/>
    <n v="1"/>
    <n v="56"/>
    <n v="350"/>
    <n v="4.2"/>
    <n v="2.1"/>
    <n v="22"/>
    <d v="2013-06-22T00:00:00"/>
    <x v="0"/>
    <n v="6"/>
    <x v="3"/>
    <x v="1"/>
    <n v="25"/>
    <s v="Saturday"/>
    <s v="FM-3"/>
    <s v="FQ-1"/>
  </r>
  <r>
    <n v="308751"/>
    <s v="Chinese Chilli Sizzler"/>
    <n v="1"/>
    <x v="0"/>
    <x v="62"/>
    <x v="6616"/>
    <x v="550"/>
    <n v="77.371173999999996"/>
    <n v="28.6139194"/>
    <x v="19"/>
    <s v="Indian Rupees(Rs.)"/>
    <n v="1.2E-2"/>
    <x v="0"/>
    <x v="0"/>
    <s v="No"/>
    <s v="No"/>
    <n v="1"/>
    <n v="5"/>
    <n v="200"/>
    <n v="2.4"/>
    <n v="2.9"/>
    <n v="22"/>
    <d v="2016-06-22T00:00:00"/>
    <x v="1"/>
    <n v="6"/>
    <x v="3"/>
    <x v="1"/>
    <n v="26"/>
    <s v="Wednesday"/>
    <s v="FM-3"/>
    <s v="FQ-1"/>
  </r>
  <r>
    <n v="18367978"/>
    <s v="Health Buzzz"/>
    <n v="1"/>
    <x v="0"/>
    <x v="62"/>
    <x v="6617"/>
    <x v="550"/>
    <n v="77.370709199999993"/>
    <n v="28.618499100000001"/>
    <x v="78"/>
    <s v="Indian Rupees(Rs.)"/>
    <n v="1.2E-2"/>
    <x v="0"/>
    <x v="1"/>
    <s v="No"/>
    <s v="No"/>
    <n v="1"/>
    <n v="11"/>
    <n v="350"/>
    <n v="4.2"/>
    <n v="3.2"/>
    <n v="1"/>
    <d v="2016-06-01T00:00:00"/>
    <x v="1"/>
    <n v="6"/>
    <x v="3"/>
    <x v="1"/>
    <n v="23"/>
    <s v="Wednesday"/>
    <s v="FM-3"/>
    <s v="FQ-1"/>
  </r>
  <r>
    <n v="5776"/>
    <s v="Republic's @ Dhaba"/>
    <n v="1"/>
    <x v="0"/>
    <x v="62"/>
    <x v="6618"/>
    <x v="550"/>
    <n v="77.362545499999996"/>
    <n v="28.612799500000001"/>
    <x v="53"/>
    <s v="Indian Rupees(Rs.)"/>
    <n v="1.2E-2"/>
    <x v="0"/>
    <x v="0"/>
    <s v="No"/>
    <s v="No"/>
    <n v="2"/>
    <n v="56"/>
    <n v="750"/>
    <n v="9"/>
    <n v="2.9"/>
    <n v="4"/>
    <d v="2016-06-04T00:00:00"/>
    <x v="1"/>
    <n v="6"/>
    <x v="3"/>
    <x v="1"/>
    <n v="23"/>
    <s v="Saturday"/>
    <s v="FM-3"/>
    <s v="FQ-1"/>
  </r>
  <r>
    <n v="304439"/>
    <s v="Baba Chinese Fast Food"/>
    <n v="1"/>
    <x v="0"/>
    <x v="62"/>
    <x v="6619"/>
    <x v="550"/>
    <n v="77.355091049999999"/>
    <n v="28.619970070000001"/>
    <x v="19"/>
    <s v="Indian Rupees(Rs.)"/>
    <n v="1.2E-2"/>
    <x v="0"/>
    <x v="0"/>
    <s v="No"/>
    <s v="No"/>
    <n v="1"/>
    <n v="2"/>
    <n v="250"/>
    <n v="3"/>
    <n v="1"/>
    <n v="6"/>
    <d v="2014-06-06T00:00:00"/>
    <x v="4"/>
    <n v="6"/>
    <x v="3"/>
    <x v="1"/>
    <n v="23"/>
    <s v="Friday"/>
    <s v="FM-3"/>
    <s v="FQ-1"/>
  </r>
  <r>
    <n v="18466993"/>
    <s v="Zaika Kathi Rolls"/>
    <n v="1"/>
    <x v="0"/>
    <x v="62"/>
    <x v="6620"/>
    <x v="547"/>
    <n v="77.392333199999996"/>
    <n v="28.571773199999999"/>
    <x v="12"/>
    <s v="Indian Rupees(Rs.)"/>
    <n v="1.2E-2"/>
    <x v="0"/>
    <x v="0"/>
    <s v="No"/>
    <s v="No"/>
    <n v="1"/>
    <n v="3"/>
    <n v="100"/>
    <n v="1.2"/>
    <n v="1"/>
    <n v="3"/>
    <d v="2016-06-03T00:00:00"/>
    <x v="1"/>
    <n v="6"/>
    <x v="3"/>
    <x v="1"/>
    <n v="23"/>
    <s v="Friday"/>
    <s v="FM-3"/>
    <s v="FQ-1"/>
  </r>
  <r>
    <n v="18472450"/>
    <s v="Zaika of Dilli 6"/>
    <n v="1"/>
    <x v="0"/>
    <x v="62"/>
    <x v="6621"/>
    <x v="547"/>
    <n v="77.380417600000001"/>
    <n v="28.5716155"/>
    <x v="1139"/>
    <s v="Indian Rupees(Rs.)"/>
    <n v="1.2E-2"/>
    <x v="0"/>
    <x v="0"/>
    <s v="No"/>
    <s v="No"/>
    <n v="2"/>
    <n v="3"/>
    <n v="600"/>
    <n v="7.2"/>
    <n v="1"/>
    <n v="8"/>
    <d v="2015-06-08T00:00:00"/>
    <x v="8"/>
    <n v="6"/>
    <x v="3"/>
    <x v="1"/>
    <n v="24"/>
    <s v="Monday"/>
    <s v="FM-3"/>
    <s v="FQ-1"/>
  </r>
  <r>
    <n v="1495"/>
    <s v="Kitchen Mantra"/>
    <n v="1"/>
    <x v="0"/>
    <x v="62"/>
    <x v="6622"/>
    <x v="538"/>
    <n v="77.384164600000005"/>
    <n v="28.520500599999998"/>
    <x v="8"/>
    <s v="Indian Rupees(Rs.)"/>
    <n v="1.2E-2"/>
    <x v="0"/>
    <x v="1"/>
    <s v="No"/>
    <s v="No"/>
    <n v="2"/>
    <n v="210"/>
    <n v="550"/>
    <n v="6.6000000000000005"/>
    <n v="3.6"/>
    <n v="7"/>
    <d v="2016-06-07T00:00:00"/>
    <x v="1"/>
    <n v="6"/>
    <x v="3"/>
    <x v="1"/>
    <n v="24"/>
    <s v="Tuesday"/>
    <s v="FM-3"/>
    <s v="FQ-1"/>
  </r>
  <r>
    <n v="18431981"/>
    <s v="Pan Asian Noodles"/>
    <n v="1"/>
    <x v="0"/>
    <x v="62"/>
    <x v="6623"/>
    <x v="558"/>
    <n v="77.3409762"/>
    <n v="28.586310600000001"/>
    <x v="19"/>
    <s v="Indian Rupees(Rs.)"/>
    <n v="1.2E-2"/>
    <x v="0"/>
    <x v="0"/>
    <s v="No"/>
    <s v="No"/>
    <n v="2"/>
    <n v="3"/>
    <n v="550"/>
    <n v="6.6000000000000005"/>
    <n v="1"/>
    <n v="7"/>
    <d v="2011-06-07T00:00:00"/>
    <x v="3"/>
    <n v="6"/>
    <x v="3"/>
    <x v="1"/>
    <n v="24"/>
    <s v="Tuesday"/>
    <s v="FM-3"/>
    <s v="FQ-1"/>
  </r>
  <r>
    <n v="18400770"/>
    <s v="Capital Kitchen - Taj Palace Hotel"/>
    <n v="1"/>
    <x v="0"/>
    <x v="0"/>
    <x v="1242"/>
    <x v="314"/>
    <n v="77.170140799999999"/>
    <n v="28.5950782"/>
    <x v="1140"/>
    <s v="Indian Rupees(Rs.)"/>
    <n v="1.2E-2"/>
    <x v="1"/>
    <x v="0"/>
    <s v="No"/>
    <s v="No"/>
    <n v="4"/>
    <n v="42"/>
    <n v="2000"/>
    <n v="24"/>
    <n v="3.7"/>
    <n v="17"/>
    <d v="2018-01-17T00:00:00"/>
    <x v="2"/>
    <n v="1"/>
    <x v="8"/>
    <x v="2"/>
    <n v="3"/>
    <s v="Wednesday"/>
    <s v="FM-10"/>
    <s v="FQ-4"/>
  </r>
  <r>
    <n v="5598"/>
    <s v="Cafe Coffee Day"/>
    <n v="1"/>
    <x v="0"/>
    <x v="62"/>
    <x v="6624"/>
    <x v="552"/>
    <n v="77.326026100000007"/>
    <n v="28.5676664"/>
    <x v="7"/>
    <s v="Indian Rupees(Rs.)"/>
    <n v="1.2E-2"/>
    <x v="0"/>
    <x v="0"/>
    <s v="No"/>
    <s v="No"/>
    <n v="1"/>
    <n v="34"/>
    <n v="450"/>
    <n v="5.4"/>
    <n v="2.7"/>
    <n v="9"/>
    <d v="2014-06-09T00:00:00"/>
    <x v="4"/>
    <n v="6"/>
    <x v="3"/>
    <x v="1"/>
    <n v="24"/>
    <s v="Monday"/>
    <s v="FM-3"/>
    <s v="FQ-1"/>
  </r>
  <r>
    <n v="18017237"/>
    <s v="Dolce Gelato"/>
    <n v="1"/>
    <x v="0"/>
    <x v="62"/>
    <x v="6625"/>
    <x v="552"/>
    <n v="77.326564500000003"/>
    <n v="28.5680759"/>
    <x v="121"/>
    <s v="Indian Rupees(Rs.)"/>
    <n v="1.2E-2"/>
    <x v="0"/>
    <x v="0"/>
    <s v="No"/>
    <s v="No"/>
    <n v="1"/>
    <n v="8"/>
    <n v="300"/>
    <n v="3.6"/>
    <n v="3"/>
    <n v="18"/>
    <d v="2012-06-18T00:00:00"/>
    <x v="5"/>
    <n v="6"/>
    <x v="3"/>
    <x v="1"/>
    <n v="25"/>
    <s v="Monday"/>
    <s v="FM-3"/>
    <s v="FQ-1"/>
  </r>
  <r>
    <n v="7939"/>
    <s v="Baskin Robbins"/>
    <n v="1"/>
    <x v="0"/>
    <x v="62"/>
    <x v="6626"/>
    <x v="552"/>
    <n v="77.325497200000001"/>
    <n v="28.567253699999998"/>
    <x v="44"/>
    <s v="Indian Rupees(Rs.)"/>
    <n v="1.2E-2"/>
    <x v="0"/>
    <x v="0"/>
    <s v="No"/>
    <s v="No"/>
    <n v="1"/>
    <n v="41"/>
    <n v="300"/>
    <n v="3.6"/>
    <n v="3.5"/>
    <n v="6"/>
    <d v="2017-06-06T00:00:00"/>
    <x v="7"/>
    <n v="6"/>
    <x v="3"/>
    <x v="1"/>
    <n v="23"/>
    <s v="Tuesday"/>
    <s v="FM-3"/>
    <s v="FQ-1"/>
  </r>
  <r>
    <n v="3251"/>
    <s v="Mandarin Trail"/>
    <n v="1"/>
    <x v="0"/>
    <x v="62"/>
    <x v="6627"/>
    <x v="552"/>
    <n v="77.325532499999994"/>
    <n v="28.567216299999998"/>
    <x v="19"/>
    <s v="Indian Rupees(Rs.)"/>
    <n v="1.2E-2"/>
    <x v="1"/>
    <x v="0"/>
    <s v="No"/>
    <s v="No"/>
    <n v="3"/>
    <n v="517"/>
    <n v="1500"/>
    <n v="18"/>
    <n v="3.7"/>
    <n v="15"/>
    <d v="2017-06-15T00:00:00"/>
    <x v="7"/>
    <n v="6"/>
    <x v="3"/>
    <x v="1"/>
    <n v="24"/>
    <s v="Thursday"/>
    <s v="FM-3"/>
    <s v="FQ-1"/>
  </r>
  <r>
    <n v="306688"/>
    <s v="Thirsty Scholar Cafe"/>
    <n v="1"/>
    <x v="0"/>
    <x v="62"/>
    <x v="6628"/>
    <x v="592"/>
    <n v="77.507701400000002"/>
    <n v="28.4642008"/>
    <x v="7"/>
    <s v="Indian Rupees(Rs.)"/>
    <n v="1.2E-2"/>
    <x v="0"/>
    <x v="0"/>
    <s v="No"/>
    <s v="No"/>
    <n v="1"/>
    <n v="45"/>
    <n v="450"/>
    <n v="5.4"/>
    <n v="3.2"/>
    <n v="28"/>
    <d v="2018-05-28T00:00:00"/>
    <x v="2"/>
    <n v="5"/>
    <x v="4"/>
    <x v="1"/>
    <n v="22"/>
    <s v="Monday"/>
    <s v="FM-2"/>
    <s v="FQ-1"/>
  </r>
  <r>
    <n v="7992"/>
    <s v="Lakshmi Coffee House"/>
    <n v="1"/>
    <x v="0"/>
    <x v="62"/>
    <x v="6629"/>
    <x v="593"/>
    <n v="77.332666799999998"/>
    <n v="28.5700866"/>
    <x v="64"/>
    <s v="Indian Rupees(Rs.)"/>
    <n v="1.2E-2"/>
    <x v="0"/>
    <x v="0"/>
    <s v="No"/>
    <s v="No"/>
    <n v="1"/>
    <n v="603"/>
    <n v="300"/>
    <n v="3.6"/>
    <n v="3.8"/>
    <n v="9"/>
    <d v="2016-05-09T00:00:00"/>
    <x v="1"/>
    <n v="5"/>
    <x v="4"/>
    <x v="1"/>
    <n v="20"/>
    <s v="Monday"/>
    <s v="FM-2"/>
    <s v="FQ-1"/>
  </r>
  <r>
    <n v="18268712"/>
    <s v="Chili's Grill &amp; Bar"/>
    <n v="1"/>
    <x v="0"/>
    <x v="62"/>
    <x v="6473"/>
    <x v="582"/>
    <n v="77.320414110000002"/>
    <n v="28.56730645"/>
    <x v="1141"/>
    <s v="Indian Rupees(Rs.)"/>
    <n v="1.2E-2"/>
    <x v="1"/>
    <x v="1"/>
    <s v="No"/>
    <s v="No"/>
    <n v="3"/>
    <n v="750"/>
    <n v="1500"/>
    <n v="18"/>
    <n v="4.0999999999999996"/>
    <n v="6"/>
    <d v="2012-05-06T00:00:00"/>
    <x v="5"/>
    <n v="5"/>
    <x v="4"/>
    <x v="1"/>
    <n v="19"/>
    <s v="Sunday"/>
    <s v="FM-2"/>
    <s v="FQ-1"/>
  </r>
  <r>
    <n v="9731"/>
    <s v="Bansiwala Restaurant"/>
    <n v="1"/>
    <x v="0"/>
    <x v="62"/>
    <x v="6630"/>
    <x v="560"/>
    <n v="77.512718899999996"/>
    <n v="28.471936700000001"/>
    <x v="0"/>
    <s v="Indian Rupees(Rs.)"/>
    <n v="1.2E-2"/>
    <x v="0"/>
    <x v="1"/>
    <s v="No"/>
    <s v="No"/>
    <n v="1"/>
    <n v="4"/>
    <n v="200"/>
    <n v="2.4"/>
    <n v="2.5"/>
    <n v="18"/>
    <d v="2015-05-18T00:00:00"/>
    <x v="8"/>
    <n v="5"/>
    <x v="4"/>
    <x v="1"/>
    <n v="21"/>
    <s v="Monday"/>
    <s v="FM-2"/>
    <s v="FQ-1"/>
  </r>
  <r>
    <n v="18258162"/>
    <s v="Food Tamasha &amp; Co."/>
    <n v="1"/>
    <x v="0"/>
    <x v="62"/>
    <x v="6631"/>
    <x v="560"/>
    <n v="77.507880599999993"/>
    <n v="28.466820299999998"/>
    <x v="0"/>
    <s v="Indian Rupees(Rs.)"/>
    <n v="1.2E-2"/>
    <x v="0"/>
    <x v="1"/>
    <s v="No"/>
    <s v="No"/>
    <n v="2"/>
    <n v="24"/>
    <n v="600"/>
    <n v="7.2"/>
    <n v="3.2"/>
    <n v="3"/>
    <d v="2018-05-03T00:00:00"/>
    <x v="2"/>
    <n v="5"/>
    <x v="4"/>
    <x v="1"/>
    <n v="18"/>
    <s v="Thursday"/>
    <s v="FM-2"/>
    <s v="FQ-1"/>
  </r>
  <r>
    <n v="302144"/>
    <s v="Grand Heritage Resort"/>
    <n v="1"/>
    <x v="0"/>
    <x v="62"/>
    <x v="6632"/>
    <x v="560"/>
    <n v="77.523779200000007"/>
    <n v="28.4764154"/>
    <x v="3"/>
    <s v="Indian Rupees(Rs.)"/>
    <n v="1.2E-2"/>
    <x v="1"/>
    <x v="0"/>
    <s v="No"/>
    <s v="No"/>
    <n v="2"/>
    <n v="17"/>
    <n v="800"/>
    <n v="9.6"/>
    <n v="3.1"/>
    <n v="22"/>
    <d v="2017-05-22T00:00:00"/>
    <x v="7"/>
    <n v="5"/>
    <x v="4"/>
    <x v="1"/>
    <n v="21"/>
    <s v="Monday"/>
    <s v="FM-2"/>
    <s v="FQ-1"/>
  </r>
  <r>
    <n v="8151"/>
    <s v="Zaika"/>
    <n v="1"/>
    <x v="0"/>
    <x v="62"/>
    <x v="6633"/>
    <x v="560"/>
    <n v="77.514510900000005"/>
    <n v="28.472462"/>
    <x v="2"/>
    <s v="Indian Rupees(Rs.)"/>
    <n v="1.2E-2"/>
    <x v="0"/>
    <x v="0"/>
    <s v="No"/>
    <s v="No"/>
    <n v="2"/>
    <n v="50"/>
    <n v="600"/>
    <n v="7.2"/>
    <n v="2.8"/>
    <n v="9"/>
    <d v="2010-05-09T00:00:00"/>
    <x v="6"/>
    <n v="5"/>
    <x v="4"/>
    <x v="1"/>
    <n v="20"/>
    <s v="Sunday"/>
    <s v="FM-2"/>
    <s v="FQ-1"/>
  </r>
  <r>
    <n v="439"/>
    <s v="Saleem's Takeaway"/>
    <n v="1"/>
    <x v="0"/>
    <x v="62"/>
    <x v="6634"/>
    <x v="583"/>
    <n v="77.334785699999998"/>
    <n v="28.575916299999999"/>
    <x v="8"/>
    <s v="Indian Rupees(Rs.)"/>
    <n v="1.2E-2"/>
    <x v="0"/>
    <x v="0"/>
    <s v="No"/>
    <s v="No"/>
    <n v="2"/>
    <n v="44"/>
    <n v="600"/>
    <n v="7.2"/>
    <n v="2.6"/>
    <n v="4"/>
    <d v="2018-05-04T00:00:00"/>
    <x v="2"/>
    <n v="5"/>
    <x v="4"/>
    <x v="1"/>
    <n v="18"/>
    <s v="Friday"/>
    <s v="FM-2"/>
    <s v="FQ-1"/>
  </r>
  <r>
    <n v="18364351"/>
    <s v="Chakna"/>
    <n v="1"/>
    <x v="0"/>
    <x v="62"/>
    <x v="6635"/>
    <x v="588"/>
    <n v="77.528307799999993"/>
    <n v="28.458033400000001"/>
    <x v="3"/>
    <s v="Indian Rupees(Rs.)"/>
    <n v="1.2E-2"/>
    <x v="0"/>
    <x v="1"/>
    <s v="No"/>
    <s v="No"/>
    <n v="1"/>
    <n v="5"/>
    <n v="450"/>
    <n v="5.4"/>
    <n v="2.7"/>
    <n v="17"/>
    <d v="2018-05-17T00:00:00"/>
    <x v="2"/>
    <n v="5"/>
    <x v="4"/>
    <x v="1"/>
    <n v="20"/>
    <s v="Thursday"/>
    <s v="FM-2"/>
    <s v="FQ-1"/>
  </r>
  <r>
    <n v="18382363"/>
    <s v="Cafe Limelight"/>
    <n v="1"/>
    <x v="0"/>
    <x v="62"/>
    <x v="6636"/>
    <x v="533"/>
    <n v="77.338766000000007"/>
    <n v="28.600378200000002"/>
    <x v="1142"/>
    <s v="Indian Rupees(Rs.)"/>
    <n v="1.2E-2"/>
    <x v="0"/>
    <x v="1"/>
    <s v="No"/>
    <s v="No"/>
    <n v="2"/>
    <n v="38"/>
    <n v="900"/>
    <n v="10.8"/>
    <n v="3.7"/>
    <n v="24"/>
    <d v="2016-05-24T00:00:00"/>
    <x v="1"/>
    <n v="5"/>
    <x v="4"/>
    <x v="1"/>
    <n v="22"/>
    <s v="Tuesday"/>
    <s v="FM-2"/>
    <s v="FQ-1"/>
  </r>
  <r>
    <n v="8061"/>
    <s v="Aggarwal Sweet Shop"/>
    <n v="1"/>
    <x v="0"/>
    <x v="62"/>
    <x v="6637"/>
    <x v="519"/>
    <n v="77.344178499999998"/>
    <n v="28.597059399999999"/>
    <x v="57"/>
    <s v="Indian Rupees(Rs.)"/>
    <n v="1.2E-2"/>
    <x v="0"/>
    <x v="1"/>
    <s v="No"/>
    <s v="No"/>
    <n v="1"/>
    <n v="15"/>
    <n v="150"/>
    <n v="1.8"/>
    <n v="2.2999999999999998"/>
    <n v="17"/>
    <d v="2012-05-17T00:00:00"/>
    <x v="5"/>
    <n v="5"/>
    <x v="4"/>
    <x v="1"/>
    <n v="20"/>
    <s v="Thursday"/>
    <s v="FM-2"/>
    <s v="FQ-1"/>
  </r>
  <r>
    <n v="18393840"/>
    <s v="Moti Mahal Deluxe Advant"/>
    <n v="1"/>
    <x v="0"/>
    <x v="62"/>
    <x v="6638"/>
    <x v="535"/>
    <n v="77.410218700000001"/>
    <n v="28.5007418"/>
    <x v="2"/>
    <s v="Indian Rupees(Rs.)"/>
    <n v="1.2E-2"/>
    <x v="0"/>
    <x v="0"/>
    <s v="No"/>
    <s v="No"/>
    <n v="3"/>
    <n v="7"/>
    <n v="1400"/>
    <n v="16.8"/>
    <n v="2.8"/>
    <n v="20"/>
    <d v="2014-05-20T00:00:00"/>
    <x v="4"/>
    <n v="5"/>
    <x v="4"/>
    <x v="1"/>
    <n v="21"/>
    <s v="Tuesday"/>
    <s v="FM-2"/>
    <s v="FQ-1"/>
  </r>
  <r>
    <n v="18393815"/>
    <s v="Pizza Key"/>
    <n v="1"/>
    <x v="0"/>
    <x v="62"/>
    <x v="6639"/>
    <x v="535"/>
    <n v="77.373477399999999"/>
    <n v="28.516193699999999"/>
    <x v="30"/>
    <s v="Indian Rupees(Rs.)"/>
    <n v="1.2E-2"/>
    <x v="0"/>
    <x v="0"/>
    <s v="No"/>
    <s v="No"/>
    <n v="2"/>
    <n v="3"/>
    <n v="700"/>
    <n v="8.4"/>
    <n v="1"/>
    <n v="6"/>
    <d v="2012-05-06T00:00:00"/>
    <x v="5"/>
    <n v="5"/>
    <x v="4"/>
    <x v="1"/>
    <n v="19"/>
    <s v="Sunday"/>
    <s v="FM-2"/>
    <s v="FQ-1"/>
  </r>
  <r>
    <n v="18372688"/>
    <s v="DIOS The Neighbourhood Bistro"/>
    <n v="1"/>
    <x v="0"/>
    <x v="62"/>
    <x v="6319"/>
    <x v="535"/>
    <n v="77.377885599999999"/>
    <n v="28.513811499999999"/>
    <x v="1143"/>
    <s v="Indian Rupees(Rs.)"/>
    <n v="1.2E-2"/>
    <x v="1"/>
    <x v="0"/>
    <s v="No"/>
    <s v="No"/>
    <n v="3"/>
    <n v="108"/>
    <n v="1300"/>
    <n v="15.6"/>
    <n v="4.2"/>
    <n v="14"/>
    <d v="2015-05-14T00:00:00"/>
    <x v="8"/>
    <n v="5"/>
    <x v="4"/>
    <x v="1"/>
    <n v="20"/>
    <s v="Thursday"/>
    <s v="FM-2"/>
    <s v="FQ-1"/>
  </r>
  <r>
    <n v="18161600"/>
    <s v="Cafe Coffee Day"/>
    <n v="1"/>
    <x v="0"/>
    <x v="62"/>
    <x v="6640"/>
    <x v="570"/>
    <n v="0"/>
    <n v="0"/>
    <x v="7"/>
    <s v="Indian Rupees(Rs.)"/>
    <n v="1.2E-2"/>
    <x v="0"/>
    <x v="0"/>
    <s v="No"/>
    <s v="No"/>
    <n v="1"/>
    <n v="2"/>
    <n v="450"/>
    <n v="5.4"/>
    <n v="1"/>
    <n v="28"/>
    <d v="2012-05-28T00:00:00"/>
    <x v="5"/>
    <n v="5"/>
    <x v="4"/>
    <x v="1"/>
    <n v="22"/>
    <s v="Monday"/>
    <s v="FM-2"/>
    <s v="FQ-1"/>
  </r>
  <r>
    <n v="18427226"/>
    <s v="Anand Food Factory"/>
    <n v="1"/>
    <x v="0"/>
    <x v="62"/>
    <x v="6641"/>
    <x v="542"/>
    <n v="77.314390900000006"/>
    <n v="28.5837833"/>
    <x v="3"/>
    <s v="Indian Rupees(Rs.)"/>
    <n v="1.2E-2"/>
    <x v="0"/>
    <x v="0"/>
    <s v="No"/>
    <s v="No"/>
    <n v="1"/>
    <n v="4"/>
    <n v="300"/>
    <n v="3.6"/>
    <n v="2.9"/>
    <n v="17"/>
    <d v="2014-05-17T00:00:00"/>
    <x v="4"/>
    <n v="5"/>
    <x v="4"/>
    <x v="1"/>
    <n v="20"/>
    <s v="Saturday"/>
    <s v="FM-2"/>
    <s v="FQ-1"/>
  </r>
  <r>
    <n v="395"/>
    <s v="Pizza Hut Delivery"/>
    <n v="1"/>
    <x v="0"/>
    <x v="62"/>
    <x v="6642"/>
    <x v="565"/>
    <n v="77.328325000000007"/>
    <n v="28.577548199999999"/>
    <x v="34"/>
    <s v="Indian Rupees(Rs.)"/>
    <n v="1.2E-2"/>
    <x v="0"/>
    <x v="1"/>
    <s v="No"/>
    <s v="No"/>
    <n v="2"/>
    <n v="62"/>
    <n v="800"/>
    <n v="9.6"/>
    <n v="2.2999999999999998"/>
    <n v="15"/>
    <d v="2011-05-15T00:00:00"/>
    <x v="3"/>
    <n v="5"/>
    <x v="4"/>
    <x v="1"/>
    <n v="21"/>
    <s v="Sunday"/>
    <s v="FM-2"/>
    <s v="FQ-1"/>
  </r>
  <r>
    <n v="18204467"/>
    <s v="Govinda's Restaurant"/>
    <n v="1"/>
    <x v="0"/>
    <x v="62"/>
    <x v="6643"/>
    <x v="580"/>
    <n v="77.3499908"/>
    <n v="28.586619599999999"/>
    <x v="45"/>
    <s v="Indian Rupees(Rs.)"/>
    <n v="1.2E-2"/>
    <x v="0"/>
    <x v="0"/>
    <s v="No"/>
    <s v="No"/>
    <n v="1"/>
    <n v="8"/>
    <n v="300"/>
    <n v="3.6"/>
    <n v="3"/>
    <n v="2"/>
    <d v="2012-05-02T00:00:00"/>
    <x v="5"/>
    <n v="5"/>
    <x v="4"/>
    <x v="1"/>
    <n v="18"/>
    <s v="Wednesday"/>
    <s v="FM-2"/>
    <s v="FQ-1"/>
  </r>
  <r>
    <n v="18204489"/>
    <s v="Asian Fun"/>
    <n v="1"/>
    <x v="0"/>
    <x v="62"/>
    <x v="6644"/>
    <x v="571"/>
    <n v="77.340024999999997"/>
    <n v="28.565491000000002"/>
    <x v="19"/>
    <s v="Indian Rupees(Rs.)"/>
    <n v="1.2E-2"/>
    <x v="0"/>
    <x v="1"/>
    <s v="No"/>
    <s v="No"/>
    <n v="2"/>
    <n v="113"/>
    <n v="700"/>
    <n v="8.4"/>
    <n v="3.8"/>
    <n v="26"/>
    <d v="2011-05-26T00:00:00"/>
    <x v="3"/>
    <n v="5"/>
    <x v="4"/>
    <x v="1"/>
    <n v="22"/>
    <s v="Thursday"/>
    <s v="FM-2"/>
    <s v="FQ-1"/>
  </r>
  <r>
    <n v="18284048"/>
    <s v="Chinese Chilly Sizzler"/>
    <n v="1"/>
    <x v="0"/>
    <x v="62"/>
    <x v="6645"/>
    <x v="571"/>
    <n v="77.345728500000007"/>
    <n v="28.5699307"/>
    <x v="19"/>
    <s v="Indian Rupees(Rs.)"/>
    <n v="1.2E-2"/>
    <x v="0"/>
    <x v="0"/>
    <s v="No"/>
    <s v="No"/>
    <n v="1"/>
    <n v="2"/>
    <n v="350"/>
    <n v="4.2"/>
    <n v="1"/>
    <n v="14"/>
    <d v="2010-05-14T00:00:00"/>
    <x v="6"/>
    <n v="5"/>
    <x v="4"/>
    <x v="1"/>
    <n v="20"/>
    <s v="Friday"/>
    <s v="FM-2"/>
    <s v="FQ-1"/>
  </r>
  <r>
    <n v="18370702"/>
    <s v="Mutfi"/>
    <n v="1"/>
    <x v="0"/>
    <x v="62"/>
    <x v="6257"/>
    <x v="555"/>
    <n v="77.360309299999997"/>
    <n v="28.561366799999998"/>
    <x v="1144"/>
    <s v="Indian Rupees(Rs.)"/>
    <n v="1.2E-2"/>
    <x v="0"/>
    <x v="1"/>
    <s v="No"/>
    <s v="No"/>
    <n v="2"/>
    <n v="15"/>
    <n v="600"/>
    <n v="7.2"/>
    <n v="3.3"/>
    <n v="26"/>
    <d v="2013-05-26T00:00:00"/>
    <x v="0"/>
    <n v="5"/>
    <x v="4"/>
    <x v="1"/>
    <n v="22"/>
    <s v="Sunday"/>
    <s v="FM-2"/>
    <s v="FQ-1"/>
  </r>
  <r>
    <n v="307974"/>
    <s v="Royal Spice Restaurant"/>
    <n v="1"/>
    <x v="0"/>
    <x v="62"/>
    <x v="6646"/>
    <x v="555"/>
    <n v="77.359136300000003"/>
    <n v="28.561643400000001"/>
    <x v="3"/>
    <s v="Indian Rupees(Rs.)"/>
    <n v="1.2E-2"/>
    <x v="0"/>
    <x v="1"/>
    <s v="No"/>
    <s v="No"/>
    <n v="2"/>
    <n v="3"/>
    <n v="600"/>
    <n v="7.2"/>
    <n v="1"/>
    <n v="25"/>
    <d v="2013-05-25T00:00:00"/>
    <x v="0"/>
    <n v="5"/>
    <x v="4"/>
    <x v="1"/>
    <n v="21"/>
    <s v="Saturday"/>
    <s v="FM-2"/>
    <s v="FQ-1"/>
  </r>
  <r>
    <n v="18383527"/>
    <s v="Platefull"/>
    <n v="1"/>
    <x v="0"/>
    <x v="62"/>
    <x v="6647"/>
    <x v="545"/>
    <n v="77.332326800000004"/>
    <n v="28.557973400000002"/>
    <x v="3"/>
    <s v="Indian Rupees(Rs.)"/>
    <n v="1.2E-2"/>
    <x v="0"/>
    <x v="1"/>
    <s v="No"/>
    <s v="No"/>
    <n v="2"/>
    <n v="18"/>
    <n v="600"/>
    <n v="7.2"/>
    <n v="3.4"/>
    <n v="21"/>
    <d v="2011-05-21T00:00:00"/>
    <x v="3"/>
    <n v="5"/>
    <x v="4"/>
    <x v="1"/>
    <n v="21"/>
    <s v="Saturday"/>
    <s v="FM-2"/>
    <s v="FQ-1"/>
  </r>
  <r>
    <n v="312978"/>
    <s v="The Urban Chulha"/>
    <n v="1"/>
    <x v="0"/>
    <x v="62"/>
    <x v="6648"/>
    <x v="524"/>
    <n v="77.324500400000005"/>
    <n v="28.587873399999999"/>
    <x v="0"/>
    <s v="Indian Rupees(Rs.)"/>
    <n v="1.2E-2"/>
    <x v="0"/>
    <x v="1"/>
    <s v="No"/>
    <s v="No"/>
    <n v="1"/>
    <n v="87"/>
    <n v="300"/>
    <n v="3.6"/>
    <n v="3.5"/>
    <n v="28"/>
    <d v="2017-05-28T00:00:00"/>
    <x v="7"/>
    <n v="5"/>
    <x v="4"/>
    <x v="1"/>
    <n v="22"/>
    <s v="Sunday"/>
    <s v="FM-2"/>
    <s v="FQ-1"/>
  </r>
  <r>
    <n v="18371395"/>
    <s v="The Chickmunks Cafí©"/>
    <n v="1"/>
    <x v="0"/>
    <x v="62"/>
    <x v="6649"/>
    <x v="455"/>
    <n v="77.362309199999999"/>
    <n v="28.570601799999999"/>
    <x v="1145"/>
    <s v="Indian Rupees(Rs.)"/>
    <n v="1.2E-2"/>
    <x v="0"/>
    <x v="1"/>
    <s v="Yes"/>
    <s v="No"/>
    <n v="2"/>
    <n v="48"/>
    <n v="550"/>
    <n v="6.6000000000000005"/>
    <n v="3.2"/>
    <n v="24"/>
    <d v="2015-05-24T00:00:00"/>
    <x v="8"/>
    <n v="5"/>
    <x v="4"/>
    <x v="1"/>
    <n v="22"/>
    <s v="Sunday"/>
    <s v="FM-2"/>
    <s v="FQ-1"/>
  </r>
  <r>
    <n v="18432227"/>
    <s v="Nazeer Foods"/>
    <n v="1"/>
    <x v="0"/>
    <x v="62"/>
    <x v="6650"/>
    <x v="455"/>
    <n v="77.361896000000002"/>
    <n v="28.570470400000001"/>
    <x v="24"/>
    <s v="Indian Rupees(Rs.)"/>
    <n v="1.2E-2"/>
    <x v="0"/>
    <x v="1"/>
    <s v="No"/>
    <s v="No"/>
    <n v="2"/>
    <n v="12"/>
    <n v="600"/>
    <n v="7.2"/>
    <n v="2.2999999999999998"/>
    <n v="18"/>
    <d v="2014-05-18T00:00:00"/>
    <x v="4"/>
    <n v="5"/>
    <x v="4"/>
    <x v="1"/>
    <n v="21"/>
    <s v="Sunday"/>
    <s v="FM-2"/>
    <s v="FQ-1"/>
  </r>
  <r>
    <n v="313164"/>
    <s v="Sanskriti Foods"/>
    <n v="1"/>
    <x v="0"/>
    <x v="62"/>
    <x v="6651"/>
    <x v="549"/>
    <n v="77.367659099999997"/>
    <n v="28.583248099999999"/>
    <x v="3"/>
    <s v="Indian Rupees(Rs.)"/>
    <n v="1.2E-2"/>
    <x v="0"/>
    <x v="1"/>
    <s v="No"/>
    <s v="No"/>
    <n v="2"/>
    <n v="29"/>
    <n v="650"/>
    <n v="7.8"/>
    <n v="3.1"/>
    <n v="26"/>
    <d v="2015-05-26T00:00:00"/>
    <x v="8"/>
    <n v="5"/>
    <x v="4"/>
    <x v="1"/>
    <n v="22"/>
    <s v="Tuesday"/>
    <s v="FM-2"/>
    <s v="FQ-1"/>
  </r>
  <r>
    <n v="8068"/>
    <s v="Snacks Point"/>
    <n v="1"/>
    <x v="0"/>
    <x v="62"/>
    <x v="6652"/>
    <x v="573"/>
    <n v="77.346934200000007"/>
    <n v="28.607024299999999"/>
    <x v="19"/>
    <s v="Indian Rupees(Rs.)"/>
    <n v="1.2E-2"/>
    <x v="0"/>
    <x v="0"/>
    <s v="No"/>
    <s v="No"/>
    <n v="1"/>
    <n v="4"/>
    <n v="150"/>
    <n v="1.8"/>
    <n v="2.9"/>
    <n v="18"/>
    <d v="2018-05-18T00:00:00"/>
    <x v="2"/>
    <n v="5"/>
    <x v="4"/>
    <x v="1"/>
    <n v="20"/>
    <s v="Friday"/>
    <s v="FM-2"/>
    <s v="FQ-1"/>
  </r>
  <r>
    <n v="18391140"/>
    <s v="Yumbo Bites"/>
    <n v="1"/>
    <x v="0"/>
    <x v="62"/>
    <x v="6653"/>
    <x v="567"/>
    <n v="77.372493300000002"/>
    <n v="28.608646100000001"/>
    <x v="12"/>
    <s v="Indian Rupees(Rs.)"/>
    <n v="1.2E-2"/>
    <x v="0"/>
    <x v="0"/>
    <s v="No"/>
    <s v="No"/>
    <n v="1"/>
    <n v="10"/>
    <n v="350"/>
    <n v="4.2"/>
    <n v="3.1"/>
    <n v="20"/>
    <d v="2012-05-20T00:00:00"/>
    <x v="5"/>
    <n v="5"/>
    <x v="4"/>
    <x v="1"/>
    <n v="21"/>
    <s v="Sunday"/>
    <s v="FM-2"/>
    <s v="FQ-1"/>
  </r>
  <r>
    <n v="4469"/>
    <s v="Binge Restaurant"/>
    <n v="1"/>
    <x v="0"/>
    <x v="62"/>
    <x v="6654"/>
    <x v="550"/>
    <n v="77.362545499999996"/>
    <n v="28.612799500000001"/>
    <x v="31"/>
    <s v="Indian Rupees(Rs.)"/>
    <n v="1.2E-2"/>
    <x v="1"/>
    <x v="0"/>
    <s v="No"/>
    <s v="No"/>
    <n v="3"/>
    <n v="325"/>
    <n v="1100"/>
    <n v="13.200000000000001"/>
    <n v="3.2"/>
    <n v="27"/>
    <d v="2010-05-27T00:00:00"/>
    <x v="6"/>
    <n v="5"/>
    <x v="4"/>
    <x v="1"/>
    <n v="22"/>
    <s v="Thursday"/>
    <s v="FM-2"/>
    <s v="FQ-1"/>
  </r>
  <r>
    <n v="5777"/>
    <s v="Hot &amp; Spicy"/>
    <n v="1"/>
    <x v="0"/>
    <x v="62"/>
    <x v="6655"/>
    <x v="550"/>
    <n v="77.366582500000007"/>
    <n v="28.612911"/>
    <x v="19"/>
    <s v="Indian Rupees(Rs.)"/>
    <n v="1.2E-2"/>
    <x v="0"/>
    <x v="0"/>
    <s v="No"/>
    <s v="No"/>
    <n v="1"/>
    <n v="4"/>
    <n v="250"/>
    <n v="3"/>
    <n v="2.9"/>
    <n v="28"/>
    <d v="2011-05-28T00:00:00"/>
    <x v="3"/>
    <n v="5"/>
    <x v="4"/>
    <x v="1"/>
    <n v="22"/>
    <s v="Saturday"/>
    <s v="FM-2"/>
    <s v="FQ-1"/>
  </r>
  <r>
    <n v="18391137"/>
    <s v="Chick Chicken Barbeque"/>
    <n v="1"/>
    <x v="0"/>
    <x v="62"/>
    <x v="6656"/>
    <x v="537"/>
    <n v="77.385310000000004"/>
    <n v="28.625608"/>
    <x v="8"/>
    <s v="Indian Rupees(Rs.)"/>
    <n v="1.2E-2"/>
    <x v="0"/>
    <x v="1"/>
    <s v="No"/>
    <s v="No"/>
    <n v="2"/>
    <n v="4"/>
    <n v="750"/>
    <n v="9"/>
    <n v="2.6"/>
    <n v="27"/>
    <d v="2011-05-27T00:00:00"/>
    <x v="3"/>
    <n v="5"/>
    <x v="4"/>
    <x v="1"/>
    <n v="22"/>
    <s v="Friday"/>
    <s v="FM-2"/>
    <s v="FQ-1"/>
  </r>
  <r>
    <n v="18206836"/>
    <s v="Whomely"/>
    <n v="1"/>
    <x v="0"/>
    <x v="62"/>
    <x v="6657"/>
    <x v="594"/>
    <n v="77.394456439999999"/>
    <n v="28.528872369999998"/>
    <x v="0"/>
    <s v="Indian Rupees(Rs.)"/>
    <n v="1.2E-2"/>
    <x v="0"/>
    <x v="0"/>
    <s v="No"/>
    <s v="No"/>
    <n v="1"/>
    <n v="15"/>
    <n v="200"/>
    <n v="2.4"/>
    <n v="3.2"/>
    <n v="1"/>
    <d v="2012-05-01T00:00:00"/>
    <x v="5"/>
    <n v="5"/>
    <x v="4"/>
    <x v="1"/>
    <n v="18"/>
    <s v="Tuesday"/>
    <s v="FM-2"/>
    <s v="FQ-1"/>
  </r>
  <r>
    <n v="8012"/>
    <s v="US Pizza"/>
    <n v="1"/>
    <x v="0"/>
    <x v="62"/>
    <x v="6658"/>
    <x v="558"/>
    <n v="77.3410212"/>
    <n v="28.585492800000001"/>
    <x v="30"/>
    <s v="Indian Rupees(Rs.)"/>
    <n v="1.2E-2"/>
    <x v="0"/>
    <x v="1"/>
    <s v="No"/>
    <s v="No"/>
    <n v="2"/>
    <n v="134"/>
    <n v="650"/>
    <n v="7.8"/>
    <n v="2.2000000000000002"/>
    <n v="19"/>
    <d v="2013-05-19T00:00:00"/>
    <x v="0"/>
    <n v="5"/>
    <x v="4"/>
    <x v="1"/>
    <n v="21"/>
    <s v="Sunday"/>
    <s v="FM-2"/>
    <s v="FQ-1"/>
  </r>
  <r>
    <n v="1722"/>
    <s v="Punjabi Dhaba 61"/>
    <n v="1"/>
    <x v="0"/>
    <x v="62"/>
    <x v="6659"/>
    <x v="577"/>
    <n v="77.364916899999997"/>
    <n v="28.597129800000001"/>
    <x v="8"/>
    <s v="Indian Rupees(Rs.)"/>
    <n v="1.2E-2"/>
    <x v="1"/>
    <x v="1"/>
    <s v="No"/>
    <s v="No"/>
    <n v="2"/>
    <n v="75"/>
    <n v="800"/>
    <n v="9.6"/>
    <n v="2.6"/>
    <n v="12"/>
    <d v="2016-05-12T00:00:00"/>
    <x v="1"/>
    <n v="5"/>
    <x v="4"/>
    <x v="1"/>
    <n v="20"/>
    <s v="Thursday"/>
    <s v="FM-2"/>
    <s v="FQ-1"/>
  </r>
  <r>
    <n v="2191"/>
    <s v="Gelato Vinto"/>
    <n v="1"/>
    <x v="0"/>
    <x v="62"/>
    <x v="6660"/>
    <x v="552"/>
    <n v="77.325936299999995"/>
    <n v="28.567747600000001"/>
    <x v="347"/>
    <s v="Indian Rupees(Rs.)"/>
    <n v="1.2E-2"/>
    <x v="0"/>
    <x v="0"/>
    <s v="No"/>
    <s v="No"/>
    <n v="1"/>
    <n v="32"/>
    <n v="250"/>
    <n v="3"/>
    <n v="3.1"/>
    <n v="17"/>
    <d v="2015-05-17T00:00:00"/>
    <x v="8"/>
    <n v="5"/>
    <x v="4"/>
    <x v="1"/>
    <n v="21"/>
    <s v="Sunday"/>
    <s v="FM-2"/>
    <s v="FQ-1"/>
  </r>
  <r>
    <n v="307447"/>
    <s v="Kebab Xpress"/>
    <n v="1"/>
    <x v="0"/>
    <x v="62"/>
    <x v="6661"/>
    <x v="552"/>
    <n v="77.3254017"/>
    <n v="28.567254200000001"/>
    <x v="2"/>
    <s v="Indian Rupees(Rs.)"/>
    <n v="1.2E-2"/>
    <x v="0"/>
    <x v="1"/>
    <s v="No"/>
    <s v="No"/>
    <n v="2"/>
    <n v="106"/>
    <n v="600"/>
    <n v="7.2"/>
    <n v="3.2"/>
    <n v="9"/>
    <d v="2016-05-09T00:00:00"/>
    <x v="1"/>
    <n v="5"/>
    <x v="4"/>
    <x v="1"/>
    <n v="20"/>
    <s v="Monday"/>
    <s v="FM-2"/>
    <s v="FQ-1"/>
  </r>
  <r>
    <n v="18255134"/>
    <s v="Sky Grill"/>
    <n v="1"/>
    <x v="0"/>
    <x v="62"/>
    <x v="6662"/>
    <x v="562"/>
    <n v="77.367524299999999"/>
    <n v="28.557536800000001"/>
    <x v="3"/>
    <s v="Indian Rupees(Rs.)"/>
    <n v="1.2E-2"/>
    <x v="0"/>
    <x v="1"/>
    <s v="No"/>
    <s v="No"/>
    <n v="2"/>
    <n v="34"/>
    <n v="700"/>
    <n v="8.4"/>
    <n v="2.6"/>
    <n v="7"/>
    <d v="2011-05-07T00:00:00"/>
    <x v="3"/>
    <n v="5"/>
    <x v="4"/>
    <x v="1"/>
    <n v="19"/>
    <s v="Saturday"/>
    <s v="FM-2"/>
    <s v="FQ-1"/>
  </r>
  <r>
    <n v="7983"/>
    <s v="221 B Baker Street"/>
    <n v="1"/>
    <x v="0"/>
    <x v="62"/>
    <x v="6663"/>
    <x v="593"/>
    <n v="77.332666799999998"/>
    <n v="28.570355599999999"/>
    <x v="22"/>
    <s v="Indian Rupees(Rs.)"/>
    <n v="1.2E-2"/>
    <x v="0"/>
    <x v="1"/>
    <s v="No"/>
    <s v="No"/>
    <n v="1"/>
    <n v="94"/>
    <n v="200"/>
    <n v="2.4"/>
    <n v="3.5"/>
    <n v="24"/>
    <d v="2013-04-24T00:00:00"/>
    <x v="0"/>
    <n v="4"/>
    <x v="5"/>
    <x v="1"/>
    <n v="17"/>
    <s v="Wednesday"/>
    <s v="FM-1"/>
    <s v="FQ-1"/>
  </r>
  <r>
    <n v="18281983"/>
    <s v="Wah Ji Wah"/>
    <n v="1"/>
    <x v="0"/>
    <x v="62"/>
    <x v="6664"/>
    <x v="595"/>
    <n v="77.512539700000005"/>
    <n v="28.471920099999998"/>
    <x v="0"/>
    <s v="Indian Rupees(Rs.)"/>
    <n v="1.2E-2"/>
    <x v="0"/>
    <x v="0"/>
    <s v="No"/>
    <s v="No"/>
    <n v="1"/>
    <n v="16"/>
    <n v="300"/>
    <n v="3.6"/>
    <n v="3.1"/>
    <n v="16"/>
    <d v="2010-04-16T00:00:00"/>
    <x v="6"/>
    <n v="4"/>
    <x v="5"/>
    <x v="1"/>
    <n v="16"/>
    <s v="Friday"/>
    <s v="FM-1"/>
    <s v="FQ-1"/>
  </r>
  <r>
    <n v="8422"/>
    <s v="Baker's Studio - Jaypee Greens"/>
    <n v="1"/>
    <x v="0"/>
    <x v="62"/>
    <x v="6665"/>
    <x v="596"/>
    <n v="77.518094599999998"/>
    <n v="28.469653099999999"/>
    <x v="22"/>
    <s v="Indian Rupees(Rs.)"/>
    <n v="1.2E-2"/>
    <x v="0"/>
    <x v="0"/>
    <s v="No"/>
    <s v="No"/>
    <n v="3"/>
    <n v="29"/>
    <n v="1000"/>
    <n v="12"/>
    <n v="3.4"/>
    <n v="8"/>
    <d v="2016-04-08T00:00:00"/>
    <x v="1"/>
    <n v="4"/>
    <x v="5"/>
    <x v="1"/>
    <n v="15"/>
    <s v="Friday"/>
    <s v="FM-1"/>
    <s v="FQ-1"/>
  </r>
  <r>
    <n v="312278"/>
    <s v="Baker's Zone"/>
    <n v="1"/>
    <x v="0"/>
    <x v="62"/>
    <x v="6666"/>
    <x v="588"/>
    <n v="77.527883200000005"/>
    <n v="28.458075099999999"/>
    <x v="22"/>
    <s v="Indian Rupees(Rs.)"/>
    <n v="1.2E-2"/>
    <x v="0"/>
    <x v="1"/>
    <s v="No"/>
    <s v="No"/>
    <n v="1"/>
    <n v="9"/>
    <n v="200"/>
    <n v="2.4"/>
    <n v="2.9"/>
    <n v="24"/>
    <d v="2016-04-24T00:00:00"/>
    <x v="1"/>
    <n v="4"/>
    <x v="5"/>
    <x v="1"/>
    <n v="18"/>
    <s v="Sunday"/>
    <s v="FM-1"/>
    <s v="FQ-1"/>
  </r>
  <r>
    <n v="18463699"/>
    <s v="Berco's"/>
    <n v="1"/>
    <x v="0"/>
    <x v="62"/>
    <x v="6667"/>
    <x v="534"/>
    <n v="77.365561"/>
    <n v="28.538929"/>
    <x v="147"/>
    <s v="Indian Rupees(Rs.)"/>
    <n v="1.2E-2"/>
    <x v="1"/>
    <x v="0"/>
    <s v="No"/>
    <s v="No"/>
    <n v="3"/>
    <n v="9"/>
    <n v="1100"/>
    <n v="13.200000000000001"/>
    <n v="3.1"/>
    <n v="10"/>
    <d v="2013-04-10T00:00:00"/>
    <x v="0"/>
    <n v="4"/>
    <x v="5"/>
    <x v="1"/>
    <n v="15"/>
    <s v="Wednesday"/>
    <s v="FM-1"/>
    <s v="FQ-1"/>
  </r>
  <r>
    <n v="8228"/>
    <s v="Kanha Bhog"/>
    <n v="1"/>
    <x v="0"/>
    <x v="62"/>
    <x v="6668"/>
    <x v="534"/>
    <n v="77.387458940000002"/>
    <n v="28.53358145"/>
    <x v="57"/>
    <s v="Indian Rupees(Rs.)"/>
    <n v="1.2E-2"/>
    <x v="0"/>
    <x v="0"/>
    <s v="No"/>
    <s v="No"/>
    <n v="1"/>
    <n v="26"/>
    <n v="150"/>
    <n v="1.8"/>
    <n v="2.6"/>
    <n v="1"/>
    <d v="2012-04-01T00:00:00"/>
    <x v="5"/>
    <n v="4"/>
    <x v="5"/>
    <x v="1"/>
    <n v="14"/>
    <s v="Sunday"/>
    <s v="FM-1"/>
    <s v="FQ-1"/>
  </r>
  <r>
    <n v="18371428"/>
    <s v="Theyö_Ÿö«ó"/>
    <n v="1"/>
    <x v="0"/>
    <x v="62"/>
    <x v="6669"/>
    <x v="534"/>
    <n v="77.38501411"/>
    <n v="28.528404559999998"/>
    <x v="8"/>
    <s v="Indian Rupees(Rs.)"/>
    <n v="1.2E-2"/>
    <x v="0"/>
    <x v="1"/>
    <s v="No"/>
    <s v="No"/>
    <n v="2"/>
    <n v="13"/>
    <n v="800"/>
    <n v="9.6"/>
    <n v="3.4"/>
    <n v="16"/>
    <d v="2011-04-16T00:00:00"/>
    <x v="3"/>
    <n v="4"/>
    <x v="5"/>
    <x v="1"/>
    <n v="16"/>
    <s v="Saturday"/>
    <s v="FM-1"/>
    <s v="FQ-1"/>
  </r>
  <r>
    <n v="312369"/>
    <s v="Yumm Biryani"/>
    <n v="1"/>
    <x v="0"/>
    <x v="62"/>
    <x v="6670"/>
    <x v="534"/>
    <n v="77.366097159999995"/>
    <n v="28.53932095"/>
    <x v="103"/>
    <s v="Indian Rupees(Rs.)"/>
    <n v="1.2E-2"/>
    <x v="0"/>
    <x v="1"/>
    <s v="No"/>
    <s v="No"/>
    <n v="2"/>
    <n v="27"/>
    <n v="550"/>
    <n v="6.6000000000000005"/>
    <n v="3.2"/>
    <n v="5"/>
    <d v="2016-04-05T00:00:00"/>
    <x v="1"/>
    <n v="4"/>
    <x v="5"/>
    <x v="1"/>
    <n v="15"/>
    <s v="Tuesday"/>
    <s v="FM-1"/>
    <s v="FQ-1"/>
  </r>
  <r>
    <n v="18273942"/>
    <s v="Sam and Scrooge"/>
    <n v="1"/>
    <x v="0"/>
    <x v="62"/>
    <x v="6671"/>
    <x v="540"/>
    <n v="77.371426799999995"/>
    <n v="28.516344"/>
    <x v="1146"/>
    <s v="Indian Rupees(Rs.)"/>
    <n v="1.2E-2"/>
    <x v="0"/>
    <x v="1"/>
    <s v="No"/>
    <s v="No"/>
    <n v="2"/>
    <n v="132"/>
    <n v="550"/>
    <n v="6.6000000000000005"/>
    <n v="3.9"/>
    <n v="24"/>
    <d v="2012-04-24T00:00:00"/>
    <x v="5"/>
    <n v="4"/>
    <x v="5"/>
    <x v="1"/>
    <n v="17"/>
    <s v="Tuesday"/>
    <s v="FM-1"/>
    <s v="FQ-1"/>
  </r>
  <r>
    <n v="18146472"/>
    <s v="Cake n Flower"/>
    <n v="1"/>
    <x v="0"/>
    <x v="62"/>
    <x v="6672"/>
    <x v="433"/>
    <n v="77.314538499999998"/>
    <n v="28.581194199999999"/>
    <x v="22"/>
    <s v="Indian Rupees(Rs.)"/>
    <n v="1.2E-2"/>
    <x v="0"/>
    <x v="0"/>
    <s v="No"/>
    <s v="No"/>
    <n v="1"/>
    <n v="7"/>
    <n v="150"/>
    <n v="1.8"/>
    <n v="2.9"/>
    <n v="17"/>
    <d v="2014-04-17T00:00:00"/>
    <x v="4"/>
    <n v="4"/>
    <x v="5"/>
    <x v="1"/>
    <n v="16"/>
    <s v="Thursday"/>
    <s v="FM-1"/>
    <s v="FQ-1"/>
  </r>
  <r>
    <n v="309535"/>
    <s v="Divine Curries"/>
    <n v="1"/>
    <x v="0"/>
    <x v="62"/>
    <x v="6673"/>
    <x v="570"/>
    <n v="77.317589999999996"/>
    <n v="28.570724599999998"/>
    <x v="29"/>
    <s v="Indian Rupees(Rs.)"/>
    <n v="1.2E-2"/>
    <x v="0"/>
    <x v="1"/>
    <s v="No"/>
    <s v="No"/>
    <n v="2"/>
    <n v="31"/>
    <n v="700"/>
    <n v="8.4"/>
    <n v="3"/>
    <n v="23"/>
    <d v="2017-04-23T00:00:00"/>
    <x v="7"/>
    <n v="4"/>
    <x v="5"/>
    <x v="1"/>
    <n v="17"/>
    <s v="Sunday"/>
    <s v="FM-1"/>
    <s v="FQ-1"/>
  </r>
  <r>
    <n v="304691"/>
    <s v="Lumbini Food Point"/>
    <n v="1"/>
    <x v="0"/>
    <x v="62"/>
    <x v="6674"/>
    <x v="541"/>
    <n v="77.328359300000002"/>
    <n v="28.581603900000001"/>
    <x v="19"/>
    <s v="Indian Rupees(Rs.)"/>
    <n v="1.2E-2"/>
    <x v="0"/>
    <x v="0"/>
    <s v="No"/>
    <s v="No"/>
    <n v="1"/>
    <n v="18"/>
    <n v="350"/>
    <n v="4.2"/>
    <n v="2.8"/>
    <n v="11"/>
    <d v="2011-04-11T00:00:00"/>
    <x v="3"/>
    <n v="4"/>
    <x v="5"/>
    <x v="1"/>
    <n v="16"/>
    <s v="Monday"/>
    <s v="FM-1"/>
    <s v="FQ-1"/>
  </r>
  <r>
    <n v="1460"/>
    <s v="Chawla's Chic Inn"/>
    <n v="1"/>
    <x v="0"/>
    <x v="62"/>
    <x v="6675"/>
    <x v="589"/>
    <n v="77.333157299999996"/>
    <n v="28.571101599999999"/>
    <x v="2"/>
    <s v="Indian Rupees(Rs.)"/>
    <n v="1.2E-2"/>
    <x v="0"/>
    <x v="1"/>
    <s v="No"/>
    <s v="No"/>
    <n v="2"/>
    <n v="58"/>
    <n v="600"/>
    <n v="7.2"/>
    <n v="2.8"/>
    <n v="23"/>
    <d v="2011-04-23T00:00:00"/>
    <x v="3"/>
    <n v="4"/>
    <x v="5"/>
    <x v="1"/>
    <n v="17"/>
    <s v="Saturday"/>
    <s v="FM-1"/>
    <s v="FQ-1"/>
  </r>
  <r>
    <n v="18408048"/>
    <s v="Kenny Rogers Roasters"/>
    <n v="1"/>
    <x v="0"/>
    <x v="62"/>
    <x v="6676"/>
    <x v="554"/>
    <n v="77.322040299999998"/>
    <n v="28.564594799999998"/>
    <x v="89"/>
    <s v="Indian Rupees(Rs.)"/>
    <n v="1.2E-2"/>
    <x v="1"/>
    <x v="0"/>
    <s v="No"/>
    <s v="No"/>
    <n v="3"/>
    <n v="53"/>
    <n v="1300"/>
    <n v="15.6"/>
    <n v="3.7"/>
    <n v="27"/>
    <d v="2014-04-27T00:00:00"/>
    <x v="4"/>
    <n v="4"/>
    <x v="5"/>
    <x v="1"/>
    <n v="18"/>
    <s v="Sunday"/>
    <s v="FM-1"/>
    <s v="FQ-1"/>
  </r>
  <r>
    <n v="313410"/>
    <s v="2 Bros Kitchen"/>
    <n v="1"/>
    <x v="0"/>
    <x v="62"/>
    <x v="6677"/>
    <x v="555"/>
    <n v="77.361767069999999"/>
    <n v="28.569521630000001"/>
    <x v="20"/>
    <s v="Indian Rupees(Rs.)"/>
    <n v="1.2E-2"/>
    <x v="0"/>
    <x v="1"/>
    <s v="No"/>
    <s v="No"/>
    <n v="2"/>
    <n v="364"/>
    <n v="600"/>
    <n v="7.2"/>
    <n v="3.2"/>
    <n v="10"/>
    <d v="2012-04-10T00:00:00"/>
    <x v="5"/>
    <n v="4"/>
    <x v="5"/>
    <x v="1"/>
    <n v="15"/>
    <s v="Tuesday"/>
    <s v="FM-1"/>
    <s v="FQ-1"/>
  </r>
  <r>
    <n v="5686"/>
    <s v="Big Bone - The Meat Shop"/>
    <n v="1"/>
    <x v="0"/>
    <x v="62"/>
    <x v="6678"/>
    <x v="555"/>
    <n v="77.3618278"/>
    <n v="28.569249599999999"/>
    <x v="59"/>
    <s v="Indian Rupees(Rs.)"/>
    <n v="1.2E-2"/>
    <x v="0"/>
    <x v="0"/>
    <s v="No"/>
    <s v="No"/>
    <n v="1"/>
    <n v="16"/>
    <n v="350"/>
    <n v="4.2"/>
    <n v="3.1"/>
    <n v="22"/>
    <d v="2011-04-22T00:00:00"/>
    <x v="3"/>
    <n v="4"/>
    <x v="5"/>
    <x v="1"/>
    <n v="17"/>
    <s v="Friday"/>
    <s v="FM-1"/>
    <s v="FQ-1"/>
  </r>
  <r>
    <n v="18383486"/>
    <s v="The Fusion Food Stand"/>
    <n v="1"/>
    <x v="0"/>
    <x v="62"/>
    <x v="6679"/>
    <x v="545"/>
    <n v="77.332297499999996"/>
    <n v="28.557971800000001"/>
    <x v="335"/>
    <s v="Indian Rupees(Rs.)"/>
    <n v="1.2E-2"/>
    <x v="0"/>
    <x v="1"/>
    <s v="No"/>
    <s v="No"/>
    <n v="2"/>
    <n v="40"/>
    <n v="650"/>
    <n v="7.8"/>
    <n v="3.8"/>
    <n v="14"/>
    <d v="2014-04-14T00:00:00"/>
    <x v="4"/>
    <n v="4"/>
    <x v="5"/>
    <x v="1"/>
    <n v="16"/>
    <s v="Monday"/>
    <s v="FM-1"/>
    <s v="FQ-1"/>
  </r>
  <r>
    <n v="310766"/>
    <s v="The FLIP Cafe"/>
    <n v="1"/>
    <x v="0"/>
    <x v="62"/>
    <x v="6613"/>
    <x v="455"/>
    <n v="77.362321199999997"/>
    <n v="28.569789199999999"/>
    <x v="1147"/>
    <s v="Indian Rupees(Rs.)"/>
    <n v="1.2E-2"/>
    <x v="0"/>
    <x v="1"/>
    <s v="No"/>
    <s v="No"/>
    <n v="2"/>
    <n v="147"/>
    <n v="650"/>
    <n v="7.8"/>
    <n v="2.6"/>
    <n v="18"/>
    <d v="2013-04-18T00:00:00"/>
    <x v="0"/>
    <n v="4"/>
    <x v="5"/>
    <x v="1"/>
    <n v="16"/>
    <s v="Thursday"/>
    <s v="FM-1"/>
    <s v="FQ-1"/>
  </r>
  <r>
    <n v="385"/>
    <s v="Domino's Pizza"/>
    <n v="1"/>
    <x v="0"/>
    <x v="62"/>
    <x v="6680"/>
    <x v="455"/>
    <n v="77.362103899999994"/>
    <n v="28.569979199999999"/>
    <x v="30"/>
    <s v="Indian Rupees(Rs.)"/>
    <n v="1.2E-2"/>
    <x v="0"/>
    <x v="0"/>
    <s v="No"/>
    <s v="No"/>
    <n v="2"/>
    <n v="161"/>
    <n v="700"/>
    <n v="8.4"/>
    <n v="2.4"/>
    <n v="6"/>
    <d v="2015-04-06T00:00:00"/>
    <x v="8"/>
    <n v="4"/>
    <x v="5"/>
    <x v="1"/>
    <n v="15"/>
    <s v="Monday"/>
    <s v="FM-1"/>
    <s v="FQ-1"/>
  </r>
  <r>
    <n v="18418274"/>
    <s v="The Gourmet Shack"/>
    <n v="1"/>
    <x v="0"/>
    <x v="62"/>
    <x v="6681"/>
    <x v="557"/>
    <n v="77.356850910000006"/>
    <n v="28.607569439999999"/>
    <x v="1148"/>
    <s v="Indian Rupees(Rs.)"/>
    <n v="1.2E-2"/>
    <x v="0"/>
    <x v="1"/>
    <s v="No"/>
    <s v="No"/>
    <n v="2"/>
    <n v="15"/>
    <n v="600"/>
    <n v="7.2"/>
    <n v="3.3"/>
    <n v="4"/>
    <d v="2013-04-04T00:00:00"/>
    <x v="0"/>
    <n v="4"/>
    <x v="5"/>
    <x v="1"/>
    <n v="14"/>
    <s v="Thursday"/>
    <s v="FM-1"/>
    <s v="FQ-1"/>
  </r>
  <r>
    <n v="8092"/>
    <s v="Shivam Fast Food"/>
    <n v="1"/>
    <x v="0"/>
    <x v="62"/>
    <x v="6682"/>
    <x v="567"/>
    <n v="77.362613400000001"/>
    <n v="28.608844399999999"/>
    <x v="68"/>
    <s v="Indian Rupees(Rs.)"/>
    <n v="1.2E-2"/>
    <x v="0"/>
    <x v="0"/>
    <s v="No"/>
    <s v="No"/>
    <n v="1"/>
    <n v="12"/>
    <n v="350"/>
    <n v="4.2"/>
    <n v="2.9"/>
    <n v="21"/>
    <d v="2016-04-21T00:00:00"/>
    <x v="1"/>
    <n v="4"/>
    <x v="5"/>
    <x v="1"/>
    <n v="17"/>
    <s v="Thursday"/>
    <s v="FM-1"/>
    <s v="FQ-1"/>
  </r>
  <r>
    <n v="5696"/>
    <s v="Pizza Hut"/>
    <n v="1"/>
    <x v="0"/>
    <x v="62"/>
    <x v="6683"/>
    <x v="550"/>
    <n v="77.362545499999996"/>
    <n v="28.612799500000001"/>
    <x v="210"/>
    <s v="Indian Rupees(Rs.)"/>
    <n v="1.2E-2"/>
    <x v="0"/>
    <x v="1"/>
    <s v="No"/>
    <s v="No"/>
    <n v="3"/>
    <n v="147"/>
    <n v="1000"/>
    <n v="12"/>
    <n v="3.1"/>
    <n v="23"/>
    <d v="2014-04-23T00:00:00"/>
    <x v="4"/>
    <n v="4"/>
    <x v="5"/>
    <x v="1"/>
    <n v="17"/>
    <s v="Wednesday"/>
    <s v="FM-1"/>
    <s v="FQ-1"/>
  </r>
  <r>
    <n v="312240"/>
    <s v="Super Cake Shop"/>
    <n v="1"/>
    <x v="0"/>
    <x v="62"/>
    <x v="6684"/>
    <x v="551"/>
    <n v="77.375598100000005"/>
    <n v="28.6094124"/>
    <x v="22"/>
    <s v="Indian Rupees(Rs.)"/>
    <n v="1.2E-2"/>
    <x v="0"/>
    <x v="1"/>
    <s v="No"/>
    <s v="No"/>
    <n v="1"/>
    <n v="2"/>
    <n v="300"/>
    <n v="3.6"/>
    <n v="1"/>
    <n v="20"/>
    <d v="2015-04-20T00:00:00"/>
    <x v="8"/>
    <n v="4"/>
    <x v="5"/>
    <x v="1"/>
    <n v="17"/>
    <s v="Monday"/>
    <s v="FM-1"/>
    <s v="FQ-1"/>
  </r>
  <r>
    <n v="18418649"/>
    <s v="Swag Sadda Desi"/>
    <n v="1"/>
    <x v="0"/>
    <x v="62"/>
    <x v="6685"/>
    <x v="547"/>
    <n v="77.399232799999993"/>
    <n v="28.5851413"/>
    <x v="101"/>
    <s v="Indian Rupees(Rs.)"/>
    <n v="1.2E-2"/>
    <x v="0"/>
    <x v="0"/>
    <s v="No"/>
    <s v="No"/>
    <n v="1"/>
    <n v="8"/>
    <n v="300"/>
    <n v="3.6"/>
    <n v="3.1"/>
    <n v="12"/>
    <d v="2012-04-12T00:00:00"/>
    <x v="5"/>
    <n v="4"/>
    <x v="5"/>
    <x v="1"/>
    <n v="15"/>
    <s v="Thursday"/>
    <s v="FM-1"/>
    <s v="FQ-1"/>
  </r>
  <r>
    <n v="18385532"/>
    <s v="Choicest Cakes"/>
    <n v="1"/>
    <x v="0"/>
    <x v="62"/>
    <x v="6686"/>
    <x v="538"/>
    <n v="77.385644600000006"/>
    <n v="28.514405499999999"/>
    <x v="22"/>
    <s v="Indian Rupees(Rs.)"/>
    <n v="1.2E-2"/>
    <x v="0"/>
    <x v="0"/>
    <s v="No"/>
    <s v="No"/>
    <n v="1"/>
    <n v="2"/>
    <n v="300"/>
    <n v="3.6"/>
    <n v="1"/>
    <n v="23"/>
    <d v="2015-04-23T00:00:00"/>
    <x v="8"/>
    <n v="4"/>
    <x v="5"/>
    <x v="1"/>
    <n v="17"/>
    <s v="Thursday"/>
    <s v="FM-1"/>
    <s v="FQ-1"/>
  </r>
  <r>
    <n v="304934"/>
    <s v="Swaad"/>
    <n v="1"/>
    <x v="0"/>
    <x v="62"/>
    <x v="6687"/>
    <x v="577"/>
    <n v="77.364878000000004"/>
    <n v="28.597062099999999"/>
    <x v="3"/>
    <s v="Indian Rupees(Rs.)"/>
    <n v="1.2E-2"/>
    <x v="0"/>
    <x v="1"/>
    <s v="No"/>
    <s v="No"/>
    <n v="2"/>
    <n v="15"/>
    <n v="600"/>
    <n v="7.2"/>
    <n v="2.7"/>
    <n v="3"/>
    <d v="2018-04-03T00:00:00"/>
    <x v="2"/>
    <n v="4"/>
    <x v="5"/>
    <x v="1"/>
    <n v="14"/>
    <s v="Tuesday"/>
    <s v="FM-1"/>
    <s v="FQ-1"/>
  </r>
  <r>
    <n v="304103"/>
    <s v="Cafe Coffee Day"/>
    <n v="1"/>
    <x v="0"/>
    <x v="62"/>
    <x v="6688"/>
    <x v="552"/>
    <n v="77.326295299999998"/>
    <n v="28.567871199999999"/>
    <x v="7"/>
    <s v="Indian Rupees(Rs.)"/>
    <n v="1.2E-2"/>
    <x v="0"/>
    <x v="0"/>
    <s v="No"/>
    <s v="No"/>
    <n v="1"/>
    <n v="18"/>
    <n v="450"/>
    <n v="5.4"/>
    <n v="2.7"/>
    <n v="17"/>
    <d v="2014-04-17T00:00:00"/>
    <x v="4"/>
    <n v="4"/>
    <x v="5"/>
    <x v="1"/>
    <n v="16"/>
    <s v="Thursday"/>
    <s v="FM-1"/>
    <s v="FQ-1"/>
  </r>
  <r>
    <n v="409"/>
    <s v="Yo! China"/>
    <n v="1"/>
    <x v="0"/>
    <x v="62"/>
    <x v="6689"/>
    <x v="552"/>
    <n v="77.326250400000006"/>
    <n v="28.567822100000001"/>
    <x v="19"/>
    <s v="Indian Rupees(Rs.)"/>
    <n v="1.2E-2"/>
    <x v="0"/>
    <x v="1"/>
    <s v="No"/>
    <s v="No"/>
    <n v="3"/>
    <n v="334"/>
    <n v="1300"/>
    <n v="15.6"/>
    <n v="2.6"/>
    <n v="4"/>
    <d v="2018-04-04T00:00:00"/>
    <x v="2"/>
    <n v="4"/>
    <x v="5"/>
    <x v="1"/>
    <n v="14"/>
    <s v="Wednesday"/>
    <s v="FM-1"/>
    <s v="FQ-1"/>
  </r>
  <r>
    <n v="307501"/>
    <s v="Zune - Piccadily Hotel"/>
    <n v="1"/>
    <x v="0"/>
    <x v="0"/>
    <x v="6690"/>
    <x v="597"/>
    <n v="77.079437999999996"/>
    <n v="28.629505300000002"/>
    <x v="1149"/>
    <s v="Indian Rupees(Rs.)"/>
    <n v="1.2E-2"/>
    <x v="1"/>
    <x v="0"/>
    <s v="No"/>
    <s v="No"/>
    <n v="4"/>
    <n v="67"/>
    <n v="2000"/>
    <n v="24"/>
    <n v="2.6"/>
    <n v="22"/>
    <d v="2015-12-22T00:00:00"/>
    <x v="8"/>
    <n v="12"/>
    <x v="9"/>
    <x v="3"/>
    <n v="52"/>
    <s v="Tuesday"/>
    <s v="FM-9"/>
    <s v="FQ-3"/>
  </r>
  <r>
    <n v="18272353"/>
    <s v="Made In Punjab"/>
    <n v="1"/>
    <x v="0"/>
    <x v="62"/>
    <x v="6691"/>
    <x v="582"/>
    <n v="77.320790290000005"/>
    <n v="28.566735489999999"/>
    <x v="2"/>
    <s v="Indian Rupees(Rs.)"/>
    <n v="1.2E-2"/>
    <x v="1"/>
    <x v="0"/>
    <s v="No"/>
    <s v="No"/>
    <n v="3"/>
    <n v="322"/>
    <n v="1500"/>
    <n v="18"/>
    <n v="4.0999999999999996"/>
    <n v="28"/>
    <d v="2017-03-28T00:00:00"/>
    <x v="7"/>
    <n v="3"/>
    <x v="6"/>
    <x v="2"/>
    <n v="13"/>
    <s v="Tuesday"/>
    <s v="FM-12"/>
    <s v="FQ-4"/>
  </r>
  <r>
    <n v="2799"/>
    <s v="Earthen Oven - Fortune Inn Grazia"/>
    <n v="1"/>
    <x v="0"/>
    <x v="62"/>
    <x v="6692"/>
    <x v="598"/>
    <n v="77.328359300000002"/>
    <n v="28.5774799"/>
    <x v="2"/>
    <s v="Indian Rupees(Rs.)"/>
    <n v="1.2E-2"/>
    <x v="1"/>
    <x v="0"/>
    <s v="No"/>
    <s v="No"/>
    <n v="3"/>
    <n v="67"/>
    <n v="1500"/>
    <n v="18"/>
    <n v="3.4"/>
    <n v="14"/>
    <d v="2013-03-14T00:00:00"/>
    <x v="0"/>
    <n v="3"/>
    <x v="6"/>
    <x v="2"/>
    <n v="11"/>
    <s v="Thursday"/>
    <s v="FM-12"/>
    <s v="FQ-4"/>
  </r>
  <r>
    <n v="307297"/>
    <s v="New Vishal's Kitchen"/>
    <n v="1"/>
    <x v="0"/>
    <x v="62"/>
    <x v="6693"/>
    <x v="587"/>
    <n v="77.335733500000003"/>
    <n v="28.568260599999999"/>
    <x v="3"/>
    <s v="Indian Rupees(Rs.)"/>
    <n v="1.2E-2"/>
    <x v="0"/>
    <x v="0"/>
    <s v="No"/>
    <s v="No"/>
    <n v="2"/>
    <n v="24"/>
    <n v="600"/>
    <n v="7.2"/>
    <n v="2.5"/>
    <n v="25"/>
    <d v="2017-03-25T00:00:00"/>
    <x v="7"/>
    <n v="3"/>
    <x v="6"/>
    <x v="2"/>
    <n v="12"/>
    <s v="Saturday"/>
    <s v="FM-12"/>
    <s v="FQ-4"/>
  </r>
  <r>
    <n v="302132"/>
    <s v="Cafe Coffee Day"/>
    <n v="1"/>
    <x v="0"/>
    <x v="62"/>
    <x v="6633"/>
    <x v="560"/>
    <n v="77.514421299999995"/>
    <n v="28.472363900000001"/>
    <x v="7"/>
    <s v="Indian Rupees(Rs.)"/>
    <n v="1.2E-2"/>
    <x v="0"/>
    <x v="0"/>
    <s v="No"/>
    <s v="No"/>
    <n v="1"/>
    <n v="24"/>
    <n v="450"/>
    <n v="5.4"/>
    <n v="2.8"/>
    <n v="10"/>
    <d v="2012-03-10T00:00:00"/>
    <x v="5"/>
    <n v="3"/>
    <x v="6"/>
    <x v="2"/>
    <n v="10"/>
    <s v="Saturday"/>
    <s v="FM-12"/>
    <s v="FQ-4"/>
  </r>
  <r>
    <n v="312275"/>
    <s v="Royale Bakers"/>
    <n v="1"/>
    <x v="0"/>
    <x v="62"/>
    <x v="6694"/>
    <x v="560"/>
    <n v="77.513794099999998"/>
    <n v="28.4723057"/>
    <x v="817"/>
    <s v="Indian Rupees(Rs.)"/>
    <n v="1.2E-2"/>
    <x v="0"/>
    <x v="1"/>
    <s v="No"/>
    <s v="No"/>
    <n v="1"/>
    <n v="18"/>
    <n v="250"/>
    <n v="3"/>
    <n v="2.8"/>
    <n v="4"/>
    <d v="2016-03-04T00:00:00"/>
    <x v="1"/>
    <n v="3"/>
    <x v="6"/>
    <x v="2"/>
    <n v="10"/>
    <s v="Friday"/>
    <s v="FM-12"/>
    <s v="FQ-4"/>
  </r>
  <r>
    <n v="304338"/>
    <s v="Evergreen Food Point"/>
    <n v="1"/>
    <x v="0"/>
    <x v="62"/>
    <x v="6695"/>
    <x v="560"/>
    <n v="77.511195799999996"/>
    <n v="28.470897799999999"/>
    <x v="57"/>
    <s v="Indian Rupees(Rs.)"/>
    <n v="1.2E-2"/>
    <x v="0"/>
    <x v="0"/>
    <s v="No"/>
    <s v="No"/>
    <n v="1"/>
    <n v="2"/>
    <n v="100"/>
    <n v="1.2"/>
    <n v="1"/>
    <n v="11"/>
    <d v="2016-03-11T00:00:00"/>
    <x v="1"/>
    <n v="3"/>
    <x v="6"/>
    <x v="2"/>
    <n v="11"/>
    <s v="Friday"/>
    <s v="FM-12"/>
    <s v="FQ-4"/>
  </r>
  <r>
    <n v="18440164"/>
    <s v="Cha Cha Cha"/>
    <n v="1"/>
    <x v="0"/>
    <x v="62"/>
    <x v="6696"/>
    <x v="532"/>
    <n v="77.353686199999999"/>
    <n v="28.574198200000001"/>
    <x v="91"/>
    <s v="Indian Rupees(Rs.)"/>
    <n v="1.2E-2"/>
    <x v="0"/>
    <x v="0"/>
    <s v="No"/>
    <s v="No"/>
    <n v="1"/>
    <n v="3"/>
    <n v="300"/>
    <n v="3.6"/>
    <n v="1"/>
    <n v="24"/>
    <d v="2014-03-24T00:00:00"/>
    <x v="4"/>
    <n v="3"/>
    <x v="6"/>
    <x v="2"/>
    <n v="13"/>
    <s v="Monday"/>
    <s v="FM-12"/>
    <s v="FQ-4"/>
  </r>
  <r>
    <n v="307014"/>
    <s v="Aureo Dine &amp; Bake House"/>
    <n v="1"/>
    <x v="0"/>
    <x v="62"/>
    <x v="6697"/>
    <x v="534"/>
    <n v="77.387557849999993"/>
    <n v="28.534040950000001"/>
    <x v="31"/>
    <s v="Indian Rupees(Rs.)"/>
    <n v="1.2E-2"/>
    <x v="1"/>
    <x v="1"/>
    <s v="No"/>
    <s v="No"/>
    <n v="3"/>
    <n v="367"/>
    <n v="1000"/>
    <n v="12"/>
    <n v="3.5"/>
    <n v="13"/>
    <d v="2013-03-13T00:00:00"/>
    <x v="0"/>
    <n v="3"/>
    <x v="6"/>
    <x v="2"/>
    <n v="11"/>
    <s v="Wednesday"/>
    <s v="FM-12"/>
    <s v="FQ-4"/>
  </r>
  <r>
    <n v="18332064"/>
    <s v="Being Truckers"/>
    <n v="1"/>
    <x v="0"/>
    <x v="62"/>
    <x v="6698"/>
    <x v="534"/>
    <n v="77.378255949999996"/>
    <n v="28.53174637"/>
    <x v="12"/>
    <s v="Indian Rupees(Rs.)"/>
    <n v="1.2E-2"/>
    <x v="0"/>
    <x v="1"/>
    <s v="No"/>
    <s v="No"/>
    <n v="2"/>
    <n v="99"/>
    <n v="550"/>
    <n v="6.6000000000000005"/>
    <n v="3.8"/>
    <n v="21"/>
    <d v="2013-03-21T00:00:00"/>
    <x v="0"/>
    <n v="3"/>
    <x v="6"/>
    <x v="2"/>
    <n v="12"/>
    <s v="Thursday"/>
    <s v="FM-12"/>
    <s v="FQ-4"/>
  </r>
  <r>
    <n v="18486840"/>
    <s v="Night Safari Cafe"/>
    <n v="1"/>
    <x v="0"/>
    <x v="62"/>
    <x v="6699"/>
    <x v="519"/>
    <n v="77.338722399999995"/>
    <n v="28.592327399999999"/>
    <x v="12"/>
    <s v="Indian Rupees(Rs.)"/>
    <n v="1.2E-2"/>
    <x v="0"/>
    <x v="0"/>
    <s v="No"/>
    <s v="No"/>
    <n v="1"/>
    <n v="4"/>
    <n v="300"/>
    <n v="3.6"/>
    <n v="3"/>
    <n v="8"/>
    <d v="2010-03-08T00:00:00"/>
    <x v="6"/>
    <n v="3"/>
    <x v="6"/>
    <x v="2"/>
    <n v="11"/>
    <s v="Monday"/>
    <s v="FM-12"/>
    <s v="FQ-4"/>
  </r>
  <r>
    <n v="18382337"/>
    <s v="Cream Bell Scoopers"/>
    <n v="1"/>
    <x v="0"/>
    <x v="62"/>
    <x v="6700"/>
    <x v="519"/>
    <n v="77.337744499999999"/>
    <n v="28.596946800000001"/>
    <x v="44"/>
    <s v="Indian Rupees(Rs.)"/>
    <n v="1.2E-2"/>
    <x v="0"/>
    <x v="0"/>
    <s v="No"/>
    <s v="No"/>
    <n v="1"/>
    <n v="2"/>
    <n v="200"/>
    <n v="2.4"/>
    <n v="1"/>
    <n v="5"/>
    <d v="2018-03-05T00:00:00"/>
    <x v="2"/>
    <n v="3"/>
    <x v="6"/>
    <x v="2"/>
    <n v="10"/>
    <s v="Monday"/>
    <s v="FM-12"/>
    <s v="FQ-4"/>
  </r>
  <r>
    <n v="304937"/>
    <s v="Standard Sweets &amp; Confectioners"/>
    <n v="1"/>
    <x v="0"/>
    <x v="62"/>
    <x v="6701"/>
    <x v="519"/>
    <n v="77.3395869"/>
    <n v="28.594847600000001"/>
    <x v="57"/>
    <s v="Indian Rupees(Rs.)"/>
    <n v="1.2E-2"/>
    <x v="0"/>
    <x v="0"/>
    <s v="No"/>
    <s v="No"/>
    <n v="1"/>
    <n v="3"/>
    <n v="150"/>
    <n v="1.8"/>
    <n v="1"/>
    <n v="15"/>
    <d v="2015-03-15T00:00:00"/>
    <x v="8"/>
    <n v="3"/>
    <x v="6"/>
    <x v="2"/>
    <n v="12"/>
    <s v="Sunday"/>
    <s v="FM-12"/>
    <s v="FQ-4"/>
  </r>
  <r>
    <n v="18368015"/>
    <s v="Caffeinated"/>
    <n v="1"/>
    <x v="0"/>
    <x v="62"/>
    <x v="6445"/>
    <x v="540"/>
    <n v="77.332344899999995"/>
    <n v="28.549394299999999"/>
    <x v="81"/>
    <s v="Indian Rupees(Rs.)"/>
    <n v="1.2E-2"/>
    <x v="0"/>
    <x v="0"/>
    <s v="No"/>
    <s v="No"/>
    <n v="1"/>
    <n v="64"/>
    <n v="200"/>
    <n v="2.4"/>
    <n v="3.9"/>
    <n v="17"/>
    <d v="2013-03-17T00:00:00"/>
    <x v="0"/>
    <n v="3"/>
    <x v="6"/>
    <x v="2"/>
    <n v="12"/>
    <s v="Sunday"/>
    <s v="FM-12"/>
    <s v="FQ-4"/>
  </r>
  <r>
    <n v="304510"/>
    <s v="Shree Balaji Shudh Vaishno Hotel"/>
    <n v="1"/>
    <x v="0"/>
    <x v="62"/>
    <x v="6702"/>
    <x v="433"/>
    <n v="77.314269199999998"/>
    <n v="28.580272300000001"/>
    <x v="0"/>
    <s v="Indian Rupees(Rs.)"/>
    <n v="1.2E-2"/>
    <x v="0"/>
    <x v="0"/>
    <s v="No"/>
    <s v="No"/>
    <n v="1"/>
    <n v="5"/>
    <n v="150"/>
    <n v="1.8"/>
    <n v="2.9"/>
    <n v="27"/>
    <d v="2016-03-27T00:00:00"/>
    <x v="1"/>
    <n v="3"/>
    <x v="6"/>
    <x v="2"/>
    <n v="14"/>
    <s v="Sunday"/>
    <s v="FM-12"/>
    <s v="FQ-4"/>
  </r>
  <r>
    <n v="18146390"/>
    <s v="Wrapster"/>
    <n v="1"/>
    <x v="0"/>
    <x v="62"/>
    <x v="6703"/>
    <x v="433"/>
    <n v="77.310050799999999"/>
    <n v="28.582114499999999"/>
    <x v="12"/>
    <s v="Indian Rupees(Rs.)"/>
    <n v="1.2E-2"/>
    <x v="0"/>
    <x v="0"/>
    <s v="No"/>
    <s v="No"/>
    <n v="1"/>
    <n v="48"/>
    <n v="200"/>
    <n v="2.4"/>
    <n v="3.2"/>
    <n v="15"/>
    <d v="2017-03-15T00:00:00"/>
    <x v="7"/>
    <n v="3"/>
    <x v="6"/>
    <x v="2"/>
    <n v="11"/>
    <s v="Wednesday"/>
    <s v="FM-12"/>
    <s v="FQ-4"/>
  </r>
  <r>
    <n v="18382382"/>
    <s v="Kathi Junction"/>
    <n v="1"/>
    <x v="0"/>
    <x v="62"/>
    <x v="6704"/>
    <x v="542"/>
    <n v="77.313993400000001"/>
    <n v="28.5855201"/>
    <x v="12"/>
    <s v="Indian Rupees(Rs.)"/>
    <n v="1.2E-2"/>
    <x v="0"/>
    <x v="0"/>
    <s v="No"/>
    <s v="No"/>
    <n v="1"/>
    <n v="2"/>
    <n v="200"/>
    <n v="2.4"/>
    <n v="1"/>
    <n v="14"/>
    <d v="2010-03-14T00:00:00"/>
    <x v="6"/>
    <n v="3"/>
    <x v="6"/>
    <x v="2"/>
    <n v="12"/>
    <s v="Sunday"/>
    <s v="FM-12"/>
    <s v="FQ-4"/>
  </r>
  <r>
    <n v="311375"/>
    <s v="Super Cake Shop"/>
    <n v="1"/>
    <x v="0"/>
    <x v="62"/>
    <x v="6475"/>
    <x v="568"/>
    <n v="77.335282699999993"/>
    <n v="28.576784100000001"/>
    <x v="21"/>
    <s v="Indian Rupees(Rs.)"/>
    <n v="1.2E-2"/>
    <x v="0"/>
    <x v="1"/>
    <s v="No"/>
    <s v="No"/>
    <n v="1"/>
    <n v="4"/>
    <n v="300"/>
    <n v="3.6"/>
    <n v="2.5"/>
    <n v="18"/>
    <d v="2012-03-18T00:00:00"/>
    <x v="5"/>
    <n v="3"/>
    <x v="6"/>
    <x v="2"/>
    <n v="12"/>
    <s v="Sunday"/>
    <s v="FM-12"/>
    <s v="FQ-4"/>
  </r>
  <r>
    <n v="302575"/>
    <s v="Yours Deliciously"/>
    <n v="1"/>
    <x v="0"/>
    <x v="62"/>
    <x v="6705"/>
    <x v="565"/>
    <n v="77.323513300000002"/>
    <n v="28.573794599999999"/>
    <x v="925"/>
    <s v="Indian Rupees(Rs.)"/>
    <n v="1.2E-2"/>
    <x v="0"/>
    <x v="0"/>
    <s v="No"/>
    <s v="No"/>
    <n v="1"/>
    <n v="4"/>
    <n v="350"/>
    <n v="4.2"/>
    <n v="2.9"/>
    <n v="20"/>
    <d v="2017-03-20T00:00:00"/>
    <x v="7"/>
    <n v="3"/>
    <x v="6"/>
    <x v="2"/>
    <n v="12"/>
    <s v="Monday"/>
    <s v="FM-12"/>
    <s v="FQ-4"/>
  </r>
  <r>
    <n v="307491"/>
    <s v="Yamu's Panchayat"/>
    <n v="1"/>
    <x v="0"/>
    <x v="62"/>
    <x v="6706"/>
    <x v="589"/>
    <n v="77.333158400000002"/>
    <n v="28.571066099999999"/>
    <x v="43"/>
    <s v="Indian Rupees(Rs.)"/>
    <n v="1.2E-2"/>
    <x v="0"/>
    <x v="0"/>
    <s v="No"/>
    <s v="No"/>
    <n v="1"/>
    <n v="15"/>
    <n v="100"/>
    <n v="1.2"/>
    <n v="3.2"/>
    <n v="19"/>
    <d v="2015-03-19T00:00:00"/>
    <x v="8"/>
    <n v="3"/>
    <x v="6"/>
    <x v="2"/>
    <n v="12"/>
    <s v="Thursday"/>
    <s v="FM-12"/>
    <s v="FQ-4"/>
  </r>
  <r>
    <n v="18332077"/>
    <s v="Cafe Fusion"/>
    <n v="1"/>
    <x v="0"/>
    <x v="62"/>
    <x v="6707"/>
    <x v="571"/>
    <n v="77.340835440000006"/>
    <n v="28.56619633"/>
    <x v="715"/>
    <s v="Indian Rupees(Rs.)"/>
    <n v="1.2E-2"/>
    <x v="0"/>
    <x v="1"/>
    <s v="No"/>
    <s v="No"/>
    <n v="1"/>
    <n v="68"/>
    <n v="350"/>
    <n v="4.2"/>
    <n v="3.7"/>
    <n v="14"/>
    <d v="2016-03-14T00:00:00"/>
    <x v="1"/>
    <n v="3"/>
    <x v="6"/>
    <x v="2"/>
    <n v="12"/>
    <s v="Monday"/>
    <s v="FM-12"/>
    <s v="FQ-4"/>
  </r>
  <r>
    <n v="18356801"/>
    <s v="Baskin Robbins"/>
    <n v="1"/>
    <x v="0"/>
    <x v="62"/>
    <x v="6708"/>
    <x v="554"/>
    <n v="77.321628599999997"/>
    <n v="28.564830300000001"/>
    <x v="44"/>
    <s v="Indian Rupees(Rs.)"/>
    <n v="1.2E-2"/>
    <x v="0"/>
    <x v="1"/>
    <s v="No"/>
    <s v="No"/>
    <n v="1"/>
    <n v="2"/>
    <n v="300"/>
    <n v="3.6"/>
    <n v="1"/>
    <n v="8"/>
    <d v="2018-03-08T00:00:00"/>
    <x v="2"/>
    <n v="3"/>
    <x v="6"/>
    <x v="2"/>
    <n v="10"/>
    <s v="Thursday"/>
    <s v="FM-12"/>
    <s v="FQ-4"/>
  </r>
  <r>
    <n v="18396425"/>
    <s v="ProFit Kitchen"/>
    <n v="1"/>
    <x v="0"/>
    <x v="62"/>
    <x v="6709"/>
    <x v="555"/>
    <n v="77.359251200000003"/>
    <n v="28.5614308"/>
    <x v="78"/>
    <s v="Indian Rupees(Rs.)"/>
    <n v="1.2E-2"/>
    <x v="0"/>
    <x v="1"/>
    <s v="No"/>
    <s v="No"/>
    <n v="2"/>
    <n v="21"/>
    <n v="600"/>
    <n v="7.2"/>
    <n v="3.4"/>
    <n v="10"/>
    <d v="2015-03-10T00:00:00"/>
    <x v="8"/>
    <n v="3"/>
    <x v="6"/>
    <x v="2"/>
    <n v="11"/>
    <s v="Tuesday"/>
    <s v="FM-12"/>
    <s v="FQ-4"/>
  </r>
  <r>
    <n v="18332051"/>
    <s v="Kake Da Hotel"/>
    <n v="1"/>
    <x v="0"/>
    <x v="62"/>
    <x v="6710"/>
    <x v="555"/>
    <n v="77.361289499999998"/>
    <n v="28.561218499999999"/>
    <x v="2"/>
    <s v="Indian Rupees(Rs.)"/>
    <n v="1.2E-2"/>
    <x v="0"/>
    <x v="1"/>
    <s v="No"/>
    <s v="No"/>
    <n v="2"/>
    <n v="63"/>
    <n v="700"/>
    <n v="8.4"/>
    <n v="3.5"/>
    <n v="1"/>
    <d v="2011-03-01T00:00:00"/>
    <x v="3"/>
    <n v="3"/>
    <x v="6"/>
    <x v="2"/>
    <n v="10"/>
    <s v="Tuesday"/>
    <s v="FM-12"/>
    <s v="FQ-4"/>
  </r>
  <r>
    <n v="18352161"/>
    <s v="Chocolate Therapy by Nishi"/>
    <n v="1"/>
    <x v="0"/>
    <x v="62"/>
    <x v="6711"/>
    <x v="556"/>
    <n v="77.372413600000002"/>
    <n v="28.552759999999999"/>
    <x v="22"/>
    <s v="Indian Rupees(Rs.)"/>
    <n v="1.2E-2"/>
    <x v="0"/>
    <x v="0"/>
    <s v="No"/>
    <s v="No"/>
    <n v="1"/>
    <n v="3"/>
    <n v="200"/>
    <n v="2.4"/>
    <n v="1"/>
    <n v="12"/>
    <d v="2017-03-12T00:00:00"/>
    <x v="7"/>
    <n v="3"/>
    <x v="6"/>
    <x v="2"/>
    <n v="11"/>
    <s v="Sunday"/>
    <s v="FM-12"/>
    <s v="FQ-4"/>
  </r>
  <r>
    <n v="18254253"/>
    <s v="Nirmala's"/>
    <n v="1"/>
    <x v="0"/>
    <x v="62"/>
    <x v="6712"/>
    <x v="455"/>
    <n v="77.370402600000006"/>
    <n v="28.569433100000001"/>
    <x v="3"/>
    <s v="Indian Rupees(Rs.)"/>
    <n v="1.2E-2"/>
    <x v="0"/>
    <x v="1"/>
    <s v="No"/>
    <s v="No"/>
    <n v="1"/>
    <n v="51"/>
    <n v="450"/>
    <n v="5.4"/>
    <n v="3.4"/>
    <n v="27"/>
    <d v="2011-03-27T00:00:00"/>
    <x v="3"/>
    <n v="3"/>
    <x v="6"/>
    <x v="2"/>
    <n v="14"/>
    <s v="Sunday"/>
    <s v="FM-12"/>
    <s v="FQ-4"/>
  </r>
  <r>
    <n v="2939"/>
    <s v="Yo! China"/>
    <n v="1"/>
    <x v="0"/>
    <x v="62"/>
    <x v="6713"/>
    <x v="455"/>
    <n v="77.362044699999998"/>
    <n v="28.570316399999999"/>
    <x v="19"/>
    <s v="Indian Rupees(Rs.)"/>
    <n v="1.2E-2"/>
    <x v="0"/>
    <x v="1"/>
    <s v="No"/>
    <s v="No"/>
    <n v="3"/>
    <n v="252"/>
    <n v="1300"/>
    <n v="15.6"/>
    <n v="2.5"/>
    <n v="3"/>
    <d v="2011-03-03T00:00:00"/>
    <x v="3"/>
    <n v="3"/>
    <x v="6"/>
    <x v="2"/>
    <n v="10"/>
    <s v="Thursday"/>
    <s v="FM-12"/>
    <s v="FQ-4"/>
  </r>
  <r>
    <n v="9313"/>
    <s v="R.I.P Cafe &amp; Lounge"/>
    <n v="1"/>
    <x v="0"/>
    <x v="62"/>
    <x v="6714"/>
    <x v="455"/>
    <n v="77.362497000000005"/>
    <n v="28.569996799999998"/>
    <x v="7"/>
    <s v="Indian Rupees(Rs.)"/>
    <n v="1.2E-2"/>
    <x v="0"/>
    <x v="1"/>
    <s v="No"/>
    <s v="No"/>
    <n v="2"/>
    <n v="203"/>
    <n v="700"/>
    <n v="8.4"/>
    <n v="3.5"/>
    <n v="10"/>
    <d v="2017-03-10T00:00:00"/>
    <x v="7"/>
    <n v="3"/>
    <x v="6"/>
    <x v="2"/>
    <n v="10"/>
    <s v="Friday"/>
    <s v="FM-12"/>
    <s v="FQ-4"/>
  </r>
  <r>
    <n v="18255153"/>
    <s v="Reena Restaurant"/>
    <n v="1"/>
    <x v="0"/>
    <x v="62"/>
    <x v="6715"/>
    <x v="549"/>
    <n v="77.362455800000006"/>
    <n v="28.578275099999999"/>
    <x v="29"/>
    <s v="Indian Rupees(Rs.)"/>
    <n v="1.2E-2"/>
    <x v="0"/>
    <x v="0"/>
    <s v="No"/>
    <s v="No"/>
    <n v="1"/>
    <n v="9"/>
    <n v="350"/>
    <n v="4.2"/>
    <n v="2.7"/>
    <n v="1"/>
    <d v="2010-03-01T00:00:00"/>
    <x v="6"/>
    <n v="3"/>
    <x v="6"/>
    <x v="2"/>
    <n v="10"/>
    <s v="Monday"/>
    <s v="FM-12"/>
    <s v="FQ-4"/>
  </r>
  <r>
    <n v="1498"/>
    <s v="Slice of Italy"/>
    <n v="1"/>
    <x v="0"/>
    <x v="62"/>
    <x v="6716"/>
    <x v="549"/>
    <n v="77.372079400000004"/>
    <n v="28.585892999999999"/>
    <x v="624"/>
    <s v="Indian Rupees(Rs.)"/>
    <n v="1.2E-2"/>
    <x v="0"/>
    <x v="1"/>
    <s v="No"/>
    <s v="No"/>
    <n v="2"/>
    <n v="230"/>
    <n v="700"/>
    <n v="8.4"/>
    <n v="2.2999999999999998"/>
    <n v="17"/>
    <d v="2012-03-17T00:00:00"/>
    <x v="5"/>
    <n v="3"/>
    <x v="6"/>
    <x v="2"/>
    <n v="11"/>
    <s v="Saturday"/>
    <s v="FM-12"/>
    <s v="FQ-4"/>
  </r>
  <r>
    <n v="18291227"/>
    <s v="DudeFood"/>
    <n v="1"/>
    <x v="0"/>
    <x v="62"/>
    <x v="6717"/>
    <x v="531"/>
    <n v="77.359764299999995"/>
    <n v="28.589587399999999"/>
    <x v="0"/>
    <s v="Indian Rupees(Rs.)"/>
    <n v="1.2E-2"/>
    <x v="0"/>
    <x v="0"/>
    <s v="No"/>
    <s v="No"/>
    <n v="1"/>
    <n v="2"/>
    <n v="350"/>
    <n v="4.2"/>
    <n v="1"/>
    <n v="17"/>
    <d v="2016-03-17T00:00:00"/>
    <x v="1"/>
    <n v="3"/>
    <x v="6"/>
    <x v="2"/>
    <n v="12"/>
    <s v="Thursday"/>
    <s v="FM-12"/>
    <s v="FQ-4"/>
  </r>
  <r>
    <n v="501"/>
    <s v="Barista"/>
    <n v="1"/>
    <x v="0"/>
    <x v="62"/>
    <x v="6718"/>
    <x v="557"/>
    <n v="77.357619200000002"/>
    <n v="28.604590099999999"/>
    <x v="7"/>
    <s v="Indian Rupees(Rs.)"/>
    <n v="1.2E-2"/>
    <x v="0"/>
    <x v="0"/>
    <s v="No"/>
    <s v="No"/>
    <n v="2"/>
    <n v="7"/>
    <n v="650"/>
    <n v="7.8"/>
    <n v="3"/>
    <n v="15"/>
    <d v="2018-03-15T00:00:00"/>
    <x v="2"/>
    <n v="3"/>
    <x v="6"/>
    <x v="2"/>
    <n v="11"/>
    <s v="Thursday"/>
    <s v="FM-12"/>
    <s v="FQ-4"/>
  </r>
  <r>
    <n v="8096"/>
    <s v="Hasty Tasty Fast Food"/>
    <n v="1"/>
    <x v="0"/>
    <x v="62"/>
    <x v="6719"/>
    <x v="557"/>
    <n v="77.362571099999997"/>
    <n v="28.605784400000001"/>
    <x v="3"/>
    <s v="Indian Rupees(Rs.)"/>
    <n v="1.2E-2"/>
    <x v="0"/>
    <x v="0"/>
    <s v="No"/>
    <s v="No"/>
    <n v="1"/>
    <n v="2"/>
    <n v="300"/>
    <n v="3.6"/>
    <n v="1"/>
    <n v="8"/>
    <d v="2013-03-08T00:00:00"/>
    <x v="0"/>
    <n v="3"/>
    <x v="6"/>
    <x v="2"/>
    <n v="10"/>
    <s v="Friday"/>
    <s v="FM-12"/>
    <s v="FQ-4"/>
  </r>
  <r>
    <n v="18128894"/>
    <s v="BakeAffair"/>
    <n v="1"/>
    <x v="0"/>
    <x v="62"/>
    <x v="6720"/>
    <x v="569"/>
    <n v="0"/>
    <n v="0"/>
    <x v="21"/>
    <s v="Indian Rupees(Rs.)"/>
    <n v="1.2E-2"/>
    <x v="0"/>
    <x v="0"/>
    <s v="No"/>
    <s v="No"/>
    <n v="1"/>
    <n v="30"/>
    <n v="300"/>
    <n v="3.6"/>
    <n v="3.4"/>
    <n v="18"/>
    <d v="2012-03-18T00:00:00"/>
    <x v="5"/>
    <n v="3"/>
    <x v="6"/>
    <x v="2"/>
    <n v="12"/>
    <s v="Sunday"/>
    <s v="FM-12"/>
    <s v="FQ-4"/>
  </r>
  <r>
    <n v="312186"/>
    <s v="221 B Baker Street"/>
    <n v="1"/>
    <x v="0"/>
    <x v="62"/>
    <x v="6721"/>
    <x v="550"/>
    <n v="77.371606200000002"/>
    <n v="28.6142808"/>
    <x v="22"/>
    <s v="Indian Rupees(Rs.)"/>
    <n v="1.2E-2"/>
    <x v="0"/>
    <x v="1"/>
    <s v="No"/>
    <s v="No"/>
    <n v="1"/>
    <n v="19"/>
    <n v="200"/>
    <n v="2.4"/>
    <n v="3.2"/>
    <n v="2"/>
    <d v="2010-03-02T00:00:00"/>
    <x v="6"/>
    <n v="3"/>
    <x v="6"/>
    <x v="2"/>
    <n v="10"/>
    <s v="Tuesday"/>
    <s v="FM-12"/>
    <s v="FQ-4"/>
  </r>
  <r>
    <n v="307335"/>
    <s v="Brown Town"/>
    <n v="1"/>
    <x v="0"/>
    <x v="62"/>
    <x v="6722"/>
    <x v="550"/>
    <n v="77.370818"/>
    <n v="28.619196599999999"/>
    <x v="22"/>
    <s v="Indian Rupees(Rs.)"/>
    <n v="1.2E-2"/>
    <x v="0"/>
    <x v="0"/>
    <s v="No"/>
    <s v="No"/>
    <n v="1"/>
    <n v="11"/>
    <n v="150"/>
    <n v="1.8"/>
    <n v="2.7"/>
    <n v="5"/>
    <d v="2015-03-05T00:00:00"/>
    <x v="8"/>
    <n v="3"/>
    <x v="6"/>
    <x v="2"/>
    <n v="10"/>
    <s v="Thursday"/>
    <s v="FM-12"/>
    <s v="FQ-4"/>
  </r>
  <r>
    <n v="18258503"/>
    <s v="Doggy Style"/>
    <n v="1"/>
    <x v="0"/>
    <x v="62"/>
    <x v="6723"/>
    <x v="550"/>
    <n v="77.337470280000005"/>
    <n v="28.58167444"/>
    <x v="300"/>
    <s v="Indian Rupees(Rs.)"/>
    <n v="1.2E-2"/>
    <x v="0"/>
    <x v="1"/>
    <s v="No"/>
    <s v="No"/>
    <n v="2"/>
    <n v="33"/>
    <n v="700"/>
    <n v="8.4"/>
    <n v="3.2"/>
    <n v="11"/>
    <d v="2013-03-11T00:00:00"/>
    <x v="0"/>
    <n v="3"/>
    <x v="6"/>
    <x v="2"/>
    <n v="11"/>
    <s v="Monday"/>
    <s v="FM-12"/>
    <s v="FQ-4"/>
  </r>
  <r>
    <n v="18358191"/>
    <s v="Pichli Gali"/>
    <n v="1"/>
    <x v="0"/>
    <x v="62"/>
    <x v="6724"/>
    <x v="550"/>
    <n v="77.370170900000005"/>
    <n v="28.6193448"/>
    <x v="20"/>
    <s v="Indian Rupees(Rs.)"/>
    <n v="1.2E-2"/>
    <x v="0"/>
    <x v="0"/>
    <s v="No"/>
    <s v="No"/>
    <n v="1"/>
    <n v="5"/>
    <n v="300"/>
    <n v="3.6"/>
    <n v="3"/>
    <n v="16"/>
    <d v="2011-03-16T00:00:00"/>
    <x v="3"/>
    <n v="3"/>
    <x v="6"/>
    <x v="2"/>
    <n v="12"/>
    <s v="Wednesday"/>
    <s v="FM-12"/>
    <s v="FQ-4"/>
  </r>
  <r>
    <n v="311656"/>
    <s v="Speedy Chow"/>
    <n v="1"/>
    <x v="0"/>
    <x v="62"/>
    <x v="6725"/>
    <x v="550"/>
    <n v="77.362455800000006"/>
    <n v="28.612791000000001"/>
    <x v="147"/>
    <s v="Indian Rupees(Rs.)"/>
    <n v="1.2E-2"/>
    <x v="0"/>
    <x v="1"/>
    <s v="No"/>
    <s v="No"/>
    <n v="2"/>
    <n v="114"/>
    <n v="850"/>
    <n v="10.200000000000001"/>
    <n v="3.6"/>
    <n v="13"/>
    <d v="2018-03-13T00:00:00"/>
    <x v="2"/>
    <n v="3"/>
    <x v="6"/>
    <x v="2"/>
    <n v="11"/>
    <s v="Tuesday"/>
    <s v="FM-12"/>
    <s v="FQ-4"/>
  </r>
  <r>
    <n v="18383483"/>
    <s v="Handi Mitran Di"/>
    <n v="1"/>
    <x v="0"/>
    <x v="62"/>
    <x v="6726"/>
    <x v="547"/>
    <n v="77.382287700000006"/>
    <n v="28.566563800000001"/>
    <x v="370"/>
    <s v="Indian Rupees(Rs.)"/>
    <n v="1.2E-2"/>
    <x v="0"/>
    <x v="1"/>
    <s v="No"/>
    <s v="No"/>
    <n v="2"/>
    <n v="2"/>
    <n v="700"/>
    <n v="8.4"/>
    <n v="1"/>
    <n v="12"/>
    <d v="2013-03-12T00:00:00"/>
    <x v="0"/>
    <n v="3"/>
    <x v="6"/>
    <x v="2"/>
    <n v="11"/>
    <s v="Tuesday"/>
    <s v="FM-12"/>
    <s v="FQ-4"/>
  </r>
  <r>
    <n v="18435797"/>
    <s v="Mairu's"/>
    <n v="1"/>
    <x v="0"/>
    <x v="62"/>
    <x v="6727"/>
    <x v="547"/>
    <n v="77.385151199999996"/>
    <n v="28.564628899999999"/>
    <x v="20"/>
    <s v="Indian Rupees(Rs.)"/>
    <n v="1.2E-2"/>
    <x v="0"/>
    <x v="0"/>
    <s v="No"/>
    <s v="No"/>
    <n v="1"/>
    <n v="2"/>
    <n v="300"/>
    <n v="3.6"/>
    <n v="1"/>
    <n v="8"/>
    <d v="2017-03-08T00:00:00"/>
    <x v="7"/>
    <n v="3"/>
    <x v="6"/>
    <x v="2"/>
    <n v="10"/>
    <s v="Wednesday"/>
    <s v="FM-12"/>
    <s v="FQ-4"/>
  </r>
  <r>
    <n v="311334"/>
    <s v="Chawla's 2"/>
    <n v="1"/>
    <x v="0"/>
    <x v="62"/>
    <x v="6728"/>
    <x v="547"/>
    <n v="77.373336109999997"/>
    <n v="28.515425"/>
    <x v="8"/>
    <s v="Indian Rupees(Rs.)"/>
    <n v="1.2E-2"/>
    <x v="0"/>
    <x v="1"/>
    <s v="No"/>
    <s v="No"/>
    <n v="3"/>
    <n v="22"/>
    <n v="1400"/>
    <n v="16.8"/>
    <n v="2.1"/>
    <n v="9"/>
    <d v="2013-03-09T00:00:00"/>
    <x v="0"/>
    <n v="3"/>
    <x v="6"/>
    <x v="2"/>
    <n v="10"/>
    <s v="Saturday"/>
    <s v="FM-12"/>
    <s v="FQ-4"/>
  </r>
  <r>
    <n v="18258469"/>
    <s v="Wabi Sabi"/>
    <n v="1"/>
    <x v="0"/>
    <x v="62"/>
    <x v="6729"/>
    <x v="538"/>
    <n v="77.384164600000005"/>
    <n v="28.520949099999999"/>
    <x v="42"/>
    <s v="Indian Rupees(Rs.)"/>
    <n v="1.2E-2"/>
    <x v="0"/>
    <x v="1"/>
    <s v="No"/>
    <s v="No"/>
    <n v="1"/>
    <n v="34"/>
    <n v="300"/>
    <n v="3.6"/>
    <n v="3.6"/>
    <n v="8"/>
    <d v="2017-03-08T00:00:00"/>
    <x v="7"/>
    <n v="3"/>
    <x v="6"/>
    <x v="2"/>
    <n v="10"/>
    <s v="Wednesday"/>
    <s v="FM-12"/>
    <s v="FQ-4"/>
  </r>
  <r>
    <n v="550"/>
    <s v="Haldiram's"/>
    <n v="1"/>
    <x v="0"/>
    <x v="62"/>
    <x v="6730"/>
    <x v="558"/>
    <n v="77.341213999999994"/>
    <n v="28.5861409"/>
    <x v="318"/>
    <s v="Indian Rupees(Rs.)"/>
    <n v="1.2E-2"/>
    <x v="0"/>
    <x v="0"/>
    <s v="No"/>
    <s v="No"/>
    <n v="2"/>
    <n v="301"/>
    <n v="600"/>
    <n v="7.2"/>
    <n v="3.6"/>
    <n v="24"/>
    <d v="2017-03-24T00:00:00"/>
    <x v="7"/>
    <n v="3"/>
    <x v="6"/>
    <x v="2"/>
    <n v="12"/>
    <s v="Friday"/>
    <s v="FM-12"/>
    <s v="FQ-4"/>
  </r>
  <r>
    <n v="307145"/>
    <s v="Moti Mahal Delux Tandoori Trail"/>
    <n v="1"/>
    <x v="0"/>
    <x v="62"/>
    <x v="6731"/>
    <x v="577"/>
    <n v="77.364878000000004"/>
    <n v="28.597062099999999"/>
    <x v="8"/>
    <s v="Indian Rupees(Rs.)"/>
    <n v="1.2E-2"/>
    <x v="1"/>
    <x v="1"/>
    <s v="No"/>
    <s v="No"/>
    <n v="3"/>
    <n v="28"/>
    <n v="1000"/>
    <n v="12"/>
    <n v="2.5"/>
    <n v="24"/>
    <d v="2011-03-24T00:00:00"/>
    <x v="3"/>
    <n v="3"/>
    <x v="6"/>
    <x v="2"/>
    <n v="13"/>
    <s v="Thursday"/>
    <s v="FM-12"/>
    <s v="FQ-4"/>
  </r>
  <r>
    <n v="7869"/>
    <s v="Barista"/>
    <n v="1"/>
    <x v="0"/>
    <x v="62"/>
    <x v="6732"/>
    <x v="552"/>
    <n v="77.3258017"/>
    <n v="28.5675107"/>
    <x v="7"/>
    <s v="Indian Rupees(Rs.)"/>
    <n v="1.2E-2"/>
    <x v="0"/>
    <x v="0"/>
    <s v="No"/>
    <s v="No"/>
    <n v="2"/>
    <n v="57"/>
    <n v="650"/>
    <n v="7.8"/>
    <n v="3.3"/>
    <n v="1"/>
    <d v="2018-03-01T00:00:00"/>
    <x v="2"/>
    <n v="3"/>
    <x v="6"/>
    <x v="2"/>
    <n v="9"/>
    <s v="Thursday"/>
    <s v="FM-12"/>
    <s v="FQ-4"/>
  </r>
  <r>
    <n v="18400768"/>
    <s v="Turquoise Turkish Ice-cream"/>
    <n v="1"/>
    <x v="0"/>
    <x v="62"/>
    <x v="6733"/>
    <x v="552"/>
    <n v="77.326564500000003"/>
    <n v="28.5680759"/>
    <x v="44"/>
    <s v="Indian Rupees(Rs.)"/>
    <n v="1.2E-2"/>
    <x v="0"/>
    <x v="0"/>
    <s v="No"/>
    <s v="No"/>
    <n v="1"/>
    <n v="11"/>
    <n v="250"/>
    <n v="3"/>
    <n v="3.4"/>
    <n v="8"/>
    <d v="2018-03-08T00:00:00"/>
    <x v="2"/>
    <n v="3"/>
    <x v="6"/>
    <x v="2"/>
    <n v="10"/>
    <s v="Thursday"/>
    <s v="FM-12"/>
    <s v="FQ-4"/>
  </r>
  <r>
    <n v="18440427"/>
    <s v="Savoury Street"/>
    <n v="1"/>
    <x v="0"/>
    <x v="62"/>
    <x v="6734"/>
    <x v="592"/>
    <n v="77.507701400000002"/>
    <n v="28.4642008"/>
    <x v="520"/>
    <s v="Indian Rupees(Rs.)"/>
    <n v="1.2E-2"/>
    <x v="0"/>
    <x v="0"/>
    <s v="No"/>
    <s v="No"/>
    <n v="2"/>
    <n v="3"/>
    <n v="600"/>
    <n v="7.2"/>
    <n v="1"/>
    <n v="9"/>
    <d v="2013-02-09T00:00:00"/>
    <x v="0"/>
    <n v="2"/>
    <x v="7"/>
    <x v="2"/>
    <n v="6"/>
    <s v="Saturday"/>
    <s v="FM-11"/>
    <s v="FQ-4"/>
  </r>
  <r>
    <n v="312573"/>
    <s v="JSB Evergreen Snack &amp; Sweets"/>
    <n v="1"/>
    <x v="0"/>
    <x v="62"/>
    <x v="6629"/>
    <x v="593"/>
    <n v="77.332577099999995"/>
    <n v="28.569898800000001"/>
    <x v="1135"/>
    <s v="Indian Rupees(Rs.)"/>
    <n v="1.2E-2"/>
    <x v="0"/>
    <x v="0"/>
    <s v="No"/>
    <s v="No"/>
    <n v="1"/>
    <n v="47"/>
    <n v="300"/>
    <n v="3.6"/>
    <n v="3.1"/>
    <n v="19"/>
    <d v="2012-02-19T00:00:00"/>
    <x v="5"/>
    <n v="2"/>
    <x v="7"/>
    <x v="2"/>
    <n v="8"/>
    <s v="Sunday"/>
    <s v="FM-11"/>
    <s v="FQ-4"/>
  </r>
  <r>
    <n v="18273551"/>
    <s v="Costa Coffee"/>
    <n v="1"/>
    <x v="0"/>
    <x v="62"/>
    <x v="6735"/>
    <x v="582"/>
    <n v="77.321021970000004"/>
    <n v="28.56746369"/>
    <x v="7"/>
    <s v="Indian Rupees(Rs.)"/>
    <n v="1.2E-2"/>
    <x v="0"/>
    <x v="0"/>
    <s v="No"/>
    <s v="No"/>
    <n v="2"/>
    <n v="64"/>
    <n v="600"/>
    <n v="7.2"/>
    <n v="3.7"/>
    <n v="17"/>
    <d v="2010-02-17T00:00:00"/>
    <x v="6"/>
    <n v="2"/>
    <x v="7"/>
    <x v="2"/>
    <n v="8"/>
    <s v="Wednesday"/>
    <s v="FM-11"/>
    <s v="FQ-4"/>
  </r>
  <r>
    <n v="18268727"/>
    <s v="Cafe Delhi Heights"/>
    <n v="1"/>
    <x v="0"/>
    <x v="62"/>
    <x v="6473"/>
    <x v="582"/>
    <n v="77.320913000000004"/>
    <n v="28.567324410000001"/>
    <x v="1150"/>
    <s v="Indian Rupees(Rs.)"/>
    <n v="1.2E-2"/>
    <x v="1"/>
    <x v="0"/>
    <s v="No"/>
    <s v="No"/>
    <n v="3"/>
    <n v="567"/>
    <n v="1500"/>
    <n v="18"/>
    <n v="4.0999999999999996"/>
    <n v="18"/>
    <d v="2016-02-18T00:00:00"/>
    <x v="1"/>
    <n v="2"/>
    <x v="7"/>
    <x v="2"/>
    <n v="8"/>
    <s v="Thursday"/>
    <s v="FM-11"/>
    <s v="FQ-4"/>
  </r>
  <r>
    <n v="18261140"/>
    <s v="Mamagoto"/>
    <n v="1"/>
    <x v="0"/>
    <x v="62"/>
    <x v="6736"/>
    <x v="582"/>
    <n v="77.3204748"/>
    <n v="28.566485490000002"/>
    <x v="353"/>
    <s v="Indian Rupees(Rs.)"/>
    <n v="1.2E-2"/>
    <x v="1"/>
    <x v="1"/>
    <s v="No"/>
    <s v="No"/>
    <n v="3"/>
    <n v="428"/>
    <n v="1600"/>
    <n v="19.2"/>
    <n v="4.3"/>
    <n v="17"/>
    <d v="2011-02-17T00:00:00"/>
    <x v="3"/>
    <n v="2"/>
    <x v="7"/>
    <x v="2"/>
    <n v="8"/>
    <s v="Thursday"/>
    <s v="FM-11"/>
    <s v="FQ-4"/>
  </r>
  <r>
    <n v="301392"/>
    <s v="Cafe Pipa"/>
    <n v="1"/>
    <x v="0"/>
    <x v="62"/>
    <x v="6737"/>
    <x v="587"/>
    <n v="77.336166500000004"/>
    <n v="28.567816799999999"/>
    <x v="7"/>
    <s v="Indian Rupees(Rs.)"/>
    <n v="1.2E-2"/>
    <x v="0"/>
    <x v="0"/>
    <s v="No"/>
    <s v="No"/>
    <n v="1"/>
    <n v="96"/>
    <n v="350"/>
    <n v="4.2"/>
    <n v="3.4"/>
    <n v="19"/>
    <d v="2010-02-19T00:00:00"/>
    <x v="6"/>
    <n v="2"/>
    <x v="7"/>
    <x v="2"/>
    <n v="8"/>
    <s v="Friday"/>
    <s v="FM-11"/>
    <s v="FQ-4"/>
  </r>
  <r>
    <n v="18357543"/>
    <s v="Mirchievous"/>
    <n v="1"/>
    <x v="0"/>
    <x v="62"/>
    <x v="6738"/>
    <x v="587"/>
    <n v="77.3351088"/>
    <n v="28.567855699999999"/>
    <x v="0"/>
    <s v="Indian Rupees(Rs.)"/>
    <n v="1.2E-2"/>
    <x v="0"/>
    <x v="1"/>
    <s v="No"/>
    <s v="No"/>
    <n v="2"/>
    <n v="44"/>
    <n v="650"/>
    <n v="7.8"/>
    <n v="3.9"/>
    <n v="16"/>
    <d v="2012-02-16T00:00:00"/>
    <x v="5"/>
    <n v="2"/>
    <x v="7"/>
    <x v="2"/>
    <n v="7"/>
    <s v="Thursday"/>
    <s v="FM-11"/>
    <s v="FQ-4"/>
  </r>
  <r>
    <n v="18381672"/>
    <s v="Cafe Coffee Day"/>
    <n v="1"/>
    <x v="0"/>
    <x v="62"/>
    <x v="6739"/>
    <x v="563"/>
    <n v="77.321718399999995"/>
    <n v="28.5647491"/>
    <x v="7"/>
    <s v="Indian Rupees(Rs.)"/>
    <n v="1.2E-2"/>
    <x v="0"/>
    <x v="0"/>
    <s v="No"/>
    <s v="No"/>
    <n v="1"/>
    <n v="3"/>
    <n v="450"/>
    <n v="5.4"/>
    <n v="1"/>
    <n v="18"/>
    <d v="2017-02-18T00:00:00"/>
    <x v="7"/>
    <n v="2"/>
    <x v="7"/>
    <x v="2"/>
    <n v="7"/>
    <s v="Saturday"/>
    <s v="FM-11"/>
    <s v="FQ-4"/>
  </r>
  <r>
    <n v="18281980"/>
    <s v="Zaika"/>
    <n v="1"/>
    <x v="0"/>
    <x v="62"/>
    <x v="6740"/>
    <x v="560"/>
    <n v="77.510610499999999"/>
    <n v="28.463041"/>
    <x v="8"/>
    <s v="Indian Rupees(Rs.)"/>
    <n v="1.2E-2"/>
    <x v="0"/>
    <x v="0"/>
    <s v="No"/>
    <s v="No"/>
    <n v="2"/>
    <n v="10"/>
    <n v="600"/>
    <n v="7.2"/>
    <n v="2.5"/>
    <n v="11"/>
    <d v="2018-02-11T00:00:00"/>
    <x v="2"/>
    <n v="2"/>
    <x v="7"/>
    <x v="2"/>
    <n v="7"/>
    <s v="Sunday"/>
    <s v="FM-11"/>
    <s v="FQ-4"/>
  </r>
  <r>
    <n v="18424903"/>
    <s v="Andrea's Eatery"/>
    <n v="1"/>
    <x v="0"/>
    <x v="0"/>
    <x v="6741"/>
    <x v="226"/>
    <n v="77.218727880000003"/>
    <n v="28.528320610000002"/>
    <x v="1151"/>
    <s v="Indian Rupees(Rs.)"/>
    <n v="1.2E-2"/>
    <x v="1"/>
    <x v="0"/>
    <s v="No"/>
    <s v="No"/>
    <n v="4"/>
    <n v="130"/>
    <n v="2000"/>
    <n v="24"/>
    <n v="4.3"/>
    <n v="26"/>
    <d v="2017-12-26T00:00:00"/>
    <x v="7"/>
    <n v="12"/>
    <x v="9"/>
    <x v="3"/>
    <n v="52"/>
    <s v="Tuesday"/>
    <s v="FM-9"/>
    <s v="FQ-3"/>
  </r>
  <r>
    <n v="18349905"/>
    <s v="Kebab Xpress"/>
    <n v="1"/>
    <x v="0"/>
    <x v="62"/>
    <x v="6742"/>
    <x v="532"/>
    <n v="77.353573699999998"/>
    <n v="28.574300099999999"/>
    <x v="2"/>
    <s v="Indian Rupees(Rs.)"/>
    <n v="1.2E-2"/>
    <x v="0"/>
    <x v="0"/>
    <s v="No"/>
    <s v="No"/>
    <n v="2"/>
    <n v="7"/>
    <n v="600"/>
    <n v="7.2"/>
    <n v="2.9"/>
    <n v="14"/>
    <d v="2015-02-14T00:00:00"/>
    <x v="8"/>
    <n v="2"/>
    <x v="7"/>
    <x v="2"/>
    <n v="7"/>
    <s v="Saturday"/>
    <s v="FM-11"/>
    <s v="FQ-4"/>
  </r>
  <r>
    <n v="18383470"/>
    <s v="Ni Hao"/>
    <n v="1"/>
    <x v="0"/>
    <x v="62"/>
    <x v="6329"/>
    <x v="532"/>
    <n v="77.353663400000002"/>
    <n v="28.574218900000002"/>
    <x v="19"/>
    <s v="Indian Rupees(Rs.)"/>
    <n v="1.2E-2"/>
    <x v="0"/>
    <x v="0"/>
    <s v="No"/>
    <s v="No"/>
    <n v="2"/>
    <n v="10"/>
    <n v="700"/>
    <n v="8.4"/>
    <n v="3"/>
    <n v="1"/>
    <d v="2010-02-01T00:00:00"/>
    <x v="6"/>
    <n v="2"/>
    <x v="7"/>
    <x v="2"/>
    <n v="6"/>
    <s v="Monday"/>
    <s v="FM-11"/>
    <s v="FQ-4"/>
  </r>
  <r>
    <n v="18361221"/>
    <s v="Pita Pit"/>
    <n v="1"/>
    <x v="0"/>
    <x v="62"/>
    <x v="6743"/>
    <x v="532"/>
    <n v="77.353663400000002"/>
    <n v="28.574308599999998"/>
    <x v="612"/>
    <s v="Indian Rupees(Rs.)"/>
    <n v="1.2E-2"/>
    <x v="0"/>
    <x v="1"/>
    <s v="No"/>
    <s v="No"/>
    <n v="2"/>
    <n v="20"/>
    <n v="600"/>
    <n v="7.2"/>
    <n v="3.6"/>
    <n v="17"/>
    <d v="2011-02-17T00:00:00"/>
    <x v="3"/>
    <n v="2"/>
    <x v="7"/>
    <x v="2"/>
    <n v="8"/>
    <s v="Thursday"/>
    <s v="FM-11"/>
    <s v="FQ-4"/>
  </r>
  <r>
    <n v="2329"/>
    <s v="Uncle's"/>
    <n v="1"/>
    <x v="0"/>
    <x v="62"/>
    <x v="6744"/>
    <x v="533"/>
    <n v="77.335897299999999"/>
    <n v="28.5976456"/>
    <x v="8"/>
    <s v="Indian Rupees(Rs.)"/>
    <n v="1.2E-2"/>
    <x v="0"/>
    <x v="1"/>
    <s v="No"/>
    <s v="No"/>
    <n v="2"/>
    <n v="190"/>
    <n v="600"/>
    <n v="7.2"/>
    <n v="3.4"/>
    <n v="13"/>
    <d v="2014-02-13T00:00:00"/>
    <x v="4"/>
    <n v="2"/>
    <x v="7"/>
    <x v="2"/>
    <n v="7"/>
    <s v="Thursday"/>
    <s v="FM-11"/>
    <s v="FQ-4"/>
  </r>
  <r>
    <n v="18268724"/>
    <s v="The Saffron Boutique"/>
    <n v="1"/>
    <x v="0"/>
    <x v="62"/>
    <x v="6745"/>
    <x v="534"/>
    <n v="77.366642990000003"/>
    <n v="28.53934598"/>
    <x v="3"/>
    <s v="Indian Rupees(Rs.)"/>
    <n v="1.2E-2"/>
    <x v="1"/>
    <x v="0"/>
    <s v="No"/>
    <s v="No"/>
    <n v="2"/>
    <n v="175"/>
    <n v="800"/>
    <n v="9.6"/>
    <n v="4"/>
    <n v="26"/>
    <d v="2014-02-26T00:00:00"/>
    <x v="4"/>
    <n v="2"/>
    <x v="7"/>
    <x v="2"/>
    <n v="9"/>
    <s v="Wednesday"/>
    <s v="FM-11"/>
    <s v="FQ-4"/>
  </r>
  <r>
    <n v="310875"/>
    <s v="Shree Rathnam"/>
    <n v="1"/>
    <x v="0"/>
    <x v="62"/>
    <x v="6746"/>
    <x v="433"/>
    <n v="77.311945199999997"/>
    <n v="28.583284599999999"/>
    <x v="72"/>
    <s v="Indian Rupees(Rs.)"/>
    <n v="1.2E-2"/>
    <x v="1"/>
    <x v="1"/>
    <s v="No"/>
    <s v="No"/>
    <n v="2"/>
    <n v="57"/>
    <n v="800"/>
    <n v="9.6"/>
    <n v="3.3"/>
    <n v="21"/>
    <d v="2015-02-21T00:00:00"/>
    <x v="8"/>
    <n v="2"/>
    <x v="7"/>
    <x v="2"/>
    <n v="8"/>
    <s v="Saturday"/>
    <s v="FM-11"/>
    <s v="FQ-4"/>
  </r>
  <r>
    <n v="18258742"/>
    <s v="Sagar Dhaba"/>
    <n v="1"/>
    <x v="0"/>
    <x v="62"/>
    <x v="6747"/>
    <x v="433"/>
    <n v="77.314358999999996"/>
    <n v="28.5801911"/>
    <x v="0"/>
    <s v="Indian Rupees(Rs.)"/>
    <n v="1.2E-2"/>
    <x v="0"/>
    <x v="0"/>
    <s v="No"/>
    <s v="No"/>
    <n v="1"/>
    <n v="2"/>
    <n v="350"/>
    <n v="4.2"/>
    <n v="1"/>
    <n v="11"/>
    <d v="2013-02-11T00:00:00"/>
    <x v="0"/>
    <n v="2"/>
    <x v="7"/>
    <x v="2"/>
    <n v="7"/>
    <s v="Monday"/>
    <s v="FM-11"/>
    <s v="FQ-4"/>
  </r>
  <r>
    <n v="18425782"/>
    <s v="Crazy Noodles"/>
    <n v="1"/>
    <x v="0"/>
    <x v="62"/>
    <x v="6748"/>
    <x v="542"/>
    <n v="77.312897899999996"/>
    <n v="28.585352100000001"/>
    <x v="147"/>
    <s v="Indian Rupees(Rs.)"/>
    <n v="1.2E-2"/>
    <x v="0"/>
    <x v="1"/>
    <s v="No"/>
    <s v="No"/>
    <n v="3"/>
    <n v="2"/>
    <n v="1100"/>
    <n v="13.200000000000001"/>
    <n v="1"/>
    <n v="21"/>
    <d v="2017-02-21T00:00:00"/>
    <x v="7"/>
    <n v="2"/>
    <x v="7"/>
    <x v="2"/>
    <n v="8"/>
    <s v="Tuesday"/>
    <s v="FM-11"/>
    <s v="FQ-4"/>
  </r>
  <r>
    <n v="18265705"/>
    <s v="M.P. Chole Tikki Wala"/>
    <n v="1"/>
    <x v="0"/>
    <x v="62"/>
    <x v="6749"/>
    <x v="565"/>
    <n v="77.328283709999994"/>
    <n v="28.574570779999998"/>
    <x v="43"/>
    <s v="Indian Rupees(Rs.)"/>
    <n v="1.2E-2"/>
    <x v="0"/>
    <x v="0"/>
    <s v="No"/>
    <s v="No"/>
    <n v="1"/>
    <n v="10"/>
    <n v="150"/>
    <n v="1.8"/>
    <n v="3"/>
    <n v="13"/>
    <d v="2016-02-13T00:00:00"/>
    <x v="1"/>
    <n v="2"/>
    <x v="7"/>
    <x v="2"/>
    <n v="7"/>
    <s v="Saturday"/>
    <s v="FM-11"/>
    <s v="FQ-4"/>
  </r>
  <r>
    <n v="18311928"/>
    <s v="Elixir Health Cafí©"/>
    <n v="1"/>
    <x v="0"/>
    <x v="62"/>
    <x v="6750"/>
    <x v="436"/>
    <n v="77.340832599999999"/>
    <n v="28.572471100000001"/>
    <x v="1152"/>
    <s v="Indian Rupees(Rs.)"/>
    <n v="1.2E-2"/>
    <x v="1"/>
    <x v="1"/>
    <s v="No"/>
    <s v="No"/>
    <n v="2"/>
    <n v="131"/>
    <n v="800"/>
    <n v="9.6"/>
    <n v="3.7"/>
    <n v="19"/>
    <d v="2016-02-19T00:00:00"/>
    <x v="1"/>
    <n v="2"/>
    <x v="7"/>
    <x v="2"/>
    <n v="8"/>
    <s v="Friday"/>
    <s v="FM-11"/>
    <s v="FQ-4"/>
  </r>
  <r>
    <n v="18291234"/>
    <s v="Wow! Momo"/>
    <n v="1"/>
    <x v="0"/>
    <x v="62"/>
    <x v="6751"/>
    <x v="453"/>
    <n v="77.353663400000002"/>
    <n v="28.574308599999998"/>
    <x v="19"/>
    <s v="Indian Rupees(Rs.)"/>
    <n v="1.2E-2"/>
    <x v="0"/>
    <x v="0"/>
    <s v="No"/>
    <s v="No"/>
    <n v="1"/>
    <n v="32"/>
    <n v="350"/>
    <n v="4.2"/>
    <n v="2.6"/>
    <n v="16"/>
    <d v="2013-02-16T00:00:00"/>
    <x v="0"/>
    <n v="2"/>
    <x v="7"/>
    <x v="2"/>
    <n v="7"/>
    <s v="Saturday"/>
    <s v="FM-11"/>
    <s v="FQ-4"/>
  </r>
  <r>
    <n v="18440171"/>
    <s v="The Beer Cafe"/>
    <n v="1"/>
    <x v="0"/>
    <x v="62"/>
    <x v="6696"/>
    <x v="543"/>
    <n v="77.353663400000002"/>
    <n v="28.574308599999998"/>
    <x v="0"/>
    <s v="Indian Rupees(Rs.)"/>
    <n v="1.2E-2"/>
    <x v="0"/>
    <x v="0"/>
    <s v="No"/>
    <s v="No"/>
    <n v="3"/>
    <n v="3"/>
    <n v="1250"/>
    <n v="15"/>
    <n v="1"/>
    <n v="19"/>
    <d v="2014-02-19T00:00:00"/>
    <x v="4"/>
    <n v="2"/>
    <x v="7"/>
    <x v="2"/>
    <n v="8"/>
    <s v="Wednesday"/>
    <s v="FM-11"/>
    <s v="FQ-4"/>
  </r>
  <r>
    <n v="18359322"/>
    <s v="Heaven's Point"/>
    <n v="1"/>
    <x v="0"/>
    <x v="62"/>
    <x v="6752"/>
    <x v="571"/>
    <n v="77.342537500000006"/>
    <n v="28.569135200000002"/>
    <x v="12"/>
    <s v="Indian Rupees(Rs.)"/>
    <n v="1.2E-2"/>
    <x v="0"/>
    <x v="0"/>
    <s v="No"/>
    <s v="No"/>
    <n v="1"/>
    <n v="6"/>
    <n v="100"/>
    <n v="1.2"/>
    <n v="3"/>
    <n v="20"/>
    <d v="2016-02-20T00:00:00"/>
    <x v="1"/>
    <n v="2"/>
    <x v="7"/>
    <x v="2"/>
    <n v="8"/>
    <s v="Saturday"/>
    <s v="FM-11"/>
    <s v="FQ-4"/>
  </r>
  <r>
    <n v="9836"/>
    <s v="Teasta"/>
    <n v="1"/>
    <x v="0"/>
    <x v="62"/>
    <x v="6753"/>
    <x v="571"/>
    <n v="77.340024999999997"/>
    <n v="28.565491000000002"/>
    <x v="62"/>
    <s v="Indian Rupees(Rs.)"/>
    <n v="1.2E-2"/>
    <x v="0"/>
    <x v="0"/>
    <s v="No"/>
    <s v="No"/>
    <n v="1"/>
    <n v="632"/>
    <n v="200"/>
    <n v="2.4"/>
    <n v="4.0999999999999996"/>
    <n v="11"/>
    <d v="2013-02-11T00:00:00"/>
    <x v="0"/>
    <n v="2"/>
    <x v="7"/>
    <x v="2"/>
    <n v="7"/>
    <s v="Monday"/>
    <s v="FM-11"/>
    <s v="FQ-4"/>
  </r>
  <r>
    <n v="6800"/>
    <s v="Chef's Bar-Be-Que"/>
    <n v="1"/>
    <x v="0"/>
    <x v="62"/>
    <x v="6754"/>
    <x v="466"/>
    <n v="77.349805399999994"/>
    <n v="28.567220200000001"/>
    <x v="8"/>
    <s v="Indian Rupees(Rs.)"/>
    <n v="1.2E-2"/>
    <x v="0"/>
    <x v="1"/>
    <s v="No"/>
    <s v="No"/>
    <n v="2"/>
    <n v="69"/>
    <n v="650"/>
    <n v="7.8"/>
    <n v="3.4"/>
    <n v="25"/>
    <d v="2016-02-25T00:00:00"/>
    <x v="1"/>
    <n v="2"/>
    <x v="7"/>
    <x v="2"/>
    <n v="9"/>
    <s v="Thursday"/>
    <s v="FM-11"/>
    <s v="FQ-4"/>
  </r>
  <r>
    <n v="18449659"/>
    <s v="Sen's Sational Xpress Kitchen"/>
    <n v="1"/>
    <x v="0"/>
    <x v="62"/>
    <x v="6755"/>
    <x v="466"/>
    <n v="0"/>
    <n v="0"/>
    <x v="2"/>
    <s v="Indian Rupees(Rs.)"/>
    <n v="1.2E-2"/>
    <x v="0"/>
    <x v="1"/>
    <s v="No"/>
    <s v="No"/>
    <n v="2"/>
    <n v="7"/>
    <n v="600"/>
    <n v="7.2"/>
    <n v="3"/>
    <n v="18"/>
    <d v="2013-02-18T00:00:00"/>
    <x v="0"/>
    <n v="2"/>
    <x v="7"/>
    <x v="2"/>
    <n v="8"/>
    <s v="Monday"/>
    <s v="FM-11"/>
    <s v="FQ-4"/>
  </r>
  <r>
    <n v="8084"/>
    <s v="Defence Bakery"/>
    <n v="1"/>
    <x v="0"/>
    <x v="62"/>
    <x v="6756"/>
    <x v="555"/>
    <n v="77.361986000000002"/>
    <n v="28.568991400000002"/>
    <x v="42"/>
    <s v="Indian Rupees(Rs.)"/>
    <n v="1.2E-2"/>
    <x v="0"/>
    <x v="0"/>
    <s v="No"/>
    <s v="No"/>
    <n v="1"/>
    <n v="117"/>
    <n v="150"/>
    <n v="1.8"/>
    <n v="3.4"/>
    <n v="17"/>
    <d v="2016-02-17T00:00:00"/>
    <x v="1"/>
    <n v="2"/>
    <x v="7"/>
    <x v="2"/>
    <n v="8"/>
    <s v="Wednesday"/>
    <s v="FM-11"/>
    <s v="FQ-4"/>
  </r>
  <r>
    <n v="306551"/>
    <s v="Green Chick Chop"/>
    <n v="1"/>
    <x v="0"/>
    <x v="62"/>
    <x v="6757"/>
    <x v="555"/>
    <n v="77.361819699999998"/>
    <n v="28.569285900000001"/>
    <x v="85"/>
    <s v="Indian Rupees(Rs.)"/>
    <n v="1.2E-2"/>
    <x v="0"/>
    <x v="0"/>
    <s v="No"/>
    <s v="No"/>
    <n v="1"/>
    <n v="25"/>
    <n v="350"/>
    <n v="4.2"/>
    <n v="2.7"/>
    <n v="18"/>
    <d v="2013-02-18T00:00:00"/>
    <x v="0"/>
    <n v="2"/>
    <x v="7"/>
    <x v="2"/>
    <n v="8"/>
    <s v="Monday"/>
    <s v="FM-11"/>
    <s v="FQ-4"/>
  </r>
  <r>
    <n v="18472676"/>
    <s v="Baked! Cakes &amp; Desserts"/>
    <n v="1"/>
    <x v="0"/>
    <x v="62"/>
    <x v="6758"/>
    <x v="454"/>
    <n v="0"/>
    <n v="0"/>
    <x v="21"/>
    <s v="Indian Rupees(Rs.)"/>
    <n v="1.2E-2"/>
    <x v="0"/>
    <x v="0"/>
    <s v="No"/>
    <s v="No"/>
    <n v="1"/>
    <n v="11"/>
    <n v="350"/>
    <n v="4.2"/>
    <n v="3.3"/>
    <n v="1"/>
    <d v="2015-02-01T00:00:00"/>
    <x v="8"/>
    <n v="2"/>
    <x v="7"/>
    <x v="2"/>
    <n v="6"/>
    <s v="Sunday"/>
    <s v="FM-11"/>
    <s v="FQ-4"/>
  </r>
  <r>
    <n v="18163927"/>
    <s v="Heavens Food Xprs"/>
    <n v="1"/>
    <x v="0"/>
    <x v="62"/>
    <x v="6759"/>
    <x v="455"/>
    <n v="77.362455800000006"/>
    <n v="28.5699364"/>
    <x v="8"/>
    <s v="Indian Rupees(Rs.)"/>
    <n v="1.2E-2"/>
    <x v="0"/>
    <x v="0"/>
    <s v="No"/>
    <s v="No"/>
    <n v="2"/>
    <n v="2"/>
    <n v="600"/>
    <n v="7.2"/>
    <n v="1"/>
    <n v="25"/>
    <d v="2010-02-25T00:00:00"/>
    <x v="6"/>
    <n v="2"/>
    <x v="7"/>
    <x v="2"/>
    <n v="9"/>
    <s v="Thursday"/>
    <s v="FM-11"/>
    <s v="FQ-4"/>
  </r>
  <r>
    <n v="18388008"/>
    <s v="Paco Meals"/>
    <n v="1"/>
    <x v="0"/>
    <x v="62"/>
    <x v="6339"/>
    <x v="549"/>
    <n v="77.367479599999996"/>
    <n v="28.558214299999999"/>
    <x v="20"/>
    <s v="Indian Rupees(Rs.)"/>
    <n v="1.2E-2"/>
    <x v="0"/>
    <x v="0"/>
    <s v="No"/>
    <s v="No"/>
    <n v="1"/>
    <n v="11"/>
    <n v="150"/>
    <n v="1.8"/>
    <n v="2.8"/>
    <n v="27"/>
    <d v="2017-02-27T00:00:00"/>
    <x v="7"/>
    <n v="2"/>
    <x v="7"/>
    <x v="2"/>
    <n v="9"/>
    <s v="Monday"/>
    <s v="FM-11"/>
    <s v="FQ-4"/>
  </r>
  <r>
    <n v="309873"/>
    <s v="Lazzez's"/>
    <n v="1"/>
    <x v="0"/>
    <x v="62"/>
    <x v="6760"/>
    <x v="531"/>
    <n v="77.362593700000005"/>
    <n v="28.595374799999998"/>
    <x v="1153"/>
    <s v="Indian Rupees(Rs.)"/>
    <n v="1.2E-2"/>
    <x v="0"/>
    <x v="0"/>
    <s v="No"/>
    <s v="No"/>
    <n v="2"/>
    <n v="25"/>
    <n v="600"/>
    <n v="7.2"/>
    <n v="2.9"/>
    <n v="24"/>
    <d v="2015-02-24T00:00:00"/>
    <x v="8"/>
    <n v="2"/>
    <x v="7"/>
    <x v="2"/>
    <n v="9"/>
    <s v="Tuesday"/>
    <s v="FM-11"/>
    <s v="FQ-4"/>
  </r>
  <r>
    <n v="18428215"/>
    <s v="Veer Jee"/>
    <n v="1"/>
    <x v="0"/>
    <x v="62"/>
    <x v="6761"/>
    <x v="531"/>
    <n v="77.362095640000007"/>
    <n v="28.595693690000001"/>
    <x v="0"/>
    <s v="Indian Rupees(Rs.)"/>
    <n v="1.2E-2"/>
    <x v="0"/>
    <x v="0"/>
    <s v="No"/>
    <s v="No"/>
    <n v="1"/>
    <n v="3"/>
    <n v="250"/>
    <n v="3"/>
    <n v="1"/>
    <n v="4"/>
    <d v="2014-02-04T00:00:00"/>
    <x v="4"/>
    <n v="2"/>
    <x v="7"/>
    <x v="2"/>
    <n v="6"/>
    <s v="Tuesday"/>
    <s v="FM-11"/>
    <s v="FQ-4"/>
  </r>
  <r>
    <n v="8077"/>
    <s v="Shree Ganesh M Cafe"/>
    <n v="1"/>
    <x v="0"/>
    <x v="62"/>
    <x v="6762"/>
    <x v="599"/>
    <n v="77.317850699999994"/>
    <n v="28.592093200000001"/>
    <x v="64"/>
    <s v="Indian Rupees(Rs.)"/>
    <n v="1.2E-2"/>
    <x v="0"/>
    <x v="0"/>
    <s v="No"/>
    <s v="No"/>
    <n v="1"/>
    <n v="7"/>
    <n v="150"/>
    <n v="1.8"/>
    <n v="3.1"/>
    <n v="4"/>
    <d v="2017-02-04T00:00:00"/>
    <x v="7"/>
    <n v="2"/>
    <x v="7"/>
    <x v="2"/>
    <n v="5"/>
    <s v="Saturday"/>
    <s v="FM-11"/>
    <s v="FQ-4"/>
  </r>
  <r>
    <n v="310755"/>
    <s v="Green Vally Chiiness Food"/>
    <n v="1"/>
    <x v="0"/>
    <x v="62"/>
    <x v="6763"/>
    <x v="569"/>
    <n v="77.362365999999994"/>
    <n v="28.595659999999999"/>
    <x v="19"/>
    <s v="Indian Rupees(Rs.)"/>
    <n v="1.2E-2"/>
    <x v="0"/>
    <x v="0"/>
    <s v="No"/>
    <s v="No"/>
    <n v="1"/>
    <n v="3"/>
    <n v="300"/>
    <n v="3.6"/>
    <n v="1"/>
    <n v="1"/>
    <d v="2010-02-01T00:00:00"/>
    <x v="6"/>
    <n v="2"/>
    <x v="7"/>
    <x v="2"/>
    <n v="6"/>
    <s v="Monday"/>
    <s v="FM-11"/>
    <s v="FQ-4"/>
  </r>
  <r>
    <n v="1844"/>
    <s v="Domino's Pizza"/>
    <n v="1"/>
    <x v="0"/>
    <x v="62"/>
    <x v="6764"/>
    <x v="550"/>
    <n v="77.370432620000003"/>
    <n v="28.624431139999999"/>
    <x v="30"/>
    <s v="Indian Rupees(Rs.)"/>
    <n v="1.2E-2"/>
    <x v="0"/>
    <x v="0"/>
    <s v="No"/>
    <s v="No"/>
    <n v="2"/>
    <n v="118"/>
    <n v="700"/>
    <n v="8.4"/>
    <n v="2.6"/>
    <n v="7"/>
    <d v="2018-02-07T00:00:00"/>
    <x v="2"/>
    <n v="2"/>
    <x v="7"/>
    <x v="2"/>
    <n v="6"/>
    <s v="Wednesday"/>
    <s v="FM-11"/>
    <s v="FQ-4"/>
  </r>
  <r>
    <n v="18423131"/>
    <s v="The Grill @ 76"/>
    <n v="1"/>
    <x v="0"/>
    <x v="62"/>
    <x v="6765"/>
    <x v="547"/>
    <n v="77.382196300000004"/>
    <n v="28.566542399999999"/>
    <x v="8"/>
    <s v="Indian Rupees(Rs.)"/>
    <n v="1.2E-2"/>
    <x v="0"/>
    <x v="1"/>
    <s v="No"/>
    <s v="No"/>
    <n v="2"/>
    <n v="42"/>
    <n v="650"/>
    <n v="7.8"/>
    <n v="3.5"/>
    <n v="6"/>
    <d v="2014-02-06T00:00:00"/>
    <x v="4"/>
    <n v="2"/>
    <x v="7"/>
    <x v="2"/>
    <n v="6"/>
    <s v="Thursday"/>
    <s v="FM-11"/>
    <s v="FQ-4"/>
  </r>
  <r>
    <n v="18313605"/>
    <s v="Breadman Cake Shop"/>
    <n v="1"/>
    <x v="0"/>
    <x v="62"/>
    <x v="6766"/>
    <x v="547"/>
    <n v="77.386364999999998"/>
    <n v="28.570627399999999"/>
    <x v="22"/>
    <s v="Indian Rupees(Rs.)"/>
    <n v="1.2E-2"/>
    <x v="0"/>
    <x v="0"/>
    <s v="No"/>
    <s v="No"/>
    <n v="1"/>
    <n v="2"/>
    <n v="300"/>
    <n v="3.6"/>
    <n v="1"/>
    <n v="13"/>
    <d v="2013-02-13T00:00:00"/>
    <x v="0"/>
    <n v="2"/>
    <x v="7"/>
    <x v="2"/>
    <n v="7"/>
    <s v="Wednesday"/>
    <s v="FM-11"/>
    <s v="FQ-4"/>
  </r>
  <r>
    <n v="18435288"/>
    <s v="Green Chick Chop"/>
    <n v="1"/>
    <x v="0"/>
    <x v="62"/>
    <x v="6767"/>
    <x v="547"/>
    <n v="77.386496699999995"/>
    <n v="28.570404799999999"/>
    <x v="85"/>
    <s v="Indian Rupees(Rs.)"/>
    <n v="1.2E-2"/>
    <x v="0"/>
    <x v="0"/>
    <s v="No"/>
    <s v="No"/>
    <n v="1"/>
    <n v="2"/>
    <n v="350"/>
    <n v="4.2"/>
    <n v="1"/>
    <n v="1"/>
    <d v="2014-02-01T00:00:00"/>
    <x v="4"/>
    <n v="2"/>
    <x v="7"/>
    <x v="2"/>
    <n v="5"/>
    <s v="Saturday"/>
    <s v="FM-11"/>
    <s v="FQ-4"/>
  </r>
  <r>
    <n v="18435321"/>
    <s v="Meatwale.com"/>
    <n v="1"/>
    <x v="0"/>
    <x v="62"/>
    <x v="6768"/>
    <x v="547"/>
    <n v="77.386381900000003"/>
    <n v="28.570799600000001"/>
    <x v="59"/>
    <s v="Indian Rupees(Rs.)"/>
    <n v="1.2E-2"/>
    <x v="0"/>
    <x v="0"/>
    <s v="No"/>
    <s v="No"/>
    <n v="1"/>
    <n v="3"/>
    <n v="300"/>
    <n v="3.6"/>
    <n v="1"/>
    <n v="4"/>
    <d v="2016-02-04T00:00:00"/>
    <x v="1"/>
    <n v="2"/>
    <x v="7"/>
    <x v="2"/>
    <n v="6"/>
    <s v="Thursday"/>
    <s v="FM-11"/>
    <s v="FQ-4"/>
  </r>
  <r>
    <n v="18431190"/>
    <s v="Vyanjan"/>
    <n v="1"/>
    <x v="0"/>
    <x v="62"/>
    <x v="6237"/>
    <x v="547"/>
    <n v="77.383945600000004"/>
    <n v="28.571270599999998"/>
    <x v="0"/>
    <s v="Indian Rupees(Rs.)"/>
    <n v="1.2E-2"/>
    <x v="0"/>
    <x v="0"/>
    <s v="No"/>
    <s v="No"/>
    <n v="1"/>
    <n v="3"/>
    <n v="300"/>
    <n v="3.6"/>
    <n v="1"/>
    <n v="22"/>
    <d v="2015-02-22T00:00:00"/>
    <x v="8"/>
    <n v="2"/>
    <x v="7"/>
    <x v="2"/>
    <n v="9"/>
    <s v="Sunday"/>
    <s v="FM-11"/>
    <s v="FQ-4"/>
  </r>
  <r>
    <n v="1726"/>
    <s v="Spice of India"/>
    <n v="1"/>
    <x v="0"/>
    <x v="62"/>
    <x v="6769"/>
    <x v="577"/>
    <n v="77.364788300000001"/>
    <n v="28.597143299999999"/>
    <x v="24"/>
    <s v="Indian Rupees(Rs.)"/>
    <n v="1.2E-2"/>
    <x v="0"/>
    <x v="1"/>
    <s v="No"/>
    <s v="No"/>
    <n v="2"/>
    <n v="76"/>
    <n v="700"/>
    <n v="8.4"/>
    <n v="2.6"/>
    <n v="15"/>
    <d v="2014-02-15T00:00:00"/>
    <x v="4"/>
    <n v="2"/>
    <x v="7"/>
    <x v="2"/>
    <n v="7"/>
    <s v="Saturday"/>
    <s v="FM-11"/>
    <s v="FQ-4"/>
  </r>
  <r>
    <n v="428"/>
    <s v="Sagar Ratna"/>
    <n v="1"/>
    <x v="0"/>
    <x v="62"/>
    <x v="6770"/>
    <x v="577"/>
    <n v="77.364833200000007"/>
    <n v="28.597102700000001"/>
    <x v="72"/>
    <s v="Indian Rupees(Rs.)"/>
    <n v="1.2E-2"/>
    <x v="0"/>
    <x v="1"/>
    <s v="No"/>
    <s v="No"/>
    <n v="2"/>
    <n v="155"/>
    <n v="600"/>
    <n v="7.2"/>
    <n v="2.2999999999999998"/>
    <n v="15"/>
    <d v="2013-02-15T00:00:00"/>
    <x v="0"/>
    <n v="2"/>
    <x v="7"/>
    <x v="2"/>
    <n v="7"/>
    <s v="Friday"/>
    <s v="FM-11"/>
    <s v="FQ-4"/>
  </r>
  <r>
    <n v="8888"/>
    <s v="Ristorante Prego"/>
    <n v="1"/>
    <x v="0"/>
    <x v="62"/>
    <x v="6771"/>
    <x v="552"/>
    <n v="77.325397899999999"/>
    <n v="28.567158800000001"/>
    <x v="27"/>
    <s v="Indian Rupees(Rs.)"/>
    <n v="1.2E-2"/>
    <x v="1"/>
    <x v="0"/>
    <s v="No"/>
    <s v="No"/>
    <n v="3"/>
    <n v="372"/>
    <n v="1200"/>
    <n v="14.4"/>
    <n v="3.1"/>
    <n v="12"/>
    <d v="2014-02-12T00:00:00"/>
    <x v="4"/>
    <n v="2"/>
    <x v="7"/>
    <x v="2"/>
    <n v="7"/>
    <s v="Wednesday"/>
    <s v="FM-11"/>
    <s v="FQ-4"/>
  </r>
  <r>
    <n v="4530"/>
    <s v="The Coffee Bean &amp; Tea Leaf"/>
    <n v="1"/>
    <x v="0"/>
    <x v="62"/>
    <x v="6772"/>
    <x v="552"/>
    <n v="77.325406040000004"/>
    <n v="28.56721958"/>
    <x v="7"/>
    <s v="Indian Rupees(Rs.)"/>
    <n v="1.2E-2"/>
    <x v="0"/>
    <x v="0"/>
    <s v="No"/>
    <s v="No"/>
    <n v="2"/>
    <n v="55"/>
    <n v="700"/>
    <n v="8.4"/>
    <n v="2.6"/>
    <n v="8"/>
    <d v="2015-02-08T00:00:00"/>
    <x v="8"/>
    <n v="2"/>
    <x v="7"/>
    <x v="2"/>
    <n v="7"/>
    <s v="Sunday"/>
    <s v="FM-11"/>
    <s v="FQ-4"/>
  </r>
  <r>
    <n v="819"/>
    <s v="Lotus Garden"/>
    <n v="1"/>
    <x v="0"/>
    <x v="0"/>
    <x v="6773"/>
    <x v="309"/>
    <n v="77.187005400000004"/>
    <n v="28.569206699999999"/>
    <x v="274"/>
    <s v="Indian Rupees(Rs.)"/>
    <n v="1.2E-2"/>
    <x v="1"/>
    <x v="0"/>
    <s v="No"/>
    <s v="No"/>
    <n v="4"/>
    <n v="59"/>
    <n v="2000"/>
    <n v="24"/>
    <n v="3.2"/>
    <n v="12"/>
    <d v="2012-11-12T00:00:00"/>
    <x v="5"/>
    <n v="11"/>
    <x v="10"/>
    <x v="3"/>
    <n v="46"/>
    <s v="Monday"/>
    <s v="FM-8"/>
    <s v="FQ-3"/>
  </r>
  <r>
    <n v="309641"/>
    <s v="Knights Chaska"/>
    <n v="1"/>
    <x v="0"/>
    <x v="62"/>
    <x v="6774"/>
    <x v="592"/>
    <n v="77.507834299999999"/>
    <n v="28.464434300000001"/>
    <x v="3"/>
    <s v="Indian Rupees(Rs.)"/>
    <n v="1.2E-2"/>
    <x v="1"/>
    <x v="0"/>
    <s v="No"/>
    <s v="No"/>
    <n v="2"/>
    <n v="6"/>
    <n v="800"/>
    <n v="9.6"/>
    <n v="2.9"/>
    <n v="6"/>
    <d v="2014-01-06T00:00:00"/>
    <x v="4"/>
    <n v="1"/>
    <x v="8"/>
    <x v="2"/>
    <n v="2"/>
    <s v="Monday"/>
    <s v="FM-10"/>
    <s v="FQ-4"/>
  </r>
  <r>
    <n v="18268722"/>
    <s v="Pizza Hut"/>
    <n v="1"/>
    <x v="0"/>
    <x v="62"/>
    <x v="6473"/>
    <x v="582"/>
    <n v="77.320579069999994"/>
    <n v="28.567370050000001"/>
    <x v="34"/>
    <s v="Indian Rupees(Rs.)"/>
    <n v="1.2E-2"/>
    <x v="0"/>
    <x v="0"/>
    <s v="No"/>
    <s v="No"/>
    <n v="3"/>
    <n v="173"/>
    <n v="1000"/>
    <n v="12"/>
    <n v="3.9"/>
    <n v="24"/>
    <d v="2011-01-24T00:00:00"/>
    <x v="3"/>
    <n v="1"/>
    <x v="8"/>
    <x v="2"/>
    <n v="5"/>
    <s v="Monday"/>
    <s v="FM-10"/>
    <s v="FQ-4"/>
  </r>
  <r>
    <n v="300605"/>
    <s v="Dunkin' Donuts"/>
    <n v="1"/>
    <x v="0"/>
    <x v="62"/>
    <x v="6775"/>
    <x v="563"/>
    <n v="77.321507699999998"/>
    <n v="28.564792600000001"/>
    <x v="26"/>
    <s v="Indian Rupees(Rs.)"/>
    <n v="1.2E-2"/>
    <x v="0"/>
    <x v="1"/>
    <s v="No"/>
    <s v="No"/>
    <n v="2"/>
    <n v="481"/>
    <n v="600"/>
    <n v="7.2"/>
    <n v="3.7"/>
    <n v="8"/>
    <d v="2017-01-08T00:00:00"/>
    <x v="7"/>
    <n v="1"/>
    <x v="8"/>
    <x v="2"/>
    <n v="2"/>
    <s v="Sunday"/>
    <s v="FM-10"/>
    <s v="FQ-4"/>
  </r>
  <r>
    <n v="310790"/>
    <s v="Kar C Lounge &amp; Restaurant"/>
    <n v="1"/>
    <x v="0"/>
    <x v="62"/>
    <x v="6776"/>
    <x v="560"/>
    <n v="77.510587000000001"/>
    <n v="28.462929599999999"/>
    <x v="1154"/>
    <s v="Indian Rupees(Rs.)"/>
    <n v="1.2E-2"/>
    <x v="0"/>
    <x v="0"/>
    <s v="No"/>
    <s v="No"/>
    <n v="2"/>
    <n v="16"/>
    <n v="600"/>
    <n v="7.2"/>
    <n v="2.8"/>
    <n v="28"/>
    <d v="2010-01-28T00:00:00"/>
    <x v="6"/>
    <n v="1"/>
    <x v="8"/>
    <x v="2"/>
    <n v="5"/>
    <s v="Thursday"/>
    <s v="FM-10"/>
    <s v="FQ-4"/>
  </r>
  <r>
    <n v="8152"/>
    <s v="Kolkata Roll Point"/>
    <n v="1"/>
    <x v="0"/>
    <x v="62"/>
    <x v="6777"/>
    <x v="560"/>
    <n v="77.515406799999994"/>
    <n v="28.473263200000002"/>
    <x v="12"/>
    <s v="Indian Rupees(Rs.)"/>
    <n v="1.2E-2"/>
    <x v="0"/>
    <x v="0"/>
    <s v="No"/>
    <s v="No"/>
    <n v="1"/>
    <n v="9"/>
    <n v="100"/>
    <n v="1.2"/>
    <n v="2.8"/>
    <n v="8"/>
    <d v="2011-01-08T00:00:00"/>
    <x v="3"/>
    <n v="1"/>
    <x v="8"/>
    <x v="2"/>
    <n v="2"/>
    <s v="Saturday"/>
    <s v="FM-10"/>
    <s v="FQ-4"/>
  </r>
  <r>
    <n v="18361734"/>
    <s v="Baskin Robbins"/>
    <n v="1"/>
    <x v="0"/>
    <x v="62"/>
    <x v="6778"/>
    <x v="560"/>
    <n v="77.511195799999996"/>
    <n v="28.463268500000002"/>
    <x v="44"/>
    <s v="Indian Rupees(Rs.)"/>
    <n v="1.2E-2"/>
    <x v="0"/>
    <x v="1"/>
    <s v="No"/>
    <s v="No"/>
    <n v="1"/>
    <n v="3"/>
    <n v="300"/>
    <n v="3.6"/>
    <n v="1"/>
    <n v="17"/>
    <d v="2016-01-17T00:00:00"/>
    <x v="1"/>
    <n v="1"/>
    <x v="8"/>
    <x v="2"/>
    <n v="4"/>
    <s v="Sunday"/>
    <s v="FM-10"/>
    <s v="FQ-4"/>
  </r>
  <r>
    <n v="18427237"/>
    <s v="Grill Inn"/>
    <n v="1"/>
    <x v="0"/>
    <x v="62"/>
    <x v="6779"/>
    <x v="560"/>
    <n v="77.514657799999995"/>
    <n v="28.472511399999998"/>
    <x v="12"/>
    <s v="Indian Rupees(Rs.)"/>
    <n v="1.2E-2"/>
    <x v="0"/>
    <x v="1"/>
    <s v="No"/>
    <s v="No"/>
    <n v="1"/>
    <n v="3"/>
    <n v="300"/>
    <n v="3.6"/>
    <n v="1"/>
    <n v="26"/>
    <d v="2010-01-26T00:00:00"/>
    <x v="6"/>
    <n v="1"/>
    <x v="8"/>
    <x v="2"/>
    <n v="5"/>
    <s v="Tuesday"/>
    <s v="FM-10"/>
    <s v="FQ-4"/>
  </r>
  <r>
    <n v="312287"/>
    <s v="Tandoori Junction"/>
    <n v="1"/>
    <x v="0"/>
    <x v="62"/>
    <x v="6780"/>
    <x v="560"/>
    <n v="77.515337900000006"/>
    <n v="28.473372099999999"/>
    <x v="0"/>
    <s v="Indian Rupees(Rs.)"/>
    <n v="1.2E-2"/>
    <x v="0"/>
    <x v="0"/>
    <s v="No"/>
    <s v="No"/>
    <n v="1"/>
    <n v="3"/>
    <n v="300"/>
    <n v="3.6"/>
    <n v="1"/>
    <n v="16"/>
    <d v="2014-01-16T00:00:00"/>
    <x v="4"/>
    <n v="1"/>
    <x v="8"/>
    <x v="2"/>
    <n v="3"/>
    <s v="Thursday"/>
    <s v="FM-10"/>
    <s v="FQ-4"/>
  </r>
  <r>
    <n v="18382371"/>
    <s v="Sadda Adda"/>
    <n v="1"/>
    <x v="0"/>
    <x v="62"/>
    <x v="6781"/>
    <x v="583"/>
    <n v="77.335211400000006"/>
    <n v="28.576761000000001"/>
    <x v="7"/>
    <s v="Indian Rupees(Rs.)"/>
    <n v="1.2E-2"/>
    <x v="0"/>
    <x v="0"/>
    <s v="No"/>
    <s v="No"/>
    <n v="1"/>
    <n v="2"/>
    <n v="300"/>
    <n v="3.6"/>
    <n v="1"/>
    <n v="13"/>
    <d v="2017-01-13T00:00:00"/>
    <x v="7"/>
    <n v="1"/>
    <x v="8"/>
    <x v="2"/>
    <n v="2"/>
    <s v="Friday"/>
    <s v="FM-10"/>
    <s v="FQ-4"/>
  </r>
  <r>
    <n v="18425747"/>
    <s v="Cafe Pitacos"/>
    <n v="1"/>
    <x v="0"/>
    <x v="62"/>
    <x v="6782"/>
    <x v="532"/>
    <n v="77.353394300000005"/>
    <n v="28.5746419"/>
    <x v="1155"/>
    <s v="Indian Rupees(Rs.)"/>
    <n v="1.2E-2"/>
    <x v="0"/>
    <x v="1"/>
    <s v="No"/>
    <s v="No"/>
    <n v="2"/>
    <n v="18"/>
    <n v="600"/>
    <n v="7.2"/>
    <n v="3"/>
    <n v="2"/>
    <d v="2017-01-02T00:00:00"/>
    <x v="7"/>
    <n v="1"/>
    <x v="8"/>
    <x v="2"/>
    <n v="1"/>
    <s v="Monday"/>
    <s v="FM-10"/>
    <s v="FQ-4"/>
  </r>
  <r>
    <n v="5742"/>
    <s v="Mehfill"/>
    <n v="1"/>
    <x v="0"/>
    <x v="62"/>
    <x v="6783"/>
    <x v="533"/>
    <n v="77.335533400000003"/>
    <n v="28.597946"/>
    <x v="49"/>
    <s v="Indian Rupees(Rs.)"/>
    <n v="1.2E-2"/>
    <x v="0"/>
    <x v="1"/>
    <s v="No"/>
    <s v="No"/>
    <n v="2"/>
    <n v="90"/>
    <n v="600"/>
    <n v="7.2"/>
    <n v="2.7"/>
    <n v="26"/>
    <d v="2010-01-26T00:00:00"/>
    <x v="6"/>
    <n v="1"/>
    <x v="8"/>
    <x v="2"/>
    <n v="5"/>
    <s v="Tuesday"/>
    <s v="FM-10"/>
    <s v="FQ-4"/>
  </r>
  <r>
    <n v="18219528"/>
    <s v="Chination"/>
    <n v="1"/>
    <x v="0"/>
    <x v="62"/>
    <x v="6784"/>
    <x v="534"/>
    <n v="77.386985199999998"/>
    <n v="28.533098970000001"/>
    <x v="19"/>
    <s v="Indian Rupees(Rs.)"/>
    <n v="1.2E-2"/>
    <x v="0"/>
    <x v="0"/>
    <s v="No"/>
    <s v="No"/>
    <n v="2"/>
    <n v="3"/>
    <n v="700"/>
    <n v="8.4"/>
    <n v="1"/>
    <n v="12"/>
    <d v="2011-01-12T00:00:00"/>
    <x v="3"/>
    <n v="1"/>
    <x v="8"/>
    <x v="2"/>
    <n v="3"/>
    <s v="Wednesday"/>
    <s v="FM-10"/>
    <s v="FQ-4"/>
  </r>
  <r>
    <n v="4480"/>
    <s v="Domino's Pizza"/>
    <n v="1"/>
    <x v="0"/>
    <x v="62"/>
    <x v="6785"/>
    <x v="534"/>
    <n v="77.387581319999995"/>
    <n v="28.53420826"/>
    <x v="30"/>
    <s v="Indian Rupees(Rs.)"/>
    <n v="1.2E-2"/>
    <x v="0"/>
    <x v="0"/>
    <s v="No"/>
    <s v="No"/>
    <n v="2"/>
    <n v="84"/>
    <n v="700"/>
    <n v="8.4"/>
    <n v="2.1"/>
    <n v="28"/>
    <d v="2013-01-28T00:00:00"/>
    <x v="0"/>
    <n v="1"/>
    <x v="8"/>
    <x v="2"/>
    <n v="5"/>
    <s v="Monday"/>
    <s v="FM-10"/>
    <s v="FQ-4"/>
  </r>
  <r>
    <n v="3764"/>
    <s v="Kamboj's"/>
    <n v="1"/>
    <x v="0"/>
    <x v="62"/>
    <x v="6786"/>
    <x v="534"/>
    <n v="77.386387069999998"/>
    <n v="28.532101610000002"/>
    <x v="8"/>
    <s v="Indian Rupees(Rs.)"/>
    <n v="1.2E-2"/>
    <x v="1"/>
    <x v="1"/>
    <s v="No"/>
    <s v="No"/>
    <n v="2"/>
    <n v="76"/>
    <n v="800"/>
    <n v="9.6"/>
    <n v="2.4"/>
    <n v="24"/>
    <d v="2012-01-24T00:00:00"/>
    <x v="5"/>
    <n v="1"/>
    <x v="8"/>
    <x v="2"/>
    <n v="4"/>
    <s v="Tuesday"/>
    <s v="FM-10"/>
    <s v="FQ-4"/>
  </r>
  <r>
    <n v="302518"/>
    <s v="Burger's Kitchen"/>
    <n v="1"/>
    <x v="0"/>
    <x v="62"/>
    <x v="6787"/>
    <x v="519"/>
    <n v="77.338231500000006"/>
    <n v="28.597157800000002"/>
    <x v="12"/>
    <s v="Indian Rupees(Rs.)"/>
    <n v="1.2E-2"/>
    <x v="0"/>
    <x v="0"/>
    <s v="No"/>
    <s v="No"/>
    <n v="1"/>
    <n v="31"/>
    <n v="350"/>
    <n v="4.2"/>
    <n v="2.8"/>
    <n v="25"/>
    <d v="2011-01-25T00:00:00"/>
    <x v="3"/>
    <n v="1"/>
    <x v="8"/>
    <x v="2"/>
    <n v="5"/>
    <s v="Tuesday"/>
    <s v="FM-10"/>
    <s v="FQ-4"/>
  </r>
  <r>
    <n v="307888"/>
    <s v="Scrummy Bites"/>
    <n v="1"/>
    <x v="0"/>
    <x v="62"/>
    <x v="6788"/>
    <x v="519"/>
    <n v="77.337239100000005"/>
    <n v="28.593143300000001"/>
    <x v="3"/>
    <s v="Indian Rupees(Rs.)"/>
    <n v="1.2E-2"/>
    <x v="0"/>
    <x v="1"/>
    <s v="No"/>
    <s v="No"/>
    <n v="1"/>
    <n v="30"/>
    <n v="350"/>
    <n v="4.2"/>
    <n v="3.1"/>
    <n v="19"/>
    <d v="2015-01-19T00:00:00"/>
    <x v="8"/>
    <n v="1"/>
    <x v="8"/>
    <x v="2"/>
    <n v="4"/>
    <s v="Monday"/>
    <s v="FM-10"/>
    <s v="FQ-4"/>
  </r>
  <r>
    <n v="18340903"/>
    <s v="Aroma"/>
    <n v="1"/>
    <x v="0"/>
    <x v="62"/>
    <x v="6789"/>
    <x v="535"/>
    <n v="77.413312599999998"/>
    <n v="28.5074459"/>
    <x v="1156"/>
    <s v="Indian Rupees(Rs.)"/>
    <n v="1.2E-2"/>
    <x v="0"/>
    <x v="0"/>
    <s v="No"/>
    <s v="No"/>
    <n v="1"/>
    <n v="4"/>
    <n v="300"/>
    <n v="3.6"/>
    <n v="3"/>
    <n v="13"/>
    <d v="2013-01-13T00:00:00"/>
    <x v="0"/>
    <n v="1"/>
    <x v="8"/>
    <x v="2"/>
    <n v="3"/>
    <s v="Sunday"/>
    <s v="FM-10"/>
    <s v="FQ-4"/>
  </r>
  <r>
    <n v="18371413"/>
    <s v="Casa Bake"/>
    <n v="1"/>
    <x v="0"/>
    <x v="62"/>
    <x v="6790"/>
    <x v="535"/>
    <n v="0"/>
    <n v="0"/>
    <x v="22"/>
    <s v="Indian Rupees(Rs.)"/>
    <n v="1.2E-2"/>
    <x v="0"/>
    <x v="0"/>
    <s v="No"/>
    <s v="No"/>
    <n v="2"/>
    <n v="2"/>
    <n v="700"/>
    <n v="8.4"/>
    <n v="1"/>
    <n v="21"/>
    <d v="2013-01-21T00:00:00"/>
    <x v="0"/>
    <n v="1"/>
    <x v="8"/>
    <x v="2"/>
    <n v="4"/>
    <s v="Monday"/>
    <s v="FM-10"/>
    <s v="FQ-4"/>
  </r>
  <r>
    <n v="4518"/>
    <s v="Sagar Dhaba"/>
    <n v="1"/>
    <x v="0"/>
    <x v="62"/>
    <x v="6791"/>
    <x v="433"/>
    <n v="77.314127900000003"/>
    <n v="28.581530399999998"/>
    <x v="0"/>
    <s v="Indian Rupees(Rs.)"/>
    <n v="1.2E-2"/>
    <x v="0"/>
    <x v="0"/>
    <s v="No"/>
    <s v="No"/>
    <n v="1"/>
    <n v="27"/>
    <n v="350"/>
    <n v="4.2"/>
    <n v="3.1"/>
    <n v="24"/>
    <d v="2017-01-24T00:00:00"/>
    <x v="7"/>
    <n v="1"/>
    <x v="8"/>
    <x v="2"/>
    <n v="4"/>
    <s v="Tuesday"/>
    <s v="FM-10"/>
    <s v="FQ-4"/>
  </r>
  <r>
    <n v="18156287"/>
    <s v="Hurry's Paratha"/>
    <n v="1"/>
    <x v="0"/>
    <x v="62"/>
    <x v="6792"/>
    <x v="570"/>
    <n v="77.316990799999999"/>
    <n v="28.579223200000001"/>
    <x v="0"/>
    <s v="Indian Rupees(Rs.)"/>
    <n v="1.2E-2"/>
    <x v="0"/>
    <x v="1"/>
    <s v="No"/>
    <s v="No"/>
    <n v="1"/>
    <n v="45"/>
    <n v="200"/>
    <n v="2.4"/>
    <n v="3.5"/>
    <n v="24"/>
    <d v="2013-01-24T00:00:00"/>
    <x v="0"/>
    <n v="1"/>
    <x v="8"/>
    <x v="2"/>
    <n v="4"/>
    <s v="Thursday"/>
    <s v="FM-10"/>
    <s v="FQ-4"/>
  </r>
  <r>
    <n v="7986"/>
    <s v="Himalaya Momos &amp; Roll"/>
    <n v="1"/>
    <x v="0"/>
    <x v="62"/>
    <x v="6793"/>
    <x v="565"/>
    <n v="77.324320999999998"/>
    <n v="28.573512300000001"/>
    <x v="38"/>
    <s v="Indian Rupees(Rs.)"/>
    <n v="1.2E-2"/>
    <x v="0"/>
    <x v="0"/>
    <s v="No"/>
    <s v="No"/>
    <n v="1"/>
    <n v="15"/>
    <n v="200"/>
    <n v="2.4"/>
    <n v="2.7"/>
    <n v="27"/>
    <d v="2016-01-27T00:00:00"/>
    <x v="1"/>
    <n v="1"/>
    <x v="8"/>
    <x v="2"/>
    <n v="5"/>
    <s v="Wednesday"/>
    <s v="FM-10"/>
    <s v="FQ-4"/>
  </r>
  <r>
    <n v="457"/>
    <s v="Kamboj's"/>
    <n v="1"/>
    <x v="0"/>
    <x v="62"/>
    <x v="6794"/>
    <x v="571"/>
    <n v="77.340277499999999"/>
    <n v="28.566140699999998"/>
    <x v="8"/>
    <s v="Indian Rupees(Rs.)"/>
    <n v="1.2E-2"/>
    <x v="1"/>
    <x v="1"/>
    <s v="No"/>
    <s v="No"/>
    <n v="2"/>
    <n v="239"/>
    <n v="800"/>
    <n v="9.6"/>
    <n v="2.8"/>
    <n v="21"/>
    <d v="2013-01-21T00:00:00"/>
    <x v="0"/>
    <n v="1"/>
    <x v="8"/>
    <x v="2"/>
    <n v="4"/>
    <s v="Monday"/>
    <s v="FM-10"/>
    <s v="FQ-4"/>
  </r>
  <r>
    <n v="18279437"/>
    <s v="Al Bake"/>
    <n v="1"/>
    <x v="0"/>
    <x v="62"/>
    <x v="6795"/>
    <x v="571"/>
    <n v="77.340358699999996"/>
    <n v="28.565417199999999"/>
    <x v="60"/>
    <s v="Indian Rupees(Rs.)"/>
    <n v="1.2E-2"/>
    <x v="0"/>
    <x v="1"/>
    <s v="No"/>
    <s v="No"/>
    <n v="1"/>
    <n v="72"/>
    <n v="450"/>
    <n v="5.4"/>
    <n v="3.7"/>
    <n v="26"/>
    <d v="2015-01-26T00:00:00"/>
    <x v="8"/>
    <n v="1"/>
    <x v="8"/>
    <x v="2"/>
    <n v="5"/>
    <s v="Monday"/>
    <s v="FM-10"/>
    <s v="FQ-4"/>
  </r>
  <r>
    <n v="18368024"/>
    <s v="Waffles and Crepes"/>
    <n v="1"/>
    <x v="0"/>
    <x v="62"/>
    <x v="6796"/>
    <x v="571"/>
    <n v="77.340069900000003"/>
    <n v="28.5655401"/>
    <x v="94"/>
    <s v="Indian Rupees(Rs.)"/>
    <n v="1.2E-2"/>
    <x v="0"/>
    <x v="0"/>
    <s v="No"/>
    <s v="No"/>
    <n v="1"/>
    <n v="66"/>
    <n v="250"/>
    <n v="3"/>
    <n v="3.9"/>
    <n v="24"/>
    <d v="2017-01-24T00:00:00"/>
    <x v="7"/>
    <n v="1"/>
    <x v="8"/>
    <x v="2"/>
    <n v="4"/>
    <s v="Tuesday"/>
    <s v="FM-10"/>
    <s v="FQ-4"/>
  </r>
  <r>
    <n v="18322612"/>
    <s v="Nawabi Mughlai Zaika"/>
    <n v="1"/>
    <x v="0"/>
    <x v="62"/>
    <x v="6257"/>
    <x v="555"/>
    <n v="77.360264999999998"/>
    <n v="28.561485000000001"/>
    <x v="2"/>
    <s v="Indian Rupees(Rs.)"/>
    <n v="1.2E-2"/>
    <x v="0"/>
    <x v="1"/>
    <s v="No"/>
    <s v="No"/>
    <n v="2"/>
    <n v="34"/>
    <n v="550"/>
    <n v="6.6000000000000005"/>
    <n v="3.2"/>
    <n v="3"/>
    <d v="2016-01-03T00:00:00"/>
    <x v="1"/>
    <n v="1"/>
    <x v="8"/>
    <x v="2"/>
    <n v="2"/>
    <s v="Sunday"/>
    <s v="FM-10"/>
    <s v="FQ-4"/>
  </r>
  <r>
    <n v="310539"/>
    <s v="Krunchies"/>
    <n v="1"/>
    <x v="0"/>
    <x v="62"/>
    <x v="6797"/>
    <x v="545"/>
    <n v="77.337382700000006"/>
    <n v="28.5543914"/>
    <x v="12"/>
    <s v="Indian Rupees(Rs.)"/>
    <n v="1.2E-2"/>
    <x v="0"/>
    <x v="1"/>
    <s v="No"/>
    <s v="No"/>
    <n v="1"/>
    <n v="19"/>
    <n v="200"/>
    <n v="2.4"/>
    <n v="2.5"/>
    <n v="26"/>
    <d v="2011-01-26T00:00:00"/>
    <x v="3"/>
    <n v="1"/>
    <x v="8"/>
    <x v="2"/>
    <n v="5"/>
    <s v="Wednesday"/>
    <s v="FM-10"/>
    <s v="FQ-4"/>
  </r>
  <r>
    <n v="18244257"/>
    <s v="Quick Grabs"/>
    <n v="1"/>
    <x v="0"/>
    <x v="62"/>
    <x v="6798"/>
    <x v="454"/>
    <n v="77.344062899999997"/>
    <n v="28.548924599999999"/>
    <x v="3"/>
    <s v="Indian Rupees(Rs.)"/>
    <n v="1.2E-2"/>
    <x v="0"/>
    <x v="1"/>
    <s v="No"/>
    <s v="No"/>
    <n v="2"/>
    <n v="80"/>
    <n v="550"/>
    <n v="6.6000000000000005"/>
    <n v="3.1"/>
    <n v="23"/>
    <d v="2018-01-23T00:00:00"/>
    <x v="2"/>
    <n v="1"/>
    <x v="8"/>
    <x v="2"/>
    <n v="4"/>
    <s v="Tuesday"/>
    <s v="FM-10"/>
    <s v="FQ-4"/>
  </r>
  <r>
    <n v="309155"/>
    <s v="Domino's Pizza"/>
    <n v="1"/>
    <x v="0"/>
    <x v="62"/>
    <x v="6440"/>
    <x v="548"/>
    <n v="77.372982500000006"/>
    <n v="28.5555542"/>
    <x v="30"/>
    <s v="Indian Rupees(Rs.)"/>
    <n v="1.2E-2"/>
    <x v="0"/>
    <x v="0"/>
    <s v="No"/>
    <s v="No"/>
    <n v="2"/>
    <n v="38"/>
    <n v="700"/>
    <n v="8.4"/>
    <n v="2.2999999999999998"/>
    <n v="3"/>
    <d v="2016-01-03T00:00:00"/>
    <x v="1"/>
    <n v="1"/>
    <x v="8"/>
    <x v="2"/>
    <n v="2"/>
    <s v="Sunday"/>
    <s v="FM-10"/>
    <s v="FQ-4"/>
  </r>
  <r>
    <n v="18289230"/>
    <s v="Public Cafe"/>
    <n v="1"/>
    <x v="0"/>
    <x v="62"/>
    <x v="6799"/>
    <x v="548"/>
    <n v="77.373221000000001"/>
    <n v="28.555615899999999"/>
    <x v="62"/>
    <s v="Indian Rupees(Rs.)"/>
    <n v="1.2E-2"/>
    <x v="0"/>
    <x v="1"/>
    <s v="No"/>
    <s v="No"/>
    <n v="1"/>
    <n v="7"/>
    <n v="450"/>
    <n v="5.4"/>
    <n v="2.4"/>
    <n v="28"/>
    <d v="2015-01-28T00:00:00"/>
    <x v="8"/>
    <n v="1"/>
    <x v="8"/>
    <x v="2"/>
    <n v="5"/>
    <s v="Wednesday"/>
    <s v="FM-10"/>
    <s v="FQ-4"/>
  </r>
  <r>
    <n v="18332086"/>
    <s v="Flames of Tandoor"/>
    <n v="1"/>
    <x v="0"/>
    <x v="62"/>
    <x v="6800"/>
    <x v="566"/>
    <n v="77.370592209999998"/>
    <n v="28.56042768"/>
    <x v="2"/>
    <s v="Indian Rupees(Rs.)"/>
    <n v="1.2E-2"/>
    <x v="0"/>
    <x v="1"/>
    <s v="No"/>
    <s v="No"/>
    <n v="1"/>
    <n v="76"/>
    <n v="450"/>
    <n v="5.4"/>
    <n v="3.5"/>
    <n v="2"/>
    <d v="2013-01-02T00:00:00"/>
    <x v="0"/>
    <n v="1"/>
    <x v="8"/>
    <x v="2"/>
    <n v="1"/>
    <s v="Wednesday"/>
    <s v="FM-10"/>
    <s v="FQ-4"/>
  </r>
  <r>
    <n v="18398605"/>
    <s v="Biryani By Kilo"/>
    <n v="1"/>
    <x v="0"/>
    <x v="62"/>
    <x v="6613"/>
    <x v="455"/>
    <n v="77.361782899999994"/>
    <n v="28.570455899999999"/>
    <x v="103"/>
    <s v="Indian Rupees(Rs.)"/>
    <n v="1.2E-2"/>
    <x v="0"/>
    <x v="1"/>
    <s v="No"/>
    <s v="No"/>
    <n v="2"/>
    <n v="126"/>
    <n v="700"/>
    <n v="8.4"/>
    <n v="4.0999999999999996"/>
    <n v="8"/>
    <d v="2010-01-08T00:00:00"/>
    <x v="6"/>
    <n v="1"/>
    <x v="8"/>
    <x v="2"/>
    <n v="2"/>
    <s v="Friday"/>
    <s v="FM-10"/>
    <s v="FQ-4"/>
  </r>
  <r>
    <n v="18332475"/>
    <s v="Second Home"/>
    <n v="1"/>
    <x v="0"/>
    <x v="62"/>
    <x v="6801"/>
    <x v="549"/>
    <n v="77.365864799999997"/>
    <n v="28.5796721"/>
    <x v="25"/>
    <s v="Indian Rupees(Rs.)"/>
    <n v="1.2E-2"/>
    <x v="1"/>
    <x v="0"/>
    <s v="No"/>
    <s v="No"/>
    <n v="2"/>
    <n v="3"/>
    <n v="800"/>
    <n v="9.6"/>
    <n v="1"/>
    <n v="21"/>
    <d v="2014-01-21T00:00:00"/>
    <x v="4"/>
    <n v="1"/>
    <x v="8"/>
    <x v="2"/>
    <n v="4"/>
    <s v="Tuesday"/>
    <s v="FM-10"/>
    <s v="FQ-4"/>
  </r>
  <r>
    <n v="5698"/>
    <s v="Cafe Coffee Day"/>
    <n v="1"/>
    <x v="0"/>
    <x v="62"/>
    <x v="6802"/>
    <x v="550"/>
    <n v="77.362545499999996"/>
    <n v="28.612799500000001"/>
    <x v="7"/>
    <s v="Indian Rupees(Rs.)"/>
    <n v="1.2E-2"/>
    <x v="0"/>
    <x v="0"/>
    <s v="No"/>
    <s v="No"/>
    <n v="1"/>
    <n v="26"/>
    <n v="450"/>
    <n v="5.4"/>
    <n v="3"/>
    <n v="10"/>
    <d v="2010-01-10T00:00:00"/>
    <x v="6"/>
    <n v="1"/>
    <x v="8"/>
    <x v="2"/>
    <n v="3"/>
    <s v="Sunday"/>
    <s v="FM-10"/>
    <s v="FQ-4"/>
  </r>
  <r>
    <n v="18285723"/>
    <s v="Chai Thela"/>
    <n v="1"/>
    <x v="0"/>
    <x v="62"/>
    <x v="6803"/>
    <x v="550"/>
    <n v="77.366672199999996"/>
    <n v="28.612740200000001"/>
    <x v="7"/>
    <s v="Indian Rupees(Rs.)"/>
    <n v="1.2E-2"/>
    <x v="0"/>
    <x v="0"/>
    <s v="No"/>
    <s v="No"/>
    <n v="1"/>
    <n v="10"/>
    <n v="250"/>
    <n v="3"/>
    <n v="3.1"/>
    <n v="26"/>
    <d v="2015-01-26T00:00:00"/>
    <x v="8"/>
    <n v="1"/>
    <x v="8"/>
    <x v="2"/>
    <n v="5"/>
    <s v="Monday"/>
    <s v="FM-10"/>
    <s v="FQ-4"/>
  </r>
  <r>
    <n v="18273567"/>
    <s v="Delhi Biryani Hut"/>
    <n v="1"/>
    <x v="0"/>
    <x v="62"/>
    <x v="6804"/>
    <x v="550"/>
    <n v="77.370418099999995"/>
    <n v="28.618121500000001"/>
    <x v="103"/>
    <s v="Indian Rupees(Rs.)"/>
    <n v="1.2E-2"/>
    <x v="0"/>
    <x v="0"/>
    <s v="No"/>
    <s v="No"/>
    <n v="1"/>
    <n v="9"/>
    <n v="300"/>
    <n v="3.6"/>
    <n v="2.7"/>
    <n v="7"/>
    <d v="2016-01-07T00:00:00"/>
    <x v="1"/>
    <n v="1"/>
    <x v="8"/>
    <x v="2"/>
    <n v="2"/>
    <s v="Thursday"/>
    <s v="FM-10"/>
    <s v="FQ-4"/>
  </r>
  <r>
    <n v="308718"/>
    <s v="Frequent Bakes"/>
    <n v="1"/>
    <x v="0"/>
    <x v="62"/>
    <x v="6805"/>
    <x v="550"/>
    <n v="77.370294200000004"/>
    <n v="28.618106699999998"/>
    <x v="572"/>
    <s v="Indian Rupees(Rs.)"/>
    <n v="1.2E-2"/>
    <x v="0"/>
    <x v="1"/>
    <s v="No"/>
    <s v="No"/>
    <n v="1"/>
    <n v="38"/>
    <n v="350"/>
    <n v="4.2"/>
    <n v="2.5"/>
    <n v="13"/>
    <d v="2012-01-13T00:00:00"/>
    <x v="5"/>
    <n v="1"/>
    <x v="8"/>
    <x v="2"/>
    <n v="2"/>
    <s v="Friday"/>
    <s v="FM-10"/>
    <s v="FQ-4"/>
  </r>
  <r>
    <n v="18423098"/>
    <s v="GreeNox"/>
    <n v="1"/>
    <x v="0"/>
    <x v="62"/>
    <x v="6806"/>
    <x v="550"/>
    <n v="77.373717990000003"/>
    <n v="28.62667926"/>
    <x v="62"/>
    <s v="Indian Rupees(Rs.)"/>
    <n v="1.2E-2"/>
    <x v="0"/>
    <x v="1"/>
    <s v="No"/>
    <s v="No"/>
    <n v="1"/>
    <n v="16"/>
    <n v="200"/>
    <n v="2.4"/>
    <n v="3.4"/>
    <n v="20"/>
    <d v="2015-01-20T00:00:00"/>
    <x v="8"/>
    <n v="1"/>
    <x v="8"/>
    <x v="2"/>
    <n v="4"/>
    <s v="Tuesday"/>
    <s v="FM-10"/>
    <s v="FQ-4"/>
  </r>
  <r>
    <n v="18281973"/>
    <s v="Mithaas Sweets"/>
    <n v="1"/>
    <x v="0"/>
    <x v="62"/>
    <x v="6807"/>
    <x v="550"/>
    <n v="77.370665200000005"/>
    <n v="28.618097599999999"/>
    <x v="331"/>
    <s v="Indian Rupees(Rs.)"/>
    <n v="1.2E-2"/>
    <x v="0"/>
    <x v="1"/>
    <s v="No"/>
    <s v="No"/>
    <n v="2"/>
    <n v="17"/>
    <n v="650"/>
    <n v="7.8"/>
    <n v="2.7"/>
    <n v="17"/>
    <d v="2015-01-17T00:00:00"/>
    <x v="8"/>
    <n v="1"/>
    <x v="8"/>
    <x v="2"/>
    <n v="3"/>
    <s v="Saturday"/>
    <s v="FM-10"/>
    <s v="FQ-4"/>
  </r>
  <r>
    <n v="18128867"/>
    <s v="The Chaiwalas"/>
    <n v="1"/>
    <x v="0"/>
    <x v="62"/>
    <x v="6808"/>
    <x v="550"/>
    <n v="0"/>
    <n v="0"/>
    <x v="7"/>
    <s v="Indian Rupees(Rs.)"/>
    <n v="1.2E-2"/>
    <x v="0"/>
    <x v="0"/>
    <s v="No"/>
    <s v="No"/>
    <n v="1"/>
    <n v="9"/>
    <n v="300"/>
    <n v="3.6"/>
    <n v="2.9"/>
    <n v="2"/>
    <d v="2016-01-02T00:00:00"/>
    <x v="1"/>
    <n v="1"/>
    <x v="8"/>
    <x v="2"/>
    <n v="1"/>
    <s v="Saturday"/>
    <s v="FM-10"/>
    <s v="FQ-4"/>
  </r>
  <r>
    <n v="18160567"/>
    <s v="The Hunger Cure"/>
    <n v="1"/>
    <x v="0"/>
    <x v="62"/>
    <x v="6809"/>
    <x v="550"/>
    <n v="77.3707797"/>
    <n v="28.618788500000001"/>
    <x v="101"/>
    <s v="Indian Rupees(Rs.)"/>
    <n v="1.2E-2"/>
    <x v="0"/>
    <x v="0"/>
    <s v="No"/>
    <s v="No"/>
    <n v="2"/>
    <n v="9"/>
    <n v="600"/>
    <n v="7.2"/>
    <n v="3"/>
    <n v="11"/>
    <d v="2013-01-11T00:00:00"/>
    <x v="0"/>
    <n v="1"/>
    <x v="8"/>
    <x v="2"/>
    <n v="2"/>
    <s v="Friday"/>
    <s v="FM-10"/>
    <s v="FQ-4"/>
  </r>
  <r>
    <n v="302308"/>
    <s v="RollsKing"/>
    <n v="1"/>
    <x v="0"/>
    <x v="62"/>
    <x v="6810"/>
    <x v="550"/>
    <n v="77.370245699999998"/>
    <n v="28.6182239"/>
    <x v="12"/>
    <s v="Indian Rupees(Rs.)"/>
    <n v="1.2E-2"/>
    <x v="0"/>
    <x v="0"/>
    <s v="No"/>
    <s v="No"/>
    <n v="1"/>
    <n v="401"/>
    <n v="300"/>
    <n v="3.6"/>
    <n v="3.8"/>
    <n v="9"/>
    <d v="2013-01-09T00:00:00"/>
    <x v="0"/>
    <n v="1"/>
    <x v="8"/>
    <x v="2"/>
    <n v="2"/>
    <s v="Wednesday"/>
    <s v="FM-10"/>
    <s v="FQ-4"/>
  </r>
  <r>
    <n v="18378580"/>
    <s v="Subhoj"/>
    <n v="1"/>
    <x v="0"/>
    <x v="62"/>
    <x v="6811"/>
    <x v="537"/>
    <n v="0"/>
    <n v="0"/>
    <x v="122"/>
    <s v="Indian Rupees(Rs.)"/>
    <n v="1.2E-2"/>
    <x v="0"/>
    <x v="0"/>
    <s v="No"/>
    <s v="No"/>
    <n v="1"/>
    <n v="2"/>
    <n v="350"/>
    <n v="4.2"/>
    <n v="1"/>
    <n v="9"/>
    <d v="2010-01-09T00:00:00"/>
    <x v="6"/>
    <n v="1"/>
    <x v="8"/>
    <x v="2"/>
    <n v="2"/>
    <s v="Saturday"/>
    <s v="FM-10"/>
    <s v="FQ-4"/>
  </r>
  <r>
    <n v="312241"/>
    <s v="Hot Fries"/>
    <n v="1"/>
    <x v="0"/>
    <x v="62"/>
    <x v="6623"/>
    <x v="558"/>
    <n v="77.340449399999997"/>
    <n v="28.585473700000001"/>
    <x v="12"/>
    <s v="Indian Rupees(Rs.)"/>
    <n v="1.2E-2"/>
    <x v="0"/>
    <x v="0"/>
    <s v="No"/>
    <s v="No"/>
    <n v="1"/>
    <n v="8"/>
    <n v="350"/>
    <n v="4.2"/>
    <n v="3"/>
    <n v="5"/>
    <d v="2012-01-05T00:00:00"/>
    <x v="5"/>
    <n v="1"/>
    <x v="8"/>
    <x v="2"/>
    <n v="1"/>
    <s v="Thursday"/>
    <s v="FM-10"/>
    <s v="FQ-4"/>
  </r>
  <r>
    <n v="303152"/>
    <s v="Legends Barbeques"/>
    <n v="1"/>
    <x v="0"/>
    <x v="62"/>
    <x v="6812"/>
    <x v="558"/>
    <n v="77.341370999999995"/>
    <n v="28.5862391"/>
    <x v="1157"/>
    <s v="Indian Rupees(Rs.)"/>
    <n v="1.2E-2"/>
    <x v="0"/>
    <x v="0"/>
    <s v="No"/>
    <s v="No"/>
    <n v="3"/>
    <n v="1088"/>
    <n v="1300"/>
    <n v="15.6"/>
    <n v="3.9"/>
    <n v="20"/>
    <d v="2018-01-20T00:00:00"/>
    <x v="2"/>
    <n v="1"/>
    <x v="8"/>
    <x v="2"/>
    <n v="3"/>
    <s v="Saturday"/>
    <s v="FM-10"/>
    <s v="FQ-4"/>
  </r>
  <r>
    <n v="523"/>
    <s v="Barista"/>
    <n v="1"/>
    <x v="0"/>
    <x v="62"/>
    <x v="6813"/>
    <x v="577"/>
    <n v="77.364833200000007"/>
    <n v="28.597102700000001"/>
    <x v="7"/>
    <s v="Indian Rupees(Rs.)"/>
    <n v="1.2E-2"/>
    <x v="0"/>
    <x v="0"/>
    <s v="No"/>
    <s v="No"/>
    <n v="2"/>
    <n v="23"/>
    <n v="650"/>
    <n v="7.8"/>
    <n v="2.5"/>
    <n v="6"/>
    <d v="2012-01-06T00:00:00"/>
    <x v="5"/>
    <n v="1"/>
    <x v="8"/>
    <x v="2"/>
    <n v="1"/>
    <s v="Friday"/>
    <s v="FM-10"/>
    <s v="FQ-4"/>
  </r>
  <r>
    <n v="386"/>
    <s v="Domino's Pizza"/>
    <n v="1"/>
    <x v="0"/>
    <x v="62"/>
    <x v="6814"/>
    <x v="577"/>
    <n v="77.364908299999996"/>
    <n v="28.597113700000001"/>
    <x v="30"/>
    <s v="Indian Rupees(Rs.)"/>
    <n v="1.2E-2"/>
    <x v="0"/>
    <x v="0"/>
    <s v="No"/>
    <s v="No"/>
    <n v="2"/>
    <n v="98"/>
    <n v="700"/>
    <n v="8.4"/>
    <n v="2.4"/>
    <n v="8"/>
    <d v="2011-01-08T00:00:00"/>
    <x v="3"/>
    <n v="1"/>
    <x v="8"/>
    <x v="2"/>
    <n v="2"/>
    <s v="Saturday"/>
    <s v="FM-10"/>
    <s v="FQ-4"/>
  </r>
  <r>
    <n v="18272355"/>
    <s v="Pirates Of Grill"/>
    <n v="1"/>
    <x v="0"/>
    <x v="62"/>
    <x v="6815"/>
    <x v="582"/>
    <n v="77.320979050000005"/>
    <n v="28.566463410000001"/>
    <x v="510"/>
    <s v="Indian Rupees(Rs.)"/>
    <n v="1.2E-2"/>
    <x v="0"/>
    <x v="0"/>
    <s v="No"/>
    <s v="No"/>
    <n v="3"/>
    <n v="749"/>
    <n v="1800"/>
    <n v="21.6"/>
    <n v="3.9"/>
    <n v="25"/>
    <d v="2018-12-25T00:00:00"/>
    <x v="2"/>
    <n v="12"/>
    <x v="9"/>
    <x v="3"/>
    <n v="52"/>
    <s v="Tuesday"/>
    <s v="FM-9"/>
    <s v="FQ-3"/>
  </r>
  <r>
    <n v="18303688"/>
    <s v="Smaaash"/>
    <n v="1"/>
    <x v="0"/>
    <x v="62"/>
    <x v="6816"/>
    <x v="582"/>
    <n v="77.320823820000001"/>
    <n v="28.567329709999999"/>
    <x v="1048"/>
    <s v="Indian Rupees(Rs.)"/>
    <n v="1.2E-2"/>
    <x v="0"/>
    <x v="0"/>
    <s v="No"/>
    <s v="No"/>
    <n v="3"/>
    <n v="121"/>
    <n v="1350"/>
    <n v="16.2"/>
    <n v="4"/>
    <n v="27"/>
    <d v="2012-12-27T00:00:00"/>
    <x v="5"/>
    <n v="12"/>
    <x v="9"/>
    <x v="3"/>
    <n v="52"/>
    <s v="Thursday"/>
    <s v="FM-9"/>
    <s v="FQ-3"/>
  </r>
  <r>
    <n v="310167"/>
    <s v="Sufiaana"/>
    <n v="1"/>
    <x v="0"/>
    <x v="0"/>
    <x v="6817"/>
    <x v="126"/>
    <n v="77.120505899999998"/>
    <n v="28.6500509"/>
    <x v="1158"/>
    <s v="Indian Rupees(Rs.)"/>
    <n v="1.2E-2"/>
    <x v="1"/>
    <x v="1"/>
    <s v="No"/>
    <s v="No"/>
    <n v="4"/>
    <n v="300"/>
    <n v="2000"/>
    <n v="24"/>
    <n v="3.8"/>
    <n v="17"/>
    <d v="2014-11-17T00:00:00"/>
    <x v="4"/>
    <n v="11"/>
    <x v="10"/>
    <x v="3"/>
    <n v="47"/>
    <s v="Monday"/>
    <s v="FM-8"/>
    <s v="FQ-3"/>
  </r>
  <r>
    <n v="311698"/>
    <s v="Green Chick Chop"/>
    <n v="1"/>
    <x v="0"/>
    <x v="62"/>
    <x v="6818"/>
    <x v="587"/>
    <n v="77.335583200000002"/>
    <n v="28.567447999999999"/>
    <x v="85"/>
    <s v="Indian Rupees(Rs.)"/>
    <n v="1.2E-2"/>
    <x v="0"/>
    <x v="1"/>
    <s v="No"/>
    <s v="No"/>
    <n v="1"/>
    <n v="12"/>
    <n v="350"/>
    <n v="4.2"/>
    <n v="2.6"/>
    <n v="5"/>
    <d v="2018-12-05T00:00:00"/>
    <x v="2"/>
    <n v="12"/>
    <x v="9"/>
    <x v="3"/>
    <n v="49"/>
    <s v="Wednesday"/>
    <s v="FM-9"/>
    <s v="FQ-3"/>
  </r>
  <r>
    <n v="3154"/>
    <s v="Samarkand"/>
    <n v="1"/>
    <x v="0"/>
    <x v="62"/>
    <x v="6819"/>
    <x v="587"/>
    <n v="77.335358900000003"/>
    <n v="28.5677406"/>
    <x v="8"/>
    <s v="Indian Rupees(Rs.)"/>
    <n v="1.2E-2"/>
    <x v="1"/>
    <x v="1"/>
    <s v="No"/>
    <s v="No"/>
    <n v="3"/>
    <n v="129"/>
    <n v="1500"/>
    <n v="18"/>
    <n v="3.3"/>
    <n v="20"/>
    <d v="2014-12-20T00:00:00"/>
    <x v="4"/>
    <n v="12"/>
    <x v="9"/>
    <x v="3"/>
    <n v="51"/>
    <s v="Saturday"/>
    <s v="FM-9"/>
    <s v="FQ-3"/>
  </r>
  <r>
    <n v="18424581"/>
    <s v="The Feast Box"/>
    <n v="1"/>
    <x v="0"/>
    <x v="62"/>
    <x v="6738"/>
    <x v="587"/>
    <n v="77.335629100000006"/>
    <n v="28.5683367"/>
    <x v="335"/>
    <s v="Indian Rupees(Rs.)"/>
    <n v="1.2E-2"/>
    <x v="0"/>
    <x v="1"/>
    <s v="No"/>
    <s v="No"/>
    <n v="2"/>
    <n v="3"/>
    <n v="600"/>
    <n v="7.2"/>
    <n v="1"/>
    <n v="1"/>
    <d v="2017-12-01T00:00:00"/>
    <x v="7"/>
    <n v="12"/>
    <x v="9"/>
    <x v="3"/>
    <n v="48"/>
    <s v="Friday"/>
    <s v="FM-9"/>
    <s v="FQ-3"/>
  </r>
  <r>
    <n v="18421057"/>
    <s v="Imperfecto"/>
    <n v="1"/>
    <x v="0"/>
    <x v="62"/>
    <x v="6820"/>
    <x v="563"/>
    <n v="77.321808099999998"/>
    <n v="28.564936899999999"/>
    <x v="454"/>
    <s v="Indian Rupees(Rs.)"/>
    <n v="1.2E-2"/>
    <x v="1"/>
    <x v="0"/>
    <s v="No"/>
    <s v="No"/>
    <n v="3"/>
    <n v="299"/>
    <n v="1800"/>
    <n v="21.6"/>
    <n v="3.4"/>
    <n v="2"/>
    <d v="2014-12-02T00:00:00"/>
    <x v="4"/>
    <n v="12"/>
    <x v="9"/>
    <x v="3"/>
    <n v="49"/>
    <s v="Tuesday"/>
    <s v="FM-9"/>
    <s v="FQ-3"/>
  </r>
  <r>
    <n v="18237319"/>
    <s v="Dirty Apron"/>
    <n v="1"/>
    <x v="0"/>
    <x v="0"/>
    <x v="6821"/>
    <x v="128"/>
    <n v="77.196927549999998"/>
    <n v="28.55968176"/>
    <x v="1159"/>
    <s v="Indian Rupees(Rs.)"/>
    <n v="1.2E-2"/>
    <x v="1"/>
    <x v="1"/>
    <s v="No"/>
    <s v="No"/>
    <n v="4"/>
    <n v="96"/>
    <n v="2000"/>
    <n v="24"/>
    <n v="4.3"/>
    <n v="24"/>
    <d v="2013-11-24T00:00:00"/>
    <x v="0"/>
    <n v="11"/>
    <x v="10"/>
    <x v="3"/>
    <n v="48"/>
    <s v="Sunday"/>
    <s v="FM-8"/>
    <s v="FQ-3"/>
  </r>
  <r>
    <n v="18377927"/>
    <s v="Night Food Service"/>
    <n v="1"/>
    <x v="0"/>
    <x v="62"/>
    <x v="6822"/>
    <x v="560"/>
    <n v="77.518041999999994"/>
    <n v="28.464490000000001"/>
    <x v="598"/>
    <s v="Indian Rupees(Rs.)"/>
    <n v="1.2E-2"/>
    <x v="0"/>
    <x v="0"/>
    <s v="No"/>
    <s v="No"/>
    <n v="1"/>
    <n v="80"/>
    <n v="350"/>
    <n v="4.2"/>
    <n v="3.8"/>
    <n v="1"/>
    <d v="2012-12-01T00:00:00"/>
    <x v="5"/>
    <n v="12"/>
    <x v="9"/>
    <x v="3"/>
    <n v="48"/>
    <s v="Saturday"/>
    <s v="FM-9"/>
    <s v="FQ-3"/>
  </r>
  <r>
    <n v="18331809"/>
    <s v="Serendipity Cafe"/>
    <n v="1"/>
    <x v="0"/>
    <x v="62"/>
    <x v="6823"/>
    <x v="560"/>
    <n v="77.507925400000005"/>
    <n v="28.464266500000001"/>
    <x v="7"/>
    <s v="Indian Rupees(Rs.)"/>
    <n v="1.2E-2"/>
    <x v="0"/>
    <x v="0"/>
    <s v="No"/>
    <s v="No"/>
    <n v="1"/>
    <n v="3"/>
    <n v="300"/>
    <n v="3.6"/>
    <n v="1"/>
    <n v="4"/>
    <d v="2012-12-04T00:00:00"/>
    <x v="5"/>
    <n v="12"/>
    <x v="9"/>
    <x v="3"/>
    <n v="49"/>
    <s v="Tuesday"/>
    <s v="FM-9"/>
    <s v="FQ-3"/>
  </r>
  <r>
    <n v="5685"/>
    <s v="Zaika Hindustani"/>
    <n v="1"/>
    <x v="0"/>
    <x v="62"/>
    <x v="6824"/>
    <x v="583"/>
    <n v="77.335048"/>
    <n v="28.5765055"/>
    <x v="370"/>
    <s v="Indian Rupees(Rs.)"/>
    <n v="1.2E-2"/>
    <x v="0"/>
    <x v="0"/>
    <s v="No"/>
    <s v="No"/>
    <n v="2"/>
    <n v="33"/>
    <n v="600"/>
    <n v="7.2"/>
    <n v="2.7"/>
    <n v="6"/>
    <d v="2015-12-06T00:00:00"/>
    <x v="8"/>
    <n v="12"/>
    <x v="9"/>
    <x v="3"/>
    <n v="50"/>
    <s v="Sunday"/>
    <s v="FM-9"/>
    <s v="FQ-3"/>
  </r>
  <r>
    <n v="8441"/>
    <s v="Tea Lounge - Jaypee Greens"/>
    <n v="1"/>
    <x v="0"/>
    <x v="62"/>
    <x v="6665"/>
    <x v="596"/>
    <n v="77.518363399999998"/>
    <n v="28.469408699999999"/>
    <x v="7"/>
    <s v="Indian Rupees(Rs.)"/>
    <n v="1.2E-2"/>
    <x v="0"/>
    <x v="0"/>
    <s v="No"/>
    <s v="No"/>
    <n v="2"/>
    <n v="14"/>
    <n v="900"/>
    <n v="10.8"/>
    <n v="2.9"/>
    <n v="11"/>
    <d v="2012-12-11T00:00:00"/>
    <x v="5"/>
    <n v="12"/>
    <x v="9"/>
    <x v="3"/>
    <n v="50"/>
    <s v="Tuesday"/>
    <s v="FM-9"/>
    <s v="FQ-3"/>
  </r>
  <r>
    <n v="310067"/>
    <s v="Golden Chaat"/>
    <n v="1"/>
    <x v="0"/>
    <x v="62"/>
    <x v="6825"/>
    <x v="588"/>
    <n v="77.528128600000002"/>
    <n v="28.458106600000001"/>
    <x v="12"/>
    <s v="Indian Rupees(Rs.)"/>
    <n v="1.2E-2"/>
    <x v="0"/>
    <x v="0"/>
    <s v="No"/>
    <s v="No"/>
    <n v="1"/>
    <n v="2"/>
    <n v="100"/>
    <n v="1.2"/>
    <n v="1"/>
    <n v="2"/>
    <d v="2013-12-02T00:00:00"/>
    <x v="0"/>
    <n v="12"/>
    <x v="9"/>
    <x v="3"/>
    <n v="49"/>
    <s v="Monday"/>
    <s v="FM-9"/>
    <s v="FQ-3"/>
  </r>
  <r>
    <n v="304496"/>
    <s v="Chip Chap Shahi Corner"/>
    <n v="1"/>
    <x v="0"/>
    <x v="62"/>
    <x v="6826"/>
    <x v="561"/>
    <n v="77.325173500000005"/>
    <n v="28.594974100000002"/>
    <x v="0"/>
    <s v="Indian Rupees(Rs.)"/>
    <n v="1.2E-2"/>
    <x v="0"/>
    <x v="0"/>
    <s v="No"/>
    <s v="No"/>
    <n v="1"/>
    <n v="12"/>
    <n v="200"/>
    <n v="2.4"/>
    <n v="2.9"/>
    <n v="10"/>
    <d v="2013-12-10T00:00:00"/>
    <x v="0"/>
    <n v="12"/>
    <x v="9"/>
    <x v="3"/>
    <n v="50"/>
    <s v="Tuesday"/>
    <s v="FM-9"/>
    <s v="FQ-3"/>
  </r>
  <r>
    <n v="308670"/>
    <s v="Mother's Kitchen"/>
    <n v="1"/>
    <x v="0"/>
    <x v="62"/>
    <x v="6827"/>
    <x v="561"/>
    <n v="77.333568"/>
    <n v="28.592297299999998"/>
    <x v="0"/>
    <s v="Indian Rupees(Rs.)"/>
    <n v="1.2E-2"/>
    <x v="0"/>
    <x v="0"/>
    <s v="No"/>
    <s v="No"/>
    <n v="1"/>
    <n v="6"/>
    <n v="100"/>
    <n v="1.2"/>
    <n v="2.9"/>
    <n v="4"/>
    <d v="2016-12-04T00:00:00"/>
    <x v="1"/>
    <n v="12"/>
    <x v="9"/>
    <x v="3"/>
    <n v="50"/>
    <s v="Sunday"/>
    <s v="FM-9"/>
    <s v="FQ-3"/>
  </r>
  <r>
    <n v="4541"/>
    <s v="DV's Chinese Kitchen"/>
    <n v="1"/>
    <x v="0"/>
    <x v="62"/>
    <x v="6828"/>
    <x v="534"/>
    <n v="77.387437820000002"/>
    <n v="28.533835060000001"/>
    <x v="19"/>
    <s v="Indian Rupees(Rs.)"/>
    <n v="1.2E-2"/>
    <x v="0"/>
    <x v="0"/>
    <s v="No"/>
    <s v="No"/>
    <n v="1"/>
    <n v="10"/>
    <n v="300"/>
    <n v="3.6"/>
    <n v="2.8"/>
    <n v="4"/>
    <d v="2017-12-04T00:00:00"/>
    <x v="7"/>
    <n v="12"/>
    <x v="9"/>
    <x v="3"/>
    <n v="49"/>
    <s v="Monday"/>
    <s v="FM-9"/>
    <s v="FQ-3"/>
  </r>
  <r>
    <n v="310208"/>
    <s v="Kabab And Tadka"/>
    <n v="1"/>
    <x v="0"/>
    <x v="62"/>
    <x v="6829"/>
    <x v="534"/>
    <n v="77.365180850000002"/>
    <n v="28.5390865"/>
    <x v="0"/>
    <s v="Indian Rupees(Rs.)"/>
    <n v="1.2E-2"/>
    <x v="0"/>
    <x v="1"/>
    <s v="No"/>
    <s v="No"/>
    <n v="2"/>
    <n v="36"/>
    <n v="600"/>
    <n v="7.2"/>
    <n v="2.5"/>
    <n v="3"/>
    <d v="2014-12-03T00:00:00"/>
    <x v="4"/>
    <n v="12"/>
    <x v="9"/>
    <x v="3"/>
    <n v="49"/>
    <s v="Wednesday"/>
    <s v="FM-9"/>
    <s v="FQ-3"/>
  </r>
  <r>
    <n v="18157400"/>
    <s v="Moti Mahal Delux- Legendary Culinary"/>
    <n v="1"/>
    <x v="0"/>
    <x v="62"/>
    <x v="6830"/>
    <x v="534"/>
    <n v="77.366192380000001"/>
    <n v="28.539418730000001"/>
    <x v="2"/>
    <s v="Indian Rupees(Rs.)"/>
    <n v="1.2E-2"/>
    <x v="0"/>
    <x v="1"/>
    <s v="No"/>
    <s v="No"/>
    <n v="2"/>
    <n v="72"/>
    <n v="900"/>
    <n v="10.8"/>
    <n v="3.6"/>
    <n v="21"/>
    <d v="2016-12-21T00:00:00"/>
    <x v="1"/>
    <n v="12"/>
    <x v="9"/>
    <x v="3"/>
    <n v="52"/>
    <s v="Wednesday"/>
    <s v="FM-9"/>
    <s v="FQ-3"/>
  </r>
  <r>
    <n v="18252385"/>
    <s v="Tadqa Tandoor Express"/>
    <n v="1"/>
    <x v="0"/>
    <x v="62"/>
    <x v="6831"/>
    <x v="534"/>
    <n v="77.365408169999995"/>
    <n v="28.539057039999999"/>
    <x v="2"/>
    <s v="Indian Rupees(Rs.)"/>
    <n v="1.2E-2"/>
    <x v="0"/>
    <x v="1"/>
    <s v="No"/>
    <s v="No"/>
    <n v="2"/>
    <n v="108"/>
    <n v="750"/>
    <n v="9"/>
    <n v="3.6"/>
    <n v="5"/>
    <d v="2016-12-05T00:00:00"/>
    <x v="1"/>
    <n v="12"/>
    <x v="9"/>
    <x v="3"/>
    <n v="50"/>
    <s v="Monday"/>
    <s v="FM-9"/>
    <s v="FQ-3"/>
  </r>
  <r>
    <n v="8074"/>
    <s v="Saheb's Restaurant"/>
    <n v="1"/>
    <x v="0"/>
    <x v="62"/>
    <x v="6832"/>
    <x v="519"/>
    <n v="77.337810899999994"/>
    <n v="28.596914600000002"/>
    <x v="1128"/>
    <s v="Indian Rupees(Rs.)"/>
    <n v="1.2E-2"/>
    <x v="0"/>
    <x v="0"/>
    <s v="No"/>
    <s v="No"/>
    <n v="2"/>
    <n v="26"/>
    <n v="550"/>
    <n v="6.6000000000000005"/>
    <n v="2.7"/>
    <n v="24"/>
    <d v="2012-12-24T00:00:00"/>
    <x v="5"/>
    <n v="12"/>
    <x v="9"/>
    <x v="3"/>
    <n v="52"/>
    <s v="Monday"/>
    <s v="FM-9"/>
    <s v="FQ-3"/>
  </r>
  <r>
    <n v="18307266"/>
    <s v="Chaska By Taste"/>
    <n v="1"/>
    <x v="0"/>
    <x v="62"/>
    <x v="6833"/>
    <x v="535"/>
    <n v="77.413222899999994"/>
    <n v="28.507078700000001"/>
    <x v="3"/>
    <s v="Indian Rupees(Rs.)"/>
    <n v="1.2E-2"/>
    <x v="0"/>
    <x v="0"/>
    <s v="No"/>
    <s v="No"/>
    <n v="2"/>
    <n v="4"/>
    <n v="600"/>
    <n v="7.2"/>
    <n v="2.9"/>
    <n v="28"/>
    <d v="2015-12-28T00:00:00"/>
    <x v="8"/>
    <n v="12"/>
    <x v="9"/>
    <x v="3"/>
    <n v="53"/>
    <s v="Monday"/>
    <s v="FM-9"/>
    <s v="FQ-3"/>
  </r>
  <r>
    <n v="18276998"/>
    <s v="Rolling Beans"/>
    <n v="1"/>
    <x v="0"/>
    <x v="62"/>
    <x v="6834"/>
    <x v="535"/>
    <n v="77.402751899999998"/>
    <n v="28.500304100000001"/>
    <x v="0"/>
    <s v="Indian Rupees(Rs.)"/>
    <n v="1.2E-2"/>
    <x v="0"/>
    <x v="1"/>
    <s v="No"/>
    <s v="No"/>
    <n v="1"/>
    <n v="9"/>
    <n v="200"/>
    <n v="2.4"/>
    <n v="2.8"/>
    <n v="3"/>
    <d v="2010-12-03T00:00:00"/>
    <x v="6"/>
    <n v="12"/>
    <x v="9"/>
    <x v="3"/>
    <n v="49"/>
    <s v="Friday"/>
    <s v="FM-9"/>
    <s v="FQ-3"/>
  </r>
  <r>
    <n v="18358190"/>
    <s v="Cafe Coffee Day"/>
    <n v="1"/>
    <x v="0"/>
    <x v="62"/>
    <x v="6835"/>
    <x v="535"/>
    <n v="77.4038963"/>
    <n v="28.499566300000001"/>
    <x v="7"/>
    <s v="Indian Rupees(Rs.)"/>
    <n v="1.2E-2"/>
    <x v="0"/>
    <x v="0"/>
    <s v="No"/>
    <s v="No"/>
    <n v="1"/>
    <n v="3"/>
    <n v="450"/>
    <n v="5.4"/>
    <n v="1"/>
    <n v="25"/>
    <d v="2017-12-25T00:00:00"/>
    <x v="7"/>
    <n v="12"/>
    <x v="9"/>
    <x v="3"/>
    <n v="52"/>
    <s v="Monday"/>
    <s v="FM-9"/>
    <s v="FQ-3"/>
  </r>
  <r>
    <n v="303371"/>
    <s v="Barbeque Nation"/>
    <n v="1"/>
    <x v="0"/>
    <x v="62"/>
    <x v="6836"/>
    <x v="570"/>
    <n v="77.315321600000004"/>
    <n v="28.580118899999999"/>
    <x v="983"/>
    <s v="Indian Rupees(Rs.)"/>
    <n v="1.2E-2"/>
    <x v="0"/>
    <x v="0"/>
    <s v="No"/>
    <s v="No"/>
    <n v="3"/>
    <n v="1670"/>
    <n v="1600"/>
    <n v="19.2"/>
    <n v="4.3"/>
    <n v="17"/>
    <d v="2017-12-17T00:00:00"/>
    <x v="7"/>
    <n v="12"/>
    <x v="9"/>
    <x v="3"/>
    <n v="51"/>
    <s v="Sunday"/>
    <s v="FM-9"/>
    <s v="FQ-3"/>
  </r>
  <r>
    <n v="18336506"/>
    <s v="Oh My Scoop!"/>
    <n v="1"/>
    <x v="0"/>
    <x v="62"/>
    <x v="6837"/>
    <x v="565"/>
    <n v="77.328316900000004"/>
    <n v="28.574537209999999"/>
    <x v="905"/>
    <s v="Indian Rupees(Rs.)"/>
    <n v="1.2E-2"/>
    <x v="0"/>
    <x v="0"/>
    <s v="No"/>
    <s v="No"/>
    <n v="1"/>
    <n v="23"/>
    <n v="200"/>
    <n v="2.4"/>
    <n v="3.5"/>
    <n v="14"/>
    <d v="2018-12-14T00:00:00"/>
    <x v="2"/>
    <n v="12"/>
    <x v="9"/>
    <x v="3"/>
    <n v="50"/>
    <s v="Friday"/>
    <s v="FM-9"/>
    <s v="FQ-3"/>
  </r>
  <r>
    <n v="3443"/>
    <s v="Fresh Food Factory"/>
    <n v="1"/>
    <x v="0"/>
    <x v="62"/>
    <x v="6838"/>
    <x v="591"/>
    <n v="77.317319299999994"/>
    <n v="28.5810955"/>
    <x v="3"/>
    <s v="Indian Rupees(Rs.)"/>
    <n v="1.2E-2"/>
    <x v="0"/>
    <x v="0"/>
    <s v="No"/>
    <s v="No"/>
    <n v="1"/>
    <n v="140"/>
    <n v="300"/>
    <n v="3.6"/>
    <n v="3.9"/>
    <n v="7"/>
    <d v="2015-12-07T00:00:00"/>
    <x v="8"/>
    <n v="12"/>
    <x v="9"/>
    <x v="3"/>
    <n v="50"/>
    <s v="Monday"/>
    <s v="FM-9"/>
    <s v="FQ-3"/>
  </r>
  <r>
    <n v="302501"/>
    <s v="Kavita's Restaurant"/>
    <n v="1"/>
    <x v="0"/>
    <x v="62"/>
    <x v="6839"/>
    <x v="543"/>
    <n v="77.363682900000001"/>
    <n v="28.583542399999999"/>
    <x v="8"/>
    <s v="Indian Rupees(Rs.)"/>
    <n v="1.2E-2"/>
    <x v="0"/>
    <x v="1"/>
    <s v="No"/>
    <s v="No"/>
    <n v="2"/>
    <n v="37"/>
    <n v="550"/>
    <n v="6.6000000000000005"/>
    <n v="2.6"/>
    <n v="14"/>
    <d v="2014-12-14T00:00:00"/>
    <x v="4"/>
    <n v="12"/>
    <x v="9"/>
    <x v="3"/>
    <n v="51"/>
    <s v="Sunday"/>
    <s v="FM-9"/>
    <s v="FQ-3"/>
  </r>
  <r>
    <n v="18275704"/>
    <s v="Burnout"/>
    <n v="1"/>
    <x v="0"/>
    <x v="62"/>
    <x v="6840"/>
    <x v="571"/>
    <n v="77.375656890000002"/>
    <n v="28.529983730000001"/>
    <x v="1160"/>
    <s v="Indian Rupees(Rs.)"/>
    <n v="1.2E-2"/>
    <x v="0"/>
    <x v="1"/>
    <s v="No"/>
    <s v="No"/>
    <n v="1"/>
    <n v="111"/>
    <n v="450"/>
    <n v="5.4"/>
    <n v="3.6"/>
    <n v="10"/>
    <d v="2017-12-10T00:00:00"/>
    <x v="7"/>
    <n v="12"/>
    <x v="9"/>
    <x v="3"/>
    <n v="50"/>
    <s v="Sunday"/>
    <s v="FM-9"/>
    <s v="FQ-3"/>
  </r>
  <r>
    <n v="307424"/>
    <s v="City Hut"/>
    <n v="1"/>
    <x v="0"/>
    <x v="62"/>
    <x v="6274"/>
    <x v="555"/>
    <n v="77.3591531"/>
    <n v="28.561518499999998"/>
    <x v="3"/>
    <s v="Indian Rupees(Rs.)"/>
    <n v="1.2E-2"/>
    <x v="0"/>
    <x v="0"/>
    <s v="No"/>
    <s v="No"/>
    <n v="2"/>
    <n v="27"/>
    <n v="700"/>
    <n v="8.4"/>
    <n v="2.5"/>
    <n v="23"/>
    <d v="2010-12-23T00:00:00"/>
    <x v="6"/>
    <n v="12"/>
    <x v="9"/>
    <x v="3"/>
    <n v="52"/>
    <s v="Thursday"/>
    <s v="FM-9"/>
    <s v="FQ-3"/>
  </r>
  <r>
    <n v="18412876"/>
    <s v="Faasos"/>
    <n v="1"/>
    <x v="0"/>
    <x v="62"/>
    <x v="6841"/>
    <x v="555"/>
    <n v="77.361648299999999"/>
    <n v="28.569412"/>
    <x v="47"/>
    <s v="Indian Rupees(Rs.)"/>
    <n v="1.2E-2"/>
    <x v="0"/>
    <x v="1"/>
    <s v="No"/>
    <s v="No"/>
    <n v="2"/>
    <n v="10"/>
    <n v="600"/>
    <n v="7.2"/>
    <n v="3.1"/>
    <n v="25"/>
    <d v="2013-12-25T00:00:00"/>
    <x v="0"/>
    <n v="12"/>
    <x v="9"/>
    <x v="3"/>
    <n v="52"/>
    <s v="Wednesday"/>
    <s v="FM-9"/>
    <s v="FQ-3"/>
  </r>
  <r>
    <n v="311332"/>
    <s v="Twenty Four Seven"/>
    <n v="1"/>
    <x v="0"/>
    <x v="62"/>
    <x v="6842"/>
    <x v="555"/>
    <n v="77.358344900000006"/>
    <n v="28.5614837"/>
    <x v="101"/>
    <s v="Indian Rupees(Rs.)"/>
    <n v="1.2E-2"/>
    <x v="0"/>
    <x v="0"/>
    <s v="No"/>
    <s v="No"/>
    <n v="1"/>
    <n v="6"/>
    <n v="300"/>
    <n v="3.6"/>
    <n v="3"/>
    <n v="4"/>
    <d v="2016-12-04T00:00:00"/>
    <x v="1"/>
    <n v="12"/>
    <x v="9"/>
    <x v="3"/>
    <n v="50"/>
    <s v="Sunday"/>
    <s v="FM-9"/>
    <s v="FQ-3"/>
  </r>
  <r>
    <n v="18439546"/>
    <s v="Virundu"/>
    <n v="1"/>
    <x v="0"/>
    <x v="62"/>
    <x v="6843"/>
    <x v="555"/>
    <n v="77.361169000000004"/>
    <n v="28.5656"/>
    <x v="64"/>
    <s v="Indian Rupees(Rs.)"/>
    <n v="1.2E-2"/>
    <x v="0"/>
    <x v="1"/>
    <s v="No"/>
    <s v="No"/>
    <n v="1"/>
    <n v="10"/>
    <n v="300"/>
    <n v="3.6"/>
    <n v="2.8"/>
    <n v="14"/>
    <d v="2011-12-14T00:00:00"/>
    <x v="3"/>
    <n v="12"/>
    <x v="9"/>
    <x v="3"/>
    <n v="51"/>
    <s v="Wednesday"/>
    <s v="FM-9"/>
    <s v="FQ-3"/>
  </r>
  <r>
    <n v="18412897"/>
    <s v="Kettle &amp; Kegs"/>
    <n v="1"/>
    <x v="0"/>
    <x v="62"/>
    <x v="6257"/>
    <x v="555"/>
    <n v="77.361455000000007"/>
    <n v="28.569306999999998"/>
    <x v="98"/>
    <s v="Indian Rupees(Rs.)"/>
    <n v="1.2E-2"/>
    <x v="0"/>
    <x v="1"/>
    <s v="No"/>
    <s v="No"/>
    <n v="1"/>
    <n v="2"/>
    <n v="200"/>
    <n v="2.4"/>
    <n v="1"/>
    <n v="13"/>
    <d v="2016-12-13T00:00:00"/>
    <x v="1"/>
    <n v="12"/>
    <x v="9"/>
    <x v="3"/>
    <n v="51"/>
    <s v="Tuesday"/>
    <s v="FM-9"/>
    <s v="FQ-3"/>
  </r>
  <r>
    <n v="310695"/>
    <s v="Sanghai Food"/>
    <n v="1"/>
    <x v="0"/>
    <x v="62"/>
    <x v="6844"/>
    <x v="545"/>
    <n v="77.336166500000004"/>
    <n v="28.5599265"/>
    <x v="19"/>
    <s v="Indian Rupees(Rs.)"/>
    <n v="1.2E-2"/>
    <x v="0"/>
    <x v="0"/>
    <s v="No"/>
    <s v="No"/>
    <n v="1"/>
    <n v="15"/>
    <n v="450"/>
    <n v="5.4"/>
    <n v="2.9"/>
    <n v="2"/>
    <d v="2014-12-02T00:00:00"/>
    <x v="4"/>
    <n v="12"/>
    <x v="9"/>
    <x v="3"/>
    <n v="49"/>
    <s v="Tuesday"/>
    <s v="FM-9"/>
    <s v="FQ-3"/>
  </r>
  <r>
    <n v="3740"/>
    <s v="Hungry - I"/>
    <n v="1"/>
    <x v="0"/>
    <x v="62"/>
    <x v="6845"/>
    <x v="545"/>
    <n v="77.332352700000001"/>
    <n v="28.557997499999999"/>
    <x v="752"/>
    <s v="Indian Rupees(Rs.)"/>
    <n v="1.2E-2"/>
    <x v="0"/>
    <x v="1"/>
    <s v="No"/>
    <s v="No"/>
    <n v="2"/>
    <n v="431"/>
    <n v="550"/>
    <n v="6.6000000000000005"/>
    <n v="3.7"/>
    <n v="10"/>
    <d v="2015-12-10T00:00:00"/>
    <x v="8"/>
    <n v="12"/>
    <x v="9"/>
    <x v="3"/>
    <n v="50"/>
    <s v="Thursday"/>
    <s v="FM-9"/>
    <s v="FQ-3"/>
  </r>
  <r>
    <n v="18410380"/>
    <s v="The Epicureans"/>
    <n v="1"/>
    <x v="0"/>
    <x v="62"/>
    <x v="6846"/>
    <x v="556"/>
    <n v="77.372812600000003"/>
    <n v="28.548097599999998"/>
    <x v="8"/>
    <s v="Indian Rupees(Rs.)"/>
    <n v="1.2E-2"/>
    <x v="0"/>
    <x v="0"/>
    <s v="No"/>
    <s v="No"/>
    <n v="2"/>
    <n v="20"/>
    <n v="650"/>
    <n v="7.8"/>
    <n v="3.4"/>
    <n v="17"/>
    <d v="2014-12-17T00:00:00"/>
    <x v="4"/>
    <n v="12"/>
    <x v="9"/>
    <x v="3"/>
    <n v="51"/>
    <s v="Wednesday"/>
    <s v="FM-9"/>
    <s v="FQ-3"/>
  </r>
  <r>
    <n v="18339329"/>
    <s v="Amrit's Agni Multi Cuisine Restaurant"/>
    <n v="1"/>
    <x v="0"/>
    <x v="62"/>
    <x v="6847"/>
    <x v="548"/>
    <n v="77.367687500000002"/>
    <n v="28.5574096"/>
    <x v="3"/>
    <s v="Indian Rupees(Rs.)"/>
    <n v="1.2E-2"/>
    <x v="0"/>
    <x v="0"/>
    <s v="No"/>
    <s v="No"/>
    <n v="2"/>
    <n v="4"/>
    <n v="550"/>
    <n v="6.6000000000000005"/>
    <n v="2.9"/>
    <n v="8"/>
    <d v="2012-12-08T00:00:00"/>
    <x v="5"/>
    <n v="12"/>
    <x v="9"/>
    <x v="3"/>
    <n v="49"/>
    <s v="Saturday"/>
    <s v="FM-9"/>
    <s v="FQ-3"/>
  </r>
  <r>
    <n v="304818"/>
    <s v="Punjabi Chaska"/>
    <n v="1"/>
    <x v="0"/>
    <x v="62"/>
    <x v="6848"/>
    <x v="548"/>
    <n v="77.368158100000002"/>
    <n v="28.557104599999999"/>
    <x v="8"/>
    <s v="Indian Rupees(Rs.)"/>
    <n v="1.2E-2"/>
    <x v="0"/>
    <x v="0"/>
    <s v="No"/>
    <s v="No"/>
    <n v="2"/>
    <n v="27"/>
    <n v="550"/>
    <n v="6.6000000000000005"/>
    <n v="3"/>
    <n v="12"/>
    <d v="2012-12-12T00:00:00"/>
    <x v="5"/>
    <n v="12"/>
    <x v="9"/>
    <x v="3"/>
    <n v="50"/>
    <s v="Wednesday"/>
    <s v="FM-9"/>
    <s v="FQ-3"/>
  </r>
  <r>
    <n v="18273047"/>
    <s v="Mishti's Kitchen"/>
    <n v="1"/>
    <x v="0"/>
    <x v="62"/>
    <x v="6355"/>
    <x v="549"/>
    <n v="77.369273800000002"/>
    <n v="28.5781101"/>
    <x v="348"/>
    <s v="Indian Rupees(Rs.)"/>
    <n v="1.2E-2"/>
    <x v="0"/>
    <x v="1"/>
    <s v="No"/>
    <s v="No"/>
    <n v="2"/>
    <n v="49"/>
    <n v="550"/>
    <n v="6.6000000000000005"/>
    <n v="3.6"/>
    <n v="12"/>
    <d v="2012-12-12T00:00:00"/>
    <x v="5"/>
    <n v="12"/>
    <x v="9"/>
    <x v="3"/>
    <n v="50"/>
    <s v="Wednesday"/>
    <s v="FM-9"/>
    <s v="FQ-3"/>
  </r>
  <r>
    <n v="310170"/>
    <s v="Mithaas Sweets"/>
    <n v="1"/>
    <x v="0"/>
    <x v="62"/>
    <x v="6849"/>
    <x v="531"/>
    <n v="77.362305000000006"/>
    <n v="28.595562600000001"/>
    <x v="331"/>
    <s v="Indian Rupees(Rs.)"/>
    <n v="1.2E-2"/>
    <x v="0"/>
    <x v="1"/>
    <s v="No"/>
    <s v="No"/>
    <n v="2"/>
    <n v="39"/>
    <n v="650"/>
    <n v="7.8"/>
    <n v="3.1"/>
    <n v="25"/>
    <d v="2015-12-25T00:00:00"/>
    <x v="8"/>
    <n v="12"/>
    <x v="9"/>
    <x v="3"/>
    <n v="52"/>
    <s v="Friday"/>
    <s v="FM-9"/>
    <s v="FQ-3"/>
  </r>
  <r>
    <n v="8090"/>
    <s v="Shankar Fast Food"/>
    <n v="1"/>
    <x v="0"/>
    <x v="62"/>
    <x v="6850"/>
    <x v="567"/>
    <n v="77.362602600000002"/>
    <n v="28.608816099999999"/>
    <x v="3"/>
    <s v="Indian Rupees(Rs.)"/>
    <n v="1.2E-2"/>
    <x v="0"/>
    <x v="0"/>
    <s v="No"/>
    <s v="No"/>
    <n v="1"/>
    <n v="15"/>
    <n v="300"/>
    <n v="3.6"/>
    <n v="2.7"/>
    <n v="5"/>
    <d v="2015-12-05T00:00:00"/>
    <x v="8"/>
    <n v="12"/>
    <x v="9"/>
    <x v="3"/>
    <n v="49"/>
    <s v="Saturday"/>
    <s v="FM-9"/>
    <s v="FQ-3"/>
  </r>
  <r>
    <n v="8089"/>
    <s v="Chauhan Fast Food"/>
    <n v="1"/>
    <x v="0"/>
    <x v="62"/>
    <x v="6851"/>
    <x v="536"/>
    <n v="77.362484199999997"/>
    <n v="28.604724699999998"/>
    <x v="776"/>
    <s v="Indian Rupees(Rs.)"/>
    <n v="1.2E-2"/>
    <x v="0"/>
    <x v="0"/>
    <s v="No"/>
    <s v="No"/>
    <n v="1"/>
    <n v="2"/>
    <n v="250"/>
    <n v="3"/>
    <n v="1"/>
    <n v="22"/>
    <d v="2017-12-22T00:00:00"/>
    <x v="7"/>
    <n v="12"/>
    <x v="9"/>
    <x v="3"/>
    <n v="51"/>
    <s v="Friday"/>
    <s v="FM-9"/>
    <s v="FQ-3"/>
  </r>
  <r>
    <n v="18281981"/>
    <s v="Food Brigade"/>
    <n v="1"/>
    <x v="0"/>
    <x v="62"/>
    <x v="6852"/>
    <x v="550"/>
    <n v="77.373890410000001"/>
    <n v="28.628407580000001"/>
    <x v="309"/>
    <s v="Indian Rupees(Rs.)"/>
    <n v="1.2E-2"/>
    <x v="0"/>
    <x v="0"/>
    <s v="No"/>
    <s v="No"/>
    <n v="1"/>
    <n v="15"/>
    <n v="300"/>
    <n v="3.6"/>
    <n v="3.2"/>
    <n v="7"/>
    <d v="2011-12-07T00:00:00"/>
    <x v="3"/>
    <n v="12"/>
    <x v="9"/>
    <x v="3"/>
    <n v="50"/>
    <s v="Wednesday"/>
    <s v="FM-9"/>
    <s v="FQ-3"/>
  </r>
  <r>
    <n v="18258764"/>
    <s v="South King Restaurant"/>
    <n v="1"/>
    <x v="0"/>
    <x v="62"/>
    <x v="6853"/>
    <x v="551"/>
    <n v="77.377223299999997"/>
    <n v="28.607546599999999"/>
    <x v="6"/>
    <s v="Indian Rupees(Rs.)"/>
    <n v="1.2E-2"/>
    <x v="0"/>
    <x v="0"/>
    <s v="No"/>
    <s v="No"/>
    <n v="1"/>
    <n v="8"/>
    <n v="300"/>
    <n v="3.6"/>
    <n v="2.8"/>
    <n v="28"/>
    <d v="2017-12-28T00:00:00"/>
    <x v="7"/>
    <n v="12"/>
    <x v="9"/>
    <x v="3"/>
    <n v="52"/>
    <s v="Thursday"/>
    <s v="FM-9"/>
    <s v="FQ-3"/>
  </r>
  <r>
    <n v="18421059"/>
    <s v="Thaaliwaalaa.com"/>
    <n v="1"/>
    <x v="0"/>
    <x v="62"/>
    <x v="6854"/>
    <x v="546"/>
    <n v="77.375194500000006"/>
    <n v="28.591578500000001"/>
    <x v="0"/>
    <s v="Indian Rupees(Rs.)"/>
    <n v="1.2E-2"/>
    <x v="0"/>
    <x v="0"/>
    <s v="No"/>
    <s v="No"/>
    <n v="1"/>
    <n v="6"/>
    <n v="200"/>
    <n v="2.4"/>
    <n v="2.9"/>
    <n v="11"/>
    <d v="2010-12-11T00:00:00"/>
    <x v="6"/>
    <n v="12"/>
    <x v="9"/>
    <x v="3"/>
    <n v="50"/>
    <s v="Saturday"/>
    <s v="FM-9"/>
    <s v="FQ-3"/>
  </r>
  <r>
    <n v="18014154"/>
    <s v="Mithaas"/>
    <n v="1"/>
    <x v="0"/>
    <x v="62"/>
    <x v="6855"/>
    <x v="547"/>
    <n v="77.400308999999993"/>
    <n v="28.5879324"/>
    <x v="331"/>
    <s v="Indian Rupees(Rs.)"/>
    <n v="1.2E-2"/>
    <x v="0"/>
    <x v="0"/>
    <s v="No"/>
    <s v="No"/>
    <n v="2"/>
    <n v="12"/>
    <n v="650"/>
    <n v="7.8"/>
    <n v="2.9"/>
    <n v="15"/>
    <d v="2012-12-15T00:00:00"/>
    <x v="5"/>
    <n v="12"/>
    <x v="9"/>
    <x v="3"/>
    <n v="50"/>
    <s v="Saturday"/>
    <s v="FM-9"/>
    <s v="FQ-3"/>
  </r>
  <r>
    <n v="308877"/>
    <s v="Chinese Chilli Seasonal"/>
    <n v="1"/>
    <x v="0"/>
    <x v="62"/>
    <x v="6856"/>
    <x v="538"/>
    <n v="77.385148400000006"/>
    <n v="28.5136416"/>
    <x v="19"/>
    <s v="Indian Rupees(Rs.)"/>
    <n v="1.2E-2"/>
    <x v="0"/>
    <x v="0"/>
    <s v="No"/>
    <s v="No"/>
    <n v="1"/>
    <n v="4"/>
    <n v="300"/>
    <n v="3.6"/>
    <n v="2.9"/>
    <n v="14"/>
    <d v="2016-12-14T00:00:00"/>
    <x v="1"/>
    <n v="12"/>
    <x v="9"/>
    <x v="3"/>
    <n v="51"/>
    <s v="Wednesday"/>
    <s v="FM-9"/>
    <s v="FQ-3"/>
  </r>
  <r>
    <n v="18124378"/>
    <s v="Cafe Diva"/>
    <n v="1"/>
    <x v="0"/>
    <x v="0"/>
    <x v="6857"/>
    <x v="317"/>
    <n v="77.172061900000003"/>
    <n v="28.572260400000001"/>
    <x v="1161"/>
    <s v="Indian Rupees(Rs.)"/>
    <n v="1.2E-2"/>
    <x v="1"/>
    <x v="0"/>
    <s v="No"/>
    <s v="No"/>
    <n v="4"/>
    <n v="109"/>
    <n v="2000"/>
    <n v="24"/>
    <n v="3.8"/>
    <n v="14"/>
    <d v="2013-11-14T00:00:00"/>
    <x v="0"/>
    <n v="11"/>
    <x v="10"/>
    <x v="3"/>
    <n v="46"/>
    <s v="Thursday"/>
    <s v="FM-8"/>
    <s v="FQ-3"/>
  </r>
  <r>
    <n v="791"/>
    <s v="Costa Coffee"/>
    <n v="1"/>
    <x v="0"/>
    <x v="62"/>
    <x v="6858"/>
    <x v="552"/>
    <n v="77.326070900000005"/>
    <n v="28.567446499999999"/>
    <x v="7"/>
    <s v="Indian Rupees(Rs.)"/>
    <n v="1.2E-2"/>
    <x v="0"/>
    <x v="0"/>
    <s v="No"/>
    <s v="No"/>
    <n v="2"/>
    <n v="110"/>
    <n v="600"/>
    <n v="7.2"/>
    <n v="3.5"/>
    <n v="18"/>
    <d v="2014-12-18T00:00:00"/>
    <x v="4"/>
    <n v="12"/>
    <x v="9"/>
    <x v="3"/>
    <n v="51"/>
    <s v="Thursday"/>
    <s v="FM-9"/>
    <s v="FQ-3"/>
  </r>
  <r>
    <n v="394"/>
    <s v="Pizza Hut"/>
    <n v="1"/>
    <x v="0"/>
    <x v="62"/>
    <x v="6859"/>
    <x v="552"/>
    <n v="77.325513299999997"/>
    <n v="28.567249199999999"/>
    <x v="34"/>
    <s v="Indian Rupees(Rs.)"/>
    <n v="1.2E-2"/>
    <x v="0"/>
    <x v="0"/>
    <s v="No"/>
    <s v="No"/>
    <n v="3"/>
    <n v="189"/>
    <n v="1000"/>
    <n v="12"/>
    <n v="3.7"/>
    <n v="7"/>
    <d v="2015-12-07T00:00:00"/>
    <x v="8"/>
    <n v="12"/>
    <x v="9"/>
    <x v="3"/>
    <n v="50"/>
    <s v="Monday"/>
    <s v="FM-9"/>
    <s v="FQ-3"/>
  </r>
  <r>
    <n v="5689"/>
    <s v="Thaal Vaadi"/>
    <n v="1"/>
    <x v="0"/>
    <x v="62"/>
    <x v="6860"/>
    <x v="552"/>
    <n v="77.326138200000003"/>
    <n v="28.568013199999999"/>
    <x v="1105"/>
    <s v="Indian Rupees(Rs.)"/>
    <n v="1.2E-2"/>
    <x v="0"/>
    <x v="0"/>
    <s v="No"/>
    <s v="No"/>
    <n v="3"/>
    <n v="249"/>
    <n v="1000"/>
    <n v="12"/>
    <n v="3.5"/>
    <n v="22"/>
    <d v="2010-12-22T00:00:00"/>
    <x v="6"/>
    <n v="12"/>
    <x v="9"/>
    <x v="3"/>
    <n v="52"/>
    <s v="Wednesday"/>
    <s v="FM-9"/>
    <s v="FQ-3"/>
  </r>
  <r>
    <n v="4473"/>
    <s v="Haldiram's"/>
    <n v="1"/>
    <x v="0"/>
    <x v="62"/>
    <x v="6861"/>
    <x v="581"/>
    <n v="77.323038319999995"/>
    <n v="28.5680476"/>
    <x v="318"/>
    <s v="Indian Rupees(Rs.)"/>
    <n v="1.2E-2"/>
    <x v="0"/>
    <x v="0"/>
    <s v="No"/>
    <s v="No"/>
    <n v="2"/>
    <n v="169"/>
    <n v="600"/>
    <n v="7.2"/>
    <n v="3.5"/>
    <n v="27"/>
    <d v="2016-11-27T00:00:00"/>
    <x v="1"/>
    <n v="11"/>
    <x v="10"/>
    <x v="3"/>
    <n v="49"/>
    <s v="Sunday"/>
    <s v="FM-8"/>
    <s v="FQ-3"/>
  </r>
  <r>
    <n v="18272361"/>
    <s v="Punjabi By Nature Quickie"/>
    <n v="1"/>
    <x v="0"/>
    <x v="62"/>
    <x v="6862"/>
    <x v="582"/>
    <n v="77.321426979999998"/>
    <n v="28.5676545"/>
    <x v="2"/>
    <s v="Indian Rupees(Rs.)"/>
    <n v="1.2E-2"/>
    <x v="1"/>
    <x v="0"/>
    <s v="No"/>
    <s v="No"/>
    <n v="3"/>
    <n v="120"/>
    <n v="1100"/>
    <n v="13.200000000000001"/>
    <n v="3.4"/>
    <n v="6"/>
    <d v="2017-11-06T00:00:00"/>
    <x v="7"/>
    <n v="11"/>
    <x v="10"/>
    <x v="3"/>
    <n v="45"/>
    <s v="Monday"/>
    <s v="FM-8"/>
    <s v="FQ-3"/>
  </r>
  <r>
    <n v="18372695"/>
    <s v="United Coffee House Rewind"/>
    <n v="1"/>
    <x v="0"/>
    <x v="62"/>
    <x v="6863"/>
    <x v="582"/>
    <n v="77.321449099999995"/>
    <n v="28.567592699999999"/>
    <x v="1162"/>
    <s v="Indian Rupees(Rs.)"/>
    <n v="1.2E-2"/>
    <x v="1"/>
    <x v="0"/>
    <s v="No"/>
    <s v="No"/>
    <n v="3"/>
    <n v="215"/>
    <n v="1500"/>
    <n v="18"/>
    <n v="3.4"/>
    <n v="23"/>
    <d v="2013-11-23T00:00:00"/>
    <x v="0"/>
    <n v="11"/>
    <x v="10"/>
    <x v="3"/>
    <n v="47"/>
    <s v="Saturday"/>
    <s v="FM-8"/>
    <s v="FQ-3"/>
  </r>
  <r>
    <n v="18303706"/>
    <s v="Oh So Stoned!"/>
    <n v="1"/>
    <x v="0"/>
    <x v="62"/>
    <x v="6816"/>
    <x v="582"/>
    <n v="77.321039400000004"/>
    <n v="28.568004609999999"/>
    <x v="46"/>
    <s v="Indian Rupees(Rs.)"/>
    <n v="1.2E-2"/>
    <x v="0"/>
    <x v="0"/>
    <s v="No"/>
    <s v="No"/>
    <n v="1"/>
    <n v="324"/>
    <n v="250"/>
    <n v="3"/>
    <n v="4.5"/>
    <n v="28"/>
    <d v="2014-11-28T00:00:00"/>
    <x v="4"/>
    <n v="11"/>
    <x v="10"/>
    <x v="3"/>
    <n v="48"/>
    <s v="Friday"/>
    <s v="FM-8"/>
    <s v="FQ-3"/>
  </r>
  <r>
    <n v="18366022"/>
    <s v="Chi Asian Cookhouse"/>
    <n v="1"/>
    <x v="0"/>
    <x v="62"/>
    <x v="6864"/>
    <x v="582"/>
    <n v="77.320801020000005"/>
    <n v="28.567074999999999"/>
    <x v="1163"/>
    <s v="Indian Rupees(Rs.)"/>
    <n v="1.2E-2"/>
    <x v="1"/>
    <x v="1"/>
    <s v="No"/>
    <s v="No"/>
    <n v="3"/>
    <n v="173"/>
    <n v="1400"/>
    <n v="16.8"/>
    <n v="3.9"/>
    <n v="24"/>
    <d v="2016-11-24T00:00:00"/>
    <x v="1"/>
    <n v="11"/>
    <x v="10"/>
    <x v="3"/>
    <n v="48"/>
    <s v="Thursday"/>
    <s v="FM-8"/>
    <s v="FQ-3"/>
  </r>
  <r>
    <n v="18419893"/>
    <s v="Laat Saab"/>
    <n v="1"/>
    <x v="0"/>
    <x v="62"/>
    <x v="6865"/>
    <x v="563"/>
    <n v="77.321809450000003"/>
    <n v="28.564501450000002"/>
    <x v="2"/>
    <s v="Indian Rupees(Rs.)"/>
    <n v="1.2E-2"/>
    <x v="1"/>
    <x v="1"/>
    <s v="No"/>
    <s v="No"/>
    <n v="3"/>
    <n v="111"/>
    <n v="1300"/>
    <n v="15.6"/>
    <n v="4.0999999999999996"/>
    <n v="20"/>
    <d v="2011-11-20T00:00:00"/>
    <x v="3"/>
    <n v="11"/>
    <x v="10"/>
    <x v="3"/>
    <n v="48"/>
    <s v="Sunday"/>
    <s v="FM-8"/>
    <s v="FQ-3"/>
  </r>
  <r>
    <n v="18253392"/>
    <s v="Kafe Republic"/>
    <n v="1"/>
    <x v="0"/>
    <x v="62"/>
    <x v="6866"/>
    <x v="560"/>
    <n v="77.513346100000007"/>
    <n v="28.4720847"/>
    <x v="12"/>
    <s v="Indian Rupees(Rs.)"/>
    <n v="1.2E-2"/>
    <x v="0"/>
    <x v="1"/>
    <s v="No"/>
    <s v="No"/>
    <n v="1"/>
    <n v="37"/>
    <n v="300"/>
    <n v="3.6"/>
    <n v="3.1"/>
    <n v="18"/>
    <d v="2015-11-18T00:00:00"/>
    <x v="8"/>
    <n v="11"/>
    <x v="10"/>
    <x v="3"/>
    <n v="47"/>
    <s v="Wednesday"/>
    <s v="FM-8"/>
    <s v="FQ-3"/>
  </r>
  <r>
    <n v="307628"/>
    <s v="Yu Turn"/>
    <n v="1"/>
    <x v="0"/>
    <x v="62"/>
    <x v="6867"/>
    <x v="560"/>
    <n v="77.518122079999998"/>
    <n v="28.471995799999998"/>
    <x v="1099"/>
    <s v="Indian Rupees(Rs.)"/>
    <n v="1.2E-2"/>
    <x v="1"/>
    <x v="1"/>
    <s v="No"/>
    <s v="No"/>
    <n v="3"/>
    <n v="43"/>
    <n v="1000"/>
    <n v="12"/>
    <n v="2.9"/>
    <n v="15"/>
    <d v="2011-11-15T00:00:00"/>
    <x v="3"/>
    <n v="11"/>
    <x v="10"/>
    <x v="3"/>
    <n v="47"/>
    <s v="Tuesday"/>
    <s v="FM-8"/>
    <s v="FQ-3"/>
  </r>
  <r>
    <n v="302139"/>
    <s v="Domino's Pizza"/>
    <n v="1"/>
    <x v="0"/>
    <x v="62"/>
    <x v="6868"/>
    <x v="560"/>
    <n v="77.527912999999998"/>
    <n v="28.458344700000001"/>
    <x v="30"/>
    <s v="Indian Rupees(Rs.)"/>
    <n v="1.2E-2"/>
    <x v="0"/>
    <x v="0"/>
    <s v="No"/>
    <s v="No"/>
    <n v="2"/>
    <n v="56"/>
    <n v="700"/>
    <n v="8.4"/>
    <n v="3.5"/>
    <n v="15"/>
    <d v="2013-11-15T00:00:00"/>
    <x v="0"/>
    <n v="11"/>
    <x v="10"/>
    <x v="3"/>
    <n v="46"/>
    <s v="Friday"/>
    <s v="FM-8"/>
    <s v="FQ-3"/>
  </r>
  <r>
    <n v="2342"/>
    <s v="Gravity"/>
    <n v="1"/>
    <x v="0"/>
    <x v="62"/>
    <x v="6869"/>
    <x v="583"/>
    <n v="77.335196100000005"/>
    <n v="28.576705499999999"/>
    <x v="130"/>
    <s v="Indian Rupees(Rs.)"/>
    <n v="1.2E-2"/>
    <x v="1"/>
    <x v="1"/>
    <s v="No"/>
    <s v="No"/>
    <n v="3"/>
    <n v="192"/>
    <n v="1000"/>
    <n v="12"/>
    <n v="2.6"/>
    <n v="10"/>
    <d v="2014-11-10T00:00:00"/>
    <x v="4"/>
    <n v="11"/>
    <x v="10"/>
    <x v="3"/>
    <n v="46"/>
    <s v="Monday"/>
    <s v="FM-8"/>
    <s v="FQ-3"/>
  </r>
  <r>
    <n v="18383509"/>
    <s v="Cocoberry"/>
    <n v="1"/>
    <x v="0"/>
    <x v="62"/>
    <x v="6329"/>
    <x v="532"/>
    <n v="77.353573699999998"/>
    <n v="28.574300099999999"/>
    <x v="46"/>
    <s v="Indian Rupees(Rs.)"/>
    <n v="1.2E-2"/>
    <x v="0"/>
    <x v="0"/>
    <s v="No"/>
    <s v="No"/>
    <n v="1"/>
    <n v="16"/>
    <n v="300"/>
    <n v="3.6"/>
    <n v="3.4"/>
    <n v="10"/>
    <d v="2011-11-10T00:00:00"/>
    <x v="3"/>
    <n v="11"/>
    <x v="10"/>
    <x v="3"/>
    <n v="46"/>
    <s v="Thursday"/>
    <s v="FM-8"/>
    <s v="FQ-3"/>
  </r>
  <r>
    <n v="4627"/>
    <s v="Latitude - Mosaic Hotels"/>
    <n v="1"/>
    <x v="0"/>
    <x v="62"/>
    <x v="6870"/>
    <x v="600"/>
    <n v="77.325544840000006"/>
    <n v="28.57102038"/>
    <x v="3"/>
    <s v="Indian Rupees(Rs.)"/>
    <n v="1.2E-2"/>
    <x v="1"/>
    <x v="0"/>
    <s v="No"/>
    <s v="No"/>
    <n v="3"/>
    <n v="61"/>
    <n v="1700"/>
    <n v="20.400000000000002"/>
    <n v="3.3"/>
    <n v="9"/>
    <d v="2018-11-09T00:00:00"/>
    <x v="2"/>
    <n v="11"/>
    <x v="10"/>
    <x v="3"/>
    <n v="45"/>
    <s v="Friday"/>
    <s v="FM-8"/>
    <s v="FQ-3"/>
  </r>
  <r>
    <n v="18124366"/>
    <s v="Sip &amp; Snacks"/>
    <n v="1"/>
    <x v="0"/>
    <x v="62"/>
    <x v="6871"/>
    <x v="588"/>
    <n v="77.528218199999998"/>
    <n v="28.4579354"/>
    <x v="25"/>
    <s v="Indian Rupees(Rs.)"/>
    <n v="1.2E-2"/>
    <x v="0"/>
    <x v="1"/>
    <s v="No"/>
    <s v="No"/>
    <n v="2"/>
    <n v="6"/>
    <n v="550"/>
    <n v="6.6000000000000005"/>
    <n v="3.2"/>
    <n v="23"/>
    <d v="2012-11-23T00:00:00"/>
    <x v="5"/>
    <n v="11"/>
    <x v="10"/>
    <x v="3"/>
    <n v="47"/>
    <s v="Friday"/>
    <s v="FM-8"/>
    <s v="FQ-3"/>
  </r>
  <r>
    <n v="18289247"/>
    <s v="Perch Wine &amp; Coffee Bar"/>
    <n v="1"/>
    <x v="0"/>
    <x v="0"/>
    <x v="3591"/>
    <x v="73"/>
    <n v="77.164109999999994"/>
    <n v="28.559058"/>
    <x v="686"/>
    <s v="Indian Rupees(Rs.)"/>
    <n v="1.2E-2"/>
    <x v="0"/>
    <x v="0"/>
    <s v="No"/>
    <s v="No"/>
    <n v="4"/>
    <n v="114"/>
    <n v="2000"/>
    <n v="24"/>
    <n v="4.3"/>
    <n v="8"/>
    <d v="2016-11-08T00:00:00"/>
    <x v="1"/>
    <n v="11"/>
    <x v="10"/>
    <x v="3"/>
    <n v="46"/>
    <s v="Tuesday"/>
    <s v="FM-8"/>
    <s v="FQ-3"/>
  </r>
  <r>
    <n v="304636"/>
    <s v="Pizza Hut Delivery"/>
    <n v="1"/>
    <x v="0"/>
    <x v="62"/>
    <x v="6872"/>
    <x v="534"/>
    <n v="77.387365740000007"/>
    <n v="28.533975269999999"/>
    <x v="210"/>
    <s v="Indian Rupees(Rs.)"/>
    <n v="1.2E-2"/>
    <x v="0"/>
    <x v="1"/>
    <s v="No"/>
    <s v="No"/>
    <n v="2"/>
    <n v="94"/>
    <n v="800"/>
    <n v="9.6"/>
    <n v="2.2999999999999998"/>
    <n v="12"/>
    <d v="2017-11-12T00:00:00"/>
    <x v="7"/>
    <n v="11"/>
    <x v="10"/>
    <x v="3"/>
    <n v="46"/>
    <s v="Sunday"/>
    <s v="FM-8"/>
    <s v="FQ-3"/>
  </r>
  <r>
    <n v="18275760"/>
    <s v="Bawarchi"/>
    <n v="1"/>
    <x v="0"/>
    <x v="62"/>
    <x v="6873"/>
    <x v="535"/>
    <n v="0"/>
    <n v="0"/>
    <x v="326"/>
    <s v="Indian Rupees(Rs.)"/>
    <n v="1.2E-2"/>
    <x v="0"/>
    <x v="0"/>
    <s v="No"/>
    <s v="No"/>
    <n v="1"/>
    <n v="5"/>
    <n v="450"/>
    <n v="5.4"/>
    <n v="2.9"/>
    <n v="8"/>
    <d v="2012-11-08T00:00:00"/>
    <x v="5"/>
    <n v="11"/>
    <x v="10"/>
    <x v="3"/>
    <n v="45"/>
    <s v="Thursday"/>
    <s v="FM-8"/>
    <s v="FQ-3"/>
  </r>
  <r>
    <n v="18245275"/>
    <s v="B Bawarchi Restaurant"/>
    <n v="1"/>
    <x v="0"/>
    <x v="62"/>
    <x v="6874"/>
    <x v="535"/>
    <n v="77.379993499999998"/>
    <n v="28.517731900000001"/>
    <x v="8"/>
    <s v="Indian Rupees(Rs.)"/>
    <n v="1.2E-2"/>
    <x v="0"/>
    <x v="0"/>
    <s v="No"/>
    <s v="No"/>
    <n v="2"/>
    <n v="2"/>
    <n v="600"/>
    <n v="7.2"/>
    <n v="1"/>
    <n v="11"/>
    <d v="2012-11-11T00:00:00"/>
    <x v="5"/>
    <n v="11"/>
    <x v="10"/>
    <x v="3"/>
    <n v="46"/>
    <s v="Sunday"/>
    <s v="FM-8"/>
    <s v="FQ-3"/>
  </r>
  <r>
    <n v="300914"/>
    <s v="The Cake Xpress"/>
    <n v="1"/>
    <x v="0"/>
    <x v="62"/>
    <x v="6224"/>
    <x v="433"/>
    <n v="77.314457899999994"/>
    <n v="28.581221500000002"/>
    <x v="21"/>
    <s v="Indian Rupees(Rs.)"/>
    <n v="1.2E-2"/>
    <x v="0"/>
    <x v="1"/>
    <s v="No"/>
    <s v="No"/>
    <n v="1"/>
    <n v="43"/>
    <n v="250"/>
    <n v="3"/>
    <n v="3"/>
    <n v="13"/>
    <d v="2014-11-13T00:00:00"/>
    <x v="4"/>
    <n v="11"/>
    <x v="10"/>
    <x v="3"/>
    <n v="46"/>
    <s v="Thursday"/>
    <s v="FM-8"/>
    <s v="FQ-3"/>
  </r>
  <r>
    <n v="18435298"/>
    <s v="Getafix Petit"/>
    <n v="1"/>
    <x v="0"/>
    <x v="62"/>
    <x v="6875"/>
    <x v="433"/>
    <n v="77.307569599999994"/>
    <n v="28.578480599999999"/>
    <x v="127"/>
    <s v="Indian Rupees(Rs.)"/>
    <n v="1.2E-2"/>
    <x v="0"/>
    <x v="1"/>
    <s v="No"/>
    <s v="No"/>
    <n v="2"/>
    <n v="14"/>
    <n v="700"/>
    <n v="8.4"/>
    <n v="3.5"/>
    <n v="15"/>
    <d v="2013-11-15T00:00:00"/>
    <x v="0"/>
    <n v="11"/>
    <x v="10"/>
    <x v="3"/>
    <n v="46"/>
    <s v="Friday"/>
    <s v="FM-8"/>
    <s v="FQ-3"/>
  </r>
  <r>
    <n v="18367439"/>
    <s v="Hooting Owl Cafe"/>
    <n v="1"/>
    <x v="0"/>
    <x v="62"/>
    <x v="6876"/>
    <x v="433"/>
    <n v="77.310140599999997"/>
    <n v="28.582122999999999"/>
    <x v="62"/>
    <s v="Indian Rupees(Rs.)"/>
    <n v="1.2E-2"/>
    <x v="0"/>
    <x v="0"/>
    <s v="No"/>
    <s v="No"/>
    <n v="1"/>
    <n v="2"/>
    <n v="300"/>
    <n v="3.6"/>
    <n v="1"/>
    <n v="20"/>
    <d v="2015-11-20T00:00:00"/>
    <x v="8"/>
    <n v="11"/>
    <x v="10"/>
    <x v="3"/>
    <n v="47"/>
    <s v="Friday"/>
    <s v="FM-8"/>
    <s v="FQ-3"/>
  </r>
  <r>
    <n v="18258756"/>
    <s v="Shama Chicken Corner"/>
    <n v="1"/>
    <x v="0"/>
    <x v="62"/>
    <x v="6877"/>
    <x v="433"/>
    <n v="77.313999999999993"/>
    <n v="28.581681199999998"/>
    <x v="14"/>
    <s v="Indian Rupees(Rs.)"/>
    <n v="1.2E-2"/>
    <x v="0"/>
    <x v="0"/>
    <s v="No"/>
    <s v="No"/>
    <n v="1"/>
    <n v="2"/>
    <n v="300"/>
    <n v="3.6"/>
    <n v="1"/>
    <n v="6"/>
    <d v="2012-11-06T00:00:00"/>
    <x v="5"/>
    <n v="11"/>
    <x v="10"/>
    <x v="3"/>
    <n v="45"/>
    <s v="Tuesday"/>
    <s v="FM-8"/>
    <s v="FQ-3"/>
  </r>
  <r>
    <n v="18415359"/>
    <s v="Moon Bite"/>
    <n v="1"/>
    <x v="0"/>
    <x v="62"/>
    <x v="6878"/>
    <x v="570"/>
    <n v="77.314850000000007"/>
    <n v="28.577722000000001"/>
    <x v="3"/>
    <s v="Indian Rupees(Rs.)"/>
    <n v="1.2E-2"/>
    <x v="0"/>
    <x v="1"/>
    <s v="No"/>
    <s v="No"/>
    <n v="1"/>
    <n v="13"/>
    <n v="300"/>
    <n v="3.6"/>
    <n v="3.3"/>
    <n v="11"/>
    <d v="2010-11-11T00:00:00"/>
    <x v="6"/>
    <n v="11"/>
    <x v="10"/>
    <x v="3"/>
    <n v="46"/>
    <s v="Thursday"/>
    <s v="FM-8"/>
    <s v="FQ-3"/>
  </r>
  <r>
    <n v="308563"/>
    <s v="Uncle's JVCC Restaurant"/>
    <n v="1"/>
    <x v="0"/>
    <x v="62"/>
    <x v="6879"/>
    <x v="452"/>
    <n v="77.337160299999994"/>
    <n v="28.5847607"/>
    <x v="3"/>
    <s v="Indian Rupees(Rs.)"/>
    <n v="1.2E-2"/>
    <x v="0"/>
    <x v="1"/>
    <s v="No"/>
    <s v="No"/>
    <n v="2"/>
    <n v="26"/>
    <n v="600"/>
    <n v="7.2"/>
    <n v="3"/>
    <n v="11"/>
    <d v="2010-11-11T00:00:00"/>
    <x v="6"/>
    <n v="11"/>
    <x v="10"/>
    <x v="3"/>
    <n v="46"/>
    <s v="Thursday"/>
    <s v="FM-8"/>
    <s v="FQ-3"/>
  </r>
  <r>
    <n v="18224208"/>
    <s v="Lajawab Family Restaurant"/>
    <n v="1"/>
    <x v="0"/>
    <x v="62"/>
    <x v="6880"/>
    <x v="521"/>
    <n v="77.342537500000006"/>
    <n v="28.594059099999999"/>
    <x v="3"/>
    <s v="Indian Rupees(Rs.)"/>
    <n v="1.2E-2"/>
    <x v="0"/>
    <x v="1"/>
    <s v="No"/>
    <s v="No"/>
    <n v="1"/>
    <n v="17"/>
    <n v="450"/>
    <n v="5.4"/>
    <n v="2.5"/>
    <n v="1"/>
    <d v="2014-11-01T00:00:00"/>
    <x v="4"/>
    <n v="11"/>
    <x v="10"/>
    <x v="3"/>
    <n v="44"/>
    <s v="Saturday"/>
    <s v="FM-8"/>
    <s v="FQ-3"/>
  </r>
  <r>
    <n v="18236270"/>
    <s v="Sadda Taste"/>
    <n v="1"/>
    <x v="0"/>
    <x v="62"/>
    <x v="6881"/>
    <x v="565"/>
    <n v="77.328036280000006"/>
    <n v="28.571879289999998"/>
    <x v="638"/>
    <s v="Indian Rupees(Rs.)"/>
    <n v="1.2E-2"/>
    <x v="0"/>
    <x v="0"/>
    <s v="No"/>
    <s v="No"/>
    <n v="1"/>
    <n v="12"/>
    <n v="450"/>
    <n v="5.4"/>
    <n v="3.1"/>
    <n v="26"/>
    <d v="2013-11-26T00:00:00"/>
    <x v="0"/>
    <n v="11"/>
    <x v="10"/>
    <x v="3"/>
    <n v="48"/>
    <s v="Tuesday"/>
    <s v="FM-8"/>
    <s v="FQ-3"/>
  </r>
  <r>
    <n v="312237"/>
    <s v="Super Cake Shop"/>
    <n v="1"/>
    <x v="0"/>
    <x v="62"/>
    <x v="6882"/>
    <x v="565"/>
    <n v="77.324519570000007"/>
    <n v="28.573468980000001"/>
    <x v="22"/>
    <s v="Indian Rupees(Rs.)"/>
    <n v="1.2E-2"/>
    <x v="0"/>
    <x v="1"/>
    <s v="No"/>
    <s v="No"/>
    <n v="1"/>
    <n v="8"/>
    <n v="300"/>
    <n v="3.6"/>
    <n v="2.8"/>
    <n v="23"/>
    <d v="2015-11-23T00:00:00"/>
    <x v="8"/>
    <n v="11"/>
    <x v="10"/>
    <x v="3"/>
    <n v="48"/>
    <s v="Monday"/>
    <s v="FM-8"/>
    <s v="FQ-3"/>
  </r>
  <r>
    <n v="7991"/>
    <s v="Grill Point"/>
    <n v="1"/>
    <x v="0"/>
    <x v="62"/>
    <x v="6883"/>
    <x v="589"/>
    <n v="77.333062100000006"/>
    <n v="28.571496199999999"/>
    <x v="12"/>
    <s v="Indian Rupees(Rs.)"/>
    <n v="1.2E-2"/>
    <x v="0"/>
    <x v="0"/>
    <s v="No"/>
    <s v="No"/>
    <n v="1"/>
    <n v="20"/>
    <n v="200"/>
    <n v="2.4"/>
    <n v="3.2"/>
    <n v="7"/>
    <d v="2017-11-07T00:00:00"/>
    <x v="7"/>
    <n v="11"/>
    <x v="10"/>
    <x v="3"/>
    <n v="45"/>
    <s v="Tuesday"/>
    <s v="FM-8"/>
    <s v="FQ-3"/>
  </r>
  <r>
    <n v="3153"/>
    <s v="Hot &amp; Sour"/>
    <n v="1"/>
    <x v="0"/>
    <x v="62"/>
    <x v="6884"/>
    <x v="435"/>
    <n v="77.335089699999997"/>
    <n v="28.567087600000001"/>
    <x v="19"/>
    <s v="Indian Rupees(Rs.)"/>
    <n v="1.2E-2"/>
    <x v="0"/>
    <x v="0"/>
    <s v="No"/>
    <s v="No"/>
    <n v="1"/>
    <n v="46"/>
    <n v="300"/>
    <n v="3.6"/>
    <n v="3.2"/>
    <n v="25"/>
    <d v="2011-11-25T00:00:00"/>
    <x v="3"/>
    <n v="11"/>
    <x v="10"/>
    <x v="3"/>
    <n v="48"/>
    <s v="Friday"/>
    <s v="FM-8"/>
    <s v="FQ-3"/>
  </r>
  <r>
    <n v="309215"/>
    <s v="Truffle Muffle"/>
    <n v="1"/>
    <x v="0"/>
    <x v="62"/>
    <x v="6885"/>
    <x v="435"/>
    <n v="77.335269199999999"/>
    <n v="28.567373499999999"/>
    <x v="21"/>
    <s v="Indian Rupees(Rs.)"/>
    <n v="1.2E-2"/>
    <x v="0"/>
    <x v="0"/>
    <s v="No"/>
    <s v="No"/>
    <n v="1"/>
    <n v="37"/>
    <n v="300"/>
    <n v="3.6"/>
    <n v="3.4"/>
    <n v="18"/>
    <d v="2014-11-18T00:00:00"/>
    <x v="4"/>
    <n v="11"/>
    <x v="10"/>
    <x v="3"/>
    <n v="47"/>
    <s v="Tuesday"/>
    <s v="FM-8"/>
    <s v="FQ-3"/>
  </r>
  <r>
    <n v="18429379"/>
    <s v="Lapaalap"/>
    <n v="1"/>
    <x v="0"/>
    <x v="62"/>
    <x v="6886"/>
    <x v="591"/>
    <n v="77.318756699999994"/>
    <n v="28.582130899999999"/>
    <x v="0"/>
    <s v="Indian Rupees(Rs.)"/>
    <n v="1.2E-2"/>
    <x v="0"/>
    <x v="0"/>
    <s v="No"/>
    <s v="No"/>
    <n v="1"/>
    <n v="5"/>
    <n v="200"/>
    <n v="2.4"/>
    <n v="3"/>
    <n v="4"/>
    <d v="2015-11-04T00:00:00"/>
    <x v="8"/>
    <n v="11"/>
    <x v="10"/>
    <x v="3"/>
    <n v="45"/>
    <s v="Wednesday"/>
    <s v="FM-8"/>
    <s v="FQ-3"/>
  </r>
  <r>
    <n v="18440192"/>
    <s v="Frozen Stone"/>
    <n v="1"/>
    <x v="0"/>
    <x v="62"/>
    <x v="6887"/>
    <x v="543"/>
    <n v="77.353663400000002"/>
    <n v="28.574308599999998"/>
    <x v="62"/>
    <s v="Indian Rupees(Rs.)"/>
    <n v="1.2E-2"/>
    <x v="0"/>
    <x v="0"/>
    <s v="No"/>
    <s v="No"/>
    <n v="1"/>
    <n v="4"/>
    <n v="300"/>
    <n v="3.6"/>
    <n v="3.1"/>
    <n v="14"/>
    <d v="2016-11-14T00:00:00"/>
    <x v="1"/>
    <n v="11"/>
    <x v="10"/>
    <x v="3"/>
    <n v="47"/>
    <s v="Monday"/>
    <s v="FM-8"/>
    <s v="FQ-3"/>
  </r>
  <r>
    <n v="303025"/>
    <s v="Mudrika Food Factory"/>
    <n v="1"/>
    <x v="0"/>
    <x v="62"/>
    <x v="6888"/>
    <x v="543"/>
    <n v="77.357341899999994"/>
    <n v="28.583890100000001"/>
    <x v="8"/>
    <s v="Indian Rupees(Rs.)"/>
    <n v="1.2E-2"/>
    <x v="0"/>
    <x v="0"/>
    <s v="No"/>
    <s v="No"/>
    <n v="2"/>
    <n v="20"/>
    <n v="550"/>
    <n v="6.6000000000000005"/>
    <n v="2.5"/>
    <n v="19"/>
    <d v="2015-11-19T00:00:00"/>
    <x v="8"/>
    <n v="11"/>
    <x v="10"/>
    <x v="3"/>
    <n v="47"/>
    <s v="Thursday"/>
    <s v="FM-8"/>
    <s v="FQ-3"/>
  </r>
  <r>
    <n v="308763"/>
    <s v="Shadev Saini Dhaba"/>
    <n v="1"/>
    <x v="0"/>
    <x v="62"/>
    <x v="6889"/>
    <x v="545"/>
    <n v="77.340033399999996"/>
    <n v="28.560601999999999"/>
    <x v="0"/>
    <s v="Indian Rupees(Rs.)"/>
    <n v="1.2E-2"/>
    <x v="0"/>
    <x v="0"/>
    <s v="No"/>
    <s v="No"/>
    <n v="1"/>
    <n v="7"/>
    <n v="200"/>
    <n v="2.4"/>
    <n v="3"/>
    <n v="21"/>
    <d v="2015-11-21T00:00:00"/>
    <x v="8"/>
    <n v="11"/>
    <x v="10"/>
    <x v="3"/>
    <n v="47"/>
    <s v="Saturday"/>
    <s v="FM-8"/>
    <s v="FQ-3"/>
  </r>
  <r>
    <n v="18303838"/>
    <s v="The Choco Shop"/>
    <n v="1"/>
    <x v="0"/>
    <x v="62"/>
    <x v="6243"/>
    <x v="548"/>
    <n v="77.368275100000005"/>
    <n v="28.557152599999998"/>
    <x v="22"/>
    <s v="Indian Rupees(Rs.)"/>
    <n v="1.2E-2"/>
    <x v="0"/>
    <x v="0"/>
    <s v="No"/>
    <s v="No"/>
    <n v="2"/>
    <n v="5"/>
    <n v="700"/>
    <n v="8.4"/>
    <n v="3"/>
    <n v="28"/>
    <d v="2013-11-28T00:00:00"/>
    <x v="0"/>
    <n v="11"/>
    <x v="10"/>
    <x v="3"/>
    <n v="48"/>
    <s v="Thursday"/>
    <s v="FM-8"/>
    <s v="FQ-3"/>
  </r>
  <r>
    <n v="3679"/>
    <s v="Choco House"/>
    <n v="1"/>
    <x v="0"/>
    <x v="62"/>
    <x v="6890"/>
    <x v="455"/>
    <n v="77.361738000000003"/>
    <n v="28.5695102"/>
    <x v="46"/>
    <s v="Indian Rupees(Rs.)"/>
    <n v="1.2E-2"/>
    <x v="0"/>
    <x v="0"/>
    <s v="No"/>
    <s v="No"/>
    <n v="1"/>
    <n v="18"/>
    <n v="450"/>
    <n v="5.4"/>
    <n v="3.4"/>
    <n v="9"/>
    <d v="2016-11-09T00:00:00"/>
    <x v="1"/>
    <n v="11"/>
    <x v="10"/>
    <x v="3"/>
    <n v="46"/>
    <s v="Wednesday"/>
    <s v="FM-8"/>
    <s v="FQ-3"/>
  </r>
  <r>
    <n v="1919"/>
    <s v="Gopala"/>
    <n v="1"/>
    <x v="0"/>
    <x v="62"/>
    <x v="6891"/>
    <x v="455"/>
    <n v="77.361917500000004"/>
    <n v="28.570872000000001"/>
    <x v="57"/>
    <s v="Indian Rupees(Rs.)"/>
    <n v="1.2E-2"/>
    <x v="0"/>
    <x v="0"/>
    <s v="No"/>
    <s v="No"/>
    <n v="1"/>
    <n v="69"/>
    <n v="250"/>
    <n v="3"/>
    <n v="3.6"/>
    <n v="3"/>
    <d v="2017-11-03T00:00:00"/>
    <x v="7"/>
    <n v="11"/>
    <x v="10"/>
    <x v="3"/>
    <n v="44"/>
    <s v="Friday"/>
    <s v="FM-8"/>
    <s v="FQ-3"/>
  </r>
  <r>
    <n v="308725"/>
    <s v="Chawla'sŒ_"/>
    <n v="1"/>
    <x v="0"/>
    <x v="62"/>
    <x v="6892"/>
    <x v="455"/>
    <n v="77.362096899999997"/>
    <n v="28.570261299999999"/>
    <x v="8"/>
    <s v="Indian Rupees(Rs.)"/>
    <n v="1.2E-2"/>
    <x v="1"/>
    <x v="1"/>
    <s v="No"/>
    <s v="No"/>
    <n v="2"/>
    <n v="91"/>
    <n v="800"/>
    <n v="9.6"/>
    <n v="2.2999999999999998"/>
    <n v="1"/>
    <d v="2015-11-01T00:00:00"/>
    <x v="8"/>
    <n v="11"/>
    <x v="10"/>
    <x v="3"/>
    <n v="45"/>
    <s v="Sunday"/>
    <s v="FM-8"/>
    <s v="FQ-3"/>
  </r>
  <r>
    <n v="18383531"/>
    <s v="Kalpak Restaurant &amp; Cafe"/>
    <n v="1"/>
    <x v="0"/>
    <x v="62"/>
    <x v="6893"/>
    <x v="455"/>
    <n v="77.362509799999998"/>
    <n v="28.570443699999998"/>
    <x v="3"/>
    <s v="Indian Rupees(Rs.)"/>
    <n v="1.2E-2"/>
    <x v="1"/>
    <x v="1"/>
    <s v="No"/>
    <s v="No"/>
    <n v="3"/>
    <n v="150"/>
    <n v="1300"/>
    <n v="15.6"/>
    <n v="4.3"/>
    <n v="16"/>
    <d v="2011-11-16T00:00:00"/>
    <x v="3"/>
    <n v="11"/>
    <x v="10"/>
    <x v="3"/>
    <n v="47"/>
    <s v="Wednesday"/>
    <s v="FM-8"/>
    <s v="FQ-3"/>
  </r>
  <r>
    <n v="18489511"/>
    <s v="Chung-Fu"/>
    <n v="1"/>
    <x v="0"/>
    <x v="62"/>
    <x v="6567"/>
    <x v="549"/>
    <n v="0"/>
    <n v="0"/>
    <x v="19"/>
    <s v="Indian Rupees(Rs.)"/>
    <n v="1.2E-2"/>
    <x v="0"/>
    <x v="0"/>
    <s v="No"/>
    <s v="No"/>
    <n v="1"/>
    <n v="5"/>
    <n v="350"/>
    <n v="4.2"/>
    <n v="3"/>
    <n v="2"/>
    <d v="2013-11-02T00:00:00"/>
    <x v="0"/>
    <n v="11"/>
    <x v="10"/>
    <x v="3"/>
    <n v="44"/>
    <s v="Saturday"/>
    <s v="FM-8"/>
    <s v="FQ-3"/>
  </r>
  <r>
    <n v="18337906"/>
    <s v="Kake Da Dhaba"/>
    <n v="1"/>
    <x v="0"/>
    <x v="62"/>
    <x v="6894"/>
    <x v="549"/>
    <n v="0"/>
    <n v="0"/>
    <x v="1164"/>
    <s v="Indian Rupees(Rs.)"/>
    <n v="1.2E-2"/>
    <x v="0"/>
    <x v="0"/>
    <s v="No"/>
    <s v="No"/>
    <n v="1"/>
    <n v="2"/>
    <n v="300"/>
    <n v="3.6"/>
    <n v="1"/>
    <n v="19"/>
    <d v="2010-11-19T00:00:00"/>
    <x v="6"/>
    <n v="11"/>
    <x v="10"/>
    <x v="3"/>
    <n v="47"/>
    <s v="Friday"/>
    <s v="FM-8"/>
    <s v="FQ-3"/>
  </r>
  <r>
    <n v="18258491"/>
    <s v="Bebbe Da Degh"/>
    <n v="1"/>
    <x v="0"/>
    <x v="62"/>
    <x v="6895"/>
    <x v="575"/>
    <n v="77.362545499999996"/>
    <n v="28.5867115"/>
    <x v="0"/>
    <s v="Indian Rupees(Rs.)"/>
    <n v="1.2E-2"/>
    <x v="0"/>
    <x v="0"/>
    <s v="No"/>
    <s v="No"/>
    <n v="2"/>
    <n v="65"/>
    <n v="800"/>
    <n v="9.6"/>
    <n v="3.2"/>
    <n v="5"/>
    <d v="2016-11-05T00:00:00"/>
    <x v="1"/>
    <n v="11"/>
    <x v="10"/>
    <x v="3"/>
    <n v="45"/>
    <s v="Saturday"/>
    <s v="FM-8"/>
    <s v="FQ-3"/>
  </r>
  <r>
    <n v="18287399"/>
    <s v="Kaka Ji Restaurant"/>
    <n v="1"/>
    <x v="0"/>
    <x v="62"/>
    <x v="6896"/>
    <x v="531"/>
    <n v="77.360751199999996"/>
    <n v="28.590666599999999"/>
    <x v="2"/>
    <s v="Indian Rupees(Rs.)"/>
    <n v="1.2E-2"/>
    <x v="0"/>
    <x v="1"/>
    <s v="No"/>
    <s v="No"/>
    <n v="2"/>
    <n v="6"/>
    <n v="800"/>
    <n v="9.6"/>
    <n v="2.9"/>
    <n v="2"/>
    <d v="2014-11-02T00:00:00"/>
    <x v="4"/>
    <n v="11"/>
    <x v="10"/>
    <x v="3"/>
    <n v="45"/>
    <s v="Sunday"/>
    <s v="FM-8"/>
    <s v="FQ-3"/>
  </r>
  <r>
    <n v="18249124"/>
    <s v="B Tamang Chineese"/>
    <n v="1"/>
    <x v="0"/>
    <x v="62"/>
    <x v="6897"/>
    <x v="407"/>
    <n v="77.342829300000005"/>
    <n v="28.603301800000001"/>
    <x v="19"/>
    <s v="Indian Rupees(Rs.)"/>
    <n v="1.2E-2"/>
    <x v="0"/>
    <x v="0"/>
    <s v="No"/>
    <s v="No"/>
    <n v="1"/>
    <n v="4"/>
    <n v="300"/>
    <n v="3.6"/>
    <n v="2.9"/>
    <n v="12"/>
    <d v="2012-11-12T00:00:00"/>
    <x v="5"/>
    <n v="11"/>
    <x v="10"/>
    <x v="3"/>
    <n v="46"/>
    <s v="Monday"/>
    <s v="FM-8"/>
    <s v="FQ-3"/>
  </r>
  <r>
    <n v="18313786"/>
    <s v="L'amore"/>
    <n v="1"/>
    <x v="0"/>
    <x v="62"/>
    <x v="6898"/>
    <x v="567"/>
    <n v="77.372423900000001"/>
    <n v="28.6081042"/>
    <x v="572"/>
    <s v="Indian Rupees(Rs.)"/>
    <n v="1.2E-2"/>
    <x v="0"/>
    <x v="0"/>
    <s v="No"/>
    <s v="No"/>
    <n v="1"/>
    <n v="2"/>
    <n v="200"/>
    <n v="2.4"/>
    <n v="1"/>
    <n v="14"/>
    <d v="2010-11-14T00:00:00"/>
    <x v="6"/>
    <n v="11"/>
    <x v="10"/>
    <x v="3"/>
    <n v="47"/>
    <s v="Sunday"/>
    <s v="FM-8"/>
    <s v="FQ-3"/>
  </r>
  <r>
    <n v="313358"/>
    <s v="Old Tehrii Cafe &amp; Lounge"/>
    <n v="1"/>
    <x v="0"/>
    <x v="62"/>
    <x v="6899"/>
    <x v="550"/>
    <n v="77.355198340000001"/>
    <n v="28.614512529999999"/>
    <x v="308"/>
    <s v="Indian Rupees(Rs.)"/>
    <n v="1.2E-2"/>
    <x v="1"/>
    <x v="0"/>
    <s v="No"/>
    <s v="No"/>
    <n v="3"/>
    <n v="13"/>
    <n v="1500"/>
    <n v="18"/>
    <n v="3.1"/>
    <n v="17"/>
    <d v="2014-11-17T00:00:00"/>
    <x v="4"/>
    <n v="11"/>
    <x v="10"/>
    <x v="3"/>
    <n v="47"/>
    <s v="Monday"/>
    <s v="FM-8"/>
    <s v="FQ-3"/>
  </r>
  <r>
    <n v="18383535"/>
    <s v="Sugar Daddy Bakers"/>
    <n v="1"/>
    <x v="0"/>
    <x v="62"/>
    <x v="6900"/>
    <x v="547"/>
    <n v="77.381912499999999"/>
    <n v="28.566406000000001"/>
    <x v="22"/>
    <s v="Indian Rupees(Rs.)"/>
    <n v="1.2E-2"/>
    <x v="0"/>
    <x v="1"/>
    <s v="No"/>
    <s v="No"/>
    <n v="1"/>
    <n v="4"/>
    <n v="350"/>
    <n v="4.2"/>
    <n v="2.7"/>
    <n v="17"/>
    <d v="2018-11-17T00:00:00"/>
    <x v="2"/>
    <n v="11"/>
    <x v="10"/>
    <x v="3"/>
    <n v="46"/>
    <s v="Saturday"/>
    <s v="FM-8"/>
    <s v="FQ-3"/>
  </r>
  <r>
    <n v="311768"/>
    <s v="Gopala"/>
    <n v="1"/>
    <x v="0"/>
    <x v="62"/>
    <x v="6901"/>
    <x v="538"/>
    <n v="77.385330600000003"/>
    <n v="28.514600300000001"/>
    <x v="1165"/>
    <s v="Indian Rupees(Rs.)"/>
    <n v="1.2E-2"/>
    <x v="0"/>
    <x v="0"/>
    <s v="No"/>
    <s v="No"/>
    <n v="1"/>
    <n v="23"/>
    <n v="200"/>
    <n v="2.4"/>
    <n v="3.4"/>
    <n v="8"/>
    <d v="2016-11-08T00:00:00"/>
    <x v="1"/>
    <n v="11"/>
    <x v="10"/>
    <x v="3"/>
    <n v="46"/>
    <s v="Tuesday"/>
    <s v="FM-8"/>
    <s v="FQ-3"/>
  </r>
  <r>
    <n v="300550"/>
    <s v="Kebabplus"/>
    <n v="1"/>
    <x v="0"/>
    <x v="62"/>
    <x v="6622"/>
    <x v="538"/>
    <n v="77.384164600000005"/>
    <n v="28.520590299999999"/>
    <x v="2"/>
    <s v="Indian Rupees(Rs.)"/>
    <n v="1.2E-2"/>
    <x v="0"/>
    <x v="1"/>
    <s v="No"/>
    <s v="No"/>
    <n v="2"/>
    <n v="140"/>
    <n v="600"/>
    <n v="7.2"/>
    <n v="3.1"/>
    <n v="23"/>
    <d v="2011-11-23T00:00:00"/>
    <x v="3"/>
    <n v="11"/>
    <x v="10"/>
    <x v="3"/>
    <n v="48"/>
    <s v="Wednesday"/>
    <s v="FM-8"/>
    <s v="FQ-3"/>
  </r>
  <r>
    <n v="312187"/>
    <s v="Angeethi Se"/>
    <n v="1"/>
    <x v="0"/>
    <x v="62"/>
    <x v="6902"/>
    <x v="577"/>
    <n v="77.364833200000007"/>
    <n v="28.597102700000001"/>
    <x v="3"/>
    <s v="Indian Rupees(Rs.)"/>
    <n v="1.2E-2"/>
    <x v="0"/>
    <x v="1"/>
    <s v="No"/>
    <s v="No"/>
    <n v="2"/>
    <n v="35"/>
    <n v="600"/>
    <n v="7.2"/>
    <n v="3.2"/>
    <n v="25"/>
    <d v="2018-11-25T00:00:00"/>
    <x v="2"/>
    <n v="11"/>
    <x v="10"/>
    <x v="3"/>
    <n v="48"/>
    <s v="Sunday"/>
    <s v="FM-8"/>
    <s v="FQ-3"/>
  </r>
  <r>
    <n v="308578"/>
    <s v="Otik Cake Shop"/>
    <n v="1"/>
    <x v="0"/>
    <x v="62"/>
    <x v="6903"/>
    <x v="577"/>
    <n v="77.364833200000007"/>
    <n v="28.597102700000001"/>
    <x v="1166"/>
    <s v="Indian Rupees(Rs.)"/>
    <n v="1.2E-2"/>
    <x v="0"/>
    <x v="1"/>
    <s v="No"/>
    <s v="No"/>
    <n v="1"/>
    <n v="105"/>
    <n v="450"/>
    <n v="5.4"/>
    <n v="3.5"/>
    <n v="3"/>
    <d v="2013-11-03T00:00:00"/>
    <x v="0"/>
    <n v="11"/>
    <x v="10"/>
    <x v="3"/>
    <n v="45"/>
    <s v="Sunday"/>
    <s v="FM-8"/>
    <s v="FQ-3"/>
  </r>
  <r>
    <n v="5619"/>
    <s v="Domino's Pizza"/>
    <n v="1"/>
    <x v="0"/>
    <x v="62"/>
    <x v="6904"/>
    <x v="552"/>
    <n v="77.3255549"/>
    <n v="28.5675098"/>
    <x v="30"/>
    <s v="Indian Rupees(Rs.)"/>
    <n v="1.2E-2"/>
    <x v="0"/>
    <x v="0"/>
    <s v="No"/>
    <s v="No"/>
    <n v="2"/>
    <n v="60"/>
    <n v="700"/>
    <n v="8.4"/>
    <n v="3.2"/>
    <n v="1"/>
    <d v="2012-11-01T00:00:00"/>
    <x v="5"/>
    <n v="11"/>
    <x v="10"/>
    <x v="3"/>
    <n v="44"/>
    <s v="Thursday"/>
    <s v="FM-8"/>
    <s v="FQ-3"/>
  </r>
  <r>
    <n v="312214"/>
    <s v="Cafí© Doo Ghoont"/>
    <n v="1"/>
    <x v="0"/>
    <x v="62"/>
    <x v="6905"/>
    <x v="592"/>
    <n v="77.507456099999999"/>
    <n v="28.463956599999999"/>
    <x v="7"/>
    <s v="Indian Rupees(Rs.)"/>
    <n v="1.2E-2"/>
    <x v="0"/>
    <x v="1"/>
    <s v="No"/>
    <s v="No"/>
    <n v="2"/>
    <n v="50"/>
    <n v="600"/>
    <n v="7.2"/>
    <n v="3.4"/>
    <n v="2"/>
    <d v="2015-10-02T00:00:00"/>
    <x v="8"/>
    <n v="10"/>
    <x v="11"/>
    <x v="3"/>
    <n v="40"/>
    <s v="Friday"/>
    <s v="FM-7"/>
    <s v="FQ-3"/>
  </r>
  <r>
    <n v="18264244"/>
    <s v="Barista"/>
    <n v="1"/>
    <x v="0"/>
    <x v="62"/>
    <x v="6906"/>
    <x v="582"/>
    <n v="77.319999999999993"/>
    <n v="28.57"/>
    <x v="7"/>
    <s v="Indian Rupees(Rs.)"/>
    <n v="1.2E-2"/>
    <x v="0"/>
    <x v="0"/>
    <s v="No"/>
    <s v="No"/>
    <n v="2"/>
    <n v="23"/>
    <n v="650"/>
    <n v="7.8"/>
    <n v="3.5"/>
    <n v="2"/>
    <d v="2011-10-02T00:00:00"/>
    <x v="3"/>
    <n v="10"/>
    <x v="11"/>
    <x v="3"/>
    <n v="41"/>
    <s v="Sunday"/>
    <s v="FM-7"/>
    <s v="FQ-3"/>
  </r>
  <r>
    <n v="18277171"/>
    <s v="Big Wong XL"/>
    <n v="1"/>
    <x v="0"/>
    <x v="62"/>
    <x v="6907"/>
    <x v="582"/>
    <n v="77.320588119999996"/>
    <n v="28.567477820000001"/>
    <x v="1014"/>
    <s v="Indian Rupees(Rs.)"/>
    <n v="1.2E-2"/>
    <x v="1"/>
    <x v="1"/>
    <s v="No"/>
    <s v="No"/>
    <n v="3"/>
    <n v="199"/>
    <n v="1500"/>
    <n v="18"/>
    <n v="3.9"/>
    <n v="20"/>
    <d v="2015-10-20T00:00:00"/>
    <x v="8"/>
    <n v="10"/>
    <x v="11"/>
    <x v="3"/>
    <n v="43"/>
    <s v="Tuesday"/>
    <s v="FM-7"/>
    <s v="FQ-3"/>
  </r>
  <r>
    <n v="18265419"/>
    <s v="Carl's Jr."/>
    <n v="1"/>
    <x v="0"/>
    <x v="62"/>
    <x v="6908"/>
    <x v="582"/>
    <n v="77.320926749999998"/>
    <n v="28.566684550000002"/>
    <x v="151"/>
    <s v="Indian Rupees(Rs.)"/>
    <n v="1.2E-2"/>
    <x v="0"/>
    <x v="1"/>
    <s v="No"/>
    <s v="No"/>
    <n v="2"/>
    <n v="458"/>
    <n v="650"/>
    <n v="7.8"/>
    <n v="3.8"/>
    <n v="19"/>
    <d v="2013-10-19T00:00:00"/>
    <x v="0"/>
    <n v="10"/>
    <x v="11"/>
    <x v="3"/>
    <n v="42"/>
    <s v="Saturday"/>
    <s v="FM-7"/>
    <s v="FQ-3"/>
  </r>
  <r>
    <n v="18273556"/>
    <s v="PizzaExpress"/>
    <n v="1"/>
    <x v="0"/>
    <x v="62"/>
    <x v="6473"/>
    <x v="582"/>
    <n v="77.3204748"/>
    <n v="28.566485490000002"/>
    <x v="210"/>
    <s v="Indian Rupees(Rs.)"/>
    <n v="1.2E-2"/>
    <x v="1"/>
    <x v="1"/>
    <s v="No"/>
    <s v="No"/>
    <n v="3"/>
    <n v="366"/>
    <n v="1600"/>
    <n v="19.2"/>
    <n v="3.9"/>
    <n v="2"/>
    <d v="2012-10-02T00:00:00"/>
    <x v="5"/>
    <n v="10"/>
    <x v="11"/>
    <x v="3"/>
    <n v="40"/>
    <s v="Tuesday"/>
    <s v="FM-7"/>
    <s v="FQ-3"/>
  </r>
  <r>
    <n v="18258775"/>
    <s v="Taco Bell"/>
    <n v="1"/>
    <x v="0"/>
    <x v="62"/>
    <x v="6909"/>
    <x v="582"/>
    <n v="77.320836560000004"/>
    <n v="28.567331769999999"/>
    <x v="1015"/>
    <s v="Indian Rupees(Rs.)"/>
    <n v="1.2E-2"/>
    <x v="0"/>
    <x v="1"/>
    <s v="No"/>
    <s v="No"/>
    <n v="2"/>
    <n v="397"/>
    <n v="550"/>
    <n v="6.6000000000000005"/>
    <n v="3.6"/>
    <n v="2"/>
    <d v="2017-10-02T00:00:00"/>
    <x v="7"/>
    <n v="10"/>
    <x v="11"/>
    <x v="3"/>
    <n v="40"/>
    <s v="Monday"/>
    <s v="FM-7"/>
    <s v="FQ-3"/>
  </r>
  <r>
    <n v="18264533"/>
    <s v="The Bento Cafe"/>
    <n v="1"/>
    <x v="0"/>
    <x v="62"/>
    <x v="6910"/>
    <x v="582"/>
    <n v="77.32085601"/>
    <n v="28.567300849999999"/>
    <x v="1167"/>
    <s v="Indian Rupees(Rs.)"/>
    <n v="1.2E-2"/>
    <x v="0"/>
    <x v="1"/>
    <s v="No"/>
    <s v="No"/>
    <n v="2"/>
    <n v="316"/>
    <n v="750"/>
    <n v="9"/>
    <n v="4.2"/>
    <n v="10"/>
    <d v="2010-10-10T00:00:00"/>
    <x v="6"/>
    <n v="10"/>
    <x v="11"/>
    <x v="3"/>
    <n v="42"/>
    <s v="Sunday"/>
    <s v="FM-7"/>
    <s v="FQ-3"/>
  </r>
  <r>
    <n v="4471"/>
    <s v="Green Chick Chop"/>
    <n v="1"/>
    <x v="0"/>
    <x v="62"/>
    <x v="6911"/>
    <x v="560"/>
    <n v="77.511554200000006"/>
    <n v="28.471110599999999"/>
    <x v="85"/>
    <s v="Indian Rupees(Rs.)"/>
    <n v="1.2E-2"/>
    <x v="0"/>
    <x v="0"/>
    <s v="No"/>
    <s v="No"/>
    <n v="1"/>
    <n v="20"/>
    <n v="350"/>
    <n v="4.2"/>
    <n v="3.2"/>
    <n v="22"/>
    <d v="2010-10-22T00:00:00"/>
    <x v="6"/>
    <n v="10"/>
    <x v="11"/>
    <x v="3"/>
    <n v="43"/>
    <s v="Friday"/>
    <s v="FM-7"/>
    <s v="FQ-3"/>
  </r>
  <r>
    <n v="18441537"/>
    <s v="Wich 'N' Shake"/>
    <n v="1"/>
    <x v="0"/>
    <x v="62"/>
    <x v="6912"/>
    <x v="560"/>
    <n v="77.514119199999996"/>
    <n v="28.472630599999999"/>
    <x v="91"/>
    <s v="Indian Rupees(Rs.)"/>
    <n v="1.2E-2"/>
    <x v="0"/>
    <x v="0"/>
    <s v="No"/>
    <s v="No"/>
    <n v="1"/>
    <n v="2"/>
    <n v="200"/>
    <n v="2.4"/>
    <n v="1"/>
    <n v="3"/>
    <d v="2017-10-03T00:00:00"/>
    <x v="7"/>
    <n v="10"/>
    <x v="11"/>
    <x v="3"/>
    <n v="40"/>
    <s v="Tuesday"/>
    <s v="FM-7"/>
    <s v="FQ-3"/>
  </r>
  <r>
    <n v="307718"/>
    <s v="Wok N Spice"/>
    <n v="1"/>
    <x v="0"/>
    <x v="62"/>
    <x v="6913"/>
    <x v="583"/>
    <n v="77.334892300000007"/>
    <n v="28.5763192"/>
    <x v="38"/>
    <s v="Indian Rupees(Rs.)"/>
    <n v="1.2E-2"/>
    <x v="0"/>
    <x v="0"/>
    <s v="No"/>
    <s v="No"/>
    <n v="1"/>
    <n v="21"/>
    <n v="300"/>
    <n v="3.6"/>
    <n v="3.1"/>
    <n v="7"/>
    <d v="2010-10-07T00:00:00"/>
    <x v="6"/>
    <n v="10"/>
    <x v="11"/>
    <x v="3"/>
    <n v="41"/>
    <s v="Thursday"/>
    <s v="FM-7"/>
    <s v="FQ-3"/>
  </r>
  <r>
    <n v="307232"/>
    <s v="Goli Vada Pav No. 1"/>
    <n v="1"/>
    <x v="0"/>
    <x v="62"/>
    <x v="6914"/>
    <x v="583"/>
    <n v="77.334862700000002"/>
    <n v="28.576486200000002"/>
    <x v="43"/>
    <s v="Indian Rupees(Rs.)"/>
    <n v="1.2E-2"/>
    <x v="0"/>
    <x v="1"/>
    <s v="No"/>
    <s v="No"/>
    <n v="1"/>
    <n v="280"/>
    <n v="150"/>
    <n v="1.8"/>
    <n v="3.6"/>
    <n v="5"/>
    <d v="2015-10-05T00:00:00"/>
    <x v="8"/>
    <n v="10"/>
    <x v="11"/>
    <x v="3"/>
    <n v="41"/>
    <s v="Monday"/>
    <s v="FM-7"/>
    <s v="FQ-3"/>
  </r>
  <r>
    <n v="18396179"/>
    <s v="Biryani Blues"/>
    <n v="1"/>
    <x v="0"/>
    <x v="62"/>
    <x v="6887"/>
    <x v="532"/>
    <n v="77.353663400000002"/>
    <n v="28.574308599999998"/>
    <x v="152"/>
    <s v="Indian Rupees(Rs.)"/>
    <n v="1.2E-2"/>
    <x v="0"/>
    <x v="0"/>
    <s v="No"/>
    <s v="No"/>
    <n v="3"/>
    <n v="18"/>
    <n v="1000"/>
    <n v="12"/>
    <n v="3.5"/>
    <n v="10"/>
    <d v="2014-10-10T00:00:00"/>
    <x v="4"/>
    <n v="10"/>
    <x v="11"/>
    <x v="3"/>
    <n v="41"/>
    <s v="Friday"/>
    <s v="FM-7"/>
    <s v="FQ-3"/>
  </r>
  <r>
    <n v="3089"/>
    <s v="Etal The Lounge Bar"/>
    <n v="1"/>
    <x v="0"/>
    <x v="0"/>
    <x v="6915"/>
    <x v="322"/>
    <n v="77.123654000000002"/>
    <n v="28.6502181"/>
    <x v="248"/>
    <s v="Indian Rupees(Rs.)"/>
    <n v="1.2E-2"/>
    <x v="1"/>
    <x v="0"/>
    <s v="No"/>
    <s v="No"/>
    <n v="4"/>
    <n v="455"/>
    <n v="2000"/>
    <n v="24"/>
    <n v="3.2"/>
    <n v="16"/>
    <d v="2010-10-16T00:00:00"/>
    <x v="6"/>
    <n v="10"/>
    <x v="11"/>
    <x v="3"/>
    <n v="42"/>
    <s v="Saturday"/>
    <s v="FM-7"/>
    <s v="FQ-3"/>
  </r>
  <r>
    <n v="18216939"/>
    <s v="China Leaf"/>
    <n v="1"/>
    <x v="0"/>
    <x v="62"/>
    <x v="6916"/>
    <x v="534"/>
    <n v="77.366272839999993"/>
    <n v="28.539288840000001"/>
    <x v="147"/>
    <s v="Indian Rupees(Rs.)"/>
    <n v="1.2E-2"/>
    <x v="0"/>
    <x v="1"/>
    <s v="No"/>
    <s v="No"/>
    <n v="2"/>
    <n v="115"/>
    <n v="650"/>
    <n v="7.8"/>
    <n v="3.7"/>
    <n v="28"/>
    <d v="2017-10-28T00:00:00"/>
    <x v="7"/>
    <n v="10"/>
    <x v="11"/>
    <x v="3"/>
    <n v="43"/>
    <s v="Saturday"/>
    <s v="FM-7"/>
    <s v="FQ-3"/>
  </r>
  <r>
    <n v="18057810"/>
    <s v="Noshh"/>
    <n v="1"/>
    <x v="0"/>
    <x v="62"/>
    <x v="6917"/>
    <x v="534"/>
    <n v="77.366212489999995"/>
    <n v="28.539211680000001"/>
    <x v="0"/>
    <s v="Indian Rupees(Rs.)"/>
    <n v="1.2E-2"/>
    <x v="0"/>
    <x v="1"/>
    <s v="No"/>
    <s v="No"/>
    <n v="2"/>
    <n v="56"/>
    <n v="850"/>
    <n v="10.200000000000001"/>
    <n v="3.6"/>
    <n v="4"/>
    <d v="2013-10-04T00:00:00"/>
    <x v="0"/>
    <n v="10"/>
    <x v="11"/>
    <x v="3"/>
    <n v="40"/>
    <s v="Friday"/>
    <s v="FM-7"/>
    <s v="FQ-3"/>
  </r>
  <r>
    <n v="18208893"/>
    <s v="Top Food"/>
    <n v="1"/>
    <x v="0"/>
    <x v="62"/>
    <x v="6918"/>
    <x v="534"/>
    <n v="0"/>
    <n v="0"/>
    <x v="3"/>
    <s v="Indian Rupees(Rs.)"/>
    <n v="1.2E-2"/>
    <x v="0"/>
    <x v="0"/>
    <s v="No"/>
    <s v="No"/>
    <n v="1"/>
    <n v="3"/>
    <n v="300"/>
    <n v="3.6"/>
    <n v="1"/>
    <n v="15"/>
    <d v="2018-10-15T00:00:00"/>
    <x v="2"/>
    <n v="10"/>
    <x v="11"/>
    <x v="3"/>
    <n v="42"/>
    <s v="Monday"/>
    <s v="FM-7"/>
    <s v="FQ-3"/>
  </r>
  <r>
    <n v="8237"/>
    <s v="The Cake Expert's"/>
    <n v="1"/>
    <x v="0"/>
    <x v="62"/>
    <x v="6919"/>
    <x v="534"/>
    <n v="77.386912780000003"/>
    <n v="28.53309132"/>
    <x v="572"/>
    <s v="Indian Rupees(Rs.)"/>
    <n v="1.2E-2"/>
    <x v="0"/>
    <x v="1"/>
    <s v="No"/>
    <s v="No"/>
    <n v="1"/>
    <n v="63"/>
    <n v="250"/>
    <n v="3"/>
    <n v="2.4"/>
    <n v="8"/>
    <d v="2018-10-08T00:00:00"/>
    <x v="2"/>
    <n v="10"/>
    <x v="11"/>
    <x v="3"/>
    <n v="41"/>
    <s v="Monday"/>
    <s v="FM-7"/>
    <s v="FQ-3"/>
  </r>
  <r>
    <n v="308623"/>
    <s v="Hungry - I"/>
    <n v="1"/>
    <x v="0"/>
    <x v="62"/>
    <x v="6920"/>
    <x v="540"/>
    <n v="77.332071999999997"/>
    <n v="28.549346499999999"/>
    <x v="283"/>
    <s v="Indian Rupees(Rs.)"/>
    <n v="1.2E-2"/>
    <x v="0"/>
    <x v="1"/>
    <s v="No"/>
    <s v="No"/>
    <n v="1"/>
    <n v="26"/>
    <n v="450"/>
    <n v="5.4"/>
    <n v="2.6"/>
    <n v="5"/>
    <d v="2016-10-05T00:00:00"/>
    <x v="1"/>
    <n v="10"/>
    <x v="11"/>
    <x v="3"/>
    <n v="41"/>
    <s v="Wednesday"/>
    <s v="FM-7"/>
    <s v="FQ-3"/>
  </r>
  <r>
    <n v="309317"/>
    <s v="Simran's Cake Studio"/>
    <n v="1"/>
    <x v="0"/>
    <x v="62"/>
    <x v="6921"/>
    <x v="433"/>
    <n v="77.310422399999993"/>
    <n v="28.582079400000001"/>
    <x v="22"/>
    <s v="Indian Rupees(Rs.)"/>
    <n v="1.2E-2"/>
    <x v="0"/>
    <x v="0"/>
    <s v="No"/>
    <s v="No"/>
    <n v="1"/>
    <n v="23"/>
    <n v="250"/>
    <n v="3"/>
    <n v="3.4"/>
    <n v="18"/>
    <d v="2010-10-18T00:00:00"/>
    <x v="6"/>
    <n v="10"/>
    <x v="11"/>
    <x v="3"/>
    <n v="43"/>
    <s v="Monday"/>
    <s v="FM-7"/>
    <s v="FQ-3"/>
  </r>
  <r>
    <n v="304493"/>
    <s v="Divya Hotal"/>
    <n v="1"/>
    <x v="0"/>
    <x v="62"/>
    <x v="6702"/>
    <x v="433"/>
    <n v="77.314679799999993"/>
    <n v="28.580626200000001"/>
    <x v="0"/>
    <s v="Indian Rupees(Rs.)"/>
    <n v="1.2E-2"/>
    <x v="0"/>
    <x v="0"/>
    <s v="No"/>
    <s v="No"/>
    <n v="1"/>
    <n v="2"/>
    <n v="150"/>
    <n v="1.8"/>
    <n v="1"/>
    <n v="14"/>
    <d v="2014-10-14T00:00:00"/>
    <x v="4"/>
    <n v="10"/>
    <x v="11"/>
    <x v="3"/>
    <n v="42"/>
    <s v="Tuesday"/>
    <s v="FM-7"/>
    <s v="FQ-3"/>
  </r>
  <r>
    <n v="5760"/>
    <s v="Khana Khajana Da Dhaba"/>
    <n v="1"/>
    <x v="0"/>
    <x v="62"/>
    <x v="6922"/>
    <x v="565"/>
    <n v="77.324581699999996"/>
    <n v="28.573916000000001"/>
    <x v="0"/>
    <s v="Indian Rupees(Rs.)"/>
    <n v="1.2E-2"/>
    <x v="0"/>
    <x v="0"/>
    <s v="No"/>
    <s v="No"/>
    <n v="1"/>
    <n v="5"/>
    <n v="450"/>
    <n v="5.4"/>
    <n v="2.9"/>
    <n v="9"/>
    <d v="2016-10-09T00:00:00"/>
    <x v="1"/>
    <n v="10"/>
    <x v="11"/>
    <x v="3"/>
    <n v="42"/>
    <s v="Sunday"/>
    <s v="FM-7"/>
    <s v="FQ-3"/>
  </r>
  <r>
    <n v="5761"/>
    <s v="Maa Vaishno Shudh Bhojnalaya"/>
    <n v="1"/>
    <x v="0"/>
    <x v="62"/>
    <x v="6923"/>
    <x v="565"/>
    <n v="77.324500400000005"/>
    <n v="28.5737086"/>
    <x v="0"/>
    <s v="Indian Rupees(Rs.)"/>
    <n v="1.2E-2"/>
    <x v="0"/>
    <x v="0"/>
    <s v="No"/>
    <s v="No"/>
    <n v="1"/>
    <n v="8"/>
    <n v="250"/>
    <n v="3"/>
    <n v="3.1"/>
    <n v="16"/>
    <d v="2012-10-16T00:00:00"/>
    <x v="5"/>
    <n v="10"/>
    <x v="11"/>
    <x v="3"/>
    <n v="42"/>
    <s v="Tuesday"/>
    <s v="FM-7"/>
    <s v="FQ-3"/>
  </r>
  <r>
    <n v="18180048"/>
    <s v="The Kitchen Factory"/>
    <n v="1"/>
    <x v="0"/>
    <x v="62"/>
    <x v="6924"/>
    <x v="591"/>
    <n v="77.3173563"/>
    <n v="28.581013200000001"/>
    <x v="3"/>
    <s v="Indian Rupees(Rs.)"/>
    <n v="1.2E-2"/>
    <x v="0"/>
    <x v="0"/>
    <s v="No"/>
    <s v="No"/>
    <n v="1"/>
    <n v="3"/>
    <n v="300"/>
    <n v="3.6"/>
    <n v="1"/>
    <n v="10"/>
    <d v="2018-10-10T00:00:00"/>
    <x v="2"/>
    <n v="10"/>
    <x v="11"/>
    <x v="3"/>
    <n v="41"/>
    <s v="Wednesday"/>
    <s v="FM-7"/>
    <s v="FQ-3"/>
  </r>
  <r>
    <n v="18446503"/>
    <s v="Radhey Foodz"/>
    <n v="1"/>
    <x v="0"/>
    <x v="62"/>
    <x v="6925"/>
    <x v="453"/>
    <n v="77.346491"/>
    <n v="28.576754000000001"/>
    <x v="0"/>
    <s v="Indian Rupees(Rs.)"/>
    <n v="1.2E-2"/>
    <x v="0"/>
    <x v="0"/>
    <s v="No"/>
    <s v="No"/>
    <n v="1"/>
    <n v="4"/>
    <n v="200"/>
    <n v="2.4"/>
    <n v="3"/>
    <n v="5"/>
    <d v="2016-10-05T00:00:00"/>
    <x v="1"/>
    <n v="10"/>
    <x v="11"/>
    <x v="3"/>
    <n v="41"/>
    <s v="Wednesday"/>
    <s v="FM-7"/>
    <s v="FQ-3"/>
  </r>
  <r>
    <n v="311974"/>
    <s v="Baskin Robbins"/>
    <n v="1"/>
    <x v="0"/>
    <x v="62"/>
    <x v="6926"/>
    <x v="555"/>
    <n v="77.360769899999994"/>
    <n v="28.561368000000002"/>
    <x v="44"/>
    <s v="Indian Rupees(Rs.)"/>
    <n v="1.2E-2"/>
    <x v="0"/>
    <x v="1"/>
    <s v="No"/>
    <s v="No"/>
    <n v="1"/>
    <n v="12"/>
    <n v="300"/>
    <n v="3.6"/>
    <n v="3.3"/>
    <n v="3"/>
    <d v="2010-10-03T00:00:00"/>
    <x v="6"/>
    <n v="10"/>
    <x v="11"/>
    <x v="3"/>
    <n v="41"/>
    <s v="Sunday"/>
    <s v="FM-7"/>
    <s v="FQ-3"/>
  </r>
  <r>
    <n v="8095"/>
    <s v="JSB Evergreen Cool Point"/>
    <n v="1"/>
    <x v="0"/>
    <x v="62"/>
    <x v="6927"/>
    <x v="555"/>
    <n v="77.362019500000002"/>
    <n v="28.569217999999999"/>
    <x v="1168"/>
    <s v="Indian Rupees(Rs.)"/>
    <n v="1.2E-2"/>
    <x v="0"/>
    <x v="0"/>
    <s v="No"/>
    <s v="No"/>
    <n v="1"/>
    <n v="56"/>
    <n v="450"/>
    <n v="5.4"/>
    <n v="2.9"/>
    <n v="16"/>
    <d v="2010-10-16T00:00:00"/>
    <x v="6"/>
    <n v="10"/>
    <x v="11"/>
    <x v="3"/>
    <n v="42"/>
    <s v="Saturday"/>
    <s v="FM-7"/>
    <s v="FQ-3"/>
  </r>
  <r>
    <n v="18363088"/>
    <s v="Behrouz Biryani"/>
    <n v="1"/>
    <x v="0"/>
    <x v="62"/>
    <x v="6257"/>
    <x v="555"/>
    <n v="77.361455000000007"/>
    <n v="28.569306999999998"/>
    <x v="23"/>
    <s v="Indian Rupees(Rs.)"/>
    <n v="1.2E-2"/>
    <x v="0"/>
    <x v="1"/>
    <s v="No"/>
    <s v="No"/>
    <n v="2"/>
    <n v="63"/>
    <n v="600"/>
    <n v="7.2"/>
    <n v="3.5"/>
    <n v="24"/>
    <d v="2015-10-24T00:00:00"/>
    <x v="8"/>
    <n v="10"/>
    <x v="11"/>
    <x v="3"/>
    <n v="43"/>
    <s v="Saturday"/>
    <s v="FM-7"/>
    <s v="FQ-3"/>
  </r>
  <r>
    <n v="18203626"/>
    <s v="Kuppies"/>
    <n v="1"/>
    <x v="0"/>
    <x v="62"/>
    <x v="6928"/>
    <x v="524"/>
    <n v="77.323417500000005"/>
    <n v="28.5887703"/>
    <x v="21"/>
    <s v="Indian Rupees(Rs.)"/>
    <n v="1.2E-2"/>
    <x v="0"/>
    <x v="0"/>
    <s v="No"/>
    <s v="No"/>
    <n v="1"/>
    <n v="89"/>
    <n v="250"/>
    <n v="3"/>
    <n v="3.8"/>
    <n v="20"/>
    <d v="2010-10-20T00:00:00"/>
    <x v="6"/>
    <n v="10"/>
    <x v="11"/>
    <x v="3"/>
    <n v="43"/>
    <s v="Wednesday"/>
    <s v="FM-7"/>
    <s v="FQ-3"/>
  </r>
  <r>
    <n v="5702"/>
    <s v="Sanjay Pandit Bhojnalaya"/>
    <n v="1"/>
    <x v="0"/>
    <x v="62"/>
    <x v="6372"/>
    <x v="557"/>
    <n v="77.353216200000006"/>
    <n v="28.609980700000001"/>
    <x v="0"/>
    <s v="Indian Rupees(Rs.)"/>
    <n v="1.2E-2"/>
    <x v="0"/>
    <x v="0"/>
    <s v="No"/>
    <s v="No"/>
    <n v="1"/>
    <n v="2"/>
    <n v="150"/>
    <n v="1.8"/>
    <n v="1"/>
    <n v="23"/>
    <d v="2013-10-23T00:00:00"/>
    <x v="0"/>
    <n v="10"/>
    <x v="11"/>
    <x v="3"/>
    <n v="43"/>
    <s v="Wednesday"/>
    <s v="FM-7"/>
    <s v="FQ-3"/>
  </r>
  <r>
    <n v="18411585"/>
    <s v="Desi Spice"/>
    <n v="1"/>
    <x v="0"/>
    <x v="62"/>
    <x v="6929"/>
    <x v="547"/>
    <n v="77.385151199999996"/>
    <n v="28.564628899999999"/>
    <x v="3"/>
    <s v="Indian Rupees(Rs.)"/>
    <n v="1.2E-2"/>
    <x v="0"/>
    <x v="1"/>
    <s v="No"/>
    <s v="No"/>
    <n v="2"/>
    <n v="10"/>
    <n v="600"/>
    <n v="7.2"/>
    <n v="3"/>
    <n v="5"/>
    <d v="2015-10-05T00:00:00"/>
    <x v="8"/>
    <n v="10"/>
    <x v="11"/>
    <x v="3"/>
    <n v="41"/>
    <s v="Monday"/>
    <s v="FM-7"/>
    <s v="FQ-3"/>
  </r>
  <r>
    <n v="18337921"/>
    <s v="Melting Flavours"/>
    <n v="1"/>
    <x v="0"/>
    <x v="62"/>
    <x v="6930"/>
    <x v="547"/>
    <n v="77.381092199999998"/>
    <n v="28.566396600000001"/>
    <x v="0"/>
    <s v="Indian Rupees(Rs.)"/>
    <n v="1.2E-2"/>
    <x v="0"/>
    <x v="1"/>
    <s v="No"/>
    <s v="No"/>
    <n v="2"/>
    <n v="21"/>
    <n v="800"/>
    <n v="9.6"/>
    <n v="3.4"/>
    <n v="12"/>
    <d v="2016-10-12T00:00:00"/>
    <x v="1"/>
    <n v="10"/>
    <x v="11"/>
    <x v="3"/>
    <n v="42"/>
    <s v="Wednesday"/>
    <s v="FM-7"/>
    <s v="FQ-3"/>
  </r>
  <r>
    <n v="18383462"/>
    <s v="Mood 4 Food"/>
    <n v="1"/>
    <x v="0"/>
    <x v="62"/>
    <x v="6931"/>
    <x v="547"/>
    <n v="77.384693920000004"/>
    <n v="28.569202740000001"/>
    <x v="70"/>
    <s v="Indian Rupees(Rs.)"/>
    <n v="1.2E-2"/>
    <x v="0"/>
    <x v="0"/>
    <s v="No"/>
    <s v="No"/>
    <n v="1"/>
    <n v="8"/>
    <n v="150"/>
    <n v="1.8"/>
    <n v="3.1"/>
    <n v="5"/>
    <d v="2015-10-05T00:00:00"/>
    <x v="8"/>
    <n v="10"/>
    <x v="11"/>
    <x v="3"/>
    <n v="41"/>
    <s v="Monday"/>
    <s v="FM-7"/>
    <s v="FQ-3"/>
  </r>
  <r>
    <n v="18365588"/>
    <s v="Grub Patio"/>
    <n v="1"/>
    <x v="0"/>
    <x v="62"/>
    <x v="6932"/>
    <x v="547"/>
    <n v="77.381043599999998"/>
    <n v="28.566415500000002"/>
    <x v="420"/>
    <s v="Indian Rupees(Rs.)"/>
    <n v="1.2E-2"/>
    <x v="0"/>
    <x v="1"/>
    <s v="No"/>
    <s v="No"/>
    <n v="2"/>
    <n v="51"/>
    <n v="600"/>
    <n v="7.2"/>
    <n v="3.7"/>
    <n v="17"/>
    <d v="2018-10-17T00:00:00"/>
    <x v="2"/>
    <n v="10"/>
    <x v="11"/>
    <x v="3"/>
    <n v="42"/>
    <s v="Wednesday"/>
    <s v="FM-7"/>
    <s v="FQ-3"/>
  </r>
  <r>
    <n v="308737"/>
    <s v="Adarsh Kulfi"/>
    <n v="1"/>
    <x v="0"/>
    <x v="62"/>
    <x v="6623"/>
    <x v="558"/>
    <n v="77.340449399999997"/>
    <n v="28.585473700000001"/>
    <x v="44"/>
    <s v="Indian Rupees(Rs.)"/>
    <n v="1.2E-2"/>
    <x v="0"/>
    <x v="0"/>
    <s v="No"/>
    <s v="No"/>
    <n v="1"/>
    <n v="7"/>
    <n v="100"/>
    <n v="1.2"/>
    <n v="3"/>
    <n v="23"/>
    <d v="2016-10-23T00:00:00"/>
    <x v="1"/>
    <n v="10"/>
    <x v="11"/>
    <x v="3"/>
    <n v="44"/>
    <s v="Sunday"/>
    <s v="FM-7"/>
    <s v="FQ-3"/>
  </r>
  <r>
    <n v="309693"/>
    <s v="Andaaz E Paranthas"/>
    <n v="1"/>
    <x v="0"/>
    <x v="62"/>
    <x v="6933"/>
    <x v="558"/>
    <n v="77.340449399999997"/>
    <n v="28.585473700000001"/>
    <x v="2"/>
    <s v="Indian Rupees(Rs.)"/>
    <n v="1.2E-2"/>
    <x v="0"/>
    <x v="0"/>
    <s v="No"/>
    <s v="No"/>
    <n v="2"/>
    <n v="36"/>
    <n v="550"/>
    <n v="6.6000000000000005"/>
    <n v="3.2"/>
    <n v="15"/>
    <d v="2013-10-15T00:00:00"/>
    <x v="0"/>
    <n v="10"/>
    <x v="11"/>
    <x v="3"/>
    <n v="42"/>
    <s v="Tuesday"/>
    <s v="FM-7"/>
    <s v="FQ-3"/>
  </r>
  <r>
    <n v="828"/>
    <s v="Otik Hotshop"/>
    <n v="1"/>
    <x v="0"/>
    <x v="62"/>
    <x v="6934"/>
    <x v="577"/>
    <n v="77.364833200000007"/>
    <n v="28.597102700000001"/>
    <x v="2"/>
    <s v="Indian Rupees(Rs.)"/>
    <n v="1.2E-2"/>
    <x v="0"/>
    <x v="1"/>
    <s v="No"/>
    <s v="No"/>
    <n v="2"/>
    <n v="147"/>
    <n v="600"/>
    <n v="7.2"/>
    <n v="3.1"/>
    <n v="28"/>
    <d v="2017-10-28T00:00:00"/>
    <x v="7"/>
    <n v="10"/>
    <x v="11"/>
    <x v="3"/>
    <n v="43"/>
    <s v="Saturday"/>
    <s v="FM-7"/>
    <s v="FQ-3"/>
  </r>
  <r>
    <n v="305961"/>
    <s v="Yumm Biryani"/>
    <n v="1"/>
    <x v="0"/>
    <x v="62"/>
    <x v="6935"/>
    <x v="577"/>
    <n v="77.3649068"/>
    <n v="28.597109700000001"/>
    <x v="103"/>
    <s v="Indian Rupees(Rs.)"/>
    <n v="1.2E-2"/>
    <x v="0"/>
    <x v="1"/>
    <s v="No"/>
    <s v="No"/>
    <n v="2"/>
    <n v="160"/>
    <n v="550"/>
    <n v="6.6000000000000005"/>
    <n v="3.2"/>
    <n v="20"/>
    <d v="2018-10-20T00:00:00"/>
    <x v="2"/>
    <n v="10"/>
    <x v="11"/>
    <x v="3"/>
    <n v="42"/>
    <s v="Saturday"/>
    <s v="FM-7"/>
    <s v="FQ-3"/>
  </r>
  <r>
    <n v="302421"/>
    <s v="Shree Rathnam"/>
    <n v="1"/>
    <x v="0"/>
    <x v="62"/>
    <x v="6936"/>
    <x v="552"/>
    <n v="77.326138200000003"/>
    <n v="28.568013199999999"/>
    <x v="72"/>
    <s v="Indian Rupees(Rs.)"/>
    <n v="1.2E-2"/>
    <x v="0"/>
    <x v="0"/>
    <s v="No"/>
    <s v="No"/>
    <n v="2"/>
    <n v="139"/>
    <n v="800"/>
    <n v="9.6"/>
    <n v="3.5"/>
    <n v="27"/>
    <d v="2010-10-27T00:00:00"/>
    <x v="6"/>
    <n v="10"/>
    <x v="11"/>
    <x v="3"/>
    <n v="44"/>
    <s v="Wednesday"/>
    <s v="FM-7"/>
    <s v="FQ-3"/>
  </r>
  <r>
    <n v="18313203"/>
    <s v="Chillies Cafe"/>
    <n v="1"/>
    <x v="0"/>
    <x v="62"/>
    <x v="6937"/>
    <x v="562"/>
    <n v="77.367187999999999"/>
    <n v="28.557841799999998"/>
    <x v="12"/>
    <s v="Indian Rupees(Rs.)"/>
    <n v="1.2E-2"/>
    <x v="0"/>
    <x v="0"/>
    <s v="No"/>
    <s v="No"/>
    <n v="2"/>
    <n v="3"/>
    <n v="600"/>
    <n v="7.2"/>
    <n v="1"/>
    <n v="3"/>
    <d v="2011-10-03T00:00:00"/>
    <x v="3"/>
    <n v="10"/>
    <x v="11"/>
    <x v="3"/>
    <n v="41"/>
    <s v="Monday"/>
    <s v="FM-7"/>
    <s v="FQ-3"/>
  </r>
  <r>
    <n v="18346730"/>
    <s v="Hira Sweets"/>
    <n v="1"/>
    <x v="0"/>
    <x v="62"/>
    <x v="6938"/>
    <x v="601"/>
    <n v="77.324801530000002"/>
    <n v="28.570248629999998"/>
    <x v="1169"/>
    <s v="Indian Rupees(Rs.)"/>
    <n v="1.2E-2"/>
    <x v="0"/>
    <x v="0"/>
    <s v="No"/>
    <s v="No"/>
    <n v="2"/>
    <n v="36"/>
    <n v="600"/>
    <n v="7.2"/>
    <n v="3.3"/>
    <n v="13"/>
    <d v="2011-09-13T00:00:00"/>
    <x v="3"/>
    <n v="9"/>
    <x v="0"/>
    <x v="0"/>
    <n v="38"/>
    <s v="Tuesday"/>
    <s v="FM-6"/>
    <s v="FQ-2"/>
  </r>
  <r>
    <n v="427"/>
    <s v="Sagar Ratna"/>
    <n v="1"/>
    <x v="0"/>
    <x v="62"/>
    <x v="6939"/>
    <x v="601"/>
    <n v="77.322213869999999"/>
    <n v="28.572127500000001"/>
    <x v="72"/>
    <s v="Indian Rupees(Rs.)"/>
    <n v="1.2E-2"/>
    <x v="0"/>
    <x v="1"/>
    <s v="No"/>
    <s v="No"/>
    <n v="2"/>
    <n v="277"/>
    <n v="600"/>
    <n v="7.2"/>
    <n v="3.2"/>
    <n v="25"/>
    <d v="2017-09-25T00:00:00"/>
    <x v="7"/>
    <n v="9"/>
    <x v="0"/>
    <x v="0"/>
    <n v="39"/>
    <s v="Monday"/>
    <s v="FM-6"/>
    <s v="FQ-2"/>
  </r>
  <r>
    <n v="3306"/>
    <s v="Bamboo Shoots"/>
    <n v="1"/>
    <x v="0"/>
    <x v="62"/>
    <x v="6940"/>
    <x v="601"/>
    <n v="77.32396636"/>
    <n v="28.571539489999999"/>
    <x v="427"/>
    <s v="Indian Rupees(Rs.)"/>
    <n v="1.2E-2"/>
    <x v="1"/>
    <x v="1"/>
    <s v="No"/>
    <s v="No"/>
    <n v="3"/>
    <n v="515"/>
    <n v="1600"/>
    <n v="19.2"/>
    <n v="3.9"/>
    <n v="19"/>
    <d v="2011-09-19T00:00:00"/>
    <x v="3"/>
    <n v="9"/>
    <x v="0"/>
    <x v="0"/>
    <n v="39"/>
    <s v="Monday"/>
    <s v="FM-6"/>
    <s v="FQ-2"/>
  </r>
  <r>
    <n v="2985"/>
    <s v="Doosri Mehfil"/>
    <n v="1"/>
    <x v="0"/>
    <x v="62"/>
    <x v="6941"/>
    <x v="601"/>
    <n v="77.324292249999999"/>
    <n v="28.571715869999998"/>
    <x v="49"/>
    <s v="Indian Rupees(Rs.)"/>
    <n v="1.2E-2"/>
    <x v="1"/>
    <x v="1"/>
    <s v="No"/>
    <s v="No"/>
    <n v="2"/>
    <n v="285"/>
    <n v="950"/>
    <n v="11.4"/>
    <n v="3.8"/>
    <n v="28"/>
    <d v="2015-09-28T00:00:00"/>
    <x v="8"/>
    <n v="9"/>
    <x v="0"/>
    <x v="0"/>
    <n v="40"/>
    <s v="Monday"/>
    <s v="FM-6"/>
    <s v="FQ-2"/>
  </r>
  <r>
    <n v="18198836"/>
    <s v="Our Story Bistro &amp; Tea Room"/>
    <n v="1"/>
    <x v="0"/>
    <x v="62"/>
    <x v="6942"/>
    <x v="601"/>
    <n v="77.323615329999996"/>
    <n v="28.569142970000001"/>
    <x v="1170"/>
    <s v="Indian Rupees(Rs.)"/>
    <n v="1.2E-2"/>
    <x v="1"/>
    <x v="0"/>
    <s v="No"/>
    <s v="No"/>
    <n v="3"/>
    <n v="320"/>
    <n v="1000"/>
    <n v="12"/>
    <n v="3.9"/>
    <n v="20"/>
    <d v="2016-09-20T00:00:00"/>
    <x v="1"/>
    <n v="9"/>
    <x v="0"/>
    <x v="0"/>
    <n v="39"/>
    <s v="Tuesday"/>
    <s v="FM-6"/>
    <s v="FQ-2"/>
  </r>
  <r>
    <n v="1323"/>
    <s v="Bon Bon Pastry Shop"/>
    <n v="1"/>
    <x v="0"/>
    <x v="62"/>
    <x v="6943"/>
    <x v="601"/>
    <n v="77.324188980000002"/>
    <n v="28.571583069999999"/>
    <x v="572"/>
    <s v="Indian Rupees(Rs.)"/>
    <n v="1.2E-2"/>
    <x v="0"/>
    <x v="0"/>
    <s v="No"/>
    <s v="No"/>
    <n v="1"/>
    <n v="213"/>
    <n v="150"/>
    <n v="1.8"/>
    <n v="3.1"/>
    <n v="18"/>
    <d v="2013-08-18T00:00:00"/>
    <x v="0"/>
    <n v="8"/>
    <x v="1"/>
    <x v="0"/>
    <n v="34"/>
    <s v="Sunday"/>
    <s v="FM-5"/>
    <s v="FQ-2"/>
  </r>
  <r>
    <n v="4721"/>
    <s v="Cheenos"/>
    <n v="1"/>
    <x v="0"/>
    <x v="62"/>
    <x v="6944"/>
    <x v="601"/>
    <n v="77.324544380000006"/>
    <n v="28.568573489999999"/>
    <x v="166"/>
    <s v="Indian Rupees(Rs.)"/>
    <n v="1.2E-2"/>
    <x v="1"/>
    <x v="0"/>
    <s v="No"/>
    <s v="No"/>
    <n v="3"/>
    <n v="521"/>
    <n v="1500"/>
    <n v="18"/>
    <n v="2.6"/>
    <n v="22"/>
    <d v="2010-08-22T00:00:00"/>
    <x v="6"/>
    <n v="8"/>
    <x v="1"/>
    <x v="0"/>
    <n v="35"/>
    <s v="Sunday"/>
    <s v="FM-5"/>
    <s v="FQ-2"/>
  </r>
  <r>
    <n v="18261722"/>
    <s v="Gola Sizzlers"/>
    <n v="1"/>
    <x v="0"/>
    <x v="62"/>
    <x v="6945"/>
    <x v="601"/>
    <n v="77.323529500000006"/>
    <n v="28.571133159999999"/>
    <x v="514"/>
    <s v="Indian Rupees(Rs.)"/>
    <n v="1.2E-2"/>
    <x v="1"/>
    <x v="0"/>
    <s v="No"/>
    <s v="No"/>
    <n v="3"/>
    <n v="198"/>
    <n v="1600"/>
    <n v="19.2"/>
    <n v="3.3"/>
    <n v="6"/>
    <d v="2018-08-06T00:00:00"/>
    <x v="2"/>
    <n v="8"/>
    <x v="1"/>
    <x v="0"/>
    <n v="32"/>
    <s v="Monday"/>
    <s v="FM-5"/>
    <s v="FQ-2"/>
  </r>
  <r>
    <n v="310694"/>
    <s v="The Fizz"/>
    <n v="1"/>
    <x v="0"/>
    <x v="62"/>
    <x v="6946"/>
    <x v="601"/>
    <n v="77.323135550000003"/>
    <n v="28.572259710000001"/>
    <x v="8"/>
    <s v="Indian Rupees(Rs.)"/>
    <n v="1.2E-2"/>
    <x v="1"/>
    <x v="1"/>
    <s v="No"/>
    <s v="No"/>
    <n v="3"/>
    <n v="80"/>
    <n v="1400"/>
    <n v="16.8"/>
    <n v="3.2"/>
    <n v="20"/>
    <d v="2018-08-20T00:00:00"/>
    <x v="2"/>
    <n v="8"/>
    <x v="1"/>
    <x v="0"/>
    <n v="34"/>
    <s v="Monday"/>
    <s v="FM-5"/>
    <s v="FQ-2"/>
  </r>
  <r>
    <n v="300180"/>
    <s v="LIT Ultrabar"/>
    <n v="1"/>
    <x v="0"/>
    <x v="62"/>
    <x v="6947"/>
    <x v="601"/>
    <n v="77.325418440000007"/>
    <n v="28.570961489999998"/>
    <x v="1171"/>
    <s v="Indian Rupees(Rs.)"/>
    <n v="1.2E-2"/>
    <x v="1"/>
    <x v="0"/>
    <s v="No"/>
    <s v="No"/>
    <n v="3"/>
    <n v="425"/>
    <n v="1550"/>
    <n v="18.600000000000001"/>
    <n v="3.6"/>
    <n v="4"/>
    <d v="2017-08-04T00:00:00"/>
    <x v="7"/>
    <n v="8"/>
    <x v="1"/>
    <x v="0"/>
    <n v="31"/>
    <s v="Friday"/>
    <s v="FM-5"/>
    <s v="FQ-2"/>
  </r>
  <r>
    <n v="591"/>
    <s v="Nathu's Sweets"/>
    <n v="1"/>
    <x v="0"/>
    <x v="62"/>
    <x v="6948"/>
    <x v="601"/>
    <n v="77.324283199999996"/>
    <n v="28.568899160000001"/>
    <x v="318"/>
    <s v="Indian Rupees(Rs.)"/>
    <n v="1.2E-2"/>
    <x v="0"/>
    <x v="1"/>
    <s v="No"/>
    <s v="No"/>
    <n v="2"/>
    <n v="211"/>
    <n v="600"/>
    <n v="7.2"/>
    <n v="2.5"/>
    <n v="3"/>
    <d v="2018-07-03T00:00:00"/>
    <x v="2"/>
    <n v="7"/>
    <x v="2"/>
    <x v="0"/>
    <n v="27"/>
    <s v="Tuesday"/>
    <s v="FM-4"/>
    <s v="FQ-2"/>
  </r>
  <r>
    <n v="5678"/>
    <s v="PS Wah Bhai Wah"/>
    <n v="1"/>
    <x v="0"/>
    <x v="62"/>
    <x v="6949"/>
    <x v="601"/>
    <n v="77.325701080000002"/>
    <n v="28.57088023"/>
    <x v="3"/>
    <s v="Indian Rupees(Rs.)"/>
    <n v="1.2E-2"/>
    <x v="0"/>
    <x v="1"/>
    <s v="No"/>
    <s v="No"/>
    <n v="2"/>
    <n v="89"/>
    <n v="700"/>
    <n v="8.4"/>
    <n v="2.6"/>
    <n v="16"/>
    <d v="2016-07-16T00:00:00"/>
    <x v="1"/>
    <n v="7"/>
    <x v="2"/>
    <x v="0"/>
    <n v="29"/>
    <s v="Saturday"/>
    <s v="FM-4"/>
    <s v="FQ-2"/>
  </r>
  <r>
    <n v="4160"/>
    <s v="Xiian"/>
    <n v="1"/>
    <x v="0"/>
    <x v="62"/>
    <x v="6950"/>
    <x v="601"/>
    <n v="77.323380299999997"/>
    <n v="28.568801700000002"/>
    <x v="1147"/>
    <s v="Indian Rupees(Rs.)"/>
    <n v="1.2E-2"/>
    <x v="1"/>
    <x v="1"/>
    <s v="No"/>
    <s v="No"/>
    <n v="3"/>
    <n v="286"/>
    <n v="1400"/>
    <n v="16.8"/>
    <n v="3.4"/>
    <n v="2"/>
    <d v="2015-07-02T00:00:00"/>
    <x v="8"/>
    <n v="7"/>
    <x v="2"/>
    <x v="0"/>
    <n v="27"/>
    <s v="Thursday"/>
    <s v="FM-4"/>
    <s v="FQ-2"/>
  </r>
  <r>
    <n v="1701"/>
    <s v="Baby Dragon Bar &amp; Restaurant"/>
    <n v="1"/>
    <x v="0"/>
    <x v="62"/>
    <x v="6951"/>
    <x v="601"/>
    <n v="77.323713999999995"/>
    <n v="28.569561"/>
    <x v="1172"/>
    <s v="Indian Rupees(Rs.)"/>
    <n v="1.2E-2"/>
    <x v="1"/>
    <x v="1"/>
    <s v="No"/>
    <s v="No"/>
    <n v="3"/>
    <n v="326"/>
    <n v="1350"/>
    <n v="16.2"/>
    <n v="3.5"/>
    <n v="18"/>
    <d v="2010-07-18T00:00:00"/>
    <x v="6"/>
    <n v="7"/>
    <x v="2"/>
    <x v="0"/>
    <n v="30"/>
    <s v="Sunday"/>
    <s v="FM-4"/>
    <s v="FQ-2"/>
  </r>
  <r>
    <n v="18272377"/>
    <s v="Imly"/>
    <n v="1"/>
    <x v="0"/>
    <x v="62"/>
    <x v="6582"/>
    <x v="601"/>
    <n v="77.320717540000004"/>
    <n v="28.567287310000001"/>
    <x v="1173"/>
    <s v="Indian Rupees(Rs.)"/>
    <n v="1.2E-2"/>
    <x v="0"/>
    <x v="0"/>
    <s v="No"/>
    <s v="No"/>
    <n v="2"/>
    <n v="204"/>
    <n v="600"/>
    <n v="7.2"/>
    <n v="3.9"/>
    <n v="14"/>
    <d v="2014-07-14T00:00:00"/>
    <x v="4"/>
    <n v="7"/>
    <x v="2"/>
    <x v="0"/>
    <n v="29"/>
    <s v="Monday"/>
    <s v="FM-4"/>
    <s v="FQ-2"/>
  </r>
  <r>
    <n v="1702"/>
    <s v="Nazeer Foods"/>
    <n v="1"/>
    <x v="0"/>
    <x v="62"/>
    <x v="6952"/>
    <x v="601"/>
    <n v="77.3248411"/>
    <n v="28.571169080000001"/>
    <x v="24"/>
    <s v="Indian Rupees(Rs.)"/>
    <n v="1.2E-2"/>
    <x v="0"/>
    <x v="1"/>
    <s v="No"/>
    <s v="No"/>
    <n v="2"/>
    <n v="703"/>
    <n v="600"/>
    <n v="7.2"/>
    <n v="3.6"/>
    <n v="15"/>
    <d v="2015-07-15T00:00:00"/>
    <x v="8"/>
    <n v="7"/>
    <x v="2"/>
    <x v="0"/>
    <n v="29"/>
    <s v="Wednesday"/>
    <s v="FM-4"/>
    <s v="FQ-2"/>
  </r>
  <r>
    <n v="311338"/>
    <s v="Chawla's 2"/>
    <n v="1"/>
    <x v="0"/>
    <x v="62"/>
    <x v="6953"/>
    <x v="601"/>
    <n v="77.326525520000004"/>
    <n v="28.569849059999999"/>
    <x v="630"/>
    <s v="Indian Rupees(Rs.)"/>
    <n v="1.2E-2"/>
    <x v="0"/>
    <x v="1"/>
    <s v="No"/>
    <s v="No"/>
    <n v="2"/>
    <n v="81"/>
    <n v="700"/>
    <n v="8.4"/>
    <n v="2.2000000000000002"/>
    <n v="7"/>
    <d v="2016-07-07T00:00:00"/>
    <x v="1"/>
    <n v="7"/>
    <x v="2"/>
    <x v="0"/>
    <n v="28"/>
    <s v="Thursday"/>
    <s v="FM-4"/>
    <s v="FQ-2"/>
  </r>
  <r>
    <n v="7956"/>
    <s v="Mad Over Donuts"/>
    <n v="1"/>
    <x v="0"/>
    <x v="62"/>
    <x v="6954"/>
    <x v="601"/>
    <n v="77.324237600000004"/>
    <n v="28.568278159999998"/>
    <x v="46"/>
    <s v="Indian Rupees(Rs.)"/>
    <n v="1.2E-2"/>
    <x v="0"/>
    <x v="1"/>
    <s v="No"/>
    <s v="No"/>
    <n v="1"/>
    <n v="235"/>
    <n v="450"/>
    <n v="5.4"/>
    <n v="4.2"/>
    <n v="17"/>
    <d v="2014-07-17T00:00:00"/>
    <x v="4"/>
    <n v="7"/>
    <x v="2"/>
    <x v="0"/>
    <n v="29"/>
    <s v="Thursday"/>
    <s v="FM-4"/>
    <s v="FQ-2"/>
  </r>
  <r>
    <n v="18336495"/>
    <s v="Dhaba at Atta"/>
    <n v="1"/>
    <x v="0"/>
    <x v="62"/>
    <x v="6955"/>
    <x v="601"/>
    <n v="77.324114140000006"/>
    <n v="28.56914544"/>
    <x v="2"/>
    <s v="Indian Rupees(Rs.)"/>
    <n v="1.2E-2"/>
    <x v="0"/>
    <x v="1"/>
    <s v="No"/>
    <s v="No"/>
    <n v="3"/>
    <n v="477"/>
    <n v="1000"/>
    <n v="12"/>
    <n v="3.8"/>
    <n v="7"/>
    <d v="2018-06-07T00:00:00"/>
    <x v="2"/>
    <n v="6"/>
    <x v="3"/>
    <x v="1"/>
    <n v="23"/>
    <s v="Thursday"/>
    <s v="FM-3"/>
    <s v="FQ-1"/>
  </r>
  <r>
    <n v="18228862"/>
    <s v="DND"/>
    <n v="1"/>
    <x v="0"/>
    <x v="62"/>
    <x v="6956"/>
    <x v="601"/>
    <n v="77.322242709999998"/>
    <n v="28.572347449999999"/>
    <x v="47"/>
    <s v="Indian Rupees(Rs.)"/>
    <n v="1.2E-2"/>
    <x v="0"/>
    <x v="1"/>
    <s v="No"/>
    <s v="No"/>
    <n v="1"/>
    <n v="196"/>
    <n v="350"/>
    <n v="4.2"/>
    <n v="3.5"/>
    <n v="23"/>
    <d v="2018-06-23T00:00:00"/>
    <x v="2"/>
    <n v="6"/>
    <x v="3"/>
    <x v="1"/>
    <n v="25"/>
    <s v="Saturday"/>
    <s v="FM-3"/>
    <s v="FQ-1"/>
  </r>
  <r>
    <n v="7945"/>
    <s v="Donald's Pastry Shop"/>
    <n v="1"/>
    <x v="0"/>
    <x v="62"/>
    <x v="6957"/>
    <x v="601"/>
    <n v="77.324134670000007"/>
    <n v="28.56784854"/>
    <x v="22"/>
    <s v="Indian Rupees(Rs.)"/>
    <n v="1.2E-2"/>
    <x v="0"/>
    <x v="1"/>
    <s v="No"/>
    <s v="No"/>
    <n v="1"/>
    <n v="402"/>
    <n v="300"/>
    <n v="3.6"/>
    <n v="3.8"/>
    <n v="18"/>
    <d v="2017-06-18T00:00:00"/>
    <x v="7"/>
    <n v="6"/>
    <x v="3"/>
    <x v="1"/>
    <n v="25"/>
    <s v="Sunday"/>
    <s v="FM-3"/>
    <s v="FQ-1"/>
  </r>
  <r>
    <n v="450"/>
    <s v="Swagath"/>
    <n v="1"/>
    <x v="0"/>
    <x v="62"/>
    <x v="6958"/>
    <x v="601"/>
    <n v="77.323735360000001"/>
    <n v="28.568424499999999"/>
    <x v="362"/>
    <s v="Indian Rupees(Rs.)"/>
    <n v="1.2E-2"/>
    <x v="1"/>
    <x v="0"/>
    <s v="No"/>
    <s v="No"/>
    <n v="3"/>
    <n v="415"/>
    <n v="1500"/>
    <n v="18"/>
    <n v="3.6"/>
    <n v="1"/>
    <d v="2017-06-01T00:00:00"/>
    <x v="7"/>
    <n v="6"/>
    <x v="3"/>
    <x v="1"/>
    <n v="22"/>
    <s v="Thursday"/>
    <s v="FM-3"/>
    <s v="FQ-1"/>
  </r>
  <r>
    <n v="311649"/>
    <s v="The Yellow Chilli"/>
    <n v="1"/>
    <x v="0"/>
    <x v="62"/>
    <x v="6959"/>
    <x v="601"/>
    <n v="77.322391229999994"/>
    <n v="28.571490319999999"/>
    <x v="2"/>
    <s v="Indian Rupees(Rs.)"/>
    <n v="1.2E-2"/>
    <x v="1"/>
    <x v="1"/>
    <s v="No"/>
    <s v="No"/>
    <n v="3"/>
    <n v="222"/>
    <n v="1600"/>
    <n v="19.2"/>
    <n v="3.7"/>
    <n v="2"/>
    <d v="2017-06-02T00:00:00"/>
    <x v="7"/>
    <n v="6"/>
    <x v="3"/>
    <x v="1"/>
    <n v="22"/>
    <s v="Friday"/>
    <s v="FM-3"/>
    <s v="FQ-1"/>
  </r>
  <r>
    <n v="18221038"/>
    <s v="Parallel"/>
    <n v="1"/>
    <x v="0"/>
    <x v="0"/>
    <x v="6960"/>
    <x v="296"/>
    <n v="77.226549300000002"/>
    <n v="28.599731800000001"/>
    <x v="1148"/>
    <s v="Indian Rupees(Rs.)"/>
    <n v="1.2E-2"/>
    <x v="1"/>
    <x v="0"/>
    <s v="No"/>
    <s v="No"/>
    <n v="4"/>
    <n v="79"/>
    <n v="2000"/>
    <n v="24"/>
    <n v="4"/>
    <n v="26"/>
    <d v="2016-10-26T00:00:00"/>
    <x v="1"/>
    <n v="10"/>
    <x v="11"/>
    <x v="3"/>
    <n v="44"/>
    <s v="Wednesday"/>
    <s v="FM-7"/>
    <s v="FQ-3"/>
  </r>
  <r>
    <n v="18252573"/>
    <s v="The Kitchen"/>
    <n v="1"/>
    <x v="0"/>
    <x v="62"/>
    <x v="6961"/>
    <x v="601"/>
    <n v="77.326486299999999"/>
    <n v="28.570034270000001"/>
    <x v="2"/>
    <s v="Indian Rupees(Rs.)"/>
    <n v="1.2E-2"/>
    <x v="0"/>
    <x v="1"/>
    <s v="No"/>
    <s v="No"/>
    <n v="1"/>
    <n v="47"/>
    <n v="350"/>
    <n v="4.2"/>
    <n v="3.2"/>
    <n v="25"/>
    <d v="2011-05-25T00:00:00"/>
    <x v="3"/>
    <n v="5"/>
    <x v="4"/>
    <x v="1"/>
    <n v="22"/>
    <s v="Wednesday"/>
    <s v="FM-2"/>
    <s v="FQ-1"/>
  </r>
  <r>
    <n v="3796"/>
    <s v="Deez Biryani &amp; Kebabs"/>
    <n v="1"/>
    <x v="0"/>
    <x v="62"/>
    <x v="6962"/>
    <x v="601"/>
    <n v="77.324594669999996"/>
    <n v="28.568399469999999"/>
    <x v="334"/>
    <s v="Indian Rupees(Rs.)"/>
    <n v="1.2E-2"/>
    <x v="0"/>
    <x v="1"/>
    <s v="No"/>
    <s v="No"/>
    <n v="2"/>
    <n v="430"/>
    <n v="650"/>
    <n v="7.8"/>
    <n v="3.5"/>
    <n v="26"/>
    <d v="2017-05-26T00:00:00"/>
    <x v="7"/>
    <n v="5"/>
    <x v="4"/>
    <x v="1"/>
    <n v="21"/>
    <s v="Friday"/>
    <s v="FM-2"/>
    <s v="FQ-1"/>
  </r>
  <r>
    <n v="18380141"/>
    <s v="Hurry's Paratha"/>
    <n v="1"/>
    <x v="0"/>
    <x v="62"/>
    <x v="6963"/>
    <x v="601"/>
    <n v="77.322687000000002"/>
    <n v="28.570159"/>
    <x v="1174"/>
    <s v="Indian Rupees(Rs.)"/>
    <n v="1.2E-2"/>
    <x v="0"/>
    <x v="1"/>
    <s v="No"/>
    <s v="No"/>
    <n v="1"/>
    <n v="47"/>
    <n v="200"/>
    <n v="2.4"/>
    <n v="3.5"/>
    <n v="6"/>
    <d v="2017-05-06T00:00:00"/>
    <x v="7"/>
    <n v="5"/>
    <x v="4"/>
    <x v="1"/>
    <n v="18"/>
    <s v="Saturday"/>
    <s v="FM-2"/>
    <s v="FQ-1"/>
  </r>
  <r>
    <n v="309111"/>
    <s v="Paddy's Cafe"/>
    <n v="1"/>
    <x v="0"/>
    <x v="62"/>
    <x v="6964"/>
    <x v="601"/>
    <n v="77.324656360000006"/>
    <n v="28.568222500000001"/>
    <x v="7"/>
    <s v="Indian Rupees(Rs.)"/>
    <n v="1.2E-2"/>
    <x v="1"/>
    <x v="1"/>
    <s v="No"/>
    <s v="No"/>
    <n v="2"/>
    <n v="302"/>
    <n v="800"/>
    <n v="9.6"/>
    <n v="3.7"/>
    <n v="23"/>
    <d v="2011-05-23T00:00:00"/>
    <x v="3"/>
    <n v="5"/>
    <x v="4"/>
    <x v="1"/>
    <n v="22"/>
    <s v="Monday"/>
    <s v="FM-2"/>
    <s v="FQ-1"/>
  </r>
  <r>
    <n v="303753"/>
    <s v="Elma's Brasserie"/>
    <n v="1"/>
    <x v="0"/>
    <x v="0"/>
    <x v="6965"/>
    <x v="213"/>
    <n v="77.226710999999995"/>
    <n v="28.5844597"/>
    <x v="1175"/>
    <s v="Indian Rupees(Rs.)"/>
    <n v="1.2E-2"/>
    <x v="1"/>
    <x v="1"/>
    <s v="No"/>
    <s v="No"/>
    <n v="4"/>
    <n v="393"/>
    <n v="2000"/>
    <n v="24"/>
    <n v="3.7"/>
    <n v="18"/>
    <d v="2016-10-18T00:00:00"/>
    <x v="1"/>
    <n v="10"/>
    <x v="11"/>
    <x v="3"/>
    <n v="43"/>
    <s v="Tuesday"/>
    <s v="FM-7"/>
    <s v="FQ-3"/>
  </r>
  <r>
    <n v="2336"/>
    <s v="Top Breads"/>
    <n v="1"/>
    <x v="0"/>
    <x v="62"/>
    <x v="6966"/>
    <x v="601"/>
    <n v="77.323395719999994"/>
    <n v="28.57070886"/>
    <x v="42"/>
    <s v="Indian Rupees(Rs.)"/>
    <n v="1.2E-2"/>
    <x v="0"/>
    <x v="1"/>
    <s v="No"/>
    <s v="No"/>
    <n v="1"/>
    <n v="420"/>
    <n v="200"/>
    <n v="2.4"/>
    <n v="3.5"/>
    <n v="19"/>
    <d v="2017-05-19T00:00:00"/>
    <x v="7"/>
    <n v="5"/>
    <x v="4"/>
    <x v="1"/>
    <n v="20"/>
    <s v="Friday"/>
    <s v="FM-2"/>
    <s v="FQ-1"/>
  </r>
  <r>
    <n v="18292482"/>
    <s v="Sbarro"/>
    <n v="1"/>
    <x v="0"/>
    <x v="62"/>
    <x v="6967"/>
    <x v="601"/>
    <n v="77.324311699999996"/>
    <n v="28.570158240000001"/>
    <x v="236"/>
    <s v="Indian Rupees(Rs.)"/>
    <n v="1.2E-2"/>
    <x v="0"/>
    <x v="1"/>
    <s v="No"/>
    <s v="No"/>
    <n v="2"/>
    <n v="97"/>
    <n v="600"/>
    <n v="7.2"/>
    <n v="3.3"/>
    <n v="2"/>
    <d v="2018-04-02T00:00:00"/>
    <x v="2"/>
    <n v="4"/>
    <x v="5"/>
    <x v="1"/>
    <n v="14"/>
    <s v="Monday"/>
    <s v="FM-1"/>
    <s v="FQ-1"/>
  </r>
  <r>
    <n v="18208904"/>
    <s v="Baker Street"/>
    <n v="1"/>
    <x v="0"/>
    <x v="62"/>
    <x v="6968"/>
    <x v="601"/>
    <n v="77.322136760000006"/>
    <n v="28.57302026"/>
    <x v="1176"/>
    <s v="Indian Rupees(Rs.)"/>
    <n v="1.2E-2"/>
    <x v="0"/>
    <x v="1"/>
    <s v="No"/>
    <s v="No"/>
    <n v="1"/>
    <n v="40"/>
    <n v="300"/>
    <n v="3.6"/>
    <n v="3.6"/>
    <n v="17"/>
    <d v="2011-04-17T00:00:00"/>
    <x v="3"/>
    <n v="4"/>
    <x v="5"/>
    <x v="1"/>
    <n v="17"/>
    <s v="Sunday"/>
    <s v="FM-1"/>
    <s v="FQ-1"/>
  </r>
  <r>
    <n v="18216913"/>
    <s v="Bikkgane Biryani"/>
    <n v="1"/>
    <x v="0"/>
    <x v="62"/>
    <x v="6969"/>
    <x v="601"/>
    <n v="77.324431390000001"/>
    <n v="28.570139690000001"/>
    <x v="617"/>
    <s v="Indian Rupees(Rs.)"/>
    <n v="1.2E-2"/>
    <x v="1"/>
    <x v="1"/>
    <s v="No"/>
    <s v="No"/>
    <n v="2"/>
    <n v="612"/>
    <n v="800"/>
    <n v="9.6"/>
    <n v="3.8"/>
    <n v="19"/>
    <d v="2011-04-19T00:00:00"/>
    <x v="3"/>
    <n v="4"/>
    <x v="5"/>
    <x v="1"/>
    <n v="17"/>
    <s v="Tuesday"/>
    <s v="FM-1"/>
    <s v="FQ-1"/>
  </r>
  <r>
    <n v="461"/>
    <s v="Karim's"/>
    <n v="1"/>
    <x v="0"/>
    <x v="62"/>
    <x v="6970"/>
    <x v="601"/>
    <n v="77.323657569999995"/>
    <n v="28.56926546"/>
    <x v="24"/>
    <s v="Indian Rupees(Rs.)"/>
    <n v="1.2E-2"/>
    <x v="1"/>
    <x v="0"/>
    <s v="No"/>
    <s v="No"/>
    <n v="3"/>
    <n v="446"/>
    <n v="1200"/>
    <n v="14.4"/>
    <n v="3.3"/>
    <n v="2"/>
    <d v="2013-03-02T00:00:00"/>
    <x v="0"/>
    <n v="3"/>
    <x v="6"/>
    <x v="2"/>
    <n v="9"/>
    <s v="Saturday"/>
    <s v="FM-12"/>
    <s v="FQ-4"/>
  </r>
  <r>
    <n v="18446481"/>
    <s v="Swag &amp; Swad"/>
    <n v="1"/>
    <x v="0"/>
    <x v="62"/>
    <x v="6971"/>
    <x v="601"/>
    <n v="77.322001"/>
    <n v="28.570049000000001"/>
    <x v="49"/>
    <s v="Indian Rupees(Rs.)"/>
    <n v="1.2E-2"/>
    <x v="0"/>
    <x v="1"/>
    <s v="No"/>
    <s v="No"/>
    <n v="2"/>
    <n v="19"/>
    <n v="600"/>
    <n v="7.2"/>
    <n v="3.4"/>
    <n v="12"/>
    <d v="2014-03-12T00:00:00"/>
    <x v="4"/>
    <n v="3"/>
    <x v="6"/>
    <x v="2"/>
    <n v="11"/>
    <s v="Wednesday"/>
    <s v="FM-12"/>
    <s v="FQ-4"/>
  </r>
  <r>
    <n v="307566"/>
    <s v="Bikanervala"/>
    <n v="1"/>
    <x v="0"/>
    <x v="62"/>
    <x v="6972"/>
    <x v="601"/>
    <n v="77.324629200000004"/>
    <n v="28.572157829999998"/>
    <x v="312"/>
    <s v="Indian Rupees(Rs.)"/>
    <n v="1.2E-2"/>
    <x v="0"/>
    <x v="1"/>
    <s v="No"/>
    <s v="No"/>
    <n v="2"/>
    <n v="331"/>
    <n v="550"/>
    <n v="6.6000000000000005"/>
    <n v="3.7"/>
    <n v="5"/>
    <d v="2016-03-05T00:00:00"/>
    <x v="1"/>
    <n v="3"/>
    <x v="6"/>
    <x v="2"/>
    <n v="10"/>
    <s v="Saturday"/>
    <s v="FM-12"/>
    <s v="FQ-4"/>
  </r>
  <r>
    <n v="490"/>
    <s v="Desi Vibes"/>
    <n v="1"/>
    <x v="0"/>
    <x v="62"/>
    <x v="6973"/>
    <x v="601"/>
    <n v="77.324256379999994"/>
    <n v="28.569491599999999"/>
    <x v="2"/>
    <s v="Indian Rupees(Rs.)"/>
    <n v="1.2E-2"/>
    <x v="0"/>
    <x v="1"/>
    <s v="No"/>
    <s v="No"/>
    <n v="3"/>
    <n v="2019"/>
    <n v="1400"/>
    <n v="16.8"/>
    <n v="3.8"/>
    <n v="15"/>
    <d v="2011-03-15T00:00:00"/>
    <x v="3"/>
    <n v="3"/>
    <x v="6"/>
    <x v="2"/>
    <n v="12"/>
    <s v="Tuesday"/>
    <s v="FM-12"/>
    <s v="FQ-4"/>
  </r>
  <r>
    <n v="384"/>
    <s v="Domino's Pizza"/>
    <n v="1"/>
    <x v="0"/>
    <x v="62"/>
    <x v="6974"/>
    <x v="601"/>
    <n v="77.324887700000005"/>
    <n v="28.570282200000001"/>
    <x v="30"/>
    <s v="Indian Rupees(Rs.)"/>
    <n v="1.2E-2"/>
    <x v="0"/>
    <x v="0"/>
    <s v="No"/>
    <s v="No"/>
    <n v="2"/>
    <n v="547"/>
    <n v="700"/>
    <n v="8.4"/>
    <n v="3.6"/>
    <n v="13"/>
    <d v="2014-03-13T00:00:00"/>
    <x v="4"/>
    <n v="3"/>
    <x v="6"/>
    <x v="2"/>
    <n v="11"/>
    <s v="Thursday"/>
    <s v="FM-12"/>
    <s v="FQ-4"/>
  </r>
  <r>
    <n v="300952"/>
    <s v="The Tandoori Village"/>
    <n v="1"/>
    <x v="0"/>
    <x v="62"/>
    <x v="6975"/>
    <x v="601"/>
    <n v="77.323765870000003"/>
    <n v="28.568374739999999"/>
    <x v="1177"/>
    <s v="Indian Rupees(Rs.)"/>
    <n v="1.2E-2"/>
    <x v="1"/>
    <x v="0"/>
    <s v="No"/>
    <s v="No"/>
    <n v="3"/>
    <n v="247"/>
    <n v="1500"/>
    <n v="18"/>
    <n v="3.5"/>
    <n v="9"/>
    <d v="2010-03-09T00:00:00"/>
    <x v="6"/>
    <n v="3"/>
    <x v="6"/>
    <x v="2"/>
    <n v="11"/>
    <s v="Tuesday"/>
    <s v="FM-12"/>
    <s v="FQ-4"/>
  </r>
  <r>
    <n v="307555"/>
    <s v="Public Cafe"/>
    <n v="1"/>
    <x v="0"/>
    <x v="62"/>
    <x v="6976"/>
    <x v="601"/>
    <n v="77.326181199999994"/>
    <n v="28.569934159999999"/>
    <x v="62"/>
    <s v="Indian Rupees(Rs.)"/>
    <n v="1.2E-2"/>
    <x v="0"/>
    <x v="1"/>
    <s v="No"/>
    <s v="No"/>
    <n v="1"/>
    <n v="74"/>
    <n v="450"/>
    <n v="5.4"/>
    <n v="2.1"/>
    <n v="11"/>
    <d v="2010-03-11T00:00:00"/>
    <x v="6"/>
    <n v="3"/>
    <x v="6"/>
    <x v="2"/>
    <n v="11"/>
    <s v="Thursday"/>
    <s v="FM-12"/>
    <s v="FQ-4"/>
  </r>
  <r>
    <n v="300953"/>
    <s v="Chandni Chowk Ke Mashhoor Paranthe"/>
    <n v="1"/>
    <x v="0"/>
    <x v="62"/>
    <x v="6977"/>
    <x v="601"/>
    <n v="77.326608669999999"/>
    <n v="28.56997273"/>
    <x v="0"/>
    <s v="Indian Rupees(Rs.)"/>
    <n v="1.2E-2"/>
    <x v="0"/>
    <x v="0"/>
    <s v="No"/>
    <s v="No"/>
    <n v="1"/>
    <n v="30"/>
    <n v="100"/>
    <n v="1.2"/>
    <n v="2.8"/>
    <n v="28"/>
    <d v="2013-02-28T00:00:00"/>
    <x v="0"/>
    <n v="2"/>
    <x v="7"/>
    <x v="2"/>
    <n v="9"/>
    <s v="Thursday"/>
    <s v="FM-11"/>
    <s v="FQ-4"/>
  </r>
  <r>
    <n v="1735"/>
    <s v="BSGulati's Punjabi Swad"/>
    <n v="1"/>
    <x v="0"/>
    <x v="62"/>
    <x v="6978"/>
    <x v="601"/>
    <n v="77.326110790000001"/>
    <n v="28.57044385"/>
    <x v="2"/>
    <s v="Indian Rupees(Rs.)"/>
    <n v="1.2E-2"/>
    <x v="0"/>
    <x v="1"/>
    <s v="No"/>
    <s v="No"/>
    <n v="2"/>
    <n v="357"/>
    <n v="700"/>
    <n v="8.4"/>
    <n v="2.5"/>
    <n v="23"/>
    <d v="2013-01-23T00:00:00"/>
    <x v="0"/>
    <n v="1"/>
    <x v="8"/>
    <x v="2"/>
    <n v="4"/>
    <s v="Wednesday"/>
    <s v="FM-10"/>
    <s v="FQ-4"/>
  </r>
  <r>
    <n v="7913"/>
    <s v="Nizam's Kathi Kabab"/>
    <n v="1"/>
    <x v="0"/>
    <x v="62"/>
    <x v="6979"/>
    <x v="601"/>
    <n v="77.324586620000005"/>
    <n v="28.57071651"/>
    <x v="47"/>
    <s v="Indian Rupees(Rs.)"/>
    <n v="1.2E-2"/>
    <x v="0"/>
    <x v="1"/>
    <s v="No"/>
    <s v="No"/>
    <n v="2"/>
    <n v="139"/>
    <n v="900"/>
    <n v="10.8"/>
    <n v="3"/>
    <n v="14"/>
    <d v="2011-01-14T00:00:00"/>
    <x v="3"/>
    <n v="1"/>
    <x v="8"/>
    <x v="2"/>
    <n v="3"/>
    <s v="Friday"/>
    <s v="FM-10"/>
    <s v="FQ-4"/>
  </r>
  <r>
    <n v="5854"/>
    <s v="Vinny's Restro Bar"/>
    <n v="1"/>
    <x v="0"/>
    <x v="62"/>
    <x v="6980"/>
    <x v="601"/>
    <n v="77.325124410000001"/>
    <n v="28.570736539999999"/>
    <x v="3"/>
    <s v="Indian Rupees(Rs.)"/>
    <n v="1.2E-2"/>
    <x v="1"/>
    <x v="0"/>
    <s v="No"/>
    <s v="No"/>
    <n v="3"/>
    <n v="37"/>
    <n v="1300"/>
    <n v="15.6"/>
    <n v="3.2"/>
    <n v="24"/>
    <d v="2013-01-24T00:00:00"/>
    <x v="0"/>
    <n v="1"/>
    <x v="8"/>
    <x v="2"/>
    <n v="4"/>
    <s v="Thursday"/>
    <s v="FM-10"/>
    <s v="FQ-4"/>
  </r>
  <r>
    <n v="594"/>
    <s v="Cafe Coffee Day"/>
    <n v="1"/>
    <x v="0"/>
    <x v="62"/>
    <x v="6981"/>
    <x v="601"/>
    <n v="77.32398044"/>
    <n v="28.56966474"/>
    <x v="7"/>
    <s v="Indian Rupees(Rs.)"/>
    <n v="1.2E-2"/>
    <x v="0"/>
    <x v="1"/>
    <s v="No"/>
    <s v="No"/>
    <n v="1"/>
    <n v="125"/>
    <n v="450"/>
    <n v="5.4"/>
    <n v="3.6"/>
    <n v="13"/>
    <d v="2018-01-13T00:00:00"/>
    <x v="2"/>
    <n v="1"/>
    <x v="8"/>
    <x v="2"/>
    <n v="2"/>
    <s v="Saturday"/>
    <s v="FM-10"/>
    <s v="FQ-4"/>
  </r>
  <r>
    <n v="18228855"/>
    <s v="Fit Bites"/>
    <n v="1"/>
    <x v="0"/>
    <x v="62"/>
    <x v="6982"/>
    <x v="601"/>
    <n v="77.325141169999995"/>
    <n v="28.571013610000001"/>
    <x v="78"/>
    <s v="Indian Rupees(Rs.)"/>
    <n v="1.2E-2"/>
    <x v="0"/>
    <x v="1"/>
    <s v="No"/>
    <s v="No"/>
    <n v="2"/>
    <n v="154"/>
    <n v="800"/>
    <n v="9.6"/>
    <n v="3.8"/>
    <n v="2"/>
    <d v="2015-01-02T00:00:00"/>
    <x v="8"/>
    <n v="1"/>
    <x v="8"/>
    <x v="2"/>
    <n v="1"/>
    <s v="Friday"/>
    <s v="FM-10"/>
    <s v="FQ-4"/>
  </r>
  <r>
    <n v="7784"/>
    <s v="Mainland China"/>
    <n v="1"/>
    <x v="0"/>
    <x v="62"/>
    <x v="6983"/>
    <x v="601"/>
    <n v="77.322245390000006"/>
    <n v="28.571817450000001"/>
    <x v="19"/>
    <s v="Indian Rupees(Rs.)"/>
    <n v="1.2E-2"/>
    <x v="1"/>
    <x v="1"/>
    <s v="No"/>
    <s v="No"/>
    <n v="3"/>
    <n v="743"/>
    <n v="1800"/>
    <n v="21.6"/>
    <n v="3.7"/>
    <n v="15"/>
    <d v="2010-01-15T00:00:00"/>
    <x v="6"/>
    <n v="1"/>
    <x v="8"/>
    <x v="2"/>
    <n v="3"/>
    <s v="Friday"/>
    <s v="FM-10"/>
    <s v="FQ-4"/>
  </r>
  <r>
    <n v="6174"/>
    <s v="Gulnar - Hotel Janpath"/>
    <n v="1"/>
    <x v="0"/>
    <x v="0"/>
    <x v="6984"/>
    <x v="78"/>
    <n v="77.218794439999996"/>
    <n v="28.62175556"/>
    <x v="3"/>
    <s v="Indian Rupees(Rs.)"/>
    <n v="1.2E-2"/>
    <x v="1"/>
    <x v="0"/>
    <s v="No"/>
    <s v="No"/>
    <n v="4"/>
    <n v="40"/>
    <n v="2000"/>
    <n v="24"/>
    <n v="3.2"/>
    <n v="14"/>
    <d v="2018-10-14T00:00:00"/>
    <x v="2"/>
    <n v="10"/>
    <x v="11"/>
    <x v="3"/>
    <n v="42"/>
    <s v="Sunday"/>
    <s v="FM-7"/>
    <s v="FQ-3"/>
  </r>
  <r>
    <n v="5446"/>
    <s v="Linx - Premier Inn"/>
    <n v="1"/>
    <x v="0"/>
    <x v="0"/>
    <x v="6985"/>
    <x v="602"/>
    <n v="77.144053999999997"/>
    <n v="28.725814"/>
    <x v="3"/>
    <s v="Indian Rupees(Rs.)"/>
    <n v="1.2E-2"/>
    <x v="1"/>
    <x v="0"/>
    <s v="No"/>
    <s v="No"/>
    <n v="4"/>
    <n v="32"/>
    <n v="2000"/>
    <n v="24"/>
    <n v="3"/>
    <n v="20"/>
    <d v="2018-10-20T00:00:00"/>
    <x v="2"/>
    <n v="10"/>
    <x v="11"/>
    <x v="3"/>
    <n v="42"/>
    <s v="Saturday"/>
    <s v="FM-7"/>
    <s v="FQ-3"/>
  </r>
  <r>
    <n v="18371433"/>
    <s v="Nawabi Mughlai Zaika"/>
    <n v="1"/>
    <x v="0"/>
    <x v="62"/>
    <x v="6986"/>
    <x v="601"/>
    <n v="77.325203999999999"/>
    <n v="28.570989999999998"/>
    <x v="2"/>
    <s v="Indian Rupees(Rs.)"/>
    <n v="1.2E-2"/>
    <x v="0"/>
    <x v="1"/>
    <s v="No"/>
    <s v="No"/>
    <n v="2"/>
    <n v="19"/>
    <n v="600"/>
    <n v="7.2"/>
    <n v="3.3"/>
    <n v="15"/>
    <d v="2010-12-15T00:00:00"/>
    <x v="6"/>
    <n v="12"/>
    <x v="9"/>
    <x v="3"/>
    <n v="51"/>
    <s v="Wednesday"/>
    <s v="FM-9"/>
    <s v="FQ-3"/>
  </r>
  <r>
    <n v="18349895"/>
    <s v="Walk In The Woods"/>
    <n v="1"/>
    <x v="0"/>
    <x v="62"/>
    <x v="6987"/>
    <x v="601"/>
    <n v="77.324447000000006"/>
    <n v="28.569182000000001"/>
    <x v="8"/>
    <s v="Indian Rupees(Rs.)"/>
    <n v="1.2E-2"/>
    <x v="1"/>
    <x v="1"/>
    <s v="No"/>
    <s v="No"/>
    <n v="3"/>
    <n v="203"/>
    <n v="1400"/>
    <n v="16.8"/>
    <n v="3"/>
    <n v="14"/>
    <d v="2018-12-14T00:00:00"/>
    <x v="2"/>
    <n v="12"/>
    <x v="9"/>
    <x v="3"/>
    <n v="50"/>
    <s v="Friday"/>
    <s v="FM-9"/>
    <s v="FQ-3"/>
  </r>
  <r>
    <n v="310417"/>
    <s v="Angels in my Kitchen"/>
    <n v="1"/>
    <x v="0"/>
    <x v="62"/>
    <x v="6988"/>
    <x v="601"/>
    <n v="77.324301640000002"/>
    <n v="28.57046888"/>
    <x v="572"/>
    <s v="Indian Rupees(Rs.)"/>
    <n v="1.2E-2"/>
    <x v="0"/>
    <x v="1"/>
    <s v="No"/>
    <s v="No"/>
    <n v="1"/>
    <n v="205"/>
    <n v="350"/>
    <n v="4.2"/>
    <n v="3.9"/>
    <n v="1"/>
    <d v="2018-12-01T00:00:00"/>
    <x v="2"/>
    <n v="12"/>
    <x v="9"/>
    <x v="3"/>
    <n v="48"/>
    <s v="Saturday"/>
    <s v="FM-9"/>
    <s v="FQ-3"/>
  </r>
  <r>
    <n v="18434638"/>
    <s v="Sadda Adda"/>
    <n v="1"/>
    <x v="0"/>
    <x v="62"/>
    <x v="6989"/>
    <x v="601"/>
    <n v="77.323878100000002"/>
    <n v="28.570653029999999"/>
    <x v="593"/>
    <s v="Indian Rupees(Rs.)"/>
    <n v="1.2E-2"/>
    <x v="0"/>
    <x v="0"/>
    <s v="No"/>
    <s v="No"/>
    <n v="1"/>
    <n v="22"/>
    <n v="300"/>
    <n v="3.6"/>
    <n v="3.5"/>
    <n v="11"/>
    <d v="2011-12-11T00:00:00"/>
    <x v="3"/>
    <n v="12"/>
    <x v="9"/>
    <x v="3"/>
    <n v="51"/>
    <s v="Sunday"/>
    <s v="FM-9"/>
    <s v="FQ-3"/>
  </r>
  <r>
    <n v="18237334"/>
    <s v="The Patiala Kkitchen"/>
    <n v="1"/>
    <x v="0"/>
    <x v="62"/>
    <x v="6990"/>
    <x v="601"/>
    <n v="77.322162910000003"/>
    <n v="28.571998539999999"/>
    <x v="0"/>
    <s v="Indian Rupees(Rs.)"/>
    <n v="1.2E-2"/>
    <x v="1"/>
    <x v="1"/>
    <s v="No"/>
    <s v="No"/>
    <n v="3"/>
    <n v="332"/>
    <n v="1600"/>
    <n v="19.2"/>
    <n v="3.6"/>
    <n v="1"/>
    <d v="2017-12-01T00:00:00"/>
    <x v="7"/>
    <n v="12"/>
    <x v="9"/>
    <x v="3"/>
    <n v="48"/>
    <s v="Friday"/>
    <s v="FM-9"/>
    <s v="FQ-3"/>
  </r>
  <r>
    <n v="310609"/>
    <s v="Himalaya"/>
    <n v="1"/>
    <x v="0"/>
    <x v="62"/>
    <x v="6991"/>
    <x v="601"/>
    <n v="77.32435126"/>
    <n v="28.572428129999999"/>
    <x v="0"/>
    <s v="Indian Rupees(Rs.)"/>
    <n v="1.2E-2"/>
    <x v="0"/>
    <x v="1"/>
    <s v="No"/>
    <s v="No"/>
    <n v="1"/>
    <n v="31"/>
    <n v="450"/>
    <n v="5.4"/>
    <n v="2.2999999999999998"/>
    <n v="12"/>
    <d v="2010-12-12T00:00:00"/>
    <x v="6"/>
    <n v="12"/>
    <x v="9"/>
    <x v="3"/>
    <n v="51"/>
    <s v="Sunday"/>
    <s v="FM-9"/>
    <s v="FQ-3"/>
  </r>
  <r>
    <n v="304612"/>
    <s v="RollsKing"/>
    <n v="1"/>
    <x v="0"/>
    <x v="62"/>
    <x v="6992"/>
    <x v="601"/>
    <n v="77.324803549999999"/>
    <n v="28.56812416"/>
    <x v="12"/>
    <s v="Indian Rupees(Rs.)"/>
    <n v="1.2E-2"/>
    <x v="0"/>
    <x v="0"/>
    <s v="No"/>
    <s v="No"/>
    <n v="1"/>
    <n v="1055"/>
    <n v="300"/>
    <n v="3.6"/>
    <n v="4"/>
    <n v="16"/>
    <d v="2015-12-16T00:00:00"/>
    <x v="8"/>
    <n v="12"/>
    <x v="9"/>
    <x v="3"/>
    <n v="51"/>
    <s v="Wednesday"/>
    <s v="FM-9"/>
    <s v="FQ-3"/>
  </r>
  <r>
    <n v="5677"/>
    <s v="Cafe-18"/>
    <n v="1"/>
    <x v="0"/>
    <x v="62"/>
    <x v="6993"/>
    <x v="601"/>
    <n v="77.326601969999999"/>
    <n v="28.569888519999999"/>
    <x v="12"/>
    <s v="Indian Rupees(Rs.)"/>
    <n v="1.2E-2"/>
    <x v="0"/>
    <x v="0"/>
    <s v="No"/>
    <s v="No"/>
    <n v="1"/>
    <n v="103"/>
    <n v="250"/>
    <n v="3"/>
    <n v="2.5"/>
    <n v="18"/>
    <d v="2011-11-18T00:00:00"/>
    <x v="3"/>
    <n v="11"/>
    <x v="10"/>
    <x v="3"/>
    <n v="47"/>
    <s v="Friday"/>
    <s v="FM-8"/>
    <s v="FQ-3"/>
  </r>
  <r>
    <n v="18287364"/>
    <s v="Nite Bites"/>
    <n v="1"/>
    <x v="0"/>
    <x v="62"/>
    <x v="6986"/>
    <x v="601"/>
    <n v="77.332892999999999"/>
    <n v="28.597823999999999"/>
    <x v="31"/>
    <s v="Indian Rupees(Rs.)"/>
    <n v="1.2E-2"/>
    <x v="0"/>
    <x v="1"/>
    <s v="No"/>
    <s v="No"/>
    <n v="2"/>
    <n v="68"/>
    <n v="650"/>
    <n v="7.8"/>
    <n v="3.4"/>
    <n v="25"/>
    <d v="2015-11-25T00:00:00"/>
    <x v="8"/>
    <n v="11"/>
    <x v="10"/>
    <x v="3"/>
    <n v="48"/>
    <s v="Wednesday"/>
    <s v="FM-8"/>
    <s v="FQ-3"/>
  </r>
  <r>
    <n v="303269"/>
    <s v="Twenty Four Seven"/>
    <n v="1"/>
    <x v="0"/>
    <x v="62"/>
    <x v="6994"/>
    <x v="601"/>
    <n v="77.324665080000003"/>
    <n v="28.57117762"/>
    <x v="101"/>
    <s v="Indian Rupees(Rs.)"/>
    <n v="1.2E-2"/>
    <x v="0"/>
    <x v="0"/>
    <s v="No"/>
    <s v="No"/>
    <n v="1"/>
    <n v="45"/>
    <n v="300"/>
    <n v="3.6"/>
    <n v="3.4"/>
    <n v="25"/>
    <d v="2017-11-25T00:00:00"/>
    <x v="7"/>
    <n v="11"/>
    <x v="10"/>
    <x v="3"/>
    <n v="47"/>
    <s v="Saturday"/>
    <s v="FM-8"/>
    <s v="FQ-3"/>
  </r>
  <r>
    <n v="301005"/>
    <s v="Bikanervala Bliss"/>
    <n v="1"/>
    <x v="0"/>
    <x v="62"/>
    <x v="6995"/>
    <x v="601"/>
    <n v="77.324660379999997"/>
    <n v="28.571963790000002"/>
    <x v="638"/>
    <s v="Indian Rupees(Rs.)"/>
    <n v="1.2E-2"/>
    <x v="0"/>
    <x v="0"/>
    <s v="No"/>
    <s v="No"/>
    <n v="3"/>
    <n v="235"/>
    <n v="1200"/>
    <n v="14.4"/>
    <n v="3.6"/>
    <n v="15"/>
    <d v="2012-11-15T00:00:00"/>
    <x v="5"/>
    <n v="11"/>
    <x v="10"/>
    <x v="3"/>
    <n v="46"/>
    <s v="Thursday"/>
    <s v="FM-8"/>
    <s v="FQ-3"/>
  </r>
  <r>
    <n v="1698"/>
    <s v="Anchor Bar &amp; Kitchen"/>
    <n v="1"/>
    <x v="0"/>
    <x v="62"/>
    <x v="6996"/>
    <x v="601"/>
    <n v="77.325048629999998"/>
    <n v="28.570640839999999"/>
    <x v="3"/>
    <s v="Indian Rupees(Rs.)"/>
    <n v="1.2E-2"/>
    <x v="1"/>
    <x v="0"/>
    <s v="No"/>
    <s v="No"/>
    <n v="3"/>
    <n v="106"/>
    <n v="1300"/>
    <n v="15.6"/>
    <n v="2.5"/>
    <n v="4"/>
    <d v="2010-10-04T00:00:00"/>
    <x v="6"/>
    <n v="10"/>
    <x v="11"/>
    <x v="3"/>
    <n v="41"/>
    <s v="Monday"/>
    <s v="FM-7"/>
    <s v="FQ-3"/>
  </r>
  <r>
    <n v="9252"/>
    <s v="Basil Tree"/>
    <n v="1"/>
    <x v="0"/>
    <x v="62"/>
    <x v="6997"/>
    <x v="601"/>
    <n v="77.323106039999999"/>
    <n v="28.56861001"/>
    <x v="1178"/>
    <s v="Indian Rupees(Rs.)"/>
    <n v="1.2E-2"/>
    <x v="1"/>
    <x v="1"/>
    <s v="No"/>
    <s v="No"/>
    <n v="3"/>
    <n v="431"/>
    <n v="1200"/>
    <n v="14.4"/>
    <n v="3.4"/>
    <n v="7"/>
    <d v="2011-10-07T00:00:00"/>
    <x v="3"/>
    <n v="10"/>
    <x v="11"/>
    <x v="3"/>
    <n v="41"/>
    <s v="Friday"/>
    <s v="FM-7"/>
    <s v="FQ-3"/>
  </r>
  <r>
    <n v="18180086"/>
    <s v="NSD Resto Bar &amp; Kitchen"/>
    <n v="1"/>
    <x v="0"/>
    <x v="62"/>
    <x v="6998"/>
    <x v="601"/>
    <n v="77.324062420000004"/>
    <n v="28.571519070000001"/>
    <x v="31"/>
    <s v="Indian Rupees(Rs.)"/>
    <n v="1.2E-2"/>
    <x v="1"/>
    <x v="0"/>
    <s v="No"/>
    <s v="No"/>
    <n v="3"/>
    <n v="19"/>
    <n v="1000"/>
    <n v="12"/>
    <n v="2.6"/>
    <n v="6"/>
    <d v="2015-10-06T00:00:00"/>
    <x v="8"/>
    <n v="10"/>
    <x v="11"/>
    <x v="3"/>
    <n v="41"/>
    <s v="Tuesday"/>
    <s v="FM-7"/>
    <s v="FQ-3"/>
  </r>
  <r>
    <n v="301514"/>
    <s v="Zest Bar and Lounge"/>
    <n v="1"/>
    <x v="0"/>
    <x v="62"/>
    <x v="6999"/>
    <x v="601"/>
    <n v="77.322959190000006"/>
    <n v="28.572063020000002"/>
    <x v="1102"/>
    <s v="Indian Rupees(Rs.)"/>
    <n v="1.2E-2"/>
    <x v="1"/>
    <x v="0"/>
    <s v="No"/>
    <s v="No"/>
    <n v="3"/>
    <n v="223"/>
    <n v="1000"/>
    <n v="12"/>
    <n v="3.4"/>
    <n v="26"/>
    <d v="2014-10-26T00:00:00"/>
    <x v="4"/>
    <n v="10"/>
    <x v="11"/>
    <x v="3"/>
    <n v="44"/>
    <s v="Sunday"/>
    <s v="FM-7"/>
    <s v="FQ-3"/>
  </r>
  <r>
    <n v="310399"/>
    <s v="Burbee's Cafe"/>
    <n v="1"/>
    <x v="0"/>
    <x v="62"/>
    <x v="7000"/>
    <x v="601"/>
    <n v="77.324561810000006"/>
    <n v="28.569352030000001"/>
    <x v="1179"/>
    <s v="Indian Rupees(Rs.)"/>
    <n v="1.2E-2"/>
    <x v="1"/>
    <x v="1"/>
    <s v="No"/>
    <s v="No"/>
    <n v="2"/>
    <n v="833"/>
    <n v="900"/>
    <n v="10.8"/>
    <n v="3.7"/>
    <n v="21"/>
    <d v="2011-10-21T00:00:00"/>
    <x v="3"/>
    <n v="10"/>
    <x v="11"/>
    <x v="3"/>
    <n v="43"/>
    <s v="Friday"/>
    <s v="FM-7"/>
    <s v="FQ-3"/>
  </r>
  <r>
    <n v="18273566"/>
    <s v="Wat-a-Burger!"/>
    <n v="1"/>
    <x v="0"/>
    <x v="62"/>
    <x v="7001"/>
    <x v="601"/>
    <n v="77.325143519999997"/>
    <n v="28.56950956"/>
    <x v="12"/>
    <s v="Indian Rupees(Rs.)"/>
    <n v="1.2E-2"/>
    <x v="0"/>
    <x v="1"/>
    <s v="No"/>
    <s v="No"/>
    <n v="1"/>
    <n v="324"/>
    <n v="350"/>
    <n v="4.2"/>
    <n v="3.6"/>
    <n v="28"/>
    <d v="2010-10-28T00:00:00"/>
    <x v="6"/>
    <n v="10"/>
    <x v="11"/>
    <x v="3"/>
    <n v="44"/>
    <s v="Thursday"/>
    <s v="FM-7"/>
    <s v="FQ-3"/>
  </r>
  <r>
    <n v="18289257"/>
    <s v="Hungry Minister"/>
    <n v="1"/>
    <x v="0"/>
    <x v="62"/>
    <x v="7002"/>
    <x v="601"/>
    <n v="77.327376999999998"/>
    <n v="28.570034"/>
    <x v="1180"/>
    <s v="Indian Rupees(Rs.)"/>
    <n v="1.2E-2"/>
    <x v="0"/>
    <x v="1"/>
    <s v="Yes"/>
    <s v="No"/>
    <n v="1"/>
    <n v="147"/>
    <n v="400"/>
    <n v="4.8"/>
    <n v="3.5"/>
    <n v="27"/>
    <d v="2010-08-27T00:00:00"/>
    <x v="6"/>
    <n v="8"/>
    <x v="1"/>
    <x v="0"/>
    <n v="35"/>
    <s v="Friday"/>
    <s v="FM-5"/>
    <s v="FQ-2"/>
  </r>
  <r>
    <n v="18381230"/>
    <s v="Hungry Minister"/>
    <n v="1"/>
    <x v="0"/>
    <x v="62"/>
    <x v="7003"/>
    <x v="555"/>
    <n v="77.352261200000001"/>
    <n v="28.5615785"/>
    <x v="1180"/>
    <s v="Indian Rupees(Rs.)"/>
    <n v="1.2E-2"/>
    <x v="0"/>
    <x v="1"/>
    <s v="Yes"/>
    <s v="No"/>
    <n v="1"/>
    <n v="29"/>
    <n v="400"/>
    <n v="4.8"/>
    <n v="3.5"/>
    <n v="26"/>
    <d v="2010-12-26T00:00:00"/>
    <x v="6"/>
    <n v="12"/>
    <x v="9"/>
    <x v="3"/>
    <n v="53"/>
    <s v="Sunday"/>
    <s v="FM-9"/>
    <s v="FQ-3"/>
  </r>
  <r>
    <n v="18254530"/>
    <s v="Wendy's"/>
    <n v="1"/>
    <x v="0"/>
    <x v="62"/>
    <x v="7004"/>
    <x v="582"/>
    <n v="77.320801020000005"/>
    <n v="28.567074999999999"/>
    <x v="708"/>
    <s v="Indian Rupees(Rs.)"/>
    <n v="1.2E-2"/>
    <x v="0"/>
    <x v="1"/>
    <s v="No"/>
    <s v="No"/>
    <n v="1"/>
    <n v="518"/>
    <n v="400"/>
    <n v="4.8"/>
    <n v="3.7"/>
    <n v="4"/>
    <d v="2018-09-04T00:00:00"/>
    <x v="2"/>
    <n v="9"/>
    <x v="0"/>
    <x v="0"/>
    <n v="36"/>
    <s v="Tuesday"/>
    <s v="FM-6"/>
    <s v="FQ-2"/>
  </r>
  <r>
    <n v="18431970"/>
    <s v="Sikandrabadi Biryani"/>
    <n v="1"/>
    <x v="0"/>
    <x v="62"/>
    <x v="7005"/>
    <x v="583"/>
    <n v="77.334859600000001"/>
    <n v="28.576514299999999"/>
    <x v="76"/>
    <s v="Indian Rupees(Rs.)"/>
    <n v="1.2E-2"/>
    <x v="0"/>
    <x v="1"/>
    <s v="No"/>
    <s v="No"/>
    <n v="1"/>
    <n v="29"/>
    <n v="400"/>
    <n v="4.8"/>
    <n v="3.4"/>
    <n v="27"/>
    <d v="2012-09-27T00:00:00"/>
    <x v="5"/>
    <n v="9"/>
    <x v="0"/>
    <x v="0"/>
    <n v="39"/>
    <s v="Thursday"/>
    <s v="FM-6"/>
    <s v="FQ-2"/>
  </r>
  <r>
    <n v="2334"/>
    <s v="Debon"/>
    <n v="1"/>
    <x v="0"/>
    <x v="62"/>
    <x v="7006"/>
    <x v="589"/>
    <n v="77.333243400000001"/>
    <n v="28.571128699999999"/>
    <x v="85"/>
    <s v="Indian Rupees(Rs.)"/>
    <n v="1.2E-2"/>
    <x v="0"/>
    <x v="0"/>
    <s v="No"/>
    <s v="No"/>
    <n v="1"/>
    <n v="85"/>
    <n v="400"/>
    <n v="4.8"/>
    <n v="3.5"/>
    <n v="28"/>
    <d v="2016-09-28T00:00:00"/>
    <x v="1"/>
    <n v="9"/>
    <x v="0"/>
    <x v="0"/>
    <n v="40"/>
    <s v="Wednesday"/>
    <s v="FM-6"/>
    <s v="FQ-2"/>
  </r>
  <r>
    <n v="18472655"/>
    <s v="The Black Box"/>
    <n v="1"/>
    <x v="0"/>
    <x v="62"/>
    <x v="7007"/>
    <x v="571"/>
    <n v="77.340434999999999"/>
    <n v="28.565446000000001"/>
    <x v="444"/>
    <s v="Indian Rupees(Rs.)"/>
    <n v="1.2E-2"/>
    <x v="0"/>
    <x v="1"/>
    <s v="No"/>
    <s v="No"/>
    <n v="1"/>
    <n v="6"/>
    <n v="400"/>
    <n v="4.8"/>
    <n v="3.1"/>
    <n v="3"/>
    <d v="2017-09-03T00:00:00"/>
    <x v="7"/>
    <n v="9"/>
    <x v="0"/>
    <x v="0"/>
    <n v="36"/>
    <s v="Sunday"/>
    <s v="FM-6"/>
    <s v="FQ-2"/>
  </r>
  <r>
    <n v="18303845"/>
    <s v="Green Restaurant"/>
    <n v="1"/>
    <x v="0"/>
    <x v="62"/>
    <x v="7008"/>
    <x v="571"/>
    <n v="77.340832599999999"/>
    <n v="28.566194800000002"/>
    <x v="49"/>
    <s v="Indian Rupees(Rs.)"/>
    <n v="1.2E-2"/>
    <x v="0"/>
    <x v="1"/>
    <s v="No"/>
    <s v="No"/>
    <n v="1"/>
    <n v="47"/>
    <n v="400"/>
    <n v="4.8"/>
    <n v="3.6"/>
    <n v="4"/>
    <d v="2015-09-04T00:00:00"/>
    <x v="8"/>
    <n v="9"/>
    <x v="0"/>
    <x v="0"/>
    <n v="36"/>
    <s v="Friday"/>
    <s v="FM-6"/>
    <s v="FQ-2"/>
  </r>
  <r>
    <n v="18438249"/>
    <s v="Shanghai Dreams"/>
    <n v="1"/>
    <x v="0"/>
    <x v="62"/>
    <x v="7009"/>
    <x v="466"/>
    <n v="77.349908940000006"/>
    <n v="28.566999450000001"/>
    <x v="19"/>
    <s v="Indian Rupees(Rs.)"/>
    <n v="1.2E-2"/>
    <x v="0"/>
    <x v="0"/>
    <s v="No"/>
    <s v="No"/>
    <n v="1"/>
    <n v="4"/>
    <n v="400"/>
    <n v="4.8"/>
    <n v="3"/>
    <n v="28"/>
    <d v="2012-09-28T00:00:00"/>
    <x v="5"/>
    <n v="9"/>
    <x v="0"/>
    <x v="0"/>
    <n v="39"/>
    <s v="Friday"/>
    <s v="FM-6"/>
    <s v="FQ-2"/>
  </r>
  <r>
    <n v="18398614"/>
    <s v="Ammi's Kitchen"/>
    <n v="1"/>
    <x v="0"/>
    <x v="62"/>
    <x v="6565"/>
    <x v="545"/>
    <n v="77.330513499999995"/>
    <n v="28.5584685"/>
    <x v="14"/>
    <s v="Indian Rupees(Rs.)"/>
    <n v="1.2E-2"/>
    <x v="0"/>
    <x v="0"/>
    <s v="No"/>
    <s v="No"/>
    <n v="1"/>
    <n v="3"/>
    <n v="400"/>
    <n v="4.8"/>
    <n v="1"/>
    <n v="9"/>
    <d v="2011-09-09T00:00:00"/>
    <x v="3"/>
    <n v="9"/>
    <x v="0"/>
    <x v="0"/>
    <n v="37"/>
    <s v="Friday"/>
    <s v="FM-6"/>
    <s v="FQ-2"/>
  </r>
  <r>
    <n v="18215963"/>
    <s v="Yes Bosz Food Plaza"/>
    <n v="1"/>
    <x v="0"/>
    <x v="62"/>
    <x v="7010"/>
    <x v="557"/>
    <n v="77.362443999999996"/>
    <n v="28.607295300000001"/>
    <x v="3"/>
    <s v="Indian Rupees(Rs.)"/>
    <n v="1.2E-2"/>
    <x v="0"/>
    <x v="1"/>
    <s v="No"/>
    <s v="No"/>
    <n v="1"/>
    <n v="15"/>
    <n v="400"/>
    <n v="4.8"/>
    <n v="2.7"/>
    <n v="14"/>
    <d v="2017-09-14T00:00:00"/>
    <x v="7"/>
    <n v="9"/>
    <x v="0"/>
    <x v="0"/>
    <n v="37"/>
    <s v="Thursday"/>
    <s v="FM-6"/>
    <s v="FQ-2"/>
  </r>
  <r>
    <n v="18308083"/>
    <s v="Ginnis Oven"/>
    <n v="1"/>
    <x v="0"/>
    <x v="62"/>
    <x v="7011"/>
    <x v="484"/>
    <n v="77.324652400000005"/>
    <n v="28.5963721"/>
    <x v="22"/>
    <s v="Indian Rupees(Rs.)"/>
    <n v="1.2E-2"/>
    <x v="0"/>
    <x v="0"/>
    <s v="No"/>
    <s v="No"/>
    <n v="1"/>
    <n v="9"/>
    <n v="400"/>
    <n v="4.8"/>
    <n v="3.2"/>
    <n v="4"/>
    <d v="2013-09-04T00:00:00"/>
    <x v="0"/>
    <n v="9"/>
    <x v="0"/>
    <x v="0"/>
    <n v="36"/>
    <s v="Wednesday"/>
    <s v="FM-6"/>
    <s v="FQ-2"/>
  </r>
  <r>
    <n v="18272367"/>
    <s v="RollsKing"/>
    <n v="1"/>
    <x v="0"/>
    <x v="62"/>
    <x v="6582"/>
    <x v="582"/>
    <n v="77.320549900000003"/>
    <n v="28.566939550000001"/>
    <x v="12"/>
    <s v="Indian Rupees(Rs.)"/>
    <n v="1.2E-2"/>
    <x v="0"/>
    <x v="0"/>
    <s v="No"/>
    <s v="No"/>
    <n v="1"/>
    <n v="232"/>
    <n v="400"/>
    <n v="4.8"/>
    <n v="3.9"/>
    <n v="20"/>
    <d v="2017-08-20T00:00:00"/>
    <x v="7"/>
    <n v="8"/>
    <x v="1"/>
    <x v="0"/>
    <n v="34"/>
    <s v="Sunday"/>
    <s v="FM-5"/>
    <s v="FQ-2"/>
  </r>
  <r>
    <n v="18435286"/>
    <s v="Wraps Cafe"/>
    <n v="1"/>
    <x v="0"/>
    <x v="62"/>
    <x v="6210"/>
    <x v="533"/>
    <n v="77.335623799999993"/>
    <n v="28.597659199999999"/>
    <x v="101"/>
    <s v="Indian Rupees(Rs.)"/>
    <n v="1.2E-2"/>
    <x v="0"/>
    <x v="1"/>
    <s v="No"/>
    <s v="No"/>
    <n v="1"/>
    <n v="2"/>
    <n v="400"/>
    <n v="4.8"/>
    <n v="1"/>
    <n v="2"/>
    <d v="2016-08-02T00:00:00"/>
    <x v="1"/>
    <n v="8"/>
    <x v="1"/>
    <x v="0"/>
    <n v="32"/>
    <s v="Tuesday"/>
    <s v="FM-5"/>
    <s v="FQ-2"/>
  </r>
  <r>
    <n v="18243997"/>
    <s v="Alley's Urbane Cafe"/>
    <n v="1"/>
    <x v="0"/>
    <x v="62"/>
    <x v="7012"/>
    <x v="534"/>
    <n v="77.365435660000003"/>
    <n v="28.539134799999999"/>
    <x v="560"/>
    <s v="Indian Rupees(Rs.)"/>
    <n v="1.2E-2"/>
    <x v="0"/>
    <x v="0"/>
    <s v="No"/>
    <s v="No"/>
    <n v="1"/>
    <n v="33"/>
    <n v="400"/>
    <n v="4.8"/>
    <n v="3.2"/>
    <n v="11"/>
    <d v="2015-08-11T00:00:00"/>
    <x v="8"/>
    <n v="8"/>
    <x v="1"/>
    <x v="0"/>
    <n v="33"/>
    <s v="Tuesday"/>
    <s v="FM-5"/>
    <s v="FQ-2"/>
  </r>
  <r>
    <n v="18292443"/>
    <s v="SnacksWale.com"/>
    <n v="1"/>
    <x v="0"/>
    <x v="62"/>
    <x v="7013"/>
    <x v="535"/>
    <n v="77.413222899999994"/>
    <n v="28.5075273"/>
    <x v="47"/>
    <s v="Indian Rupees(Rs.)"/>
    <n v="1.2E-2"/>
    <x v="0"/>
    <x v="0"/>
    <s v="No"/>
    <s v="No"/>
    <n v="1"/>
    <n v="8"/>
    <n v="400"/>
    <n v="4.8"/>
    <n v="2.8"/>
    <n v="13"/>
    <d v="2015-08-13T00:00:00"/>
    <x v="8"/>
    <n v="8"/>
    <x v="1"/>
    <x v="0"/>
    <n v="33"/>
    <s v="Thursday"/>
    <s v="FM-5"/>
    <s v="FQ-2"/>
  </r>
  <r>
    <n v="18388032"/>
    <s v="F-all (Food for All)"/>
    <n v="1"/>
    <x v="0"/>
    <x v="62"/>
    <x v="6229"/>
    <x v="544"/>
    <n v="77.356803600000006"/>
    <n v="28.565189799999999"/>
    <x v="20"/>
    <s v="Indian Rupees(Rs.)"/>
    <n v="1.2E-2"/>
    <x v="0"/>
    <x v="0"/>
    <s v="No"/>
    <s v="No"/>
    <n v="1"/>
    <n v="24"/>
    <n v="400"/>
    <n v="4.8"/>
    <n v="3.4"/>
    <n v="22"/>
    <d v="2018-08-22T00:00:00"/>
    <x v="2"/>
    <n v="8"/>
    <x v="1"/>
    <x v="0"/>
    <n v="34"/>
    <s v="Wednesday"/>
    <s v="FM-5"/>
    <s v="FQ-2"/>
  </r>
  <r>
    <n v="18381249"/>
    <s v="Breaktym"/>
    <n v="1"/>
    <x v="0"/>
    <x v="62"/>
    <x v="7014"/>
    <x v="535"/>
    <n v="77.407634999999999"/>
    <n v="28.508599"/>
    <x v="2"/>
    <s v="Indian Rupees(Rs.)"/>
    <n v="1.2E-2"/>
    <x v="0"/>
    <x v="1"/>
    <s v="No"/>
    <s v="No"/>
    <n v="1"/>
    <n v="6"/>
    <n v="400"/>
    <n v="4.8"/>
    <n v="2.5"/>
    <n v="27"/>
    <d v="2016-07-27T00:00:00"/>
    <x v="1"/>
    <n v="7"/>
    <x v="2"/>
    <x v="0"/>
    <n v="31"/>
    <s v="Wednesday"/>
    <s v="FM-4"/>
    <s v="FQ-2"/>
  </r>
  <r>
    <n v="312175"/>
    <s v="Food Bell"/>
    <n v="1"/>
    <x v="0"/>
    <x v="62"/>
    <x v="7015"/>
    <x v="433"/>
    <n v="77.314101399999998"/>
    <n v="28.581442599999999"/>
    <x v="45"/>
    <s v="Indian Rupees(Rs.)"/>
    <n v="1.2E-2"/>
    <x v="0"/>
    <x v="0"/>
    <s v="No"/>
    <s v="No"/>
    <n v="1"/>
    <n v="6"/>
    <n v="400"/>
    <n v="4.8"/>
    <n v="2.8"/>
    <n v="2"/>
    <d v="2017-07-02T00:00:00"/>
    <x v="7"/>
    <n v="7"/>
    <x v="2"/>
    <x v="0"/>
    <n v="27"/>
    <s v="Sunday"/>
    <s v="FM-4"/>
    <s v="FQ-2"/>
  </r>
  <r>
    <n v="309519"/>
    <s v="Owlcity"/>
    <n v="1"/>
    <x v="0"/>
    <x v="62"/>
    <x v="6409"/>
    <x v="541"/>
    <n v="77.328028000000003"/>
    <n v="28.577974999999999"/>
    <x v="12"/>
    <s v="Indian Rupees(Rs.)"/>
    <n v="1.2E-2"/>
    <x v="0"/>
    <x v="1"/>
    <s v="No"/>
    <s v="No"/>
    <n v="1"/>
    <n v="165"/>
    <n v="400"/>
    <n v="4.8"/>
    <n v="3.6"/>
    <n v="11"/>
    <d v="2010-07-11T00:00:00"/>
    <x v="6"/>
    <n v="7"/>
    <x v="2"/>
    <x v="0"/>
    <n v="29"/>
    <s v="Sunday"/>
    <s v="FM-4"/>
    <s v="FQ-2"/>
  </r>
  <r>
    <n v="18472688"/>
    <s v="R Cafe"/>
    <n v="1"/>
    <x v="0"/>
    <x v="62"/>
    <x v="7016"/>
    <x v="585"/>
    <n v="0"/>
    <n v="0"/>
    <x v="64"/>
    <s v="Indian Rupees(Rs.)"/>
    <n v="1.2E-2"/>
    <x v="0"/>
    <x v="0"/>
    <s v="No"/>
    <s v="No"/>
    <n v="1"/>
    <n v="5"/>
    <n v="400"/>
    <n v="4.8"/>
    <n v="3"/>
    <n v="18"/>
    <d v="2014-07-18T00:00:00"/>
    <x v="4"/>
    <n v="7"/>
    <x v="2"/>
    <x v="0"/>
    <n v="29"/>
    <s v="Friday"/>
    <s v="FM-4"/>
    <s v="FQ-2"/>
  </r>
  <r>
    <n v="18438321"/>
    <s v="Moonlight Cafe"/>
    <n v="1"/>
    <x v="0"/>
    <x v="62"/>
    <x v="7017"/>
    <x v="571"/>
    <n v="77.340164479999999"/>
    <n v="28.56573444"/>
    <x v="1143"/>
    <s v="Indian Rupees(Rs.)"/>
    <n v="1.2E-2"/>
    <x v="0"/>
    <x v="0"/>
    <s v="No"/>
    <s v="No"/>
    <n v="1"/>
    <n v="3"/>
    <n v="400"/>
    <n v="4.8"/>
    <n v="1"/>
    <n v="4"/>
    <d v="2015-07-04T00:00:00"/>
    <x v="8"/>
    <n v="7"/>
    <x v="2"/>
    <x v="0"/>
    <n v="27"/>
    <s v="Saturday"/>
    <s v="FM-4"/>
    <s v="FQ-2"/>
  </r>
  <r>
    <n v="5681"/>
    <s v="China Hot"/>
    <n v="1"/>
    <x v="0"/>
    <x v="62"/>
    <x v="6492"/>
    <x v="555"/>
    <n v="77.361848699999996"/>
    <n v="28.569792199999998"/>
    <x v="19"/>
    <s v="Indian Rupees(Rs.)"/>
    <n v="1.2E-2"/>
    <x v="0"/>
    <x v="0"/>
    <s v="No"/>
    <s v="No"/>
    <n v="1"/>
    <n v="22"/>
    <n v="400"/>
    <n v="4.8"/>
    <n v="2.9"/>
    <n v="12"/>
    <d v="2016-07-12T00:00:00"/>
    <x v="1"/>
    <n v="7"/>
    <x v="2"/>
    <x v="0"/>
    <n v="29"/>
    <s v="Tuesday"/>
    <s v="FM-4"/>
    <s v="FQ-2"/>
  </r>
  <r>
    <n v="312313"/>
    <s v="Adhikari Fast Food Corner"/>
    <n v="1"/>
    <x v="0"/>
    <x v="62"/>
    <x v="7018"/>
    <x v="548"/>
    <n v="77.367891700000001"/>
    <n v="28.557274100000001"/>
    <x v="38"/>
    <s v="Indian Rupees(Rs.)"/>
    <n v="1.2E-2"/>
    <x v="0"/>
    <x v="0"/>
    <s v="No"/>
    <s v="No"/>
    <n v="1"/>
    <n v="5"/>
    <n v="400"/>
    <n v="4.8"/>
    <n v="2.8"/>
    <n v="9"/>
    <d v="2010-07-09T00:00:00"/>
    <x v="6"/>
    <n v="7"/>
    <x v="2"/>
    <x v="0"/>
    <n v="28"/>
    <s v="Friday"/>
    <s v="FM-4"/>
    <s v="FQ-2"/>
  </r>
  <r>
    <n v="18378765"/>
    <s v="Fresh and Fit Ghar Ka Khana"/>
    <n v="1"/>
    <x v="0"/>
    <x v="62"/>
    <x v="7019"/>
    <x v="455"/>
    <n v="77.361977199999998"/>
    <n v="28.570280700000001"/>
    <x v="1181"/>
    <s v="Indian Rupees(Rs.)"/>
    <n v="1.2E-2"/>
    <x v="0"/>
    <x v="0"/>
    <s v="No"/>
    <s v="No"/>
    <n v="1"/>
    <n v="10"/>
    <n v="400"/>
    <n v="4.8"/>
    <n v="3.1"/>
    <n v="2"/>
    <d v="2010-07-02T00:00:00"/>
    <x v="6"/>
    <n v="7"/>
    <x v="2"/>
    <x v="0"/>
    <n v="27"/>
    <s v="Friday"/>
    <s v="FM-4"/>
    <s v="FQ-2"/>
  </r>
  <r>
    <n v="18423860"/>
    <s v="Boxmeal"/>
    <n v="1"/>
    <x v="0"/>
    <x v="62"/>
    <x v="7020"/>
    <x v="550"/>
    <n v="77.369844599999993"/>
    <n v="28.618104200000001"/>
    <x v="3"/>
    <s v="Indian Rupees(Rs.)"/>
    <n v="1.2E-2"/>
    <x v="0"/>
    <x v="0"/>
    <s v="No"/>
    <s v="No"/>
    <n v="1"/>
    <n v="4"/>
    <n v="400"/>
    <n v="4.8"/>
    <n v="3"/>
    <n v="5"/>
    <d v="2018-07-05T00:00:00"/>
    <x v="2"/>
    <n v="7"/>
    <x v="2"/>
    <x v="0"/>
    <n v="27"/>
    <s v="Thursday"/>
    <s v="FM-4"/>
    <s v="FQ-2"/>
  </r>
  <r>
    <n v="18439541"/>
    <s v="Bikaner's"/>
    <n v="1"/>
    <x v="0"/>
    <x v="62"/>
    <x v="7021"/>
    <x v="547"/>
    <n v="77.382379400000005"/>
    <n v="28.564509699999999"/>
    <x v="1182"/>
    <s v="Indian Rupees(Rs.)"/>
    <n v="1.2E-2"/>
    <x v="0"/>
    <x v="0"/>
    <s v="No"/>
    <s v="No"/>
    <n v="1"/>
    <n v="4"/>
    <n v="400"/>
    <n v="4.8"/>
    <n v="2.9"/>
    <n v="19"/>
    <d v="2018-07-19T00:00:00"/>
    <x v="2"/>
    <n v="7"/>
    <x v="2"/>
    <x v="0"/>
    <n v="29"/>
    <s v="Thursday"/>
    <s v="FM-4"/>
    <s v="FQ-2"/>
  </r>
  <r>
    <n v="18233616"/>
    <s v="Chaayos"/>
    <n v="1"/>
    <x v="0"/>
    <x v="62"/>
    <x v="7022"/>
    <x v="582"/>
    <n v="77.321059849999997"/>
    <n v="28.567440430000001"/>
    <x v="137"/>
    <s v="Indian Rupees(Rs.)"/>
    <n v="1.2E-2"/>
    <x v="0"/>
    <x v="0"/>
    <s v="No"/>
    <s v="No"/>
    <n v="1"/>
    <n v="124"/>
    <n v="400"/>
    <n v="4.8"/>
    <n v="3.9"/>
    <n v="14"/>
    <d v="2010-06-14T00:00:00"/>
    <x v="6"/>
    <n v="6"/>
    <x v="3"/>
    <x v="1"/>
    <n v="25"/>
    <s v="Monday"/>
    <s v="FM-3"/>
    <s v="FQ-1"/>
  </r>
  <r>
    <n v="18378014"/>
    <s v="Mera Vala Dabba"/>
    <n v="1"/>
    <x v="0"/>
    <x v="62"/>
    <x v="7023"/>
    <x v="534"/>
    <n v="77.366061000000002"/>
    <n v="28.539276999999998"/>
    <x v="0"/>
    <s v="Indian Rupees(Rs.)"/>
    <n v="1.2E-2"/>
    <x v="0"/>
    <x v="1"/>
    <s v="No"/>
    <s v="No"/>
    <n v="1"/>
    <n v="18"/>
    <n v="400"/>
    <n v="4.8"/>
    <n v="3.6"/>
    <n v="14"/>
    <d v="2012-06-14T00:00:00"/>
    <x v="5"/>
    <n v="6"/>
    <x v="3"/>
    <x v="1"/>
    <n v="24"/>
    <s v="Thursday"/>
    <s v="FM-3"/>
    <s v="FQ-1"/>
  </r>
  <r>
    <n v="8017"/>
    <s v="Republic of Chicken"/>
    <n v="1"/>
    <x v="0"/>
    <x v="62"/>
    <x v="7024"/>
    <x v="574"/>
    <n v="77.338269100000005"/>
    <n v="28.584424299999998"/>
    <x v="59"/>
    <s v="Indian Rupees(Rs.)"/>
    <n v="1.2E-2"/>
    <x v="0"/>
    <x v="0"/>
    <s v="No"/>
    <s v="No"/>
    <n v="1"/>
    <n v="37"/>
    <n v="400"/>
    <n v="4.8"/>
    <n v="3"/>
    <n v="4"/>
    <d v="2016-06-04T00:00:00"/>
    <x v="1"/>
    <n v="6"/>
    <x v="3"/>
    <x v="1"/>
    <n v="23"/>
    <s v="Saturday"/>
    <s v="FM-3"/>
    <s v="FQ-1"/>
  </r>
  <r>
    <n v="18383549"/>
    <s v="Keventers"/>
    <n v="1"/>
    <x v="0"/>
    <x v="62"/>
    <x v="7025"/>
    <x v="555"/>
    <n v="77.358772999999999"/>
    <n v="28.5612563"/>
    <x v="81"/>
    <s v="Indian Rupees(Rs.)"/>
    <n v="1.2E-2"/>
    <x v="0"/>
    <x v="0"/>
    <s v="No"/>
    <s v="No"/>
    <n v="1"/>
    <n v="2"/>
    <n v="400"/>
    <n v="4.8"/>
    <n v="1"/>
    <n v="21"/>
    <d v="2013-06-21T00:00:00"/>
    <x v="0"/>
    <n v="6"/>
    <x v="3"/>
    <x v="1"/>
    <n v="25"/>
    <s v="Friday"/>
    <s v="FM-3"/>
    <s v="FQ-1"/>
  </r>
  <r>
    <n v="313305"/>
    <s v="Floating Cakes"/>
    <n v="1"/>
    <x v="0"/>
    <x v="62"/>
    <x v="7026"/>
    <x v="550"/>
    <n v="0"/>
    <n v="0"/>
    <x v="22"/>
    <s v="Indian Rupees(Rs.)"/>
    <n v="1.2E-2"/>
    <x v="0"/>
    <x v="0"/>
    <s v="No"/>
    <s v="No"/>
    <n v="1"/>
    <n v="12"/>
    <n v="400"/>
    <n v="4.8"/>
    <n v="2.8"/>
    <n v="14"/>
    <d v="2016-06-14T00:00:00"/>
    <x v="1"/>
    <n v="6"/>
    <x v="3"/>
    <x v="1"/>
    <n v="25"/>
    <s v="Tuesday"/>
    <s v="FM-3"/>
    <s v="FQ-1"/>
  </r>
  <r>
    <n v="18380262"/>
    <s v="BunkYard Cafe"/>
    <n v="1"/>
    <x v="0"/>
    <x v="62"/>
    <x v="7027"/>
    <x v="550"/>
    <n v="77.362482799999995"/>
    <n v="28.6145003"/>
    <x v="62"/>
    <s v="Indian Rupees(Rs.)"/>
    <n v="1.2E-2"/>
    <x v="0"/>
    <x v="0"/>
    <s v="No"/>
    <s v="No"/>
    <n v="1"/>
    <n v="33"/>
    <n v="400"/>
    <n v="4.8"/>
    <n v="3.5"/>
    <n v="12"/>
    <d v="2018-06-12T00:00:00"/>
    <x v="2"/>
    <n v="6"/>
    <x v="3"/>
    <x v="1"/>
    <n v="24"/>
    <s v="Tuesday"/>
    <s v="FM-3"/>
    <s v="FQ-1"/>
  </r>
  <r>
    <n v="18273632"/>
    <s v="Mr. Sub"/>
    <n v="1"/>
    <x v="0"/>
    <x v="62"/>
    <x v="6782"/>
    <x v="532"/>
    <n v="77.353663400000002"/>
    <n v="28.574308599999998"/>
    <x v="12"/>
    <s v="Indian Rupees(Rs.)"/>
    <n v="1.2E-2"/>
    <x v="0"/>
    <x v="1"/>
    <s v="No"/>
    <s v="No"/>
    <n v="1"/>
    <n v="27"/>
    <n v="400"/>
    <n v="4.8"/>
    <n v="2.2999999999999998"/>
    <n v="20"/>
    <d v="2014-05-20T00:00:00"/>
    <x v="4"/>
    <n v="5"/>
    <x v="4"/>
    <x v="1"/>
    <n v="21"/>
    <s v="Tuesday"/>
    <s v="FM-2"/>
    <s v="FQ-1"/>
  </r>
  <r>
    <n v="18254400"/>
    <s v="The Anna"/>
    <n v="1"/>
    <x v="0"/>
    <x v="62"/>
    <x v="7028"/>
    <x v="588"/>
    <n v="77.527994199999995"/>
    <n v="28.458049299999999"/>
    <x v="106"/>
    <s v="Indian Rupees(Rs.)"/>
    <n v="1.2E-2"/>
    <x v="0"/>
    <x v="1"/>
    <s v="No"/>
    <s v="No"/>
    <n v="1"/>
    <n v="19"/>
    <n v="400"/>
    <n v="4.8"/>
    <n v="2.8"/>
    <n v="14"/>
    <d v="2018-05-14T00:00:00"/>
    <x v="2"/>
    <n v="5"/>
    <x v="4"/>
    <x v="1"/>
    <n v="20"/>
    <s v="Monday"/>
    <s v="FM-2"/>
    <s v="FQ-1"/>
  </r>
  <r>
    <n v="18034079"/>
    <s v="Tpot"/>
    <n v="1"/>
    <x v="0"/>
    <x v="62"/>
    <x v="7029"/>
    <x v="540"/>
    <n v="77.330602799999994"/>
    <n v="28.544516699999999"/>
    <x v="7"/>
    <s v="Indian Rupees(Rs.)"/>
    <n v="1.2E-2"/>
    <x v="0"/>
    <x v="1"/>
    <s v="No"/>
    <s v="No"/>
    <n v="1"/>
    <n v="20"/>
    <n v="400"/>
    <n v="4.8"/>
    <n v="3.6"/>
    <n v="28"/>
    <d v="2016-05-28T00:00:00"/>
    <x v="1"/>
    <n v="5"/>
    <x v="4"/>
    <x v="1"/>
    <n v="22"/>
    <s v="Saturday"/>
    <s v="FM-2"/>
    <s v="FQ-1"/>
  </r>
  <r>
    <n v="18265723"/>
    <s v="China Hot Pot"/>
    <n v="1"/>
    <x v="0"/>
    <x v="62"/>
    <x v="6349"/>
    <x v="565"/>
    <n v="77.328278350000005"/>
    <n v="28.574568719999998"/>
    <x v="19"/>
    <s v="Indian Rupees(Rs.)"/>
    <n v="1.2E-2"/>
    <x v="0"/>
    <x v="0"/>
    <s v="No"/>
    <s v="No"/>
    <n v="1"/>
    <n v="6"/>
    <n v="400"/>
    <n v="4.8"/>
    <n v="3"/>
    <n v="25"/>
    <d v="2012-05-25T00:00:00"/>
    <x v="5"/>
    <n v="5"/>
    <x v="4"/>
    <x v="1"/>
    <n v="21"/>
    <s v="Friday"/>
    <s v="FM-2"/>
    <s v="FQ-1"/>
  </r>
  <r>
    <n v="18345747"/>
    <s v="Thee Pot"/>
    <n v="1"/>
    <x v="0"/>
    <x v="62"/>
    <x v="7030"/>
    <x v="571"/>
    <n v="77.339935299999993"/>
    <n v="28.565392899999999"/>
    <x v="715"/>
    <s v="Indian Rupees(Rs.)"/>
    <n v="1.2E-2"/>
    <x v="0"/>
    <x v="1"/>
    <s v="No"/>
    <s v="No"/>
    <n v="1"/>
    <n v="80"/>
    <n v="400"/>
    <n v="4.8"/>
    <n v="3.7"/>
    <n v="10"/>
    <d v="2016-05-10T00:00:00"/>
    <x v="1"/>
    <n v="5"/>
    <x v="4"/>
    <x v="1"/>
    <n v="20"/>
    <s v="Tuesday"/>
    <s v="FM-2"/>
    <s v="FQ-1"/>
  </r>
  <r>
    <n v="310770"/>
    <s v="Southern Santushti Cafe"/>
    <n v="1"/>
    <x v="0"/>
    <x v="62"/>
    <x v="7031"/>
    <x v="550"/>
    <n v="77.371019349999997"/>
    <n v="28.625035919999998"/>
    <x v="64"/>
    <s v="Indian Rupees(Rs.)"/>
    <n v="1.2E-2"/>
    <x v="0"/>
    <x v="0"/>
    <s v="No"/>
    <s v="No"/>
    <n v="1"/>
    <n v="2"/>
    <n v="400"/>
    <n v="4.8"/>
    <n v="1"/>
    <n v="1"/>
    <d v="2017-05-01T00:00:00"/>
    <x v="7"/>
    <n v="5"/>
    <x v="4"/>
    <x v="1"/>
    <n v="18"/>
    <s v="Monday"/>
    <s v="FM-2"/>
    <s v="FQ-1"/>
  </r>
  <r>
    <n v="18383503"/>
    <s v="Bikaner's"/>
    <n v="1"/>
    <x v="0"/>
    <x v="62"/>
    <x v="7032"/>
    <x v="547"/>
    <n v="77.381228800000002"/>
    <n v="28.566389999999998"/>
    <x v="748"/>
    <s v="Indian Rupees(Rs.)"/>
    <n v="1.2E-2"/>
    <x v="0"/>
    <x v="1"/>
    <s v="No"/>
    <s v="No"/>
    <n v="1"/>
    <n v="11"/>
    <n v="400"/>
    <n v="4.8"/>
    <n v="2.4"/>
    <n v="22"/>
    <d v="2017-05-22T00:00:00"/>
    <x v="7"/>
    <n v="5"/>
    <x v="4"/>
    <x v="1"/>
    <n v="21"/>
    <s v="Monday"/>
    <s v="FM-2"/>
    <s v="FQ-1"/>
  </r>
  <r>
    <n v="18233617"/>
    <s v="Chaayos"/>
    <n v="1"/>
    <x v="0"/>
    <x v="62"/>
    <x v="7033"/>
    <x v="552"/>
    <n v="77.325308100000001"/>
    <n v="28.566701999999999"/>
    <x v="137"/>
    <s v="Indian Rupees(Rs.)"/>
    <n v="1.2E-2"/>
    <x v="0"/>
    <x v="1"/>
    <s v="No"/>
    <s v="No"/>
    <n v="1"/>
    <n v="67"/>
    <n v="400"/>
    <n v="4.8"/>
    <n v="3.4"/>
    <n v="18"/>
    <d v="2014-05-18T00:00:00"/>
    <x v="4"/>
    <n v="5"/>
    <x v="4"/>
    <x v="1"/>
    <n v="21"/>
    <s v="Sunday"/>
    <s v="FM-2"/>
    <s v="FQ-1"/>
  </r>
  <r>
    <n v="18233620"/>
    <s v="Chaayos"/>
    <n v="1"/>
    <x v="0"/>
    <x v="62"/>
    <x v="7034"/>
    <x v="563"/>
    <n v="77.321724399999994"/>
    <n v="28.564820099999999"/>
    <x v="137"/>
    <s v="Indian Rupees(Rs.)"/>
    <n v="1.2E-2"/>
    <x v="0"/>
    <x v="1"/>
    <s v="No"/>
    <s v="No"/>
    <n v="1"/>
    <n v="46"/>
    <n v="400"/>
    <n v="4.8"/>
    <n v="3.6"/>
    <n v="17"/>
    <d v="2010-04-17T00:00:00"/>
    <x v="6"/>
    <n v="4"/>
    <x v="5"/>
    <x v="1"/>
    <n v="16"/>
    <s v="Saturday"/>
    <s v="FM-1"/>
    <s v="FQ-1"/>
  </r>
  <r>
    <n v="5634"/>
    <s v="Chinese By Nature"/>
    <n v="1"/>
    <x v="0"/>
    <x v="62"/>
    <x v="7035"/>
    <x v="534"/>
    <n v="77.387462630000002"/>
    <n v="28.53393492"/>
    <x v="19"/>
    <s v="Indian Rupees(Rs.)"/>
    <n v="1.2E-2"/>
    <x v="0"/>
    <x v="0"/>
    <s v="No"/>
    <s v="No"/>
    <n v="1"/>
    <n v="19"/>
    <n v="400"/>
    <n v="4.8"/>
    <n v="2.9"/>
    <n v="15"/>
    <d v="2012-04-15T00:00:00"/>
    <x v="5"/>
    <n v="4"/>
    <x v="5"/>
    <x v="1"/>
    <n v="16"/>
    <s v="Sunday"/>
    <s v="FM-1"/>
    <s v="FQ-1"/>
  </r>
  <r>
    <n v="18421504"/>
    <s v="The Kebab Company"/>
    <n v="1"/>
    <x v="0"/>
    <x v="62"/>
    <x v="7036"/>
    <x v="534"/>
    <n v="77.366005630000004"/>
    <n v="28.539259980000001"/>
    <x v="101"/>
    <s v="Indian Rupees(Rs.)"/>
    <n v="1.2E-2"/>
    <x v="0"/>
    <x v="1"/>
    <s v="No"/>
    <s v="No"/>
    <n v="1"/>
    <n v="21"/>
    <n v="400"/>
    <n v="4.8"/>
    <n v="3.5"/>
    <n v="12"/>
    <d v="2014-04-12T00:00:00"/>
    <x v="4"/>
    <n v="4"/>
    <x v="5"/>
    <x v="1"/>
    <n v="15"/>
    <s v="Saturday"/>
    <s v="FM-1"/>
    <s v="FQ-1"/>
  </r>
  <r>
    <n v="18474432"/>
    <s v="Tandoori Mystery"/>
    <n v="1"/>
    <x v="0"/>
    <x v="62"/>
    <x v="7037"/>
    <x v="535"/>
    <n v="77.373131920000006"/>
    <n v="28.515244389999999"/>
    <x v="0"/>
    <s v="Indian Rupees(Rs.)"/>
    <n v="1.2E-2"/>
    <x v="0"/>
    <x v="0"/>
    <s v="No"/>
    <s v="No"/>
    <n v="1"/>
    <n v="3"/>
    <n v="400"/>
    <n v="4.8"/>
    <n v="1"/>
    <n v="25"/>
    <d v="2018-04-25T00:00:00"/>
    <x v="2"/>
    <n v="4"/>
    <x v="5"/>
    <x v="1"/>
    <n v="17"/>
    <s v="Wednesday"/>
    <s v="FM-1"/>
    <s v="FQ-1"/>
  </r>
  <r>
    <n v="302558"/>
    <s v="Aggarwal"/>
    <n v="1"/>
    <x v="0"/>
    <x v="62"/>
    <x v="7038"/>
    <x v="601"/>
    <n v="77.325931080000004"/>
    <n v="28.570811330000002"/>
    <x v="1183"/>
    <s v="Indian Rupees(Rs.)"/>
    <n v="1.2E-2"/>
    <x v="0"/>
    <x v="1"/>
    <s v="No"/>
    <s v="No"/>
    <n v="1"/>
    <n v="61"/>
    <n v="400"/>
    <n v="4.8"/>
    <n v="3.3"/>
    <n v="5"/>
    <d v="2012-04-05T00:00:00"/>
    <x v="5"/>
    <n v="4"/>
    <x v="5"/>
    <x v="1"/>
    <n v="14"/>
    <s v="Thursday"/>
    <s v="FM-1"/>
    <s v="FQ-1"/>
  </r>
  <r>
    <n v="18463961"/>
    <s v="Captain Curry"/>
    <n v="1"/>
    <x v="0"/>
    <x v="62"/>
    <x v="7039"/>
    <x v="565"/>
    <n v="0"/>
    <n v="0"/>
    <x v="3"/>
    <s v="Indian Rupees(Rs.)"/>
    <n v="1.2E-2"/>
    <x v="0"/>
    <x v="1"/>
    <s v="No"/>
    <s v="No"/>
    <n v="1"/>
    <n v="19"/>
    <n v="400"/>
    <n v="4.8"/>
    <n v="3.6"/>
    <n v="1"/>
    <d v="2013-04-01T00:00:00"/>
    <x v="0"/>
    <n v="4"/>
    <x v="5"/>
    <x v="1"/>
    <n v="14"/>
    <s v="Monday"/>
    <s v="FM-1"/>
    <s v="FQ-1"/>
  </r>
  <r>
    <n v="18430590"/>
    <s v="Chaayos"/>
    <n v="1"/>
    <x v="0"/>
    <x v="62"/>
    <x v="7040"/>
    <x v="543"/>
    <n v="77.353663400000002"/>
    <n v="28.574308599999998"/>
    <x v="137"/>
    <s v="Indian Rupees(Rs.)"/>
    <n v="1.2E-2"/>
    <x v="0"/>
    <x v="1"/>
    <s v="No"/>
    <s v="No"/>
    <n v="1"/>
    <n v="18"/>
    <n v="400"/>
    <n v="4.8"/>
    <n v="3.6"/>
    <n v="20"/>
    <d v="2011-04-20T00:00:00"/>
    <x v="3"/>
    <n v="4"/>
    <x v="5"/>
    <x v="1"/>
    <n v="17"/>
    <s v="Wednesday"/>
    <s v="FM-1"/>
    <s v="FQ-1"/>
  </r>
  <r>
    <n v="18349929"/>
    <s v="Keventers"/>
    <n v="1"/>
    <x v="0"/>
    <x v="62"/>
    <x v="7041"/>
    <x v="554"/>
    <n v="77.322165100000007"/>
    <n v="28.5643934"/>
    <x v="81"/>
    <s v="Indian Rupees(Rs.)"/>
    <n v="1.2E-2"/>
    <x v="0"/>
    <x v="0"/>
    <s v="No"/>
    <s v="No"/>
    <n v="1"/>
    <n v="7"/>
    <n v="400"/>
    <n v="4.8"/>
    <n v="3.1"/>
    <n v="23"/>
    <d v="2014-04-23T00:00:00"/>
    <x v="4"/>
    <n v="4"/>
    <x v="5"/>
    <x v="1"/>
    <n v="17"/>
    <s v="Wednesday"/>
    <s v="FM-1"/>
    <s v="FQ-1"/>
  </r>
  <r>
    <n v="309135"/>
    <s v="Wasim Biryani Center"/>
    <n v="1"/>
    <x v="0"/>
    <x v="62"/>
    <x v="7042"/>
    <x v="545"/>
    <n v="77.340000700000004"/>
    <n v="28.560763600000001"/>
    <x v="0"/>
    <s v="Indian Rupees(Rs.)"/>
    <n v="1.2E-2"/>
    <x v="0"/>
    <x v="0"/>
    <s v="No"/>
    <s v="No"/>
    <n v="1"/>
    <n v="8"/>
    <n v="400"/>
    <n v="4.8"/>
    <n v="2.8"/>
    <n v="22"/>
    <d v="2016-04-22T00:00:00"/>
    <x v="1"/>
    <n v="4"/>
    <x v="5"/>
    <x v="1"/>
    <n v="17"/>
    <s v="Friday"/>
    <s v="FM-1"/>
    <s v="FQ-1"/>
  </r>
  <r>
    <n v="311533"/>
    <s v="Cafe Green Apple"/>
    <n v="1"/>
    <x v="0"/>
    <x v="62"/>
    <x v="7043"/>
    <x v="550"/>
    <n v="77.374165000000005"/>
    <n v="28.6274956"/>
    <x v="83"/>
    <s v="Indian Rupees(Rs.)"/>
    <n v="1.2E-2"/>
    <x v="0"/>
    <x v="0"/>
    <s v="No"/>
    <s v="No"/>
    <n v="1"/>
    <n v="16"/>
    <n v="400"/>
    <n v="4.8"/>
    <n v="3.2"/>
    <n v="17"/>
    <d v="2016-04-17T00:00:00"/>
    <x v="1"/>
    <n v="4"/>
    <x v="5"/>
    <x v="1"/>
    <n v="17"/>
    <s v="Sunday"/>
    <s v="FM-1"/>
    <s v="FQ-1"/>
  </r>
  <r>
    <n v="307703"/>
    <s v="Chaayos"/>
    <n v="1"/>
    <x v="0"/>
    <x v="62"/>
    <x v="7044"/>
    <x v="550"/>
    <n v="77.370172440000005"/>
    <n v="28.624537969999999"/>
    <x v="137"/>
    <s v="Indian Rupees(Rs.)"/>
    <n v="1.2E-2"/>
    <x v="0"/>
    <x v="1"/>
    <s v="No"/>
    <s v="No"/>
    <n v="1"/>
    <n v="182"/>
    <n v="400"/>
    <n v="4.8"/>
    <n v="3.5"/>
    <n v="4"/>
    <d v="2017-04-04T00:00:00"/>
    <x v="7"/>
    <n v="4"/>
    <x v="5"/>
    <x v="1"/>
    <n v="14"/>
    <s v="Tuesday"/>
    <s v="FM-1"/>
    <s v="FQ-1"/>
  </r>
  <r>
    <n v="18337905"/>
    <s v="Keventers"/>
    <n v="1"/>
    <x v="0"/>
    <x v="62"/>
    <x v="7045"/>
    <x v="532"/>
    <n v="77.353573699999998"/>
    <n v="28.574300099999999"/>
    <x v="81"/>
    <s v="Indian Rupees(Rs.)"/>
    <n v="1.2E-2"/>
    <x v="0"/>
    <x v="0"/>
    <s v="No"/>
    <s v="No"/>
    <n v="1"/>
    <n v="34"/>
    <n v="400"/>
    <n v="4.8"/>
    <n v="3.5"/>
    <n v="9"/>
    <d v="2011-03-09T00:00:00"/>
    <x v="3"/>
    <n v="3"/>
    <x v="6"/>
    <x v="2"/>
    <n v="11"/>
    <s v="Wednesday"/>
    <s v="FM-12"/>
    <s v="FQ-4"/>
  </r>
  <r>
    <n v="18409725"/>
    <s v="Hyderabad Delights"/>
    <n v="1"/>
    <x v="0"/>
    <x v="62"/>
    <x v="7046"/>
    <x v="534"/>
    <n v="77.385148220000005"/>
    <n v="28.532801769999999"/>
    <x v="1184"/>
    <s v="Indian Rupees(Rs.)"/>
    <n v="1.2E-2"/>
    <x v="0"/>
    <x v="0"/>
    <s v="No"/>
    <s v="No"/>
    <n v="1"/>
    <n v="13"/>
    <n v="400"/>
    <n v="4.8"/>
    <n v="3.3"/>
    <n v="25"/>
    <d v="2017-03-25T00:00:00"/>
    <x v="7"/>
    <n v="3"/>
    <x v="6"/>
    <x v="2"/>
    <n v="12"/>
    <s v="Saturday"/>
    <s v="FM-12"/>
    <s v="FQ-4"/>
  </r>
  <r>
    <n v="18357548"/>
    <s v="Book Food Kitchen"/>
    <n v="1"/>
    <x v="0"/>
    <x v="62"/>
    <x v="7047"/>
    <x v="535"/>
    <n v="77.406126110000002"/>
    <n v="28.513176699999999"/>
    <x v="3"/>
    <s v="Indian Rupees(Rs.)"/>
    <n v="1.2E-2"/>
    <x v="0"/>
    <x v="1"/>
    <s v="No"/>
    <s v="No"/>
    <n v="1"/>
    <n v="19"/>
    <n v="400"/>
    <n v="4.8"/>
    <n v="3.1"/>
    <n v="5"/>
    <d v="2015-03-05T00:00:00"/>
    <x v="8"/>
    <n v="3"/>
    <x v="6"/>
    <x v="2"/>
    <n v="10"/>
    <s v="Thursday"/>
    <s v="FM-12"/>
    <s v="FQ-4"/>
  </r>
  <r>
    <n v="18455665"/>
    <s v="The Flying Pan"/>
    <n v="1"/>
    <x v="0"/>
    <x v="62"/>
    <x v="7048"/>
    <x v="433"/>
    <n v="77.313744900000003"/>
    <n v="28.581800430000001"/>
    <x v="47"/>
    <s v="Indian Rupees(Rs.)"/>
    <n v="1.2E-2"/>
    <x v="0"/>
    <x v="0"/>
    <s v="No"/>
    <s v="No"/>
    <n v="1"/>
    <n v="12"/>
    <n v="400"/>
    <n v="4.8"/>
    <n v="3.2"/>
    <n v="3"/>
    <d v="2016-03-03T00:00:00"/>
    <x v="1"/>
    <n v="3"/>
    <x v="6"/>
    <x v="2"/>
    <n v="10"/>
    <s v="Thursday"/>
    <s v="FM-12"/>
    <s v="FQ-4"/>
  </r>
  <r>
    <n v="5700"/>
    <s v="Uncle's Punjabi Rasoi"/>
    <n v="1"/>
    <x v="0"/>
    <x v="62"/>
    <x v="7049"/>
    <x v="565"/>
    <n v="77.324590200000003"/>
    <n v="28.5737171"/>
    <x v="0"/>
    <s v="Indian Rupees(Rs.)"/>
    <n v="1.2E-2"/>
    <x v="0"/>
    <x v="0"/>
    <s v="No"/>
    <s v="No"/>
    <n v="1"/>
    <n v="7"/>
    <n v="400"/>
    <n v="4.8"/>
    <n v="2.9"/>
    <n v="8"/>
    <d v="2016-03-08T00:00:00"/>
    <x v="1"/>
    <n v="3"/>
    <x v="6"/>
    <x v="2"/>
    <n v="11"/>
    <s v="Tuesday"/>
    <s v="FM-12"/>
    <s v="FQ-4"/>
  </r>
  <r>
    <n v="18337925"/>
    <s v="RollsKing"/>
    <n v="1"/>
    <x v="0"/>
    <x v="62"/>
    <x v="7050"/>
    <x v="580"/>
    <n v="77.353663400000002"/>
    <n v="28.574308599999998"/>
    <x v="12"/>
    <s v="Indian Rupees(Rs.)"/>
    <n v="1.2E-2"/>
    <x v="0"/>
    <x v="0"/>
    <s v="No"/>
    <s v="No"/>
    <n v="1"/>
    <n v="22"/>
    <n v="400"/>
    <n v="4.8"/>
    <n v="3.4"/>
    <n v="22"/>
    <d v="2018-03-22T00:00:00"/>
    <x v="2"/>
    <n v="3"/>
    <x v="6"/>
    <x v="2"/>
    <n v="12"/>
    <s v="Thursday"/>
    <s v="FM-12"/>
    <s v="FQ-4"/>
  </r>
  <r>
    <n v="18391158"/>
    <s v="Go Krazy"/>
    <n v="1"/>
    <x v="0"/>
    <x v="62"/>
    <x v="7051"/>
    <x v="571"/>
    <n v="77.340353699999994"/>
    <n v="28.565436999999999"/>
    <x v="1"/>
    <s v="Indian Rupees(Rs.)"/>
    <n v="1.2E-2"/>
    <x v="0"/>
    <x v="0"/>
    <s v="No"/>
    <s v="No"/>
    <n v="1"/>
    <n v="27"/>
    <n v="400"/>
    <n v="4.8"/>
    <n v="3.5"/>
    <n v="6"/>
    <d v="2011-03-06T00:00:00"/>
    <x v="3"/>
    <n v="3"/>
    <x v="6"/>
    <x v="2"/>
    <n v="11"/>
    <s v="Sunday"/>
    <s v="FM-12"/>
    <s v="FQ-4"/>
  </r>
  <r>
    <n v="309278"/>
    <s v="Bistro 37"/>
    <n v="1"/>
    <x v="0"/>
    <x v="62"/>
    <x v="7052"/>
    <x v="571"/>
    <n v="77.339740899999995"/>
    <n v="28.5652948"/>
    <x v="60"/>
    <s v="Indian Rupees(Rs.)"/>
    <n v="1.2E-2"/>
    <x v="0"/>
    <x v="0"/>
    <s v="No"/>
    <s v="No"/>
    <n v="1"/>
    <n v="1005"/>
    <n v="400"/>
    <n v="4.8"/>
    <n v="4.3"/>
    <n v="2"/>
    <d v="2012-03-02T00:00:00"/>
    <x v="5"/>
    <n v="3"/>
    <x v="6"/>
    <x v="2"/>
    <n v="9"/>
    <s v="Friday"/>
    <s v="FM-12"/>
    <s v="FQ-4"/>
  </r>
  <r>
    <n v="307407"/>
    <s v="Appu Ghar Express"/>
    <n v="1"/>
    <x v="0"/>
    <x v="62"/>
    <x v="7053"/>
    <x v="554"/>
    <n v="77.323736999999994"/>
    <n v="28.5641453"/>
    <x v="60"/>
    <s v="Indian Rupees(Rs.)"/>
    <n v="1.2E-2"/>
    <x v="0"/>
    <x v="0"/>
    <s v="No"/>
    <s v="No"/>
    <n v="1"/>
    <n v="63"/>
    <n v="400"/>
    <n v="4.8"/>
    <n v="2.8"/>
    <n v="4"/>
    <d v="2013-03-04T00:00:00"/>
    <x v="0"/>
    <n v="3"/>
    <x v="6"/>
    <x v="2"/>
    <n v="10"/>
    <s v="Monday"/>
    <s v="FM-12"/>
    <s v="FQ-4"/>
  </r>
  <r>
    <n v="18224549"/>
    <s v="Masters Caterer"/>
    <n v="1"/>
    <x v="0"/>
    <x v="62"/>
    <x v="6284"/>
    <x v="550"/>
    <n v="77.366672199999996"/>
    <n v="28.612740200000001"/>
    <x v="3"/>
    <s v="Indian Rupees(Rs.)"/>
    <n v="1.2E-2"/>
    <x v="0"/>
    <x v="0"/>
    <s v="No"/>
    <s v="No"/>
    <n v="1"/>
    <n v="6"/>
    <n v="400"/>
    <n v="4.8"/>
    <n v="2.9"/>
    <n v="3"/>
    <d v="2016-03-03T00:00:00"/>
    <x v="1"/>
    <n v="3"/>
    <x v="6"/>
    <x v="2"/>
    <n v="10"/>
    <s v="Thursday"/>
    <s v="FM-12"/>
    <s v="FQ-4"/>
  </r>
  <r>
    <n v="4483"/>
    <s v="Republic of Chicken"/>
    <n v="1"/>
    <x v="0"/>
    <x v="62"/>
    <x v="7054"/>
    <x v="550"/>
    <n v="77.3704489"/>
    <n v="28.619671100000001"/>
    <x v="59"/>
    <s v="Indian Rupees(Rs.)"/>
    <n v="1.2E-2"/>
    <x v="0"/>
    <x v="0"/>
    <s v="No"/>
    <s v="No"/>
    <n v="1"/>
    <n v="17"/>
    <n v="400"/>
    <n v="4.8"/>
    <n v="3.1"/>
    <n v="18"/>
    <d v="2011-03-18T00:00:00"/>
    <x v="3"/>
    <n v="3"/>
    <x v="6"/>
    <x v="2"/>
    <n v="12"/>
    <s v="Friday"/>
    <s v="FM-12"/>
    <s v="FQ-4"/>
  </r>
  <r>
    <n v="18382362"/>
    <s v="Food Destination"/>
    <n v="1"/>
    <x v="0"/>
    <x v="62"/>
    <x v="7055"/>
    <x v="547"/>
    <n v="77.386291799999995"/>
    <n v="28.571079999999998"/>
    <x v="0"/>
    <s v="Indian Rupees(Rs.)"/>
    <n v="1.2E-2"/>
    <x v="0"/>
    <x v="0"/>
    <s v="No"/>
    <s v="No"/>
    <n v="1"/>
    <n v="5"/>
    <n v="400"/>
    <n v="4.8"/>
    <n v="3"/>
    <n v="19"/>
    <d v="2011-03-19T00:00:00"/>
    <x v="3"/>
    <n v="3"/>
    <x v="6"/>
    <x v="2"/>
    <n v="12"/>
    <s v="Saturday"/>
    <s v="FM-12"/>
    <s v="FQ-4"/>
  </r>
  <r>
    <n v="307720"/>
    <s v="Khan's Kathi Rolls"/>
    <n v="1"/>
    <x v="0"/>
    <x v="62"/>
    <x v="7056"/>
    <x v="601"/>
    <n v="77.326691490000002"/>
    <n v="28.569923849999999"/>
    <x v="53"/>
    <s v="Indian Rupees(Rs.)"/>
    <n v="1.2E-2"/>
    <x v="0"/>
    <x v="0"/>
    <s v="No"/>
    <s v="No"/>
    <n v="1"/>
    <n v="76"/>
    <n v="400"/>
    <n v="4.8"/>
    <n v="3.2"/>
    <n v="26"/>
    <d v="2013-02-26T00:00:00"/>
    <x v="0"/>
    <n v="2"/>
    <x v="7"/>
    <x v="2"/>
    <n v="9"/>
    <s v="Tuesday"/>
    <s v="FM-11"/>
    <s v="FQ-4"/>
  </r>
  <r>
    <n v="18352262"/>
    <s v="Hunger Strike"/>
    <n v="1"/>
    <x v="0"/>
    <x v="62"/>
    <x v="7057"/>
    <x v="571"/>
    <n v="77.340428799999998"/>
    <n v="28.565394600000001"/>
    <x v="101"/>
    <s v="Indian Rupees(Rs.)"/>
    <n v="1.2E-2"/>
    <x v="0"/>
    <x v="1"/>
    <s v="No"/>
    <s v="No"/>
    <n v="1"/>
    <n v="92"/>
    <n v="400"/>
    <n v="4.8"/>
    <n v="3.7"/>
    <n v="15"/>
    <d v="2011-02-15T00:00:00"/>
    <x v="3"/>
    <n v="2"/>
    <x v="7"/>
    <x v="2"/>
    <n v="8"/>
    <s v="Tuesday"/>
    <s v="FM-11"/>
    <s v="FQ-4"/>
  </r>
  <r>
    <n v="18133492"/>
    <s v="Sweta Restaurant"/>
    <n v="1"/>
    <x v="0"/>
    <x v="62"/>
    <x v="7058"/>
    <x v="566"/>
    <n v="77.370606499999994"/>
    <n v="28.5596943"/>
    <x v="0"/>
    <s v="Indian Rupees(Rs.)"/>
    <n v="1.2E-2"/>
    <x v="0"/>
    <x v="1"/>
    <s v="No"/>
    <s v="No"/>
    <n v="1"/>
    <n v="61"/>
    <n v="400"/>
    <n v="4.8"/>
    <n v="3.2"/>
    <n v="12"/>
    <d v="2015-02-12T00:00:00"/>
    <x v="8"/>
    <n v="2"/>
    <x v="7"/>
    <x v="2"/>
    <n v="7"/>
    <s v="Thursday"/>
    <s v="FM-11"/>
    <s v="FQ-4"/>
  </r>
  <r>
    <n v="5684"/>
    <s v="Royal Empire Meat Shop"/>
    <n v="1"/>
    <x v="0"/>
    <x v="62"/>
    <x v="7059"/>
    <x v="455"/>
    <n v="77.362365999999994"/>
    <n v="28.570286599999999"/>
    <x v="59"/>
    <s v="Indian Rupees(Rs.)"/>
    <n v="1.2E-2"/>
    <x v="0"/>
    <x v="0"/>
    <s v="No"/>
    <s v="No"/>
    <n v="1"/>
    <n v="29"/>
    <n v="400"/>
    <n v="4.8"/>
    <n v="3.4"/>
    <n v="17"/>
    <d v="2010-02-17T00:00:00"/>
    <x v="6"/>
    <n v="2"/>
    <x v="7"/>
    <x v="2"/>
    <n v="8"/>
    <s v="Wednesday"/>
    <s v="FM-11"/>
    <s v="FQ-4"/>
  </r>
  <r>
    <n v="18383521"/>
    <s v="Ghar Ka Swad"/>
    <n v="1"/>
    <x v="0"/>
    <x v="62"/>
    <x v="7060"/>
    <x v="549"/>
    <n v="77.372293499999998"/>
    <n v="28.5862117"/>
    <x v="3"/>
    <s v="Indian Rupees(Rs.)"/>
    <n v="1.2E-2"/>
    <x v="0"/>
    <x v="0"/>
    <s v="No"/>
    <s v="No"/>
    <n v="1"/>
    <n v="2"/>
    <n v="400"/>
    <n v="4.8"/>
    <n v="1"/>
    <n v="14"/>
    <d v="2011-02-14T00:00:00"/>
    <x v="3"/>
    <n v="2"/>
    <x v="7"/>
    <x v="2"/>
    <n v="8"/>
    <s v="Monday"/>
    <s v="FM-11"/>
    <s v="FQ-4"/>
  </r>
  <r>
    <n v="313049"/>
    <s v="MS Foods"/>
    <n v="1"/>
    <x v="0"/>
    <x v="62"/>
    <x v="7061"/>
    <x v="550"/>
    <n v="77.354519400000001"/>
    <n v="28.612630589999998"/>
    <x v="0"/>
    <s v="Indian Rupees(Rs.)"/>
    <n v="1.2E-2"/>
    <x v="0"/>
    <x v="0"/>
    <s v="No"/>
    <s v="No"/>
    <n v="1"/>
    <n v="9"/>
    <n v="400"/>
    <n v="4.8"/>
    <n v="3.1"/>
    <n v="9"/>
    <d v="2010-02-09T00:00:00"/>
    <x v="6"/>
    <n v="2"/>
    <x v="7"/>
    <x v="2"/>
    <n v="7"/>
    <s v="Tuesday"/>
    <s v="FM-11"/>
    <s v="FQ-4"/>
  </r>
  <r>
    <n v="18429395"/>
    <s v="Al-Swad"/>
    <n v="1"/>
    <x v="0"/>
    <x v="62"/>
    <x v="7062"/>
    <x v="560"/>
    <n v="77.514242100000004"/>
    <n v="28.472526800000001"/>
    <x v="3"/>
    <s v="Indian Rupees(Rs.)"/>
    <n v="1.2E-2"/>
    <x v="0"/>
    <x v="1"/>
    <s v="No"/>
    <s v="No"/>
    <n v="1"/>
    <n v="6"/>
    <n v="400"/>
    <n v="4.8"/>
    <n v="2.5"/>
    <n v="23"/>
    <d v="2018-01-23T00:00:00"/>
    <x v="2"/>
    <n v="1"/>
    <x v="8"/>
    <x v="2"/>
    <n v="4"/>
    <s v="Tuesday"/>
    <s v="FM-10"/>
    <s v="FQ-4"/>
  </r>
  <r>
    <n v="18245267"/>
    <s v="Rasoi Dil Se"/>
    <n v="1"/>
    <x v="0"/>
    <x v="62"/>
    <x v="7063"/>
    <x v="539"/>
    <n v="77.314089999999993"/>
    <n v="28.589193399999999"/>
    <x v="31"/>
    <s v="Indian Rupees(Rs.)"/>
    <n v="1.2E-2"/>
    <x v="0"/>
    <x v="0"/>
    <s v="No"/>
    <s v="No"/>
    <n v="1"/>
    <n v="2"/>
    <n v="400"/>
    <n v="4.8"/>
    <n v="1"/>
    <n v="1"/>
    <d v="2012-01-01T00:00:00"/>
    <x v="5"/>
    <n v="1"/>
    <x v="8"/>
    <x v="2"/>
    <n v="1"/>
    <s v="Sunday"/>
    <s v="FM-10"/>
    <s v="FQ-4"/>
  </r>
  <r>
    <n v="18376508"/>
    <s v="Breaktym"/>
    <n v="1"/>
    <x v="0"/>
    <x v="62"/>
    <x v="7064"/>
    <x v="534"/>
    <n v="77.369517000000002"/>
    <n v="28.545627"/>
    <x v="2"/>
    <s v="Indian Rupees(Rs.)"/>
    <n v="1.2E-2"/>
    <x v="0"/>
    <x v="1"/>
    <s v="No"/>
    <s v="No"/>
    <n v="1"/>
    <n v="11"/>
    <n v="400"/>
    <n v="4.8"/>
    <n v="2.6"/>
    <n v="19"/>
    <d v="2016-01-19T00:00:00"/>
    <x v="1"/>
    <n v="1"/>
    <x v="8"/>
    <x v="2"/>
    <n v="4"/>
    <s v="Tuesday"/>
    <s v="FM-10"/>
    <s v="FQ-4"/>
  </r>
  <r>
    <n v="8072"/>
    <s v="Jhatpat Khana"/>
    <n v="1"/>
    <x v="0"/>
    <x v="62"/>
    <x v="7065"/>
    <x v="519"/>
    <n v="77.343537699999999"/>
    <n v="28.596352"/>
    <x v="0"/>
    <s v="Indian Rupees(Rs.)"/>
    <n v="1.2E-2"/>
    <x v="0"/>
    <x v="0"/>
    <s v="No"/>
    <s v="No"/>
    <n v="1"/>
    <n v="7"/>
    <n v="400"/>
    <n v="4.8"/>
    <n v="3"/>
    <n v="21"/>
    <d v="2013-01-21T00:00:00"/>
    <x v="0"/>
    <n v="1"/>
    <x v="8"/>
    <x v="2"/>
    <n v="4"/>
    <s v="Monday"/>
    <s v="FM-10"/>
    <s v="FQ-4"/>
  </r>
  <r>
    <n v="309059"/>
    <s v="Uncle's Treat"/>
    <n v="1"/>
    <x v="0"/>
    <x v="62"/>
    <x v="7066"/>
    <x v="453"/>
    <n v="77.343035860000001"/>
    <n v="28.579322600000001"/>
    <x v="19"/>
    <s v="Indian Rupees(Rs.)"/>
    <n v="1.2E-2"/>
    <x v="0"/>
    <x v="0"/>
    <s v="No"/>
    <s v="No"/>
    <n v="1"/>
    <n v="5"/>
    <n v="400"/>
    <n v="4.8"/>
    <n v="3.1"/>
    <n v="16"/>
    <d v="2013-01-16T00:00:00"/>
    <x v="0"/>
    <n v="1"/>
    <x v="8"/>
    <x v="2"/>
    <n v="3"/>
    <s v="Wednesday"/>
    <s v="FM-10"/>
    <s v="FQ-4"/>
  </r>
  <r>
    <n v="18391164"/>
    <s v="The Amazing Buger's"/>
    <n v="1"/>
    <x v="0"/>
    <x v="62"/>
    <x v="7067"/>
    <x v="571"/>
    <n v="77.3397535"/>
    <n v="28.565168499999999"/>
    <x v="709"/>
    <s v="Indian Rupees(Rs.)"/>
    <n v="1.2E-2"/>
    <x v="0"/>
    <x v="0"/>
    <s v="No"/>
    <s v="No"/>
    <n v="1"/>
    <n v="8"/>
    <n v="400"/>
    <n v="4.8"/>
    <n v="2.9"/>
    <n v="9"/>
    <d v="2010-01-09T00:00:00"/>
    <x v="6"/>
    <n v="1"/>
    <x v="8"/>
    <x v="2"/>
    <n v="2"/>
    <s v="Saturday"/>
    <s v="FM-10"/>
    <s v="FQ-4"/>
  </r>
  <r>
    <n v="18352184"/>
    <s v="Keventers"/>
    <n v="1"/>
    <x v="0"/>
    <x v="62"/>
    <x v="7068"/>
    <x v="555"/>
    <n v="77.360930600000003"/>
    <n v="28.561453700000001"/>
    <x v="81"/>
    <s v="Indian Rupees(Rs.)"/>
    <n v="1.2E-2"/>
    <x v="0"/>
    <x v="0"/>
    <s v="No"/>
    <s v="No"/>
    <n v="1"/>
    <n v="4"/>
    <n v="400"/>
    <n v="4.8"/>
    <n v="2.9"/>
    <n v="9"/>
    <d v="2014-01-09T00:00:00"/>
    <x v="4"/>
    <n v="1"/>
    <x v="8"/>
    <x v="2"/>
    <n v="2"/>
    <s v="Thursday"/>
    <s v="FM-10"/>
    <s v="FQ-4"/>
  </r>
  <r>
    <n v="18272379"/>
    <s v="Keventers"/>
    <n v="1"/>
    <x v="0"/>
    <x v="62"/>
    <x v="6582"/>
    <x v="582"/>
    <n v="77.320729270000001"/>
    <n v="28.567299970000001"/>
    <x v="81"/>
    <s v="Indian Rupees(Rs.)"/>
    <n v="1.2E-2"/>
    <x v="0"/>
    <x v="0"/>
    <s v="No"/>
    <s v="No"/>
    <n v="1"/>
    <n v="169"/>
    <n v="400"/>
    <n v="4.8"/>
    <n v="3.8"/>
    <n v="23"/>
    <d v="2010-12-23T00:00:00"/>
    <x v="6"/>
    <n v="12"/>
    <x v="9"/>
    <x v="3"/>
    <n v="52"/>
    <s v="Thursday"/>
    <s v="FM-9"/>
    <s v="FQ-3"/>
  </r>
  <r>
    <n v="5744"/>
    <s v="Reena Restaurant"/>
    <n v="1"/>
    <x v="0"/>
    <x v="62"/>
    <x v="7069"/>
    <x v="565"/>
    <n v="77.324210899999997"/>
    <n v="28.573624599999999"/>
    <x v="745"/>
    <s v="Indian Rupees(Rs.)"/>
    <n v="1.2E-2"/>
    <x v="0"/>
    <x v="0"/>
    <s v="No"/>
    <s v="No"/>
    <n v="1"/>
    <n v="57"/>
    <n v="400"/>
    <n v="4.8"/>
    <n v="3.5"/>
    <n v="3"/>
    <d v="2015-12-03T00:00:00"/>
    <x v="8"/>
    <n v="12"/>
    <x v="9"/>
    <x v="3"/>
    <n v="49"/>
    <s v="Thursday"/>
    <s v="FM-9"/>
    <s v="FQ-3"/>
  </r>
  <r>
    <n v="17977758"/>
    <s v="More Than Cafe"/>
    <n v="1"/>
    <x v="0"/>
    <x v="62"/>
    <x v="7070"/>
    <x v="555"/>
    <n v="77.361830600000005"/>
    <n v="28.569206999999999"/>
    <x v="1185"/>
    <s v="Indian Rupees(Rs.)"/>
    <n v="1.2E-2"/>
    <x v="0"/>
    <x v="0"/>
    <s v="No"/>
    <s v="No"/>
    <n v="1"/>
    <n v="39"/>
    <n v="400"/>
    <n v="4.8"/>
    <n v="3.3"/>
    <n v="20"/>
    <d v="2014-12-20T00:00:00"/>
    <x v="4"/>
    <n v="12"/>
    <x v="9"/>
    <x v="3"/>
    <n v="51"/>
    <s v="Saturday"/>
    <s v="FM-9"/>
    <s v="FQ-3"/>
  </r>
  <r>
    <n v="18385889"/>
    <s v="Cakebak"/>
    <n v="1"/>
    <x v="0"/>
    <x v="62"/>
    <x v="7071"/>
    <x v="576"/>
    <n v="77.365000469999998"/>
    <n v="28.59579437"/>
    <x v="21"/>
    <s v="Indian Rupees(Rs.)"/>
    <n v="1.2E-2"/>
    <x v="0"/>
    <x v="0"/>
    <s v="No"/>
    <s v="No"/>
    <n v="1"/>
    <n v="8"/>
    <n v="400"/>
    <n v="4.8"/>
    <n v="3.1"/>
    <n v="22"/>
    <d v="2010-12-22T00:00:00"/>
    <x v="6"/>
    <n v="12"/>
    <x v="9"/>
    <x v="3"/>
    <n v="52"/>
    <s v="Wednesday"/>
    <s v="FM-9"/>
    <s v="FQ-3"/>
  </r>
  <r>
    <n v="309545"/>
    <s v="Kathi Junction"/>
    <n v="1"/>
    <x v="0"/>
    <x v="62"/>
    <x v="7072"/>
    <x v="588"/>
    <n v="77.528147399999995"/>
    <n v="28.457853499999999"/>
    <x v="12"/>
    <s v="Indian Rupees(Rs.)"/>
    <n v="1.2E-2"/>
    <x v="0"/>
    <x v="1"/>
    <s v="No"/>
    <s v="No"/>
    <n v="1"/>
    <n v="83"/>
    <n v="400"/>
    <n v="4.8"/>
    <n v="3.5"/>
    <n v="11"/>
    <d v="2010-11-11T00:00:00"/>
    <x v="6"/>
    <n v="11"/>
    <x v="10"/>
    <x v="3"/>
    <n v="46"/>
    <s v="Thursday"/>
    <s v="FM-8"/>
    <s v="FQ-3"/>
  </r>
  <r>
    <n v="18399250"/>
    <s v="Deli Chic"/>
    <n v="1"/>
    <x v="0"/>
    <x v="62"/>
    <x v="7073"/>
    <x v="535"/>
    <n v="0"/>
    <n v="0"/>
    <x v="3"/>
    <s v="Indian Rupees(Rs.)"/>
    <n v="1.2E-2"/>
    <x v="0"/>
    <x v="0"/>
    <s v="No"/>
    <s v="No"/>
    <n v="1"/>
    <n v="2"/>
    <n v="400"/>
    <n v="4.8"/>
    <n v="1"/>
    <n v="16"/>
    <d v="2016-11-16T00:00:00"/>
    <x v="1"/>
    <n v="11"/>
    <x v="10"/>
    <x v="3"/>
    <n v="47"/>
    <s v="Wednesday"/>
    <s v="FM-8"/>
    <s v="FQ-3"/>
  </r>
  <r>
    <n v="18450749"/>
    <s v="Engineers Da Dhaba"/>
    <n v="1"/>
    <x v="0"/>
    <x v="62"/>
    <x v="7074"/>
    <x v="555"/>
    <n v="77.360136620000006"/>
    <n v="28.56132431"/>
    <x v="0"/>
    <s v="Indian Rupees(Rs.)"/>
    <n v="1.2E-2"/>
    <x v="0"/>
    <x v="1"/>
    <s v="No"/>
    <s v="No"/>
    <n v="1"/>
    <n v="38"/>
    <n v="400"/>
    <n v="4.8"/>
    <n v="3.6"/>
    <n v="25"/>
    <d v="2018-11-25T00:00:00"/>
    <x v="2"/>
    <n v="11"/>
    <x v="10"/>
    <x v="3"/>
    <n v="48"/>
    <s v="Sunday"/>
    <s v="FM-8"/>
    <s v="FQ-3"/>
  </r>
  <r>
    <n v="302406"/>
    <s v="New Chinese Chilli Sizzler"/>
    <n v="1"/>
    <x v="0"/>
    <x v="62"/>
    <x v="7075"/>
    <x v="455"/>
    <n v="77.3621117"/>
    <n v="28.569905899999998"/>
    <x v="19"/>
    <s v="Indian Rupees(Rs.)"/>
    <n v="1.2E-2"/>
    <x v="0"/>
    <x v="0"/>
    <s v="No"/>
    <s v="No"/>
    <n v="1"/>
    <n v="53"/>
    <n v="400"/>
    <n v="4.8"/>
    <n v="2.7"/>
    <n v="10"/>
    <d v="2015-11-10T00:00:00"/>
    <x v="8"/>
    <n v="11"/>
    <x v="10"/>
    <x v="3"/>
    <n v="46"/>
    <s v="Tuesday"/>
    <s v="FM-8"/>
    <s v="FQ-3"/>
  </r>
  <r>
    <n v="18435329"/>
    <s v="GVP Creations"/>
    <n v="1"/>
    <x v="0"/>
    <x v="62"/>
    <x v="6358"/>
    <x v="550"/>
    <n v="77.370294479999998"/>
    <n v="28.611832360000001"/>
    <x v="22"/>
    <s v="Indian Rupees(Rs.)"/>
    <n v="1.2E-2"/>
    <x v="0"/>
    <x v="0"/>
    <s v="No"/>
    <s v="No"/>
    <n v="1"/>
    <n v="7"/>
    <n v="400"/>
    <n v="4.8"/>
    <n v="3.1"/>
    <n v="6"/>
    <d v="2011-11-06T00:00:00"/>
    <x v="3"/>
    <n v="11"/>
    <x v="10"/>
    <x v="3"/>
    <n v="46"/>
    <s v="Sunday"/>
    <s v="FM-8"/>
    <s v="FQ-3"/>
  </r>
  <r>
    <n v="18313143"/>
    <s v="The Chinese Hut"/>
    <n v="1"/>
    <x v="0"/>
    <x v="62"/>
    <x v="7076"/>
    <x v="547"/>
    <n v="77.382710000000003"/>
    <n v="28.564527200000001"/>
    <x v="38"/>
    <s v="Indian Rupees(Rs.)"/>
    <n v="1.2E-2"/>
    <x v="0"/>
    <x v="0"/>
    <s v="No"/>
    <s v="No"/>
    <n v="1"/>
    <n v="10"/>
    <n v="400"/>
    <n v="4.8"/>
    <n v="2.9"/>
    <n v="14"/>
    <d v="2016-11-14T00:00:00"/>
    <x v="1"/>
    <n v="11"/>
    <x v="10"/>
    <x v="3"/>
    <n v="47"/>
    <s v="Monday"/>
    <s v="FM-8"/>
    <s v="FQ-3"/>
  </r>
  <r>
    <n v="302541"/>
    <s v="Kapoors Balle Balle"/>
    <n v="1"/>
    <x v="0"/>
    <x v="62"/>
    <x v="7077"/>
    <x v="593"/>
    <n v="77.332894400000001"/>
    <n v="28.5697361"/>
    <x v="3"/>
    <s v="Indian Rupees(Rs.)"/>
    <n v="1.2E-2"/>
    <x v="0"/>
    <x v="1"/>
    <s v="No"/>
    <s v="No"/>
    <n v="1"/>
    <n v="331"/>
    <n v="400"/>
    <n v="4.8"/>
    <n v="3.7"/>
    <n v="14"/>
    <d v="2018-10-14T00:00:00"/>
    <x v="2"/>
    <n v="10"/>
    <x v="11"/>
    <x v="3"/>
    <n v="42"/>
    <s v="Sunday"/>
    <s v="FM-7"/>
    <s v="FQ-3"/>
  </r>
  <r>
    <n v="302127"/>
    <s v="Sahi Darbar"/>
    <n v="1"/>
    <x v="0"/>
    <x v="62"/>
    <x v="7078"/>
    <x v="560"/>
    <n v="77.514996800000006"/>
    <n v="28.473395"/>
    <x v="3"/>
    <s v="Indian Rupees(Rs.)"/>
    <n v="1.2E-2"/>
    <x v="0"/>
    <x v="1"/>
    <s v="No"/>
    <s v="No"/>
    <n v="1"/>
    <n v="12"/>
    <n v="400"/>
    <n v="4.8"/>
    <n v="2.6"/>
    <n v="28"/>
    <d v="2013-10-28T00:00:00"/>
    <x v="0"/>
    <n v="10"/>
    <x v="11"/>
    <x v="3"/>
    <n v="44"/>
    <s v="Monday"/>
    <s v="FM-7"/>
    <s v="FQ-3"/>
  </r>
  <r>
    <n v="18216904"/>
    <s v="Chicken Kraft"/>
    <n v="1"/>
    <x v="0"/>
    <x v="62"/>
    <x v="7079"/>
    <x v="534"/>
    <n v="77.386285810000004"/>
    <n v="28.532685709999999"/>
    <x v="3"/>
    <s v="Indian Rupees(Rs.)"/>
    <n v="1.2E-2"/>
    <x v="0"/>
    <x v="0"/>
    <s v="No"/>
    <s v="No"/>
    <n v="1"/>
    <n v="4"/>
    <n v="400"/>
    <n v="4.8"/>
    <n v="2.9"/>
    <n v="17"/>
    <d v="2010-10-17T00:00:00"/>
    <x v="6"/>
    <n v="10"/>
    <x v="11"/>
    <x v="3"/>
    <n v="43"/>
    <s v="Sunday"/>
    <s v="FM-7"/>
    <s v="FQ-3"/>
  </r>
  <r>
    <n v="18445768"/>
    <s v="Grill King"/>
    <n v="1"/>
    <x v="0"/>
    <x v="62"/>
    <x v="7080"/>
    <x v="535"/>
    <n v="0"/>
    <n v="0"/>
    <x v="3"/>
    <s v="Indian Rupees(Rs.)"/>
    <n v="1.2E-2"/>
    <x v="0"/>
    <x v="0"/>
    <s v="No"/>
    <s v="No"/>
    <n v="1"/>
    <n v="4"/>
    <n v="400"/>
    <n v="4.8"/>
    <n v="3"/>
    <n v="24"/>
    <d v="2016-10-24T00:00:00"/>
    <x v="1"/>
    <n v="10"/>
    <x v="11"/>
    <x v="3"/>
    <n v="44"/>
    <s v="Monday"/>
    <s v="FM-7"/>
    <s v="FQ-3"/>
  </r>
  <r>
    <n v="300988"/>
    <s v="RollsKing"/>
    <n v="1"/>
    <x v="0"/>
    <x v="62"/>
    <x v="7081"/>
    <x v="535"/>
    <n v="77.401790000000005"/>
    <n v="28.501157800000001"/>
    <x v="12"/>
    <s v="Indian Rupees(Rs.)"/>
    <n v="1.2E-2"/>
    <x v="0"/>
    <x v="0"/>
    <s v="No"/>
    <s v="No"/>
    <n v="1"/>
    <n v="19"/>
    <n v="400"/>
    <n v="4.8"/>
    <n v="3.2"/>
    <n v="9"/>
    <d v="2018-10-09T00:00:00"/>
    <x v="2"/>
    <n v="10"/>
    <x v="11"/>
    <x v="3"/>
    <n v="41"/>
    <s v="Tuesday"/>
    <s v="FM-7"/>
    <s v="FQ-3"/>
  </r>
  <r>
    <n v="18255160"/>
    <s v="More Than Cafí©"/>
    <n v="1"/>
    <x v="0"/>
    <x v="62"/>
    <x v="7082"/>
    <x v="565"/>
    <n v="77.328264599999997"/>
    <n v="28.574380860000002"/>
    <x v="12"/>
    <s v="Indian Rupees(Rs.)"/>
    <n v="1.2E-2"/>
    <x v="0"/>
    <x v="0"/>
    <s v="No"/>
    <s v="No"/>
    <n v="1"/>
    <n v="5"/>
    <n v="400"/>
    <n v="4.8"/>
    <n v="3"/>
    <n v="8"/>
    <d v="2016-10-08T00:00:00"/>
    <x v="1"/>
    <n v="10"/>
    <x v="11"/>
    <x v="3"/>
    <n v="41"/>
    <s v="Saturday"/>
    <s v="FM-7"/>
    <s v="FQ-3"/>
  </r>
  <r>
    <n v="18382564"/>
    <s v="Twomato Foods"/>
    <n v="1"/>
    <x v="0"/>
    <x v="62"/>
    <x v="7083"/>
    <x v="551"/>
    <n v="77.380364999999998"/>
    <n v="28.607233000000001"/>
    <x v="0"/>
    <s v="Indian Rupees(Rs.)"/>
    <n v="1.2E-2"/>
    <x v="0"/>
    <x v="1"/>
    <s v="No"/>
    <s v="No"/>
    <n v="1"/>
    <n v="11"/>
    <n v="400"/>
    <n v="4.8"/>
    <n v="3.2"/>
    <n v="4"/>
    <d v="2011-10-04T00:00:00"/>
    <x v="3"/>
    <n v="10"/>
    <x v="11"/>
    <x v="3"/>
    <n v="41"/>
    <s v="Tuesday"/>
    <s v="FM-7"/>
    <s v="FQ-3"/>
  </r>
  <r>
    <n v="18378040"/>
    <s v="Lazeez Foods"/>
    <n v="1"/>
    <x v="0"/>
    <x v="62"/>
    <x v="7084"/>
    <x v="551"/>
    <n v="77.376003499999996"/>
    <n v="28.609583400000002"/>
    <x v="8"/>
    <s v="Indian Rupees(Rs.)"/>
    <n v="1.2E-2"/>
    <x v="0"/>
    <x v="0"/>
    <s v="No"/>
    <s v="No"/>
    <n v="1"/>
    <n v="2"/>
    <n v="400"/>
    <n v="4.8"/>
    <n v="1"/>
    <n v="19"/>
    <d v="2014-10-19T00:00:00"/>
    <x v="4"/>
    <n v="10"/>
    <x v="11"/>
    <x v="3"/>
    <n v="43"/>
    <s v="Sunday"/>
    <s v="FM-7"/>
    <s v="FQ-3"/>
  </r>
  <r>
    <n v="18429391"/>
    <s v="Keventers"/>
    <n v="1"/>
    <x v="0"/>
    <x v="62"/>
    <x v="7085"/>
    <x v="547"/>
    <n v="77.386401899999996"/>
    <n v="28.5723004"/>
    <x v="81"/>
    <s v="Indian Rupees(Rs.)"/>
    <n v="1.2E-2"/>
    <x v="0"/>
    <x v="0"/>
    <s v="No"/>
    <s v="No"/>
    <n v="1"/>
    <n v="4"/>
    <n v="400"/>
    <n v="4.8"/>
    <n v="2.9"/>
    <n v="4"/>
    <d v="2016-10-04T00:00:00"/>
    <x v="1"/>
    <n v="10"/>
    <x v="11"/>
    <x v="3"/>
    <n v="41"/>
    <s v="Tuesday"/>
    <s v="FM-7"/>
    <s v="FQ-3"/>
  </r>
  <r>
    <n v="18376500"/>
    <s v="Breaktym"/>
    <n v="1"/>
    <x v="0"/>
    <x v="62"/>
    <x v="7086"/>
    <x v="538"/>
    <n v="77.382028700000006"/>
    <n v="28.520528599999999"/>
    <x v="2"/>
    <s v="Indian Rupees(Rs.)"/>
    <n v="1.2E-2"/>
    <x v="0"/>
    <x v="1"/>
    <s v="No"/>
    <s v="No"/>
    <n v="1"/>
    <n v="20"/>
    <n v="400"/>
    <n v="4.8"/>
    <n v="3.2"/>
    <n v="9"/>
    <d v="2016-10-09T00:00:00"/>
    <x v="1"/>
    <n v="10"/>
    <x v="11"/>
    <x v="3"/>
    <n v="42"/>
    <s v="Sunday"/>
    <s v="FM-7"/>
    <s v="FQ-3"/>
  </r>
  <r>
    <n v="310063"/>
    <s v="Ali Baba Caves"/>
    <n v="1"/>
    <x v="0"/>
    <x v="62"/>
    <x v="7087"/>
    <x v="592"/>
    <n v="77.528128600000002"/>
    <n v="28.458106600000001"/>
    <x v="687"/>
    <s v="Indian Rupees(Rs.)"/>
    <n v="1.2E-2"/>
    <x v="0"/>
    <x v="0"/>
    <s v="No"/>
    <s v="No"/>
    <n v="2"/>
    <n v="15"/>
    <n v="500"/>
    <n v="6"/>
    <n v="3.1"/>
    <n v="8"/>
    <d v="2011-09-08T00:00:00"/>
    <x v="3"/>
    <n v="9"/>
    <x v="0"/>
    <x v="0"/>
    <n v="37"/>
    <s v="Thursday"/>
    <s v="FM-6"/>
    <s v="FQ-2"/>
  </r>
  <r>
    <n v="18273622"/>
    <s v="TBH äóñ To Be Healthy"/>
    <n v="1"/>
    <x v="0"/>
    <x v="62"/>
    <x v="7088"/>
    <x v="561"/>
    <n v="77.331231000000002"/>
    <n v="28.589853999999999"/>
    <x v="1186"/>
    <s v="Indian Rupees(Rs.)"/>
    <n v="1.2E-2"/>
    <x v="0"/>
    <x v="1"/>
    <s v="No"/>
    <s v="No"/>
    <n v="2"/>
    <n v="76"/>
    <n v="500"/>
    <n v="6"/>
    <n v="4"/>
    <n v="23"/>
    <d v="2014-09-23T00:00:00"/>
    <x v="4"/>
    <n v="9"/>
    <x v="0"/>
    <x v="0"/>
    <n v="39"/>
    <s v="Tuesday"/>
    <s v="FM-6"/>
    <s v="FQ-2"/>
  </r>
  <r>
    <n v="8236"/>
    <s v="Mezbaan Jaika Restaurant"/>
    <n v="1"/>
    <x v="0"/>
    <x v="62"/>
    <x v="7089"/>
    <x v="534"/>
    <n v="77.387169599999993"/>
    <n v="28.53330811"/>
    <x v="1187"/>
    <s v="Indian Rupees(Rs.)"/>
    <n v="1.2E-2"/>
    <x v="0"/>
    <x v="0"/>
    <s v="No"/>
    <s v="No"/>
    <n v="2"/>
    <n v="18"/>
    <n v="500"/>
    <n v="6"/>
    <n v="2.7"/>
    <n v="22"/>
    <d v="2013-09-22T00:00:00"/>
    <x v="0"/>
    <n v="9"/>
    <x v="0"/>
    <x v="0"/>
    <n v="39"/>
    <s v="Sunday"/>
    <s v="FM-6"/>
    <s v="FQ-2"/>
  </r>
  <r>
    <n v="305222"/>
    <s v="McDonald's"/>
    <n v="1"/>
    <x v="0"/>
    <x v="62"/>
    <x v="7090"/>
    <x v="554"/>
    <n v="77.325416899999993"/>
    <n v="28.566438399999999"/>
    <x v="709"/>
    <s v="Indian Rupees(Rs.)"/>
    <n v="1.2E-2"/>
    <x v="0"/>
    <x v="0"/>
    <s v="No"/>
    <s v="No"/>
    <n v="2"/>
    <n v="53"/>
    <n v="500"/>
    <n v="6"/>
    <n v="3.5"/>
    <n v="10"/>
    <d v="2011-09-10T00:00:00"/>
    <x v="3"/>
    <n v="9"/>
    <x v="0"/>
    <x v="0"/>
    <n v="37"/>
    <s v="Saturday"/>
    <s v="FM-6"/>
    <s v="FQ-2"/>
  </r>
  <r>
    <n v="18438435"/>
    <s v="Salato Salad Studio"/>
    <n v="1"/>
    <x v="0"/>
    <x v="62"/>
    <x v="7091"/>
    <x v="555"/>
    <n v="77.362093999999999"/>
    <n v="28.569279000000002"/>
    <x v="1188"/>
    <s v="Indian Rupees(Rs.)"/>
    <n v="1.2E-2"/>
    <x v="0"/>
    <x v="1"/>
    <s v="No"/>
    <s v="No"/>
    <n v="2"/>
    <n v="43"/>
    <n v="500"/>
    <n v="6"/>
    <n v="4.0999999999999996"/>
    <n v="4"/>
    <d v="2012-09-04T00:00:00"/>
    <x v="5"/>
    <n v="9"/>
    <x v="0"/>
    <x v="0"/>
    <n v="36"/>
    <s v="Tuesday"/>
    <s v="FM-6"/>
    <s v="FQ-2"/>
  </r>
  <r>
    <n v="18463984"/>
    <s v="Cafe 44"/>
    <n v="1"/>
    <x v="0"/>
    <x v="62"/>
    <x v="7092"/>
    <x v="545"/>
    <n v="0"/>
    <n v="0"/>
    <x v="1189"/>
    <s v="Indian Rupees(Rs.)"/>
    <n v="1.2E-2"/>
    <x v="0"/>
    <x v="0"/>
    <s v="No"/>
    <s v="No"/>
    <n v="2"/>
    <n v="4"/>
    <n v="500"/>
    <n v="6"/>
    <n v="3"/>
    <n v="16"/>
    <d v="2016-09-16T00:00:00"/>
    <x v="1"/>
    <n v="9"/>
    <x v="0"/>
    <x v="0"/>
    <n v="38"/>
    <s v="Friday"/>
    <s v="FM-6"/>
    <s v="FQ-2"/>
  </r>
  <r>
    <n v="3707"/>
    <s v="Subway"/>
    <n v="1"/>
    <x v="0"/>
    <x v="62"/>
    <x v="7093"/>
    <x v="455"/>
    <n v="77.361917500000004"/>
    <n v="28.570513399999999"/>
    <x v="711"/>
    <s v="Indian Rupees(Rs.)"/>
    <n v="1.2E-2"/>
    <x v="0"/>
    <x v="0"/>
    <s v="No"/>
    <s v="No"/>
    <n v="2"/>
    <n v="165"/>
    <n v="500"/>
    <n v="6"/>
    <n v="2.5"/>
    <n v="5"/>
    <d v="2018-09-05T00:00:00"/>
    <x v="2"/>
    <n v="9"/>
    <x v="0"/>
    <x v="0"/>
    <n v="36"/>
    <s v="Wednesday"/>
    <s v="FM-6"/>
    <s v="FQ-2"/>
  </r>
  <r>
    <n v="18258397"/>
    <s v="Nukkad Bites"/>
    <n v="1"/>
    <x v="0"/>
    <x v="62"/>
    <x v="7094"/>
    <x v="558"/>
    <n v="77.337324899999999"/>
    <n v="28.583579400000001"/>
    <x v="1190"/>
    <s v="Indian Rupees(Rs.)"/>
    <n v="1.2E-2"/>
    <x v="0"/>
    <x v="0"/>
    <s v="No"/>
    <s v="No"/>
    <n v="2"/>
    <n v="2"/>
    <n v="500"/>
    <n v="6"/>
    <n v="1"/>
    <n v="22"/>
    <d v="2018-09-22T00:00:00"/>
    <x v="2"/>
    <n v="9"/>
    <x v="0"/>
    <x v="0"/>
    <n v="38"/>
    <s v="Saturday"/>
    <s v="FM-6"/>
    <s v="FQ-2"/>
  </r>
  <r>
    <n v="309088"/>
    <s v="Kolkata Biryani House"/>
    <n v="1"/>
    <x v="0"/>
    <x v="62"/>
    <x v="7095"/>
    <x v="583"/>
    <n v="77.335278900000006"/>
    <n v="28.576846499999998"/>
    <x v="339"/>
    <s v="Indian Rupees(Rs.)"/>
    <n v="1.2E-2"/>
    <x v="0"/>
    <x v="1"/>
    <s v="No"/>
    <s v="No"/>
    <n v="2"/>
    <n v="109"/>
    <n v="500"/>
    <n v="6"/>
    <n v="2.8"/>
    <n v="19"/>
    <d v="2015-08-19T00:00:00"/>
    <x v="8"/>
    <n v="8"/>
    <x v="1"/>
    <x v="0"/>
    <n v="34"/>
    <s v="Wednesday"/>
    <s v="FM-5"/>
    <s v="FQ-2"/>
  </r>
  <r>
    <n v="18424869"/>
    <s v="Delish BBQ"/>
    <n v="1"/>
    <x v="0"/>
    <x v="62"/>
    <x v="7096"/>
    <x v="583"/>
    <n v="77.334877800000001"/>
    <n v="28.576441200000001"/>
    <x v="1099"/>
    <s v="Indian Rupees(Rs.)"/>
    <n v="1.2E-2"/>
    <x v="0"/>
    <x v="1"/>
    <s v="No"/>
    <s v="No"/>
    <n v="2"/>
    <n v="40"/>
    <n v="500"/>
    <n v="6"/>
    <n v="3.9"/>
    <n v="18"/>
    <d v="2012-08-18T00:00:00"/>
    <x v="5"/>
    <n v="8"/>
    <x v="1"/>
    <x v="0"/>
    <n v="33"/>
    <s v="Saturday"/>
    <s v="FM-5"/>
    <s v="FQ-2"/>
  </r>
  <r>
    <n v="18371402"/>
    <s v="Cinnabon &amp; Auntie Anne's"/>
    <n v="1"/>
    <x v="0"/>
    <x v="62"/>
    <x v="7097"/>
    <x v="532"/>
    <n v="77.353909400000006"/>
    <n v="28.574221000000001"/>
    <x v="94"/>
    <s v="Indian Rupees(Rs.)"/>
    <n v="1.2E-2"/>
    <x v="0"/>
    <x v="0"/>
    <s v="No"/>
    <s v="No"/>
    <n v="2"/>
    <n v="6"/>
    <n v="500"/>
    <n v="6"/>
    <n v="3.1"/>
    <n v="9"/>
    <d v="2011-08-09T00:00:00"/>
    <x v="3"/>
    <n v="8"/>
    <x v="1"/>
    <x v="0"/>
    <n v="33"/>
    <s v="Tuesday"/>
    <s v="FM-5"/>
    <s v="FQ-2"/>
  </r>
  <r>
    <n v="18416310"/>
    <s v="Wild Chef House"/>
    <n v="1"/>
    <x v="0"/>
    <x v="62"/>
    <x v="7098"/>
    <x v="535"/>
    <n v="77.373086400000005"/>
    <n v="28.5151994"/>
    <x v="1191"/>
    <s v="Indian Rupees(Rs.)"/>
    <n v="1.2E-2"/>
    <x v="0"/>
    <x v="1"/>
    <s v="No"/>
    <s v="No"/>
    <n v="2"/>
    <n v="3"/>
    <n v="500"/>
    <n v="6"/>
    <n v="1"/>
    <n v="12"/>
    <d v="2017-08-12T00:00:00"/>
    <x v="7"/>
    <n v="8"/>
    <x v="1"/>
    <x v="0"/>
    <n v="32"/>
    <s v="Saturday"/>
    <s v="FM-5"/>
    <s v="FQ-2"/>
  </r>
  <r>
    <n v="8115"/>
    <s v="The Chef"/>
    <n v="1"/>
    <x v="0"/>
    <x v="62"/>
    <x v="7099"/>
    <x v="433"/>
    <n v="77.310934000000003"/>
    <n v="28.5773817"/>
    <x v="630"/>
    <s v="Indian Rupees(Rs.)"/>
    <n v="1.2E-2"/>
    <x v="0"/>
    <x v="0"/>
    <s v="No"/>
    <s v="No"/>
    <n v="2"/>
    <n v="8"/>
    <n v="500"/>
    <n v="6"/>
    <n v="2.7"/>
    <n v="23"/>
    <d v="2013-08-23T00:00:00"/>
    <x v="0"/>
    <n v="8"/>
    <x v="1"/>
    <x v="0"/>
    <n v="34"/>
    <s v="Friday"/>
    <s v="FM-5"/>
    <s v="FQ-2"/>
  </r>
  <r>
    <n v="18014141"/>
    <s v="Metro Dhaba"/>
    <n v="1"/>
    <x v="0"/>
    <x v="62"/>
    <x v="7100"/>
    <x v="601"/>
    <n v="77.325791600000002"/>
    <n v="28.570363759999999"/>
    <x v="1192"/>
    <s v="Indian Rupees(Rs.)"/>
    <n v="1.2E-2"/>
    <x v="0"/>
    <x v="1"/>
    <s v="No"/>
    <s v="No"/>
    <n v="2"/>
    <n v="418"/>
    <n v="500"/>
    <n v="6"/>
    <n v="3.8"/>
    <n v="10"/>
    <d v="2013-08-10T00:00:00"/>
    <x v="0"/>
    <n v="8"/>
    <x v="1"/>
    <x v="0"/>
    <n v="32"/>
    <s v="Saturday"/>
    <s v="FM-5"/>
    <s v="FQ-2"/>
  </r>
  <r>
    <n v="308770"/>
    <s v="Olive Kitchen"/>
    <n v="1"/>
    <x v="0"/>
    <x v="62"/>
    <x v="7101"/>
    <x v="585"/>
    <n v="77.333205199999995"/>
    <n v="28.583854599999999"/>
    <x v="3"/>
    <s v="Indian Rupees(Rs.)"/>
    <n v="1.2E-2"/>
    <x v="0"/>
    <x v="1"/>
    <s v="No"/>
    <s v="No"/>
    <n v="2"/>
    <n v="17"/>
    <n v="500"/>
    <n v="6"/>
    <n v="2.6"/>
    <n v="21"/>
    <d v="2011-08-21T00:00:00"/>
    <x v="3"/>
    <n v="8"/>
    <x v="1"/>
    <x v="0"/>
    <n v="35"/>
    <s v="Sunday"/>
    <s v="FM-5"/>
    <s v="FQ-2"/>
  </r>
  <r>
    <n v="18216929"/>
    <s v="Jain Restaurant"/>
    <n v="1"/>
    <x v="0"/>
    <x v="62"/>
    <x v="7102"/>
    <x v="521"/>
    <n v="77.342574900000002"/>
    <n v="28.5950171"/>
    <x v="29"/>
    <s v="Indian Rupees(Rs.)"/>
    <n v="1.2E-2"/>
    <x v="0"/>
    <x v="1"/>
    <s v="No"/>
    <s v="No"/>
    <n v="2"/>
    <n v="7"/>
    <n v="500"/>
    <n v="6"/>
    <n v="3"/>
    <n v="26"/>
    <d v="2012-08-26T00:00:00"/>
    <x v="5"/>
    <n v="8"/>
    <x v="1"/>
    <x v="0"/>
    <n v="35"/>
    <s v="Sunday"/>
    <s v="FM-5"/>
    <s v="FQ-2"/>
  </r>
  <r>
    <n v="8022"/>
    <s v="Lajwaab Restaurant"/>
    <n v="1"/>
    <x v="0"/>
    <x v="62"/>
    <x v="7103"/>
    <x v="574"/>
    <n v="77.338176599999997"/>
    <n v="28.584321500000001"/>
    <x v="3"/>
    <s v="Indian Rupees(Rs.)"/>
    <n v="1.2E-2"/>
    <x v="0"/>
    <x v="0"/>
    <s v="No"/>
    <s v="No"/>
    <n v="2"/>
    <n v="59"/>
    <n v="500"/>
    <n v="6"/>
    <n v="2.6"/>
    <n v="18"/>
    <d v="2012-08-18T00:00:00"/>
    <x v="5"/>
    <n v="8"/>
    <x v="1"/>
    <x v="0"/>
    <n v="33"/>
    <s v="Saturday"/>
    <s v="FM-5"/>
    <s v="FQ-2"/>
  </r>
  <r>
    <n v="18020006"/>
    <s v="Gauranga Sweets"/>
    <n v="1"/>
    <x v="0"/>
    <x v="62"/>
    <x v="7104"/>
    <x v="574"/>
    <n v="77.338131899999993"/>
    <n v="28.584322700000001"/>
    <x v="41"/>
    <s v="Indian Rupees(Rs.)"/>
    <n v="1.2E-2"/>
    <x v="0"/>
    <x v="0"/>
    <s v="No"/>
    <s v="No"/>
    <n v="2"/>
    <n v="2"/>
    <n v="500"/>
    <n v="6"/>
    <n v="1"/>
    <n v="10"/>
    <d v="2012-08-10T00:00:00"/>
    <x v="5"/>
    <n v="8"/>
    <x v="1"/>
    <x v="0"/>
    <n v="32"/>
    <s v="Friday"/>
    <s v="FM-5"/>
    <s v="FQ-2"/>
  </r>
  <r>
    <n v="18412866"/>
    <s v="Ovenstory Pizza"/>
    <n v="1"/>
    <x v="0"/>
    <x v="62"/>
    <x v="6257"/>
    <x v="555"/>
    <n v="77.366333999999995"/>
    <n v="28.565117999999998"/>
    <x v="30"/>
    <s v="Indian Rupees(Rs.)"/>
    <n v="1.2E-2"/>
    <x v="0"/>
    <x v="1"/>
    <s v="No"/>
    <s v="No"/>
    <n v="2"/>
    <n v="26"/>
    <n v="500"/>
    <n v="6"/>
    <n v="3.3"/>
    <n v="26"/>
    <d v="2015-08-26T00:00:00"/>
    <x v="8"/>
    <n v="8"/>
    <x v="1"/>
    <x v="0"/>
    <n v="35"/>
    <s v="Wednesday"/>
    <s v="FM-5"/>
    <s v="FQ-2"/>
  </r>
  <r>
    <n v="306167"/>
    <s v="Theos"/>
    <n v="1"/>
    <x v="0"/>
    <x v="62"/>
    <x v="7105"/>
    <x v="455"/>
    <n v="77.361917500000004"/>
    <n v="28.570602999999998"/>
    <x v="780"/>
    <s v="Indian Rupees(Rs.)"/>
    <n v="1.2E-2"/>
    <x v="0"/>
    <x v="0"/>
    <s v="No"/>
    <s v="No"/>
    <n v="2"/>
    <n v="516"/>
    <n v="500"/>
    <n v="6"/>
    <n v="4.0999999999999996"/>
    <n v="24"/>
    <d v="2010-08-24T00:00:00"/>
    <x v="6"/>
    <n v="8"/>
    <x v="1"/>
    <x v="0"/>
    <n v="35"/>
    <s v="Tuesday"/>
    <s v="FM-5"/>
    <s v="FQ-2"/>
  </r>
  <r>
    <n v="6170"/>
    <s v="Legacy of Awadh"/>
    <n v="1"/>
    <x v="0"/>
    <x v="62"/>
    <x v="7106"/>
    <x v="437"/>
    <n v="77.320160700000002"/>
    <n v="28.5976222"/>
    <x v="2"/>
    <s v="Indian Rupees(Rs.)"/>
    <n v="1.2E-2"/>
    <x v="0"/>
    <x v="1"/>
    <s v="No"/>
    <s v="No"/>
    <n v="2"/>
    <n v="114"/>
    <n v="500"/>
    <n v="6"/>
    <n v="3.3"/>
    <n v="25"/>
    <d v="2011-08-25T00:00:00"/>
    <x v="3"/>
    <n v="8"/>
    <x v="1"/>
    <x v="0"/>
    <n v="35"/>
    <s v="Thursday"/>
    <s v="FM-5"/>
    <s v="FQ-2"/>
  </r>
  <r>
    <n v="18431193"/>
    <s v="KBCŒ_"/>
    <n v="1"/>
    <x v="0"/>
    <x v="62"/>
    <x v="6623"/>
    <x v="558"/>
    <n v="77.340973399999996"/>
    <n v="28.586319599999999"/>
    <x v="2"/>
    <s v="Indian Rupees(Rs.)"/>
    <n v="1.2E-2"/>
    <x v="0"/>
    <x v="0"/>
    <s v="No"/>
    <s v="No"/>
    <n v="2"/>
    <n v="3"/>
    <n v="500"/>
    <n v="6"/>
    <n v="1"/>
    <n v="5"/>
    <d v="2017-08-05T00:00:00"/>
    <x v="7"/>
    <n v="8"/>
    <x v="1"/>
    <x v="0"/>
    <n v="31"/>
    <s v="Saturday"/>
    <s v="FM-5"/>
    <s v="FQ-2"/>
  </r>
  <r>
    <n v="18204456"/>
    <s v="Subway"/>
    <n v="1"/>
    <x v="0"/>
    <x v="62"/>
    <x v="7107"/>
    <x v="535"/>
    <n v="77.4097048"/>
    <n v="28.501163600000002"/>
    <x v="711"/>
    <s v="Indian Rupees(Rs.)"/>
    <n v="1.2E-2"/>
    <x v="0"/>
    <x v="1"/>
    <s v="No"/>
    <s v="No"/>
    <n v="2"/>
    <n v="13"/>
    <n v="500"/>
    <n v="6"/>
    <n v="2.6"/>
    <n v="22"/>
    <d v="2018-07-22T00:00:00"/>
    <x v="2"/>
    <n v="7"/>
    <x v="2"/>
    <x v="0"/>
    <n v="30"/>
    <s v="Sunday"/>
    <s v="FM-4"/>
    <s v="FQ-2"/>
  </r>
  <r>
    <n v="18219552"/>
    <s v="Go! Biryani"/>
    <n v="1"/>
    <x v="0"/>
    <x v="62"/>
    <x v="6885"/>
    <x v="435"/>
    <n v="77.335358900000003"/>
    <n v="28.568457899999999"/>
    <x v="23"/>
    <s v="Indian Rupees(Rs.)"/>
    <n v="1.2E-2"/>
    <x v="0"/>
    <x v="1"/>
    <s v="No"/>
    <s v="No"/>
    <n v="2"/>
    <n v="144"/>
    <n v="500"/>
    <n v="6"/>
    <n v="3.5"/>
    <n v="12"/>
    <d v="2014-07-12T00:00:00"/>
    <x v="4"/>
    <n v="7"/>
    <x v="2"/>
    <x v="0"/>
    <n v="28"/>
    <s v="Saturday"/>
    <s v="FM-4"/>
    <s v="FQ-2"/>
  </r>
  <r>
    <n v="18255715"/>
    <s v="Shahenshah"/>
    <n v="1"/>
    <x v="0"/>
    <x v="62"/>
    <x v="7108"/>
    <x v="571"/>
    <n v="77.337683600000005"/>
    <n v="28.564406300000002"/>
    <x v="8"/>
    <s v="Indian Rupees(Rs.)"/>
    <n v="1.2E-2"/>
    <x v="0"/>
    <x v="1"/>
    <s v="No"/>
    <s v="No"/>
    <n v="2"/>
    <n v="7"/>
    <n v="500"/>
    <n v="6"/>
    <n v="2.9"/>
    <n v="9"/>
    <d v="2010-07-09T00:00:00"/>
    <x v="6"/>
    <n v="7"/>
    <x v="2"/>
    <x v="0"/>
    <n v="28"/>
    <s v="Friday"/>
    <s v="FM-4"/>
    <s v="FQ-2"/>
  </r>
  <r>
    <n v="1745"/>
    <s v="Southern Treat"/>
    <n v="1"/>
    <x v="0"/>
    <x v="62"/>
    <x v="6528"/>
    <x v="455"/>
    <n v="77.362096899999997"/>
    <n v="28.570350900000001"/>
    <x v="64"/>
    <s v="Indian Rupees(Rs.)"/>
    <n v="1.2E-2"/>
    <x v="0"/>
    <x v="1"/>
    <s v="No"/>
    <s v="No"/>
    <n v="2"/>
    <n v="113"/>
    <n v="500"/>
    <n v="6"/>
    <n v="2.8"/>
    <n v="15"/>
    <d v="2011-07-15T00:00:00"/>
    <x v="3"/>
    <n v="7"/>
    <x v="2"/>
    <x v="0"/>
    <n v="29"/>
    <s v="Friday"/>
    <s v="FM-4"/>
    <s v="FQ-2"/>
  </r>
  <r>
    <n v="18082207"/>
    <s v="Culinate"/>
    <n v="1"/>
    <x v="0"/>
    <x v="62"/>
    <x v="7109"/>
    <x v="531"/>
    <n v="77.365505999999996"/>
    <n v="28.591383499999999"/>
    <x v="1193"/>
    <s v="Indian Rupees(Rs.)"/>
    <n v="1.2E-2"/>
    <x v="0"/>
    <x v="1"/>
    <s v="No"/>
    <s v="No"/>
    <n v="2"/>
    <n v="200"/>
    <n v="500"/>
    <n v="6"/>
    <n v="3.8"/>
    <n v="22"/>
    <d v="2017-07-22T00:00:00"/>
    <x v="7"/>
    <n v="7"/>
    <x v="2"/>
    <x v="0"/>
    <n v="29"/>
    <s v="Saturday"/>
    <s v="FM-4"/>
    <s v="FQ-2"/>
  </r>
  <r>
    <n v="313329"/>
    <s v="The Cake Masters"/>
    <n v="1"/>
    <x v="0"/>
    <x v="62"/>
    <x v="7110"/>
    <x v="407"/>
    <n v="77.342986100000005"/>
    <n v="28.603245300000001"/>
    <x v="21"/>
    <s v="Indian Rupees(Rs.)"/>
    <n v="1.2E-2"/>
    <x v="0"/>
    <x v="1"/>
    <s v="No"/>
    <s v="No"/>
    <n v="2"/>
    <n v="7"/>
    <n v="500"/>
    <n v="6"/>
    <n v="2.5"/>
    <n v="23"/>
    <d v="2018-07-23T00:00:00"/>
    <x v="2"/>
    <n v="7"/>
    <x v="2"/>
    <x v="0"/>
    <n v="30"/>
    <s v="Monday"/>
    <s v="FM-4"/>
    <s v="FQ-2"/>
  </r>
  <r>
    <n v="18396437"/>
    <s v="Malabar Junction"/>
    <n v="1"/>
    <x v="0"/>
    <x v="62"/>
    <x v="7111"/>
    <x v="550"/>
    <n v="77.369864000000007"/>
    <n v="28.618151099999999"/>
    <x v="72"/>
    <s v="Indian Rupees(Rs.)"/>
    <n v="1.2E-2"/>
    <x v="0"/>
    <x v="0"/>
    <s v="No"/>
    <s v="No"/>
    <n v="2"/>
    <n v="15"/>
    <n v="500"/>
    <n v="6"/>
    <n v="3.3"/>
    <n v="7"/>
    <d v="2016-07-07T00:00:00"/>
    <x v="1"/>
    <n v="7"/>
    <x v="2"/>
    <x v="0"/>
    <n v="28"/>
    <s v="Thursday"/>
    <s v="FM-4"/>
    <s v="FQ-2"/>
  </r>
  <r>
    <n v="18070483"/>
    <s v="Subway"/>
    <n v="1"/>
    <x v="0"/>
    <x v="62"/>
    <x v="7112"/>
    <x v="577"/>
    <n v="77.364981029999996"/>
    <n v="28.596897989999999"/>
    <x v="711"/>
    <s v="Indian Rupees(Rs.)"/>
    <n v="1.2E-2"/>
    <x v="0"/>
    <x v="1"/>
    <s v="No"/>
    <s v="No"/>
    <n v="2"/>
    <n v="24"/>
    <n v="500"/>
    <n v="6"/>
    <n v="2.2999999999999998"/>
    <n v="21"/>
    <d v="2011-07-21T00:00:00"/>
    <x v="3"/>
    <n v="7"/>
    <x v="2"/>
    <x v="0"/>
    <n v="30"/>
    <s v="Thursday"/>
    <s v="FM-4"/>
    <s v="FQ-2"/>
  </r>
  <r>
    <n v="18352249"/>
    <s v="KFC"/>
    <n v="1"/>
    <x v="0"/>
    <x v="62"/>
    <x v="7113"/>
    <x v="532"/>
    <n v="77.353663400000002"/>
    <n v="28.574218900000002"/>
    <x v="1089"/>
    <s v="Indian Rupees(Rs.)"/>
    <n v="1.2E-2"/>
    <x v="0"/>
    <x v="1"/>
    <s v="No"/>
    <s v="No"/>
    <n v="2"/>
    <n v="15"/>
    <n v="500"/>
    <n v="6"/>
    <n v="2.5"/>
    <n v="26"/>
    <d v="2014-06-26T00:00:00"/>
    <x v="4"/>
    <n v="6"/>
    <x v="3"/>
    <x v="1"/>
    <n v="26"/>
    <s v="Thursday"/>
    <s v="FM-3"/>
    <s v="FQ-1"/>
  </r>
  <r>
    <n v="18439534"/>
    <s v="C Cube"/>
    <n v="1"/>
    <x v="0"/>
    <x v="62"/>
    <x v="7114"/>
    <x v="555"/>
    <n v="77.3618278"/>
    <n v="28.569249599999999"/>
    <x v="1194"/>
    <s v="Indian Rupees(Rs.)"/>
    <n v="1.2E-2"/>
    <x v="0"/>
    <x v="0"/>
    <s v="No"/>
    <s v="No"/>
    <n v="2"/>
    <n v="3"/>
    <n v="500"/>
    <n v="6"/>
    <n v="1"/>
    <n v="2"/>
    <d v="2017-06-02T00:00:00"/>
    <x v="7"/>
    <n v="6"/>
    <x v="3"/>
    <x v="1"/>
    <n v="22"/>
    <s v="Friday"/>
    <s v="FM-3"/>
    <s v="FQ-1"/>
  </r>
  <r>
    <n v="18383031"/>
    <s v="Kesarwa Bakez"/>
    <n v="1"/>
    <x v="0"/>
    <x v="62"/>
    <x v="7115"/>
    <x v="531"/>
    <n v="77.362645200000003"/>
    <n v="28.595781200000001"/>
    <x v="22"/>
    <s v="Indian Rupees(Rs.)"/>
    <n v="1.2E-2"/>
    <x v="0"/>
    <x v="1"/>
    <s v="No"/>
    <s v="No"/>
    <n v="2"/>
    <n v="2"/>
    <n v="500"/>
    <n v="6"/>
    <n v="1"/>
    <n v="4"/>
    <d v="2012-06-04T00:00:00"/>
    <x v="5"/>
    <n v="6"/>
    <x v="3"/>
    <x v="1"/>
    <n v="23"/>
    <s v="Monday"/>
    <s v="FM-3"/>
    <s v="FQ-1"/>
  </r>
  <r>
    <n v="302502"/>
    <s v="Foodelicious"/>
    <n v="1"/>
    <x v="0"/>
    <x v="62"/>
    <x v="7116"/>
    <x v="407"/>
    <n v="77.342796699999994"/>
    <n v="28.6033255"/>
    <x v="49"/>
    <s v="Indian Rupees(Rs.)"/>
    <n v="1.2E-2"/>
    <x v="0"/>
    <x v="1"/>
    <s v="No"/>
    <s v="No"/>
    <n v="2"/>
    <n v="144"/>
    <n v="500"/>
    <n v="6"/>
    <n v="3.1"/>
    <n v="16"/>
    <d v="2012-06-16T00:00:00"/>
    <x v="5"/>
    <n v="6"/>
    <x v="3"/>
    <x v="1"/>
    <n v="24"/>
    <s v="Saturday"/>
    <s v="FM-3"/>
    <s v="FQ-1"/>
  </r>
  <r>
    <n v="3939"/>
    <s v="Sandwich King"/>
    <n v="1"/>
    <x v="0"/>
    <x v="62"/>
    <x v="7117"/>
    <x v="550"/>
    <n v="77.363173500000002"/>
    <n v="28.613038"/>
    <x v="12"/>
    <s v="Indian Rupees(Rs.)"/>
    <n v="1.2E-2"/>
    <x v="0"/>
    <x v="1"/>
    <s v="No"/>
    <s v="No"/>
    <n v="2"/>
    <n v="215"/>
    <n v="500"/>
    <n v="6"/>
    <n v="3.5"/>
    <n v="2"/>
    <d v="2017-06-02T00:00:00"/>
    <x v="7"/>
    <n v="6"/>
    <x v="3"/>
    <x v="1"/>
    <n v="22"/>
    <s v="Friday"/>
    <s v="FM-3"/>
    <s v="FQ-1"/>
  </r>
  <r>
    <n v="4758"/>
    <s v="Nathu's Sweets"/>
    <n v="1"/>
    <x v="0"/>
    <x v="62"/>
    <x v="7118"/>
    <x v="550"/>
    <n v="77.362455800000006"/>
    <n v="28.612791000000001"/>
    <x v="1195"/>
    <s v="Indian Rupees(Rs.)"/>
    <n v="1.2E-2"/>
    <x v="0"/>
    <x v="0"/>
    <s v="No"/>
    <s v="No"/>
    <n v="2"/>
    <n v="77"/>
    <n v="500"/>
    <n v="6"/>
    <n v="2.4"/>
    <n v="8"/>
    <d v="2011-06-08T00:00:00"/>
    <x v="3"/>
    <n v="6"/>
    <x v="3"/>
    <x v="1"/>
    <n v="24"/>
    <s v="Wednesday"/>
    <s v="FM-3"/>
    <s v="FQ-1"/>
  </r>
  <r>
    <n v="18279435"/>
    <s v="Mr. Flavour"/>
    <n v="1"/>
    <x v="0"/>
    <x v="62"/>
    <x v="7119"/>
    <x v="595"/>
    <n v="77.513032499999994"/>
    <n v="28.472010699999998"/>
    <x v="3"/>
    <s v="Indian Rupees(Rs.)"/>
    <n v="1.2E-2"/>
    <x v="0"/>
    <x v="1"/>
    <s v="No"/>
    <s v="No"/>
    <n v="2"/>
    <n v="10"/>
    <n v="500"/>
    <n v="6"/>
    <n v="2.7"/>
    <n v="3"/>
    <d v="2016-05-03T00:00:00"/>
    <x v="1"/>
    <n v="5"/>
    <x v="4"/>
    <x v="1"/>
    <n v="19"/>
    <s v="Tuesday"/>
    <s v="FM-2"/>
    <s v="FQ-1"/>
  </r>
  <r>
    <n v="399"/>
    <s v="McDonald's"/>
    <n v="1"/>
    <x v="0"/>
    <x v="62"/>
    <x v="7120"/>
    <x v="570"/>
    <n v="77.315705199999996"/>
    <n v="28.5801391"/>
    <x v="709"/>
    <s v="Indian Rupees(Rs.)"/>
    <n v="1.2E-2"/>
    <x v="0"/>
    <x v="1"/>
    <s v="No"/>
    <s v="No"/>
    <n v="2"/>
    <n v="135"/>
    <n v="500"/>
    <n v="6"/>
    <n v="3.7"/>
    <n v="11"/>
    <d v="2013-05-11T00:00:00"/>
    <x v="0"/>
    <n v="5"/>
    <x v="4"/>
    <x v="1"/>
    <n v="19"/>
    <s v="Saturday"/>
    <s v="FM-2"/>
    <s v="FQ-1"/>
  </r>
  <r>
    <n v="307724"/>
    <s v="Wah Ji Wah"/>
    <n v="1"/>
    <x v="0"/>
    <x v="62"/>
    <x v="7121"/>
    <x v="565"/>
    <n v="77.328097630000002"/>
    <n v="28.574339049999999"/>
    <x v="0"/>
    <s v="Indian Rupees(Rs.)"/>
    <n v="1.2E-2"/>
    <x v="0"/>
    <x v="1"/>
    <s v="No"/>
    <s v="No"/>
    <n v="2"/>
    <n v="74"/>
    <n v="500"/>
    <n v="6"/>
    <n v="2"/>
    <n v="10"/>
    <d v="2010-05-10T00:00:00"/>
    <x v="6"/>
    <n v="5"/>
    <x v="4"/>
    <x v="1"/>
    <n v="20"/>
    <s v="Monday"/>
    <s v="FM-2"/>
    <s v="FQ-1"/>
  </r>
  <r>
    <n v="310724"/>
    <s v="The Taste"/>
    <n v="1"/>
    <x v="0"/>
    <x v="62"/>
    <x v="7122"/>
    <x v="548"/>
    <n v="77.367824299999995"/>
    <n v="28.557426299999999"/>
    <x v="42"/>
    <s v="Indian Rupees(Rs.)"/>
    <n v="1.2E-2"/>
    <x v="0"/>
    <x v="0"/>
    <s v="No"/>
    <s v="No"/>
    <n v="2"/>
    <n v="7"/>
    <n v="500"/>
    <n v="6"/>
    <n v="3.1"/>
    <n v="5"/>
    <d v="2016-05-05T00:00:00"/>
    <x v="1"/>
    <n v="5"/>
    <x v="4"/>
    <x v="1"/>
    <n v="19"/>
    <s v="Thursday"/>
    <s v="FM-2"/>
    <s v="FQ-1"/>
  </r>
  <r>
    <n v="312184"/>
    <s v="Tandoori Corner"/>
    <n v="1"/>
    <x v="0"/>
    <x v="62"/>
    <x v="7123"/>
    <x v="531"/>
    <n v="77.359612100000007"/>
    <n v="28.590031799999998"/>
    <x v="8"/>
    <s v="Indian Rupees(Rs.)"/>
    <n v="1.2E-2"/>
    <x v="0"/>
    <x v="1"/>
    <s v="No"/>
    <s v="No"/>
    <n v="2"/>
    <n v="9"/>
    <n v="500"/>
    <n v="6"/>
    <n v="2.6"/>
    <n v="23"/>
    <d v="2014-05-23T00:00:00"/>
    <x v="4"/>
    <n v="5"/>
    <x v="4"/>
    <x v="1"/>
    <n v="21"/>
    <s v="Friday"/>
    <s v="FM-2"/>
    <s v="FQ-1"/>
  </r>
  <r>
    <n v="18268502"/>
    <s v="Cake Mandi"/>
    <n v="1"/>
    <x v="0"/>
    <x v="62"/>
    <x v="7124"/>
    <x v="550"/>
    <n v="77.354024539999998"/>
    <n v="28.61083103"/>
    <x v="21"/>
    <s v="Indian Rupees(Rs.)"/>
    <n v="1.2E-2"/>
    <x v="0"/>
    <x v="0"/>
    <s v="No"/>
    <s v="No"/>
    <n v="2"/>
    <n v="17"/>
    <n v="500"/>
    <n v="6"/>
    <n v="3.2"/>
    <n v="16"/>
    <d v="2012-05-16T00:00:00"/>
    <x v="5"/>
    <n v="5"/>
    <x v="4"/>
    <x v="1"/>
    <n v="20"/>
    <s v="Wednesday"/>
    <s v="FM-2"/>
    <s v="FQ-1"/>
  </r>
  <r>
    <n v="18424880"/>
    <s v="KFC"/>
    <n v="1"/>
    <x v="0"/>
    <x v="62"/>
    <x v="7125"/>
    <x v="563"/>
    <n v="77.321628599999997"/>
    <n v="28.5646509"/>
    <x v="1089"/>
    <s v="Indian Rupees(Rs.)"/>
    <n v="1.2E-2"/>
    <x v="0"/>
    <x v="1"/>
    <s v="No"/>
    <s v="No"/>
    <n v="2"/>
    <n v="2"/>
    <n v="500"/>
    <n v="6"/>
    <n v="1"/>
    <n v="21"/>
    <d v="2018-04-21T00:00:00"/>
    <x v="2"/>
    <n v="4"/>
    <x v="5"/>
    <x v="1"/>
    <n v="16"/>
    <s v="Saturday"/>
    <s v="FM-1"/>
    <s v="FQ-1"/>
  </r>
  <r>
    <n v="3735"/>
    <s v="Anands"/>
    <n v="1"/>
    <x v="0"/>
    <x v="62"/>
    <x v="7126"/>
    <x v="560"/>
    <n v="77.510389399999994"/>
    <n v="28.470463899999999"/>
    <x v="25"/>
    <s v="Indian Rupees(Rs.)"/>
    <n v="1.2E-2"/>
    <x v="0"/>
    <x v="1"/>
    <s v="No"/>
    <s v="No"/>
    <n v="2"/>
    <n v="36"/>
    <n v="500"/>
    <n v="6"/>
    <n v="2.6"/>
    <n v="18"/>
    <d v="2012-04-18T00:00:00"/>
    <x v="5"/>
    <n v="4"/>
    <x v="5"/>
    <x v="1"/>
    <n v="16"/>
    <s v="Wednesday"/>
    <s v="FM-1"/>
    <s v="FQ-1"/>
  </r>
  <r>
    <n v="18128857"/>
    <s v="Desi Galli"/>
    <n v="1"/>
    <x v="0"/>
    <x v="62"/>
    <x v="7127"/>
    <x v="595"/>
    <n v="77.512763699999994"/>
    <n v="28.472075499999999"/>
    <x v="3"/>
    <s v="Indian Rupees(Rs.)"/>
    <n v="1.2E-2"/>
    <x v="0"/>
    <x v="1"/>
    <s v="No"/>
    <s v="No"/>
    <n v="2"/>
    <n v="55"/>
    <n v="500"/>
    <n v="6"/>
    <n v="2.9"/>
    <n v="28"/>
    <d v="2013-04-28T00:00:00"/>
    <x v="0"/>
    <n v="4"/>
    <x v="5"/>
    <x v="1"/>
    <n v="18"/>
    <s v="Sunday"/>
    <s v="FM-1"/>
    <s v="FQ-1"/>
  </r>
  <r>
    <n v="18462632"/>
    <s v="Food Express"/>
    <n v="1"/>
    <x v="0"/>
    <x v="62"/>
    <x v="7128"/>
    <x v="561"/>
    <n v="77.332088089999999"/>
    <n v="28.588946610000001"/>
    <x v="8"/>
    <s v="Indian Rupees(Rs.)"/>
    <n v="1.2E-2"/>
    <x v="0"/>
    <x v="0"/>
    <s v="No"/>
    <s v="No"/>
    <n v="2"/>
    <n v="2"/>
    <n v="500"/>
    <n v="6"/>
    <n v="1"/>
    <n v="3"/>
    <d v="2013-04-03T00:00:00"/>
    <x v="0"/>
    <n v="4"/>
    <x v="5"/>
    <x v="1"/>
    <n v="14"/>
    <s v="Wednesday"/>
    <s v="FM-1"/>
    <s v="FQ-1"/>
  </r>
  <r>
    <n v="5755"/>
    <s v="Mahi Rasoi"/>
    <n v="1"/>
    <x v="0"/>
    <x v="62"/>
    <x v="7129"/>
    <x v="519"/>
    <n v="77.338003900000004"/>
    <n v="28.597251100000001"/>
    <x v="0"/>
    <s v="Indian Rupees(Rs.)"/>
    <n v="1.2E-2"/>
    <x v="0"/>
    <x v="1"/>
    <s v="No"/>
    <s v="No"/>
    <n v="2"/>
    <n v="34"/>
    <n v="500"/>
    <n v="6"/>
    <n v="2.6"/>
    <n v="9"/>
    <d v="2011-04-09T00:00:00"/>
    <x v="3"/>
    <n v="4"/>
    <x v="5"/>
    <x v="1"/>
    <n v="15"/>
    <s v="Saturday"/>
    <s v="FM-1"/>
    <s v="FQ-1"/>
  </r>
  <r>
    <n v="396"/>
    <s v="McDonald's"/>
    <n v="1"/>
    <x v="0"/>
    <x v="62"/>
    <x v="7130"/>
    <x v="601"/>
    <n v="77.324327789999998"/>
    <n v="28.569208629999999"/>
    <x v="12"/>
    <s v="Indian Rupees(Rs.)"/>
    <n v="1.2E-2"/>
    <x v="0"/>
    <x v="1"/>
    <s v="No"/>
    <s v="No"/>
    <n v="2"/>
    <n v="403"/>
    <n v="500"/>
    <n v="6"/>
    <n v="3.9"/>
    <n v="22"/>
    <d v="2012-04-22T00:00:00"/>
    <x v="5"/>
    <n v="4"/>
    <x v="5"/>
    <x v="1"/>
    <n v="17"/>
    <s v="Sunday"/>
    <s v="FM-1"/>
    <s v="FQ-1"/>
  </r>
  <r>
    <n v="18345461"/>
    <s v="Wakhra Swaad"/>
    <n v="1"/>
    <x v="0"/>
    <x v="62"/>
    <x v="7131"/>
    <x v="568"/>
    <n v="77.335297699999998"/>
    <n v="28.576827600000001"/>
    <x v="47"/>
    <s v="Indian Rupees(Rs.)"/>
    <n v="1.2E-2"/>
    <x v="0"/>
    <x v="1"/>
    <s v="No"/>
    <s v="No"/>
    <n v="2"/>
    <n v="112"/>
    <n v="500"/>
    <n v="6"/>
    <n v="4.0999999999999996"/>
    <n v="1"/>
    <d v="2017-04-01T00:00:00"/>
    <x v="7"/>
    <n v="4"/>
    <x v="5"/>
    <x v="1"/>
    <n v="13"/>
    <s v="Saturday"/>
    <s v="FM-1"/>
    <s v="FQ-1"/>
  </r>
  <r>
    <n v="18014129"/>
    <s v="Hungry Ullu"/>
    <n v="1"/>
    <x v="0"/>
    <x v="62"/>
    <x v="6759"/>
    <x v="455"/>
    <n v="77.364096900000007"/>
    <n v="28.56872955"/>
    <x v="12"/>
    <s v="Indian Rupees(Rs.)"/>
    <n v="1.2E-2"/>
    <x v="0"/>
    <x v="1"/>
    <s v="No"/>
    <s v="No"/>
    <n v="2"/>
    <n v="141"/>
    <n v="500"/>
    <n v="6"/>
    <n v="3.3"/>
    <n v="4"/>
    <d v="2016-04-04T00:00:00"/>
    <x v="1"/>
    <n v="4"/>
    <x v="5"/>
    <x v="1"/>
    <n v="15"/>
    <s v="Monday"/>
    <s v="FM-1"/>
    <s v="FQ-1"/>
  </r>
  <r>
    <n v="7909"/>
    <s v="Subway"/>
    <n v="1"/>
    <x v="0"/>
    <x v="62"/>
    <x v="7132"/>
    <x v="550"/>
    <n v="77.366492800000003"/>
    <n v="28.612902600000002"/>
    <x v="711"/>
    <s v="Indian Rupees(Rs.)"/>
    <n v="1.2E-2"/>
    <x v="0"/>
    <x v="1"/>
    <s v="No"/>
    <s v="No"/>
    <n v="2"/>
    <n v="88"/>
    <n v="500"/>
    <n v="6"/>
    <n v="2.4"/>
    <n v="9"/>
    <d v="2010-04-09T00:00:00"/>
    <x v="6"/>
    <n v="4"/>
    <x v="5"/>
    <x v="1"/>
    <n v="15"/>
    <s v="Friday"/>
    <s v="FM-1"/>
    <s v="FQ-1"/>
  </r>
  <r>
    <n v="18163938"/>
    <s v="Gangaur Sweets"/>
    <n v="1"/>
    <x v="0"/>
    <x v="62"/>
    <x v="7133"/>
    <x v="547"/>
    <n v="77.380910099999994"/>
    <n v="28.591475500000001"/>
    <x v="798"/>
    <s v="Indian Rupees(Rs.)"/>
    <n v="1.2E-2"/>
    <x v="0"/>
    <x v="1"/>
    <s v="No"/>
    <s v="No"/>
    <n v="2"/>
    <n v="34"/>
    <n v="500"/>
    <n v="6"/>
    <n v="2.7"/>
    <n v="24"/>
    <d v="2012-04-24T00:00:00"/>
    <x v="5"/>
    <n v="4"/>
    <x v="5"/>
    <x v="1"/>
    <n v="17"/>
    <s v="Tuesday"/>
    <s v="FM-1"/>
    <s v="FQ-1"/>
  </r>
  <r>
    <n v="18332053"/>
    <s v="Wild Chef House"/>
    <n v="1"/>
    <x v="0"/>
    <x v="62"/>
    <x v="7134"/>
    <x v="547"/>
    <n v="77.384870500000005"/>
    <n v="28.5694254"/>
    <x v="2"/>
    <s v="Indian Rupees(Rs.)"/>
    <n v="1.2E-2"/>
    <x v="0"/>
    <x v="1"/>
    <s v="No"/>
    <s v="No"/>
    <n v="2"/>
    <n v="11"/>
    <n v="500"/>
    <n v="6"/>
    <n v="3.1"/>
    <n v="8"/>
    <d v="2016-04-08T00:00:00"/>
    <x v="1"/>
    <n v="4"/>
    <x v="5"/>
    <x v="1"/>
    <n v="15"/>
    <s v="Friday"/>
    <s v="FM-1"/>
    <s v="FQ-1"/>
  </r>
  <r>
    <n v="301420"/>
    <s v="Snacks India"/>
    <n v="1"/>
    <x v="0"/>
    <x v="62"/>
    <x v="7135"/>
    <x v="542"/>
    <n v="77.311681100000001"/>
    <n v="28.584996799999999"/>
    <x v="29"/>
    <s v="Indian Rupees(Rs.)"/>
    <n v="1.2E-2"/>
    <x v="0"/>
    <x v="1"/>
    <s v="No"/>
    <s v="No"/>
    <n v="2"/>
    <n v="103"/>
    <n v="500"/>
    <n v="6"/>
    <n v="3.6"/>
    <n v="11"/>
    <d v="2016-03-11T00:00:00"/>
    <x v="1"/>
    <n v="3"/>
    <x v="6"/>
    <x v="2"/>
    <n v="11"/>
    <s v="Friday"/>
    <s v="FM-12"/>
    <s v="FQ-4"/>
  </r>
  <r>
    <n v="18323760"/>
    <s v="Sultanate of Spice"/>
    <n v="1"/>
    <x v="0"/>
    <x v="62"/>
    <x v="7136"/>
    <x v="589"/>
    <n v="77.333158999999995"/>
    <n v="28.571046299999999"/>
    <x v="2"/>
    <s v="Indian Rupees(Rs.)"/>
    <n v="1.2E-2"/>
    <x v="0"/>
    <x v="1"/>
    <s v="No"/>
    <s v="No"/>
    <n v="2"/>
    <n v="43"/>
    <n v="500"/>
    <n v="6"/>
    <n v="2.9"/>
    <n v="3"/>
    <d v="2011-03-03T00:00:00"/>
    <x v="3"/>
    <n v="3"/>
    <x v="6"/>
    <x v="2"/>
    <n v="10"/>
    <s v="Thursday"/>
    <s v="FM-12"/>
    <s v="FQ-4"/>
  </r>
  <r>
    <n v="9735"/>
    <s v="Chauhan Vatika"/>
    <n v="1"/>
    <x v="0"/>
    <x v="62"/>
    <x v="7137"/>
    <x v="543"/>
    <n v="77.361109999999996"/>
    <n v="28.581824399999999"/>
    <x v="8"/>
    <s v="Indian Rupees(Rs.)"/>
    <n v="1.2E-2"/>
    <x v="0"/>
    <x v="0"/>
    <s v="No"/>
    <s v="No"/>
    <n v="2"/>
    <n v="28"/>
    <n v="500"/>
    <n v="6"/>
    <n v="2.8"/>
    <n v="7"/>
    <d v="2015-03-07T00:00:00"/>
    <x v="8"/>
    <n v="3"/>
    <x v="6"/>
    <x v="2"/>
    <n v="10"/>
    <s v="Saturday"/>
    <s v="FM-12"/>
    <s v="FQ-4"/>
  </r>
  <r>
    <n v="18412870"/>
    <s v="Dhabha 27"/>
    <n v="1"/>
    <x v="0"/>
    <x v="62"/>
    <x v="6257"/>
    <x v="555"/>
    <n v="77.3629392"/>
    <n v="28.566204899999999"/>
    <x v="36"/>
    <s v="Indian Rupees(Rs.)"/>
    <n v="1.2E-2"/>
    <x v="0"/>
    <x v="1"/>
    <s v="No"/>
    <s v="No"/>
    <n v="2"/>
    <n v="5"/>
    <n v="500"/>
    <n v="6"/>
    <n v="3.2"/>
    <n v="12"/>
    <d v="2016-03-12T00:00:00"/>
    <x v="1"/>
    <n v="3"/>
    <x v="6"/>
    <x v="2"/>
    <n v="11"/>
    <s v="Saturday"/>
    <s v="FM-12"/>
    <s v="FQ-4"/>
  </r>
  <r>
    <n v="18370372"/>
    <s v="Cafe Onion Rings"/>
    <n v="1"/>
    <x v="0"/>
    <x v="62"/>
    <x v="7138"/>
    <x v="545"/>
    <n v="77.338290700000002"/>
    <n v="28.564708410000001"/>
    <x v="20"/>
    <s v="Indian Rupees(Rs.)"/>
    <n v="1.2E-2"/>
    <x v="0"/>
    <x v="0"/>
    <s v="No"/>
    <s v="No"/>
    <n v="2"/>
    <n v="52"/>
    <n v="500"/>
    <n v="6"/>
    <n v="2.9"/>
    <n v="6"/>
    <d v="2011-03-06T00:00:00"/>
    <x v="3"/>
    <n v="3"/>
    <x v="6"/>
    <x v="2"/>
    <n v="11"/>
    <s v="Sunday"/>
    <s v="FM-12"/>
    <s v="FQ-4"/>
  </r>
  <r>
    <n v="18261720"/>
    <s v="Shahenshah"/>
    <n v="1"/>
    <x v="0"/>
    <x v="62"/>
    <x v="7139"/>
    <x v="549"/>
    <n v="77.366582500000007"/>
    <n v="28.582519099999999"/>
    <x v="8"/>
    <s v="Indian Rupees(Rs.)"/>
    <n v="1.2E-2"/>
    <x v="0"/>
    <x v="1"/>
    <s v="No"/>
    <s v="No"/>
    <n v="2"/>
    <n v="61"/>
    <n v="500"/>
    <n v="6"/>
    <n v="3.5"/>
    <n v="17"/>
    <d v="2011-03-17T00:00:00"/>
    <x v="3"/>
    <n v="3"/>
    <x v="6"/>
    <x v="2"/>
    <n v="12"/>
    <s v="Thursday"/>
    <s v="FM-12"/>
    <s v="FQ-4"/>
  </r>
  <r>
    <n v="18157407"/>
    <s v="Taste In Box"/>
    <n v="1"/>
    <x v="0"/>
    <x v="62"/>
    <x v="7140"/>
    <x v="531"/>
    <n v="77.3623312"/>
    <n v="28.595693499999999"/>
    <x v="3"/>
    <s v="Indian Rupees(Rs.)"/>
    <n v="1.2E-2"/>
    <x v="0"/>
    <x v="1"/>
    <s v="No"/>
    <s v="No"/>
    <n v="2"/>
    <n v="23"/>
    <n v="500"/>
    <n v="6"/>
    <n v="2.2999999999999998"/>
    <n v="11"/>
    <d v="2017-03-11T00:00:00"/>
    <x v="7"/>
    <n v="3"/>
    <x v="6"/>
    <x v="2"/>
    <n v="10"/>
    <s v="Saturday"/>
    <s v="FM-12"/>
    <s v="FQ-4"/>
  </r>
  <r>
    <n v="18335834"/>
    <s v="Chilli Zone"/>
    <n v="1"/>
    <x v="0"/>
    <x v="62"/>
    <x v="7141"/>
    <x v="547"/>
    <n v="77.381342900000007"/>
    <n v="28.5664689"/>
    <x v="3"/>
    <s v="Indian Rupees(Rs.)"/>
    <n v="1.2E-2"/>
    <x v="0"/>
    <x v="0"/>
    <s v="No"/>
    <s v="No"/>
    <n v="2"/>
    <n v="20"/>
    <n v="500"/>
    <n v="6"/>
    <n v="3.4"/>
    <n v="13"/>
    <d v="2017-03-13T00:00:00"/>
    <x v="7"/>
    <n v="3"/>
    <x v="6"/>
    <x v="2"/>
    <n v="11"/>
    <s v="Monday"/>
    <s v="FM-12"/>
    <s v="FQ-4"/>
  </r>
  <r>
    <n v="18469970"/>
    <s v="Dove And Mouse"/>
    <n v="1"/>
    <x v="0"/>
    <x v="62"/>
    <x v="7142"/>
    <x v="547"/>
    <n v="77.387573000000003"/>
    <n v="28.563959799999999"/>
    <x v="396"/>
    <s v="Indian Rupees(Rs.)"/>
    <n v="1.2E-2"/>
    <x v="0"/>
    <x v="0"/>
    <s v="No"/>
    <s v="No"/>
    <n v="2"/>
    <n v="3"/>
    <n v="500"/>
    <n v="6"/>
    <n v="1"/>
    <n v="8"/>
    <d v="2014-03-08T00:00:00"/>
    <x v="4"/>
    <n v="3"/>
    <x v="6"/>
    <x v="2"/>
    <n v="10"/>
    <s v="Saturday"/>
    <s v="FM-12"/>
    <s v="FQ-4"/>
  </r>
  <r>
    <n v="5610"/>
    <s v="Bikano Chat Cafe"/>
    <n v="1"/>
    <x v="0"/>
    <x v="62"/>
    <x v="7143"/>
    <x v="552"/>
    <n v="77.325868999999997"/>
    <n v="28.5674499"/>
    <x v="750"/>
    <s v="Indian Rupees(Rs.)"/>
    <n v="1.2E-2"/>
    <x v="0"/>
    <x v="0"/>
    <s v="No"/>
    <s v="No"/>
    <n v="2"/>
    <n v="38"/>
    <n v="500"/>
    <n v="6"/>
    <n v="3"/>
    <n v="22"/>
    <d v="2015-03-22T00:00:00"/>
    <x v="8"/>
    <n v="3"/>
    <x v="6"/>
    <x v="2"/>
    <n v="13"/>
    <s v="Sunday"/>
    <s v="FM-12"/>
    <s v="FQ-4"/>
  </r>
  <r>
    <n v="18133480"/>
    <s v="Burger King"/>
    <n v="1"/>
    <x v="0"/>
    <x v="62"/>
    <x v="6627"/>
    <x v="552"/>
    <n v="77.325308100000001"/>
    <n v="28.567150300000002"/>
    <x v="708"/>
    <s v="Indian Rupees(Rs.)"/>
    <n v="1.2E-2"/>
    <x v="0"/>
    <x v="0"/>
    <s v="No"/>
    <s v="No"/>
    <n v="2"/>
    <n v="211"/>
    <n v="500"/>
    <n v="6"/>
    <n v="3.5"/>
    <n v="4"/>
    <d v="2012-03-04T00:00:00"/>
    <x v="5"/>
    <n v="3"/>
    <x v="6"/>
    <x v="2"/>
    <n v="10"/>
    <s v="Sunday"/>
    <s v="FM-12"/>
    <s v="FQ-4"/>
  </r>
  <r>
    <n v="18268352"/>
    <s v="Backstreet Kitchen"/>
    <n v="1"/>
    <x v="0"/>
    <x v="62"/>
    <x v="7144"/>
    <x v="534"/>
    <n v="77.365202980000007"/>
    <n v="28.539209320000001"/>
    <x v="8"/>
    <s v="Indian Rupees(Rs.)"/>
    <n v="1.2E-2"/>
    <x v="0"/>
    <x v="1"/>
    <s v="No"/>
    <s v="No"/>
    <n v="2"/>
    <n v="33"/>
    <n v="500"/>
    <n v="6"/>
    <n v="3.4"/>
    <n v="12"/>
    <d v="2017-02-12T00:00:00"/>
    <x v="7"/>
    <n v="2"/>
    <x v="7"/>
    <x v="2"/>
    <n v="7"/>
    <s v="Sunday"/>
    <s v="FM-11"/>
    <s v="FQ-4"/>
  </r>
  <r>
    <n v="3145"/>
    <s v="Dilli 6"/>
    <n v="1"/>
    <x v="0"/>
    <x v="62"/>
    <x v="7145"/>
    <x v="433"/>
    <n v="77.313857600000006"/>
    <n v="28.581895100000001"/>
    <x v="3"/>
    <s v="Indian Rupees(Rs.)"/>
    <n v="1.2E-2"/>
    <x v="0"/>
    <x v="1"/>
    <s v="No"/>
    <s v="No"/>
    <n v="2"/>
    <n v="84"/>
    <n v="500"/>
    <n v="6"/>
    <n v="2.8"/>
    <n v="13"/>
    <d v="2016-02-13T00:00:00"/>
    <x v="1"/>
    <n v="2"/>
    <x v="7"/>
    <x v="2"/>
    <n v="7"/>
    <s v="Saturday"/>
    <s v="FM-11"/>
    <s v="FQ-4"/>
  </r>
  <r>
    <n v="308451"/>
    <s v="Subway"/>
    <n v="1"/>
    <x v="0"/>
    <x v="62"/>
    <x v="7146"/>
    <x v="570"/>
    <n v="77.315581780000002"/>
    <n v="28.581293760000001"/>
    <x v="711"/>
    <s v="Indian Rupees(Rs.)"/>
    <n v="1.2E-2"/>
    <x v="0"/>
    <x v="0"/>
    <s v="No"/>
    <s v="No"/>
    <n v="2"/>
    <n v="55"/>
    <n v="500"/>
    <n v="6"/>
    <n v="3.4"/>
    <n v="1"/>
    <d v="2010-02-01T00:00:00"/>
    <x v="6"/>
    <n v="2"/>
    <x v="7"/>
    <x v="2"/>
    <n v="6"/>
    <s v="Monday"/>
    <s v="FM-11"/>
    <s v="FQ-4"/>
  </r>
  <r>
    <n v="937"/>
    <s v="KFC"/>
    <n v="1"/>
    <x v="0"/>
    <x v="62"/>
    <x v="7147"/>
    <x v="601"/>
    <n v="77.324964140000006"/>
    <n v="28.568765769999999"/>
    <x v="1089"/>
    <s v="Indian Rupees(Rs.)"/>
    <n v="1.2E-2"/>
    <x v="0"/>
    <x v="1"/>
    <s v="No"/>
    <s v="No"/>
    <n v="2"/>
    <n v="608"/>
    <n v="500"/>
    <n v="6"/>
    <n v="2.7"/>
    <n v="6"/>
    <d v="2015-02-06T00:00:00"/>
    <x v="8"/>
    <n v="2"/>
    <x v="7"/>
    <x v="2"/>
    <n v="6"/>
    <s v="Friday"/>
    <s v="FM-11"/>
    <s v="FQ-4"/>
  </r>
  <r>
    <n v="18473005"/>
    <s v="Jambox"/>
    <n v="1"/>
    <x v="0"/>
    <x v="62"/>
    <x v="7148"/>
    <x v="601"/>
    <n v="77.325051999999999"/>
    <n v="28.571387999999999"/>
    <x v="62"/>
    <s v="Indian Rupees(Rs.)"/>
    <n v="1.2E-2"/>
    <x v="0"/>
    <x v="1"/>
    <s v="No"/>
    <s v="No"/>
    <n v="2"/>
    <n v="30"/>
    <n v="500"/>
    <n v="6"/>
    <n v="3.6"/>
    <n v="23"/>
    <d v="2017-02-23T00:00:00"/>
    <x v="7"/>
    <n v="2"/>
    <x v="7"/>
    <x v="2"/>
    <n v="8"/>
    <s v="Thursday"/>
    <s v="FM-11"/>
    <s v="FQ-4"/>
  </r>
  <r>
    <n v="18419879"/>
    <s v="Desi Swag"/>
    <n v="1"/>
    <x v="0"/>
    <x v="62"/>
    <x v="7149"/>
    <x v="571"/>
    <n v="77.340024999999997"/>
    <n v="28.565311699999999"/>
    <x v="2"/>
    <s v="Indian Rupees(Rs.)"/>
    <n v="1.2E-2"/>
    <x v="0"/>
    <x v="1"/>
    <s v="No"/>
    <s v="No"/>
    <n v="2"/>
    <n v="96"/>
    <n v="500"/>
    <n v="6"/>
    <n v="4.3"/>
    <n v="14"/>
    <d v="2018-02-14T00:00:00"/>
    <x v="2"/>
    <n v="2"/>
    <x v="7"/>
    <x v="2"/>
    <n v="7"/>
    <s v="Wednesday"/>
    <s v="FM-11"/>
    <s v="FQ-4"/>
  </r>
  <r>
    <n v="18439012"/>
    <s v="Hurry Curry"/>
    <n v="1"/>
    <x v="0"/>
    <x v="62"/>
    <x v="7150"/>
    <x v="546"/>
    <n v="0"/>
    <n v="0"/>
    <x v="3"/>
    <s v="Indian Rupees(Rs.)"/>
    <n v="1.2E-2"/>
    <x v="0"/>
    <x v="0"/>
    <s v="No"/>
    <s v="No"/>
    <n v="2"/>
    <n v="10"/>
    <n v="500"/>
    <n v="6"/>
    <n v="3.1"/>
    <n v="6"/>
    <d v="2012-02-06T00:00:00"/>
    <x v="5"/>
    <n v="2"/>
    <x v="7"/>
    <x v="2"/>
    <n v="6"/>
    <s v="Monday"/>
    <s v="FM-11"/>
    <s v="FQ-4"/>
  </r>
  <r>
    <n v="18461590"/>
    <s v="Theos"/>
    <n v="1"/>
    <x v="0"/>
    <x v="62"/>
    <x v="6473"/>
    <x v="582"/>
    <n v="0"/>
    <n v="0"/>
    <x v="21"/>
    <s v="Indian Rupees(Rs.)"/>
    <n v="1.2E-2"/>
    <x v="0"/>
    <x v="0"/>
    <s v="No"/>
    <s v="No"/>
    <n v="2"/>
    <n v="13"/>
    <n v="500"/>
    <n v="6"/>
    <n v="3.5"/>
    <n v="21"/>
    <d v="2018-01-21T00:00:00"/>
    <x v="2"/>
    <n v="1"/>
    <x v="8"/>
    <x v="2"/>
    <n v="4"/>
    <s v="Sunday"/>
    <s v="FM-10"/>
    <s v="FQ-4"/>
  </r>
  <r>
    <n v="18440424"/>
    <s v="Subway"/>
    <n v="1"/>
    <x v="0"/>
    <x v="62"/>
    <x v="6209"/>
    <x v="532"/>
    <n v="77.353708299999994"/>
    <n v="28.574357599999999"/>
    <x v="711"/>
    <s v="Indian Rupees(Rs.)"/>
    <n v="1.2E-2"/>
    <x v="0"/>
    <x v="1"/>
    <s v="No"/>
    <s v="No"/>
    <n v="2"/>
    <n v="5"/>
    <n v="500"/>
    <n v="6"/>
    <n v="2.6"/>
    <n v="2"/>
    <d v="2017-01-02T00:00:00"/>
    <x v="7"/>
    <n v="1"/>
    <x v="8"/>
    <x v="2"/>
    <n v="1"/>
    <s v="Monday"/>
    <s v="FM-10"/>
    <s v="FQ-4"/>
  </r>
  <r>
    <n v="308758"/>
    <s v="Subway"/>
    <n v="1"/>
    <x v="0"/>
    <x v="62"/>
    <x v="7151"/>
    <x v="550"/>
    <n v="77.370417189999998"/>
    <n v="28.624538560000001"/>
    <x v="711"/>
    <s v="Indian Rupees(Rs.)"/>
    <n v="1.2E-2"/>
    <x v="0"/>
    <x v="1"/>
    <s v="No"/>
    <s v="No"/>
    <n v="2"/>
    <n v="28"/>
    <n v="500"/>
    <n v="6"/>
    <n v="2.5"/>
    <n v="6"/>
    <d v="2014-01-06T00:00:00"/>
    <x v="4"/>
    <n v="1"/>
    <x v="8"/>
    <x v="2"/>
    <n v="2"/>
    <s v="Monday"/>
    <s v="FM-10"/>
    <s v="FQ-4"/>
  </r>
  <r>
    <n v="18424201"/>
    <s v="Hungry Inn"/>
    <n v="1"/>
    <x v="0"/>
    <x v="62"/>
    <x v="7152"/>
    <x v="547"/>
    <n v="77.386329900000007"/>
    <n v="28.5722375"/>
    <x v="29"/>
    <s v="Indian Rupees(Rs.)"/>
    <n v="1.2E-2"/>
    <x v="0"/>
    <x v="0"/>
    <s v="No"/>
    <s v="No"/>
    <n v="2"/>
    <n v="5"/>
    <n v="500"/>
    <n v="6"/>
    <n v="3"/>
    <n v="19"/>
    <d v="2010-01-19T00:00:00"/>
    <x v="6"/>
    <n v="1"/>
    <x v="8"/>
    <x v="2"/>
    <n v="4"/>
    <s v="Tuesday"/>
    <s v="FM-10"/>
    <s v="FQ-4"/>
  </r>
  <r>
    <n v="18337891"/>
    <s v="Oh Buoy - Flying Fox"/>
    <n v="1"/>
    <x v="0"/>
    <x v="62"/>
    <x v="7153"/>
    <x v="538"/>
    <n v="77.381653"/>
    <n v="28.519905999999999"/>
    <x v="38"/>
    <s v="Indian Rupees(Rs.)"/>
    <n v="1.2E-2"/>
    <x v="0"/>
    <x v="0"/>
    <s v="No"/>
    <s v="No"/>
    <n v="2"/>
    <n v="7"/>
    <n v="500"/>
    <n v="6"/>
    <n v="3"/>
    <n v="25"/>
    <d v="2018-01-25T00:00:00"/>
    <x v="2"/>
    <n v="1"/>
    <x v="8"/>
    <x v="2"/>
    <n v="4"/>
    <s v="Thursday"/>
    <s v="FM-10"/>
    <s v="FQ-4"/>
  </r>
  <r>
    <n v="312558"/>
    <s v="The Dessert Table Company"/>
    <n v="1"/>
    <x v="0"/>
    <x v="62"/>
    <x v="7154"/>
    <x v="538"/>
    <n v="77.386317300000002"/>
    <n v="28.518998499999999"/>
    <x v="21"/>
    <s v="Indian Rupees(Rs.)"/>
    <n v="1.2E-2"/>
    <x v="0"/>
    <x v="0"/>
    <s v="No"/>
    <s v="No"/>
    <n v="2"/>
    <n v="9"/>
    <n v="500"/>
    <n v="6"/>
    <n v="3.1"/>
    <n v="5"/>
    <d v="2017-01-05T00:00:00"/>
    <x v="7"/>
    <n v="1"/>
    <x v="8"/>
    <x v="2"/>
    <n v="1"/>
    <s v="Thursday"/>
    <s v="FM-10"/>
    <s v="FQ-4"/>
  </r>
  <r>
    <n v="313035"/>
    <s v="Royal Awadh"/>
    <n v="1"/>
    <x v="0"/>
    <x v="62"/>
    <x v="7155"/>
    <x v="560"/>
    <n v="77.514152499999994"/>
    <n v="28.4725185"/>
    <x v="2"/>
    <s v="Indian Rupees(Rs.)"/>
    <n v="1.2E-2"/>
    <x v="0"/>
    <x v="1"/>
    <s v="No"/>
    <s v="No"/>
    <n v="2"/>
    <n v="9"/>
    <n v="500"/>
    <n v="6"/>
    <n v="3"/>
    <n v="6"/>
    <d v="2012-12-06T00:00:00"/>
    <x v="5"/>
    <n v="12"/>
    <x v="9"/>
    <x v="3"/>
    <n v="49"/>
    <s v="Thursday"/>
    <s v="FM-9"/>
    <s v="FQ-3"/>
  </r>
  <r>
    <n v="18371434"/>
    <s v="Burger King"/>
    <n v="1"/>
    <x v="0"/>
    <x v="62"/>
    <x v="6742"/>
    <x v="532"/>
    <n v="77.353663400000002"/>
    <n v="28.574308599999998"/>
    <x v="708"/>
    <s v="Indian Rupees(Rs.)"/>
    <n v="1.2E-2"/>
    <x v="0"/>
    <x v="1"/>
    <s v="No"/>
    <s v="No"/>
    <n v="2"/>
    <n v="14"/>
    <n v="500"/>
    <n v="6"/>
    <n v="3.3"/>
    <n v="7"/>
    <d v="2016-12-07T00:00:00"/>
    <x v="1"/>
    <n v="12"/>
    <x v="9"/>
    <x v="3"/>
    <n v="50"/>
    <s v="Wednesday"/>
    <s v="FM-9"/>
    <s v="FQ-3"/>
  </r>
  <r>
    <n v="6033"/>
    <s v="Cakewalk - Park Plaza"/>
    <n v="1"/>
    <x v="0"/>
    <x v="62"/>
    <x v="7156"/>
    <x v="603"/>
    <n v="77.350689599999995"/>
    <n v="28.603869700000001"/>
    <x v="22"/>
    <s v="Indian Rupees(Rs.)"/>
    <n v="1.2E-2"/>
    <x v="0"/>
    <x v="0"/>
    <s v="No"/>
    <s v="No"/>
    <n v="2"/>
    <n v="25"/>
    <n v="500"/>
    <n v="6"/>
    <n v="3.4"/>
    <n v="21"/>
    <d v="2015-12-21T00:00:00"/>
    <x v="8"/>
    <n v="12"/>
    <x v="9"/>
    <x v="3"/>
    <n v="52"/>
    <s v="Monday"/>
    <s v="FM-9"/>
    <s v="FQ-3"/>
  </r>
  <r>
    <n v="18133476"/>
    <s v="Red Capsicum"/>
    <n v="1"/>
    <x v="0"/>
    <x v="62"/>
    <x v="7157"/>
    <x v="534"/>
    <n v="77.386751000000004"/>
    <n v="28.533163999999999"/>
    <x v="0"/>
    <s v="Indian Rupees(Rs.)"/>
    <n v="1.2E-2"/>
    <x v="0"/>
    <x v="1"/>
    <s v="No"/>
    <s v="No"/>
    <n v="2"/>
    <n v="25"/>
    <n v="500"/>
    <n v="6"/>
    <n v="2.6"/>
    <n v="17"/>
    <d v="2013-12-17T00:00:00"/>
    <x v="0"/>
    <n v="12"/>
    <x v="9"/>
    <x v="3"/>
    <n v="51"/>
    <s v="Tuesday"/>
    <s v="FM-9"/>
    <s v="FQ-3"/>
  </r>
  <r>
    <n v="309098"/>
    <s v="Popular Cakery"/>
    <n v="1"/>
    <x v="0"/>
    <x v="62"/>
    <x v="7158"/>
    <x v="601"/>
    <n v="77.324997670000002"/>
    <n v="28.569787519999998"/>
    <x v="572"/>
    <s v="Indian Rupees(Rs.)"/>
    <n v="1.2E-2"/>
    <x v="0"/>
    <x v="1"/>
    <s v="No"/>
    <s v="No"/>
    <n v="2"/>
    <n v="250"/>
    <n v="500"/>
    <n v="6"/>
    <n v="3.9"/>
    <n v="17"/>
    <d v="2016-12-17T00:00:00"/>
    <x v="1"/>
    <n v="12"/>
    <x v="9"/>
    <x v="3"/>
    <n v="51"/>
    <s v="Saturday"/>
    <s v="FM-9"/>
    <s v="FQ-3"/>
  </r>
  <r>
    <n v="18424675"/>
    <s v="Choco Bee"/>
    <n v="1"/>
    <x v="0"/>
    <x v="62"/>
    <x v="7159"/>
    <x v="542"/>
    <n v="77.312386200000006"/>
    <n v="28.585055199999999"/>
    <x v="21"/>
    <s v="Indian Rupees(Rs.)"/>
    <n v="1.2E-2"/>
    <x v="0"/>
    <x v="0"/>
    <s v="No"/>
    <s v="No"/>
    <n v="2"/>
    <n v="3"/>
    <n v="500"/>
    <n v="6"/>
    <n v="1"/>
    <n v="27"/>
    <d v="2013-12-27T00:00:00"/>
    <x v="0"/>
    <n v="12"/>
    <x v="9"/>
    <x v="3"/>
    <n v="52"/>
    <s v="Friday"/>
    <s v="FM-9"/>
    <s v="FQ-3"/>
  </r>
  <r>
    <n v="18398459"/>
    <s v="Mexican Pizza"/>
    <n v="1"/>
    <x v="0"/>
    <x v="62"/>
    <x v="6384"/>
    <x v="571"/>
    <n v="77.340428799999998"/>
    <n v="28.565394600000001"/>
    <x v="30"/>
    <s v="Indian Rupees(Rs.)"/>
    <n v="1.2E-2"/>
    <x v="0"/>
    <x v="0"/>
    <s v="No"/>
    <s v="No"/>
    <n v="2"/>
    <n v="15"/>
    <n v="500"/>
    <n v="6"/>
    <n v="3.4"/>
    <n v="18"/>
    <d v="2015-12-18T00:00:00"/>
    <x v="8"/>
    <n v="12"/>
    <x v="9"/>
    <x v="3"/>
    <n v="51"/>
    <s v="Friday"/>
    <s v="FM-9"/>
    <s v="FQ-3"/>
  </r>
  <r>
    <n v="18430593"/>
    <s v="Burger King"/>
    <n v="1"/>
    <x v="0"/>
    <x v="62"/>
    <x v="7160"/>
    <x v="554"/>
    <n v="77.334632999999997"/>
    <n v="28.5640131"/>
    <x v="708"/>
    <s v="Indian Rupees(Rs.)"/>
    <n v="1.2E-2"/>
    <x v="0"/>
    <x v="1"/>
    <s v="No"/>
    <s v="No"/>
    <n v="2"/>
    <n v="13"/>
    <n v="500"/>
    <n v="6"/>
    <n v="3.2"/>
    <n v="13"/>
    <d v="2014-12-13T00:00:00"/>
    <x v="4"/>
    <n v="12"/>
    <x v="9"/>
    <x v="3"/>
    <n v="50"/>
    <s v="Saturday"/>
    <s v="FM-9"/>
    <s v="FQ-3"/>
  </r>
  <r>
    <n v="18489509"/>
    <s v="InnerChef"/>
    <n v="1"/>
    <x v="0"/>
    <x v="62"/>
    <x v="7161"/>
    <x v="579"/>
    <n v="0"/>
    <n v="28"/>
    <x v="1196"/>
    <s v="Indian Rupees(Rs.)"/>
    <n v="1.2E-2"/>
    <x v="0"/>
    <x v="1"/>
    <s v="No"/>
    <s v="No"/>
    <n v="2"/>
    <n v="10"/>
    <n v="500"/>
    <n v="6"/>
    <n v="3.3"/>
    <n v="28"/>
    <d v="2010-12-28T00:00:00"/>
    <x v="6"/>
    <n v="12"/>
    <x v="9"/>
    <x v="3"/>
    <n v="53"/>
    <s v="Tuesday"/>
    <s v="FM-9"/>
    <s v="FQ-3"/>
  </r>
  <r>
    <n v="18454463"/>
    <s v="Bistro 365"/>
    <n v="1"/>
    <x v="0"/>
    <x v="62"/>
    <x v="7162"/>
    <x v="555"/>
    <n v="77.360459829999996"/>
    <n v="28.56136235"/>
    <x v="485"/>
    <s v="Indian Rupees(Rs.)"/>
    <n v="1.2E-2"/>
    <x v="0"/>
    <x v="1"/>
    <s v="No"/>
    <s v="No"/>
    <n v="2"/>
    <n v="27"/>
    <n v="500"/>
    <n v="6"/>
    <n v="3.7"/>
    <n v="3"/>
    <d v="2011-12-03T00:00:00"/>
    <x v="3"/>
    <n v="12"/>
    <x v="9"/>
    <x v="3"/>
    <n v="49"/>
    <s v="Saturday"/>
    <s v="FM-9"/>
    <s v="FQ-3"/>
  </r>
  <r>
    <n v="18277218"/>
    <s v="Chocopur"/>
    <n v="1"/>
    <x v="0"/>
    <x v="62"/>
    <x v="7163"/>
    <x v="566"/>
    <n v="77.371983200000003"/>
    <n v="28.557397600000002"/>
    <x v="21"/>
    <s v="Indian Rupees(Rs.)"/>
    <n v="1.2E-2"/>
    <x v="0"/>
    <x v="0"/>
    <s v="No"/>
    <s v="No"/>
    <n v="2"/>
    <n v="11"/>
    <n v="500"/>
    <n v="6"/>
    <n v="3"/>
    <n v="1"/>
    <d v="2011-12-01T00:00:00"/>
    <x v="3"/>
    <n v="12"/>
    <x v="9"/>
    <x v="3"/>
    <n v="49"/>
    <s v="Thursday"/>
    <s v="FM-9"/>
    <s v="FQ-3"/>
  </r>
  <r>
    <n v="18478977"/>
    <s v="Black Pepper"/>
    <n v="1"/>
    <x v="0"/>
    <x v="62"/>
    <x v="7164"/>
    <x v="549"/>
    <n v="0"/>
    <n v="0"/>
    <x v="49"/>
    <s v="Indian Rupees(Rs.)"/>
    <n v="1.2E-2"/>
    <x v="0"/>
    <x v="0"/>
    <s v="No"/>
    <s v="No"/>
    <n v="2"/>
    <n v="2"/>
    <n v="500"/>
    <n v="6"/>
    <n v="1"/>
    <n v="12"/>
    <d v="2010-12-12T00:00:00"/>
    <x v="6"/>
    <n v="12"/>
    <x v="9"/>
    <x v="3"/>
    <n v="51"/>
    <s v="Sunday"/>
    <s v="FM-9"/>
    <s v="FQ-3"/>
  </r>
  <r>
    <n v="18128892"/>
    <s v="World Bites"/>
    <n v="1"/>
    <x v="0"/>
    <x v="62"/>
    <x v="7165"/>
    <x v="550"/>
    <n v="77.369812100000004"/>
    <n v="28.6185042"/>
    <x v="25"/>
    <s v="Indian Rupees(Rs.)"/>
    <n v="1.2E-2"/>
    <x v="0"/>
    <x v="1"/>
    <s v="No"/>
    <s v="No"/>
    <n v="2"/>
    <n v="30"/>
    <n v="500"/>
    <n v="6"/>
    <n v="3.4"/>
    <n v="17"/>
    <d v="2013-12-17T00:00:00"/>
    <x v="0"/>
    <n v="12"/>
    <x v="9"/>
    <x v="3"/>
    <n v="51"/>
    <s v="Tuesday"/>
    <s v="FM-9"/>
    <s v="FQ-3"/>
  </r>
  <r>
    <n v="18423877"/>
    <s v="Shama Chicken Corner"/>
    <n v="1"/>
    <x v="0"/>
    <x v="62"/>
    <x v="6408"/>
    <x v="550"/>
    <n v="77.370709199999993"/>
    <n v="28.618230199999999"/>
    <x v="14"/>
    <s v="Indian Rupees(Rs.)"/>
    <n v="1.2E-2"/>
    <x v="0"/>
    <x v="0"/>
    <s v="No"/>
    <s v="No"/>
    <n v="2"/>
    <n v="2"/>
    <n v="500"/>
    <n v="6"/>
    <n v="1"/>
    <n v="2"/>
    <d v="2011-12-02T00:00:00"/>
    <x v="3"/>
    <n v="12"/>
    <x v="9"/>
    <x v="3"/>
    <n v="49"/>
    <s v="Friday"/>
    <s v="FM-9"/>
    <s v="FQ-3"/>
  </r>
  <r>
    <n v="18435296"/>
    <s v="Northern Bytes"/>
    <n v="1"/>
    <x v="0"/>
    <x v="62"/>
    <x v="7166"/>
    <x v="547"/>
    <n v="77.392071799999997"/>
    <n v="28.571729999999999"/>
    <x v="1197"/>
    <s v="Indian Rupees(Rs.)"/>
    <n v="1.2E-2"/>
    <x v="0"/>
    <x v="0"/>
    <s v="No"/>
    <s v="No"/>
    <n v="2"/>
    <n v="6"/>
    <n v="500"/>
    <n v="6"/>
    <n v="3.1"/>
    <n v="27"/>
    <d v="2018-12-27T00:00:00"/>
    <x v="2"/>
    <n v="12"/>
    <x v="9"/>
    <x v="3"/>
    <n v="52"/>
    <s v="Thursday"/>
    <s v="FM-9"/>
    <s v="FQ-3"/>
  </r>
  <r>
    <n v="18416867"/>
    <s v="Shahenshah"/>
    <n v="1"/>
    <x v="0"/>
    <x v="62"/>
    <x v="7167"/>
    <x v="547"/>
    <n v="77.383312399999994"/>
    <n v="28.590593899999998"/>
    <x v="8"/>
    <s v="Indian Rupees(Rs.)"/>
    <n v="1.2E-2"/>
    <x v="0"/>
    <x v="0"/>
    <s v="No"/>
    <s v="No"/>
    <n v="2"/>
    <n v="4"/>
    <n v="500"/>
    <n v="6"/>
    <n v="3"/>
    <n v="15"/>
    <d v="2012-12-15T00:00:00"/>
    <x v="5"/>
    <n v="12"/>
    <x v="9"/>
    <x v="3"/>
    <n v="50"/>
    <s v="Saturday"/>
    <s v="FM-9"/>
    <s v="FQ-3"/>
  </r>
  <r>
    <n v="312777"/>
    <s v="The Roll Van"/>
    <n v="1"/>
    <x v="0"/>
    <x v="62"/>
    <x v="7168"/>
    <x v="538"/>
    <n v="77.382639699999999"/>
    <n v="28.520805899999999"/>
    <x v="2"/>
    <s v="Indian Rupees(Rs.)"/>
    <n v="1.2E-2"/>
    <x v="0"/>
    <x v="0"/>
    <s v="No"/>
    <s v="No"/>
    <n v="2"/>
    <n v="5"/>
    <n v="500"/>
    <n v="6"/>
    <n v="3"/>
    <n v="10"/>
    <d v="2013-12-10T00:00:00"/>
    <x v="0"/>
    <n v="12"/>
    <x v="9"/>
    <x v="3"/>
    <n v="50"/>
    <s v="Tuesday"/>
    <s v="FM-9"/>
    <s v="FQ-3"/>
  </r>
  <r>
    <n v="4482"/>
    <s v="Subway"/>
    <n v="1"/>
    <x v="0"/>
    <x v="62"/>
    <x v="7169"/>
    <x v="558"/>
    <n v="77.339800699999998"/>
    <n v="28.586404699999999"/>
    <x v="711"/>
    <s v="Indian Rupees(Rs.)"/>
    <n v="1.2E-2"/>
    <x v="0"/>
    <x v="1"/>
    <s v="No"/>
    <s v="No"/>
    <n v="2"/>
    <n v="93"/>
    <n v="500"/>
    <n v="6"/>
    <n v="3.4"/>
    <n v="25"/>
    <d v="2013-12-25T00:00:00"/>
    <x v="0"/>
    <n v="12"/>
    <x v="9"/>
    <x v="3"/>
    <n v="52"/>
    <s v="Wednesday"/>
    <s v="FM-9"/>
    <s v="FQ-3"/>
  </r>
  <r>
    <n v="18322604"/>
    <s v="Taco Street"/>
    <n v="1"/>
    <x v="0"/>
    <x v="62"/>
    <x v="7170"/>
    <x v="560"/>
    <n v="77.508149399999994"/>
    <n v="28.465768199999999"/>
    <x v="12"/>
    <s v="Indian Rupees(Rs.)"/>
    <n v="1.2E-2"/>
    <x v="0"/>
    <x v="0"/>
    <s v="No"/>
    <s v="No"/>
    <n v="2"/>
    <n v="4"/>
    <n v="500"/>
    <n v="6"/>
    <n v="2.9"/>
    <n v="20"/>
    <d v="2010-11-20T00:00:00"/>
    <x v="6"/>
    <n v="11"/>
    <x v="10"/>
    <x v="3"/>
    <n v="47"/>
    <s v="Saturday"/>
    <s v="FM-8"/>
    <s v="FQ-3"/>
  </r>
  <r>
    <n v="313120"/>
    <s v="Uncle's Patty"/>
    <n v="1"/>
    <x v="0"/>
    <x v="62"/>
    <x v="7171"/>
    <x v="560"/>
    <n v="77.510286600000001"/>
    <n v="28.470660800000001"/>
    <x v="12"/>
    <s v="Indian Rupees(Rs.)"/>
    <n v="1.2E-2"/>
    <x v="0"/>
    <x v="0"/>
    <s v="No"/>
    <s v="No"/>
    <n v="2"/>
    <n v="28"/>
    <n v="500"/>
    <n v="6"/>
    <n v="3.5"/>
    <n v="21"/>
    <d v="2018-11-21T00:00:00"/>
    <x v="2"/>
    <n v="11"/>
    <x v="10"/>
    <x v="3"/>
    <n v="47"/>
    <s v="Wednesday"/>
    <s v="FM-8"/>
    <s v="FQ-3"/>
  </r>
  <r>
    <n v="18377925"/>
    <s v="Spice Affair"/>
    <n v="1"/>
    <x v="0"/>
    <x v="62"/>
    <x v="7172"/>
    <x v="560"/>
    <n v="77.515227600000003"/>
    <n v="28.4733363"/>
    <x v="3"/>
    <s v="Indian Rupees(Rs.)"/>
    <n v="1.2E-2"/>
    <x v="0"/>
    <x v="0"/>
    <s v="No"/>
    <s v="No"/>
    <n v="2"/>
    <n v="2"/>
    <n v="500"/>
    <n v="6"/>
    <n v="1"/>
    <n v="9"/>
    <d v="2015-11-09T00:00:00"/>
    <x v="8"/>
    <n v="11"/>
    <x v="10"/>
    <x v="3"/>
    <n v="46"/>
    <s v="Monday"/>
    <s v="FM-8"/>
    <s v="FQ-3"/>
  </r>
  <r>
    <n v="18440751"/>
    <s v="Sparrows At Home Bakery &amp; Cafe"/>
    <n v="1"/>
    <x v="0"/>
    <x v="62"/>
    <x v="7173"/>
    <x v="534"/>
    <n v="77.368263299999995"/>
    <n v="28.54079875"/>
    <x v="13"/>
    <s v="Indian Rupees(Rs.)"/>
    <n v="1.2E-2"/>
    <x v="0"/>
    <x v="0"/>
    <s v="No"/>
    <s v="No"/>
    <n v="2"/>
    <n v="13"/>
    <n v="500"/>
    <n v="6"/>
    <n v="3.3"/>
    <n v="8"/>
    <d v="2013-11-08T00:00:00"/>
    <x v="0"/>
    <n v="11"/>
    <x v="10"/>
    <x v="3"/>
    <n v="45"/>
    <s v="Friday"/>
    <s v="FM-8"/>
    <s v="FQ-3"/>
  </r>
  <r>
    <n v="307340"/>
    <s v="Subway"/>
    <n v="1"/>
    <x v="0"/>
    <x v="62"/>
    <x v="7174"/>
    <x v="534"/>
    <n v="77.387396249999995"/>
    <n v="28.534091029999999"/>
    <x v="711"/>
    <s v="Indian Rupees(Rs.)"/>
    <n v="1.2E-2"/>
    <x v="0"/>
    <x v="0"/>
    <s v="No"/>
    <s v="No"/>
    <n v="2"/>
    <n v="51"/>
    <n v="500"/>
    <n v="6"/>
    <n v="2.4"/>
    <n v="26"/>
    <d v="2014-11-26T00:00:00"/>
    <x v="4"/>
    <n v="11"/>
    <x v="10"/>
    <x v="3"/>
    <n v="48"/>
    <s v="Wednesday"/>
    <s v="FM-8"/>
    <s v="FQ-3"/>
  </r>
  <r>
    <n v="1070"/>
    <s v="Subway"/>
    <n v="1"/>
    <x v="0"/>
    <x v="62"/>
    <x v="7175"/>
    <x v="601"/>
    <n v="77.32487295"/>
    <n v="28.570088160000001"/>
    <x v="711"/>
    <s v="Indian Rupees(Rs.)"/>
    <n v="1.2E-2"/>
    <x v="0"/>
    <x v="1"/>
    <s v="No"/>
    <s v="No"/>
    <n v="2"/>
    <n v="268"/>
    <n v="500"/>
    <n v="6"/>
    <n v="3.8"/>
    <n v="21"/>
    <d v="2014-11-21T00:00:00"/>
    <x v="4"/>
    <n v="11"/>
    <x v="10"/>
    <x v="3"/>
    <n v="47"/>
    <s v="Friday"/>
    <s v="FM-8"/>
    <s v="FQ-3"/>
  </r>
  <r>
    <n v="18138415"/>
    <s v="Foodie"/>
    <n v="1"/>
    <x v="0"/>
    <x v="62"/>
    <x v="7176"/>
    <x v="591"/>
    <n v="77.319038000000006"/>
    <n v="28.581855099999999"/>
    <x v="20"/>
    <s v="Indian Rupees(Rs.)"/>
    <n v="1.2E-2"/>
    <x v="0"/>
    <x v="1"/>
    <s v="No"/>
    <s v="No"/>
    <n v="2"/>
    <n v="8"/>
    <n v="500"/>
    <n v="6"/>
    <n v="2.8"/>
    <n v="20"/>
    <d v="2016-11-20T00:00:00"/>
    <x v="1"/>
    <n v="11"/>
    <x v="10"/>
    <x v="3"/>
    <n v="48"/>
    <s v="Sunday"/>
    <s v="FM-8"/>
    <s v="FQ-3"/>
  </r>
  <r>
    <n v="18432195"/>
    <s v="Biryani Vice"/>
    <n v="1"/>
    <x v="0"/>
    <x v="62"/>
    <x v="6355"/>
    <x v="549"/>
    <n v="77.369257000000005"/>
    <n v="28.578194"/>
    <x v="122"/>
    <s v="Indian Rupees(Rs.)"/>
    <n v="1.2E-2"/>
    <x v="0"/>
    <x v="1"/>
    <s v="No"/>
    <s v="No"/>
    <n v="2"/>
    <n v="19"/>
    <n v="500"/>
    <n v="6"/>
    <n v="3.6"/>
    <n v="8"/>
    <d v="2017-11-08T00:00:00"/>
    <x v="7"/>
    <n v="11"/>
    <x v="10"/>
    <x v="3"/>
    <n v="45"/>
    <s v="Wednesday"/>
    <s v="FM-8"/>
    <s v="FQ-3"/>
  </r>
  <r>
    <n v="18274402"/>
    <s v="Night Food Delivery"/>
    <n v="1"/>
    <x v="0"/>
    <x v="62"/>
    <x v="7177"/>
    <x v="550"/>
    <n v="77.370619500000004"/>
    <n v="28.619655999999999"/>
    <x v="3"/>
    <s v="Indian Rupees(Rs.)"/>
    <n v="1.2E-2"/>
    <x v="0"/>
    <x v="1"/>
    <s v="No"/>
    <s v="No"/>
    <n v="2"/>
    <n v="2"/>
    <n v="500"/>
    <n v="6"/>
    <n v="1"/>
    <n v="22"/>
    <d v="2014-11-22T00:00:00"/>
    <x v="4"/>
    <n v="11"/>
    <x v="10"/>
    <x v="3"/>
    <n v="47"/>
    <s v="Saturday"/>
    <s v="FM-8"/>
    <s v="FQ-3"/>
  </r>
  <r>
    <n v="447"/>
    <s v="Rasoi E Punjab"/>
    <n v="1"/>
    <x v="0"/>
    <x v="62"/>
    <x v="7178"/>
    <x v="558"/>
    <n v="77.340449399999997"/>
    <n v="28.585473700000001"/>
    <x v="0"/>
    <s v="Indian Rupees(Rs.)"/>
    <n v="1.2E-2"/>
    <x v="0"/>
    <x v="0"/>
    <s v="No"/>
    <s v="No"/>
    <n v="2"/>
    <n v="32"/>
    <n v="500"/>
    <n v="6"/>
    <n v="2.6"/>
    <n v="27"/>
    <d v="2018-11-27T00:00:00"/>
    <x v="2"/>
    <n v="11"/>
    <x v="10"/>
    <x v="3"/>
    <n v="48"/>
    <s v="Tuesday"/>
    <s v="FM-8"/>
    <s v="FQ-3"/>
  </r>
  <r>
    <n v="7932"/>
    <s v="McDonald's"/>
    <n v="1"/>
    <x v="0"/>
    <x v="62"/>
    <x v="6252"/>
    <x v="552"/>
    <n v="77.325308100000001"/>
    <n v="28.567150300000002"/>
    <x v="709"/>
    <s v="Indian Rupees(Rs.)"/>
    <n v="1.2E-2"/>
    <x v="0"/>
    <x v="0"/>
    <s v="No"/>
    <s v="No"/>
    <n v="2"/>
    <n v="70"/>
    <n v="500"/>
    <n v="6"/>
    <n v="3.4"/>
    <n v="19"/>
    <d v="2018-11-19T00:00:00"/>
    <x v="2"/>
    <n v="11"/>
    <x v="10"/>
    <x v="3"/>
    <n v="47"/>
    <s v="Monday"/>
    <s v="FM-8"/>
    <s v="FQ-3"/>
  </r>
  <r>
    <n v="18427249"/>
    <s v="Snack Chat"/>
    <n v="1"/>
    <x v="0"/>
    <x v="62"/>
    <x v="7179"/>
    <x v="571"/>
    <n v="77.340514600000006"/>
    <n v="28.566075600000001"/>
    <x v="111"/>
    <s v="Indian Rupees(Rs.)"/>
    <n v="1.2E-2"/>
    <x v="0"/>
    <x v="0"/>
    <s v="No"/>
    <s v="No"/>
    <n v="2"/>
    <n v="23"/>
    <n v="500"/>
    <n v="6"/>
    <n v="3.4"/>
    <n v="4"/>
    <d v="2016-10-04T00:00:00"/>
    <x v="1"/>
    <n v="10"/>
    <x v="11"/>
    <x v="3"/>
    <n v="41"/>
    <s v="Tuesday"/>
    <s v="FM-7"/>
    <s v="FQ-3"/>
  </r>
  <r>
    <n v="309799"/>
    <s v="Mr. Brown"/>
    <n v="1"/>
    <x v="0"/>
    <x v="62"/>
    <x v="7180"/>
    <x v="554"/>
    <n v="77.334176189999994"/>
    <n v="28.564375070000001"/>
    <x v="572"/>
    <s v="Indian Rupees(Rs.)"/>
    <n v="1.2E-2"/>
    <x v="0"/>
    <x v="1"/>
    <s v="No"/>
    <s v="No"/>
    <n v="2"/>
    <n v="183"/>
    <n v="500"/>
    <n v="6"/>
    <n v="4"/>
    <n v="25"/>
    <d v="2011-10-25T00:00:00"/>
    <x v="3"/>
    <n v="10"/>
    <x v="11"/>
    <x v="3"/>
    <n v="44"/>
    <s v="Tuesday"/>
    <s v="FM-7"/>
    <s v="FQ-3"/>
  </r>
  <r>
    <n v="18228857"/>
    <s v="The Roll Van"/>
    <n v="1"/>
    <x v="0"/>
    <x v="62"/>
    <x v="7181"/>
    <x v="454"/>
    <n v="77.345139599999996"/>
    <n v="28.550371200000001"/>
    <x v="2"/>
    <s v="Indian Rupees(Rs.)"/>
    <n v="1.2E-2"/>
    <x v="0"/>
    <x v="0"/>
    <s v="No"/>
    <s v="No"/>
    <n v="2"/>
    <n v="4"/>
    <n v="500"/>
    <n v="6"/>
    <n v="2.9"/>
    <n v="26"/>
    <d v="2013-10-26T00:00:00"/>
    <x v="0"/>
    <n v="10"/>
    <x v="11"/>
    <x v="3"/>
    <n v="43"/>
    <s v="Saturday"/>
    <s v="FM-7"/>
    <s v="FQ-3"/>
  </r>
  <r>
    <n v="308441"/>
    <s v="Night Food Xprs"/>
    <n v="1"/>
    <x v="0"/>
    <x v="62"/>
    <x v="7182"/>
    <x v="455"/>
    <n v="77.362186600000001"/>
    <n v="28.570269700000001"/>
    <x v="3"/>
    <s v="Indian Rupees(Rs.)"/>
    <n v="1.2E-2"/>
    <x v="0"/>
    <x v="1"/>
    <s v="No"/>
    <s v="No"/>
    <n v="2"/>
    <n v="115"/>
    <n v="500"/>
    <n v="6"/>
    <n v="2.2999999999999998"/>
    <n v="27"/>
    <d v="2015-10-27T00:00:00"/>
    <x v="8"/>
    <n v="10"/>
    <x v="11"/>
    <x v="3"/>
    <n v="44"/>
    <s v="Tuesday"/>
    <s v="FM-7"/>
    <s v="FQ-3"/>
  </r>
  <r>
    <n v="311622"/>
    <s v="Rollmaal"/>
    <n v="1"/>
    <x v="0"/>
    <x v="62"/>
    <x v="7183"/>
    <x v="550"/>
    <n v="77.362455800000006"/>
    <n v="28.612791000000001"/>
    <x v="598"/>
    <s v="Indian Rupees(Rs.)"/>
    <n v="1.2E-2"/>
    <x v="0"/>
    <x v="1"/>
    <s v="No"/>
    <s v="No"/>
    <n v="2"/>
    <n v="155"/>
    <n v="500"/>
    <n v="6"/>
    <n v="3.4"/>
    <n v="24"/>
    <d v="2015-10-24T00:00:00"/>
    <x v="8"/>
    <n v="10"/>
    <x v="11"/>
    <x v="3"/>
    <n v="43"/>
    <s v="Saturday"/>
    <s v="FM-7"/>
    <s v="FQ-3"/>
  </r>
  <r>
    <n v="18423127"/>
    <s v="Hungry's Hut"/>
    <n v="1"/>
    <x v="0"/>
    <x v="62"/>
    <x v="7184"/>
    <x v="538"/>
    <n v="77.381742700000004"/>
    <n v="28.520004100000001"/>
    <x v="38"/>
    <s v="Indian Rupees(Rs.)"/>
    <n v="1.2E-2"/>
    <x v="0"/>
    <x v="0"/>
    <s v="No"/>
    <s v="No"/>
    <n v="2"/>
    <n v="10"/>
    <n v="500"/>
    <n v="6"/>
    <n v="3.1"/>
    <n v="12"/>
    <d v="2018-10-12T00:00:00"/>
    <x v="2"/>
    <n v="10"/>
    <x v="11"/>
    <x v="3"/>
    <n v="41"/>
    <s v="Friday"/>
    <s v="FM-7"/>
    <s v="FQ-3"/>
  </r>
  <r>
    <n v="18037826"/>
    <s v="Kebab Xpress"/>
    <n v="1"/>
    <x v="0"/>
    <x v="63"/>
    <x v="7185"/>
    <x v="604"/>
    <n v="77.3074479"/>
    <n v="28.469863100000001"/>
    <x v="2"/>
    <s v="Indian Rupees(Rs.)"/>
    <n v="1.2E-2"/>
    <x v="0"/>
    <x v="1"/>
    <s v="No"/>
    <s v="No"/>
    <n v="2"/>
    <n v="49"/>
    <n v="600"/>
    <n v="7.2"/>
    <n v="2.8"/>
    <n v="11"/>
    <d v="2014-09-11T00:00:00"/>
    <x v="4"/>
    <n v="9"/>
    <x v="0"/>
    <x v="0"/>
    <n v="37"/>
    <s v="Thursday"/>
    <s v="FM-6"/>
    <s v="FQ-2"/>
  </r>
  <r>
    <n v="4931"/>
    <s v="Suruchi"/>
    <n v="1"/>
    <x v="0"/>
    <x v="63"/>
    <x v="7186"/>
    <x v="604"/>
    <n v="77.3074479"/>
    <n v="28.470132199999998"/>
    <x v="1198"/>
    <s v="Indian Rupees(Rs.)"/>
    <n v="1.2E-2"/>
    <x v="0"/>
    <x v="0"/>
    <s v="No"/>
    <s v="No"/>
    <n v="2"/>
    <n v="233"/>
    <n v="700"/>
    <n v="8.4"/>
    <n v="3.4"/>
    <n v="22"/>
    <d v="2011-09-22T00:00:00"/>
    <x v="3"/>
    <n v="9"/>
    <x v="0"/>
    <x v="0"/>
    <n v="39"/>
    <s v="Thursday"/>
    <s v="FM-6"/>
    <s v="FQ-2"/>
  </r>
  <r>
    <n v="18471268"/>
    <s v="Baskin Robbin"/>
    <n v="1"/>
    <x v="0"/>
    <x v="63"/>
    <x v="7187"/>
    <x v="604"/>
    <n v="77.3074479"/>
    <n v="28.469594000000001"/>
    <x v="46"/>
    <s v="Indian Rupees(Rs.)"/>
    <n v="1.2E-2"/>
    <x v="0"/>
    <x v="0"/>
    <s v="No"/>
    <s v="No"/>
    <n v="1"/>
    <n v="0"/>
    <n v="300"/>
    <n v="3.6"/>
    <n v="1"/>
    <n v="23"/>
    <d v="2012-09-23T00:00:00"/>
    <x v="5"/>
    <n v="9"/>
    <x v="0"/>
    <x v="0"/>
    <n v="39"/>
    <s v="Sunday"/>
    <s v="FM-6"/>
    <s v="FQ-2"/>
  </r>
  <r>
    <n v="309558"/>
    <s v="Shree Rathnam"/>
    <n v="1"/>
    <x v="0"/>
    <x v="63"/>
    <x v="7188"/>
    <x v="605"/>
    <n v="77.3128332"/>
    <n v="28.397424000000001"/>
    <x v="72"/>
    <s v="Indian Rupees(Rs.)"/>
    <n v="1.2E-2"/>
    <x v="0"/>
    <x v="1"/>
    <s v="No"/>
    <s v="No"/>
    <n v="2"/>
    <n v="48"/>
    <n v="800"/>
    <n v="9.6"/>
    <n v="3.4"/>
    <n v="2"/>
    <d v="2012-09-02T00:00:00"/>
    <x v="5"/>
    <n v="9"/>
    <x v="0"/>
    <x v="0"/>
    <n v="36"/>
    <s v="Sunday"/>
    <s v="FM-6"/>
    <s v="FQ-2"/>
  </r>
  <r>
    <n v="8153"/>
    <s v="Cafe Light"/>
    <n v="1"/>
    <x v="0"/>
    <x v="63"/>
    <x v="7189"/>
    <x v="606"/>
    <n v="77.314487700000001"/>
    <n v="28.383704600000002"/>
    <x v="607"/>
    <s v="Indian Rupees(Rs.)"/>
    <n v="1.2E-2"/>
    <x v="0"/>
    <x v="0"/>
    <s v="No"/>
    <s v="No"/>
    <n v="2"/>
    <n v="8"/>
    <n v="500"/>
    <n v="6"/>
    <n v="2.8"/>
    <n v="8"/>
    <d v="2011-09-08T00:00:00"/>
    <x v="3"/>
    <n v="9"/>
    <x v="0"/>
    <x v="0"/>
    <n v="37"/>
    <s v="Thursday"/>
    <s v="FM-6"/>
    <s v="FQ-2"/>
  </r>
  <r>
    <n v="18082235"/>
    <s v="Momo-Cha"/>
    <n v="1"/>
    <x v="0"/>
    <x v="63"/>
    <x v="7190"/>
    <x v="433"/>
    <n v="77.322436300000007"/>
    <n v="28.395186899999999"/>
    <x v="38"/>
    <s v="Indian Rupees(Rs.)"/>
    <n v="1.2E-2"/>
    <x v="0"/>
    <x v="0"/>
    <s v="No"/>
    <s v="No"/>
    <n v="1"/>
    <n v="32"/>
    <n v="400"/>
    <n v="4.8"/>
    <n v="2.7"/>
    <n v="26"/>
    <d v="2013-09-26T00:00:00"/>
    <x v="0"/>
    <n v="9"/>
    <x v="0"/>
    <x v="0"/>
    <n v="39"/>
    <s v="Thursday"/>
    <s v="FM-6"/>
    <s v="FQ-2"/>
  </r>
  <r>
    <n v="303267"/>
    <s v="Twenty Four Seven"/>
    <n v="1"/>
    <x v="0"/>
    <x v="63"/>
    <x v="7191"/>
    <x v="433"/>
    <n v="77.323460800000007"/>
    <n v="28.395091300000001"/>
    <x v="101"/>
    <s v="Indian Rupees(Rs.)"/>
    <n v="1.2E-2"/>
    <x v="0"/>
    <x v="0"/>
    <s v="No"/>
    <s v="No"/>
    <n v="1"/>
    <n v="35"/>
    <n v="300"/>
    <n v="3.6"/>
    <n v="3.4"/>
    <n v="14"/>
    <d v="2017-09-14T00:00:00"/>
    <x v="7"/>
    <n v="9"/>
    <x v="0"/>
    <x v="0"/>
    <n v="37"/>
    <s v="Thursday"/>
    <s v="FM-6"/>
    <s v="FQ-2"/>
  </r>
  <r>
    <n v="7471"/>
    <s v="Cafe Parmesan"/>
    <n v="1"/>
    <x v="0"/>
    <x v="63"/>
    <x v="7192"/>
    <x v="433"/>
    <n v="77.323647899999997"/>
    <n v="28.395076599999999"/>
    <x v="27"/>
    <s v="Indian Rupees(Rs.)"/>
    <n v="1.2E-2"/>
    <x v="0"/>
    <x v="0"/>
    <s v="No"/>
    <s v="No"/>
    <n v="3"/>
    <n v="799"/>
    <n v="1000"/>
    <n v="12"/>
    <n v="4.5"/>
    <n v="15"/>
    <d v="2015-09-15T00:00:00"/>
    <x v="8"/>
    <n v="9"/>
    <x v="0"/>
    <x v="0"/>
    <n v="38"/>
    <s v="Tuesday"/>
    <s v="FM-6"/>
    <s v="FQ-2"/>
  </r>
  <r>
    <n v="6161"/>
    <s v="Perfect Bake"/>
    <n v="1"/>
    <x v="0"/>
    <x v="63"/>
    <x v="7193"/>
    <x v="433"/>
    <n v="77.323154299999999"/>
    <n v="28.3952545"/>
    <x v="42"/>
    <s v="Indian Rupees(Rs.)"/>
    <n v="1.2E-2"/>
    <x v="0"/>
    <x v="0"/>
    <s v="No"/>
    <s v="No"/>
    <n v="1"/>
    <n v="126"/>
    <n v="400"/>
    <n v="4.8"/>
    <n v="3.6"/>
    <n v="14"/>
    <d v="2013-09-14T00:00:00"/>
    <x v="0"/>
    <n v="9"/>
    <x v="0"/>
    <x v="0"/>
    <n v="37"/>
    <s v="Saturday"/>
    <s v="FM-6"/>
    <s v="FQ-2"/>
  </r>
  <r>
    <n v="18466407"/>
    <s v="United Kitchen"/>
    <n v="1"/>
    <x v="0"/>
    <x v="63"/>
    <x v="7194"/>
    <x v="570"/>
    <n v="77.318970800000002"/>
    <n v="28.412025400000001"/>
    <x v="12"/>
    <s v="Indian Rupees(Rs.)"/>
    <n v="1.2E-2"/>
    <x v="0"/>
    <x v="0"/>
    <s v="No"/>
    <s v="No"/>
    <n v="2"/>
    <n v="0"/>
    <n v="500"/>
    <n v="6"/>
    <n v="1"/>
    <n v="12"/>
    <d v="2012-09-12T00:00:00"/>
    <x v="5"/>
    <n v="9"/>
    <x v="0"/>
    <x v="0"/>
    <n v="37"/>
    <s v="Wednesday"/>
    <s v="FM-6"/>
    <s v="FQ-2"/>
  </r>
  <r>
    <n v="18303717"/>
    <s v="The Binge Box Cafe"/>
    <n v="1"/>
    <x v="0"/>
    <x v="63"/>
    <x v="7195"/>
    <x v="434"/>
    <n v="77.327910599999996"/>
    <n v="28.4105998"/>
    <x v="7"/>
    <s v="Indian Rupees(Rs.)"/>
    <n v="1.2E-2"/>
    <x v="0"/>
    <x v="0"/>
    <s v="No"/>
    <s v="No"/>
    <n v="2"/>
    <n v="18"/>
    <n v="500"/>
    <n v="6"/>
    <n v="3.4"/>
    <n v="17"/>
    <d v="2013-09-17T00:00:00"/>
    <x v="0"/>
    <n v="9"/>
    <x v="0"/>
    <x v="0"/>
    <n v="38"/>
    <s v="Tuesday"/>
    <s v="FM-6"/>
    <s v="FQ-2"/>
  </r>
  <r>
    <n v="304004"/>
    <s v="Tmos Moving Feast"/>
    <n v="1"/>
    <x v="0"/>
    <x v="63"/>
    <x v="7196"/>
    <x v="434"/>
    <n v="77.326096710000002"/>
    <n v="28.410115600000001"/>
    <x v="25"/>
    <s v="Indian Rupees(Rs.)"/>
    <n v="1.2E-2"/>
    <x v="0"/>
    <x v="1"/>
    <s v="No"/>
    <s v="No"/>
    <n v="2"/>
    <n v="76"/>
    <n v="700"/>
    <n v="8.4"/>
    <n v="3.3"/>
    <n v="27"/>
    <d v="2011-09-27T00:00:00"/>
    <x v="3"/>
    <n v="9"/>
    <x v="0"/>
    <x v="0"/>
    <n v="40"/>
    <s v="Tuesday"/>
    <s v="FM-6"/>
    <s v="FQ-2"/>
  </r>
  <r>
    <n v="18439547"/>
    <s v="Anand Dhaba"/>
    <n v="1"/>
    <x v="0"/>
    <x v="63"/>
    <x v="7197"/>
    <x v="452"/>
    <n v="77.296337899999997"/>
    <n v="28.429835499999999"/>
    <x v="0"/>
    <s v="Indian Rupees(Rs.)"/>
    <n v="1.2E-2"/>
    <x v="0"/>
    <x v="0"/>
    <s v="No"/>
    <s v="No"/>
    <n v="1"/>
    <n v="1"/>
    <n v="200"/>
    <n v="2.4"/>
    <n v="1"/>
    <n v="4"/>
    <d v="2011-09-04T00:00:00"/>
    <x v="3"/>
    <n v="9"/>
    <x v="0"/>
    <x v="0"/>
    <n v="37"/>
    <s v="Sunday"/>
    <s v="FM-6"/>
    <s v="FQ-2"/>
  </r>
  <r>
    <n v="18469937"/>
    <s v="Purani Dilli Da Swad"/>
    <n v="1"/>
    <x v="0"/>
    <x v="63"/>
    <x v="7198"/>
    <x v="452"/>
    <n v="77.296622600000006"/>
    <n v="28.430190899999999"/>
    <x v="86"/>
    <s v="Indian Rupees(Rs.)"/>
    <n v="1.2E-2"/>
    <x v="0"/>
    <x v="0"/>
    <s v="No"/>
    <s v="No"/>
    <n v="1"/>
    <n v="2"/>
    <n v="100"/>
    <n v="1.2"/>
    <n v="1"/>
    <n v="26"/>
    <d v="2013-09-26T00:00:00"/>
    <x v="0"/>
    <n v="9"/>
    <x v="0"/>
    <x v="0"/>
    <n v="39"/>
    <s v="Thursday"/>
    <s v="FM-6"/>
    <s v="FQ-2"/>
  </r>
  <r>
    <n v="18380284"/>
    <s v="The Dark Hour - Kitchen"/>
    <n v="1"/>
    <x v="0"/>
    <x v="63"/>
    <x v="7199"/>
    <x v="453"/>
    <n v="0"/>
    <n v="0"/>
    <x v="27"/>
    <s v="Indian Rupees(Rs.)"/>
    <n v="1.2E-2"/>
    <x v="0"/>
    <x v="0"/>
    <s v="No"/>
    <s v="No"/>
    <n v="1"/>
    <n v="1"/>
    <n v="350"/>
    <n v="4.2"/>
    <n v="1"/>
    <n v="2"/>
    <d v="2015-09-02T00:00:00"/>
    <x v="8"/>
    <n v="9"/>
    <x v="0"/>
    <x v="0"/>
    <n v="36"/>
    <s v="Wednesday"/>
    <s v="FM-6"/>
    <s v="FQ-2"/>
  </r>
  <r>
    <n v="18433895"/>
    <s v="Cravings"/>
    <n v="1"/>
    <x v="0"/>
    <x v="63"/>
    <x v="7200"/>
    <x v="555"/>
    <n v="77.287590910000006"/>
    <n v="28.466263550000001"/>
    <x v="8"/>
    <s v="Indian Rupees(Rs.)"/>
    <n v="1.2E-2"/>
    <x v="0"/>
    <x v="0"/>
    <s v="No"/>
    <s v="No"/>
    <n v="2"/>
    <n v="4"/>
    <n v="500"/>
    <n v="6"/>
    <n v="3"/>
    <n v="22"/>
    <d v="2010-09-22T00:00:00"/>
    <x v="6"/>
    <n v="9"/>
    <x v="0"/>
    <x v="0"/>
    <n v="39"/>
    <s v="Wednesday"/>
    <s v="FM-6"/>
    <s v="FQ-2"/>
  </r>
  <r>
    <n v="18277177"/>
    <s v="Aggarwal's Bikaner Mishthan Bhandar"/>
    <n v="1"/>
    <x v="0"/>
    <x v="63"/>
    <x v="7201"/>
    <x v="527"/>
    <n v="77.284778299999999"/>
    <n v="28.461169999999999"/>
    <x v="1199"/>
    <s v="Indian Rupees(Rs.)"/>
    <n v="1.2E-2"/>
    <x v="0"/>
    <x v="0"/>
    <s v="No"/>
    <s v="No"/>
    <n v="1"/>
    <n v="0"/>
    <n v="100"/>
    <n v="1.2"/>
    <n v="1"/>
    <n v="23"/>
    <d v="2010-09-23T00:00:00"/>
    <x v="6"/>
    <n v="9"/>
    <x v="0"/>
    <x v="0"/>
    <n v="39"/>
    <s v="Thursday"/>
    <s v="FM-6"/>
    <s v="FQ-2"/>
  </r>
  <r>
    <n v="305618"/>
    <s v="Sanjha Chulha"/>
    <n v="1"/>
    <x v="0"/>
    <x v="63"/>
    <x v="7202"/>
    <x v="607"/>
    <n v="77.298335300000005"/>
    <n v="28.437548899999999"/>
    <x v="2"/>
    <s v="Indian Rupees(Rs.)"/>
    <n v="1.2E-2"/>
    <x v="0"/>
    <x v="1"/>
    <s v="No"/>
    <s v="No"/>
    <n v="2"/>
    <n v="79"/>
    <n v="700"/>
    <n v="8.4"/>
    <n v="2.5"/>
    <n v="3"/>
    <d v="2013-09-03T00:00:00"/>
    <x v="0"/>
    <n v="9"/>
    <x v="0"/>
    <x v="0"/>
    <n v="36"/>
    <s v="Tuesday"/>
    <s v="FM-6"/>
    <s v="FQ-2"/>
  </r>
  <r>
    <n v="8318"/>
    <s v="Standard Family Restaurant"/>
    <n v="1"/>
    <x v="0"/>
    <x v="63"/>
    <x v="7203"/>
    <x v="437"/>
    <n v="77.326037400000004"/>
    <n v="28.3633487"/>
    <x v="0"/>
    <s v="Indian Rupees(Rs.)"/>
    <n v="1.2E-2"/>
    <x v="0"/>
    <x v="0"/>
    <s v="No"/>
    <s v="No"/>
    <n v="1"/>
    <n v="16"/>
    <n v="450"/>
    <n v="5.4"/>
    <n v="2.9"/>
    <n v="13"/>
    <d v="2014-09-13T00:00:00"/>
    <x v="4"/>
    <n v="9"/>
    <x v="0"/>
    <x v="0"/>
    <n v="37"/>
    <s v="Saturday"/>
    <s v="FM-6"/>
    <s v="FQ-2"/>
  </r>
  <r>
    <n v="18365998"/>
    <s v="The Grill Darbar"/>
    <n v="1"/>
    <x v="0"/>
    <x v="63"/>
    <x v="7204"/>
    <x v="608"/>
    <n v="77.336659999999995"/>
    <n v="28.408057400000001"/>
    <x v="8"/>
    <s v="Indian Rupees(Rs.)"/>
    <n v="1.2E-2"/>
    <x v="0"/>
    <x v="0"/>
    <s v="No"/>
    <s v="No"/>
    <n v="2"/>
    <n v="17"/>
    <n v="500"/>
    <n v="6"/>
    <n v="3.3"/>
    <n v="4"/>
    <d v="2017-09-04T00:00:00"/>
    <x v="7"/>
    <n v="9"/>
    <x v="0"/>
    <x v="0"/>
    <n v="36"/>
    <s v="Monday"/>
    <s v="FM-6"/>
    <s v="FQ-2"/>
  </r>
  <r>
    <n v="303571"/>
    <s v="Spice Wok"/>
    <n v="1"/>
    <x v="0"/>
    <x v="63"/>
    <x v="7205"/>
    <x v="609"/>
    <n v="77.293041099999996"/>
    <n v="28.499223099999998"/>
    <x v="3"/>
    <s v="Indian Rupees(Rs.)"/>
    <n v="1.2E-2"/>
    <x v="0"/>
    <x v="0"/>
    <s v="No"/>
    <s v="No"/>
    <n v="2"/>
    <n v="18"/>
    <n v="600"/>
    <n v="7.2"/>
    <n v="3.1"/>
    <n v="11"/>
    <d v="2014-09-11T00:00:00"/>
    <x v="4"/>
    <n v="9"/>
    <x v="0"/>
    <x v="0"/>
    <n v="37"/>
    <s v="Thursday"/>
    <s v="FM-6"/>
    <s v="FQ-2"/>
  </r>
  <r>
    <n v="5992"/>
    <s v="Knight Rock"/>
    <n v="1"/>
    <x v="0"/>
    <x v="63"/>
    <x v="7206"/>
    <x v="610"/>
    <n v="77.304776000000004"/>
    <n v="28.4901567"/>
    <x v="3"/>
    <s v="Indian Rupees(Rs.)"/>
    <n v="1.2E-2"/>
    <x v="0"/>
    <x v="0"/>
    <s v="No"/>
    <s v="No"/>
    <n v="2"/>
    <n v="16"/>
    <n v="500"/>
    <n v="6"/>
    <n v="2.8"/>
    <n v="12"/>
    <d v="2016-08-12T00:00:00"/>
    <x v="1"/>
    <n v="8"/>
    <x v="1"/>
    <x v="0"/>
    <n v="33"/>
    <s v="Friday"/>
    <s v="FM-5"/>
    <s v="FQ-2"/>
  </r>
  <r>
    <n v="8128"/>
    <s v="Mirage Restro Bar"/>
    <n v="1"/>
    <x v="0"/>
    <x v="63"/>
    <x v="7207"/>
    <x v="605"/>
    <n v="77.313102499999999"/>
    <n v="28.397808300000001"/>
    <x v="2"/>
    <s v="Indian Rupees(Rs.)"/>
    <n v="1.2E-2"/>
    <x v="1"/>
    <x v="0"/>
    <s v="No"/>
    <s v="No"/>
    <n v="3"/>
    <n v="25"/>
    <n v="1000"/>
    <n v="12"/>
    <n v="2.4"/>
    <n v="9"/>
    <d v="2016-08-09T00:00:00"/>
    <x v="1"/>
    <n v="8"/>
    <x v="1"/>
    <x v="0"/>
    <n v="33"/>
    <s v="Tuesday"/>
    <s v="FM-5"/>
    <s v="FQ-2"/>
  </r>
  <r>
    <n v="312514"/>
    <s v="Maggi Point"/>
    <n v="1"/>
    <x v="0"/>
    <x v="63"/>
    <x v="7208"/>
    <x v="611"/>
    <n v="77.314044899999999"/>
    <n v="28.386902899999999"/>
    <x v="12"/>
    <s v="Indian Rupees(Rs.)"/>
    <n v="1.2E-2"/>
    <x v="0"/>
    <x v="0"/>
    <s v="No"/>
    <s v="No"/>
    <n v="1"/>
    <n v="2"/>
    <n v="200"/>
    <n v="2.4"/>
    <n v="1"/>
    <n v="26"/>
    <d v="2010-08-26T00:00:00"/>
    <x v="6"/>
    <n v="8"/>
    <x v="1"/>
    <x v="0"/>
    <n v="35"/>
    <s v="Thursday"/>
    <s v="FM-5"/>
    <s v="FQ-2"/>
  </r>
  <r>
    <n v="9698"/>
    <s v="Chopstick"/>
    <n v="1"/>
    <x v="0"/>
    <x v="63"/>
    <x v="7209"/>
    <x v="533"/>
    <n v="77.318585799999994"/>
    <n v="28.371835000000001"/>
    <x v="19"/>
    <s v="Indian Rupees(Rs.)"/>
    <n v="1.2E-2"/>
    <x v="0"/>
    <x v="0"/>
    <s v="No"/>
    <s v="No"/>
    <n v="1"/>
    <n v="22"/>
    <n v="300"/>
    <n v="3.6"/>
    <n v="3"/>
    <n v="22"/>
    <d v="2011-08-22T00:00:00"/>
    <x v="3"/>
    <n v="8"/>
    <x v="1"/>
    <x v="0"/>
    <n v="35"/>
    <s v="Monday"/>
    <s v="FM-5"/>
    <s v="FQ-2"/>
  </r>
  <r>
    <n v="18270895"/>
    <s v="Cafe Grub Up"/>
    <n v="1"/>
    <x v="0"/>
    <x v="63"/>
    <x v="7210"/>
    <x v="433"/>
    <n v="77.323523300000005"/>
    <n v="28.395195999999999"/>
    <x v="1200"/>
    <s v="Indian Rupees(Rs.)"/>
    <n v="1.2E-2"/>
    <x v="1"/>
    <x v="0"/>
    <s v="No"/>
    <s v="No"/>
    <n v="2"/>
    <n v="134"/>
    <n v="900"/>
    <n v="10.8"/>
    <n v="3.8"/>
    <n v="3"/>
    <d v="2018-08-03T00:00:00"/>
    <x v="2"/>
    <n v="8"/>
    <x v="1"/>
    <x v="0"/>
    <n v="31"/>
    <s v="Friday"/>
    <s v="FM-5"/>
    <s v="FQ-2"/>
  </r>
  <r>
    <n v="18313839"/>
    <s v="Cakes At Bhawanas"/>
    <n v="1"/>
    <x v="0"/>
    <x v="63"/>
    <x v="7211"/>
    <x v="433"/>
    <n v="77.317231000000007"/>
    <n v="28.393260999999999"/>
    <x v="22"/>
    <s v="Indian Rupees(Rs.)"/>
    <n v="1.2E-2"/>
    <x v="0"/>
    <x v="0"/>
    <s v="No"/>
    <s v="No"/>
    <n v="1"/>
    <n v="26"/>
    <n v="400"/>
    <n v="4.8"/>
    <n v="3.5"/>
    <n v="1"/>
    <d v="2011-08-01T00:00:00"/>
    <x v="3"/>
    <n v="8"/>
    <x v="1"/>
    <x v="0"/>
    <n v="32"/>
    <s v="Monday"/>
    <s v="FM-5"/>
    <s v="FQ-2"/>
  </r>
  <r>
    <n v="6150"/>
    <s v="Kant Khana Khazana"/>
    <n v="1"/>
    <x v="0"/>
    <x v="63"/>
    <x v="7212"/>
    <x v="570"/>
    <n v="77.318667000000005"/>
    <n v="28.410677199999999"/>
    <x v="0"/>
    <s v="Indian Rupees(Rs.)"/>
    <n v="1.2E-2"/>
    <x v="0"/>
    <x v="0"/>
    <s v="No"/>
    <s v="No"/>
    <n v="1"/>
    <n v="22"/>
    <n v="250"/>
    <n v="3"/>
    <n v="3.4"/>
    <n v="26"/>
    <d v="2010-08-26T00:00:00"/>
    <x v="6"/>
    <n v="8"/>
    <x v="1"/>
    <x v="0"/>
    <n v="35"/>
    <s v="Thursday"/>
    <s v="FM-5"/>
    <s v="FQ-2"/>
  </r>
  <r>
    <n v="18472625"/>
    <s v="Tmos Cafe Corner"/>
    <n v="1"/>
    <x v="0"/>
    <x v="63"/>
    <x v="7213"/>
    <x v="434"/>
    <n v="77.326227000000003"/>
    <n v="28.409801000000002"/>
    <x v="7"/>
    <s v="Indian Rupees(Rs.)"/>
    <n v="1.2E-2"/>
    <x v="1"/>
    <x v="1"/>
    <s v="No"/>
    <s v="No"/>
    <n v="2"/>
    <n v="1"/>
    <n v="700"/>
    <n v="8.4"/>
    <n v="1"/>
    <n v="18"/>
    <d v="2018-08-18T00:00:00"/>
    <x v="2"/>
    <n v="8"/>
    <x v="1"/>
    <x v="0"/>
    <n v="33"/>
    <s v="Saturday"/>
    <s v="FM-5"/>
    <s v="FQ-2"/>
  </r>
  <r>
    <n v="18317486"/>
    <s v="Flying Tandoor"/>
    <n v="1"/>
    <x v="0"/>
    <x v="63"/>
    <x v="7214"/>
    <x v="452"/>
    <n v="77.291918999999993"/>
    <n v="28.422103700000001"/>
    <x v="47"/>
    <s v="Indian Rupees(Rs.)"/>
    <n v="1.2E-2"/>
    <x v="0"/>
    <x v="0"/>
    <s v="No"/>
    <s v="No"/>
    <n v="1"/>
    <n v="3"/>
    <n v="300"/>
    <n v="3.6"/>
    <n v="1"/>
    <n v="4"/>
    <d v="2011-08-04T00:00:00"/>
    <x v="3"/>
    <n v="8"/>
    <x v="1"/>
    <x v="0"/>
    <n v="32"/>
    <s v="Thursday"/>
    <s v="FM-5"/>
    <s v="FQ-2"/>
  </r>
  <r>
    <n v="18458540"/>
    <s v="Hungry Head"/>
    <n v="1"/>
    <x v="0"/>
    <x v="63"/>
    <x v="7215"/>
    <x v="589"/>
    <n v="77.315068800000006"/>
    <n v="28.435337499999999"/>
    <x v="86"/>
    <s v="Indian Rupees(Rs.)"/>
    <n v="1.2E-2"/>
    <x v="0"/>
    <x v="0"/>
    <s v="No"/>
    <s v="No"/>
    <n v="1"/>
    <n v="0"/>
    <n v="200"/>
    <n v="2.4"/>
    <n v="1"/>
    <n v="26"/>
    <d v="2018-08-26T00:00:00"/>
    <x v="2"/>
    <n v="8"/>
    <x v="1"/>
    <x v="0"/>
    <n v="35"/>
    <s v="Sunday"/>
    <s v="FM-5"/>
    <s v="FQ-2"/>
  </r>
  <r>
    <n v="309654"/>
    <s v="Ahata"/>
    <n v="1"/>
    <x v="0"/>
    <x v="63"/>
    <x v="7216"/>
    <x v="453"/>
    <n v="77.317238889999999"/>
    <n v="28.44589444"/>
    <x v="0"/>
    <s v="Indian Rupees(Rs.)"/>
    <n v="1.2E-2"/>
    <x v="0"/>
    <x v="0"/>
    <s v="No"/>
    <s v="No"/>
    <n v="2"/>
    <n v="1"/>
    <n v="500"/>
    <n v="6"/>
    <n v="1"/>
    <n v="24"/>
    <d v="2018-08-24T00:00:00"/>
    <x v="2"/>
    <n v="8"/>
    <x v="1"/>
    <x v="0"/>
    <n v="34"/>
    <s v="Friday"/>
    <s v="FM-5"/>
    <s v="FQ-2"/>
  </r>
  <r>
    <n v="18480389"/>
    <s v="Fritrolla"/>
    <n v="1"/>
    <x v="0"/>
    <x v="63"/>
    <x v="7217"/>
    <x v="453"/>
    <n v="0"/>
    <n v="0"/>
    <x v="46"/>
    <s v="Indian Rupees(Rs.)"/>
    <n v="1.2E-2"/>
    <x v="0"/>
    <x v="0"/>
    <s v="No"/>
    <s v="No"/>
    <n v="1"/>
    <n v="0"/>
    <n v="300"/>
    <n v="3.6"/>
    <n v="1"/>
    <n v="19"/>
    <d v="2012-08-19T00:00:00"/>
    <x v="5"/>
    <n v="8"/>
    <x v="1"/>
    <x v="0"/>
    <n v="34"/>
    <s v="Sunday"/>
    <s v="FM-5"/>
    <s v="FQ-2"/>
  </r>
  <r>
    <n v="18469962"/>
    <s v="Oh My !"/>
    <n v="1"/>
    <x v="0"/>
    <x v="63"/>
    <x v="7218"/>
    <x v="453"/>
    <n v="77.315950799999996"/>
    <n v="28.454996699999999"/>
    <x v="3"/>
    <s v="Indian Rupees(Rs.)"/>
    <n v="1.2E-2"/>
    <x v="0"/>
    <x v="0"/>
    <s v="No"/>
    <s v="No"/>
    <n v="1"/>
    <n v="1"/>
    <n v="300"/>
    <n v="3.6"/>
    <n v="1"/>
    <n v="2"/>
    <d v="2011-08-02T00:00:00"/>
    <x v="3"/>
    <n v="8"/>
    <x v="1"/>
    <x v="0"/>
    <n v="32"/>
    <s v="Tuesday"/>
    <s v="FM-5"/>
    <s v="FQ-2"/>
  </r>
  <r>
    <n v="18471328"/>
    <s v="The Black Kettle"/>
    <n v="1"/>
    <x v="0"/>
    <x v="63"/>
    <x v="7219"/>
    <x v="612"/>
    <n v="77.3105616"/>
    <n v="28.471155899999999"/>
    <x v="62"/>
    <s v="Indian Rupees(Rs.)"/>
    <n v="1.2E-2"/>
    <x v="0"/>
    <x v="0"/>
    <s v="No"/>
    <s v="No"/>
    <n v="1"/>
    <n v="0"/>
    <n v="100"/>
    <n v="1.2"/>
    <n v="1"/>
    <n v="5"/>
    <d v="2013-08-05T00:00:00"/>
    <x v="0"/>
    <n v="8"/>
    <x v="1"/>
    <x v="0"/>
    <n v="32"/>
    <s v="Monday"/>
    <s v="FM-5"/>
    <s v="FQ-2"/>
  </r>
  <r>
    <n v="4464"/>
    <s v="Tanishka Restaurant &amp; Caterers"/>
    <n v="1"/>
    <x v="0"/>
    <x v="63"/>
    <x v="7220"/>
    <x v="571"/>
    <n v="77.311397200000002"/>
    <n v="28.480551699999999"/>
    <x v="3"/>
    <s v="Indian Rupees(Rs.)"/>
    <n v="1.2E-2"/>
    <x v="0"/>
    <x v="0"/>
    <s v="No"/>
    <s v="No"/>
    <n v="1"/>
    <n v="14"/>
    <n v="300"/>
    <n v="3.6"/>
    <n v="2.9"/>
    <n v="24"/>
    <d v="2016-08-24T00:00:00"/>
    <x v="1"/>
    <n v="8"/>
    <x v="1"/>
    <x v="0"/>
    <n v="35"/>
    <s v="Wednesday"/>
    <s v="FM-5"/>
    <s v="FQ-2"/>
  </r>
  <r>
    <n v="18471327"/>
    <s v="Tasty Dhaba Family Restaurant"/>
    <n v="1"/>
    <x v="0"/>
    <x v="63"/>
    <x v="7221"/>
    <x v="571"/>
    <n v="77.306056699999999"/>
    <n v="28.474530999999999"/>
    <x v="2"/>
    <s v="Indian Rupees(Rs.)"/>
    <n v="1.2E-2"/>
    <x v="0"/>
    <x v="0"/>
    <s v="No"/>
    <s v="No"/>
    <n v="1"/>
    <n v="0"/>
    <n v="400"/>
    <n v="4.8"/>
    <n v="1"/>
    <n v="14"/>
    <d v="2017-08-14T00:00:00"/>
    <x v="7"/>
    <n v="8"/>
    <x v="1"/>
    <x v="0"/>
    <n v="33"/>
    <s v="Monday"/>
    <s v="FM-5"/>
    <s v="FQ-2"/>
  </r>
  <r>
    <n v="313076"/>
    <s v="Harmann Restaurant"/>
    <n v="1"/>
    <x v="0"/>
    <x v="63"/>
    <x v="7222"/>
    <x v="527"/>
    <n v="77.290566670000004"/>
    <n v="28.466811109999998"/>
    <x v="68"/>
    <s v="Indian Rupees(Rs.)"/>
    <n v="1.2E-2"/>
    <x v="0"/>
    <x v="0"/>
    <s v="No"/>
    <s v="No"/>
    <n v="1"/>
    <n v="3"/>
    <n v="350"/>
    <n v="4.2"/>
    <n v="1"/>
    <n v="9"/>
    <d v="2017-08-09T00:00:00"/>
    <x v="7"/>
    <n v="8"/>
    <x v="1"/>
    <x v="0"/>
    <n v="32"/>
    <s v="Wednesday"/>
    <s v="FM-5"/>
    <s v="FQ-2"/>
  </r>
  <r>
    <n v="18287397"/>
    <s v="Mom's Kitchen"/>
    <n v="1"/>
    <x v="0"/>
    <x v="63"/>
    <x v="7223"/>
    <x v="613"/>
    <n v="77.329974699999994"/>
    <n v="28.376329399999999"/>
    <x v="0"/>
    <s v="Indian Rupees(Rs.)"/>
    <n v="1.2E-2"/>
    <x v="0"/>
    <x v="0"/>
    <s v="No"/>
    <s v="No"/>
    <n v="1"/>
    <n v="1"/>
    <n v="450"/>
    <n v="5.4"/>
    <n v="1"/>
    <n v="14"/>
    <d v="2010-08-14T00:00:00"/>
    <x v="6"/>
    <n v="8"/>
    <x v="1"/>
    <x v="0"/>
    <n v="33"/>
    <s v="Saturday"/>
    <s v="FM-5"/>
    <s v="FQ-2"/>
  </r>
  <r>
    <n v="18294253"/>
    <s v="The Baking Treats N More"/>
    <n v="1"/>
    <x v="0"/>
    <x v="63"/>
    <x v="7224"/>
    <x v="613"/>
    <n v="0"/>
    <n v="0"/>
    <x v="22"/>
    <s v="Indian Rupees(Rs.)"/>
    <n v="1.2E-2"/>
    <x v="0"/>
    <x v="0"/>
    <s v="No"/>
    <s v="No"/>
    <n v="1"/>
    <n v="0"/>
    <n v="300"/>
    <n v="3.6"/>
    <n v="1"/>
    <n v="8"/>
    <d v="2014-08-08T00:00:00"/>
    <x v="4"/>
    <n v="8"/>
    <x v="1"/>
    <x v="0"/>
    <n v="32"/>
    <s v="Friday"/>
    <s v="FM-5"/>
    <s v="FQ-2"/>
  </r>
  <r>
    <n v="8026"/>
    <s v="Aggarwal Sweets Centre"/>
    <n v="1"/>
    <x v="0"/>
    <x v="63"/>
    <x v="7225"/>
    <x v="609"/>
    <n v="77.289923200000004"/>
    <n v="28.499717700000001"/>
    <x v="1058"/>
    <s v="Indian Rupees(Rs.)"/>
    <n v="1.2E-2"/>
    <x v="0"/>
    <x v="0"/>
    <s v="No"/>
    <s v="No"/>
    <n v="1"/>
    <n v="4"/>
    <n v="100"/>
    <n v="1.2"/>
    <n v="2.9"/>
    <n v="7"/>
    <d v="2012-08-07T00:00:00"/>
    <x v="5"/>
    <n v="8"/>
    <x v="1"/>
    <x v="0"/>
    <n v="32"/>
    <s v="Tuesday"/>
    <s v="FM-5"/>
    <s v="FQ-2"/>
  </r>
  <r>
    <n v="8099"/>
    <s v="Vrindavan Sweets &amp; Restaurant"/>
    <n v="1"/>
    <x v="0"/>
    <x v="63"/>
    <x v="7226"/>
    <x v="609"/>
    <n v="77.2902208"/>
    <n v="28.500234800000001"/>
    <x v="594"/>
    <s v="Indian Rupees(Rs.)"/>
    <n v="1.2E-2"/>
    <x v="0"/>
    <x v="0"/>
    <s v="No"/>
    <s v="No"/>
    <n v="1"/>
    <n v="22"/>
    <n v="350"/>
    <n v="4.2"/>
    <n v="3"/>
    <n v="24"/>
    <d v="2013-08-24T00:00:00"/>
    <x v="0"/>
    <n v="8"/>
    <x v="1"/>
    <x v="0"/>
    <n v="34"/>
    <s v="Saturday"/>
    <s v="FM-5"/>
    <s v="FQ-2"/>
  </r>
  <r>
    <n v="18471308"/>
    <s v="Burger Xpress"/>
    <n v="1"/>
    <x v="0"/>
    <x v="63"/>
    <x v="7227"/>
    <x v="609"/>
    <n v="77.292151599999997"/>
    <n v="28.498969800000001"/>
    <x v="1201"/>
    <s v="Indian Rupees(Rs.)"/>
    <n v="1.2E-2"/>
    <x v="0"/>
    <x v="0"/>
    <s v="No"/>
    <s v="No"/>
    <n v="1"/>
    <n v="0"/>
    <n v="300"/>
    <n v="3.6"/>
    <n v="1"/>
    <n v="19"/>
    <d v="2014-08-19T00:00:00"/>
    <x v="4"/>
    <n v="8"/>
    <x v="1"/>
    <x v="0"/>
    <n v="34"/>
    <s v="Tuesday"/>
    <s v="FM-5"/>
    <s v="FQ-2"/>
  </r>
  <r>
    <n v="8417"/>
    <s v="World Cafe - Vibe by The LaLiT Traveller"/>
    <n v="1"/>
    <x v="0"/>
    <x v="63"/>
    <x v="7228"/>
    <x v="614"/>
    <n v="77.3060732"/>
    <n v="28.472912399999998"/>
    <x v="15"/>
    <s v="Indian Rupees(Rs.)"/>
    <n v="1.2E-2"/>
    <x v="1"/>
    <x v="0"/>
    <s v="No"/>
    <s v="No"/>
    <n v="3"/>
    <n v="56"/>
    <n v="1900"/>
    <n v="22.8"/>
    <n v="3.3"/>
    <n v="26"/>
    <d v="2012-08-26T00:00:00"/>
    <x v="5"/>
    <n v="8"/>
    <x v="1"/>
    <x v="0"/>
    <n v="35"/>
    <s v="Sunday"/>
    <s v="FM-5"/>
    <s v="FQ-2"/>
  </r>
  <r>
    <n v="301728"/>
    <s v="Desire Foods"/>
    <n v="1"/>
    <x v="0"/>
    <x v="63"/>
    <x v="7229"/>
    <x v="610"/>
    <n v="77.306640099999996"/>
    <n v="28.4900591"/>
    <x v="35"/>
    <s v="Indian Rupees(Rs.)"/>
    <n v="1.2E-2"/>
    <x v="0"/>
    <x v="0"/>
    <s v="No"/>
    <s v="No"/>
    <n v="1"/>
    <n v="4"/>
    <n v="250"/>
    <n v="3"/>
    <n v="2.9"/>
    <n v="22"/>
    <d v="2018-07-22T00:00:00"/>
    <x v="2"/>
    <n v="7"/>
    <x v="2"/>
    <x v="0"/>
    <n v="30"/>
    <s v="Sunday"/>
    <s v="FM-4"/>
    <s v="FQ-2"/>
  </r>
  <r>
    <n v="311053"/>
    <s v="Snax Points"/>
    <n v="1"/>
    <x v="0"/>
    <x v="63"/>
    <x v="7230"/>
    <x v="610"/>
    <n v="77.305383500000005"/>
    <n v="28.490119799999999"/>
    <x v="776"/>
    <s v="Indian Rupees(Rs.)"/>
    <n v="1.2E-2"/>
    <x v="0"/>
    <x v="0"/>
    <s v="No"/>
    <s v="No"/>
    <n v="1"/>
    <n v="4"/>
    <n v="300"/>
    <n v="3.6"/>
    <n v="3"/>
    <n v="22"/>
    <d v="2018-07-22T00:00:00"/>
    <x v="2"/>
    <n v="7"/>
    <x v="2"/>
    <x v="0"/>
    <n v="30"/>
    <s v="Sunday"/>
    <s v="FM-4"/>
    <s v="FQ-2"/>
  </r>
  <r>
    <n v="309927"/>
    <s v="Kolkata Hot Kathi Rolls"/>
    <n v="1"/>
    <x v="0"/>
    <x v="63"/>
    <x v="7231"/>
    <x v="615"/>
    <n v="77.291829199999995"/>
    <n v="28.492247299999999"/>
    <x v="60"/>
    <s v="Indian Rupees(Rs.)"/>
    <n v="1.2E-2"/>
    <x v="0"/>
    <x v="0"/>
    <s v="No"/>
    <s v="No"/>
    <n v="1"/>
    <n v="11"/>
    <n v="300"/>
    <n v="3.6"/>
    <n v="2.9"/>
    <n v="13"/>
    <d v="2016-07-13T00:00:00"/>
    <x v="1"/>
    <n v="7"/>
    <x v="2"/>
    <x v="0"/>
    <n v="29"/>
    <s v="Wednesday"/>
    <s v="FM-4"/>
    <s v="FQ-2"/>
  </r>
  <r>
    <n v="18472426"/>
    <s v="Standard Chicken Point"/>
    <n v="1"/>
    <x v="0"/>
    <x v="63"/>
    <x v="7232"/>
    <x v="616"/>
    <n v="77.287552399999996"/>
    <n v="28.394017099999999"/>
    <x v="14"/>
    <s v="Indian Rupees(Rs.)"/>
    <n v="1.2E-2"/>
    <x v="0"/>
    <x v="0"/>
    <s v="No"/>
    <s v="No"/>
    <n v="2"/>
    <n v="0"/>
    <n v="500"/>
    <n v="6"/>
    <n v="1"/>
    <n v="14"/>
    <d v="2018-07-14T00:00:00"/>
    <x v="2"/>
    <n v="7"/>
    <x v="2"/>
    <x v="0"/>
    <n v="28"/>
    <s v="Saturday"/>
    <s v="FM-4"/>
    <s v="FQ-2"/>
  </r>
  <r>
    <n v="6025"/>
    <s v="Cakes 'n Bakes - Park Plaza"/>
    <n v="1"/>
    <x v="0"/>
    <x v="63"/>
    <x v="7233"/>
    <x v="617"/>
    <n v="77.296945899999997"/>
    <n v="28.4292178"/>
    <x v="22"/>
    <s v="Indian Rupees(Rs.)"/>
    <n v="1.2E-2"/>
    <x v="0"/>
    <x v="0"/>
    <s v="No"/>
    <s v="No"/>
    <n v="3"/>
    <n v="15"/>
    <n v="1000"/>
    <n v="12"/>
    <n v="3"/>
    <n v="21"/>
    <d v="2011-07-21T00:00:00"/>
    <x v="3"/>
    <n v="7"/>
    <x v="2"/>
    <x v="0"/>
    <n v="30"/>
    <s v="Thursday"/>
    <s v="FM-4"/>
    <s v="FQ-2"/>
  </r>
  <r>
    <n v="8326"/>
    <s v="Hot &amp; Tasty Chinese Food"/>
    <n v="1"/>
    <x v="0"/>
    <x v="63"/>
    <x v="7234"/>
    <x v="533"/>
    <n v="77.318483200000003"/>
    <n v="28.3719511"/>
    <x v="3"/>
    <s v="Indian Rupees(Rs.)"/>
    <n v="1.2E-2"/>
    <x v="0"/>
    <x v="0"/>
    <s v="No"/>
    <s v="No"/>
    <n v="1"/>
    <n v="26"/>
    <n v="450"/>
    <n v="5.4"/>
    <n v="2.6"/>
    <n v="14"/>
    <d v="2017-07-14T00:00:00"/>
    <x v="7"/>
    <n v="7"/>
    <x v="2"/>
    <x v="0"/>
    <n v="28"/>
    <s v="Friday"/>
    <s v="FM-4"/>
    <s v="FQ-2"/>
  </r>
  <r>
    <n v="18380180"/>
    <s v="The Street Kitchen"/>
    <n v="1"/>
    <x v="0"/>
    <x v="63"/>
    <x v="7235"/>
    <x v="570"/>
    <n v="77.318577199999993"/>
    <n v="28.410708400000001"/>
    <x v="3"/>
    <s v="Indian Rupees(Rs.)"/>
    <n v="1.2E-2"/>
    <x v="0"/>
    <x v="0"/>
    <s v="No"/>
    <s v="No"/>
    <n v="1"/>
    <n v="0"/>
    <n v="400"/>
    <n v="4.8"/>
    <n v="1"/>
    <n v="20"/>
    <d v="2011-07-20T00:00:00"/>
    <x v="3"/>
    <n v="7"/>
    <x v="2"/>
    <x v="0"/>
    <n v="30"/>
    <s v="Wednesday"/>
    <s v="FM-4"/>
    <s v="FQ-2"/>
  </r>
  <r>
    <n v="18241538"/>
    <s v="Bikaneri Sweets &amp; Restaurant"/>
    <n v="1"/>
    <x v="0"/>
    <x v="63"/>
    <x v="7236"/>
    <x v="452"/>
    <n v="0"/>
    <n v="0"/>
    <x v="748"/>
    <s v="Indian Rupees(Rs.)"/>
    <n v="1.2E-2"/>
    <x v="0"/>
    <x v="0"/>
    <s v="No"/>
    <s v="No"/>
    <n v="1"/>
    <n v="0"/>
    <n v="250"/>
    <n v="3"/>
    <n v="1"/>
    <n v="18"/>
    <d v="2012-07-18T00:00:00"/>
    <x v="5"/>
    <n v="7"/>
    <x v="2"/>
    <x v="0"/>
    <n v="29"/>
    <s v="Wednesday"/>
    <s v="FM-4"/>
    <s v="FQ-2"/>
  </r>
  <r>
    <n v="18433879"/>
    <s v="The Chaiwalas"/>
    <n v="1"/>
    <x v="0"/>
    <x v="63"/>
    <x v="7237"/>
    <x v="452"/>
    <n v="77.300222300000001"/>
    <n v="28.426341699999998"/>
    <x v="7"/>
    <s v="Indian Rupees(Rs.)"/>
    <n v="1.2E-2"/>
    <x v="0"/>
    <x v="0"/>
    <s v="No"/>
    <s v="No"/>
    <n v="1"/>
    <n v="0"/>
    <n v="300"/>
    <n v="3.6"/>
    <n v="1"/>
    <n v="1"/>
    <d v="2014-07-01T00:00:00"/>
    <x v="4"/>
    <n v="7"/>
    <x v="2"/>
    <x v="0"/>
    <n v="27"/>
    <s v="Tuesday"/>
    <s v="FM-4"/>
    <s v="FQ-2"/>
  </r>
  <r>
    <n v="18471284"/>
    <s v="Muradabadi Chicken Biryani Corner"/>
    <n v="1"/>
    <x v="0"/>
    <x v="63"/>
    <x v="7221"/>
    <x v="612"/>
    <n v="77.3060306"/>
    <n v="28.474912700000001"/>
    <x v="14"/>
    <s v="Indian Rupees(Rs.)"/>
    <n v="1.2E-2"/>
    <x v="0"/>
    <x v="0"/>
    <s v="No"/>
    <s v="No"/>
    <n v="2"/>
    <n v="0"/>
    <n v="500"/>
    <n v="6"/>
    <n v="1"/>
    <n v="23"/>
    <d v="2012-07-23T00:00:00"/>
    <x v="5"/>
    <n v="7"/>
    <x v="2"/>
    <x v="0"/>
    <n v="30"/>
    <s v="Monday"/>
    <s v="FM-4"/>
    <s v="FQ-2"/>
  </r>
  <r>
    <n v="5010"/>
    <s v="The Tandoori Times"/>
    <n v="1"/>
    <x v="0"/>
    <x v="63"/>
    <x v="7238"/>
    <x v="571"/>
    <n v="77.311550600000004"/>
    <n v="28.480418799999999"/>
    <x v="0"/>
    <s v="Indian Rupees(Rs.)"/>
    <n v="1.2E-2"/>
    <x v="0"/>
    <x v="0"/>
    <s v="No"/>
    <s v="No"/>
    <n v="2"/>
    <n v="48"/>
    <n v="500"/>
    <n v="6"/>
    <n v="2.7"/>
    <n v="22"/>
    <d v="2016-07-22T00:00:00"/>
    <x v="1"/>
    <n v="7"/>
    <x v="2"/>
    <x v="0"/>
    <n v="30"/>
    <s v="Friday"/>
    <s v="FM-4"/>
    <s v="FQ-2"/>
  </r>
  <r>
    <n v="18471285"/>
    <s v="Sardar A Pure Meat Shop"/>
    <n v="1"/>
    <x v="0"/>
    <x v="63"/>
    <x v="7239"/>
    <x v="566"/>
    <n v="77.267050499999996"/>
    <n v="28.395975799999999"/>
    <x v="134"/>
    <s v="Indian Rupees(Rs.)"/>
    <n v="1.2E-2"/>
    <x v="0"/>
    <x v="0"/>
    <s v="No"/>
    <s v="No"/>
    <n v="1"/>
    <n v="0"/>
    <n v="150"/>
    <n v="1.8"/>
    <n v="1"/>
    <n v="21"/>
    <d v="2016-07-21T00:00:00"/>
    <x v="1"/>
    <n v="7"/>
    <x v="2"/>
    <x v="0"/>
    <n v="30"/>
    <s v="Thursday"/>
    <s v="FM-4"/>
    <s v="FQ-2"/>
  </r>
  <r>
    <n v="18429393"/>
    <s v="Gupha"/>
    <n v="1"/>
    <x v="0"/>
    <x v="63"/>
    <x v="7240"/>
    <x v="608"/>
    <n v="77.342313009999998"/>
    <n v="28.41226833"/>
    <x v="3"/>
    <s v="Indian Rupees(Rs.)"/>
    <n v="1.2E-2"/>
    <x v="0"/>
    <x v="0"/>
    <s v="No"/>
    <s v="No"/>
    <n v="2"/>
    <n v="8"/>
    <n v="500"/>
    <n v="6"/>
    <n v="2.9"/>
    <n v="18"/>
    <d v="2016-07-18T00:00:00"/>
    <x v="1"/>
    <n v="7"/>
    <x v="2"/>
    <x v="0"/>
    <n v="30"/>
    <s v="Monday"/>
    <s v="FM-4"/>
    <s v="FQ-2"/>
  </r>
  <r>
    <n v="18241905"/>
    <s v="Indian Gourmet"/>
    <n v="1"/>
    <x v="0"/>
    <x v="63"/>
    <x v="7241"/>
    <x v="608"/>
    <n v="77.340927199999996"/>
    <n v="28.408105599999999"/>
    <x v="655"/>
    <s v="Indian Rupees(Rs.)"/>
    <n v="1.2E-2"/>
    <x v="0"/>
    <x v="0"/>
    <s v="No"/>
    <s v="No"/>
    <n v="1"/>
    <n v="8"/>
    <n v="450"/>
    <n v="5.4"/>
    <n v="3"/>
    <n v="9"/>
    <d v="2011-07-09T00:00:00"/>
    <x v="3"/>
    <n v="7"/>
    <x v="2"/>
    <x v="0"/>
    <n v="28"/>
    <s v="Saturday"/>
    <s v="FM-4"/>
    <s v="FQ-2"/>
  </r>
  <r>
    <n v="18363078"/>
    <s v="Mister Mughal"/>
    <n v="1"/>
    <x v="0"/>
    <x v="63"/>
    <x v="7242"/>
    <x v="608"/>
    <n v="77.342321799999993"/>
    <n v="28.406740200000002"/>
    <x v="14"/>
    <s v="Indian Rupees(Rs.)"/>
    <n v="1.2E-2"/>
    <x v="0"/>
    <x v="1"/>
    <s v="No"/>
    <s v="No"/>
    <n v="2"/>
    <n v="33"/>
    <n v="600"/>
    <n v="7.2"/>
    <n v="3.5"/>
    <n v="12"/>
    <d v="2017-07-12T00:00:00"/>
    <x v="7"/>
    <n v="7"/>
    <x v="2"/>
    <x v="0"/>
    <n v="28"/>
    <s v="Wednesday"/>
    <s v="FM-4"/>
    <s v="FQ-2"/>
  </r>
  <r>
    <n v="18477428"/>
    <s v="Yummy Cake"/>
    <n v="1"/>
    <x v="0"/>
    <x v="63"/>
    <x v="7243"/>
    <x v="609"/>
    <n v="0"/>
    <n v="0"/>
    <x v="22"/>
    <s v="Indian Rupees(Rs.)"/>
    <n v="1.2E-2"/>
    <x v="0"/>
    <x v="0"/>
    <s v="No"/>
    <s v="No"/>
    <n v="1"/>
    <n v="4"/>
    <n v="400"/>
    <n v="4.8"/>
    <n v="3"/>
    <n v="13"/>
    <d v="2011-07-13T00:00:00"/>
    <x v="3"/>
    <n v="7"/>
    <x v="2"/>
    <x v="0"/>
    <n v="29"/>
    <s v="Wednesday"/>
    <s v="FM-4"/>
    <s v="FQ-2"/>
  </r>
  <r>
    <n v="18460293"/>
    <s v="Med E Taste"/>
    <n v="1"/>
    <x v="0"/>
    <x v="63"/>
    <x v="7244"/>
    <x v="609"/>
    <n v="77.284716799999998"/>
    <n v="28.4609545"/>
    <x v="271"/>
    <s v="Indian Rupees(Rs.)"/>
    <n v="1.2E-2"/>
    <x v="0"/>
    <x v="0"/>
    <s v="No"/>
    <s v="No"/>
    <n v="2"/>
    <n v="3"/>
    <n v="500"/>
    <n v="6"/>
    <n v="1"/>
    <n v="6"/>
    <d v="2015-07-06T00:00:00"/>
    <x v="8"/>
    <n v="7"/>
    <x v="2"/>
    <x v="0"/>
    <n v="28"/>
    <s v="Monday"/>
    <s v="FM-4"/>
    <s v="FQ-2"/>
  </r>
  <r>
    <n v="9496"/>
    <s v="Shankar Sweets"/>
    <n v="1"/>
    <x v="0"/>
    <x v="63"/>
    <x v="7245"/>
    <x v="609"/>
    <n v="77.296547219999994"/>
    <n v="28.49710833"/>
    <x v="57"/>
    <s v="Indian Rupees(Rs.)"/>
    <n v="1.2E-2"/>
    <x v="0"/>
    <x v="0"/>
    <s v="No"/>
    <s v="No"/>
    <n v="1"/>
    <n v="0"/>
    <n v="100"/>
    <n v="1.2"/>
    <n v="1"/>
    <n v="25"/>
    <d v="2016-07-25T00:00:00"/>
    <x v="1"/>
    <n v="7"/>
    <x v="2"/>
    <x v="0"/>
    <n v="31"/>
    <s v="Monday"/>
    <s v="FM-4"/>
    <s v="FQ-2"/>
  </r>
  <r>
    <n v="301731"/>
    <s v="Rakheja Bakery"/>
    <n v="1"/>
    <x v="0"/>
    <x v="63"/>
    <x v="7246"/>
    <x v="610"/>
    <n v="77.305744599999997"/>
    <n v="28.490062000000002"/>
    <x v="22"/>
    <s v="Indian Rupees(Rs.)"/>
    <n v="1.2E-2"/>
    <x v="0"/>
    <x v="0"/>
    <s v="No"/>
    <s v="No"/>
    <n v="1"/>
    <n v="7"/>
    <n v="100"/>
    <n v="1.2"/>
    <n v="2.8"/>
    <n v="2"/>
    <d v="2016-06-02T00:00:00"/>
    <x v="1"/>
    <n v="6"/>
    <x v="3"/>
    <x v="1"/>
    <n v="23"/>
    <s v="Thursday"/>
    <s v="FM-3"/>
    <s v="FQ-1"/>
  </r>
  <r>
    <n v="309936"/>
    <s v="Green Chick Chop"/>
    <n v="1"/>
    <x v="0"/>
    <x v="63"/>
    <x v="7247"/>
    <x v="615"/>
    <n v="77.290527600000004"/>
    <n v="28.4946804"/>
    <x v="85"/>
    <s v="Indian Rupees(Rs.)"/>
    <n v="1.2E-2"/>
    <x v="0"/>
    <x v="0"/>
    <s v="No"/>
    <s v="No"/>
    <n v="1"/>
    <n v="7"/>
    <n v="350"/>
    <n v="4.2"/>
    <n v="3"/>
    <n v="25"/>
    <d v="2012-06-25T00:00:00"/>
    <x v="5"/>
    <n v="6"/>
    <x v="3"/>
    <x v="1"/>
    <n v="26"/>
    <s v="Monday"/>
    <s v="FM-3"/>
    <s v="FQ-1"/>
  </r>
  <r>
    <n v="308082"/>
    <s v="Momo-Cha"/>
    <n v="1"/>
    <x v="0"/>
    <x v="63"/>
    <x v="7248"/>
    <x v="605"/>
    <n v="77.313012700000002"/>
    <n v="28.397979400000001"/>
    <x v="12"/>
    <s v="Indian Rupees(Rs.)"/>
    <n v="1.2E-2"/>
    <x v="0"/>
    <x v="1"/>
    <s v="No"/>
    <s v="No"/>
    <n v="1"/>
    <n v="16"/>
    <n v="200"/>
    <n v="2.4"/>
    <n v="2.7"/>
    <n v="1"/>
    <d v="2017-06-01T00:00:00"/>
    <x v="7"/>
    <n v="6"/>
    <x v="3"/>
    <x v="1"/>
    <n v="22"/>
    <s v="Thursday"/>
    <s v="FM-3"/>
    <s v="FQ-1"/>
  </r>
  <r>
    <n v="18279477"/>
    <s v="Momo-Cha"/>
    <n v="1"/>
    <x v="0"/>
    <x v="63"/>
    <x v="7249"/>
    <x v="561"/>
    <n v="77.329160900000005"/>
    <n v="28.375486299999999"/>
    <x v="3"/>
    <s v="Indian Rupees(Rs.)"/>
    <n v="1.2E-2"/>
    <x v="0"/>
    <x v="0"/>
    <s v="No"/>
    <s v="No"/>
    <n v="1"/>
    <n v="20"/>
    <n v="450"/>
    <n v="5.4"/>
    <n v="2.8"/>
    <n v="19"/>
    <d v="2018-06-19T00:00:00"/>
    <x v="2"/>
    <n v="6"/>
    <x v="3"/>
    <x v="1"/>
    <n v="25"/>
    <s v="Tuesday"/>
    <s v="FM-3"/>
    <s v="FQ-1"/>
  </r>
  <r>
    <n v="18359331"/>
    <s v="Oregano India"/>
    <n v="1"/>
    <x v="0"/>
    <x v="63"/>
    <x v="7250"/>
    <x v="561"/>
    <n v="77.326607899999999"/>
    <n v="28.368979700000001"/>
    <x v="1202"/>
    <s v="Indian Rupees(Rs.)"/>
    <n v="1.2E-2"/>
    <x v="0"/>
    <x v="0"/>
    <s v="No"/>
    <s v="No"/>
    <n v="2"/>
    <n v="11"/>
    <n v="500"/>
    <n v="6"/>
    <n v="3.1"/>
    <n v="26"/>
    <d v="2012-06-26T00:00:00"/>
    <x v="5"/>
    <n v="6"/>
    <x v="3"/>
    <x v="1"/>
    <n v="26"/>
    <s v="Tuesday"/>
    <s v="FM-3"/>
    <s v="FQ-1"/>
  </r>
  <r>
    <n v="301151"/>
    <s v="Sagar Bakery"/>
    <n v="1"/>
    <x v="0"/>
    <x v="63"/>
    <x v="7251"/>
    <x v="561"/>
    <n v="77.327013199999996"/>
    <n v="28.369229099999998"/>
    <x v="22"/>
    <s v="Indian Rupees(Rs.)"/>
    <n v="1.2E-2"/>
    <x v="0"/>
    <x v="0"/>
    <s v="No"/>
    <s v="No"/>
    <n v="1"/>
    <n v="11"/>
    <n v="150"/>
    <n v="1.8"/>
    <n v="3"/>
    <n v="24"/>
    <d v="2017-06-24T00:00:00"/>
    <x v="7"/>
    <n v="6"/>
    <x v="3"/>
    <x v="1"/>
    <n v="25"/>
    <s v="Saturday"/>
    <s v="FM-3"/>
    <s v="FQ-1"/>
  </r>
  <r>
    <n v="18270379"/>
    <s v="Sanjha Chulha"/>
    <n v="1"/>
    <x v="0"/>
    <x v="63"/>
    <x v="7252"/>
    <x v="533"/>
    <n v="77.321569999999994"/>
    <n v="28.369288099999999"/>
    <x v="2"/>
    <s v="Indian Rupees(Rs.)"/>
    <n v="1.2E-2"/>
    <x v="0"/>
    <x v="1"/>
    <s v="No"/>
    <s v="No"/>
    <n v="2"/>
    <n v="16"/>
    <n v="700"/>
    <n v="8.4"/>
    <n v="2.9"/>
    <n v="18"/>
    <d v="2017-06-18T00:00:00"/>
    <x v="7"/>
    <n v="6"/>
    <x v="3"/>
    <x v="1"/>
    <n v="25"/>
    <s v="Sunday"/>
    <s v="FM-3"/>
    <s v="FQ-1"/>
  </r>
  <r>
    <n v="8266"/>
    <s v="Mittal Fast Food"/>
    <n v="1"/>
    <x v="0"/>
    <x v="63"/>
    <x v="7253"/>
    <x v="519"/>
    <n v="77.324250000000006"/>
    <n v="28.38471389"/>
    <x v="12"/>
    <s v="Indian Rupees(Rs.)"/>
    <n v="1.2E-2"/>
    <x v="0"/>
    <x v="0"/>
    <s v="No"/>
    <s v="No"/>
    <n v="1"/>
    <n v="0"/>
    <n v="100"/>
    <n v="1.2"/>
    <n v="1"/>
    <n v="8"/>
    <d v="2013-06-08T00:00:00"/>
    <x v="0"/>
    <n v="6"/>
    <x v="3"/>
    <x v="1"/>
    <n v="23"/>
    <s v="Saturday"/>
    <s v="FM-3"/>
    <s v="FQ-1"/>
  </r>
  <r>
    <n v="18474912"/>
    <s v="Hash Stix"/>
    <n v="1"/>
    <x v="0"/>
    <x v="63"/>
    <x v="7254"/>
    <x v="433"/>
    <n v="77.323439640000004"/>
    <n v="28.394832050000002"/>
    <x v="12"/>
    <s v="Indian Rupees(Rs.)"/>
    <n v="1.2E-2"/>
    <x v="0"/>
    <x v="0"/>
    <s v="No"/>
    <s v="No"/>
    <n v="1"/>
    <n v="25"/>
    <n v="250"/>
    <n v="3"/>
    <n v="3.6"/>
    <n v="17"/>
    <d v="2011-06-17T00:00:00"/>
    <x v="3"/>
    <n v="6"/>
    <x v="3"/>
    <x v="1"/>
    <n v="25"/>
    <s v="Friday"/>
    <s v="FM-3"/>
    <s v="FQ-1"/>
  </r>
  <r>
    <n v="18416829"/>
    <s v="Keventers"/>
    <n v="1"/>
    <x v="0"/>
    <x v="63"/>
    <x v="7255"/>
    <x v="433"/>
    <n v="77.321808099999998"/>
    <n v="28.394768800000001"/>
    <x v="81"/>
    <s v="Indian Rupees(Rs.)"/>
    <n v="1.2E-2"/>
    <x v="0"/>
    <x v="0"/>
    <s v="No"/>
    <s v="No"/>
    <n v="1"/>
    <n v="27"/>
    <n v="400"/>
    <n v="4.8"/>
    <n v="3.6"/>
    <n v="25"/>
    <d v="2010-06-25T00:00:00"/>
    <x v="6"/>
    <n v="6"/>
    <x v="3"/>
    <x v="1"/>
    <n v="26"/>
    <s v="Friday"/>
    <s v="FM-3"/>
    <s v="FQ-1"/>
  </r>
  <r>
    <n v="18250288"/>
    <s v="Cafí© Bogchi"/>
    <n v="1"/>
    <x v="0"/>
    <x v="63"/>
    <x v="7256"/>
    <x v="433"/>
    <n v="77.323802749999999"/>
    <n v="28.395720409999999"/>
    <x v="1203"/>
    <s v="Indian Rupees(Rs.)"/>
    <n v="1.2E-2"/>
    <x v="0"/>
    <x v="1"/>
    <s v="No"/>
    <s v="No"/>
    <n v="2"/>
    <n v="153"/>
    <n v="650"/>
    <n v="7.8"/>
    <n v="4.0999999999999996"/>
    <n v="22"/>
    <d v="2017-06-22T00:00:00"/>
    <x v="7"/>
    <n v="6"/>
    <x v="3"/>
    <x v="1"/>
    <n v="25"/>
    <s v="Thursday"/>
    <s v="FM-3"/>
    <s v="FQ-1"/>
  </r>
  <r>
    <n v="18393702"/>
    <s v="Baskin Robbins"/>
    <n v="1"/>
    <x v="0"/>
    <x v="63"/>
    <x v="7257"/>
    <x v="570"/>
    <n v="77.320192700000007"/>
    <n v="28.4107707"/>
    <x v="44"/>
    <s v="Indian Rupees(Rs.)"/>
    <n v="1.2E-2"/>
    <x v="0"/>
    <x v="1"/>
    <s v="No"/>
    <s v="No"/>
    <n v="1"/>
    <n v="4"/>
    <n v="300"/>
    <n v="3.6"/>
    <n v="2.9"/>
    <n v="9"/>
    <d v="2016-06-09T00:00:00"/>
    <x v="1"/>
    <n v="6"/>
    <x v="3"/>
    <x v="1"/>
    <n v="24"/>
    <s v="Thursday"/>
    <s v="FM-3"/>
    <s v="FQ-1"/>
  </r>
  <r>
    <n v="18471260"/>
    <s v="Recipe Badshah"/>
    <n v="1"/>
    <x v="0"/>
    <x v="63"/>
    <x v="7258"/>
    <x v="570"/>
    <n v="0"/>
    <n v="0"/>
    <x v="0"/>
    <s v="Indian Rupees(Rs.)"/>
    <n v="1.2E-2"/>
    <x v="0"/>
    <x v="0"/>
    <s v="No"/>
    <s v="No"/>
    <n v="1"/>
    <n v="8"/>
    <n v="300"/>
    <n v="3.6"/>
    <n v="3.1"/>
    <n v="10"/>
    <d v="2017-06-10T00:00:00"/>
    <x v="7"/>
    <n v="6"/>
    <x v="3"/>
    <x v="1"/>
    <n v="23"/>
    <s v="Saturday"/>
    <s v="FM-3"/>
    <s v="FQ-1"/>
  </r>
  <r>
    <n v="18466931"/>
    <s v="Apna Restaurant"/>
    <n v="1"/>
    <x v="0"/>
    <x v="63"/>
    <x v="7259"/>
    <x v="570"/>
    <n v="77.319026199999996"/>
    <n v="28.4105451"/>
    <x v="0"/>
    <s v="Indian Rupees(Rs.)"/>
    <n v="1.2E-2"/>
    <x v="0"/>
    <x v="0"/>
    <s v="No"/>
    <s v="No"/>
    <n v="1"/>
    <n v="0"/>
    <n v="400"/>
    <n v="4.8"/>
    <n v="1"/>
    <n v="22"/>
    <d v="2014-06-22T00:00:00"/>
    <x v="4"/>
    <n v="6"/>
    <x v="3"/>
    <x v="1"/>
    <n v="26"/>
    <s v="Sunday"/>
    <s v="FM-3"/>
    <s v="FQ-1"/>
  </r>
  <r>
    <n v="18464607"/>
    <s v="Chings Chinese"/>
    <n v="1"/>
    <x v="0"/>
    <x v="63"/>
    <x v="7260"/>
    <x v="570"/>
    <n v="77.320013200000005"/>
    <n v="28.411830699999999"/>
    <x v="19"/>
    <s v="Indian Rupees(Rs.)"/>
    <n v="1.2E-2"/>
    <x v="0"/>
    <x v="0"/>
    <s v="No"/>
    <s v="No"/>
    <n v="1"/>
    <n v="0"/>
    <n v="300"/>
    <n v="3.6"/>
    <n v="1"/>
    <n v="27"/>
    <d v="2011-06-27T00:00:00"/>
    <x v="3"/>
    <n v="6"/>
    <x v="3"/>
    <x v="1"/>
    <n v="27"/>
    <s v="Monday"/>
    <s v="FM-3"/>
    <s v="FQ-1"/>
  </r>
  <r>
    <n v="311047"/>
    <s v="Red Chilli"/>
    <n v="1"/>
    <x v="0"/>
    <x v="63"/>
    <x v="7261"/>
    <x v="434"/>
    <n v="77.326744000000005"/>
    <n v="28.409951499999998"/>
    <x v="19"/>
    <s v="Indian Rupees(Rs.)"/>
    <n v="1.2E-2"/>
    <x v="0"/>
    <x v="0"/>
    <s v="No"/>
    <s v="No"/>
    <n v="1"/>
    <n v="9"/>
    <n v="300"/>
    <n v="3.6"/>
    <n v="2.8"/>
    <n v="6"/>
    <d v="2017-06-06T00:00:00"/>
    <x v="7"/>
    <n v="6"/>
    <x v="3"/>
    <x v="1"/>
    <n v="23"/>
    <s v="Tuesday"/>
    <s v="FM-3"/>
    <s v="FQ-1"/>
  </r>
  <r>
    <n v="18420432"/>
    <s v="Parkash Dhaba"/>
    <n v="1"/>
    <x v="0"/>
    <x v="63"/>
    <x v="7262"/>
    <x v="541"/>
    <n v="77.313820500000006"/>
    <n v="28.417528999999998"/>
    <x v="3"/>
    <s v="Indian Rupees(Rs.)"/>
    <n v="1.2E-2"/>
    <x v="0"/>
    <x v="0"/>
    <s v="No"/>
    <s v="No"/>
    <n v="1"/>
    <n v="6"/>
    <n v="200"/>
    <n v="2.4"/>
    <n v="3"/>
    <n v="10"/>
    <d v="2015-06-10T00:00:00"/>
    <x v="8"/>
    <n v="6"/>
    <x v="3"/>
    <x v="1"/>
    <n v="24"/>
    <s v="Wednesday"/>
    <s v="FM-3"/>
    <s v="FQ-1"/>
  </r>
  <r>
    <n v="312788"/>
    <s v="Kulcha Paaji"/>
    <n v="1"/>
    <x v="0"/>
    <x v="63"/>
    <x v="7263"/>
    <x v="452"/>
    <n v="77.296766399999996"/>
    <n v="28.431713200000001"/>
    <x v="43"/>
    <s v="Indian Rupees(Rs.)"/>
    <n v="1.2E-2"/>
    <x v="0"/>
    <x v="0"/>
    <s v="No"/>
    <s v="No"/>
    <n v="1"/>
    <n v="12"/>
    <n v="100"/>
    <n v="1.2"/>
    <n v="3.1"/>
    <n v="19"/>
    <d v="2015-06-19T00:00:00"/>
    <x v="8"/>
    <n v="6"/>
    <x v="3"/>
    <x v="1"/>
    <n v="25"/>
    <s v="Friday"/>
    <s v="FM-3"/>
    <s v="FQ-1"/>
  </r>
  <r>
    <n v="304114"/>
    <s v="Laziz Restaurant"/>
    <n v="1"/>
    <x v="0"/>
    <x v="63"/>
    <x v="7264"/>
    <x v="571"/>
    <n v="77.306777780000004"/>
    <n v="28.48426667"/>
    <x v="2"/>
    <s v="Indian Rupees(Rs.)"/>
    <n v="1.2E-2"/>
    <x v="0"/>
    <x v="0"/>
    <s v="No"/>
    <s v="No"/>
    <n v="2"/>
    <n v="11"/>
    <n v="600"/>
    <n v="7.2"/>
    <n v="2.8"/>
    <n v="14"/>
    <d v="2012-06-14T00:00:00"/>
    <x v="5"/>
    <n v="6"/>
    <x v="3"/>
    <x v="1"/>
    <n v="24"/>
    <s v="Thursday"/>
    <s v="FM-3"/>
    <s v="FQ-1"/>
  </r>
  <r>
    <n v="18446082"/>
    <s v="Cafí© Kitchen"/>
    <n v="1"/>
    <x v="0"/>
    <x v="63"/>
    <x v="7265"/>
    <x v="571"/>
    <n v="77.311486900000006"/>
    <n v="28.4808293"/>
    <x v="3"/>
    <s v="Indian Rupees(Rs.)"/>
    <n v="1.2E-2"/>
    <x v="0"/>
    <x v="0"/>
    <s v="No"/>
    <s v="No"/>
    <n v="1"/>
    <n v="0"/>
    <n v="300"/>
    <n v="3.6"/>
    <n v="1"/>
    <n v="10"/>
    <d v="2010-06-10T00:00:00"/>
    <x v="6"/>
    <n v="6"/>
    <x v="3"/>
    <x v="1"/>
    <n v="24"/>
    <s v="Thursday"/>
    <s v="FM-3"/>
    <s v="FQ-1"/>
  </r>
  <r>
    <n v="18471244"/>
    <s v="Magic Spice Wok"/>
    <n v="1"/>
    <x v="0"/>
    <x v="63"/>
    <x v="7266"/>
    <x v="571"/>
    <n v="77.311336299999994"/>
    <n v="28.480693899999999"/>
    <x v="38"/>
    <s v="Indian Rupees(Rs.)"/>
    <n v="1.2E-2"/>
    <x v="0"/>
    <x v="0"/>
    <s v="No"/>
    <s v="No"/>
    <n v="1"/>
    <n v="0"/>
    <n v="300"/>
    <n v="3.6"/>
    <n v="1"/>
    <n v="10"/>
    <d v="2018-06-10T00:00:00"/>
    <x v="2"/>
    <n v="6"/>
    <x v="3"/>
    <x v="1"/>
    <n v="24"/>
    <s v="Sunday"/>
    <s v="FM-3"/>
    <s v="FQ-1"/>
  </r>
  <r>
    <n v="18469976"/>
    <s v="Sam's Bake Shop"/>
    <n v="1"/>
    <x v="0"/>
    <x v="63"/>
    <x v="7267"/>
    <x v="571"/>
    <n v="77.310320099999998"/>
    <n v="28.480898499999999"/>
    <x v="42"/>
    <s v="Indian Rupees(Rs.)"/>
    <n v="1.2E-2"/>
    <x v="0"/>
    <x v="0"/>
    <s v="No"/>
    <s v="No"/>
    <n v="1"/>
    <n v="1"/>
    <n v="200"/>
    <n v="2.4"/>
    <n v="1"/>
    <n v="4"/>
    <d v="2010-06-04T00:00:00"/>
    <x v="6"/>
    <n v="6"/>
    <x v="3"/>
    <x v="1"/>
    <n v="23"/>
    <s v="Friday"/>
    <s v="FM-3"/>
    <s v="FQ-1"/>
  </r>
  <r>
    <n v="18107870"/>
    <s v="Punjabi Culture"/>
    <n v="1"/>
    <x v="0"/>
    <x v="63"/>
    <x v="7268"/>
    <x v="527"/>
    <n v="77.297839499999995"/>
    <n v="28.462205900000001"/>
    <x v="2"/>
    <s v="Indian Rupees(Rs.)"/>
    <n v="1.2E-2"/>
    <x v="0"/>
    <x v="0"/>
    <s v="No"/>
    <s v="No"/>
    <n v="2"/>
    <n v="4"/>
    <n v="500"/>
    <n v="6"/>
    <n v="2.9"/>
    <n v="9"/>
    <d v="2017-06-09T00:00:00"/>
    <x v="7"/>
    <n v="6"/>
    <x v="3"/>
    <x v="1"/>
    <n v="23"/>
    <s v="Friday"/>
    <s v="FM-3"/>
    <s v="FQ-1"/>
  </r>
  <r>
    <n v="18345740"/>
    <s v="Aravalli Owls"/>
    <n v="1"/>
    <x v="0"/>
    <x v="63"/>
    <x v="7269"/>
    <x v="527"/>
    <n v="0"/>
    <n v="0"/>
    <x v="49"/>
    <s v="Indian Rupees(Rs.)"/>
    <n v="1.2E-2"/>
    <x v="0"/>
    <x v="0"/>
    <s v="No"/>
    <s v="No"/>
    <n v="1"/>
    <n v="0"/>
    <n v="400"/>
    <n v="4.8"/>
    <n v="1"/>
    <n v="8"/>
    <d v="2015-06-08T00:00:00"/>
    <x v="8"/>
    <n v="6"/>
    <x v="3"/>
    <x v="1"/>
    <n v="24"/>
    <s v="Monday"/>
    <s v="FM-3"/>
    <s v="FQ-1"/>
  </r>
  <r>
    <n v="18377907"/>
    <s v="Royal Bakers"/>
    <n v="1"/>
    <x v="0"/>
    <x v="63"/>
    <x v="7270"/>
    <x v="527"/>
    <n v="77.299920700000001"/>
    <n v="28.461425800000001"/>
    <x v="22"/>
    <s v="Indian Rupees(Rs.)"/>
    <n v="1.2E-2"/>
    <x v="0"/>
    <x v="0"/>
    <s v="No"/>
    <s v="No"/>
    <n v="1"/>
    <n v="0"/>
    <n v="200"/>
    <n v="2.4"/>
    <n v="1"/>
    <n v="14"/>
    <d v="2012-06-14T00:00:00"/>
    <x v="5"/>
    <n v="6"/>
    <x v="3"/>
    <x v="1"/>
    <n v="24"/>
    <s v="Thursday"/>
    <s v="FM-3"/>
    <s v="FQ-1"/>
  </r>
  <r>
    <n v="17982346"/>
    <s v="Kaushik Bakery"/>
    <n v="1"/>
    <x v="0"/>
    <x v="63"/>
    <x v="7271"/>
    <x v="437"/>
    <n v="77.324141499999996"/>
    <n v="28.363214200000002"/>
    <x v="22"/>
    <s v="Indian Rupees(Rs.)"/>
    <n v="1.2E-2"/>
    <x v="0"/>
    <x v="0"/>
    <s v="No"/>
    <s v="No"/>
    <n v="1"/>
    <n v="9"/>
    <n v="200"/>
    <n v="2.4"/>
    <n v="3"/>
    <n v="22"/>
    <d v="2016-06-22T00:00:00"/>
    <x v="1"/>
    <n v="6"/>
    <x v="3"/>
    <x v="1"/>
    <n v="26"/>
    <s v="Wednesday"/>
    <s v="FM-3"/>
    <s v="FQ-1"/>
  </r>
  <r>
    <n v="312842"/>
    <s v="Anupam Sweets &amp; Restaurant"/>
    <n v="1"/>
    <x v="0"/>
    <x v="63"/>
    <x v="7272"/>
    <x v="608"/>
    <n v="77.339666100000002"/>
    <n v="28.4087438"/>
    <x v="20"/>
    <s v="Indian Rupees(Rs.)"/>
    <n v="1.2E-2"/>
    <x v="0"/>
    <x v="1"/>
    <s v="No"/>
    <s v="No"/>
    <n v="1"/>
    <n v="10"/>
    <n v="450"/>
    <n v="5.4"/>
    <n v="3"/>
    <n v="13"/>
    <d v="2014-06-13T00:00:00"/>
    <x v="4"/>
    <n v="6"/>
    <x v="3"/>
    <x v="1"/>
    <n v="24"/>
    <s v="Friday"/>
    <s v="FM-3"/>
    <s v="FQ-1"/>
  </r>
  <r>
    <n v="18273572"/>
    <s v="Urban Cuisine"/>
    <n v="1"/>
    <x v="0"/>
    <x v="63"/>
    <x v="7273"/>
    <x v="608"/>
    <n v="77.340982600000004"/>
    <n v="28.408071899999999"/>
    <x v="49"/>
    <s v="Indian Rupees(Rs.)"/>
    <n v="1.2E-2"/>
    <x v="0"/>
    <x v="1"/>
    <s v="No"/>
    <s v="No"/>
    <n v="2"/>
    <n v="37"/>
    <n v="500"/>
    <n v="6"/>
    <n v="3.4"/>
    <n v="14"/>
    <d v="2016-06-14T00:00:00"/>
    <x v="1"/>
    <n v="6"/>
    <x v="3"/>
    <x v="1"/>
    <n v="25"/>
    <s v="Tuesday"/>
    <s v="FM-3"/>
    <s v="FQ-1"/>
  </r>
  <r>
    <n v="307151"/>
    <s v="D ART of Flavour"/>
    <n v="1"/>
    <x v="0"/>
    <x v="63"/>
    <x v="7274"/>
    <x v="609"/>
    <n v="77.293759300000005"/>
    <n v="28.498214699999998"/>
    <x v="3"/>
    <s v="Indian Rupees(Rs.)"/>
    <n v="1.2E-2"/>
    <x v="0"/>
    <x v="0"/>
    <s v="No"/>
    <s v="No"/>
    <n v="2"/>
    <n v="13"/>
    <n v="500"/>
    <n v="6"/>
    <n v="2.8"/>
    <n v="27"/>
    <d v="2013-06-27T00:00:00"/>
    <x v="0"/>
    <n v="6"/>
    <x v="3"/>
    <x v="1"/>
    <n v="26"/>
    <s v="Thursday"/>
    <s v="FM-3"/>
    <s v="FQ-1"/>
  </r>
  <r>
    <n v="18471318"/>
    <s v="Da Pizza Zone"/>
    <n v="1"/>
    <x v="0"/>
    <x v="63"/>
    <x v="7275"/>
    <x v="609"/>
    <n v="77.291880599999999"/>
    <n v="28.4990357"/>
    <x v="27"/>
    <s v="Indian Rupees(Rs.)"/>
    <n v="1.2E-2"/>
    <x v="0"/>
    <x v="0"/>
    <s v="No"/>
    <s v="No"/>
    <n v="2"/>
    <n v="0"/>
    <n v="500"/>
    <n v="6"/>
    <n v="1"/>
    <n v="24"/>
    <d v="2016-06-24T00:00:00"/>
    <x v="1"/>
    <n v="6"/>
    <x v="3"/>
    <x v="1"/>
    <n v="26"/>
    <s v="Friday"/>
    <s v="FM-3"/>
    <s v="FQ-1"/>
  </r>
  <r>
    <n v="18133510"/>
    <s v="Barbeque Nation"/>
    <n v="1"/>
    <x v="0"/>
    <x v="63"/>
    <x v="7276"/>
    <x v="604"/>
    <n v="77.307378499999999"/>
    <n v="28.469862899999999"/>
    <x v="0"/>
    <s v="Indian Rupees(Rs.)"/>
    <n v="1.2E-2"/>
    <x v="0"/>
    <x v="0"/>
    <s v="No"/>
    <s v="No"/>
    <n v="3"/>
    <n v="299"/>
    <n v="1600"/>
    <n v="19.2"/>
    <n v="4"/>
    <n v="24"/>
    <d v="2010-05-24T00:00:00"/>
    <x v="6"/>
    <n v="5"/>
    <x v="4"/>
    <x v="1"/>
    <n v="22"/>
    <s v="Monday"/>
    <s v="FM-2"/>
    <s v="FQ-1"/>
  </r>
  <r>
    <n v="18427216"/>
    <s v="City Dhaba"/>
    <n v="1"/>
    <x v="0"/>
    <x v="63"/>
    <x v="7277"/>
    <x v="519"/>
    <n v="77.314445599999999"/>
    <n v="28.3811924"/>
    <x v="3"/>
    <s v="Indian Rupees(Rs.)"/>
    <n v="1.2E-2"/>
    <x v="0"/>
    <x v="0"/>
    <s v="No"/>
    <s v="No"/>
    <n v="2"/>
    <n v="0"/>
    <n v="550"/>
    <n v="6.6000000000000005"/>
    <n v="1"/>
    <n v="11"/>
    <d v="2012-05-11T00:00:00"/>
    <x v="5"/>
    <n v="5"/>
    <x v="4"/>
    <x v="1"/>
    <n v="19"/>
    <s v="Friday"/>
    <s v="FM-2"/>
    <s v="FQ-1"/>
  </r>
  <r>
    <n v="18107832"/>
    <s v="Gulab"/>
    <n v="1"/>
    <x v="0"/>
    <x v="63"/>
    <x v="7278"/>
    <x v="433"/>
    <n v="77.323943700000001"/>
    <n v="28.395290599999999"/>
    <x v="1081"/>
    <s v="Indian Rupees(Rs.)"/>
    <n v="1.2E-2"/>
    <x v="0"/>
    <x v="1"/>
    <s v="No"/>
    <s v="No"/>
    <n v="2"/>
    <n v="39"/>
    <n v="600"/>
    <n v="7.2"/>
    <n v="2.6"/>
    <n v="20"/>
    <d v="2013-05-20T00:00:00"/>
    <x v="0"/>
    <n v="5"/>
    <x v="4"/>
    <x v="1"/>
    <n v="21"/>
    <s v="Monday"/>
    <s v="FM-2"/>
    <s v="FQ-1"/>
  </r>
  <r>
    <n v="18421965"/>
    <s v="The Grub House"/>
    <n v="1"/>
    <x v="0"/>
    <x v="63"/>
    <x v="7279"/>
    <x v="433"/>
    <n v="77.323244000000003"/>
    <n v="28.395083400000001"/>
    <x v="337"/>
    <s v="Indian Rupees(Rs.)"/>
    <n v="1.2E-2"/>
    <x v="0"/>
    <x v="0"/>
    <s v="No"/>
    <s v="No"/>
    <n v="2"/>
    <n v="17"/>
    <n v="600"/>
    <n v="7.2"/>
    <n v="2.7"/>
    <n v="4"/>
    <d v="2011-05-04T00:00:00"/>
    <x v="3"/>
    <n v="5"/>
    <x v="4"/>
    <x v="1"/>
    <n v="19"/>
    <s v="Wednesday"/>
    <s v="FM-2"/>
    <s v="FQ-1"/>
  </r>
  <r>
    <n v="1820"/>
    <s v="Chickenette"/>
    <n v="1"/>
    <x v="0"/>
    <x v="63"/>
    <x v="7280"/>
    <x v="433"/>
    <n v="77.324410700000001"/>
    <n v="28.395103500000001"/>
    <x v="1204"/>
    <s v="Indian Rupees(Rs.)"/>
    <n v="1.2E-2"/>
    <x v="0"/>
    <x v="0"/>
    <s v="No"/>
    <s v="No"/>
    <n v="2"/>
    <n v="280"/>
    <n v="650"/>
    <n v="7.8"/>
    <n v="3.7"/>
    <n v="10"/>
    <d v="2014-05-10T00:00:00"/>
    <x v="4"/>
    <n v="5"/>
    <x v="4"/>
    <x v="1"/>
    <n v="19"/>
    <s v="Saturday"/>
    <s v="FM-2"/>
    <s v="FQ-1"/>
  </r>
  <r>
    <n v="3863"/>
    <s v="Giani"/>
    <n v="1"/>
    <x v="0"/>
    <x v="63"/>
    <x v="7281"/>
    <x v="433"/>
    <n v="77.321642800000006"/>
    <n v="28.395138500000002"/>
    <x v="61"/>
    <s v="Indian Rupees(Rs.)"/>
    <n v="1.2E-2"/>
    <x v="0"/>
    <x v="0"/>
    <s v="No"/>
    <s v="No"/>
    <n v="1"/>
    <n v="70"/>
    <n v="400"/>
    <n v="4.8"/>
    <n v="3.6"/>
    <n v="22"/>
    <d v="2017-05-22T00:00:00"/>
    <x v="7"/>
    <n v="5"/>
    <x v="4"/>
    <x v="1"/>
    <n v="21"/>
    <s v="Monday"/>
    <s v="FM-2"/>
    <s v="FQ-1"/>
  </r>
  <r>
    <n v="2565"/>
    <s v="Sethi's Delicacy"/>
    <n v="1"/>
    <x v="0"/>
    <x v="63"/>
    <x v="7282"/>
    <x v="433"/>
    <n v="77.324465099999998"/>
    <n v="28.395037599999998"/>
    <x v="99"/>
    <s v="Indian Rupees(Rs.)"/>
    <n v="1.2E-2"/>
    <x v="0"/>
    <x v="0"/>
    <s v="No"/>
    <s v="No"/>
    <n v="1"/>
    <n v="75"/>
    <n v="150"/>
    <n v="1.8"/>
    <n v="3.8"/>
    <n v="8"/>
    <d v="2014-05-08T00:00:00"/>
    <x v="4"/>
    <n v="5"/>
    <x v="4"/>
    <x v="1"/>
    <n v="19"/>
    <s v="Thursday"/>
    <s v="FM-2"/>
    <s v="FQ-1"/>
  </r>
  <r>
    <n v="18466420"/>
    <s v="Chaudhary Chaap &amp; Chinese"/>
    <n v="1"/>
    <x v="0"/>
    <x v="63"/>
    <x v="7283"/>
    <x v="570"/>
    <n v="77.318701700000005"/>
    <n v="28.4106649"/>
    <x v="25"/>
    <s v="Indian Rupees(Rs.)"/>
    <n v="1.2E-2"/>
    <x v="0"/>
    <x v="0"/>
    <s v="No"/>
    <s v="No"/>
    <n v="1"/>
    <n v="0"/>
    <n v="300"/>
    <n v="3.6"/>
    <n v="1"/>
    <n v="17"/>
    <d v="2016-05-17T00:00:00"/>
    <x v="1"/>
    <n v="5"/>
    <x v="4"/>
    <x v="1"/>
    <n v="21"/>
    <s v="Tuesday"/>
    <s v="FM-2"/>
    <s v="FQ-1"/>
  </r>
  <r>
    <n v="8321"/>
    <s v="Paradise Inn"/>
    <n v="1"/>
    <x v="0"/>
    <x v="63"/>
    <x v="7284"/>
    <x v="434"/>
    <n v="77.327576399999998"/>
    <n v="28.410372500000001"/>
    <x v="8"/>
    <s v="Indian Rupees(Rs.)"/>
    <n v="1.2E-2"/>
    <x v="0"/>
    <x v="0"/>
    <s v="No"/>
    <s v="No"/>
    <n v="2"/>
    <n v="43"/>
    <n v="500"/>
    <n v="6"/>
    <n v="2.7"/>
    <n v="18"/>
    <d v="2011-05-18T00:00:00"/>
    <x v="3"/>
    <n v="5"/>
    <x v="4"/>
    <x v="1"/>
    <n v="21"/>
    <s v="Wednesday"/>
    <s v="FM-2"/>
    <s v="FQ-1"/>
  </r>
  <r>
    <n v="18472443"/>
    <s v="Bikaner Misthan Bhandar"/>
    <n v="1"/>
    <x v="0"/>
    <x v="63"/>
    <x v="7219"/>
    <x v="612"/>
    <n v="77.310813800000005"/>
    <n v="28.471302000000001"/>
    <x v="901"/>
    <s v="Indian Rupees(Rs.)"/>
    <n v="1.2E-2"/>
    <x v="0"/>
    <x v="0"/>
    <s v="No"/>
    <s v="No"/>
    <n v="1"/>
    <n v="0"/>
    <n v="150"/>
    <n v="1.8"/>
    <n v="1"/>
    <n v="13"/>
    <d v="2017-05-13T00:00:00"/>
    <x v="7"/>
    <n v="5"/>
    <x v="4"/>
    <x v="1"/>
    <n v="19"/>
    <s v="Saturday"/>
    <s v="FM-2"/>
    <s v="FQ-1"/>
  </r>
  <r>
    <n v="18204478"/>
    <s v="Desi Tadka"/>
    <n v="1"/>
    <x v="0"/>
    <x v="63"/>
    <x v="7285"/>
    <x v="571"/>
    <n v="77.306939360000001"/>
    <n v="28.48429689"/>
    <x v="8"/>
    <s v="Indian Rupees(Rs.)"/>
    <n v="1.2E-2"/>
    <x v="0"/>
    <x v="0"/>
    <s v="No"/>
    <s v="No"/>
    <n v="2"/>
    <n v="6"/>
    <n v="500"/>
    <n v="6"/>
    <n v="3"/>
    <n v="28"/>
    <d v="2015-05-28T00:00:00"/>
    <x v="8"/>
    <n v="5"/>
    <x v="4"/>
    <x v="1"/>
    <n v="22"/>
    <s v="Thursday"/>
    <s v="FM-2"/>
    <s v="FQ-1"/>
  </r>
  <r>
    <n v="18349251"/>
    <s v="Prelibato"/>
    <n v="1"/>
    <x v="0"/>
    <x v="63"/>
    <x v="7286"/>
    <x v="555"/>
    <n v="0"/>
    <n v="0"/>
    <x v="345"/>
    <s v="Indian Rupees(Rs.)"/>
    <n v="1.2E-2"/>
    <x v="0"/>
    <x v="0"/>
    <s v="No"/>
    <s v="No"/>
    <n v="1"/>
    <n v="0"/>
    <n v="400"/>
    <n v="4.8"/>
    <n v="1"/>
    <n v="13"/>
    <d v="2015-05-13T00:00:00"/>
    <x v="8"/>
    <n v="5"/>
    <x v="4"/>
    <x v="1"/>
    <n v="20"/>
    <s v="Wednesday"/>
    <s v="FM-2"/>
    <s v="FQ-1"/>
  </r>
  <r>
    <n v="18424179"/>
    <s v="Mother's Kitchen"/>
    <n v="1"/>
    <x v="0"/>
    <x v="63"/>
    <x v="7287"/>
    <x v="618"/>
    <n v="0"/>
    <n v="0"/>
    <x v="3"/>
    <s v="Indian Rupees(Rs.)"/>
    <n v="1.2E-2"/>
    <x v="0"/>
    <x v="0"/>
    <s v="No"/>
    <s v="No"/>
    <n v="1"/>
    <n v="0"/>
    <n v="300"/>
    <n v="3.6"/>
    <n v="1"/>
    <n v="4"/>
    <d v="2016-05-04T00:00:00"/>
    <x v="1"/>
    <n v="5"/>
    <x v="4"/>
    <x v="1"/>
    <n v="19"/>
    <s v="Wednesday"/>
    <s v="FM-2"/>
    <s v="FQ-1"/>
  </r>
  <r>
    <n v="309632"/>
    <s v="Domino's Pizza"/>
    <n v="1"/>
    <x v="0"/>
    <x v="63"/>
    <x v="7288"/>
    <x v="527"/>
    <n v="77.300179499999999"/>
    <n v="28.4609554"/>
    <x v="30"/>
    <s v="Indian Rupees(Rs.)"/>
    <n v="1.2E-2"/>
    <x v="0"/>
    <x v="0"/>
    <s v="No"/>
    <s v="No"/>
    <n v="2"/>
    <n v="10"/>
    <n v="700"/>
    <n v="8.4"/>
    <n v="2.9"/>
    <n v="25"/>
    <d v="2013-05-25T00:00:00"/>
    <x v="0"/>
    <n v="5"/>
    <x v="4"/>
    <x v="1"/>
    <n v="21"/>
    <s v="Saturday"/>
    <s v="FM-2"/>
    <s v="FQ-1"/>
  </r>
  <r>
    <n v="312874"/>
    <s v="Green Chick Chop"/>
    <n v="1"/>
    <x v="0"/>
    <x v="63"/>
    <x v="7289"/>
    <x v="527"/>
    <n v="77.288687300000007"/>
    <n v="28.460556"/>
    <x v="85"/>
    <s v="Indian Rupees(Rs.)"/>
    <n v="1.2E-2"/>
    <x v="0"/>
    <x v="0"/>
    <s v="No"/>
    <s v="No"/>
    <n v="1"/>
    <n v="5"/>
    <n v="350"/>
    <n v="4.2"/>
    <n v="3.1"/>
    <n v="13"/>
    <d v="2012-05-13T00:00:00"/>
    <x v="5"/>
    <n v="5"/>
    <x v="4"/>
    <x v="1"/>
    <n v="20"/>
    <s v="Sunday"/>
    <s v="FM-2"/>
    <s v="FQ-1"/>
  </r>
  <r>
    <n v="18419654"/>
    <s v="Sri Meenakshi South Indian Food"/>
    <n v="1"/>
    <x v="0"/>
    <x v="63"/>
    <x v="7290"/>
    <x v="607"/>
    <n v="77.299007500000002"/>
    <n v="28.437570699999998"/>
    <x v="64"/>
    <s v="Indian Rupees(Rs.)"/>
    <n v="1.2E-2"/>
    <x v="0"/>
    <x v="0"/>
    <s v="No"/>
    <s v="No"/>
    <n v="1"/>
    <n v="1"/>
    <n v="250"/>
    <n v="3"/>
    <n v="1"/>
    <n v="27"/>
    <d v="2014-05-27T00:00:00"/>
    <x v="4"/>
    <n v="5"/>
    <x v="4"/>
    <x v="1"/>
    <n v="22"/>
    <s v="Tuesday"/>
    <s v="FM-2"/>
    <s v="FQ-1"/>
  </r>
  <r>
    <n v="18247033"/>
    <s v="Chaska Restaurant"/>
    <n v="1"/>
    <x v="0"/>
    <x v="63"/>
    <x v="7291"/>
    <x v="608"/>
    <n v="77.336451299999993"/>
    <n v="28.4086778"/>
    <x v="3"/>
    <s v="Indian Rupees(Rs.)"/>
    <n v="1.2E-2"/>
    <x v="0"/>
    <x v="0"/>
    <s v="No"/>
    <s v="No"/>
    <n v="2"/>
    <n v="24"/>
    <n v="650"/>
    <n v="7.8"/>
    <n v="3.2"/>
    <n v="20"/>
    <d v="2011-05-20T00:00:00"/>
    <x v="3"/>
    <n v="5"/>
    <x v="4"/>
    <x v="1"/>
    <n v="21"/>
    <s v="Friday"/>
    <s v="FM-2"/>
    <s v="FQ-1"/>
  </r>
  <r>
    <n v="18261694"/>
    <s v="TCD Cake &amp; Bake"/>
    <n v="1"/>
    <x v="0"/>
    <x v="63"/>
    <x v="7292"/>
    <x v="608"/>
    <n v="77.337204799999995"/>
    <n v="28.409825600000001"/>
    <x v="42"/>
    <s v="Indian Rupees(Rs.)"/>
    <n v="1.2E-2"/>
    <x v="0"/>
    <x v="0"/>
    <s v="No"/>
    <s v="No"/>
    <n v="1"/>
    <n v="10"/>
    <n v="300"/>
    <n v="3.6"/>
    <n v="3.1"/>
    <n v="7"/>
    <d v="2012-05-07T00:00:00"/>
    <x v="5"/>
    <n v="5"/>
    <x v="4"/>
    <x v="1"/>
    <n v="19"/>
    <s v="Monday"/>
    <s v="FM-2"/>
    <s v="FQ-1"/>
  </r>
  <r>
    <n v="18381668"/>
    <s v="Green Chilly Chinese Food"/>
    <n v="1"/>
    <x v="0"/>
    <x v="63"/>
    <x v="7293"/>
    <x v="613"/>
    <n v="77.332811699999993"/>
    <n v="28.3764571"/>
    <x v="19"/>
    <s v="Indian Rupees(Rs.)"/>
    <n v="1.2E-2"/>
    <x v="0"/>
    <x v="0"/>
    <s v="No"/>
    <s v="No"/>
    <n v="1"/>
    <n v="2"/>
    <n v="300"/>
    <n v="3.6"/>
    <n v="1"/>
    <n v="10"/>
    <d v="2016-05-10T00:00:00"/>
    <x v="1"/>
    <n v="5"/>
    <x v="4"/>
    <x v="1"/>
    <n v="20"/>
    <s v="Tuesday"/>
    <s v="FM-2"/>
    <s v="FQ-1"/>
  </r>
  <r>
    <n v="18107844"/>
    <s v="Italia Cafe by Aura"/>
    <n v="1"/>
    <x v="0"/>
    <x v="63"/>
    <x v="7294"/>
    <x v="609"/>
    <n v="77.290392900000001"/>
    <n v="28.500093700000001"/>
    <x v="62"/>
    <s v="Indian Rupees(Rs.)"/>
    <n v="1.2E-2"/>
    <x v="0"/>
    <x v="0"/>
    <s v="No"/>
    <s v="No"/>
    <n v="1"/>
    <n v="5"/>
    <n v="400"/>
    <n v="4.8"/>
    <n v="2.8"/>
    <n v="23"/>
    <d v="2010-05-23T00:00:00"/>
    <x v="6"/>
    <n v="5"/>
    <x v="4"/>
    <x v="1"/>
    <n v="22"/>
    <s v="Sunday"/>
    <s v="FM-2"/>
    <s v="FQ-1"/>
  </r>
  <r>
    <n v="18377449"/>
    <s v="Aapki Rasoi"/>
    <n v="1"/>
    <x v="0"/>
    <x v="63"/>
    <x v="7295"/>
    <x v="615"/>
    <n v="77.291829199999995"/>
    <n v="28.499063599999999"/>
    <x v="0"/>
    <s v="Indian Rupees(Rs.)"/>
    <n v="1.2E-2"/>
    <x v="0"/>
    <x v="0"/>
    <s v="No"/>
    <s v="No"/>
    <n v="1"/>
    <n v="1"/>
    <n v="200"/>
    <n v="2.4"/>
    <n v="1"/>
    <n v="22"/>
    <d v="2013-04-22T00:00:00"/>
    <x v="0"/>
    <n v="4"/>
    <x v="5"/>
    <x v="1"/>
    <n v="17"/>
    <s v="Monday"/>
    <s v="FM-1"/>
    <s v="FQ-1"/>
  </r>
  <r>
    <n v="18465871"/>
    <s v="Fusion Food Corner"/>
    <n v="1"/>
    <x v="0"/>
    <x v="63"/>
    <x v="7296"/>
    <x v="615"/>
    <n v="0"/>
    <n v="0"/>
    <x v="3"/>
    <s v="Indian Rupees(Rs.)"/>
    <n v="1.2E-2"/>
    <x v="0"/>
    <x v="0"/>
    <s v="No"/>
    <s v="No"/>
    <n v="1"/>
    <n v="0"/>
    <n v="300"/>
    <n v="3.6"/>
    <n v="1"/>
    <n v="28"/>
    <d v="2012-04-28T00:00:00"/>
    <x v="5"/>
    <n v="4"/>
    <x v="5"/>
    <x v="1"/>
    <n v="17"/>
    <s v="Saturday"/>
    <s v="FM-1"/>
    <s v="FQ-1"/>
  </r>
  <r>
    <n v="312102"/>
    <s v="Dunkin' Donuts"/>
    <n v="1"/>
    <x v="0"/>
    <x v="63"/>
    <x v="7297"/>
    <x v="604"/>
    <n v="77.307403100000002"/>
    <n v="28.469365499999999"/>
    <x v="26"/>
    <s v="Indian Rupees(Rs.)"/>
    <n v="1.2E-2"/>
    <x v="0"/>
    <x v="1"/>
    <s v="No"/>
    <s v="No"/>
    <n v="2"/>
    <n v="98"/>
    <n v="600"/>
    <n v="7.2"/>
    <n v="3.6"/>
    <n v="14"/>
    <d v="2010-04-14T00:00:00"/>
    <x v="6"/>
    <n v="4"/>
    <x v="5"/>
    <x v="1"/>
    <n v="16"/>
    <s v="Wednesday"/>
    <s v="FM-1"/>
    <s v="FQ-1"/>
  </r>
  <r>
    <n v="18217857"/>
    <s v="The Chocolate Room"/>
    <n v="1"/>
    <x v="0"/>
    <x v="63"/>
    <x v="7298"/>
    <x v="604"/>
    <n v="77.307403100000002"/>
    <n v="28.469365499999999"/>
    <x v="396"/>
    <s v="Indian Rupees(Rs.)"/>
    <n v="1.2E-2"/>
    <x v="0"/>
    <x v="1"/>
    <s v="No"/>
    <s v="No"/>
    <n v="2"/>
    <n v="59"/>
    <n v="900"/>
    <n v="10.8"/>
    <n v="3.6"/>
    <n v="20"/>
    <d v="2014-04-20T00:00:00"/>
    <x v="4"/>
    <n v="4"/>
    <x v="5"/>
    <x v="1"/>
    <n v="17"/>
    <s v="Sunday"/>
    <s v="FM-1"/>
    <s v="FQ-1"/>
  </r>
  <r>
    <n v="18381244"/>
    <s v="Popcorn Fusion"/>
    <n v="1"/>
    <x v="0"/>
    <x v="63"/>
    <x v="7299"/>
    <x v="604"/>
    <n v="77.307403100000002"/>
    <n v="28.469365499999999"/>
    <x v="12"/>
    <s v="Indian Rupees(Rs.)"/>
    <n v="1.2E-2"/>
    <x v="0"/>
    <x v="0"/>
    <s v="No"/>
    <s v="No"/>
    <n v="1"/>
    <n v="1"/>
    <n v="200"/>
    <n v="2.4"/>
    <n v="1"/>
    <n v="6"/>
    <d v="2014-04-06T00:00:00"/>
    <x v="4"/>
    <n v="4"/>
    <x v="5"/>
    <x v="1"/>
    <n v="15"/>
    <s v="Sunday"/>
    <s v="FM-1"/>
    <s v="FQ-1"/>
  </r>
  <r>
    <n v="18408041"/>
    <s v="Subway"/>
    <n v="1"/>
    <x v="0"/>
    <x v="63"/>
    <x v="7300"/>
    <x v="604"/>
    <n v="77.307492800000006"/>
    <n v="28.4700019"/>
    <x v="711"/>
    <s v="Indian Rupees(Rs.)"/>
    <n v="1.2E-2"/>
    <x v="0"/>
    <x v="0"/>
    <s v="No"/>
    <s v="No"/>
    <n v="2"/>
    <n v="2"/>
    <n v="500"/>
    <n v="6"/>
    <n v="1"/>
    <n v="4"/>
    <d v="2017-04-04T00:00:00"/>
    <x v="7"/>
    <n v="4"/>
    <x v="5"/>
    <x v="1"/>
    <n v="14"/>
    <s v="Tuesday"/>
    <s v="FM-1"/>
    <s v="FQ-1"/>
  </r>
  <r>
    <n v="18472418"/>
    <s v="Punjabi Restaurant"/>
    <n v="1"/>
    <x v="0"/>
    <x v="63"/>
    <x v="7301"/>
    <x v="616"/>
    <n v="77.287480900000006"/>
    <n v="28.3939512"/>
    <x v="2"/>
    <s v="Indian Rupees(Rs.)"/>
    <n v="1.2E-2"/>
    <x v="0"/>
    <x v="0"/>
    <s v="No"/>
    <s v="No"/>
    <n v="2"/>
    <n v="0"/>
    <n v="500"/>
    <n v="6"/>
    <n v="1"/>
    <n v="9"/>
    <d v="2012-04-09T00:00:00"/>
    <x v="5"/>
    <n v="4"/>
    <x v="5"/>
    <x v="1"/>
    <n v="15"/>
    <s v="Monday"/>
    <s v="FM-1"/>
    <s v="FQ-1"/>
  </r>
  <r>
    <n v="18471262"/>
    <s v="New Dilight"/>
    <n v="1"/>
    <x v="0"/>
    <x v="63"/>
    <x v="7302"/>
    <x v="561"/>
    <n v="77.329501800000003"/>
    <n v="28.373013799999999"/>
    <x v="8"/>
    <s v="Indian Rupees(Rs.)"/>
    <n v="1.2E-2"/>
    <x v="0"/>
    <x v="0"/>
    <s v="No"/>
    <s v="No"/>
    <n v="2"/>
    <n v="0"/>
    <n v="500"/>
    <n v="6"/>
    <n v="1"/>
    <n v="17"/>
    <d v="2015-04-17T00:00:00"/>
    <x v="8"/>
    <n v="4"/>
    <x v="5"/>
    <x v="1"/>
    <n v="16"/>
    <s v="Friday"/>
    <s v="FM-1"/>
    <s v="FQ-1"/>
  </r>
  <r>
    <n v="9650"/>
    <s v="Cafe Coffee Day"/>
    <n v="1"/>
    <x v="0"/>
    <x v="63"/>
    <x v="7303"/>
    <x v="433"/>
    <n v="77.323611200000002"/>
    <n v="28.395267100000002"/>
    <x v="7"/>
    <s v="Indian Rupees(Rs.)"/>
    <n v="1.2E-2"/>
    <x v="0"/>
    <x v="0"/>
    <s v="No"/>
    <s v="No"/>
    <n v="1"/>
    <n v="67"/>
    <n v="450"/>
    <n v="5.4"/>
    <n v="3.3"/>
    <n v="5"/>
    <d v="2017-04-05T00:00:00"/>
    <x v="7"/>
    <n v="4"/>
    <x v="5"/>
    <x v="1"/>
    <n v="14"/>
    <s v="Wednesday"/>
    <s v="FM-1"/>
    <s v="FQ-1"/>
  </r>
  <r>
    <n v="18391065"/>
    <s v="Crispy Crust"/>
    <n v="1"/>
    <x v="0"/>
    <x v="63"/>
    <x v="7304"/>
    <x v="433"/>
    <n v="77.324168299999997"/>
    <n v="28.395099200000001"/>
    <x v="20"/>
    <s v="Indian Rupees(Rs.)"/>
    <n v="1.2E-2"/>
    <x v="0"/>
    <x v="1"/>
    <s v="No"/>
    <s v="No"/>
    <n v="2"/>
    <n v="22"/>
    <n v="500"/>
    <n v="6"/>
    <n v="3.4"/>
    <n v="12"/>
    <d v="2018-04-12T00:00:00"/>
    <x v="2"/>
    <n v="4"/>
    <x v="5"/>
    <x v="1"/>
    <n v="15"/>
    <s v="Thursday"/>
    <s v="FM-1"/>
    <s v="FQ-1"/>
  </r>
  <r>
    <n v="18089254"/>
    <s v="Hunger Cure Express"/>
    <n v="1"/>
    <x v="0"/>
    <x v="63"/>
    <x v="7305"/>
    <x v="433"/>
    <n v="77.321731200000002"/>
    <n v="28.394693700000001"/>
    <x v="62"/>
    <s v="Indian Rupees(Rs.)"/>
    <n v="1.2E-2"/>
    <x v="0"/>
    <x v="0"/>
    <s v="No"/>
    <s v="No"/>
    <n v="2"/>
    <n v="35"/>
    <n v="500"/>
    <n v="6"/>
    <n v="3.3"/>
    <n v="3"/>
    <d v="2012-04-03T00:00:00"/>
    <x v="5"/>
    <n v="4"/>
    <x v="5"/>
    <x v="1"/>
    <n v="14"/>
    <s v="Tuesday"/>
    <s v="FM-1"/>
    <s v="FQ-1"/>
  </r>
  <r>
    <n v="18219542"/>
    <s v="Briosca"/>
    <n v="1"/>
    <x v="0"/>
    <x v="63"/>
    <x v="7306"/>
    <x v="433"/>
    <n v="77.323423500000004"/>
    <n v="28.395279800000001"/>
    <x v="42"/>
    <s v="Indian Rupees(Rs.)"/>
    <n v="1.2E-2"/>
    <x v="0"/>
    <x v="1"/>
    <s v="No"/>
    <s v="No"/>
    <n v="1"/>
    <n v="62"/>
    <n v="400"/>
    <n v="4.8"/>
    <n v="3.6"/>
    <n v="19"/>
    <d v="2012-04-19T00:00:00"/>
    <x v="5"/>
    <n v="4"/>
    <x v="5"/>
    <x v="1"/>
    <n v="16"/>
    <s v="Thursday"/>
    <s v="FM-1"/>
    <s v="FQ-1"/>
  </r>
  <r>
    <n v="18161568"/>
    <s v="Juice On Go"/>
    <n v="1"/>
    <x v="0"/>
    <x v="63"/>
    <x v="7307"/>
    <x v="433"/>
    <n v="77.323286420000002"/>
    <n v="28.395273580000001"/>
    <x v="1205"/>
    <s v="Indian Rupees(Rs.)"/>
    <n v="1.2E-2"/>
    <x v="0"/>
    <x v="0"/>
    <s v="No"/>
    <s v="No"/>
    <n v="1"/>
    <n v="18"/>
    <n v="150"/>
    <n v="1.8"/>
    <n v="3.5"/>
    <n v="6"/>
    <d v="2010-04-06T00:00:00"/>
    <x v="6"/>
    <n v="4"/>
    <x v="5"/>
    <x v="1"/>
    <n v="15"/>
    <s v="Tuesday"/>
    <s v="FM-1"/>
    <s v="FQ-1"/>
  </r>
  <r>
    <n v="301170"/>
    <s v="Gulshan Hotel"/>
    <n v="1"/>
    <x v="0"/>
    <x v="63"/>
    <x v="7308"/>
    <x v="570"/>
    <n v="77.320327300000002"/>
    <n v="28.410469299999999"/>
    <x v="0"/>
    <s v="Indian Rupees(Rs.)"/>
    <n v="1.2E-2"/>
    <x v="0"/>
    <x v="0"/>
    <s v="No"/>
    <s v="No"/>
    <n v="1"/>
    <n v="2"/>
    <n v="250"/>
    <n v="3"/>
    <n v="1"/>
    <n v="28"/>
    <d v="2015-04-28T00:00:00"/>
    <x v="8"/>
    <n v="4"/>
    <x v="5"/>
    <x v="1"/>
    <n v="18"/>
    <s v="Tuesday"/>
    <s v="FM-1"/>
    <s v="FQ-1"/>
  </r>
  <r>
    <n v="8319"/>
    <s v="Hotel Ekant"/>
    <n v="1"/>
    <x v="0"/>
    <x v="63"/>
    <x v="7309"/>
    <x v="434"/>
    <n v="77.329166999999998"/>
    <n v="28.410179500000002"/>
    <x v="8"/>
    <s v="Indian Rupees(Rs.)"/>
    <n v="1.2E-2"/>
    <x v="0"/>
    <x v="0"/>
    <s v="No"/>
    <s v="No"/>
    <n v="2"/>
    <n v="39"/>
    <n v="700"/>
    <n v="8.4"/>
    <n v="2.7"/>
    <n v="4"/>
    <d v="2010-04-04T00:00:00"/>
    <x v="6"/>
    <n v="4"/>
    <x v="5"/>
    <x v="1"/>
    <n v="15"/>
    <s v="Sunday"/>
    <s v="FM-1"/>
    <s v="FQ-1"/>
  </r>
  <r>
    <n v="18466937"/>
    <s v="The BBQ Garden"/>
    <n v="1"/>
    <x v="0"/>
    <x v="63"/>
    <x v="7310"/>
    <x v="452"/>
    <n v="0"/>
    <n v="0"/>
    <x v="1206"/>
    <s v="Indian Rupees(Rs.)"/>
    <n v="1.2E-2"/>
    <x v="1"/>
    <x v="0"/>
    <s v="No"/>
    <s v="No"/>
    <n v="2"/>
    <n v="0"/>
    <n v="700"/>
    <n v="8.4"/>
    <n v="1"/>
    <n v="23"/>
    <d v="2014-04-23T00:00:00"/>
    <x v="4"/>
    <n v="4"/>
    <x v="5"/>
    <x v="1"/>
    <n v="17"/>
    <s v="Wednesday"/>
    <s v="FM-1"/>
    <s v="FQ-1"/>
  </r>
  <r>
    <n v="8167"/>
    <s v="Lalit Kathi Rolls Momos"/>
    <n v="1"/>
    <x v="0"/>
    <x v="63"/>
    <x v="7311"/>
    <x v="435"/>
    <n v="77.321125600000002"/>
    <n v="28.433451600000001"/>
    <x v="12"/>
    <s v="Indian Rupees(Rs.)"/>
    <n v="1.2E-2"/>
    <x v="0"/>
    <x v="0"/>
    <s v="No"/>
    <s v="No"/>
    <n v="1"/>
    <n v="9"/>
    <n v="100"/>
    <n v="1.2"/>
    <n v="3.1"/>
    <n v="4"/>
    <d v="2016-04-04T00:00:00"/>
    <x v="1"/>
    <n v="4"/>
    <x v="5"/>
    <x v="1"/>
    <n v="15"/>
    <s v="Monday"/>
    <s v="FM-1"/>
    <s v="FQ-1"/>
  </r>
  <r>
    <n v="301127"/>
    <s v="Twist of Italy"/>
    <n v="1"/>
    <x v="0"/>
    <x v="63"/>
    <x v="7312"/>
    <x v="571"/>
    <n v="77.310954300000006"/>
    <n v="28.480763400000001"/>
    <x v="38"/>
    <s v="Indian Rupees(Rs.)"/>
    <n v="1.2E-2"/>
    <x v="0"/>
    <x v="0"/>
    <s v="No"/>
    <s v="No"/>
    <n v="1"/>
    <n v="52"/>
    <n v="350"/>
    <n v="4.2"/>
    <n v="3.6"/>
    <n v="13"/>
    <d v="2018-04-13T00:00:00"/>
    <x v="2"/>
    <n v="4"/>
    <x v="5"/>
    <x v="1"/>
    <n v="15"/>
    <s v="Friday"/>
    <s v="FM-1"/>
    <s v="FQ-1"/>
  </r>
  <r>
    <n v="312084"/>
    <s v="Caramel"/>
    <n v="1"/>
    <x v="0"/>
    <x v="63"/>
    <x v="7313"/>
    <x v="608"/>
    <n v="77.336379289999996"/>
    <n v="28.407751680000001"/>
    <x v="31"/>
    <s v="Indian Rupees(Rs.)"/>
    <n v="1.2E-2"/>
    <x v="0"/>
    <x v="0"/>
    <s v="No"/>
    <s v="No"/>
    <n v="2"/>
    <n v="9"/>
    <n v="600"/>
    <n v="7.2"/>
    <n v="2.9"/>
    <n v="13"/>
    <d v="2012-04-13T00:00:00"/>
    <x v="5"/>
    <n v="4"/>
    <x v="5"/>
    <x v="1"/>
    <n v="15"/>
    <s v="Friday"/>
    <s v="FM-1"/>
    <s v="FQ-1"/>
  </r>
  <r>
    <n v="18425750"/>
    <s v="Tandoori Zaaika's"/>
    <n v="1"/>
    <x v="0"/>
    <x v="63"/>
    <x v="7314"/>
    <x v="608"/>
    <n v="77.336292"/>
    <n v="28.410219399999999"/>
    <x v="3"/>
    <s v="Indian Rupees(Rs.)"/>
    <n v="1.2E-2"/>
    <x v="0"/>
    <x v="1"/>
    <s v="No"/>
    <s v="No"/>
    <n v="2"/>
    <n v="39"/>
    <n v="500"/>
    <n v="6"/>
    <n v="3.2"/>
    <n v="16"/>
    <d v="2016-04-16T00:00:00"/>
    <x v="1"/>
    <n v="4"/>
    <x v="5"/>
    <x v="1"/>
    <n v="16"/>
    <s v="Saturday"/>
    <s v="FM-1"/>
    <s v="FQ-1"/>
  </r>
  <r>
    <n v="18261699"/>
    <s v="Rock Cafe"/>
    <n v="1"/>
    <x v="0"/>
    <x v="63"/>
    <x v="7315"/>
    <x v="609"/>
    <n v="77.286997600000007"/>
    <n v="28.472773799999999"/>
    <x v="29"/>
    <s v="Indian Rupees(Rs.)"/>
    <n v="1.2E-2"/>
    <x v="0"/>
    <x v="0"/>
    <s v="No"/>
    <s v="No"/>
    <n v="2"/>
    <n v="8"/>
    <n v="550"/>
    <n v="6.6000000000000005"/>
    <n v="3"/>
    <n v="4"/>
    <d v="2013-04-04T00:00:00"/>
    <x v="0"/>
    <n v="4"/>
    <x v="5"/>
    <x v="1"/>
    <n v="14"/>
    <s v="Thursday"/>
    <s v="FM-1"/>
    <s v="FQ-1"/>
  </r>
  <r>
    <n v="8037"/>
    <s v="Bikaner Sweets &amp; Bakers"/>
    <n v="1"/>
    <x v="0"/>
    <x v="63"/>
    <x v="7316"/>
    <x v="609"/>
    <n v="77.294073400000002"/>
    <n v="28.493804799999999"/>
    <x v="57"/>
    <s v="Indian Rupees(Rs.)"/>
    <n v="1.2E-2"/>
    <x v="0"/>
    <x v="0"/>
    <s v="No"/>
    <s v="No"/>
    <n v="1"/>
    <n v="0"/>
    <n v="100"/>
    <n v="1.2"/>
    <n v="1"/>
    <n v="12"/>
    <d v="2010-04-12T00:00:00"/>
    <x v="6"/>
    <n v="4"/>
    <x v="5"/>
    <x v="1"/>
    <n v="16"/>
    <s v="Monday"/>
    <s v="FM-1"/>
    <s v="FQ-1"/>
  </r>
  <r>
    <n v="9785"/>
    <s v="Gelato Vinto"/>
    <n v="1"/>
    <x v="0"/>
    <x v="63"/>
    <x v="7317"/>
    <x v="611"/>
    <n v="77.313910199999995"/>
    <n v="28.386845399999999"/>
    <x v="347"/>
    <s v="Indian Rupees(Rs.)"/>
    <n v="1.2E-2"/>
    <x v="0"/>
    <x v="0"/>
    <s v="No"/>
    <s v="No"/>
    <n v="1"/>
    <n v="12"/>
    <n v="250"/>
    <n v="3"/>
    <n v="2.8"/>
    <n v="8"/>
    <d v="2017-03-08T00:00:00"/>
    <x v="7"/>
    <n v="3"/>
    <x v="6"/>
    <x v="2"/>
    <n v="10"/>
    <s v="Wednesday"/>
    <s v="FM-12"/>
    <s v="FQ-4"/>
  </r>
  <r>
    <n v="308961"/>
    <s v="Angaar"/>
    <n v="1"/>
    <x v="0"/>
    <x v="63"/>
    <x v="7318"/>
    <x v="619"/>
    <n v="77.305697699999996"/>
    <n v="28.471985400000001"/>
    <x v="3"/>
    <s v="Indian Rupees(Rs.)"/>
    <n v="1.2E-2"/>
    <x v="1"/>
    <x v="0"/>
    <s v="No"/>
    <s v="No"/>
    <n v="3"/>
    <n v="0"/>
    <n v="1200"/>
    <n v="14.4"/>
    <n v="1"/>
    <n v="4"/>
    <d v="2015-03-04T00:00:00"/>
    <x v="8"/>
    <n v="3"/>
    <x v="6"/>
    <x v="2"/>
    <n v="10"/>
    <s v="Wednesday"/>
    <s v="FM-12"/>
    <s v="FQ-4"/>
  </r>
  <r>
    <n v="18471296"/>
    <s v="Little Cafe"/>
    <n v="1"/>
    <x v="0"/>
    <x v="63"/>
    <x v="7319"/>
    <x v="606"/>
    <n v="77.314537299999998"/>
    <n v="28.3836738"/>
    <x v="62"/>
    <s v="Indian Rupees(Rs.)"/>
    <n v="1.2E-2"/>
    <x v="0"/>
    <x v="0"/>
    <s v="No"/>
    <s v="No"/>
    <n v="1"/>
    <n v="0"/>
    <n v="300"/>
    <n v="3.6"/>
    <n v="1"/>
    <n v="8"/>
    <d v="2014-03-08T00:00:00"/>
    <x v="4"/>
    <n v="3"/>
    <x v="6"/>
    <x v="2"/>
    <n v="10"/>
    <s v="Saturday"/>
    <s v="FM-12"/>
    <s v="FQ-4"/>
  </r>
  <r>
    <n v="18434243"/>
    <s v="Giani's"/>
    <n v="1"/>
    <x v="0"/>
    <x v="63"/>
    <x v="7320"/>
    <x v="561"/>
    <n v="77.327013199999996"/>
    <n v="28.369229099999998"/>
    <x v="61"/>
    <s v="Indian Rupees(Rs.)"/>
    <n v="1.2E-2"/>
    <x v="0"/>
    <x v="0"/>
    <s v="No"/>
    <s v="No"/>
    <n v="1"/>
    <n v="0"/>
    <n v="400"/>
    <n v="4.8"/>
    <n v="1"/>
    <n v="18"/>
    <d v="2017-03-18T00:00:00"/>
    <x v="7"/>
    <n v="3"/>
    <x v="6"/>
    <x v="2"/>
    <n v="11"/>
    <s v="Saturday"/>
    <s v="FM-12"/>
    <s v="FQ-4"/>
  </r>
  <r>
    <n v="301177"/>
    <s v="Perfect Bake"/>
    <n v="1"/>
    <x v="0"/>
    <x v="63"/>
    <x v="7321"/>
    <x v="433"/>
    <n v="77.296598329999995"/>
    <n v="28.430023330000001"/>
    <x v="42"/>
    <s v="Indian Rupees(Rs.)"/>
    <n v="1.2E-2"/>
    <x v="0"/>
    <x v="0"/>
    <s v="No"/>
    <s v="No"/>
    <n v="1"/>
    <n v="39"/>
    <n v="400"/>
    <n v="4.8"/>
    <n v="3.5"/>
    <n v="2"/>
    <d v="2015-03-02T00:00:00"/>
    <x v="8"/>
    <n v="3"/>
    <x v="6"/>
    <x v="2"/>
    <n v="10"/>
    <s v="Monday"/>
    <s v="FM-12"/>
    <s v="FQ-4"/>
  </r>
  <r>
    <n v="18445360"/>
    <s v="Hungrill"/>
    <n v="1"/>
    <x v="0"/>
    <x v="63"/>
    <x v="7322"/>
    <x v="570"/>
    <n v="77.319076499999994"/>
    <n v="28.410819799999999"/>
    <x v="31"/>
    <s v="Indian Rupees(Rs.)"/>
    <n v="1.2E-2"/>
    <x v="0"/>
    <x v="0"/>
    <s v="No"/>
    <s v="No"/>
    <n v="2"/>
    <n v="4"/>
    <n v="500"/>
    <n v="6"/>
    <n v="3"/>
    <n v="24"/>
    <d v="2016-03-24T00:00:00"/>
    <x v="1"/>
    <n v="3"/>
    <x v="6"/>
    <x v="2"/>
    <n v="13"/>
    <s v="Thursday"/>
    <s v="FM-12"/>
    <s v="FQ-4"/>
  </r>
  <r>
    <n v="18421024"/>
    <s v="Open Yard"/>
    <n v="1"/>
    <x v="0"/>
    <x v="63"/>
    <x v="7323"/>
    <x v="570"/>
    <n v="77.3199015"/>
    <n v="28.409565199999999"/>
    <x v="31"/>
    <s v="Indian Rupees(Rs.)"/>
    <n v="1.2E-2"/>
    <x v="1"/>
    <x v="0"/>
    <s v="No"/>
    <s v="No"/>
    <n v="2"/>
    <n v="14"/>
    <n v="800"/>
    <n v="9.6"/>
    <n v="3.3"/>
    <n v="26"/>
    <d v="2010-03-26T00:00:00"/>
    <x v="6"/>
    <n v="3"/>
    <x v="6"/>
    <x v="2"/>
    <n v="13"/>
    <s v="Friday"/>
    <s v="FM-12"/>
    <s v="FQ-4"/>
  </r>
  <r>
    <n v="18466939"/>
    <s v="Maa Kali Foods"/>
    <n v="1"/>
    <x v="0"/>
    <x v="63"/>
    <x v="7324"/>
    <x v="570"/>
    <n v="77.319699099999994"/>
    <n v="28.410499900000001"/>
    <x v="19"/>
    <s v="Indian Rupees(Rs.)"/>
    <n v="1.2E-2"/>
    <x v="0"/>
    <x v="0"/>
    <s v="No"/>
    <s v="No"/>
    <n v="1"/>
    <n v="0"/>
    <n v="250"/>
    <n v="3"/>
    <n v="1"/>
    <n v="16"/>
    <d v="2016-03-16T00:00:00"/>
    <x v="1"/>
    <n v="3"/>
    <x v="6"/>
    <x v="2"/>
    <n v="12"/>
    <s v="Wednesday"/>
    <s v="FM-12"/>
    <s v="FQ-4"/>
  </r>
  <r>
    <n v="9824"/>
    <s v="Sanjha Chulha"/>
    <n v="1"/>
    <x v="0"/>
    <x v="63"/>
    <x v="7325"/>
    <x v="541"/>
    <n v="77.3144487"/>
    <n v="28.417588200000001"/>
    <x v="2"/>
    <s v="Indian Rupees(Rs.)"/>
    <n v="1.2E-2"/>
    <x v="0"/>
    <x v="1"/>
    <s v="No"/>
    <s v="No"/>
    <n v="2"/>
    <n v="219"/>
    <n v="700"/>
    <n v="8.4"/>
    <n v="3.3"/>
    <n v="13"/>
    <d v="2016-03-13T00:00:00"/>
    <x v="1"/>
    <n v="3"/>
    <x v="6"/>
    <x v="2"/>
    <n v="12"/>
    <s v="Sunday"/>
    <s v="FM-12"/>
    <s v="FQ-4"/>
  </r>
  <r>
    <n v="18359861"/>
    <s v="The Hub - Gourmet, Bakers &amp; More"/>
    <n v="1"/>
    <x v="0"/>
    <x v="63"/>
    <x v="7326"/>
    <x v="452"/>
    <n v="0"/>
    <n v="0"/>
    <x v="42"/>
    <s v="Indian Rupees(Rs.)"/>
    <n v="1.2E-2"/>
    <x v="0"/>
    <x v="0"/>
    <s v="No"/>
    <s v="No"/>
    <n v="1"/>
    <n v="7"/>
    <n v="200"/>
    <n v="2.4"/>
    <n v="3"/>
    <n v="15"/>
    <d v="2013-03-15T00:00:00"/>
    <x v="0"/>
    <n v="3"/>
    <x v="6"/>
    <x v="2"/>
    <n v="11"/>
    <s v="Friday"/>
    <s v="FM-12"/>
    <s v="FQ-4"/>
  </r>
  <r>
    <n v="18452267"/>
    <s v="Grub Hub"/>
    <n v="1"/>
    <x v="0"/>
    <x v="63"/>
    <x v="7327"/>
    <x v="452"/>
    <n v="77.2964494"/>
    <n v="28.429699899999999"/>
    <x v="202"/>
    <s v="Indian Rupees(Rs.)"/>
    <n v="1.2E-2"/>
    <x v="0"/>
    <x v="0"/>
    <s v="No"/>
    <s v="No"/>
    <n v="2"/>
    <n v="1"/>
    <n v="500"/>
    <n v="6"/>
    <n v="1"/>
    <n v="7"/>
    <d v="2013-03-07T00:00:00"/>
    <x v="0"/>
    <n v="3"/>
    <x v="6"/>
    <x v="2"/>
    <n v="10"/>
    <s v="Thursday"/>
    <s v="FM-12"/>
    <s v="FQ-4"/>
  </r>
  <r>
    <n v="18369105"/>
    <s v="Funk House Cafe"/>
    <n v="1"/>
    <x v="0"/>
    <x v="63"/>
    <x v="7328"/>
    <x v="589"/>
    <n v="77.312979729999995"/>
    <n v="28.438921329999999"/>
    <x v="1207"/>
    <s v="Indian Rupees(Rs.)"/>
    <n v="1.2E-2"/>
    <x v="0"/>
    <x v="1"/>
    <s v="No"/>
    <s v="No"/>
    <n v="2"/>
    <n v="15"/>
    <n v="650"/>
    <n v="7.8"/>
    <n v="2.6"/>
    <n v="19"/>
    <d v="2017-03-19T00:00:00"/>
    <x v="7"/>
    <n v="3"/>
    <x v="6"/>
    <x v="2"/>
    <n v="12"/>
    <s v="Sunday"/>
    <s v="FM-12"/>
    <s v="FQ-4"/>
  </r>
  <r>
    <n v="18420465"/>
    <s v="Butter &amp; Grace"/>
    <n v="1"/>
    <x v="0"/>
    <x v="63"/>
    <x v="7329"/>
    <x v="453"/>
    <n v="77.309146999999996"/>
    <n v="28.446933000000001"/>
    <x v="366"/>
    <s v="Indian Rupees(Rs.)"/>
    <n v="1.2E-2"/>
    <x v="0"/>
    <x v="1"/>
    <s v="No"/>
    <s v="No"/>
    <n v="2"/>
    <n v="7"/>
    <n v="700"/>
    <n v="8.4"/>
    <n v="3.1"/>
    <n v="28"/>
    <d v="2010-03-28T00:00:00"/>
    <x v="6"/>
    <n v="3"/>
    <x v="6"/>
    <x v="2"/>
    <n v="14"/>
    <s v="Sunday"/>
    <s v="FM-12"/>
    <s v="FQ-4"/>
  </r>
  <r>
    <n v="309656"/>
    <s v="Green Chick Chop"/>
    <n v="1"/>
    <x v="0"/>
    <x v="63"/>
    <x v="7330"/>
    <x v="453"/>
    <n v="77.317126999999999"/>
    <n v="28.446545100000002"/>
    <x v="85"/>
    <s v="Indian Rupees(Rs.)"/>
    <n v="1.2E-2"/>
    <x v="0"/>
    <x v="0"/>
    <s v="No"/>
    <s v="No"/>
    <n v="1"/>
    <n v="9"/>
    <n v="350"/>
    <n v="4.2"/>
    <n v="3.1"/>
    <n v="20"/>
    <d v="2016-03-20T00:00:00"/>
    <x v="1"/>
    <n v="3"/>
    <x v="6"/>
    <x v="2"/>
    <n v="13"/>
    <s v="Sunday"/>
    <s v="FM-12"/>
    <s v="FQ-4"/>
  </r>
  <r>
    <n v="18446428"/>
    <s v="KitchenYard"/>
    <n v="1"/>
    <x v="0"/>
    <x v="63"/>
    <x v="7331"/>
    <x v="453"/>
    <n v="0"/>
    <n v="0"/>
    <x v="0"/>
    <s v="Indian Rupees(Rs.)"/>
    <n v="1.2E-2"/>
    <x v="0"/>
    <x v="0"/>
    <s v="No"/>
    <s v="No"/>
    <n v="1"/>
    <n v="0"/>
    <n v="300"/>
    <n v="3.6"/>
    <n v="1"/>
    <n v="8"/>
    <d v="2016-03-08T00:00:00"/>
    <x v="1"/>
    <n v="3"/>
    <x v="6"/>
    <x v="2"/>
    <n v="11"/>
    <s v="Tuesday"/>
    <s v="FM-12"/>
    <s v="FQ-4"/>
  </r>
  <r>
    <n v="18456807"/>
    <s v="King's Kitchen"/>
    <n v="1"/>
    <x v="0"/>
    <x v="63"/>
    <x v="7332"/>
    <x v="612"/>
    <n v="77.310813800000005"/>
    <n v="28.471302000000001"/>
    <x v="8"/>
    <s v="Indian Rupees(Rs.)"/>
    <n v="1.2E-2"/>
    <x v="0"/>
    <x v="0"/>
    <s v="No"/>
    <s v="No"/>
    <n v="1"/>
    <n v="1"/>
    <n v="400"/>
    <n v="4.8"/>
    <n v="1"/>
    <n v="24"/>
    <d v="2010-03-24T00:00:00"/>
    <x v="6"/>
    <n v="3"/>
    <x v="6"/>
    <x v="2"/>
    <n v="13"/>
    <s v="Wednesday"/>
    <s v="FM-12"/>
    <s v="FQ-4"/>
  </r>
  <r>
    <n v="9224"/>
    <s v="Kay's Bake Land"/>
    <n v="1"/>
    <x v="0"/>
    <x v="63"/>
    <x v="7333"/>
    <x v="571"/>
    <n v="77.311657499999995"/>
    <n v="28.480381000000001"/>
    <x v="21"/>
    <s v="Indian Rupees(Rs.)"/>
    <n v="1.2E-2"/>
    <x v="0"/>
    <x v="0"/>
    <s v="No"/>
    <s v="No"/>
    <n v="1"/>
    <n v="19"/>
    <n v="150"/>
    <n v="1.8"/>
    <n v="3.1"/>
    <n v="25"/>
    <d v="2011-03-25T00:00:00"/>
    <x v="3"/>
    <n v="3"/>
    <x v="6"/>
    <x v="2"/>
    <n v="13"/>
    <s v="Friday"/>
    <s v="FM-12"/>
    <s v="FQ-4"/>
  </r>
  <r>
    <n v="18381643"/>
    <s v="Shri Bikaner Misthan Bhandar"/>
    <n v="1"/>
    <x v="0"/>
    <x v="63"/>
    <x v="7334"/>
    <x v="571"/>
    <n v="77.309279700000005"/>
    <n v="28.4773757"/>
    <x v="57"/>
    <s v="Indian Rupees(Rs.)"/>
    <n v="1.2E-2"/>
    <x v="0"/>
    <x v="0"/>
    <s v="No"/>
    <s v="No"/>
    <n v="1"/>
    <n v="0"/>
    <n v="100"/>
    <n v="1.2"/>
    <n v="1"/>
    <n v="18"/>
    <d v="2015-03-18T00:00:00"/>
    <x v="8"/>
    <n v="3"/>
    <x v="6"/>
    <x v="2"/>
    <n v="12"/>
    <s v="Wednesday"/>
    <s v="FM-12"/>
    <s v="FQ-4"/>
  </r>
  <r>
    <n v="313040"/>
    <s v="Invitation Restaurant"/>
    <n v="1"/>
    <x v="0"/>
    <x v="63"/>
    <x v="7335"/>
    <x v="437"/>
    <n v="77.323917100000003"/>
    <n v="28.363237999999999"/>
    <x v="309"/>
    <s v="Indian Rupees(Rs.)"/>
    <n v="1.2E-2"/>
    <x v="0"/>
    <x v="1"/>
    <s v="No"/>
    <s v="No"/>
    <n v="2"/>
    <n v="17"/>
    <n v="500"/>
    <n v="6"/>
    <n v="2.7"/>
    <n v="2"/>
    <d v="2013-03-02T00:00:00"/>
    <x v="0"/>
    <n v="3"/>
    <x v="6"/>
    <x v="2"/>
    <n v="9"/>
    <s v="Saturday"/>
    <s v="FM-12"/>
    <s v="FQ-4"/>
  </r>
  <r>
    <n v="18449815"/>
    <s v="The Street- Curries &amp; Grills"/>
    <n v="1"/>
    <x v="0"/>
    <x v="63"/>
    <x v="7336"/>
    <x v="609"/>
    <n v="77.290565000000001"/>
    <n v="28.489495999999999"/>
    <x v="361"/>
    <s v="Indian Rupees(Rs.)"/>
    <n v="1.2E-2"/>
    <x v="0"/>
    <x v="0"/>
    <s v="No"/>
    <s v="No"/>
    <n v="2"/>
    <n v="1"/>
    <n v="600"/>
    <n v="7.2"/>
    <n v="1"/>
    <n v="12"/>
    <d v="2018-03-12T00:00:00"/>
    <x v="2"/>
    <n v="3"/>
    <x v="6"/>
    <x v="2"/>
    <n v="11"/>
    <s v="Monday"/>
    <s v="FM-12"/>
    <s v="FQ-4"/>
  </r>
  <r>
    <n v="2679"/>
    <s v="On The Rocks - The  Atrium"/>
    <n v="1"/>
    <x v="0"/>
    <x v="63"/>
    <x v="7337"/>
    <x v="620"/>
    <n v="77.283011000000002"/>
    <n v="28.489795999999998"/>
    <x v="33"/>
    <s v="Indian Rupees(Rs.)"/>
    <n v="1.2E-2"/>
    <x v="1"/>
    <x v="0"/>
    <s v="No"/>
    <s v="No"/>
    <n v="3"/>
    <n v="18"/>
    <n v="1400"/>
    <n v="16.8"/>
    <n v="3.1"/>
    <n v="14"/>
    <d v="2011-03-14T00:00:00"/>
    <x v="3"/>
    <n v="3"/>
    <x v="6"/>
    <x v="2"/>
    <n v="12"/>
    <s v="Monday"/>
    <s v="FM-12"/>
    <s v="FQ-4"/>
  </r>
  <r>
    <n v="18477319"/>
    <s v="Total Food Court"/>
    <n v="1"/>
    <x v="0"/>
    <x v="63"/>
    <x v="7338"/>
    <x v="610"/>
    <n v="0"/>
    <n v="0"/>
    <x v="8"/>
    <s v="Indian Rupees(Rs.)"/>
    <n v="1.2E-2"/>
    <x v="0"/>
    <x v="0"/>
    <s v="No"/>
    <s v="No"/>
    <n v="1"/>
    <n v="3"/>
    <n v="400"/>
    <n v="4.8"/>
    <n v="1"/>
    <n v="4"/>
    <d v="2013-02-04T00:00:00"/>
    <x v="0"/>
    <n v="2"/>
    <x v="7"/>
    <x v="2"/>
    <n v="6"/>
    <s v="Monday"/>
    <s v="FM-11"/>
    <s v="FQ-4"/>
  </r>
  <r>
    <n v="308962"/>
    <s v="The Retriever"/>
    <n v="1"/>
    <x v="0"/>
    <x v="63"/>
    <x v="7318"/>
    <x v="619"/>
    <n v="77.306250700000007"/>
    <n v="28.4723428"/>
    <x v="8"/>
    <s v="Indian Rupees(Rs.)"/>
    <n v="1.2E-2"/>
    <x v="1"/>
    <x v="0"/>
    <s v="No"/>
    <s v="No"/>
    <n v="3"/>
    <n v="0"/>
    <n v="1500"/>
    <n v="18"/>
    <n v="1"/>
    <n v="5"/>
    <d v="2015-02-05T00:00:00"/>
    <x v="8"/>
    <n v="2"/>
    <x v="7"/>
    <x v="2"/>
    <n v="6"/>
    <s v="Thursday"/>
    <s v="FM-11"/>
    <s v="FQ-4"/>
  </r>
  <r>
    <n v="309368"/>
    <s v="Silver"/>
    <n v="1"/>
    <x v="0"/>
    <x v="63"/>
    <x v="7339"/>
    <x v="621"/>
    <n v="77.316428999999999"/>
    <n v="28.446715000000001"/>
    <x v="31"/>
    <s v="Indian Rupees(Rs.)"/>
    <n v="1.2E-2"/>
    <x v="1"/>
    <x v="0"/>
    <s v="No"/>
    <s v="No"/>
    <n v="3"/>
    <n v="3"/>
    <n v="1500"/>
    <n v="18"/>
    <n v="1"/>
    <n v="17"/>
    <d v="2012-02-17T00:00:00"/>
    <x v="5"/>
    <n v="2"/>
    <x v="7"/>
    <x v="2"/>
    <n v="7"/>
    <s v="Friday"/>
    <s v="FM-11"/>
    <s v="FQ-4"/>
  </r>
  <r>
    <n v="18204479"/>
    <s v="Smugglers"/>
    <n v="1"/>
    <x v="0"/>
    <x v="63"/>
    <x v="7340"/>
    <x v="561"/>
    <n v="77.329628"/>
    <n v="28.370208699999999"/>
    <x v="0"/>
    <s v="Indian Rupees(Rs.)"/>
    <n v="1.2E-2"/>
    <x v="0"/>
    <x v="1"/>
    <s v="No"/>
    <s v="No"/>
    <n v="1"/>
    <n v="7"/>
    <n v="450"/>
    <n v="5.4"/>
    <n v="3.1"/>
    <n v="3"/>
    <d v="2015-02-03T00:00:00"/>
    <x v="8"/>
    <n v="2"/>
    <x v="7"/>
    <x v="2"/>
    <n v="6"/>
    <s v="Tuesday"/>
    <s v="FM-11"/>
    <s v="FQ-4"/>
  </r>
  <r>
    <n v="2198"/>
    <s v="Welcome"/>
    <n v="1"/>
    <x v="0"/>
    <x v="63"/>
    <x v="7341"/>
    <x v="561"/>
    <n v="77.328897799999993"/>
    <n v="28.377754100000001"/>
    <x v="3"/>
    <s v="Indian Rupees(Rs.)"/>
    <n v="1.2E-2"/>
    <x v="1"/>
    <x v="0"/>
    <s v="No"/>
    <s v="No"/>
    <n v="2"/>
    <n v="13"/>
    <n v="700"/>
    <n v="8.4"/>
    <n v="2.9"/>
    <n v="23"/>
    <d v="2010-02-23T00:00:00"/>
    <x v="6"/>
    <n v="2"/>
    <x v="7"/>
    <x v="2"/>
    <n v="9"/>
    <s v="Tuesday"/>
    <s v="FM-11"/>
    <s v="FQ-4"/>
  </r>
  <r>
    <n v="18273628"/>
    <s v="Invitation"/>
    <n v="1"/>
    <x v="0"/>
    <x v="63"/>
    <x v="7342"/>
    <x v="561"/>
    <n v="0"/>
    <n v="0"/>
    <x v="0"/>
    <s v="Indian Rupees(Rs.)"/>
    <n v="1.2E-2"/>
    <x v="0"/>
    <x v="0"/>
    <s v="No"/>
    <s v="No"/>
    <n v="2"/>
    <n v="3"/>
    <n v="700"/>
    <n v="8.4"/>
    <n v="1"/>
    <n v="15"/>
    <d v="2011-02-15T00:00:00"/>
    <x v="3"/>
    <n v="2"/>
    <x v="7"/>
    <x v="2"/>
    <n v="8"/>
    <s v="Tuesday"/>
    <s v="FM-11"/>
    <s v="FQ-4"/>
  </r>
  <r>
    <n v="18383469"/>
    <s v="Al Bake"/>
    <n v="1"/>
    <x v="0"/>
    <x v="63"/>
    <x v="7343"/>
    <x v="433"/>
    <n v="77.322929900000005"/>
    <n v="28.395009000000002"/>
    <x v="3"/>
    <s v="Indian Rupees(Rs.)"/>
    <n v="1.2E-2"/>
    <x v="0"/>
    <x v="1"/>
    <s v="No"/>
    <s v="No"/>
    <n v="2"/>
    <n v="31"/>
    <n v="600"/>
    <n v="7.2"/>
    <n v="3.2"/>
    <n v="19"/>
    <d v="2014-02-19T00:00:00"/>
    <x v="4"/>
    <n v="2"/>
    <x v="7"/>
    <x v="2"/>
    <n v="8"/>
    <s v="Wednesday"/>
    <s v="FM-11"/>
    <s v="FQ-4"/>
  </r>
  <r>
    <n v="308335"/>
    <s v="Chicago Pizza"/>
    <n v="1"/>
    <x v="0"/>
    <x v="63"/>
    <x v="7344"/>
    <x v="433"/>
    <n v="77.321718399999995"/>
    <n v="28.395029600000001"/>
    <x v="5"/>
    <s v="Indian Rupees(Rs.)"/>
    <n v="1.2E-2"/>
    <x v="0"/>
    <x v="0"/>
    <s v="No"/>
    <s v="No"/>
    <n v="2"/>
    <n v="35"/>
    <n v="600"/>
    <n v="7.2"/>
    <n v="2.7"/>
    <n v="18"/>
    <d v="2011-02-18T00:00:00"/>
    <x v="3"/>
    <n v="2"/>
    <x v="7"/>
    <x v="2"/>
    <n v="8"/>
    <s v="Friday"/>
    <s v="FM-11"/>
    <s v="FQ-4"/>
  </r>
  <r>
    <n v="312981"/>
    <s v="Maitre Patissier"/>
    <n v="1"/>
    <x v="0"/>
    <x v="63"/>
    <x v="7345"/>
    <x v="433"/>
    <n v="0"/>
    <n v="0"/>
    <x v="22"/>
    <s v="Indian Rupees(Rs.)"/>
    <n v="1.2E-2"/>
    <x v="0"/>
    <x v="0"/>
    <s v="No"/>
    <s v="No"/>
    <n v="2"/>
    <n v="35"/>
    <n v="500"/>
    <n v="6"/>
    <n v="3.4"/>
    <n v="15"/>
    <d v="2017-02-15T00:00:00"/>
    <x v="7"/>
    <n v="2"/>
    <x v="7"/>
    <x v="2"/>
    <n v="7"/>
    <s v="Wednesday"/>
    <s v="FM-11"/>
    <s v="FQ-4"/>
  </r>
  <r>
    <n v="5005"/>
    <s v="Chaudhary Bhojnalaya"/>
    <n v="1"/>
    <x v="0"/>
    <x v="63"/>
    <x v="7305"/>
    <x v="433"/>
    <n v="77.324051699999998"/>
    <n v="28.395338899999999"/>
    <x v="0"/>
    <s v="Indian Rupees(Rs.)"/>
    <n v="1.2E-2"/>
    <x v="0"/>
    <x v="0"/>
    <s v="No"/>
    <s v="No"/>
    <n v="1"/>
    <n v="93"/>
    <n v="400"/>
    <n v="4.8"/>
    <n v="3.6"/>
    <n v="17"/>
    <d v="2011-02-17T00:00:00"/>
    <x v="3"/>
    <n v="2"/>
    <x v="7"/>
    <x v="2"/>
    <n v="8"/>
    <s v="Thursday"/>
    <s v="FM-11"/>
    <s v="FQ-4"/>
  </r>
  <r>
    <n v="3866"/>
    <s v="Subway"/>
    <n v="1"/>
    <x v="0"/>
    <x v="63"/>
    <x v="7346"/>
    <x v="433"/>
    <n v="77.321942699999994"/>
    <n v="28.394826399999999"/>
    <x v="711"/>
    <s v="Indian Rupees(Rs.)"/>
    <n v="1.2E-2"/>
    <x v="0"/>
    <x v="0"/>
    <s v="No"/>
    <s v="No"/>
    <n v="2"/>
    <n v="143"/>
    <n v="500"/>
    <n v="6"/>
    <n v="3.5"/>
    <n v="16"/>
    <d v="2012-02-16T00:00:00"/>
    <x v="5"/>
    <n v="2"/>
    <x v="7"/>
    <x v="2"/>
    <n v="7"/>
    <s v="Thursday"/>
    <s v="FM-11"/>
    <s v="FQ-4"/>
  </r>
  <r>
    <n v="1430"/>
    <s v="Ashoka Restaurant"/>
    <n v="1"/>
    <x v="0"/>
    <x v="63"/>
    <x v="7347"/>
    <x v="570"/>
    <n v="77.320327300000002"/>
    <n v="28.410469299999999"/>
    <x v="0"/>
    <s v="Indian Rupees(Rs.)"/>
    <n v="1.2E-2"/>
    <x v="0"/>
    <x v="0"/>
    <s v="No"/>
    <s v="No"/>
    <n v="1"/>
    <n v="43"/>
    <n v="400"/>
    <n v="4.8"/>
    <n v="2.9"/>
    <n v="18"/>
    <d v="2011-02-18T00:00:00"/>
    <x v="3"/>
    <n v="2"/>
    <x v="7"/>
    <x v="2"/>
    <n v="8"/>
    <s v="Friday"/>
    <s v="FM-11"/>
    <s v="FQ-4"/>
  </r>
  <r>
    <n v="306962"/>
    <s v="Handi Chhadeyan Di"/>
    <n v="1"/>
    <x v="0"/>
    <x v="63"/>
    <x v="7348"/>
    <x v="570"/>
    <n v="77.318532300000001"/>
    <n v="28.410659299999999"/>
    <x v="0"/>
    <s v="Indian Rupees(Rs.)"/>
    <n v="1.2E-2"/>
    <x v="0"/>
    <x v="0"/>
    <s v="No"/>
    <s v="No"/>
    <n v="1"/>
    <n v="26"/>
    <n v="400"/>
    <n v="4.8"/>
    <n v="3.1"/>
    <n v="9"/>
    <d v="2014-02-09T00:00:00"/>
    <x v="4"/>
    <n v="2"/>
    <x v="7"/>
    <x v="2"/>
    <n v="7"/>
    <s v="Sunday"/>
    <s v="FM-11"/>
    <s v="FQ-4"/>
  </r>
  <r>
    <n v="18464631"/>
    <s v="Food On Wheels"/>
    <n v="1"/>
    <x v="0"/>
    <x v="63"/>
    <x v="7349"/>
    <x v="570"/>
    <n v="77.320282399999996"/>
    <n v="28.412035500000002"/>
    <x v="19"/>
    <s v="Indian Rupees(Rs.)"/>
    <n v="1.2E-2"/>
    <x v="0"/>
    <x v="0"/>
    <s v="No"/>
    <s v="No"/>
    <n v="1"/>
    <n v="0"/>
    <n v="300"/>
    <n v="3.6"/>
    <n v="1"/>
    <n v="12"/>
    <d v="2011-02-12T00:00:00"/>
    <x v="3"/>
    <n v="2"/>
    <x v="7"/>
    <x v="2"/>
    <n v="7"/>
    <s v="Saturday"/>
    <s v="FM-11"/>
    <s v="FQ-4"/>
  </r>
  <r>
    <n v="304001"/>
    <s v="Eat N Treat"/>
    <n v="1"/>
    <x v="0"/>
    <x v="63"/>
    <x v="7350"/>
    <x v="434"/>
    <n v="77.326602300000005"/>
    <n v="28.4101024"/>
    <x v="25"/>
    <s v="Indian Rupees(Rs.)"/>
    <n v="1.2E-2"/>
    <x v="0"/>
    <x v="0"/>
    <s v="No"/>
    <s v="No"/>
    <n v="1"/>
    <n v="20"/>
    <n v="400"/>
    <n v="4.8"/>
    <n v="2.8"/>
    <n v="13"/>
    <d v="2011-02-13T00:00:00"/>
    <x v="3"/>
    <n v="2"/>
    <x v="7"/>
    <x v="2"/>
    <n v="8"/>
    <s v="Sunday"/>
    <s v="FM-11"/>
    <s v="FQ-4"/>
  </r>
  <r>
    <n v="18432933"/>
    <s v="Food Station"/>
    <n v="1"/>
    <x v="0"/>
    <x v="63"/>
    <x v="7351"/>
    <x v="452"/>
    <n v="0"/>
    <n v="0"/>
    <x v="8"/>
    <s v="Indian Rupees(Rs.)"/>
    <n v="1.2E-2"/>
    <x v="0"/>
    <x v="0"/>
    <s v="No"/>
    <s v="No"/>
    <n v="1"/>
    <n v="0"/>
    <n v="400"/>
    <n v="4.8"/>
    <n v="1"/>
    <n v="18"/>
    <d v="2015-02-18T00:00:00"/>
    <x v="8"/>
    <n v="2"/>
    <x v="7"/>
    <x v="2"/>
    <n v="8"/>
    <s v="Wednesday"/>
    <s v="FM-11"/>
    <s v="FQ-4"/>
  </r>
  <r>
    <n v="18482753"/>
    <s v="Tandoori Hut"/>
    <n v="1"/>
    <x v="0"/>
    <x v="63"/>
    <x v="7352"/>
    <x v="589"/>
    <n v="0"/>
    <n v="0"/>
    <x v="0"/>
    <s v="Indian Rupees(Rs.)"/>
    <n v="1.2E-2"/>
    <x v="0"/>
    <x v="0"/>
    <s v="No"/>
    <s v="No"/>
    <n v="1"/>
    <n v="0"/>
    <n v="400"/>
    <n v="4.8"/>
    <n v="1"/>
    <n v="18"/>
    <d v="2016-02-18T00:00:00"/>
    <x v="1"/>
    <n v="2"/>
    <x v="7"/>
    <x v="2"/>
    <n v="8"/>
    <s v="Thursday"/>
    <s v="FM-11"/>
    <s v="FQ-4"/>
  </r>
  <r>
    <n v="18353030"/>
    <s v="Oh My!"/>
    <n v="1"/>
    <x v="0"/>
    <x v="63"/>
    <x v="7353"/>
    <x v="436"/>
    <n v="0"/>
    <n v="0"/>
    <x v="38"/>
    <s v="Indian Rupees(Rs.)"/>
    <n v="1.2E-2"/>
    <x v="0"/>
    <x v="0"/>
    <s v="No"/>
    <s v="No"/>
    <n v="1"/>
    <n v="2"/>
    <n v="300"/>
    <n v="3.6"/>
    <n v="1"/>
    <n v="7"/>
    <d v="2017-02-07T00:00:00"/>
    <x v="7"/>
    <n v="2"/>
    <x v="7"/>
    <x v="2"/>
    <n v="6"/>
    <s v="Tuesday"/>
    <s v="FM-11"/>
    <s v="FQ-4"/>
  </r>
  <r>
    <n v="18089775"/>
    <s v="Chicken Inn Family Meat Shop"/>
    <n v="1"/>
    <x v="0"/>
    <x v="63"/>
    <x v="7354"/>
    <x v="618"/>
    <n v="77.300277780000002"/>
    <n v="28.46118611"/>
    <x v="59"/>
    <s v="Indian Rupees(Rs.)"/>
    <n v="1.2E-2"/>
    <x v="0"/>
    <x v="0"/>
    <s v="No"/>
    <s v="No"/>
    <n v="1"/>
    <n v="1"/>
    <n v="300"/>
    <n v="3.6"/>
    <n v="1"/>
    <n v="27"/>
    <d v="2014-02-27T00:00:00"/>
    <x v="4"/>
    <n v="2"/>
    <x v="7"/>
    <x v="2"/>
    <n v="9"/>
    <s v="Thursday"/>
    <s v="FM-11"/>
    <s v="FQ-4"/>
  </r>
  <r>
    <n v="18380159"/>
    <s v="Kulcha King"/>
    <n v="1"/>
    <x v="0"/>
    <x v="63"/>
    <x v="7355"/>
    <x v="527"/>
    <n v="77.2845595"/>
    <n v="28.460145300000001"/>
    <x v="0"/>
    <s v="Indian Rupees(Rs.)"/>
    <n v="1.2E-2"/>
    <x v="0"/>
    <x v="0"/>
    <s v="No"/>
    <s v="No"/>
    <n v="1"/>
    <n v="2"/>
    <n v="100"/>
    <n v="1.2"/>
    <n v="1"/>
    <n v="14"/>
    <d v="2014-02-14T00:00:00"/>
    <x v="4"/>
    <n v="2"/>
    <x v="7"/>
    <x v="2"/>
    <n v="7"/>
    <s v="Friday"/>
    <s v="FM-11"/>
    <s v="FQ-4"/>
  </r>
  <r>
    <n v="307084"/>
    <s v="Hunger Cure"/>
    <n v="1"/>
    <x v="0"/>
    <x v="63"/>
    <x v="7356"/>
    <x v="607"/>
    <n v="77.298387099999999"/>
    <n v="28.437697700000001"/>
    <x v="60"/>
    <s v="Indian Rupees(Rs.)"/>
    <n v="1.2E-2"/>
    <x v="0"/>
    <x v="0"/>
    <s v="No"/>
    <s v="No"/>
    <n v="2"/>
    <n v="47"/>
    <n v="700"/>
    <n v="8.4"/>
    <n v="3.2"/>
    <n v="13"/>
    <d v="2018-02-13T00:00:00"/>
    <x v="2"/>
    <n v="2"/>
    <x v="7"/>
    <x v="2"/>
    <n v="7"/>
    <s v="Tuesday"/>
    <s v="FM-11"/>
    <s v="FQ-4"/>
  </r>
  <r>
    <n v="8297"/>
    <s v="Shree Bikaner Misthan Bhandar"/>
    <n v="1"/>
    <x v="0"/>
    <x v="63"/>
    <x v="7357"/>
    <x v="437"/>
    <n v="77.326409299999995"/>
    <n v="28.363303599999998"/>
    <x v="57"/>
    <s v="Indian Rupees(Rs.)"/>
    <n v="1.2E-2"/>
    <x v="0"/>
    <x v="0"/>
    <s v="No"/>
    <s v="No"/>
    <n v="1"/>
    <n v="15"/>
    <n v="150"/>
    <n v="1.8"/>
    <n v="3.1"/>
    <n v="10"/>
    <d v="2014-02-10T00:00:00"/>
    <x v="4"/>
    <n v="2"/>
    <x v="7"/>
    <x v="2"/>
    <n v="7"/>
    <s v="Monday"/>
    <s v="FM-11"/>
    <s v="FQ-4"/>
  </r>
  <r>
    <n v="18471320"/>
    <s v="Finger Licious"/>
    <n v="1"/>
    <x v="0"/>
    <x v="63"/>
    <x v="7358"/>
    <x v="609"/>
    <n v="77.284678099999994"/>
    <n v="28.4609284"/>
    <x v="12"/>
    <s v="Indian Rupees(Rs.)"/>
    <n v="1.2E-2"/>
    <x v="0"/>
    <x v="0"/>
    <s v="No"/>
    <s v="No"/>
    <n v="1"/>
    <n v="0"/>
    <n v="300"/>
    <n v="3.6"/>
    <n v="1"/>
    <n v="1"/>
    <d v="2014-02-01T00:00:00"/>
    <x v="4"/>
    <n v="2"/>
    <x v="7"/>
    <x v="2"/>
    <n v="5"/>
    <s v="Saturday"/>
    <s v="FM-11"/>
    <s v="FQ-4"/>
  </r>
  <r>
    <n v="2680"/>
    <s v="Bakers Delight - The Atrium"/>
    <n v="1"/>
    <x v="0"/>
    <x v="63"/>
    <x v="7337"/>
    <x v="620"/>
    <n v="77.283011000000002"/>
    <n v="28.489795999999998"/>
    <x v="21"/>
    <s v="Indian Rupees(Rs.)"/>
    <n v="1.2E-2"/>
    <x v="0"/>
    <x v="0"/>
    <s v="No"/>
    <s v="No"/>
    <n v="2"/>
    <n v="10"/>
    <n v="700"/>
    <n v="8.4"/>
    <n v="3"/>
    <n v="6"/>
    <d v="2010-02-06T00:00:00"/>
    <x v="6"/>
    <n v="2"/>
    <x v="7"/>
    <x v="2"/>
    <n v="6"/>
    <s v="Saturday"/>
    <s v="FM-11"/>
    <s v="FQ-4"/>
  </r>
  <r>
    <n v="301729"/>
    <s v="Raju Dhaba"/>
    <n v="1"/>
    <x v="0"/>
    <x v="63"/>
    <x v="7246"/>
    <x v="610"/>
    <n v="77.306101600000005"/>
    <n v="28.490097899999999"/>
    <x v="0"/>
    <s v="Indian Rupees(Rs.)"/>
    <n v="1.2E-2"/>
    <x v="0"/>
    <x v="0"/>
    <s v="No"/>
    <s v="No"/>
    <n v="1"/>
    <n v="8"/>
    <n v="150"/>
    <n v="1.8"/>
    <n v="2.9"/>
    <n v="1"/>
    <d v="2014-01-01T00:00:00"/>
    <x v="4"/>
    <n v="1"/>
    <x v="8"/>
    <x v="2"/>
    <n v="1"/>
    <s v="Wednesday"/>
    <s v="FM-10"/>
    <s v="FQ-4"/>
  </r>
  <r>
    <n v="311051"/>
    <s v="KFC"/>
    <n v="1"/>
    <x v="0"/>
    <x v="63"/>
    <x v="7359"/>
    <x v="604"/>
    <n v="77.307060059999998"/>
    <n v="28.469806559999999"/>
    <x v="1089"/>
    <s v="Indian Rupees(Rs.)"/>
    <n v="1.2E-2"/>
    <x v="0"/>
    <x v="1"/>
    <s v="No"/>
    <s v="No"/>
    <n v="2"/>
    <n v="57"/>
    <n v="500"/>
    <n v="6"/>
    <n v="2.1"/>
    <n v="6"/>
    <d v="2016-01-06T00:00:00"/>
    <x v="1"/>
    <n v="1"/>
    <x v="8"/>
    <x v="2"/>
    <n v="2"/>
    <s v="Wednesday"/>
    <s v="FM-10"/>
    <s v="FQ-4"/>
  </r>
  <r>
    <n v="6077"/>
    <s v="Giani's"/>
    <n v="1"/>
    <x v="0"/>
    <x v="63"/>
    <x v="7360"/>
    <x v="605"/>
    <n v="77.313012700000002"/>
    <n v="28.398069100000001"/>
    <x v="61"/>
    <s v="Indian Rupees(Rs.)"/>
    <n v="1.2E-2"/>
    <x v="0"/>
    <x v="0"/>
    <s v="No"/>
    <s v="No"/>
    <n v="1"/>
    <n v="16"/>
    <n v="400"/>
    <n v="4.8"/>
    <n v="3.2"/>
    <n v="3"/>
    <d v="2016-01-03T00:00:00"/>
    <x v="1"/>
    <n v="1"/>
    <x v="8"/>
    <x v="2"/>
    <n v="2"/>
    <s v="Sunday"/>
    <s v="FM-10"/>
    <s v="FQ-4"/>
  </r>
  <r>
    <n v="18472429"/>
    <s v="Chill 'N Grill"/>
    <n v="1"/>
    <x v="0"/>
    <x v="63"/>
    <x v="7361"/>
    <x v="616"/>
    <n v="77.290066699999997"/>
    <n v="28.3954463"/>
    <x v="0"/>
    <s v="Indian Rupees(Rs.)"/>
    <n v="1.2E-2"/>
    <x v="0"/>
    <x v="0"/>
    <s v="No"/>
    <s v="No"/>
    <n v="1"/>
    <n v="0"/>
    <n v="300"/>
    <n v="3.6"/>
    <n v="1"/>
    <n v="11"/>
    <d v="2011-01-11T00:00:00"/>
    <x v="3"/>
    <n v="1"/>
    <x v="8"/>
    <x v="2"/>
    <n v="3"/>
    <s v="Tuesday"/>
    <s v="FM-10"/>
    <s v="FQ-4"/>
  </r>
  <r>
    <n v="301193"/>
    <s v="Frontier"/>
    <n v="1"/>
    <x v="0"/>
    <x v="63"/>
    <x v="7362"/>
    <x v="433"/>
    <n v="77.323511400000001"/>
    <n v="28.3951274"/>
    <x v="22"/>
    <s v="Indian Rupees(Rs.)"/>
    <n v="1.2E-2"/>
    <x v="0"/>
    <x v="0"/>
    <s v="No"/>
    <s v="No"/>
    <n v="1"/>
    <n v="17"/>
    <n v="200"/>
    <n v="2.4"/>
    <n v="3.3"/>
    <n v="27"/>
    <d v="2013-01-27T00:00:00"/>
    <x v="0"/>
    <n v="1"/>
    <x v="8"/>
    <x v="2"/>
    <n v="5"/>
    <s v="Sunday"/>
    <s v="FM-10"/>
    <s v="FQ-4"/>
  </r>
  <r>
    <n v="6152"/>
    <s v="China Hot Pot"/>
    <n v="1"/>
    <x v="0"/>
    <x v="63"/>
    <x v="7363"/>
    <x v="570"/>
    <n v="77.319206300000005"/>
    <n v="28.410696300000001"/>
    <x v="38"/>
    <s v="Indian Rupees(Rs.)"/>
    <n v="1.2E-2"/>
    <x v="0"/>
    <x v="0"/>
    <s v="No"/>
    <s v="No"/>
    <n v="1"/>
    <n v="25"/>
    <n v="400"/>
    <n v="4.8"/>
    <n v="2.5"/>
    <n v="7"/>
    <d v="2014-01-07T00:00:00"/>
    <x v="4"/>
    <n v="1"/>
    <x v="8"/>
    <x v="2"/>
    <n v="2"/>
    <s v="Tuesday"/>
    <s v="FM-10"/>
    <s v="FQ-4"/>
  </r>
  <r>
    <n v="303871"/>
    <s v="Momo-Cha"/>
    <n v="1"/>
    <x v="0"/>
    <x v="63"/>
    <x v="7364"/>
    <x v="434"/>
    <n v="77.328897799999993"/>
    <n v="28.410602900000001"/>
    <x v="3"/>
    <s v="Indian Rupees(Rs.)"/>
    <n v="1.2E-2"/>
    <x v="0"/>
    <x v="1"/>
    <s v="No"/>
    <s v="No"/>
    <n v="2"/>
    <n v="56"/>
    <n v="600"/>
    <n v="7.2"/>
    <n v="2.7"/>
    <n v="25"/>
    <d v="2013-01-25T00:00:00"/>
    <x v="0"/>
    <n v="1"/>
    <x v="8"/>
    <x v="2"/>
    <n v="4"/>
    <s v="Friday"/>
    <s v="FM-10"/>
    <s v="FQ-4"/>
  </r>
  <r>
    <n v="18452730"/>
    <s v="Delicieux Ice Cream Rolls"/>
    <n v="1"/>
    <x v="0"/>
    <x v="63"/>
    <x v="7365"/>
    <x v="452"/>
    <n v="77.296935399999995"/>
    <n v="28.430056199999999"/>
    <x v="769"/>
    <s v="Indian Rupees(Rs.)"/>
    <n v="1.2E-2"/>
    <x v="0"/>
    <x v="0"/>
    <s v="No"/>
    <s v="No"/>
    <n v="1"/>
    <n v="1"/>
    <n v="400"/>
    <n v="4.8"/>
    <n v="1"/>
    <n v="22"/>
    <d v="2012-01-22T00:00:00"/>
    <x v="5"/>
    <n v="1"/>
    <x v="8"/>
    <x v="2"/>
    <n v="4"/>
    <s v="Sunday"/>
    <s v="FM-10"/>
    <s v="FQ-4"/>
  </r>
  <r>
    <n v="305235"/>
    <s v="Snacks Bar"/>
    <n v="1"/>
    <x v="0"/>
    <x v="63"/>
    <x v="7366"/>
    <x v="453"/>
    <n v="77.315794999999994"/>
    <n v="28.445261599999998"/>
    <x v="19"/>
    <s v="Indian Rupees(Rs.)"/>
    <n v="1.2E-2"/>
    <x v="0"/>
    <x v="0"/>
    <s v="No"/>
    <s v="No"/>
    <n v="1"/>
    <n v="4"/>
    <n v="350"/>
    <n v="4.2"/>
    <n v="2.9"/>
    <n v="25"/>
    <d v="2013-01-25T00:00:00"/>
    <x v="0"/>
    <n v="1"/>
    <x v="8"/>
    <x v="2"/>
    <n v="4"/>
    <s v="Friday"/>
    <s v="FM-10"/>
    <s v="FQ-4"/>
  </r>
  <r>
    <n v="304112"/>
    <s v="Shree Rathnam"/>
    <n v="1"/>
    <x v="0"/>
    <x v="63"/>
    <x v="7367"/>
    <x v="543"/>
    <n v="77.310719500000005"/>
    <n v="28.471412999999998"/>
    <x v="72"/>
    <s v="Indian Rupees(Rs.)"/>
    <n v="1.2E-2"/>
    <x v="0"/>
    <x v="0"/>
    <s v="No"/>
    <s v="No"/>
    <n v="2"/>
    <n v="29"/>
    <n v="800"/>
    <n v="9.6"/>
    <n v="2.7"/>
    <n v="24"/>
    <d v="2017-01-24T00:00:00"/>
    <x v="7"/>
    <n v="1"/>
    <x v="8"/>
    <x v="2"/>
    <n v="4"/>
    <s v="Tuesday"/>
    <s v="FM-10"/>
    <s v="FQ-4"/>
  </r>
  <r>
    <n v="18444264"/>
    <s v="Destination Live"/>
    <n v="1"/>
    <x v="0"/>
    <x v="63"/>
    <x v="7368"/>
    <x v="571"/>
    <n v="77.306281100000007"/>
    <n v="28.4807864"/>
    <x v="8"/>
    <s v="Indian Rupees(Rs.)"/>
    <n v="1.2E-2"/>
    <x v="1"/>
    <x v="0"/>
    <s v="No"/>
    <s v="No"/>
    <n v="2"/>
    <n v="12"/>
    <n v="500"/>
    <n v="6"/>
    <n v="3.3"/>
    <n v="19"/>
    <d v="2011-01-19T00:00:00"/>
    <x v="3"/>
    <n v="1"/>
    <x v="8"/>
    <x v="2"/>
    <n v="4"/>
    <s v="Wednesday"/>
    <s v="FM-10"/>
    <s v="FQ-4"/>
  </r>
  <r>
    <n v="9233"/>
    <s v="Aggarwal Sweets And Caterers"/>
    <n v="1"/>
    <x v="0"/>
    <x v="63"/>
    <x v="7369"/>
    <x v="571"/>
    <n v="77.306640299999998"/>
    <n v="28.48420819"/>
    <x v="57"/>
    <s v="Indian Rupees(Rs.)"/>
    <n v="1.2E-2"/>
    <x v="0"/>
    <x v="0"/>
    <s v="No"/>
    <s v="No"/>
    <n v="1"/>
    <n v="1"/>
    <n v="100"/>
    <n v="1.2"/>
    <n v="1"/>
    <n v="2"/>
    <d v="2011-01-02T00:00:00"/>
    <x v="3"/>
    <n v="1"/>
    <x v="8"/>
    <x v="2"/>
    <n v="2"/>
    <s v="Sunday"/>
    <s v="FM-10"/>
    <s v="FQ-4"/>
  </r>
  <r>
    <n v="313089"/>
    <s v="Evergreen Tandoori Night"/>
    <n v="1"/>
    <x v="0"/>
    <x v="63"/>
    <x v="7370"/>
    <x v="555"/>
    <n v="77.289199569999994"/>
    <n v="28.461910140000001"/>
    <x v="0"/>
    <s v="Indian Rupees(Rs.)"/>
    <n v="1.2E-2"/>
    <x v="0"/>
    <x v="0"/>
    <s v="No"/>
    <s v="No"/>
    <n v="2"/>
    <n v="3"/>
    <n v="550"/>
    <n v="6.6000000000000005"/>
    <n v="1"/>
    <n v="19"/>
    <d v="2013-01-19T00:00:00"/>
    <x v="0"/>
    <n v="1"/>
    <x v="8"/>
    <x v="2"/>
    <n v="3"/>
    <s v="Saturday"/>
    <s v="FM-10"/>
    <s v="FQ-4"/>
  </r>
  <r>
    <n v="18344478"/>
    <s v="Aravali Owls"/>
    <n v="1"/>
    <x v="0"/>
    <x v="63"/>
    <x v="7371"/>
    <x v="618"/>
    <n v="0"/>
    <n v="0"/>
    <x v="3"/>
    <s v="Indian Rupees(Rs.)"/>
    <n v="1.2E-2"/>
    <x v="0"/>
    <x v="0"/>
    <s v="No"/>
    <s v="No"/>
    <n v="2"/>
    <n v="0"/>
    <n v="600"/>
    <n v="7.2"/>
    <n v="1"/>
    <n v="17"/>
    <d v="2017-01-17T00:00:00"/>
    <x v="7"/>
    <n v="1"/>
    <x v="8"/>
    <x v="2"/>
    <n v="3"/>
    <s v="Tuesday"/>
    <s v="FM-10"/>
    <s v="FQ-4"/>
  </r>
  <r>
    <n v="18292444"/>
    <s v="Touch of Spice"/>
    <n v="1"/>
    <x v="0"/>
    <x v="63"/>
    <x v="7372"/>
    <x v="527"/>
    <n v="77.29738433"/>
    <n v="28.462106739999999"/>
    <x v="25"/>
    <s v="Indian Rupees(Rs.)"/>
    <n v="1.2E-2"/>
    <x v="0"/>
    <x v="0"/>
    <s v="No"/>
    <s v="No"/>
    <n v="2"/>
    <n v="0"/>
    <n v="600"/>
    <n v="7.2"/>
    <n v="1"/>
    <n v="26"/>
    <d v="2017-01-26T00:00:00"/>
    <x v="7"/>
    <n v="1"/>
    <x v="8"/>
    <x v="2"/>
    <n v="4"/>
    <s v="Thursday"/>
    <s v="FM-10"/>
    <s v="FQ-4"/>
  </r>
  <r>
    <n v="18204501"/>
    <s v="Rama Vaishnav Bhojnalaya"/>
    <n v="1"/>
    <x v="0"/>
    <x v="63"/>
    <x v="7373"/>
    <x v="437"/>
    <n v="77.325997299999997"/>
    <n v="28.363898899999999"/>
    <x v="3"/>
    <s v="Indian Rupees(Rs.)"/>
    <n v="1.2E-2"/>
    <x v="0"/>
    <x v="0"/>
    <s v="No"/>
    <s v="No"/>
    <n v="1"/>
    <n v="7"/>
    <n v="250"/>
    <n v="3"/>
    <n v="3"/>
    <n v="14"/>
    <d v="2012-01-14T00:00:00"/>
    <x v="5"/>
    <n v="1"/>
    <x v="8"/>
    <x v="2"/>
    <n v="2"/>
    <s v="Saturday"/>
    <s v="FM-10"/>
    <s v="FQ-4"/>
  </r>
  <r>
    <n v="18126118"/>
    <s v="Club Pizzeria"/>
    <n v="1"/>
    <x v="0"/>
    <x v="63"/>
    <x v="7374"/>
    <x v="608"/>
    <n v="77.339755800000006"/>
    <n v="28.408572800000002"/>
    <x v="5"/>
    <s v="Indian Rupees(Rs.)"/>
    <n v="1.2E-2"/>
    <x v="0"/>
    <x v="1"/>
    <s v="No"/>
    <s v="No"/>
    <n v="2"/>
    <n v="19"/>
    <n v="550"/>
    <n v="6.6000000000000005"/>
    <n v="3.4"/>
    <n v="18"/>
    <d v="2016-01-18T00:00:00"/>
    <x v="1"/>
    <n v="1"/>
    <x v="8"/>
    <x v="2"/>
    <n v="4"/>
    <s v="Monday"/>
    <s v="FM-10"/>
    <s v="FQ-4"/>
  </r>
  <r>
    <n v="18265697"/>
    <s v="Bawarchi"/>
    <n v="1"/>
    <x v="0"/>
    <x v="63"/>
    <x v="7375"/>
    <x v="609"/>
    <n v="77.293858569999998"/>
    <n v="28.498205939999998"/>
    <x v="49"/>
    <s v="Indian Rupees(Rs.)"/>
    <n v="1.2E-2"/>
    <x v="0"/>
    <x v="0"/>
    <s v="No"/>
    <s v="No"/>
    <n v="2"/>
    <n v="14"/>
    <n v="550"/>
    <n v="6.6000000000000005"/>
    <n v="3"/>
    <n v="7"/>
    <d v="2018-01-07T00:00:00"/>
    <x v="2"/>
    <n v="1"/>
    <x v="8"/>
    <x v="2"/>
    <n v="2"/>
    <s v="Sunday"/>
    <s v="FM-10"/>
    <s v="FQ-4"/>
  </r>
  <r>
    <n v="18337896"/>
    <s v="Pizza Street"/>
    <n v="1"/>
    <x v="0"/>
    <x v="63"/>
    <x v="7376"/>
    <x v="609"/>
    <n v="77.290300000000002"/>
    <n v="28.500640000000001"/>
    <x v="660"/>
    <s v="Indian Rupees(Rs.)"/>
    <n v="1.2E-2"/>
    <x v="0"/>
    <x v="1"/>
    <s v="No"/>
    <s v="No"/>
    <n v="2"/>
    <n v="12"/>
    <n v="550"/>
    <n v="6.6000000000000005"/>
    <n v="2.6"/>
    <n v="25"/>
    <d v="2013-01-25T00:00:00"/>
    <x v="0"/>
    <n v="1"/>
    <x v="8"/>
    <x v="2"/>
    <n v="4"/>
    <s v="Friday"/>
    <s v="FM-10"/>
    <s v="FQ-4"/>
  </r>
  <r>
    <n v="304046"/>
    <s v="Cafe And More"/>
    <n v="1"/>
    <x v="0"/>
    <x v="63"/>
    <x v="7377"/>
    <x v="615"/>
    <n v="77.290565099999995"/>
    <n v="28.494663800000001"/>
    <x v="101"/>
    <s v="Indian Rupees(Rs.)"/>
    <n v="1.2E-2"/>
    <x v="0"/>
    <x v="0"/>
    <s v="No"/>
    <s v="No"/>
    <n v="1"/>
    <n v="4"/>
    <n v="300"/>
    <n v="3.6"/>
    <n v="2.9"/>
    <n v="9"/>
    <d v="2015-12-09T00:00:00"/>
    <x v="8"/>
    <n v="12"/>
    <x v="9"/>
    <x v="3"/>
    <n v="50"/>
    <s v="Wednesday"/>
    <s v="FM-9"/>
    <s v="FQ-3"/>
  </r>
  <r>
    <n v="18472646"/>
    <s v="Punjabi Rasoi"/>
    <n v="1"/>
    <x v="0"/>
    <x v="63"/>
    <x v="7378"/>
    <x v="615"/>
    <n v="77.292430999999993"/>
    <n v="28.492325099999999"/>
    <x v="0"/>
    <s v="Indian Rupees(Rs.)"/>
    <n v="1.2E-2"/>
    <x v="0"/>
    <x v="0"/>
    <s v="No"/>
    <s v="No"/>
    <n v="1"/>
    <n v="0"/>
    <n v="400"/>
    <n v="4.8"/>
    <n v="1"/>
    <n v="17"/>
    <d v="2014-12-17T00:00:00"/>
    <x v="4"/>
    <n v="12"/>
    <x v="9"/>
    <x v="3"/>
    <n v="51"/>
    <s v="Wednesday"/>
    <s v="FM-9"/>
    <s v="FQ-3"/>
  </r>
  <r>
    <n v="301163"/>
    <s v="McDonald's"/>
    <n v="1"/>
    <x v="0"/>
    <x v="63"/>
    <x v="7379"/>
    <x v="604"/>
    <n v="77.3074479"/>
    <n v="28.469504300000001"/>
    <x v="709"/>
    <s v="Indian Rupees(Rs.)"/>
    <n v="1.2E-2"/>
    <x v="0"/>
    <x v="0"/>
    <s v="No"/>
    <s v="No"/>
    <n v="2"/>
    <n v="58"/>
    <n v="500"/>
    <n v="6"/>
    <n v="3.4"/>
    <n v="12"/>
    <d v="2014-12-12T00:00:00"/>
    <x v="4"/>
    <n v="12"/>
    <x v="9"/>
    <x v="3"/>
    <n v="50"/>
    <s v="Friday"/>
    <s v="FM-9"/>
    <s v="FQ-3"/>
  </r>
  <r>
    <n v="308380"/>
    <s v="Yo! China"/>
    <n v="1"/>
    <x v="0"/>
    <x v="63"/>
    <x v="7380"/>
    <x v="604"/>
    <n v="77.307403100000002"/>
    <n v="28.469365499999999"/>
    <x v="19"/>
    <s v="Indian Rupees(Rs.)"/>
    <n v="1.2E-2"/>
    <x v="0"/>
    <x v="1"/>
    <s v="No"/>
    <s v="No"/>
    <n v="3"/>
    <n v="239"/>
    <n v="1300"/>
    <n v="15.6"/>
    <n v="4.0999999999999996"/>
    <n v="14"/>
    <d v="2015-12-14T00:00:00"/>
    <x v="8"/>
    <n v="12"/>
    <x v="9"/>
    <x v="3"/>
    <n v="51"/>
    <s v="Monday"/>
    <s v="FM-9"/>
    <s v="FQ-3"/>
  </r>
  <r>
    <n v="308963"/>
    <s v="TcozY"/>
    <n v="1"/>
    <x v="0"/>
    <x v="63"/>
    <x v="7318"/>
    <x v="619"/>
    <n v="77.306640099999996"/>
    <n v="28.472208899999998"/>
    <x v="7"/>
    <s v="Indian Rupees(Rs.)"/>
    <n v="1.2E-2"/>
    <x v="0"/>
    <x v="0"/>
    <s v="No"/>
    <s v="No"/>
    <n v="3"/>
    <n v="0"/>
    <n v="1500"/>
    <n v="18"/>
    <n v="1"/>
    <n v="5"/>
    <d v="2014-12-05T00:00:00"/>
    <x v="4"/>
    <n v="12"/>
    <x v="9"/>
    <x v="3"/>
    <n v="49"/>
    <s v="Friday"/>
    <s v="FM-9"/>
    <s v="FQ-3"/>
  </r>
  <r>
    <n v="18450934"/>
    <s v="The Grillz &amp; Gravy"/>
    <n v="1"/>
    <x v="0"/>
    <x v="63"/>
    <x v="7381"/>
    <x v="616"/>
    <n v="77.292278100000004"/>
    <n v="28.398268399999999"/>
    <x v="3"/>
    <s v="Indian Rupees(Rs.)"/>
    <n v="1.2E-2"/>
    <x v="0"/>
    <x v="0"/>
    <s v="No"/>
    <s v="No"/>
    <n v="1"/>
    <n v="0"/>
    <n v="400"/>
    <n v="4.8"/>
    <n v="1"/>
    <n v="12"/>
    <d v="2010-12-12T00:00:00"/>
    <x v="6"/>
    <n v="12"/>
    <x v="9"/>
    <x v="3"/>
    <n v="51"/>
    <s v="Sunday"/>
    <s v="FM-9"/>
    <s v="FQ-3"/>
  </r>
  <r>
    <n v="308957"/>
    <s v="Oxy Lounge"/>
    <n v="1"/>
    <x v="0"/>
    <x v="63"/>
    <x v="7382"/>
    <x v="519"/>
    <n v="77.324436500000004"/>
    <n v="28.384502000000001"/>
    <x v="367"/>
    <s v="Indian Rupees(Rs.)"/>
    <n v="1.2E-2"/>
    <x v="1"/>
    <x v="1"/>
    <s v="No"/>
    <s v="No"/>
    <n v="3"/>
    <n v="28"/>
    <n v="1500"/>
    <n v="18"/>
    <n v="3.1"/>
    <n v="18"/>
    <d v="2018-12-18T00:00:00"/>
    <x v="2"/>
    <n v="12"/>
    <x v="9"/>
    <x v="3"/>
    <n v="51"/>
    <s v="Tuesday"/>
    <s v="FM-9"/>
    <s v="FQ-3"/>
  </r>
  <r>
    <n v="18433315"/>
    <s v="Garam Masala"/>
    <n v="1"/>
    <x v="0"/>
    <x v="63"/>
    <x v="7383"/>
    <x v="519"/>
    <n v="0"/>
    <n v="0"/>
    <x v="3"/>
    <s v="Indian Rupees(Rs.)"/>
    <n v="1.2E-2"/>
    <x v="0"/>
    <x v="0"/>
    <s v="No"/>
    <s v="No"/>
    <n v="1"/>
    <n v="0"/>
    <n v="400"/>
    <n v="4.8"/>
    <n v="1"/>
    <n v="25"/>
    <d v="2013-12-25T00:00:00"/>
    <x v="0"/>
    <n v="12"/>
    <x v="9"/>
    <x v="3"/>
    <n v="52"/>
    <s v="Wednesday"/>
    <s v="FM-9"/>
    <s v="FQ-3"/>
  </r>
  <r>
    <n v="8029"/>
    <s v="Hareram Bikanerzaika"/>
    <n v="1"/>
    <x v="0"/>
    <x v="63"/>
    <x v="7384"/>
    <x v="452"/>
    <n v="77.296959400000006"/>
    <n v="28.4304159"/>
    <x v="57"/>
    <s v="Indian Rupees(Rs.)"/>
    <n v="1.2E-2"/>
    <x v="0"/>
    <x v="0"/>
    <s v="No"/>
    <s v="No"/>
    <n v="1"/>
    <n v="11"/>
    <n v="200"/>
    <n v="2.4"/>
    <n v="2.8"/>
    <n v="11"/>
    <d v="2016-12-11T00:00:00"/>
    <x v="1"/>
    <n v="12"/>
    <x v="9"/>
    <x v="3"/>
    <n v="51"/>
    <s v="Sunday"/>
    <s v="FM-9"/>
    <s v="FQ-3"/>
  </r>
  <r>
    <n v="18463990"/>
    <s v="Tamasha In Tafree"/>
    <n v="1"/>
    <x v="0"/>
    <x v="63"/>
    <x v="7385"/>
    <x v="435"/>
    <n v="77.321253499999997"/>
    <n v="28.433424899999999"/>
    <x v="7"/>
    <s v="Indian Rupees(Rs.)"/>
    <n v="1.2E-2"/>
    <x v="0"/>
    <x v="0"/>
    <s v="No"/>
    <s v="No"/>
    <n v="2"/>
    <n v="3"/>
    <n v="600"/>
    <n v="7.2"/>
    <n v="1"/>
    <n v="25"/>
    <d v="2014-12-25T00:00:00"/>
    <x v="4"/>
    <n v="12"/>
    <x v="9"/>
    <x v="3"/>
    <n v="52"/>
    <s v="Thursday"/>
    <s v="FM-9"/>
    <s v="FQ-3"/>
  </r>
  <r>
    <n v="18471246"/>
    <s v="Biryani Bot"/>
    <n v="1"/>
    <x v="0"/>
    <x v="63"/>
    <x v="7386"/>
    <x v="571"/>
    <n v="77.311745999999999"/>
    <n v="28.480577799999999"/>
    <x v="23"/>
    <s v="Indian Rupees(Rs.)"/>
    <n v="1.2E-2"/>
    <x v="0"/>
    <x v="0"/>
    <s v="No"/>
    <s v="No"/>
    <n v="1"/>
    <n v="0"/>
    <n v="200"/>
    <n v="2.4"/>
    <n v="1"/>
    <n v="18"/>
    <d v="2017-12-18T00:00:00"/>
    <x v="7"/>
    <n v="12"/>
    <x v="9"/>
    <x v="3"/>
    <n v="51"/>
    <s v="Monday"/>
    <s v="FM-9"/>
    <s v="FQ-3"/>
  </r>
  <r>
    <n v="18396398"/>
    <s v="Evergreen Sweets &amp; Restaurant"/>
    <n v="1"/>
    <x v="0"/>
    <x v="63"/>
    <x v="7387"/>
    <x v="571"/>
    <n v="77.310604600000005"/>
    <n v="28.4803991"/>
    <x v="309"/>
    <s v="Indian Rupees(Rs.)"/>
    <n v="1.2E-2"/>
    <x v="0"/>
    <x v="0"/>
    <s v="No"/>
    <s v="No"/>
    <n v="1"/>
    <n v="2"/>
    <n v="400"/>
    <n v="4.8"/>
    <n v="1"/>
    <n v="13"/>
    <d v="2010-12-13T00:00:00"/>
    <x v="6"/>
    <n v="12"/>
    <x v="9"/>
    <x v="3"/>
    <n v="51"/>
    <s v="Monday"/>
    <s v="FM-9"/>
    <s v="FQ-3"/>
  </r>
  <r>
    <n v="18367078"/>
    <s v="Magical Momos"/>
    <n v="1"/>
    <x v="0"/>
    <x v="63"/>
    <x v="7386"/>
    <x v="571"/>
    <n v="77.310409899999996"/>
    <n v="28.480637900000001"/>
    <x v="19"/>
    <s v="Indian Rupees(Rs.)"/>
    <n v="1.2E-2"/>
    <x v="0"/>
    <x v="0"/>
    <s v="No"/>
    <s v="No"/>
    <n v="1"/>
    <n v="0"/>
    <n v="350"/>
    <n v="4.2"/>
    <n v="1"/>
    <n v="23"/>
    <d v="2017-12-23T00:00:00"/>
    <x v="7"/>
    <n v="12"/>
    <x v="9"/>
    <x v="3"/>
    <n v="51"/>
    <s v="Saturday"/>
    <s v="FM-9"/>
    <s v="FQ-3"/>
  </r>
  <r>
    <n v="18469936"/>
    <s v="U &amp; I"/>
    <n v="1"/>
    <x v="0"/>
    <x v="63"/>
    <x v="7388"/>
    <x v="571"/>
    <n v="77.305606499999996"/>
    <n v="28.480730399999999"/>
    <x v="3"/>
    <s v="Indian Rupees(Rs.)"/>
    <n v="1.2E-2"/>
    <x v="0"/>
    <x v="0"/>
    <s v="No"/>
    <s v="No"/>
    <n v="2"/>
    <n v="0"/>
    <n v="500"/>
    <n v="6"/>
    <n v="1"/>
    <n v="5"/>
    <d v="2017-12-05T00:00:00"/>
    <x v="7"/>
    <n v="12"/>
    <x v="9"/>
    <x v="3"/>
    <n v="49"/>
    <s v="Tuesday"/>
    <s v="FM-9"/>
    <s v="FQ-3"/>
  </r>
  <r>
    <n v="307803"/>
    <s v="Queens Cakes"/>
    <n v="1"/>
    <x v="0"/>
    <x v="63"/>
    <x v="7389"/>
    <x v="607"/>
    <n v="77.298426500000005"/>
    <n v="28.437090300000001"/>
    <x v="22"/>
    <s v="Indian Rupees(Rs.)"/>
    <n v="1.2E-2"/>
    <x v="0"/>
    <x v="0"/>
    <s v="No"/>
    <s v="No"/>
    <n v="1"/>
    <n v="29"/>
    <n v="200"/>
    <n v="2.4"/>
    <n v="3.5"/>
    <n v="28"/>
    <d v="2017-12-28T00:00:00"/>
    <x v="7"/>
    <n v="12"/>
    <x v="9"/>
    <x v="3"/>
    <n v="52"/>
    <s v="Thursday"/>
    <s v="FM-9"/>
    <s v="FQ-3"/>
  </r>
  <r>
    <n v="18356019"/>
    <s v="The Hub"/>
    <n v="1"/>
    <x v="0"/>
    <x v="63"/>
    <x v="7390"/>
    <x v="613"/>
    <n v="77.331561899999997"/>
    <n v="28.3765371"/>
    <x v="42"/>
    <s v="Indian Rupees(Rs.)"/>
    <n v="1.2E-2"/>
    <x v="0"/>
    <x v="0"/>
    <s v="No"/>
    <s v="No"/>
    <n v="1"/>
    <n v="9"/>
    <n v="200"/>
    <n v="2.4"/>
    <n v="3.1"/>
    <n v="2"/>
    <d v="2010-12-02T00:00:00"/>
    <x v="6"/>
    <n v="12"/>
    <x v="9"/>
    <x v="3"/>
    <n v="49"/>
    <s v="Thursday"/>
    <s v="FM-9"/>
    <s v="FQ-3"/>
  </r>
  <r>
    <n v="18471304"/>
    <s v="Twin Brothers"/>
    <n v="1"/>
    <x v="0"/>
    <x v="63"/>
    <x v="7391"/>
    <x v="622"/>
    <n v="77.316782200000006"/>
    <n v="28.386577299999999"/>
    <x v="12"/>
    <s v="Indian Rupees(Rs.)"/>
    <n v="1.2E-2"/>
    <x v="0"/>
    <x v="0"/>
    <s v="No"/>
    <s v="No"/>
    <n v="1"/>
    <n v="0"/>
    <n v="150"/>
    <n v="1.8"/>
    <n v="1"/>
    <n v="5"/>
    <d v="2010-12-05T00:00:00"/>
    <x v="6"/>
    <n v="12"/>
    <x v="9"/>
    <x v="3"/>
    <n v="50"/>
    <s v="Sunday"/>
    <s v="FM-9"/>
    <s v="FQ-3"/>
  </r>
  <r>
    <n v="312967"/>
    <s v="Tasty Bites"/>
    <n v="1"/>
    <x v="0"/>
    <x v="63"/>
    <x v="7392"/>
    <x v="609"/>
    <n v="77.289912400000006"/>
    <n v="28.499713799999999"/>
    <x v="878"/>
    <s v="Indian Rupees(Rs.)"/>
    <n v="1.2E-2"/>
    <x v="0"/>
    <x v="0"/>
    <s v="No"/>
    <s v="No"/>
    <n v="1"/>
    <n v="2"/>
    <n v="200"/>
    <n v="2.4"/>
    <n v="1"/>
    <n v="7"/>
    <d v="2014-12-07T00:00:00"/>
    <x v="4"/>
    <n v="12"/>
    <x v="9"/>
    <x v="3"/>
    <n v="50"/>
    <s v="Sunday"/>
    <s v="FM-9"/>
    <s v="FQ-3"/>
  </r>
  <r>
    <n v="18355112"/>
    <s v="Burger Point"/>
    <n v="1"/>
    <x v="0"/>
    <x v="63"/>
    <x v="7393"/>
    <x v="433"/>
    <n v="77.322077300000004"/>
    <n v="28.3949736"/>
    <x v="708"/>
    <s v="Indian Rupees(Rs.)"/>
    <n v="1.2E-2"/>
    <x v="0"/>
    <x v="1"/>
    <s v="No"/>
    <s v="No"/>
    <n v="1"/>
    <n v="24"/>
    <n v="300"/>
    <n v="3.6"/>
    <n v="3.5"/>
    <n v="26"/>
    <d v="2012-11-26T00:00:00"/>
    <x v="5"/>
    <n v="11"/>
    <x v="10"/>
    <x v="3"/>
    <n v="48"/>
    <s v="Monday"/>
    <s v="FM-8"/>
    <s v="FQ-3"/>
  </r>
  <r>
    <n v="309672"/>
    <s v="Shree Bikaner Misthan Bhandar"/>
    <n v="1"/>
    <x v="0"/>
    <x v="63"/>
    <x v="7394"/>
    <x v="452"/>
    <n v="77.296443199999999"/>
    <n v="28.430121700000001"/>
    <x v="807"/>
    <s v="Indian Rupees(Rs.)"/>
    <n v="1.2E-2"/>
    <x v="0"/>
    <x v="0"/>
    <s v="No"/>
    <s v="No"/>
    <n v="1"/>
    <n v="13"/>
    <n v="350"/>
    <n v="4.2"/>
    <n v="2.8"/>
    <n v="21"/>
    <d v="2017-11-21T00:00:00"/>
    <x v="7"/>
    <n v="11"/>
    <x v="10"/>
    <x v="3"/>
    <n v="47"/>
    <s v="Tuesday"/>
    <s v="FM-8"/>
    <s v="FQ-3"/>
  </r>
  <r>
    <n v="8054"/>
    <s v="Kay's Food Land"/>
    <n v="1"/>
    <x v="0"/>
    <x v="63"/>
    <x v="7395"/>
    <x v="571"/>
    <n v="77.310409899999996"/>
    <n v="28.480548200000001"/>
    <x v="21"/>
    <s v="Indian Rupees(Rs.)"/>
    <n v="1.2E-2"/>
    <x v="0"/>
    <x v="0"/>
    <s v="No"/>
    <s v="No"/>
    <n v="1"/>
    <n v="14"/>
    <n v="100"/>
    <n v="1.2"/>
    <n v="3.1"/>
    <n v="9"/>
    <d v="2012-11-09T00:00:00"/>
    <x v="5"/>
    <n v="11"/>
    <x v="10"/>
    <x v="3"/>
    <n v="45"/>
    <s v="Friday"/>
    <s v="FM-8"/>
    <s v="FQ-3"/>
  </r>
  <r>
    <n v="1413"/>
    <s v="Le Chef Restro Bar"/>
    <n v="1"/>
    <x v="0"/>
    <x v="63"/>
    <x v="7396"/>
    <x v="571"/>
    <n v="77.3104996"/>
    <n v="28.480467000000001"/>
    <x v="3"/>
    <s v="Indian Rupees(Rs.)"/>
    <n v="1.2E-2"/>
    <x v="1"/>
    <x v="0"/>
    <s v="No"/>
    <s v="No"/>
    <n v="3"/>
    <n v="70"/>
    <n v="1000"/>
    <n v="12"/>
    <n v="2.7"/>
    <n v="25"/>
    <d v="2010-11-25T00:00:00"/>
    <x v="6"/>
    <n v="11"/>
    <x v="10"/>
    <x v="3"/>
    <n v="48"/>
    <s v="Thursday"/>
    <s v="FM-8"/>
    <s v="FQ-3"/>
  </r>
  <r>
    <n v="1823"/>
    <s v="Shiv Saras Vyanjan"/>
    <n v="1"/>
    <x v="0"/>
    <x v="63"/>
    <x v="7397"/>
    <x v="437"/>
    <n v="77.328269599999999"/>
    <n v="28.369167699999998"/>
    <x v="41"/>
    <s v="Indian Rupees(Rs.)"/>
    <n v="1.2E-2"/>
    <x v="0"/>
    <x v="0"/>
    <s v="No"/>
    <s v="No"/>
    <n v="1"/>
    <n v="5"/>
    <n v="100"/>
    <n v="1.2"/>
    <n v="2.9"/>
    <n v="11"/>
    <d v="2016-11-11T00:00:00"/>
    <x v="1"/>
    <n v="11"/>
    <x v="10"/>
    <x v="3"/>
    <n v="46"/>
    <s v="Friday"/>
    <s v="FM-8"/>
    <s v="FQ-3"/>
  </r>
  <r>
    <n v="18458631"/>
    <s v="The Hunger End"/>
    <n v="1"/>
    <x v="0"/>
    <x v="63"/>
    <x v="7398"/>
    <x v="437"/>
    <n v="77.328538800000004"/>
    <n v="28.3686544"/>
    <x v="3"/>
    <s v="Indian Rupees(Rs.)"/>
    <n v="1.2E-2"/>
    <x v="0"/>
    <x v="0"/>
    <s v="No"/>
    <s v="No"/>
    <n v="2"/>
    <n v="4"/>
    <n v="500"/>
    <n v="6"/>
    <n v="3"/>
    <n v="27"/>
    <d v="2014-11-27T00:00:00"/>
    <x v="4"/>
    <n v="11"/>
    <x v="10"/>
    <x v="3"/>
    <n v="48"/>
    <s v="Thursday"/>
    <s v="FM-8"/>
    <s v="FQ-3"/>
  </r>
  <r>
    <n v="18382355"/>
    <s v="Pizza Express"/>
    <n v="1"/>
    <x v="0"/>
    <x v="63"/>
    <x v="7399"/>
    <x v="437"/>
    <n v="77.326295299999998"/>
    <n v="28.363057600000001"/>
    <x v="30"/>
    <s v="Indian Rupees(Rs.)"/>
    <n v="1.2E-2"/>
    <x v="0"/>
    <x v="0"/>
    <s v="No"/>
    <s v="No"/>
    <n v="1"/>
    <n v="1"/>
    <n v="400"/>
    <n v="4.8"/>
    <n v="1"/>
    <n v="27"/>
    <d v="2013-11-27T00:00:00"/>
    <x v="0"/>
    <n v="11"/>
    <x v="10"/>
    <x v="3"/>
    <n v="48"/>
    <s v="Wednesday"/>
    <s v="FM-8"/>
    <s v="FQ-3"/>
  </r>
  <r>
    <n v="312688"/>
    <s v="Bake Your Dreamz"/>
    <n v="1"/>
    <x v="0"/>
    <x v="63"/>
    <x v="7400"/>
    <x v="613"/>
    <n v="0"/>
    <n v="0"/>
    <x v="21"/>
    <s v="Indian Rupees(Rs.)"/>
    <n v="1.2E-2"/>
    <x v="0"/>
    <x v="0"/>
    <s v="No"/>
    <s v="No"/>
    <n v="2"/>
    <n v="3"/>
    <n v="800"/>
    <n v="9.6"/>
    <n v="1"/>
    <n v="11"/>
    <d v="2017-11-11T00:00:00"/>
    <x v="7"/>
    <n v="11"/>
    <x v="10"/>
    <x v="3"/>
    <n v="45"/>
    <s v="Saturday"/>
    <s v="FM-8"/>
    <s v="FQ-3"/>
  </r>
  <r>
    <n v="18446418"/>
    <s v="Punjabii Tandoor"/>
    <n v="1"/>
    <x v="0"/>
    <x v="63"/>
    <x v="7401"/>
    <x v="609"/>
    <n v="77.299728599999995"/>
    <n v="28.462226999999999"/>
    <x v="2"/>
    <s v="Indian Rupees(Rs.)"/>
    <n v="1.2E-2"/>
    <x v="0"/>
    <x v="0"/>
    <s v="No"/>
    <s v="No"/>
    <n v="2"/>
    <n v="3"/>
    <n v="500"/>
    <n v="6"/>
    <n v="1"/>
    <n v="6"/>
    <d v="2010-11-06T00:00:00"/>
    <x v="6"/>
    <n v="11"/>
    <x v="10"/>
    <x v="3"/>
    <n v="45"/>
    <s v="Saturday"/>
    <s v="FM-8"/>
    <s v="FQ-3"/>
  </r>
  <r>
    <n v="301730"/>
    <s v="Punjab Restaurant"/>
    <n v="1"/>
    <x v="0"/>
    <x v="63"/>
    <x v="7246"/>
    <x v="610"/>
    <n v="77.305563000000006"/>
    <n v="28.490136799999998"/>
    <x v="0"/>
    <s v="Indian Rupees(Rs.)"/>
    <n v="1.2E-2"/>
    <x v="0"/>
    <x v="0"/>
    <s v="No"/>
    <s v="No"/>
    <n v="1"/>
    <n v="8"/>
    <n v="150"/>
    <n v="1.8"/>
    <n v="2.8"/>
    <n v="8"/>
    <d v="2013-10-08T00:00:00"/>
    <x v="0"/>
    <n v="10"/>
    <x v="11"/>
    <x v="3"/>
    <n v="41"/>
    <s v="Tuesday"/>
    <s v="FM-7"/>
    <s v="FQ-3"/>
  </r>
  <r>
    <n v="9299"/>
    <s v="Aggarwal Sweet Corner"/>
    <n v="1"/>
    <x v="0"/>
    <x v="63"/>
    <x v="7402"/>
    <x v="610"/>
    <n v="77.302741670000003"/>
    <n v="28.496291670000002"/>
    <x v="41"/>
    <s v="Indian Rupees(Rs.)"/>
    <n v="1.2E-2"/>
    <x v="0"/>
    <x v="0"/>
    <s v="No"/>
    <s v="No"/>
    <n v="1"/>
    <n v="1"/>
    <n v="100"/>
    <n v="1.2"/>
    <n v="1"/>
    <n v="20"/>
    <d v="2012-10-20T00:00:00"/>
    <x v="5"/>
    <n v="10"/>
    <x v="11"/>
    <x v="3"/>
    <n v="42"/>
    <s v="Saturday"/>
    <s v="FM-7"/>
    <s v="FQ-3"/>
  </r>
  <r>
    <n v="9178"/>
    <s v="Kashyap Vaishno Dhaba"/>
    <n v="1"/>
    <x v="0"/>
    <x v="63"/>
    <x v="7403"/>
    <x v="610"/>
    <n v="77.303541999999993"/>
    <n v="28.495915400000001"/>
    <x v="0"/>
    <s v="Indian Rupees(Rs.)"/>
    <n v="1.2E-2"/>
    <x v="0"/>
    <x v="0"/>
    <s v="No"/>
    <s v="No"/>
    <n v="1"/>
    <n v="3"/>
    <n v="100"/>
    <n v="1.2"/>
    <n v="1"/>
    <n v="1"/>
    <d v="2011-10-01T00:00:00"/>
    <x v="3"/>
    <n v="10"/>
    <x v="11"/>
    <x v="3"/>
    <n v="40"/>
    <s v="Saturday"/>
    <s v="FM-7"/>
    <s v="FQ-3"/>
  </r>
  <r>
    <n v="18433852"/>
    <s v="The Chaiwalas"/>
    <n v="1"/>
    <x v="0"/>
    <x v="63"/>
    <x v="7404"/>
    <x v="623"/>
    <n v="77.300087700000006"/>
    <n v="28.426284200000001"/>
    <x v="7"/>
    <s v="Indian Rupees(Rs.)"/>
    <n v="1.2E-2"/>
    <x v="0"/>
    <x v="0"/>
    <s v="No"/>
    <s v="No"/>
    <n v="1"/>
    <n v="0"/>
    <n v="300"/>
    <n v="3.6"/>
    <n v="1"/>
    <n v="23"/>
    <d v="2014-10-23T00:00:00"/>
    <x v="4"/>
    <n v="10"/>
    <x v="11"/>
    <x v="3"/>
    <n v="43"/>
    <s v="Thursday"/>
    <s v="FM-7"/>
    <s v="FQ-3"/>
  </r>
  <r>
    <n v="1804"/>
    <s v="Berco's"/>
    <n v="1"/>
    <x v="0"/>
    <x v="63"/>
    <x v="7405"/>
    <x v="604"/>
    <n v="77.307268399999998"/>
    <n v="28.4700256"/>
    <x v="147"/>
    <s v="Indian Rupees(Rs.)"/>
    <n v="1.2E-2"/>
    <x v="0"/>
    <x v="1"/>
    <s v="No"/>
    <s v="No"/>
    <n v="3"/>
    <n v="508"/>
    <n v="1100"/>
    <n v="13.200000000000001"/>
    <n v="3.8"/>
    <n v="6"/>
    <d v="2012-10-06T00:00:00"/>
    <x v="5"/>
    <n v="10"/>
    <x v="11"/>
    <x v="3"/>
    <n v="40"/>
    <s v="Saturday"/>
    <s v="FM-7"/>
    <s v="FQ-3"/>
  </r>
  <r>
    <n v="304062"/>
    <s v="Jai Jagannath Hotel"/>
    <n v="1"/>
    <x v="0"/>
    <x v="63"/>
    <x v="7406"/>
    <x v="624"/>
    <n v="77.294319000000002"/>
    <n v="28.493769199999999"/>
    <x v="64"/>
    <s v="Indian Rupees(Rs.)"/>
    <n v="1.2E-2"/>
    <x v="0"/>
    <x v="0"/>
    <s v="No"/>
    <s v="No"/>
    <n v="1"/>
    <n v="3"/>
    <n v="200"/>
    <n v="2.4"/>
    <n v="1"/>
    <n v="22"/>
    <d v="2010-10-22T00:00:00"/>
    <x v="6"/>
    <n v="10"/>
    <x v="11"/>
    <x v="3"/>
    <n v="43"/>
    <s v="Friday"/>
    <s v="FM-7"/>
    <s v="FQ-3"/>
  </r>
  <r>
    <n v="8169"/>
    <s v="Bangali Sweets &amp; Restaurant"/>
    <n v="1"/>
    <x v="0"/>
    <x v="63"/>
    <x v="7407"/>
    <x v="625"/>
    <n v="77.315357800000001"/>
    <n v="28.453462900000002"/>
    <x v="41"/>
    <s v="Indian Rupees(Rs.)"/>
    <n v="1.2E-2"/>
    <x v="0"/>
    <x v="0"/>
    <s v="No"/>
    <s v="No"/>
    <n v="1"/>
    <n v="2"/>
    <n v="100"/>
    <n v="1.2"/>
    <n v="1"/>
    <n v="12"/>
    <d v="2014-10-12T00:00:00"/>
    <x v="4"/>
    <n v="10"/>
    <x v="11"/>
    <x v="3"/>
    <n v="42"/>
    <s v="Sunday"/>
    <s v="FM-7"/>
    <s v="FQ-3"/>
  </r>
  <r>
    <n v="6013"/>
    <s v="Cafe Bite"/>
    <n v="1"/>
    <x v="0"/>
    <x v="63"/>
    <x v="7408"/>
    <x v="606"/>
    <n v="77.3144487"/>
    <n v="28.383665000000001"/>
    <x v="7"/>
    <s v="Indian Rupees(Rs.)"/>
    <n v="1.2E-2"/>
    <x v="0"/>
    <x v="0"/>
    <s v="No"/>
    <s v="No"/>
    <n v="2"/>
    <n v="19"/>
    <n v="500"/>
    <n v="6"/>
    <n v="3.2"/>
    <n v="17"/>
    <d v="2013-10-17T00:00:00"/>
    <x v="0"/>
    <n v="10"/>
    <x v="11"/>
    <x v="3"/>
    <n v="42"/>
    <s v="Thursday"/>
    <s v="FM-7"/>
    <s v="FQ-3"/>
  </r>
  <r>
    <n v="18258480"/>
    <s v="Chimney"/>
    <n v="1"/>
    <x v="0"/>
    <x v="63"/>
    <x v="7409"/>
    <x v="533"/>
    <n v="77.319025999999994"/>
    <n v="28.372517200000001"/>
    <x v="8"/>
    <s v="Indian Rupees(Rs.)"/>
    <n v="1.2E-2"/>
    <x v="1"/>
    <x v="1"/>
    <s v="No"/>
    <s v="No"/>
    <n v="2"/>
    <n v="25"/>
    <n v="800"/>
    <n v="9.6"/>
    <n v="3.3"/>
    <n v="19"/>
    <d v="2015-10-19T00:00:00"/>
    <x v="8"/>
    <n v="10"/>
    <x v="11"/>
    <x v="3"/>
    <n v="43"/>
    <s v="Monday"/>
    <s v="FM-7"/>
    <s v="FQ-3"/>
  </r>
  <r>
    <n v="304006"/>
    <s v="Frontier"/>
    <n v="1"/>
    <x v="0"/>
    <x v="63"/>
    <x v="7410"/>
    <x v="519"/>
    <n v="77.314291670000003"/>
    <n v="28.38339444"/>
    <x v="22"/>
    <s v="Indian Rupees(Rs.)"/>
    <n v="1.2E-2"/>
    <x v="0"/>
    <x v="0"/>
    <s v="No"/>
    <s v="No"/>
    <n v="1"/>
    <n v="7"/>
    <n v="200"/>
    <n v="2.4"/>
    <n v="2.9"/>
    <n v="25"/>
    <d v="2017-10-25T00:00:00"/>
    <x v="7"/>
    <n v="10"/>
    <x v="11"/>
    <x v="3"/>
    <n v="43"/>
    <s v="Wednesday"/>
    <s v="FM-7"/>
    <s v="FQ-3"/>
  </r>
  <r>
    <n v="1367"/>
    <s v="Anupam Sweet"/>
    <n v="1"/>
    <x v="0"/>
    <x v="63"/>
    <x v="7411"/>
    <x v="433"/>
    <n v="77.322256800000005"/>
    <n v="28.394900799999998"/>
    <x v="727"/>
    <s v="Indian Rupees(Rs.)"/>
    <n v="1.2E-2"/>
    <x v="0"/>
    <x v="0"/>
    <s v="No"/>
    <s v="No"/>
    <n v="1"/>
    <n v="70"/>
    <n v="400"/>
    <n v="4.8"/>
    <n v="3.4"/>
    <n v="18"/>
    <d v="2016-10-18T00:00:00"/>
    <x v="1"/>
    <n v="10"/>
    <x v="11"/>
    <x v="3"/>
    <n v="43"/>
    <s v="Tuesday"/>
    <s v="FM-7"/>
    <s v="FQ-3"/>
  </r>
  <r>
    <n v="18138421"/>
    <s v="Nirula's"/>
    <n v="1"/>
    <x v="0"/>
    <x v="63"/>
    <x v="7412"/>
    <x v="433"/>
    <n v="77.292179000000004"/>
    <n v="28.452631"/>
    <x v="1208"/>
    <s v="Indian Rupees(Rs.)"/>
    <n v="1.2E-2"/>
    <x v="0"/>
    <x v="0"/>
    <s v="No"/>
    <s v="No"/>
    <n v="2"/>
    <n v="14"/>
    <n v="950"/>
    <n v="11.4"/>
    <n v="2.6"/>
    <n v="2"/>
    <d v="2017-10-02T00:00:00"/>
    <x v="7"/>
    <n v="10"/>
    <x v="11"/>
    <x v="3"/>
    <n v="40"/>
    <s v="Monday"/>
    <s v="FM-7"/>
    <s v="FQ-3"/>
  </r>
  <r>
    <n v="9814"/>
    <s v="Green Chick Chop"/>
    <n v="1"/>
    <x v="0"/>
    <x v="63"/>
    <x v="7413"/>
    <x v="433"/>
    <n v="77.324410700000001"/>
    <n v="28.395193200000001"/>
    <x v="85"/>
    <s v="Indian Rupees(Rs.)"/>
    <n v="1.2E-2"/>
    <x v="0"/>
    <x v="0"/>
    <s v="No"/>
    <s v="No"/>
    <n v="1"/>
    <n v="31"/>
    <n v="350"/>
    <n v="4.2"/>
    <n v="3.5"/>
    <n v="26"/>
    <d v="2011-10-26T00:00:00"/>
    <x v="3"/>
    <n v="10"/>
    <x v="11"/>
    <x v="3"/>
    <n v="44"/>
    <s v="Wednesday"/>
    <s v="FM-7"/>
    <s v="FQ-3"/>
  </r>
  <r>
    <n v="18400756"/>
    <s v="MD's Kebabs &amp; Curries"/>
    <n v="1"/>
    <x v="0"/>
    <x v="63"/>
    <x v="7414"/>
    <x v="433"/>
    <n v="77.324410700000001"/>
    <n v="28.395282999999999"/>
    <x v="8"/>
    <s v="Indian Rupees(Rs.)"/>
    <n v="1.2E-2"/>
    <x v="0"/>
    <x v="1"/>
    <s v="No"/>
    <s v="No"/>
    <n v="2"/>
    <n v="27"/>
    <n v="750"/>
    <n v="9"/>
    <n v="3.8"/>
    <n v="16"/>
    <d v="2017-10-16T00:00:00"/>
    <x v="7"/>
    <n v="10"/>
    <x v="11"/>
    <x v="3"/>
    <n v="42"/>
    <s v="Monday"/>
    <s v="FM-7"/>
    <s v="FQ-3"/>
  </r>
  <r>
    <n v="18367316"/>
    <s v="The Chai Cafe"/>
    <n v="1"/>
    <x v="0"/>
    <x v="63"/>
    <x v="7415"/>
    <x v="570"/>
    <n v="77.318577199999993"/>
    <n v="28.410887800000001"/>
    <x v="687"/>
    <s v="Indian Rupees(Rs.)"/>
    <n v="1.2E-2"/>
    <x v="0"/>
    <x v="0"/>
    <s v="No"/>
    <s v="No"/>
    <n v="1"/>
    <n v="8"/>
    <n v="400"/>
    <n v="4.8"/>
    <n v="3.1"/>
    <n v="20"/>
    <d v="2016-10-20T00:00:00"/>
    <x v="1"/>
    <n v="10"/>
    <x v="11"/>
    <x v="3"/>
    <n v="43"/>
    <s v="Thursday"/>
    <s v="FM-7"/>
    <s v="FQ-3"/>
  </r>
  <r>
    <n v="8320"/>
    <s v="Shiv Restaurant"/>
    <n v="1"/>
    <x v="0"/>
    <x v="63"/>
    <x v="7416"/>
    <x v="434"/>
    <n v="77.327832400000005"/>
    <n v="28.410164699999999"/>
    <x v="0"/>
    <s v="Indian Rupees(Rs.)"/>
    <n v="1.2E-2"/>
    <x v="0"/>
    <x v="0"/>
    <s v="No"/>
    <s v="No"/>
    <n v="1"/>
    <n v="20"/>
    <n v="400"/>
    <n v="4.8"/>
    <n v="2.7"/>
    <n v="9"/>
    <d v="2013-10-09T00:00:00"/>
    <x v="0"/>
    <n v="10"/>
    <x v="11"/>
    <x v="3"/>
    <n v="41"/>
    <s v="Wednesday"/>
    <s v="FM-7"/>
    <s v="FQ-3"/>
  </r>
  <r>
    <n v="8308"/>
    <s v="Sohan Sweets &amp; Namkeen"/>
    <n v="1"/>
    <x v="0"/>
    <x v="63"/>
    <x v="7417"/>
    <x v="434"/>
    <n v="77.327910599999996"/>
    <n v="28.410330600000002"/>
    <x v="41"/>
    <s v="Indian Rupees(Rs.)"/>
    <n v="1.2E-2"/>
    <x v="0"/>
    <x v="0"/>
    <s v="No"/>
    <s v="No"/>
    <n v="1"/>
    <n v="41"/>
    <n v="100"/>
    <n v="1.2"/>
    <n v="3.2"/>
    <n v="5"/>
    <d v="2018-10-05T00:00:00"/>
    <x v="2"/>
    <n v="10"/>
    <x v="11"/>
    <x v="3"/>
    <n v="40"/>
    <s v="Friday"/>
    <s v="FM-7"/>
    <s v="FQ-3"/>
  </r>
  <r>
    <n v="18466980"/>
    <s v="Punjabi Chulha"/>
    <n v="1"/>
    <x v="0"/>
    <x v="63"/>
    <x v="7418"/>
    <x v="452"/>
    <n v="77.296536900000007"/>
    <n v="28.429839600000001"/>
    <x v="0"/>
    <s v="Indian Rupees(Rs.)"/>
    <n v="1.2E-2"/>
    <x v="0"/>
    <x v="0"/>
    <s v="No"/>
    <s v="No"/>
    <n v="1"/>
    <n v="3"/>
    <n v="300"/>
    <n v="3.6"/>
    <n v="1"/>
    <n v="13"/>
    <d v="2013-10-13T00:00:00"/>
    <x v="0"/>
    <n v="10"/>
    <x v="11"/>
    <x v="3"/>
    <n v="42"/>
    <s v="Sunday"/>
    <s v="FM-7"/>
    <s v="FQ-3"/>
  </r>
  <r>
    <n v="18133473"/>
    <s v="Shiksha Fast Food"/>
    <n v="1"/>
    <x v="0"/>
    <x v="63"/>
    <x v="7419"/>
    <x v="589"/>
    <n v="77.315068999999994"/>
    <n v="28.435334099999999"/>
    <x v="60"/>
    <s v="Indian Rupees(Rs.)"/>
    <n v="1.2E-2"/>
    <x v="0"/>
    <x v="0"/>
    <s v="No"/>
    <s v="No"/>
    <n v="1"/>
    <n v="5"/>
    <n v="200"/>
    <n v="2.4"/>
    <n v="2.9"/>
    <n v="3"/>
    <d v="2015-10-03T00:00:00"/>
    <x v="8"/>
    <n v="10"/>
    <x v="11"/>
    <x v="3"/>
    <n v="40"/>
    <s v="Saturday"/>
    <s v="FM-7"/>
    <s v="FQ-3"/>
  </r>
  <r>
    <n v="4462"/>
    <s v="Meghansh Bakery"/>
    <n v="1"/>
    <x v="0"/>
    <x v="63"/>
    <x v="7420"/>
    <x v="453"/>
    <n v="77.317051500000005"/>
    <n v="28.446636099999999"/>
    <x v="21"/>
    <s v="Indian Rupees(Rs.)"/>
    <n v="1.2E-2"/>
    <x v="0"/>
    <x v="0"/>
    <s v="No"/>
    <s v="No"/>
    <n v="1"/>
    <n v="2"/>
    <n v="200"/>
    <n v="2.4"/>
    <n v="1"/>
    <n v="15"/>
    <d v="2013-10-15T00:00:00"/>
    <x v="0"/>
    <n v="10"/>
    <x v="11"/>
    <x v="3"/>
    <n v="42"/>
    <s v="Tuesday"/>
    <s v="FM-7"/>
    <s v="FQ-3"/>
  </r>
  <r>
    <n v="1414"/>
    <s v="Anupama Sweets &amp; Family Restaurant"/>
    <n v="1"/>
    <x v="0"/>
    <x v="63"/>
    <x v="7421"/>
    <x v="543"/>
    <n v="77.314911800000004"/>
    <n v="28.471864400000001"/>
    <x v="1209"/>
    <s v="Indian Rupees(Rs.)"/>
    <n v="1.2E-2"/>
    <x v="0"/>
    <x v="1"/>
    <s v="No"/>
    <s v="No"/>
    <n v="1"/>
    <n v="28"/>
    <n v="400"/>
    <n v="4.8"/>
    <n v="2.7"/>
    <n v="14"/>
    <d v="2013-10-14T00:00:00"/>
    <x v="0"/>
    <n v="10"/>
    <x v="11"/>
    <x v="3"/>
    <n v="42"/>
    <s v="Monday"/>
    <s v="FM-7"/>
    <s v="FQ-3"/>
  </r>
  <r>
    <n v="1715"/>
    <s v="Republic of Chicken"/>
    <n v="1"/>
    <x v="0"/>
    <x v="63"/>
    <x v="7422"/>
    <x v="571"/>
    <n v="77.310768899999999"/>
    <n v="28.480582099999999"/>
    <x v="59"/>
    <s v="Indian Rupees(Rs.)"/>
    <n v="1.2E-2"/>
    <x v="0"/>
    <x v="0"/>
    <s v="No"/>
    <s v="No"/>
    <n v="1"/>
    <n v="18"/>
    <n v="400"/>
    <n v="4.8"/>
    <n v="3.1"/>
    <n v="2"/>
    <d v="2015-10-02T00:00:00"/>
    <x v="8"/>
    <n v="10"/>
    <x v="11"/>
    <x v="3"/>
    <n v="40"/>
    <s v="Friday"/>
    <s v="FM-7"/>
    <s v="FQ-3"/>
  </r>
  <r>
    <n v="18237362"/>
    <s v="Three Olives"/>
    <n v="1"/>
    <x v="0"/>
    <x v="63"/>
    <x v="7423"/>
    <x v="527"/>
    <n v="77.300833650000001"/>
    <n v="28.46227858"/>
    <x v="1"/>
    <s v="Indian Rupees(Rs.)"/>
    <n v="1.2E-2"/>
    <x v="0"/>
    <x v="0"/>
    <s v="No"/>
    <s v="No"/>
    <n v="2"/>
    <n v="4"/>
    <n v="550"/>
    <n v="6.6000000000000005"/>
    <n v="2.9"/>
    <n v="11"/>
    <d v="2012-10-11T00:00:00"/>
    <x v="5"/>
    <n v="10"/>
    <x v="11"/>
    <x v="3"/>
    <n v="41"/>
    <s v="Thursday"/>
    <s v="FM-7"/>
    <s v="FQ-3"/>
  </r>
  <r>
    <n v="18472651"/>
    <s v="Chatny Delight"/>
    <n v="1"/>
    <x v="0"/>
    <x v="63"/>
    <x v="7424"/>
    <x v="527"/>
    <n v="77.298823299999995"/>
    <n v="28.462106500000001"/>
    <x v="12"/>
    <s v="Indian Rupees(Rs.)"/>
    <n v="1.2E-2"/>
    <x v="0"/>
    <x v="0"/>
    <s v="No"/>
    <s v="No"/>
    <n v="1"/>
    <n v="1"/>
    <n v="100"/>
    <n v="1.2"/>
    <n v="1"/>
    <n v="16"/>
    <d v="2010-10-16T00:00:00"/>
    <x v="6"/>
    <n v="10"/>
    <x v="11"/>
    <x v="3"/>
    <n v="42"/>
    <s v="Saturday"/>
    <s v="FM-7"/>
    <s v="FQ-3"/>
  </r>
  <r>
    <n v="6143"/>
    <s v="Shree Bikaner Misthan Bhandar"/>
    <n v="1"/>
    <x v="0"/>
    <x v="63"/>
    <x v="7425"/>
    <x v="437"/>
    <n v="77.327058280000003"/>
    <n v="28.369425870000001"/>
    <x v="1210"/>
    <s v="Indian Rupees(Rs.)"/>
    <n v="1.2E-2"/>
    <x v="0"/>
    <x v="0"/>
    <s v="No"/>
    <s v="No"/>
    <n v="1"/>
    <n v="8"/>
    <n v="300"/>
    <n v="3.6"/>
    <n v="3"/>
    <n v="10"/>
    <d v="2015-10-10T00:00:00"/>
    <x v="8"/>
    <n v="10"/>
    <x v="11"/>
    <x v="3"/>
    <n v="41"/>
    <s v="Saturday"/>
    <s v="FM-7"/>
    <s v="FQ-3"/>
  </r>
  <r>
    <n v="18306531"/>
    <s v="Sardaar Ji Chaap &amp; Rolls"/>
    <n v="1"/>
    <x v="0"/>
    <x v="63"/>
    <x v="7426"/>
    <x v="609"/>
    <n v="77.289652599999997"/>
    <n v="28.49916279"/>
    <x v="0"/>
    <s v="Indian Rupees(Rs.)"/>
    <n v="1.2E-2"/>
    <x v="0"/>
    <x v="0"/>
    <s v="No"/>
    <s v="No"/>
    <n v="1"/>
    <n v="7"/>
    <n v="300"/>
    <n v="3.6"/>
    <n v="3.1"/>
    <n v="4"/>
    <d v="2015-10-04T00:00:00"/>
    <x v="8"/>
    <n v="10"/>
    <x v="11"/>
    <x v="3"/>
    <n v="41"/>
    <s v="Sunday"/>
    <s v="FM-7"/>
    <s v="FQ-3"/>
  </r>
  <r>
    <n v="122003"/>
    <s v="The Night Factory"/>
    <n v="1"/>
    <x v="0"/>
    <x v="64"/>
    <x v="7427"/>
    <x v="626"/>
    <n v="76.801233999999994"/>
    <n v="30.710054759999998"/>
    <x v="1211"/>
    <s v="Indian Rupees(Rs.)"/>
    <n v="1.2E-2"/>
    <x v="0"/>
    <x v="1"/>
    <s v="Yes"/>
    <s v="No"/>
    <n v="2"/>
    <n v="665"/>
    <n v="850"/>
    <n v="10.200000000000001"/>
    <n v="3.7"/>
    <n v="24"/>
    <d v="2016-05-24T00:00:00"/>
    <x v="1"/>
    <n v="5"/>
    <x v="4"/>
    <x v="1"/>
    <n v="22"/>
    <s v="Tuesday"/>
    <s v="FM-2"/>
    <s v="FQ-1"/>
  </r>
  <r>
    <n v="70092"/>
    <s v="Kaidi Kitchen"/>
    <n v="1"/>
    <x v="0"/>
    <x v="65"/>
    <x v="7428"/>
    <x v="627"/>
    <n v="80.261470000000003"/>
    <n v="13.044694"/>
    <x v="1212"/>
    <s v="Indian Rupees(Rs.)"/>
    <n v="1.2E-2"/>
    <x v="1"/>
    <x v="1"/>
    <s v="No"/>
    <s v="No"/>
    <n v="3"/>
    <n v="1820"/>
    <n v="1500"/>
    <n v="18"/>
    <n v="4"/>
    <n v="25"/>
    <d v="2018-09-25T00:00:00"/>
    <x v="2"/>
    <n v="9"/>
    <x v="0"/>
    <x v="0"/>
    <n v="39"/>
    <s v="Tuesday"/>
    <s v="FM-6"/>
    <s v="FQ-2"/>
  </r>
  <r>
    <n v="70894"/>
    <s v="Maplai"/>
    <n v="1"/>
    <x v="0"/>
    <x v="65"/>
    <x v="7429"/>
    <x v="628"/>
    <n v="80.236441670000005"/>
    <n v="13.06418056"/>
    <x v="698"/>
    <s v="Indian Rupees(Rs.)"/>
    <n v="1.2E-2"/>
    <x v="1"/>
    <x v="0"/>
    <s v="No"/>
    <s v="No"/>
    <n v="3"/>
    <n v="1714"/>
    <n v="1000"/>
    <n v="12"/>
    <n v="4.2"/>
    <n v="12"/>
    <d v="2013-09-12T00:00:00"/>
    <x v="0"/>
    <n v="9"/>
    <x v="0"/>
    <x v="0"/>
    <n v="37"/>
    <s v="Thursday"/>
    <s v="FM-6"/>
    <s v="FQ-2"/>
  </r>
  <r>
    <n v="65413"/>
    <s v="Palmshore"/>
    <n v="1"/>
    <x v="0"/>
    <x v="65"/>
    <x v="7430"/>
    <x v="629"/>
    <n v="80.275234800000007"/>
    <n v="13.026286369999999"/>
    <x v="667"/>
    <s v="Indian Rupees(Rs.)"/>
    <n v="1.2E-2"/>
    <x v="1"/>
    <x v="1"/>
    <s v="No"/>
    <s v="No"/>
    <n v="2"/>
    <n v="742"/>
    <n v="850"/>
    <n v="10.200000000000001"/>
    <n v="4.3"/>
    <n v="15"/>
    <d v="2014-09-15T00:00:00"/>
    <x v="4"/>
    <n v="9"/>
    <x v="0"/>
    <x v="0"/>
    <n v="38"/>
    <s v="Monday"/>
    <s v="FM-6"/>
    <s v="FQ-2"/>
  </r>
  <r>
    <n v="20002"/>
    <s v="6 Ballygunge Place"/>
    <n v="1"/>
    <x v="0"/>
    <x v="66"/>
    <x v="7431"/>
    <x v="630"/>
    <n v="88.368628169999994"/>
    <n v="22.527893150000001"/>
    <x v="608"/>
    <s v="Indian Rupees(Rs.)"/>
    <n v="1.2E-2"/>
    <x v="1"/>
    <x v="1"/>
    <s v="No"/>
    <s v="No"/>
    <n v="3"/>
    <n v="1778"/>
    <n v="1000"/>
    <n v="12"/>
    <n v="4.4000000000000004"/>
    <n v="16"/>
    <d v="2018-09-16T00:00:00"/>
    <x v="2"/>
    <n v="9"/>
    <x v="0"/>
    <x v="0"/>
    <n v="38"/>
    <s v="Sunday"/>
    <s v="FM-6"/>
    <s v="FQ-2"/>
  </r>
  <r>
    <n v="21220"/>
    <s v="Flame &amp; Grill"/>
    <n v="1"/>
    <x v="0"/>
    <x v="66"/>
    <x v="7432"/>
    <x v="631"/>
    <n v="88.400581000000003"/>
    <n v="22.577820800000001"/>
    <x v="444"/>
    <s v="Indian Rupees(Rs.)"/>
    <n v="1.2E-2"/>
    <x v="1"/>
    <x v="0"/>
    <s v="No"/>
    <s v="No"/>
    <n v="3"/>
    <n v="1064"/>
    <n v="1500"/>
    <n v="18"/>
    <n v="3.9"/>
    <n v="4"/>
    <d v="2012-09-04T00:00:00"/>
    <x v="5"/>
    <n v="9"/>
    <x v="0"/>
    <x v="0"/>
    <n v="36"/>
    <s v="Tuesday"/>
    <s v="FM-6"/>
    <s v="FQ-2"/>
  </r>
  <r>
    <n v="6508323"/>
    <s v="The Urban Foundry"/>
    <n v="1"/>
    <x v="0"/>
    <x v="67"/>
    <x v="7433"/>
    <x v="632"/>
    <n v="73.774722890000007"/>
    <n v="18.569156199999998"/>
    <x v="1213"/>
    <s v="Indian Rupees(Rs.)"/>
    <n v="1.2E-2"/>
    <x v="1"/>
    <x v="0"/>
    <s v="No"/>
    <s v="No"/>
    <n v="3"/>
    <n v="1099"/>
    <n v="1500"/>
    <n v="18"/>
    <n v="4.5"/>
    <n v="21"/>
    <d v="2017-09-21T00:00:00"/>
    <x v="7"/>
    <n v="9"/>
    <x v="0"/>
    <x v="0"/>
    <n v="38"/>
    <s v="Thursday"/>
    <s v="FM-6"/>
    <s v="FQ-2"/>
  </r>
  <r>
    <n v="6505309"/>
    <s v="The Little Next Door"/>
    <n v="1"/>
    <x v="0"/>
    <x v="67"/>
    <x v="7434"/>
    <x v="633"/>
    <n v="73.900626450000004"/>
    <n v="18.54694697"/>
    <x v="1214"/>
    <s v="Indian Rupees(Rs.)"/>
    <n v="1.2E-2"/>
    <x v="1"/>
    <x v="0"/>
    <s v="No"/>
    <s v="No"/>
    <n v="3"/>
    <n v="1143"/>
    <n v="1000"/>
    <n v="12"/>
    <n v="4.0999999999999996"/>
    <n v="8"/>
    <d v="2013-09-08T00:00:00"/>
    <x v="0"/>
    <n v="9"/>
    <x v="0"/>
    <x v="0"/>
    <n v="37"/>
    <s v="Sunday"/>
    <s v="FM-6"/>
    <s v="FQ-2"/>
  </r>
  <r>
    <n v="18292672"/>
    <s v="Blue Water"/>
    <n v="1"/>
    <x v="0"/>
    <x v="67"/>
    <x v="7435"/>
    <x v="634"/>
    <n v="73.751081229999997"/>
    <n v="18.63621513"/>
    <x v="31"/>
    <s v="Indian Rupees(Rs.)"/>
    <n v="1.2E-2"/>
    <x v="1"/>
    <x v="1"/>
    <s v="No"/>
    <s v="No"/>
    <n v="3"/>
    <n v="487"/>
    <n v="1500"/>
    <n v="18"/>
    <n v="4.2"/>
    <n v="19"/>
    <d v="2011-09-19T00:00:00"/>
    <x v="3"/>
    <n v="9"/>
    <x v="0"/>
    <x v="0"/>
    <n v="39"/>
    <s v="Monday"/>
    <s v="FM-6"/>
    <s v="FQ-2"/>
  </r>
  <r>
    <n v="90499"/>
    <s v="Coffee Cup"/>
    <n v="1"/>
    <x v="0"/>
    <x v="68"/>
    <x v="7436"/>
    <x v="635"/>
    <n v="78.5521107"/>
    <n v="17.483215900000001"/>
    <x v="229"/>
    <s v="Indian Rupees(Rs.)"/>
    <n v="1.2E-2"/>
    <x v="1"/>
    <x v="0"/>
    <s v="No"/>
    <s v="No"/>
    <n v="2"/>
    <n v="1408"/>
    <n v="800"/>
    <n v="9.6"/>
    <n v="4.5999999999999996"/>
    <n v="3"/>
    <d v="2013-09-03T00:00:00"/>
    <x v="0"/>
    <n v="9"/>
    <x v="0"/>
    <x v="0"/>
    <n v="36"/>
    <s v="Tuesday"/>
    <s v="FM-6"/>
    <s v="FQ-2"/>
  </r>
  <r>
    <n v="18353121"/>
    <s v="Flechazo"/>
    <n v="1"/>
    <x v="0"/>
    <x v="69"/>
    <x v="7437"/>
    <x v="636"/>
    <n v="77.696663999999998"/>
    <n v="12.97537691"/>
    <x v="1215"/>
    <s v="Indian Rupees(Rs.)"/>
    <n v="1.2E-2"/>
    <x v="1"/>
    <x v="0"/>
    <s v="No"/>
    <s v="No"/>
    <n v="3"/>
    <n v="983"/>
    <n v="1200"/>
    <n v="14.4"/>
    <n v="4.4000000000000004"/>
    <n v="15"/>
    <d v="2016-08-15T00:00:00"/>
    <x v="1"/>
    <n v="8"/>
    <x v="1"/>
    <x v="0"/>
    <n v="34"/>
    <s v="Monday"/>
    <s v="FM-5"/>
    <s v="FQ-2"/>
  </r>
  <r>
    <n v="18443506"/>
    <s v="The Fisherman's Wharf"/>
    <n v="1"/>
    <x v="0"/>
    <x v="70"/>
    <x v="7438"/>
    <x v="637"/>
    <n v="78.329644599999995"/>
    <n v="17.411027799999999"/>
    <x v="1216"/>
    <s v="Indian Rupees(Rs.)"/>
    <n v="1.2E-2"/>
    <x v="1"/>
    <x v="0"/>
    <s v="No"/>
    <s v="No"/>
    <n v="3"/>
    <n v="144"/>
    <n v="1500"/>
    <n v="18"/>
    <n v="3.8"/>
    <n v="12"/>
    <d v="2010-08-12T00:00:00"/>
    <x v="6"/>
    <n v="8"/>
    <x v="1"/>
    <x v="0"/>
    <n v="33"/>
    <s v="Thursday"/>
    <s v="FM-5"/>
    <s v="FQ-2"/>
  </r>
  <r>
    <n v="25587"/>
    <s v="TGI Friday's"/>
    <n v="1"/>
    <x v="0"/>
    <x v="66"/>
    <x v="7439"/>
    <x v="638"/>
    <n v="88.349842649999999"/>
    <n v="22.537959950000001"/>
    <x v="1217"/>
    <s v="Indian Rupees(Rs.)"/>
    <n v="1.2E-2"/>
    <x v="1"/>
    <x v="1"/>
    <s v="No"/>
    <s v="No"/>
    <n v="3"/>
    <n v="911"/>
    <n v="1800"/>
    <n v="21.6"/>
    <n v="4"/>
    <n v="16"/>
    <d v="2016-08-16T00:00:00"/>
    <x v="1"/>
    <n v="8"/>
    <x v="1"/>
    <x v="0"/>
    <n v="34"/>
    <s v="Tuesday"/>
    <s v="FM-5"/>
    <s v="FQ-2"/>
  </r>
  <r>
    <n v="18441580"/>
    <s v="Tea Villa Cafe"/>
    <n v="1"/>
    <x v="0"/>
    <x v="71"/>
    <x v="7440"/>
    <x v="639"/>
    <n v="72.972281050000007"/>
    <n v="19.20722241"/>
    <x v="1218"/>
    <s v="Indian Rupees(Rs.)"/>
    <n v="1.2E-2"/>
    <x v="1"/>
    <x v="0"/>
    <s v="No"/>
    <s v="No"/>
    <n v="3"/>
    <n v="317"/>
    <n v="1000"/>
    <n v="12"/>
    <n v="3.9"/>
    <n v="24"/>
    <d v="2016-08-24T00:00:00"/>
    <x v="1"/>
    <n v="8"/>
    <x v="1"/>
    <x v="0"/>
    <n v="35"/>
    <s v="Wednesday"/>
    <s v="FM-5"/>
    <s v="FQ-2"/>
  </r>
  <r>
    <n v="96626"/>
    <s v="Jonathan's Kitchen - Holiday Inn Express &amp; Suites"/>
    <n v="1"/>
    <x v="0"/>
    <x v="70"/>
    <x v="7441"/>
    <x v="640"/>
    <n v="78.347553599999998"/>
    <n v="17.424113999999999"/>
    <x v="1219"/>
    <s v="Indian Rupees(Rs.)"/>
    <n v="1.2E-2"/>
    <x v="1"/>
    <x v="0"/>
    <s v="No"/>
    <s v="No"/>
    <n v="3"/>
    <n v="860"/>
    <n v="1900"/>
    <n v="22.8"/>
    <n v="4.3"/>
    <n v="28"/>
    <d v="2018-07-28T00:00:00"/>
    <x v="2"/>
    <n v="7"/>
    <x v="2"/>
    <x v="0"/>
    <n v="30"/>
    <s v="Saturday"/>
    <s v="FM-4"/>
    <s v="FQ-2"/>
  </r>
  <r>
    <n v="6507461"/>
    <s v="Agent Jack's Bar"/>
    <n v="1"/>
    <x v="0"/>
    <x v="67"/>
    <x v="7442"/>
    <x v="641"/>
    <n v="73.830327499999996"/>
    <n v="18.536718499999999"/>
    <x v="438"/>
    <s v="Indian Rupees(Rs.)"/>
    <n v="1.2E-2"/>
    <x v="1"/>
    <x v="0"/>
    <s v="No"/>
    <s v="No"/>
    <n v="3"/>
    <n v="1531"/>
    <n v="1200"/>
    <n v="14.4"/>
    <n v="4.2"/>
    <n v="4"/>
    <d v="2011-07-04T00:00:00"/>
    <x v="3"/>
    <n v="7"/>
    <x v="2"/>
    <x v="0"/>
    <n v="28"/>
    <s v="Monday"/>
    <s v="FM-4"/>
    <s v="FQ-2"/>
  </r>
  <r>
    <n v="6507495"/>
    <s v="Apache"/>
    <n v="1"/>
    <x v="0"/>
    <x v="67"/>
    <x v="7443"/>
    <x v="642"/>
    <n v="73.915366899999995"/>
    <n v="18.563934499999998"/>
    <x v="33"/>
    <s v="Indian Rupees(Rs.)"/>
    <n v="1.2E-2"/>
    <x v="1"/>
    <x v="0"/>
    <s v="No"/>
    <s v="No"/>
    <n v="3"/>
    <n v="377"/>
    <n v="1000"/>
    <n v="12"/>
    <n v="4.0999999999999996"/>
    <n v="11"/>
    <d v="2016-07-11T00:00:00"/>
    <x v="1"/>
    <n v="7"/>
    <x v="2"/>
    <x v="0"/>
    <n v="29"/>
    <s v="Monday"/>
    <s v="FM-4"/>
    <s v="FQ-2"/>
  </r>
  <r>
    <n v="69024"/>
    <s v="That Madras Place"/>
    <n v="1"/>
    <x v="0"/>
    <x v="65"/>
    <x v="7444"/>
    <x v="643"/>
    <n v="80.250743999999997"/>
    <n v="13.005800600000001"/>
    <x v="1220"/>
    <s v="Indian Rupees(Rs.)"/>
    <n v="1.2E-2"/>
    <x v="1"/>
    <x v="1"/>
    <s v="No"/>
    <s v="No"/>
    <n v="2"/>
    <n v="1810"/>
    <n v="800"/>
    <n v="9.6"/>
    <n v="4.2"/>
    <n v="11"/>
    <d v="2018-06-11T00:00:00"/>
    <x v="2"/>
    <n v="6"/>
    <x v="3"/>
    <x v="1"/>
    <n v="24"/>
    <s v="Monday"/>
    <s v="FM-3"/>
    <s v="FQ-1"/>
  </r>
  <r>
    <n v="72475"/>
    <s v="Haunted"/>
    <n v="1"/>
    <x v="0"/>
    <x v="65"/>
    <x v="7445"/>
    <x v="644"/>
    <n v="80.220672300000004"/>
    <n v="13.0864385"/>
    <x v="1221"/>
    <s v="Indian Rupees(Rs.)"/>
    <n v="1.2E-2"/>
    <x v="1"/>
    <x v="1"/>
    <s v="No"/>
    <s v="No"/>
    <n v="2"/>
    <n v="519"/>
    <n v="800"/>
    <n v="9.6"/>
    <n v="3.8"/>
    <n v="26"/>
    <d v="2010-06-26T00:00:00"/>
    <x v="6"/>
    <n v="6"/>
    <x v="3"/>
    <x v="1"/>
    <n v="26"/>
    <s v="Saturday"/>
    <s v="FM-3"/>
    <s v="FQ-1"/>
  </r>
  <r>
    <n v="70431"/>
    <s v="Pantry d'or"/>
    <n v="1"/>
    <x v="0"/>
    <x v="65"/>
    <x v="7446"/>
    <x v="644"/>
    <n v="80.219103700000005"/>
    <n v="13.091808800000001"/>
    <x v="1222"/>
    <s v="Indian Rupees(Rs.)"/>
    <n v="1.2E-2"/>
    <x v="1"/>
    <x v="1"/>
    <s v="No"/>
    <s v="No"/>
    <n v="2"/>
    <n v="1504"/>
    <n v="750"/>
    <n v="9"/>
    <n v="4.4000000000000004"/>
    <n v="13"/>
    <d v="2014-06-13T00:00:00"/>
    <x v="4"/>
    <n v="6"/>
    <x v="3"/>
    <x v="1"/>
    <n v="24"/>
    <s v="Friday"/>
    <s v="FM-3"/>
    <s v="FQ-1"/>
  </r>
  <r>
    <n v="73088"/>
    <s v="Chili's"/>
    <n v="1"/>
    <x v="0"/>
    <x v="65"/>
    <x v="7447"/>
    <x v="645"/>
    <n v="80.264150999999998"/>
    <n v="13.058616000000001"/>
    <x v="1223"/>
    <s v="Indian Rupees(Rs.)"/>
    <n v="1.2E-2"/>
    <x v="1"/>
    <x v="1"/>
    <s v="No"/>
    <s v="No"/>
    <n v="3"/>
    <n v="1262"/>
    <n v="1700"/>
    <n v="20.400000000000002"/>
    <n v="4.8"/>
    <n v="3"/>
    <d v="2010-06-03T00:00:00"/>
    <x v="6"/>
    <n v="6"/>
    <x v="3"/>
    <x v="1"/>
    <n v="23"/>
    <s v="Thursday"/>
    <s v="FM-3"/>
    <s v="FQ-1"/>
  </r>
  <r>
    <n v="70497"/>
    <s v="Basil With A Twist"/>
    <n v="1"/>
    <x v="0"/>
    <x v="65"/>
    <x v="7448"/>
    <x v="646"/>
    <n v="80.242268440000004"/>
    <n v="13.04964535"/>
    <x v="1224"/>
    <s v="Indian Rupees(Rs.)"/>
    <n v="1.2E-2"/>
    <x v="1"/>
    <x v="1"/>
    <s v="No"/>
    <s v="No"/>
    <n v="3"/>
    <n v="1210"/>
    <n v="1500"/>
    <n v="18"/>
    <n v="4.5"/>
    <n v="9"/>
    <d v="2011-06-09T00:00:00"/>
    <x v="3"/>
    <n v="6"/>
    <x v="3"/>
    <x v="1"/>
    <n v="24"/>
    <s v="Thursday"/>
    <s v="FM-3"/>
    <s v="FQ-1"/>
  </r>
  <r>
    <n v="18237753"/>
    <s v="Tea Villa Cafe"/>
    <n v="1"/>
    <x v="0"/>
    <x v="71"/>
    <x v="7449"/>
    <x v="647"/>
    <n v="72.833984009999995"/>
    <n v="19.05583064"/>
    <x v="1218"/>
    <s v="Indian Rupees(Rs.)"/>
    <n v="1.2E-2"/>
    <x v="1"/>
    <x v="1"/>
    <s v="No"/>
    <s v="No"/>
    <n v="3"/>
    <n v="2040"/>
    <n v="1000"/>
    <n v="12"/>
    <n v="4.0999999999999996"/>
    <n v="10"/>
    <d v="2017-06-10T00:00:00"/>
    <x v="7"/>
    <n v="6"/>
    <x v="3"/>
    <x v="1"/>
    <n v="23"/>
    <s v="Saturday"/>
    <s v="FM-3"/>
    <s v="FQ-1"/>
  </r>
  <r>
    <n v="18216876"/>
    <s v="The English Department Bar &amp; Diner"/>
    <n v="1"/>
    <x v="0"/>
    <x v="71"/>
    <x v="7450"/>
    <x v="648"/>
    <n v="72.836720869999994"/>
    <n v="19.176268690000001"/>
    <x v="1225"/>
    <s v="Indian Rupees(Rs.)"/>
    <n v="1.2E-2"/>
    <x v="1"/>
    <x v="0"/>
    <s v="No"/>
    <s v="No"/>
    <n v="3"/>
    <n v="885"/>
    <n v="1500"/>
    <n v="18"/>
    <n v="3.9"/>
    <n v="15"/>
    <d v="2014-06-15T00:00:00"/>
    <x v="4"/>
    <n v="6"/>
    <x v="3"/>
    <x v="1"/>
    <n v="25"/>
    <s v="Sunday"/>
    <s v="FM-3"/>
    <s v="FQ-1"/>
  </r>
  <r>
    <n v="54162"/>
    <s v="The Black Pearl"/>
    <n v="1"/>
    <x v="0"/>
    <x v="69"/>
    <x v="7451"/>
    <x v="649"/>
    <n v="77.616155149999997"/>
    <n v="12.934364540000001"/>
    <x v="974"/>
    <s v="Indian Rupees(Rs.)"/>
    <n v="1.2E-2"/>
    <x v="1"/>
    <x v="0"/>
    <s v="No"/>
    <s v="No"/>
    <n v="3"/>
    <n v="5385"/>
    <n v="1400"/>
    <n v="16.8"/>
    <n v="4.0999999999999996"/>
    <n v="12"/>
    <d v="2013-05-12T00:00:00"/>
    <x v="0"/>
    <n v="5"/>
    <x v="4"/>
    <x v="1"/>
    <n v="20"/>
    <s v="Sunday"/>
    <s v="FM-2"/>
    <s v="FQ-1"/>
  </r>
  <r>
    <n v="72497"/>
    <s v="Palmshore"/>
    <n v="1"/>
    <x v="0"/>
    <x v="65"/>
    <x v="7452"/>
    <x v="650"/>
    <n v="80.174568219999998"/>
    <n v="13.02627908"/>
    <x v="667"/>
    <s v="Indian Rupees(Rs.)"/>
    <n v="1.2E-2"/>
    <x v="1"/>
    <x v="1"/>
    <s v="No"/>
    <s v="No"/>
    <n v="2"/>
    <n v="645"/>
    <n v="850"/>
    <n v="10.200000000000001"/>
    <n v="4.4000000000000004"/>
    <n v="4"/>
    <d v="2017-05-04T00:00:00"/>
    <x v="7"/>
    <n v="5"/>
    <x v="4"/>
    <x v="1"/>
    <n v="18"/>
    <s v="Thursday"/>
    <s v="FM-2"/>
    <s v="FQ-1"/>
  </r>
  <r>
    <n v="97824"/>
    <s v="Chili's"/>
    <n v="1"/>
    <x v="0"/>
    <x v="70"/>
    <x v="7453"/>
    <x v="651"/>
    <n v="78.449577840000003"/>
    <n v="17.42281912"/>
    <x v="1223"/>
    <s v="Indian Rupees(Rs.)"/>
    <n v="1.2E-2"/>
    <x v="1"/>
    <x v="1"/>
    <s v="No"/>
    <s v="No"/>
    <n v="3"/>
    <n v="1932"/>
    <n v="1800"/>
    <n v="21.6"/>
    <n v="4.7"/>
    <n v="6"/>
    <d v="2015-05-06T00:00:00"/>
    <x v="8"/>
    <n v="5"/>
    <x v="4"/>
    <x v="1"/>
    <n v="19"/>
    <s v="Wednesday"/>
    <s v="FM-2"/>
    <s v="FQ-1"/>
  </r>
  <r>
    <n v="18280329"/>
    <s v="Pine &amp; Dine"/>
    <n v="1"/>
    <x v="0"/>
    <x v="70"/>
    <x v="7454"/>
    <x v="652"/>
    <n v="78.375467400000005"/>
    <n v="17.455893799999998"/>
    <x v="68"/>
    <s v="Indian Rupees(Rs.)"/>
    <n v="1.2E-2"/>
    <x v="1"/>
    <x v="1"/>
    <s v="No"/>
    <s v="No"/>
    <n v="2"/>
    <n v="682"/>
    <n v="700"/>
    <n v="8.4"/>
    <n v="4"/>
    <n v="26"/>
    <d v="2012-05-26T00:00:00"/>
    <x v="5"/>
    <n v="5"/>
    <x v="4"/>
    <x v="1"/>
    <n v="21"/>
    <s v="Saturday"/>
    <s v="FM-2"/>
    <s v="FQ-1"/>
  </r>
  <r>
    <n v="66"/>
    <s v="Embassy"/>
    <n v="1"/>
    <x v="0"/>
    <x v="0"/>
    <x v="7455"/>
    <x v="69"/>
    <n v="77.221002900000002"/>
    <n v="28.6336789"/>
    <x v="1226"/>
    <s v="Indian Rupees(Rs.)"/>
    <n v="1.2E-2"/>
    <x v="1"/>
    <x v="1"/>
    <s v="No"/>
    <s v="No"/>
    <n v="4"/>
    <n v="706"/>
    <n v="2000"/>
    <n v="24"/>
    <n v="3.5"/>
    <n v="20"/>
    <d v="2018-08-20T00:00:00"/>
    <x v="2"/>
    <n v="8"/>
    <x v="1"/>
    <x v="0"/>
    <n v="34"/>
    <s v="Monday"/>
    <s v="FM-5"/>
    <s v="FQ-2"/>
  </r>
  <r>
    <n v="18350020"/>
    <s v="Kargo"/>
    <n v="1"/>
    <x v="0"/>
    <x v="67"/>
    <x v="7456"/>
    <x v="653"/>
    <n v="73.896484779999994"/>
    <n v="18.536561750000001"/>
    <x v="1227"/>
    <s v="Indian Rupees(Rs.)"/>
    <n v="1.2E-2"/>
    <x v="1"/>
    <x v="0"/>
    <s v="No"/>
    <s v="No"/>
    <n v="2"/>
    <n v="635"/>
    <n v="900"/>
    <n v="10.8"/>
    <n v="4.4000000000000004"/>
    <n v="24"/>
    <d v="2017-05-24T00:00:00"/>
    <x v="7"/>
    <n v="5"/>
    <x v="4"/>
    <x v="1"/>
    <n v="21"/>
    <s v="Wednesday"/>
    <s v="FM-2"/>
    <s v="FQ-1"/>
  </r>
  <r>
    <n v="18162866"/>
    <s v="Three Dots &amp; A Dash"/>
    <n v="1"/>
    <x v="0"/>
    <x v="69"/>
    <x v="7457"/>
    <x v="654"/>
    <n v="77.640488820000002"/>
    <n v="12.980410239999999"/>
    <x v="502"/>
    <s v="Indian Rupees(Rs.)"/>
    <n v="1.2E-2"/>
    <x v="1"/>
    <x v="0"/>
    <s v="No"/>
    <s v="No"/>
    <n v="3"/>
    <n v="1354"/>
    <n v="1300"/>
    <n v="15.6"/>
    <n v="3.9"/>
    <n v="22"/>
    <d v="2014-04-22T00:00:00"/>
    <x v="4"/>
    <n v="4"/>
    <x v="5"/>
    <x v="1"/>
    <n v="17"/>
    <s v="Tuesday"/>
    <s v="FM-1"/>
    <s v="FQ-1"/>
  </r>
  <r>
    <n v="71443"/>
    <s v="Palmshore"/>
    <n v="1"/>
    <x v="0"/>
    <x v="65"/>
    <x v="7458"/>
    <x v="655"/>
    <n v="80.208811569999995"/>
    <n v="13.029779850000001"/>
    <x v="667"/>
    <s v="Indian Rupees(Rs.)"/>
    <n v="1.2E-2"/>
    <x v="1"/>
    <x v="1"/>
    <s v="No"/>
    <s v="No"/>
    <n v="2"/>
    <n v="841"/>
    <n v="850"/>
    <n v="10.200000000000001"/>
    <n v="4.2"/>
    <n v="16"/>
    <d v="2015-04-16T00:00:00"/>
    <x v="8"/>
    <n v="4"/>
    <x v="5"/>
    <x v="1"/>
    <n v="16"/>
    <s v="Thursday"/>
    <s v="FM-1"/>
    <s v="FQ-1"/>
  </r>
  <r>
    <n v="97503"/>
    <s v="United Kitchens of India"/>
    <n v="1"/>
    <x v="0"/>
    <x v="70"/>
    <x v="7459"/>
    <x v="656"/>
    <n v="78.407494979999996"/>
    <n v="17.426227560000001"/>
    <x v="1228"/>
    <s v="Indian Rupees(Rs.)"/>
    <n v="1.2E-2"/>
    <x v="1"/>
    <x v="0"/>
    <s v="No"/>
    <s v="No"/>
    <n v="3"/>
    <n v="1431"/>
    <n v="1100"/>
    <n v="13.200000000000001"/>
    <n v="4.0999999999999996"/>
    <n v="6"/>
    <d v="2013-04-06T00:00:00"/>
    <x v="0"/>
    <n v="4"/>
    <x v="5"/>
    <x v="1"/>
    <n v="14"/>
    <s v="Saturday"/>
    <s v="FM-1"/>
    <s v="FQ-1"/>
  </r>
  <r>
    <n v="20747"/>
    <s v="India Restaurant"/>
    <n v="1"/>
    <x v="0"/>
    <x v="66"/>
    <x v="7460"/>
    <x v="657"/>
    <n v="88.322336500000006"/>
    <n v="22.538998899999999"/>
    <x v="1229"/>
    <s v="Indian Rupees(Rs.)"/>
    <n v="1.2E-2"/>
    <x v="1"/>
    <x v="1"/>
    <s v="No"/>
    <s v="No"/>
    <n v="2"/>
    <n v="1219"/>
    <n v="800"/>
    <n v="9.6"/>
    <n v="4.5999999999999996"/>
    <n v="19"/>
    <d v="2011-04-19T00:00:00"/>
    <x v="3"/>
    <n v="4"/>
    <x v="5"/>
    <x v="1"/>
    <n v="17"/>
    <s v="Tuesday"/>
    <s v="FM-1"/>
    <s v="FQ-1"/>
  </r>
  <r>
    <n v="18441490"/>
    <s v="Barbeque Ville"/>
    <n v="1"/>
    <x v="0"/>
    <x v="67"/>
    <x v="7461"/>
    <x v="658"/>
    <n v="73.773572200000004"/>
    <n v="18.5927182"/>
    <x v="0"/>
    <s v="Indian Rupees(Rs.)"/>
    <n v="1.2E-2"/>
    <x v="1"/>
    <x v="0"/>
    <s v="No"/>
    <s v="No"/>
    <n v="3"/>
    <n v="208"/>
    <n v="1000"/>
    <n v="12"/>
    <n v="4.4000000000000004"/>
    <n v="1"/>
    <d v="2018-04-01T00:00:00"/>
    <x v="2"/>
    <n v="4"/>
    <x v="5"/>
    <x v="1"/>
    <n v="14"/>
    <s v="Sunday"/>
    <s v="FM-1"/>
    <s v="FQ-1"/>
  </r>
  <r>
    <n v="18017615"/>
    <s v="What's Up"/>
    <n v="1"/>
    <x v="0"/>
    <x v="66"/>
    <x v="7462"/>
    <x v="659"/>
    <n v="88.362504360000003"/>
    <n v="22.514118589999999"/>
    <x v="1230"/>
    <s v="Indian Rupees(Rs.)"/>
    <n v="1.2E-2"/>
    <x v="1"/>
    <x v="0"/>
    <s v="No"/>
    <s v="No"/>
    <n v="3"/>
    <n v="1126"/>
    <n v="1000"/>
    <n v="12"/>
    <n v="4"/>
    <n v="23"/>
    <d v="2018-03-23T00:00:00"/>
    <x v="2"/>
    <n v="3"/>
    <x v="6"/>
    <x v="2"/>
    <n v="12"/>
    <s v="Friday"/>
    <s v="FM-12"/>
    <s v="FQ-4"/>
  </r>
  <r>
    <n v="18458563"/>
    <s v="The American Joint"/>
    <n v="1"/>
    <x v="0"/>
    <x v="71"/>
    <x v="7463"/>
    <x v="660"/>
    <n v="72.841347299999995"/>
    <n v="19.223839900000002"/>
    <x v="1231"/>
    <s v="Indian Rupees(Rs.)"/>
    <n v="1.2E-2"/>
    <x v="1"/>
    <x v="0"/>
    <s v="No"/>
    <s v="No"/>
    <n v="2"/>
    <n v="170"/>
    <n v="850"/>
    <n v="10.200000000000001"/>
    <n v="3.4"/>
    <n v="6"/>
    <d v="2014-03-06T00:00:00"/>
    <x v="4"/>
    <n v="3"/>
    <x v="6"/>
    <x v="2"/>
    <n v="10"/>
    <s v="Thursday"/>
    <s v="FM-12"/>
    <s v="FQ-4"/>
  </r>
  <r>
    <n v="306913"/>
    <s v="Caffe 9"/>
    <n v="1"/>
    <x v="0"/>
    <x v="0"/>
    <x v="7464"/>
    <x v="69"/>
    <n v="77.216219800000005"/>
    <n v="28.6324389"/>
    <x v="1232"/>
    <s v="Indian Rupees(Rs.)"/>
    <n v="1.2E-2"/>
    <x v="1"/>
    <x v="1"/>
    <s v="No"/>
    <s v="No"/>
    <n v="4"/>
    <n v="961"/>
    <n v="2000"/>
    <n v="24"/>
    <n v="4.2"/>
    <n v="1"/>
    <d v="2017-04-01T00:00:00"/>
    <x v="7"/>
    <n v="4"/>
    <x v="5"/>
    <x v="1"/>
    <n v="13"/>
    <s v="Saturday"/>
    <s v="FM-1"/>
    <s v="FQ-1"/>
  </r>
  <r>
    <n v="96814"/>
    <s v="Saffron Mantra"/>
    <n v="1"/>
    <x v="0"/>
    <x v="68"/>
    <x v="7465"/>
    <x v="661"/>
    <n v="78.500366200000002"/>
    <n v="17.458998099999999"/>
    <x v="3"/>
    <s v="Indian Rupees(Rs.)"/>
    <n v="1.2E-2"/>
    <x v="1"/>
    <x v="1"/>
    <s v="No"/>
    <s v="No"/>
    <n v="2"/>
    <n v="494"/>
    <n v="850"/>
    <n v="10.200000000000001"/>
    <n v="4.4000000000000004"/>
    <n v="5"/>
    <d v="2016-03-05T00:00:00"/>
    <x v="1"/>
    <n v="3"/>
    <x v="6"/>
    <x v="2"/>
    <n v="10"/>
    <s v="Saturday"/>
    <s v="FM-12"/>
    <s v="FQ-4"/>
  </r>
  <r>
    <n v="90744"/>
    <s v="Exotica"/>
    <n v="1"/>
    <x v="0"/>
    <x v="70"/>
    <x v="7466"/>
    <x v="662"/>
    <n v="78.437225260000005"/>
    <n v="17.410370660000002"/>
    <x v="370"/>
    <s v="Indian Rupees(Rs.)"/>
    <n v="1.2E-2"/>
    <x v="1"/>
    <x v="1"/>
    <s v="No"/>
    <s v="No"/>
    <n v="3"/>
    <n v="3374"/>
    <n v="1500"/>
    <n v="18"/>
    <n v="4.3"/>
    <n v="23"/>
    <d v="2013-02-23T00:00:00"/>
    <x v="0"/>
    <n v="2"/>
    <x v="7"/>
    <x v="2"/>
    <n v="8"/>
    <s v="Saturday"/>
    <s v="FM-11"/>
    <s v="FQ-4"/>
  </r>
  <r>
    <n v="18418730"/>
    <s v="Mocha Bar"/>
    <n v="1"/>
    <x v="0"/>
    <x v="70"/>
    <x v="7467"/>
    <x v="656"/>
    <n v="78.418213429999994"/>
    <n v="17.430448429999998"/>
    <x v="520"/>
    <s v="Indian Rupees(Rs.)"/>
    <n v="1.2E-2"/>
    <x v="1"/>
    <x v="0"/>
    <s v="No"/>
    <s v="No"/>
    <n v="3"/>
    <n v="221"/>
    <n v="1200"/>
    <n v="14.4"/>
    <n v="4.2"/>
    <n v="8"/>
    <d v="2011-02-08T00:00:00"/>
    <x v="3"/>
    <n v="2"/>
    <x v="7"/>
    <x v="2"/>
    <n v="7"/>
    <s v="Tuesday"/>
    <s v="FM-11"/>
    <s v="FQ-4"/>
  </r>
  <r>
    <n v="18075122"/>
    <s v="The Fusion Kitchen"/>
    <n v="1"/>
    <x v="0"/>
    <x v="71"/>
    <x v="7468"/>
    <x v="660"/>
    <n v="72.848922999999999"/>
    <n v="19.254567000000002"/>
    <x v="525"/>
    <s v="Indian Rupees(Rs.)"/>
    <n v="1.2E-2"/>
    <x v="1"/>
    <x v="1"/>
    <s v="No"/>
    <s v="No"/>
    <n v="3"/>
    <n v="2083"/>
    <n v="1000"/>
    <n v="12"/>
    <n v="4.7"/>
    <n v="9"/>
    <d v="2010-02-09T00:00:00"/>
    <x v="6"/>
    <n v="2"/>
    <x v="7"/>
    <x v="2"/>
    <n v="7"/>
    <s v="Tuesday"/>
    <s v="FM-11"/>
    <s v="FQ-4"/>
  </r>
  <r>
    <n v="18435740"/>
    <s v="38 Degree East"/>
    <n v="1"/>
    <x v="0"/>
    <x v="71"/>
    <x v="7469"/>
    <x v="663"/>
    <n v="72.908492640000006"/>
    <n v="19.121998659999999"/>
    <x v="1099"/>
    <s v="Indian Rupees(Rs.)"/>
    <n v="1.2E-2"/>
    <x v="1"/>
    <x v="0"/>
    <s v="No"/>
    <s v="No"/>
    <n v="3"/>
    <n v="181"/>
    <n v="1000"/>
    <n v="12"/>
    <n v="3.8"/>
    <n v="24"/>
    <d v="2010-02-24T00:00:00"/>
    <x v="6"/>
    <n v="2"/>
    <x v="7"/>
    <x v="2"/>
    <n v="9"/>
    <s v="Wednesday"/>
    <s v="FM-11"/>
    <s v="FQ-4"/>
  </r>
  <r>
    <n v="18270976"/>
    <s v="Tea Villa Cafe"/>
    <n v="1"/>
    <x v="0"/>
    <x v="71"/>
    <x v="7470"/>
    <x v="664"/>
    <n v="72.813073799999998"/>
    <n v="19.131140500000001"/>
    <x v="1218"/>
    <s v="Indian Rupees(Rs.)"/>
    <n v="1.2E-2"/>
    <x v="1"/>
    <x v="1"/>
    <s v="No"/>
    <s v="No"/>
    <n v="3"/>
    <n v="1295"/>
    <n v="1000"/>
    <n v="12"/>
    <n v="4.0999999999999996"/>
    <n v="2"/>
    <d v="2016-02-02T00:00:00"/>
    <x v="1"/>
    <n v="2"/>
    <x v="7"/>
    <x v="2"/>
    <n v="6"/>
    <s v="Tuesday"/>
    <s v="FM-11"/>
    <s v="FQ-4"/>
  </r>
  <r>
    <n v="18383095"/>
    <s v="Teddy Boy"/>
    <n v="1"/>
    <x v="0"/>
    <x v="67"/>
    <x v="7471"/>
    <x v="665"/>
    <n v="73.804855160000002"/>
    <n v="18.551439899999998"/>
    <x v="541"/>
    <s v="Indian Rupees(Rs.)"/>
    <n v="1.2E-2"/>
    <x v="1"/>
    <x v="0"/>
    <s v="No"/>
    <s v="No"/>
    <n v="3"/>
    <n v="507"/>
    <n v="1200"/>
    <n v="14.4"/>
    <n v="3.6"/>
    <n v="21"/>
    <d v="2012-02-21T00:00:00"/>
    <x v="5"/>
    <n v="2"/>
    <x v="7"/>
    <x v="2"/>
    <n v="8"/>
    <s v="Tuesday"/>
    <s v="FM-11"/>
    <s v="FQ-4"/>
  </r>
  <r>
    <n v="18356469"/>
    <s v="Prost Brew Pub"/>
    <n v="1"/>
    <x v="0"/>
    <x v="70"/>
    <x v="7472"/>
    <x v="656"/>
    <n v="78.400350250000002"/>
    <n v="17.431476530000001"/>
    <x v="1233"/>
    <s v="Indian Rupees(Rs.)"/>
    <n v="1.2E-2"/>
    <x v="1"/>
    <x v="0"/>
    <s v="No"/>
    <s v="No"/>
    <n v="3"/>
    <n v="594"/>
    <n v="1200"/>
    <n v="14.4"/>
    <n v="4.0999999999999996"/>
    <n v="2"/>
    <d v="2018-01-02T00:00:00"/>
    <x v="2"/>
    <n v="1"/>
    <x v="8"/>
    <x v="2"/>
    <n v="1"/>
    <s v="Tuesday"/>
    <s v="FM-10"/>
    <s v="FQ-4"/>
  </r>
  <r>
    <n v="18343731"/>
    <s v="Mumbai Local"/>
    <n v="1"/>
    <x v="0"/>
    <x v="66"/>
    <x v="7473"/>
    <x v="630"/>
    <n v="88.366216600000001"/>
    <n v="22.5336623"/>
    <x v="109"/>
    <s v="Indian Rupees(Rs.)"/>
    <n v="1.2E-2"/>
    <x v="1"/>
    <x v="0"/>
    <s v="No"/>
    <s v="No"/>
    <n v="3"/>
    <n v="704"/>
    <n v="1200"/>
    <n v="14.4"/>
    <n v="4.2"/>
    <n v="12"/>
    <d v="2012-01-12T00:00:00"/>
    <x v="5"/>
    <n v="1"/>
    <x v="8"/>
    <x v="2"/>
    <n v="2"/>
    <s v="Thursday"/>
    <s v="FM-10"/>
    <s v="FQ-4"/>
  </r>
  <r>
    <n v="18259462"/>
    <s v="Ocean Grill"/>
    <n v="1"/>
    <x v="0"/>
    <x v="66"/>
    <x v="7474"/>
    <x v="666"/>
    <n v="88.433186930000005"/>
    <n v="22.56936679"/>
    <x v="1234"/>
    <s v="Indian Rupees(Rs.)"/>
    <n v="1.2E-2"/>
    <x v="1"/>
    <x v="0"/>
    <s v="No"/>
    <s v="No"/>
    <n v="3"/>
    <n v="1040"/>
    <n v="1500"/>
    <n v="18"/>
    <n v="3.6"/>
    <n v="10"/>
    <d v="2015-01-10T00:00:00"/>
    <x v="8"/>
    <n v="1"/>
    <x v="8"/>
    <x v="2"/>
    <n v="2"/>
    <s v="Saturday"/>
    <s v="FM-10"/>
    <s v="FQ-4"/>
  </r>
  <r>
    <n v="49486"/>
    <s v="Tea Villa Cafe"/>
    <n v="1"/>
    <x v="0"/>
    <x v="71"/>
    <x v="7475"/>
    <x v="667"/>
    <n v="72.846749000000003"/>
    <n v="19.103249000000002"/>
    <x v="1218"/>
    <s v="Indian Rupees(Rs.)"/>
    <n v="1.2E-2"/>
    <x v="1"/>
    <x v="1"/>
    <s v="No"/>
    <s v="No"/>
    <n v="3"/>
    <n v="1515"/>
    <n v="1000"/>
    <n v="12"/>
    <n v="3.6"/>
    <n v="15"/>
    <d v="2011-01-15T00:00:00"/>
    <x v="3"/>
    <n v="1"/>
    <x v="8"/>
    <x v="2"/>
    <n v="3"/>
    <s v="Saturday"/>
    <s v="FM-10"/>
    <s v="FQ-4"/>
  </r>
  <r>
    <n v="18383076"/>
    <s v="Mineority By Saby"/>
    <n v="1"/>
    <x v="0"/>
    <x v="67"/>
    <x v="7476"/>
    <x v="633"/>
    <n v="73.904337290000001"/>
    <n v="18.546257520000001"/>
    <x v="1235"/>
    <s v="Indian Rupees(Rs.)"/>
    <n v="1.2E-2"/>
    <x v="1"/>
    <x v="0"/>
    <s v="No"/>
    <s v="No"/>
    <n v="3"/>
    <n v="306"/>
    <n v="1400"/>
    <n v="16.8"/>
    <n v="4.2"/>
    <n v="6"/>
    <d v="2018-01-06T00:00:00"/>
    <x v="2"/>
    <n v="1"/>
    <x v="8"/>
    <x v="2"/>
    <n v="1"/>
    <s v="Saturday"/>
    <s v="FM-10"/>
    <s v="FQ-4"/>
  </r>
  <r>
    <n v="18417624"/>
    <s v="The Sassy Spoon"/>
    <n v="1"/>
    <x v="0"/>
    <x v="67"/>
    <x v="7477"/>
    <x v="653"/>
    <n v="73.899315000000001"/>
    <n v="18.533811"/>
    <x v="1236"/>
    <s v="Indian Rupees(Rs.)"/>
    <n v="1.2E-2"/>
    <x v="1"/>
    <x v="0"/>
    <s v="No"/>
    <s v="No"/>
    <n v="3"/>
    <n v="140"/>
    <n v="1500"/>
    <n v="18"/>
    <n v="4.0999999999999996"/>
    <n v="18"/>
    <d v="2017-01-18T00:00:00"/>
    <x v="7"/>
    <n v="1"/>
    <x v="8"/>
    <x v="2"/>
    <n v="3"/>
    <s v="Wednesday"/>
    <s v="FM-10"/>
    <s v="FQ-4"/>
  </r>
  <r>
    <n v="58882"/>
    <s v="Big Brewsky"/>
    <n v="1"/>
    <x v="0"/>
    <x v="69"/>
    <x v="7478"/>
    <x v="668"/>
    <n v="77.683236859999994"/>
    <n v="12.91304096"/>
    <x v="1237"/>
    <s v="Indian Rupees(Rs.)"/>
    <n v="1.2E-2"/>
    <x v="1"/>
    <x v="1"/>
    <s v="No"/>
    <s v="No"/>
    <n v="3"/>
    <n v="5705"/>
    <n v="1800"/>
    <n v="21.6"/>
    <n v="4.5"/>
    <n v="23"/>
    <d v="2015-12-23T00:00:00"/>
    <x v="8"/>
    <n v="12"/>
    <x v="9"/>
    <x v="3"/>
    <n v="52"/>
    <s v="Wednesday"/>
    <s v="FM-9"/>
    <s v="FQ-3"/>
  </r>
  <r>
    <n v="69951"/>
    <s v="L'amandier"/>
    <n v="1"/>
    <x v="0"/>
    <x v="65"/>
    <x v="7479"/>
    <x v="669"/>
    <n v="80.254790670000006"/>
    <n v="13.027017730000001"/>
    <x v="1238"/>
    <s v="Indian Rupees(Rs.)"/>
    <n v="1.2E-2"/>
    <x v="1"/>
    <x v="1"/>
    <s v="No"/>
    <s v="No"/>
    <n v="3"/>
    <n v="1607"/>
    <n v="1200"/>
    <n v="14.4"/>
    <n v="4.3"/>
    <n v="5"/>
    <d v="2010-12-05T00:00:00"/>
    <x v="6"/>
    <n v="12"/>
    <x v="9"/>
    <x v="3"/>
    <n v="50"/>
    <s v="Sunday"/>
    <s v="FM-9"/>
    <s v="FQ-3"/>
  </r>
  <r>
    <n v="25664"/>
    <s v="Gabbar's Bar &amp; Kitchen"/>
    <n v="1"/>
    <x v="0"/>
    <x v="66"/>
    <x v="7480"/>
    <x v="670"/>
    <n v="88.350679799999995"/>
    <n v="22.547185500000001"/>
    <x v="1239"/>
    <s v="Indian Rupees(Rs.)"/>
    <n v="1.2E-2"/>
    <x v="1"/>
    <x v="0"/>
    <s v="No"/>
    <s v="No"/>
    <n v="3"/>
    <n v="1484"/>
    <n v="1400"/>
    <n v="16.8"/>
    <n v="4.4000000000000004"/>
    <n v="11"/>
    <d v="2017-12-11T00:00:00"/>
    <x v="7"/>
    <n v="12"/>
    <x v="9"/>
    <x v="3"/>
    <n v="50"/>
    <s v="Monday"/>
    <s v="FM-9"/>
    <s v="FQ-3"/>
  </r>
  <r>
    <n v="24452"/>
    <s v="Sigree Global Grill"/>
    <n v="1"/>
    <x v="0"/>
    <x v="66"/>
    <x v="7481"/>
    <x v="671"/>
    <n v="88.400467300000003"/>
    <n v="22.5490998"/>
    <x v="0"/>
    <s v="Indian Rupees(Rs.)"/>
    <n v="1.2E-2"/>
    <x v="1"/>
    <x v="0"/>
    <s v="No"/>
    <s v="No"/>
    <n v="3"/>
    <n v="1616"/>
    <n v="1600"/>
    <n v="19.2"/>
    <n v="4.0999999999999996"/>
    <n v="15"/>
    <d v="2017-12-15T00:00:00"/>
    <x v="7"/>
    <n v="12"/>
    <x v="9"/>
    <x v="3"/>
    <n v="50"/>
    <s v="Friday"/>
    <s v="FM-9"/>
    <s v="FQ-3"/>
  </r>
  <r>
    <n v="11371"/>
    <s v="Chili's"/>
    <n v="1"/>
    <x v="0"/>
    <x v="67"/>
    <x v="7482"/>
    <x v="672"/>
    <n v="73.916619100000005"/>
    <n v="18.562450200000001"/>
    <x v="1240"/>
    <s v="Indian Rupees(Rs.)"/>
    <n v="1.2E-2"/>
    <x v="1"/>
    <x v="1"/>
    <s v="No"/>
    <s v="No"/>
    <n v="3"/>
    <n v="1439"/>
    <n v="1800"/>
    <n v="21.6"/>
    <n v="4.5"/>
    <n v="27"/>
    <d v="2010-12-27T00:00:00"/>
    <x v="6"/>
    <n v="12"/>
    <x v="9"/>
    <x v="3"/>
    <n v="53"/>
    <s v="Monday"/>
    <s v="FM-9"/>
    <s v="FQ-3"/>
  </r>
  <r>
    <n v="6507967"/>
    <s v="Tales &amp; Spirits"/>
    <n v="1"/>
    <x v="0"/>
    <x v="67"/>
    <x v="7483"/>
    <x v="641"/>
    <n v="73.828971899999999"/>
    <n v="18.530962599999999"/>
    <x v="500"/>
    <s v="Indian Rupees(Rs.)"/>
    <n v="1.2E-2"/>
    <x v="1"/>
    <x v="1"/>
    <s v="No"/>
    <s v="No"/>
    <n v="2"/>
    <n v="997"/>
    <n v="800"/>
    <n v="9.6"/>
    <n v="4.0999999999999996"/>
    <n v="22"/>
    <d v="2015-12-22T00:00:00"/>
    <x v="8"/>
    <n v="12"/>
    <x v="9"/>
    <x v="3"/>
    <n v="52"/>
    <s v="Tuesday"/>
    <s v="FM-9"/>
    <s v="FQ-3"/>
  </r>
  <r>
    <n v="50943"/>
    <s v="Sultans of Spice"/>
    <n v="1"/>
    <x v="0"/>
    <x v="69"/>
    <x v="7484"/>
    <x v="673"/>
    <n v="77.615427929999996"/>
    <n v="12.933283919999999"/>
    <x v="2"/>
    <s v="Indian Rupees(Rs.)"/>
    <n v="1.2E-2"/>
    <x v="1"/>
    <x v="1"/>
    <s v="No"/>
    <s v="No"/>
    <n v="3"/>
    <n v="2416"/>
    <n v="1300"/>
    <n v="15.6"/>
    <n v="4.0999999999999996"/>
    <n v="9"/>
    <d v="2013-11-09T00:00:00"/>
    <x v="0"/>
    <n v="11"/>
    <x v="10"/>
    <x v="3"/>
    <n v="45"/>
    <s v="Saturday"/>
    <s v="FM-8"/>
    <s v="FQ-3"/>
  </r>
  <r>
    <n v="310123"/>
    <s v="Fuji Japanese Restaurant"/>
    <n v="1"/>
    <x v="0"/>
    <x v="0"/>
    <x v="7485"/>
    <x v="69"/>
    <n v="77.221930439999994"/>
    <n v="28.63298369"/>
    <x v="10"/>
    <s v="Indian Rupees(Rs.)"/>
    <n v="1.2E-2"/>
    <x v="1"/>
    <x v="1"/>
    <s v="No"/>
    <s v="No"/>
    <n v="4"/>
    <n v="312"/>
    <n v="2000"/>
    <n v="24"/>
    <n v="4"/>
    <n v="12"/>
    <d v="2013-03-12T00:00:00"/>
    <x v="0"/>
    <n v="3"/>
    <x v="6"/>
    <x v="2"/>
    <n v="11"/>
    <s v="Tuesday"/>
    <s v="FM-12"/>
    <s v="FQ-4"/>
  </r>
  <r>
    <n v="66457"/>
    <s v="Pind"/>
    <n v="1"/>
    <x v="0"/>
    <x v="65"/>
    <x v="7486"/>
    <x v="674"/>
    <n v="80.221897999999996"/>
    <n v="12.975996"/>
    <x v="3"/>
    <s v="Indian Rupees(Rs.)"/>
    <n v="1.2E-2"/>
    <x v="1"/>
    <x v="0"/>
    <s v="No"/>
    <s v="No"/>
    <n v="2"/>
    <n v="2272"/>
    <n v="900"/>
    <n v="10.8"/>
    <n v="4"/>
    <n v="2"/>
    <d v="2013-11-02T00:00:00"/>
    <x v="0"/>
    <n v="11"/>
    <x v="10"/>
    <x v="3"/>
    <n v="44"/>
    <s v="Saturday"/>
    <s v="FM-8"/>
    <s v="FQ-3"/>
  </r>
  <r>
    <n v="7713"/>
    <s v="Ardor 2.1"/>
    <n v="1"/>
    <x v="0"/>
    <x v="0"/>
    <x v="7487"/>
    <x v="69"/>
    <n v="77.220172099999999"/>
    <n v="28.6300384"/>
    <x v="378"/>
    <s v="Indian Rupees(Rs.)"/>
    <n v="1.2E-2"/>
    <x v="1"/>
    <x v="1"/>
    <s v="No"/>
    <s v="No"/>
    <n v="4"/>
    <n v="1821"/>
    <n v="2000"/>
    <n v="24"/>
    <n v="4.0999999999999996"/>
    <n v="25"/>
    <d v="2017-02-25T00:00:00"/>
    <x v="7"/>
    <n v="2"/>
    <x v="7"/>
    <x v="2"/>
    <n v="8"/>
    <s v="Saturday"/>
    <s v="FM-11"/>
    <s v="FQ-4"/>
  </r>
  <r>
    <n v="300756"/>
    <s v="Cinch"/>
    <n v="1"/>
    <x v="0"/>
    <x v="72"/>
    <x v="7488"/>
    <x v="675"/>
    <n v="77.369725520000003"/>
    <n v="28.634127530000001"/>
    <x v="31"/>
    <s v="Indian Rupees(Rs.)"/>
    <n v="1.2E-2"/>
    <x v="1"/>
    <x v="0"/>
    <s v="No"/>
    <s v="No"/>
    <n v="3"/>
    <n v="92"/>
    <n v="1500"/>
    <n v="18"/>
    <n v="2.6"/>
    <n v="11"/>
    <d v="2016-11-11T00:00:00"/>
    <x v="1"/>
    <n v="11"/>
    <x v="10"/>
    <x v="3"/>
    <n v="46"/>
    <s v="Friday"/>
    <s v="FM-8"/>
    <s v="FQ-3"/>
  </r>
  <r>
    <n v="1683"/>
    <s v="Pind Balluchi"/>
    <n v="1"/>
    <x v="0"/>
    <x v="72"/>
    <x v="7489"/>
    <x v="675"/>
    <n v="77.370164729999999"/>
    <n v="28.633970390000002"/>
    <x v="2"/>
    <s v="Indian Rupees(Rs.)"/>
    <n v="1.2E-2"/>
    <x v="1"/>
    <x v="1"/>
    <s v="No"/>
    <s v="No"/>
    <n v="3"/>
    <n v="322"/>
    <n v="1000"/>
    <n v="12"/>
    <n v="1.8"/>
    <n v="27"/>
    <d v="2011-11-27T00:00:00"/>
    <x v="3"/>
    <n v="11"/>
    <x v="10"/>
    <x v="3"/>
    <n v="49"/>
    <s v="Sunday"/>
    <s v="FM-8"/>
    <s v="FQ-3"/>
  </r>
  <r>
    <n v="70393"/>
    <s v="Bombay Brasserie"/>
    <n v="1"/>
    <x v="0"/>
    <x v="65"/>
    <x v="7490"/>
    <x v="628"/>
    <n v="80.251864999999995"/>
    <n v="13.066762000000001"/>
    <x v="0"/>
    <s v="Indian Rupees(Rs.)"/>
    <n v="1.2E-2"/>
    <x v="1"/>
    <x v="1"/>
    <s v="No"/>
    <s v="No"/>
    <n v="3"/>
    <n v="1753"/>
    <n v="1200"/>
    <n v="14.4"/>
    <n v="4.5999999999999996"/>
    <n v="27"/>
    <d v="2011-10-27T00:00:00"/>
    <x v="3"/>
    <n v="10"/>
    <x v="11"/>
    <x v="3"/>
    <n v="44"/>
    <s v="Thursday"/>
    <s v="FM-7"/>
    <s v="FQ-3"/>
  </r>
  <r>
    <n v="18312984"/>
    <s v="Sahibäó»s Barbeque by Ohriäó»s"/>
    <n v="1"/>
    <x v="0"/>
    <x v="70"/>
    <x v="7491"/>
    <x v="676"/>
    <n v="78.379347210000006"/>
    <n v="17.450850559999999"/>
    <x v="1241"/>
    <s v="Indian Rupees(Rs.)"/>
    <n v="1.2E-2"/>
    <x v="1"/>
    <x v="0"/>
    <s v="No"/>
    <s v="No"/>
    <n v="3"/>
    <n v="571"/>
    <n v="1400"/>
    <n v="16.8"/>
    <n v="4.0999999999999996"/>
    <n v="9"/>
    <d v="2015-10-09T00:00:00"/>
    <x v="8"/>
    <n v="10"/>
    <x v="11"/>
    <x v="3"/>
    <n v="41"/>
    <s v="Friday"/>
    <s v="FM-7"/>
    <s v="FQ-3"/>
  </r>
  <r>
    <n v="18463285"/>
    <s v="Mumbai Vibe"/>
    <n v="1"/>
    <x v="0"/>
    <x v="71"/>
    <x v="7492"/>
    <x v="677"/>
    <n v="72.832657990000001"/>
    <n v="19.065837510000001"/>
    <x v="1242"/>
    <s v="Indian Rupees(Rs.)"/>
    <n v="1.2E-2"/>
    <x v="1"/>
    <x v="0"/>
    <s v="No"/>
    <s v="No"/>
    <n v="3"/>
    <n v="146"/>
    <n v="1000"/>
    <n v="12"/>
    <n v="3.8"/>
    <n v="17"/>
    <d v="2017-10-17T00:00:00"/>
    <x v="7"/>
    <n v="10"/>
    <x v="11"/>
    <x v="3"/>
    <n v="42"/>
    <s v="Tuesday"/>
    <s v="FM-7"/>
    <s v="FQ-3"/>
  </r>
  <r>
    <n v="18438944"/>
    <s v="Blue -  Rooftop Cafe Restaurant Bistro"/>
    <n v="1"/>
    <x v="0"/>
    <x v="59"/>
    <x v="7493"/>
    <x v="678"/>
    <n v="72.557037399999999"/>
    <n v="23.029061899999999"/>
    <x v="1243"/>
    <s v="Indian Rupees(Rs.)"/>
    <n v="1.2E-2"/>
    <x v="0"/>
    <x v="1"/>
    <s v="No"/>
    <s v="No"/>
    <n v="3"/>
    <n v="63"/>
    <n v="1000"/>
    <n v="12"/>
    <n v="3.8"/>
    <n v="19"/>
    <d v="2018-09-19T00:00:00"/>
    <x v="2"/>
    <n v="9"/>
    <x v="0"/>
    <x v="0"/>
    <n v="38"/>
    <s v="Wednesday"/>
    <s v="FM-6"/>
    <s v="FQ-2"/>
  </r>
  <r>
    <n v="113325"/>
    <s v="Nini's Kitchen"/>
    <n v="1"/>
    <x v="0"/>
    <x v="59"/>
    <x v="7494"/>
    <x v="679"/>
    <n v="72.507264500000005"/>
    <n v="23.011772300000001"/>
    <x v="1244"/>
    <s v="Indian Rupees(Rs.)"/>
    <n v="1.2E-2"/>
    <x v="0"/>
    <x v="1"/>
    <s v="No"/>
    <s v="No"/>
    <n v="3"/>
    <n v="1138"/>
    <n v="950"/>
    <n v="11.4"/>
    <n v="4.5"/>
    <n v="13"/>
    <d v="2018-09-13T00:00:00"/>
    <x v="2"/>
    <n v="9"/>
    <x v="0"/>
    <x v="0"/>
    <n v="37"/>
    <s v="Thursday"/>
    <s v="FM-6"/>
    <s v="FQ-2"/>
  </r>
  <r>
    <n v="1318"/>
    <s v="Baskin Robbins"/>
    <n v="1"/>
    <x v="0"/>
    <x v="72"/>
    <x v="7495"/>
    <x v="675"/>
    <n v="77.370400000000004"/>
    <n v="28.63392778"/>
    <x v="44"/>
    <s v="Indian Rupees(Rs.)"/>
    <n v="1.2E-2"/>
    <x v="0"/>
    <x v="1"/>
    <s v="No"/>
    <s v="No"/>
    <n v="1"/>
    <n v="27"/>
    <n v="300"/>
    <n v="3.6"/>
    <n v="3.3"/>
    <n v="10"/>
    <d v="2017-09-10T00:00:00"/>
    <x v="7"/>
    <n v="9"/>
    <x v="0"/>
    <x v="0"/>
    <n v="37"/>
    <s v="Sunday"/>
    <s v="FM-6"/>
    <s v="FQ-2"/>
  </r>
  <r>
    <n v="92577"/>
    <s v="Heart Cup Coffee"/>
    <n v="1"/>
    <x v="0"/>
    <x v="70"/>
    <x v="7496"/>
    <x v="680"/>
    <n v="78.368854749999997"/>
    <n v="17.45970973"/>
    <x v="1245"/>
    <s v="Indian Rupees(Rs.)"/>
    <n v="1.2E-2"/>
    <x v="0"/>
    <x v="1"/>
    <s v="No"/>
    <s v="No"/>
    <n v="3"/>
    <n v="1859"/>
    <n v="1800"/>
    <n v="21.6"/>
    <n v="4.2"/>
    <n v="12"/>
    <d v="2016-09-12T00:00:00"/>
    <x v="1"/>
    <n v="9"/>
    <x v="0"/>
    <x v="0"/>
    <n v="38"/>
    <s v="Monday"/>
    <s v="FM-6"/>
    <s v="FQ-2"/>
  </r>
  <r>
    <n v="310737"/>
    <s v="7 Barrel Brew Pub"/>
    <n v="1"/>
    <x v="0"/>
    <x v="50"/>
    <x v="7497"/>
    <x v="446"/>
    <n v="77.093354390000002"/>
    <n v="28.476192600000001"/>
    <x v="1246"/>
    <s v="Indian Rupees(Rs.)"/>
    <n v="1.2E-2"/>
    <x v="1"/>
    <x v="1"/>
    <s v="No"/>
    <s v="No"/>
    <n v="4"/>
    <n v="490"/>
    <n v="2000"/>
    <n v="24"/>
    <n v="3.9"/>
    <n v="25"/>
    <d v="2014-09-25T00:00:00"/>
    <x v="4"/>
    <n v="9"/>
    <x v="0"/>
    <x v="0"/>
    <n v="39"/>
    <s v="Thursday"/>
    <s v="FM-6"/>
    <s v="FQ-2"/>
  </r>
  <r>
    <n v="311805"/>
    <s v="Club Mojo"/>
    <n v="1"/>
    <x v="0"/>
    <x v="50"/>
    <x v="7498"/>
    <x v="423"/>
    <n v="77.080819399999996"/>
    <n v="28.478808900000001"/>
    <x v="3"/>
    <s v="Indian Rupees(Rs.)"/>
    <n v="1.2E-2"/>
    <x v="1"/>
    <x v="0"/>
    <s v="No"/>
    <s v="No"/>
    <n v="4"/>
    <n v="35"/>
    <n v="2000"/>
    <n v="24"/>
    <n v="2.6"/>
    <n v="11"/>
    <d v="2011-09-11T00:00:00"/>
    <x v="3"/>
    <n v="9"/>
    <x v="0"/>
    <x v="0"/>
    <n v="38"/>
    <s v="Sunday"/>
    <s v="FM-6"/>
    <s v="FQ-2"/>
  </r>
  <r>
    <n v="110237"/>
    <s v="Kabir Restaurant"/>
    <n v="1"/>
    <x v="0"/>
    <x v="59"/>
    <x v="7499"/>
    <x v="681"/>
    <n v="72.523964899999996"/>
    <n v="23.048504690000001"/>
    <x v="1247"/>
    <s v="Indian Rupees(Rs.)"/>
    <n v="1.2E-2"/>
    <x v="0"/>
    <x v="1"/>
    <s v="No"/>
    <s v="No"/>
    <n v="2"/>
    <n v="432"/>
    <n v="600"/>
    <n v="7.2"/>
    <n v="3.8"/>
    <n v="21"/>
    <d v="2016-08-21T00:00:00"/>
    <x v="1"/>
    <n v="8"/>
    <x v="1"/>
    <x v="0"/>
    <n v="35"/>
    <s v="Sunday"/>
    <s v="FM-5"/>
    <s v="FQ-2"/>
  </r>
  <r>
    <n v="18407918"/>
    <s v="Bombay Brasserie"/>
    <n v="1"/>
    <x v="0"/>
    <x v="69"/>
    <x v="7500"/>
    <x v="654"/>
    <n v="77.645747999999998"/>
    <n v="12.970324"/>
    <x v="464"/>
    <s v="Indian Rupees(Rs.)"/>
    <n v="1.2E-2"/>
    <x v="0"/>
    <x v="1"/>
    <s v="No"/>
    <s v="No"/>
    <n v="3"/>
    <n v="231"/>
    <n v="1500"/>
    <n v="18"/>
    <n v="4.2"/>
    <n v="4"/>
    <d v="2010-08-04T00:00:00"/>
    <x v="6"/>
    <n v="8"/>
    <x v="1"/>
    <x v="0"/>
    <n v="32"/>
    <s v="Wednesday"/>
    <s v="FM-5"/>
    <s v="FQ-2"/>
  </r>
  <r>
    <n v="51040"/>
    <s v="Truffles"/>
    <n v="1"/>
    <x v="0"/>
    <x v="69"/>
    <x v="7501"/>
    <x v="649"/>
    <n v="77.614292689999999"/>
    <n v="12.933297639999999"/>
    <x v="1248"/>
    <s v="Indian Rupees(Rs.)"/>
    <n v="1.2E-2"/>
    <x v="0"/>
    <x v="1"/>
    <s v="No"/>
    <s v="No"/>
    <n v="2"/>
    <n v="9667"/>
    <n v="800"/>
    <n v="9.6"/>
    <n v="4.7"/>
    <n v="16"/>
    <d v="2011-08-16T00:00:00"/>
    <x v="3"/>
    <n v="8"/>
    <x v="1"/>
    <x v="0"/>
    <n v="34"/>
    <s v="Tuesday"/>
    <s v="FM-5"/>
    <s v="FQ-2"/>
  </r>
  <r>
    <n v="3000770"/>
    <s v="Cafe Totaram"/>
    <n v="1"/>
    <x v="0"/>
    <x v="48"/>
    <x v="7502"/>
    <x v="389"/>
    <n v="76.981876420000006"/>
    <n v="11.00076241"/>
    <x v="715"/>
    <s v="Indian Rupees(Rs.)"/>
    <n v="1.2E-2"/>
    <x v="0"/>
    <x v="1"/>
    <s v="No"/>
    <s v="No"/>
    <n v="2"/>
    <n v="132"/>
    <n v="600"/>
    <n v="7.2"/>
    <n v="4"/>
    <n v="4"/>
    <d v="2017-08-04T00:00:00"/>
    <x v="7"/>
    <n v="8"/>
    <x v="1"/>
    <x v="0"/>
    <n v="31"/>
    <s v="Friday"/>
    <s v="FM-5"/>
    <s v="FQ-2"/>
  </r>
  <r>
    <n v="18409175"/>
    <s v="Mr. Brown"/>
    <n v="1"/>
    <x v="0"/>
    <x v="72"/>
    <x v="7503"/>
    <x v="682"/>
    <n v="77.378750999999994"/>
    <n v="28.637449"/>
    <x v="1249"/>
    <s v="Indian Rupees(Rs.)"/>
    <n v="1.2E-2"/>
    <x v="0"/>
    <x v="1"/>
    <s v="No"/>
    <s v="No"/>
    <n v="2"/>
    <n v="52"/>
    <n v="500"/>
    <n v="6"/>
    <n v="3.9"/>
    <n v="11"/>
    <d v="2013-08-11T00:00:00"/>
    <x v="0"/>
    <n v="8"/>
    <x v="1"/>
    <x v="0"/>
    <n v="33"/>
    <s v="Sunday"/>
    <s v="FM-5"/>
    <s v="FQ-2"/>
  </r>
  <r>
    <n v="102531"/>
    <s v="Cafe LazyMojo"/>
    <n v="1"/>
    <x v="0"/>
    <x v="73"/>
    <x v="7504"/>
    <x v="100"/>
    <n v="75.800511540000002"/>
    <n v="26.849595579999999"/>
    <x v="1250"/>
    <s v="Indian Rupees(Rs.)"/>
    <n v="1.2E-2"/>
    <x v="0"/>
    <x v="1"/>
    <s v="No"/>
    <s v="No"/>
    <n v="2"/>
    <n v="798"/>
    <n v="800"/>
    <n v="9.6"/>
    <n v="4.3"/>
    <n v="10"/>
    <d v="2014-08-10T00:00:00"/>
    <x v="4"/>
    <n v="8"/>
    <x v="1"/>
    <x v="0"/>
    <n v="33"/>
    <s v="Sunday"/>
    <s v="FM-5"/>
    <s v="FQ-2"/>
  </r>
  <r>
    <n v="20350"/>
    <s v="Mocambo"/>
    <n v="1"/>
    <x v="0"/>
    <x v="66"/>
    <x v="7505"/>
    <x v="683"/>
    <n v="88.353273400000006"/>
    <n v="22.5532273"/>
    <x v="387"/>
    <s v="Indian Rupees(Rs.)"/>
    <n v="1.2E-2"/>
    <x v="0"/>
    <x v="1"/>
    <s v="No"/>
    <s v="No"/>
    <n v="3"/>
    <n v="4464"/>
    <n v="1050"/>
    <n v="12.6"/>
    <n v="3.5"/>
    <n v="28"/>
    <d v="2015-08-28T00:00:00"/>
    <x v="8"/>
    <n v="8"/>
    <x v="1"/>
    <x v="0"/>
    <n v="35"/>
    <s v="Friday"/>
    <s v="FM-5"/>
    <s v="FQ-2"/>
  </r>
  <r>
    <n v="20870"/>
    <s v="BarBQ"/>
    <n v="1"/>
    <x v="0"/>
    <x v="66"/>
    <x v="7506"/>
    <x v="683"/>
    <n v="88.352310290000005"/>
    <n v="22.55299638"/>
    <x v="25"/>
    <s v="Indian Rupees(Rs.)"/>
    <n v="1.2E-2"/>
    <x v="0"/>
    <x v="1"/>
    <s v="No"/>
    <s v="No"/>
    <n v="2"/>
    <n v="5288"/>
    <n v="900"/>
    <n v="10.8"/>
    <n v="4.2"/>
    <n v="15"/>
    <d v="2010-08-15T00:00:00"/>
    <x v="6"/>
    <n v="8"/>
    <x v="1"/>
    <x v="0"/>
    <n v="34"/>
    <s v="Sunday"/>
    <s v="FM-5"/>
    <s v="FQ-2"/>
  </r>
  <r>
    <n v="3300949"/>
    <s v="The B.A.W.A"/>
    <n v="1"/>
    <x v="0"/>
    <x v="58"/>
    <x v="7507"/>
    <x v="21"/>
    <n v="79.077304269999999"/>
    <n v="21.15619053"/>
    <x v="7"/>
    <s v="Indian Rupees(Rs.)"/>
    <n v="1.2E-2"/>
    <x v="0"/>
    <x v="1"/>
    <s v="No"/>
    <s v="No"/>
    <n v="2"/>
    <n v="164"/>
    <n v="600"/>
    <n v="7.2"/>
    <n v="4.2"/>
    <n v="18"/>
    <d v="2013-08-18T00:00:00"/>
    <x v="0"/>
    <n v="8"/>
    <x v="1"/>
    <x v="0"/>
    <n v="34"/>
    <s v="Sunday"/>
    <s v="FM-5"/>
    <s v="FQ-2"/>
  </r>
  <r>
    <n v="3300061"/>
    <s v="Mocha"/>
    <n v="1"/>
    <x v="0"/>
    <x v="58"/>
    <x v="7508"/>
    <x v="684"/>
    <n v="79.058532490000005"/>
    <n v="21.137848290000001"/>
    <x v="229"/>
    <s v="Indian Rupees(Rs.)"/>
    <n v="1.2E-2"/>
    <x v="0"/>
    <x v="1"/>
    <s v="No"/>
    <s v="No"/>
    <n v="3"/>
    <n v="284"/>
    <n v="750"/>
    <n v="9"/>
    <n v="4"/>
    <n v="2"/>
    <d v="2017-08-02T00:00:00"/>
    <x v="7"/>
    <n v="8"/>
    <x v="1"/>
    <x v="0"/>
    <n v="31"/>
    <s v="Wednesday"/>
    <s v="FM-5"/>
    <s v="FQ-2"/>
  </r>
  <r>
    <n v="18438909"/>
    <s v="La Pino'z Pizza"/>
    <n v="1"/>
    <x v="0"/>
    <x v="59"/>
    <x v="7509"/>
    <x v="685"/>
    <n v="72.512487199999995"/>
    <n v="23.038231400000001"/>
    <x v="236"/>
    <s v="Indian Rupees(Rs.)"/>
    <n v="1.2E-2"/>
    <x v="0"/>
    <x v="1"/>
    <s v="No"/>
    <s v="No"/>
    <n v="2"/>
    <n v="113"/>
    <n v="500"/>
    <n v="6"/>
    <n v="4.4000000000000004"/>
    <n v="10"/>
    <d v="2017-07-10T00:00:00"/>
    <x v="7"/>
    <n v="7"/>
    <x v="2"/>
    <x v="0"/>
    <n v="28"/>
    <s v="Monday"/>
    <s v="FM-4"/>
    <s v="FQ-2"/>
  </r>
  <r>
    <n v="113703"/>
    <s v="Cafe Alfresco"/>
    <n v="1"/>
    <x v="0"/>
    <x v="59"/>
    <x v="7510"/>
    <x v="686"/>
    <n v="72.549828500000004"/>
    <n v="23.043723499999999"/>
    <x v="1251"/>
    <s v="Indian Rupees(Rs.)"/>
    <n v="1.2E-2"/>
    <x v="0"/>
    <x v="1"/>
    <s v="No"/>
    <s v="No"/>
    <n v="2"/>
    <n v="404"/>
    <n v="700"/>
    <n v="8.4"/>
    <n v="4"/>
    <n v="1"/>
    <d v="2015-07-01T00:00:00"/>
    <x v="8"/>
    <n v="7"/>
    <x v="2"/>
    <x v="0"/>
    <n v="27"/>
    <s v="Wednesday"/>
    <s v="FM-4"/>
    <s v="FQ-2"/>
  </r>
  <r>
    <n v="90847"/>
    <s v="Chili's"/>
    <n v="1"/>
    <x v="0"/>
    <x v="70"/>
    <x v="7511"/>
    <x v="652"/>
    <n v="78.38674374"/>
    <n v="17.433808750000001"/>
    <x v="1223"/>
    <s v="Indian Rupees(Rs.)"/>
    <n v="1.2E-2"/>
    <x v="0"/>
    <x v="1"/>
    <s v="No"/>
    <s v="No"/>
    <n v="3"/>
    <n v="2553"/>
    <n v="1800"/>
    <n v="21.6"/>
    <n v="4.5999999999999996"/>
    <n v="28"/>
    <d v="2010-07-28T00:00:00"/>
    <x v="6"/>
    <n v="7"/>
    <x v="2"/>
    <x v="0"/>
    <n v="31"/>
    <s v="Wednesday"/>
    <s v="FM-4"/>
    <s v="FQ-2"/>
  </r>
  <r>
    <n v="101259"/>
    <s v="On The House"/>
    <n v="1"/>
    <x v="0"/>
    <x v="73"/>
    <x v="7512"/>
    <x v="687"/>
    <n v="75.7945919"/>
    <n v="26.9052866"/>
    <x v="1252"/>
    <s v="Indian Rupees(Rs.)"/>
    <n v="1.2E-2"/>
    <x v="0"/>
    <x v="1"/>
    <s v="No"/>
    <s v="No"/>
    <n v="3"/>
    <n v="843"/>
    <n v="1300"/>
    <n v="15.6"/>
    <n v="4.4000000000000004"/>
    <n v="22"/>
    <d v="2018-07-22T00:00:00"/>
    <x v="2"/>
    <n v="7"/>
    <x v="2"/>
    <x v="0"/>
    <n v="30"/>
    <s v="Sunday"/>
    <s v="FM-4"/>
    <s v="FQ-2"/>
  </r>
  <r>
    <n v="102867"/>
    <s v="Calzone- Dine &amp; Rooftop Lounge"/>
    <n v="1"/>
    <x v="0"/>
    <x v="73"/>
    <x v="7513"/>
    <x v="688"/>
    <n v="75.776649000000006"/>
    <n v="26.9564308"/>
    <x v="1253"/>
    <s v="Indian Rupees(Rs.)"/>
    <n v="1.2E-2"/>
    <x v="0"/>
    <x v="1"/>
    <s v="No"/>
    <s v="No"/>
    <n v="2"/>
    <n v="112"/>
    <n v="800"/>
    <n v="9.6"/>
    <n v="3.7"/>
    <n v="2"/>
    <d v="2015-07-02T00:00:00"/>
    <x v="8"/>
    <n v="7"/>
    <x v="2"/>
    <x v="0"/>
    <n v="27"/>
    <s v="Thursday"/>
    <s v="FM-4"/>
    <s v="FQ-2"/>
  </r>
  <r>
    <n v="3000132"/>
    <s v="Kites Cafe"/>
    <n v="1"/>
    <x v="0"/>
    <x v="48"/>
    <x v="7514"/>
    <x v="689"/>
    <n v="77.015393000000003"/>
    <n v="11.025083"/>
    <x v="7"/>
    <s v="Indian Rupees(Rs.)"/>
    <n v="1.2E-2"/>
    <x v="0"/>
    <x v="1"/>
    <s v="No"/>
    <s v="No"/>
    <n v="2"/>
    <n v="124"/>
    <n v="400"/>
    <n v="4.8"/>
    <n v="3.8"/>
    <n v="15"/>
    <d v="2010-06-15T00:00:00"/>
    <x v="6"/>
    <n v="6"/>
    <x v="3"/>
    <x v="1"/>
    <n v="25"/>
    <s v="Tuesday"/>
    <s v="FM-3"/>
    <s v="FQ-1"/>
  </r>
  <r>
    <n v="18280306"/>
    <s v="Tim's Bistro"/>
    <n v="1"/>
    <x v="0"/>
    <x v="48"/>
    <x v="7515"/>
    <x v="389"/>
    <n v="76.975439699999995"/>
    <n v="11.0030085"/>
    <x v="444"/>
    <s v="Indian Rupees(Rs.)"/>
    <n v="1.2E-2"/>
    <x v="0"/>
    <x v="1"/>
    <s v="No"/>
    <s v="No"/>
    <n v="2"/>
    <n v="85"/>
    <n v="700"/>
    <n v="8.4"/>
    <n v="3.9"/>
    <n v="7"/>
    <d v="2010-06-07T00:00:00"/>
    <x v="6"/>
    <n v="6"/>
    <x v="3"/>
    <x v="1"/>
    <n v="24"/>
    <s v="Monday"/>
    <s v="FM-3"/>
    <s v="FQ-1"/>
  </r>
  <r>
    <n v="313502"/>
    <s v="FoodByMom"/>
    <n v="1"/>
    <x v="0"/>
    <x v="72"/>
    <x v="7516"/>
    <x v="682"/>
    <n v="77.369326000000001"/>
    <n v="28.635083000000002"/>
    <x v="0"/>
    <s v="Indian Rupees(Rs.)"/>
    <n v="1.2E-2"/>
    <x v="0"/>
    <x v="1"/>
    <s v="No"/>
    <s v="No"/>
    <n v="1"/>
    <n v="161"/>
    <n v="300"/>
    <n v="3.6"/>
    <n v="3.6"/>
    <n v="2"/>
    <d v="2016-06-02T00:00:00"/>
    <x v="1"/>
    <n v="6"/>
    <x v="3"/>
    <x v="1"/>
    <n v="23"/>
    <s v="Thursday"/>
    <s v="FM-3"/>
    <s v="FQ-1"/>
  </r>
  <r>
    <n v="8623"/>
    <s v="Barista"/>
    <n v="1"/>
    <x v="0"/>
    <x v="72"/>
    <x v="7517"/>
    <x v="675"/>
    <n v="77.370247219999996"/>
    <n v="28.634041669999998"/>
    <x v="7"/>
    <s v="Indian Rupees(Rs.)"/>
    <n v="1.2E-2"/>
    <x v="0"/>
    <x v="1"/>
    <s v="No"/>
    <s v="No"/>
    <n v="2"/>
    <n v="33"/>
    <n v="650"/>
    <n v="7.8"/>
    <n v="3.4"/>
    <n v="7"/>
    <d v="2017-06-07T00:00:00"/>
    <x v="7"/>
    <n v="6"/>
    <x v="3"/>
    <x v="1"/>
    <n v="23"/>
    <s v="Wednesday"/>
    <s v="FM-3"/>
    <s v="FQ-1"/>
  </r>
  <r>
    <n v="18217475"/>
    <s v="Asia Kitchen by Mainland China"/>
    <n v="1"/>
    <x v="0"/>
    <x v="66"/>
    <x v="7518"/>
    <x v="690"/>
    <n v="88.39329377"/>
    <n v="22.514687550000001"/>
    <x v="9"/>
    <s v="Indian Rupees(Rs.)"/>
    <n v="1.2E-2"/>
    <x v="0"/>
    <x v="1"/>
    <s v="No"/>
    <s v="No"/>
    <n v="3"/>
    <n v="945"/>
    <n v="1400"/>
    <n v="16.8"/>
    <n v="4.5999999999999996"/>
    <n v="12"/>
    <d v="2012-06-12T00:00:00"/>
    <x v="5"/>
    <n v="6"/>
    <x v="3"/>
    <x v="1"/>
    <n v="24"/>
    <s v="Tuesday"/>
    <s v="FM-3"/>
    <s v="FQ-1"/>
  </r>
  <r>
    <n v="6504409"/>
    <s v="Effingut Brewerkz"/>
    <n v="1"/>
    <x v="0"/>
    <x v="67"/>
    <x v="7519"/>
    <x v="653"/>
    <n v="73.898520250000004"/>
    <n v="18.534080029999998"/>
    <x v="1254"/>
    <s v="Indian Rupees(Rs.)"/>
    <n v="1.2E-2"/>
    <x v="0"/>
    <x v="1"/>
    <s v="No"/>
    <s v="No"/>
    <n v="3"/>
    <n v="1531"/>
    <n v="1800"/>
    <n v="21.6"/>
    <n v="4.3"/>
    <n v="26"/>
    <d v="2013-06-26T00:00:00"/>
    <x v="0"/>
    <n v="6"/>
    <x v="3"/>
    <x v="1"/>
    <n v="26"/>
    <s v="Wednesday"/>
    <s v="FM-3"/>
    <s v="FQ-1"/>
  </r>
  <r>
    <n v="18221572"/>
    <s v="Onesta"/>
    <n v="1"/>
    <x v="0"/>
    <x v="69"/>
    <x v="7520"/>
    <x v="654"/>
    <n v="77.643684669999999"/>
    <n v="12.978452920000001"/>
    <x v="1255"/>
    <s v="Indian Rupees(Rs.)"/>
    <n v="1.2E-2"/>
    <x v="0"/>
    <x v="1"/>
    <s v="No"/>
    <s v="No"/>
    <n v="2"/>
    <n v="1413"/>
    <n v="600"/>
    <n v="7.2"/>
    <n v="4.3"/>
    <n v="23"/>
    <d v="2010-05-23T00:00:00"/>
    <x v="6"/>
    <n v="5"/>
    <x v="4"/>
    <x v="1"/>
    <n v="22"/>
    <s v="Sunday"/>
    <s v="FM-2"/>
    <s v="FQ-1"/>
  </r>
  <r>
    <n v="95421"/>
    <s v="Dhe Puttu"/>
    <n v="1"/>
    <x v="0"/>
    <x v="74"/>
    <x v="7521"/>
    <x v="691"/>
    <n v="76.310630560000007"/>
    <n v="10.020683330000001"/>
    <x v="50"/>
    <s v="Indian Rupees(Rs.)"/>
    <n v="1.2E-2"/>
    <x v="0"/>
    <x v="1"/>
    <s v="No"/>
    <s v="No"/>
    <n v="2"/>
    <n v="662"/>
    <n v="600"/>
    <n v="7.2"/>
    <n v="4.4000000000000004"/>
    <n v="21"/>
    <d v="2016-05-21T00:00:00"/>
    <x v="1"/>
    <n v="5"/>
    <x v="4"/>
    <x v="1"/>
    <n v="21"/>
    <s v="Saturday"/>
    <s v="FM-2"/>
    <s v="FQ-1"/>
  </r>
  <r>
    <n v="95304"/>
    <s v="Bloomsbury's Boutique Cafe and Artisan Bakery"/>
    <n v="1"/>
    <x v="0"/>
    <x v="74"/>
    <x v="7522"/>
    <x v="692"/>
    <n v="76.308052779999997"/>
    <n v="10.027013889999999"/>
    <x v="227"/>
    <s v="Indian Rupees(Rs.)"/>
    <n v="1.2E-2"/>
    <x v="0"/>
    <x v="1"/>
    <s v="No"/>
    <s v="No"/>
    <n v="2"/>
    <n v="482"/>
    <n v="650"/>
    <n v="7.8"/>
    <n v="4.2"/>
    <n v="5"/>
    <d v="2013-05-05T00:00:00"/>
    <x v="0"/>
    <n v="5"/>
    <x v="4"/>
    <x v="1"/>
    <n v="19"/>
    <s v="Sunday"/>
    <s v="FM-2"/>
    <s v="FQ-1"/>
  </r>
  <r>
    <n v="3300707"/>
    <s v="KFC"/>
    <n v="1"/>
    <x v="0"/>
    <x v="58"/>
    <x v="7523"/>
    <x v="479"/>
    <n v="79.080405560000003"/>
    <n v="21.14353333"/>
    <x v="557"/>
    <s v="Indian Rupees(Rs.)"/>
    <n v="1.2E-2"/>
    <x v="0"/>
    <x v="1"/>
    <s v="No"/>
    <s v="No"/>
    <n v="2"/>
    <n v="147"/>
    <n v="550"/>
    <n v="6.6000000000000005"/>
    <n v="2.2000000000000002"/>
    <n v="19"/>
    <d v="2018-05-19T00:00:00"/>
    <x v="2"/>
    <n v="5"/>
    <x v="4"/>
    <x v="1"/>
    <n v="20"/>
    <s v="Saturday"/>
    <s v="FM-2"/>
    <s v="FQ-1"/>
  </r>
  <r>
    <n v="6508117"/>
    <s v="Sautí©ed Stories"/>
    <n v="1"/>
    <x v="0"/>
    <x v="67"/>
    <x v="7524"/>
    <x v="653"/>
    <n v="73.897902000000002"/>
    <n v="18.539299329999999"/>
    <x v="359"/>
    <s v="Indian Rupees(Rs.)"/>
    <n v="1.2E-2"/>
    <x v="0"/>
    <x v="1"/>
    <s v="No"/>
    <s v="No"/>
    <n v="2"/>
    <n v="583"/>
    <n v="850"/>
    <n v="10.200000000000001"/>
    <n v="4.2"/>
    <n v="3"/>
    <d v="2014-05-03T00:00:00"/>
    <x v="4"/>
    <n v="5"/>
    <x v="4"/>
    <x v="1"/>
    <n v="18"/>
    <s v="Saturday"/>
    <s v="FM-2"/>
    <s v="FQ-1"/>
  </r>
  <r>
    <n v="18396250"/>
    <s v="Huber &amp; Holly"/>
    <n v="1"/>
    <x v="0"/>
    <x v="59"/>
    <x v="7525"/>
    <x v="685"/>
    <n v="72.512394700000002"/>
    <n v="23.038310899999999"/>
    <x v="1256"/>
    <s v="Indian Rupees(Rs.)"/>
    <n v="1.2E-2"/>
    <x v="0"/>
    <x v="1"/>
    <s v="No"/>
    <s v="No"/>
    <n v="1"/>
    <n v="217"/>
    <n v="300"/>
    <n v="3.6"/>
    <n v="4.5"/>
    <n v="25"/>
    <d v="2011-04-25T00:00:00"/>
    <x v="3"/>
    <n v="4"/>
    <x v="5"/>
    <x v="1"/>
    <n v="18"/>
    <s v="Monday"/>
    <s v="FM-1"/>
    <s v="FQ-1"/>
  </r>
  <r>
    <n v="18371341"/>
    <s v="Mazzo"/>
    <n v="1"/>
    <x v="0"/>
    <x v="59"/>
    <x v="7526"/>
    <x v="693"/>
    <n v="72.5281083"/>
    <n v="23.0418026"/>
    <x v="1257"/>
    <s v="Indian Rupees(Rs.)"/>
    <n v="1.2E-2"/>
    <x v="0"/>
    <x v="1"/>
    <s v="No"/>
    <s v="No"/>
    <n v="2"/>
    <n v="166"/>
    <n v="550"/>
    <n v="6.6000000000000005"/>
    <n v="3.9"/>
    <n v="26"/>
    <d v="2013-04-26T00:00:00"/>
    <x v="0"/>
    <n v="4"/>
    <x v="5"/>
    <x v="1"/>
    <n v="17"/>
    <s v="Friday"/>
    <s v="FM-1"/>
    <s v="FQ-1"/>
  </r>
  <r>
    <n v="122064"/>
    <s v="Midnight Chef"/>
    <n v="1"/>
    <x v="0"/>
    <x v="64"/>
    <x v="7527"/>
    <x v="612"/>
    <n v="76.765605550000004"/>
    <n v="30.724765739999999"/>
    <x v="1258"/>
    <s v="Indian Rupees(Rs.)"/>
    <n v="1.2E-2"/>
    <x v="0"/>
    <x v="1"/>
    <s v="No"/>
    <s v="No"/>
    <n v="3"/>
    <n v="502"/>
    <n v="1000"/>
    <n v="12"/>
    <n v="3.4"/>
    <n v="19"/>
    <d v="2010-04-19T00:00:00"/>
    <x v="6"/>
    <n v="4"/>
    <x v="5"/>
    <x v="1"/>
    <n v="17"/>
    <s v="Monday"/>
    <s v="FM-1"/>
    <s v="FQ-1"/>
  </r>
  <r>
    <n v="123010"/>
    <s v="Taco Bell"/>
    <n v="1"/>
    <x v="0"/>
    <x v="64"/>
    <x v="7528"/>
    <x v="612"/>
    <n v="76.759844830000006"/>
    <n v="30.721141670000002"/>
    <x v="1015"/>
    <s v="Indian Rupees(Rs.)"/>
    <n v="1.2E-2"/>
    <x v="0"/>
    <x v="1"/>
    <s v="No"/>
    <s v="No"/>
    <n v="2"/>
    <n v="252"/>
    <n v="600"/>
    <n v="7.2"/>
    <n v="4.2"/>
    <n v="19"/>
    <d v="2016-04-19T00:00:00"/>
    <x v="1"/>
    <n v="4"/>
    <x v="5"/>
    <x v="1"/>
    <n v="17"/>
    <s v="Tuesday"/>
    <s v="FM-1"/>
    <s v="FQ-1"/>
  </r>
  <r>
    <n v="3000021"/>
    <s v="The Cascade Restaurant"/>
    <n v="1"/>
    <x v="0"/>
    <x v="48"/>
    <x v="7529"/>
    <x v="689"/>
    <n v="76.995016669999998"/>
    <n v="11.02127778"/>
    <x v="19"/>
    <s v="Indian Rupees(Rs.)"/>
    <n v="1.2E-2"/>
    <x v="0"/>
    <x v="1"/>
    <s v="No"/>
    <s v="No"/>
    <n v="3"/>
    <n v="243"/>
    <n v="1200"/>
    <n v="14.4"/>
    <n v="4.0999999999999996"/>
    <n v="19"/>
    <d v="2013-04-19T00:00:00"/>
    <x v="0"/>
    <n v="4"/>
    <x v="5"/>
    <x v="1"/>
    <n v="16"/>
    <s v="Friday"/>
    <s v="FM-1"/>
    <s v="FQ-1"/>
  </r>
  <r>
    <n v="309702"/>
    <s v="Dunkin' Donuts"/>
    <n v="1"/>
    <x v="0"/>
    <x v="72"/>
    <x v="7530"/>
    <x v="675"/>
    <n v="77.370194440000006"/>
    <n v="28.634174999999999"/>
    <x v="26"/>
    <s v="Indian Rupees(Rs.)"/>
    <n v="1.2E-2"/>
    <x v="0"/>
    <x v="1"/>
    <s v="No"/>
    <s v="No"/>
    <n v="2"/>
    <n v="252"/>
    <n v="600"/>
    <n v="7.2"/>
    <n v="3.6"/>
    <n v="17"/>
    <d v="2018-04-17T00:00:00"/>
    <x v="2"/>
    <n v="4"/>
    <x v="5"/>
    <x v="1"/>
    <n v="16"/>
    <s v="Tuesday"/>
    <s v="FM-1"/>
    <s v="FQ-1"/>
  </r>
  <r>
    <n v="18313013"/>
    <s v="The Grand Trunk Road"/>
    <n v="1"/>
    <x v="0"/>
    <x v="70"/>
    <x v="7531"/>
    <x v="694"/>
    <n v="78.385883089999993"/>
    <n v="17.451975770000001"/>
    <x v="3"/>
    <s v="Indian Rupees(Rs.)"/>
    <n v="1.2E-2"/>
    <x v="0"/>
    <x v="1"/>
    <s v="No"/>
    <s v="No"/>
    <n v="3"/>
    <n v="616"/>
    <n v="1100"/>
    <n v="13.200000000000001"/>
    <n v="3.9"/>
    <n v="13"/>
    <d v="2013-04-13T00:00:00"/>
    <x v="0"/>
    <n v="4"/>
    <x v="5"/>
    <x v="1"/>
    <n v="15"/>
    <s v="Saturday"/>
    <s v="FM-1"/>
    <s v="FQ-1"/>
  </r>
  <r>
    <n v="20404"/>
    <s v="Peter Cat"/>
    <n v="1"/>
    <x v="0"/>
    <x v="66"/>
    <x v="7532"/>
    <x v="683"/>
    <n v="88.352885000000001"/>
    <n v="22.5526719"/>
    <x v="474"/>
    <s v="Indian Rupees(Rs.)"/>
    <n v="1.2E-2"/>
    <x v="0"/>
    <x v="1"/>
    <s v="No"/>
    <s v="No"/>
    <n v="3"/>
    <n v="7574"/>
    <n v="1000"/>
    <n v="12"/>
    <n v="4.3"/>
    <n v="17"/>
    <d v="2011-04-17T00:00:00"/>
    <x v="3"/>
    <n v="4"/>
    <x v="5"/>
    <x v="1"/>
    <n v="17"/>
    <s v="Sunday"/>
    <s v="FM-1"/>
    <s v="FQ-1"/>
  </r>
  <r>
    <n v="34757"/>
    <s v="Joey's Pizza"/>
    <n v="1"/>
    <x v="0"/>
    <x v="71"/>
    <x v="7533"/>
    <x v="648"/>
    <n v="72.834715000000003"/>
    <n v="19.178321"/>
    <x v="5"/>
    <s v="Indian Rupees(Rs.)"/>
    <n v="1.2E-2"/>
    <x v="0"/>
    <x v="1"/>
    <s v="No"/>
    <s v="No"/>
    <n v="2"/>
    <n v="2662"/>
    <n v="800"/>
    <n v="9.6"/>
    <n v="4.5"/>
    <n v="1"/>
    <d v="2010-04-01T00:00:00"/>
    <x v="6"/>
    <n v="4"/>
    <x v="5"/>
    <x v="1"/>
    <n v="14"/>
    <s v="Thursday"/>
    <s v="FM-1"/>
    <s v="FQ-1"/>
  </r>
  <r>
    <n v="3300369"/>
    <s v="Eat Street Express"/>
    <n v="1"/>
    <x v="0"/>
    <x v="58"/>
    <x v="7534"/>
    <x v="695"/>
    <n v="79.059224169999993"/>
    <n v="21.12499944"/>
    <x v="3"/>
    <s v="Indian Rupees(Rs.)"/>
    <n v="1.2E-2"/>
    <x v="0"/>
    <x v="1"/>
    <s v="No"/>
    <s v="No"/>
    <n v="2"/>
    <n v="103"/>
    <n v="500"/>
    <n v="6"/>
    <n v="4"/>
    <n v="15"/>
    <d v="2014-04-15T00:00:00"/>
    <x v="4"/>
    <n v="4"/>
    <x v="5"/>
    <x v="1"/>
    <n v="16"/>
    <s v="Tuesday"/>
    <s v="FM-1"/>
    <s v="FQ-1"/>
  </r>
  <r>
    <n v="3300041"/>
    <s v="Ashoka Restaurant"/>
    <n v="1"/>
    <x v="0"/>
    <x v="58"/>
    <x v="7535"/>
    <x v="696"/>
    <n v="79.079819000000001"/>
    <n v="21.159224999999999"/>
    <x v="31"/>
    <s v="Indian Rupees(Rs.)"/>
    <n v="1.2E-2"/>
    <x v="0"/>
    <x v="1"/>
    <s v="No"/>
    <s v="No"/>
    <n v="3"/>
    <n v="275"/>
    <n v="1300"/>
    <n v="15.6"/>
    <n v="4.2"/>
    <n v="13"/>
    <d v="2018-04-13T00:00:00"/>
    <x v="2"/>
    <n v="4"/>
    <x v="5"/>
    <x v="1"/>
    <n v="15"/>
    <s v="Friday"/>
    <s v="FM-1"/>
    <s v="FQ-1"/>
  </r>
  <r>
    <n v="18143128"/>
    <s v="Mocha"/>
    <n v="1"/>
    <x v="0"/>
    <x v="59"/>
    <x v="7536"/>
    <x v="685"/>
    <n v="72.511307000000002"/>
    <n v="23.031850800000001"/>
    <x v="1259"/>
    <s v="Indian Rupees(Rs.)"/>
    <n v="1.2E-2"/>
    <x v="0"/>
    <x v="1"/>
    <s v="No"/>
    <s v="No"/>
    <n v="3"/>
    <n v="944"/>
    <n v="1000"/>
    <n v="12"/>
    <n v="4.4000000000000004"/>
    <n v="3"/>
    <d v="2011-03-03T00:00:00"/>
    <x v="3"/>
    <n v="3"/>
    <x v="6"/>
    <x v="2"/>
    <n v="10"/>
    <s v="Thursday"/>
    <s v="FM-12"/>
    <s v="FQ-4"/>
  </r>
  <r>
    <n v="18423075"/>
    <s v="Writer's Cafe"/>
    <n v="1"/>
    <x v="0"/>
    <x v="65"/>
    <x v="7537"/>
    <x v="697"/>
    <n v="80.257220750000002"/>
    <n v="13.054347140000001"/>
    <x v="686"/>
    <s v="Indian Rupees(Rs.)"/>
    <n v="1.2E-2"/>
    <x v="0"/>
    <x v="1"/>
    <s v="No"/>
    <s v="No"/>
    <n v="1"/>
    <n v="191"/>
    <n v="450"/>
    <n v="5.4"/>
    <n v="4.2"/>
    <n v="24"/>
    <d v="2014-03-24T00:00:00"/>
    <x v="4"/>
    <n v="3"/>
    <x v="6"/>
    <x v="2"/>
    <n v="13"/>
    <s v="Monday"/>
    <s v="FM-12"/>
    <s v="FQ-4"/>
  </r>
  <r>
    <n v="3001321"/>
    <s v="CakeBee"/>
    <n v="1"/>
    <x v="0"/>
    <x v="48"/>
    <x v="7538"/>
    <x v="698"/>
    <n v="76.944652390000002"/>
    <n v="11.02611735"/>
    <x v="21"/>
    <s v="Indian Rupees(Rs.)"/>
    <n v="1.2E-2"/>
    <x v="0"/>
    <x v="1"/>
    <s v="No"/>
    <s v="No"/>
    <n v="2"/>
    <n v="200"/>
    <n v="350"/>
    <n v="4.2"/>
    <n v="4.9000000000000004"/>
    <n v="5"/>
    <d v="2017-03-05T00:00:00"/>
    <x v="7"/>
    <n v="3"/>
    <x v="6"/>
    <x v="2"/>
    <n v="10"/>
    <s v="Sunday"/>
    <s v="FM-12"/>
    <s v="FQ-4"/>
  </r>
  <r>
    <n v="2572"/>
    <s v="McDonald's"/>
    <n v="1"/>
    <x v="0"/>
    <x v="72"/>
    <x v="7539"/>
    <x v="675"/>
    <n v="77.370369249999996"/>
    <n v="28.634019240000001"/>
    <x v="709"/>
    <s v="Indian Rupees(Rs.)"/>
    <n v="1.2E-2"/>
    <x v="0"/>
    <x v="1"/>
    <s v="No"/>
    <s v="No"/>
    <n v="2"/>
    <n v="150"/>
    <n v="500"/>
    <n v="6"/>
    <n v="3.3"/>
    <n v="13"/>
    <d v="2013-03-13T00:00:00"/>
    <x v="0"/>
    <n v="3"/>
    <x v="6"/>
    <x v="2"/>
    <n v="11"/>
    <s v="Wednesday"/>
    <s v="FM-12"/>
    <s v="FQ-4"/>
  </r>
  <r>
    <n v="3300107"/>
    <s v="The Zuree Urban Kitchen"/>
    <n v="1"/>
    <x v="0"/>
    <x v="58"/>
    <x v="7540"/>
    <x v="699"/>
    <n v="79.081846589999998"/>
    <n v="21.15848119"/>
    <x v="434"/>
    <s v="Indian Rupees(Rs.)"/>
    <n v="1.2E-2"/>
    <x v="0"/>
    <x v="1"/>
    <s v="No"/>
    <s v="No"/>
    <n v="3"/>
    <n v="257"/>
    <n v="1200"/>
    <n v="14.4"/>
    <n v="4.4000000000000004"/>
    <n v="9"/>
    <d v="2010-03-09T00:00:00"/>
    <x v="6"/>
    <n v="3"/>
    <x v="6"/>
    <x v="2"/>
    <n v="11"/>
    <s v="Tuesday"/>
    <s v="FM-12"/>
    <s v="FQ-4"/>
  </r>
  <r>
    <n v="113537"/>
    <s v="Puffizza"/>
    <n v="1"/>
    <x v="0"/>
    <x v="59"/>
    <x v="7541"/>
    <x v="681"/>
    <n v="72.537749779999999"/>
    <n v="23.046192680000001"/>
    <x v="1"/>
    <s v="Indian Rupees(Rs.)"/>
    <n v="1.2E-2"/>
    <x v="0"/>
    <x v="1"/>
    <s v="No"/>
    <s v="No"/>
    <n v="2"/>
    <n v="744"/>
    <n v="700"/>
    <n v="8.4"/>
    <n v="4.3"/>
    <n v="24"/>
    <d v="2013-02-24T00:00:00"/>
    <x v="0"/>
    <n v="2"/>
    <x v="7"/>
    <x v="2"/>
    <n v="9"/>
    <s v="Sunday"/>
    <s v="FM-11"/>
    <s v="FQ-4"/>
  </r>
  <r>
    <n v="121214"/>
    <s v="Chili's"/>
    <n v="1"/>
    <x v="0"/>
    <x v="64"/>
    <x v="7542"/>
    <x v="700"/>
    <n v="76.800775200000004"/>
    <n v="30.705668200000002"/>
    <x v="1141"/>
    <s v="Indian Rupees(Rs.)"/>
    <n v="1.2E-2"/>
    <x v="0"/>
    <x v="1"/>
    <s v="No"/>
    <s v="No"/>
    <n v="3"/>
    <n v="970"/>
    <n v="1400"/>
    <n v="16.8"/>
    <n v="4.3"/>
    <n v="12"/>
    <d v="2015-02-12T00:00:00"/>
    <x v="8"/>
    <n v="2"/>
    <x v="7"/>
    <x v="2"/>
    <n v="7"/>
    <s v="Thursday"/>
    <s v="FM-11"/>
    <s v="FQ-4"/>
  </r>
  <r>
    <n v="311523"/>
    <s v="Burger King"/>
    <n v="1"/>
    <x v="0"/>
    <x v="72"/>
    <x v="7543"/>
    <x v="675"/>
    <n v="77.369864660000005"/>
    <n v="28.63388299"/>
    <x v="708"/>
    <s v="Indian Rupees(Rs.)"/>
    <n v="1.2E-2"/>
    <x v="0"/>
    <x v="1"/>
    <s v="No"/>
    <s v="No"/>
    <n v="2"/>
    <n v="327"/>
    <n v="500"/>
    <n v="6"/>
    <n v="3.4"/>
    <n v="21"/>
    <d v="2011-02-21T00:00:00"/>
    <x v="3"/>
    <n v="2"/>
    <x v="7"/>
    <x v="2"/>
    <n v="9"/>
    <s v="Monday"/>
    <s v="FM-11"/>
    <s v="FQ-4"/>
  </r>
  <r>
    <n v="101212"/>
    <s v="Tapri Central"/>
    <n v="1"/>
    <x v="0"/>
    <x v="73"/>
    <x v="7544"/>
    <x v="687"/>
    <n v="75.810753219999995"/>
    <n v="26.905189910000001"/>
    <x v="1084"/>
    <s v="Indian Rupees(Rs.)"/>
    <n v="1.2E-2"/>
    <x v="0"/>
    <x v="1"/>
    <s v="No"/>
    <s v="No"/>
    <n v="2"/>
    <n v="1469"/>
    <n v="750"/>
    <n v="9"/>
    <n v="4.7"/>
    <n v="9"/>
    <d v="2017-02-09T00:00:00"/>
    <x v="7"/>
    <n v="2"/>
    <x v="7"/>
    <x v="2"/>
    <n v="6"/>
    <s v="Thursday"/>
    <s v="FM-11"/>
    <s v="FQ-4"/>
  </r>
  <r>
    <n v="16527711"/>
    <s v="The Rolling Pin"/>
    <n v="1"/>
    <x v="0"/>
    <x v="71"/>
    <x v="7545"/>
    <x v="701"/>
    <n v="72.825202790000006"/>
    <n v="18.99404899"/>
    <x v="1260"/>
    <s v="Indian Rupees(Rs.)"/>
    <n v="1.2E-2"/>
    <x v="0"/>
    <x v="1"/>
    <s v="No"/>
    <s v="No"/>
    <n v="2"/>
    <n v="2076"/>
    <n v="700"/>
    <n v="8.4"/>
    <n v="3.9"/>
    <n v="23"/>
    <d v="2012-02-23T00:00:00"/>
    <x v="5"/>
    <n v="2"/>
    <x v="7"/>
    <x v="2"/>
    <n v="8"/>
    <s v="Thursday"/>
    <s v="FM-11"/>
    <s v="FQ-4"/>
  </r>
  <r>
    <n v="18305628"/>
    <s v="Eat Street"/>
    <n v="1"/>
    <x v="0"/>
    <x v="69"/>
    <x v="7546"/>
    <x v="702"/>
    <n v="77.625998999999993"/>
    <n v="12.939496"/>
    <x v="1261"/>
    <s v="Indian Rupees(Rs.)"/>
    <n v="1.2E-2"/>
    <x v="0"/>
    <x v="1"/>
    <s v="No"/>
    <s v="No"/>
    <n v="1"/>
    <n v="753"/>
    <n v="400"/>
    <n v="4.8"/>
    <n v="4.3"/>
    <n v="19"/>
    <d v="2014-01-19T00:00:00"/>
    <x v="4"/>
    <n v="1"/>
    <x v="8"/>
    <x v="2"/>
    <n v="4"/>
    <s v="Sunday"/>
    <s v="FM-10"/>
    <s v="FQ-4"/>
  </r>
  <r>
    <n v="102813"/>
    <s v="Nibs Cafe"/>
    <n v="1"/>
    <x v="0"/>
    <x v="73"/>
    <x v="7547"/>
    <x v="687"/>
    <n v="75.794257299999998"/>
    <n v="26.902328300000001"/>
    <x v="359"/>
    <s v="Indian Rupees(Rs.)"/>
    <n v="1.2E-2"/>
    <x v="0"/>
    <x v="1"/>
    <s v="No"/>
    <s v="No"/>
    <n v="2"/>
    <n v="389"/>
    <n v="750"/>
    <n v="9"/>
    <n v="4.4000000000000004"/>
    <n v="28"/>
    <d v="2011-01-28T00:00:00"/>
    <x v="3"/>
    <n v="1"/>
    <x v="8"/>
    <x v="2"/>
    <n v="5"/>
    <s v="Friday"/>
    <s v="FM-10"/>
    <s v="FQ-4"/>
  </r>
  <r>
    <n v="18249144"/>
    <s v="Hoppipola"/>
    <n v="1"/>
    <x v="0"/>
    <x v="66"/>
    <x v="7518"/>
    <x v="690"/>
    <n v="88.393310200000002"/>
    <n v="22.51458534"/>
    <x v="1262"/>
    <s v="Indian Rupees(Rs.)"/>
    <n v="1.2E-2"/>
    <x v="0"/>
    <x v="1"/>
    <s v="No"/>
    <s v="No"/>
    <n v="3"/>
    <n v="1103"/>
    <n v="1200"/>
    <n v="14.4"/>
    <n v="4.2"/>
    <n v="21"/>
    <d v="2016-01-21T00:00:00"/>
    <x v="1"/>
    <n v="1"/>
    <x v="8"/>
    <x v="2"/>
    <n v="4"/>
    <s v="Thursday"/>
    <s v="FM-10"/>
    <s v="FQ-4"/>
  </r>
  <r>
    <n v="113433"/>
    <s v="Fozzie's Pizzaiolo"/>
    <n v="1"/>
    <x v="0"/>
    <x v="59"/>
    <x v="7548"/>
    <x v="685"/>
    <n v="72.509806499999996"/>
    <n v="23.033068799999999"/>
    <x v="1263"/>
    <s v="Indian Rupees(Rs.)"/>
    <n v="1.2E-2"/>
    <x v="0"/>
    <x v="1"/>
    <s v="No"/>
    <s v="No"/>
    <n v="3"/>
    <n v="731"/>
    <n v="900"/>
    <n v="10.8"/>
    <n v="4.3"/>
    <n v="22"/>
    <d v="2012-12-22T00:00:00"/>
    <x v="5"/>
    <n v="12"/>
    <x v="9"/>
    <x v="3"/>
    <n v="51"/>
    <s v="Saturday"/>
    <s v="FM-9"/>
    <s v="FQ-3"/>
  </r>
  <r>
    <n v="18385186"/>
    <s v="The Cafe Baraco"/>
    <n v="1"/>
    <x v="0"/>
    <x v="59"/>
    <x v="7549"/>
    <x v="686"/>
    <n v="72.550475500000005"/>
    <n v="23.044336699999999"/>
    <x v="450"/>
    <s v="Indian Rupees(Rs.)"/>
    <n v="1.2E-2"/>
    <x v="0"/>
    <x v="1"/>
    <s v="No"/>
    <s v="No"/>
    <n v="2"/>
    <n v="317"/>
    <n v="600"/>
    <n v="7.2"/>
    <n v="4.4000000000000004"/>
    <n v="16"/>
    <d v="2012-12-16T00:00:00"/>
    <x v="5"/>
    <n v="12"/>
    <x v="9"/>
    <x v="3"/>
    <n v="51"/>
    <s v="Sunday"/>
    <s v="FM-9"/>
    <s v="FQ-3"/>
  </r>
  <r>
    <n v="73279"/>
    <s v="Paradise"/>
    <n v="1"/>
    <x v="0"/>
    <x v="65"/>
    <x v="7550"/>
    <x v="703"/>
    <n v="80.24998214"/>
    <n v="12.972792910000001"/>
    <x v="76"/>
    <s v="Indian Rupees(Rs.)"/>
    <n v="1.2E-2"/>
    <x v="0"/>
    <x v="1"/>
    <s v="No"/>
    <s v="No"/>
    <n v="2"/>
    <n v="1317"/>
    <n v="900"/>
    <n v="10.8"/>
    <n v="3.8"/>
    <n v="23"/>
    <d v="2013-12-23T00:00:00"/>
    <x v="0"/>
    <n v="12"/>
    <x v="9"/>
    <x v="3"/>
    <n v="52"/>
    <s v="Monday"/>
    <s v="FM-9"/>
    <s v="FQ-3"/>
  </r>
  <r>
    <n v="3000122"/>
    <s v="Zucca Pizzeria"/>
    <n v="1"/>
    <x v="0"/>
    <x v="48"/>
    <x v="7551"/>
    <x v="689"/>
    <n v="77.007003019999999"/>
    <n v="11.02483917"/>
    <x v="5"/>
    <s v="Indian Rupees(Rs.)"/>
    <n v="1.2E-2"/>
    <x v="0"/>
    <x v="1"/>
    <s v="No"/>
    <s v="No"/>
    <n v="2"/>
    <n v="274"/>
    <n v="600"/>
    <n v="7.2"/>
    <n v="3.5"/>
    <n v="17"/>
    <d v="2012-12-17T00:00:00"/>
    <x v="5"/>
    <n v="12"/>
    <x v="9"/>
    <x v="3"/>
    <n v="51"/>
    <s v="Monday"/>
    <s v="FM-9"/>
    <s v="FQ-3"/>
  </r>
  <r>
    <n v="17953902"/>
    <s v="The Dosa King"/>
    <n v="1"/>
    <x v="0"/>
    <x v="72"/>
    <x v="7552"/>
    <x v="704"/>
    <n v="77.323154299999999"/>
    <n v="28.664465799999999"/>
    <x v="72"/>
    <s v="Indian Rupees(Rs.)"/>
    <n v="1.2E-2"/>
    <x v="0"/>
    <x v="1"/>
    <s v="No"/>
    <s v="No"/>
    <n v="2"/>
    <n v="80"/>
    <n v="550"/>
    <n v="6.6000000000000005"/>
    <n v="3.2"/>
    <n v="28"/>
    <d v="2013-12-28T00:00:00"/>
    <x v="0"/>
    <n v="12"/>
    <x v="9"/>
    <x v="3"/>
    <n v="52"/>
    <s v="Saturday"/>
    <s v="FM-9"/>
    <s v="FQ-3"/>
  </r>
  <r>
    <n v="101884"/>
    <s v="Mamu's Infusion"/>
    <n v="1"/>
    <x v="0"/>
    <x v="73"/>
    <x v="7553"/>
    <x v="687"/>
    <n v="75.803139099999996"/>
    <n v="26.91348344"/>
    <x v="1264"/>
    <s v="Indian Rupees(Rs.)"/>
    <n v="1.2E-2"/>
    <x v="0"/>
    <x v="1"/>
    <s v="No"/>
    <s v="No"/>
    <n v="3"/>
    <n v="582"/>
    <n v="1400"/>
    <n v="16.8"/>
    <n v="4"/>
    <n v="4"/>
    <d v="2017-12-04T00:00:00"/>
    <x v="7"/>
    <n v="12"/>
    <x v="9"/>
    <x v="3"/>
    <n v="49"/>
    <s v="Monday"/>
    <s v="FM-9"/>
    <s v="FQ-3"/>
  </r>
  <r>
    <n v="101311"/>
    <s v="Taruveda Bistro"/>
    <n v="1"/>
    <x v="0"/>
    <x v="73"/>
    <x v="7554"/>
    <x v="21"/>
    <n v="75.789033700000005"/>
    <n v="26.911377519999998"/>
    <x v="1265"/>
    <s v="Indian Rupees(Rs.)"/>
    <n v="1.2E-2"/>
    <x v="0"/>
    <x v="1"/>
    <s v="No"/>
    <s v="No"/>
    <n v="3"/>
    <n v="633"/>
    <n v="1000"/>
    <n v="12"/>
    <n v="4.2"/>
    <n v="5"/>
    <d v="2016-12-05T00:00:00"/>
    <x v="1"/>
    <n v="12"/>
    <x v="9"/>
    <x v="3"/>
    <n v="50"/>
    <s v="Monday"/>
    <s v="FM-9"/>
    <s v="FQ-3"/>
  </r>
  <r>
    <n v="18424018"/>
    <s v="The Shooters Cafe"/>
    <n v="1"/>
    <x v="0"/>
    <x v="75"/>
    <x v="7555"/>
    <x v="705"/>
    <n v="76.718788799999999"/>
    <n v="30.695550600000001"/>
    <x v="474"/>
    <s v="Indian Rupees(Rs.)"/>
    <n v="1.2E-2"/>
    <x v="0"/>
    <x v="1"/>
    <s v="No"/>
    <s v="No"/>
    <n v="2"/>
    <n v="99"/>
    <n v="550"/>
    <n v="6.6000000000000005"/>
    <n v="4.3"/>
    <n v="26"/>
    <d v="2016-12-26T00:00:00"/>
    <x v="1"/>
    <n v="12"/>
    <x v="9"/>
    <x v="3"/>
    <n v="53"/>
    <s v="Monday"/>
    <s v="FM-9"/>
    <s v="FQ-3"/>
  </r>
  <r>
    <n v="3301013"/>
    <s v="Zaikart"/>
    <n v="1"/>
    <x v="0"/>
    <x v="58"/>
    <x v="7556"/>
    <x v="695"/>
    <n v="79.047228320000002"/>
    <n v="21.118822919999999"/>
    <x v="2"/>
    <s v="Indian Rupees(Rs.)"/>
    <n v="1.2E-2"/>
    <x v="0"/>
    <x v="1"/>
    <s v="No"/>
    <s v="No"/>
    <n v="2"/>
    <n v="88"/>
    <n v="550"/>
    <n v="6.6000000000000005"/>
    <n v="4.3"/>
    <n v="8"/>
    <d v="2013-12-08T00:00:00"/>
    <x v="0"/>
    <n v="12"/>
    <x v="9"/>
    <x v="3"/>
    <n v="50"/>
    <s v="Sunday"/>
    <s v="FM-9"/>
    <s v="FQ-3"/>
  </r>
  <r>
    <n v="3300741"/>
    <s v="Cafe Zinea"/>
    <n v="1"/>
    <x v="0"/>
    <x v="58"/>
    <x v="7557"/>
    <x v="21"/>
    <n v="79.0679011"/>
    <n v="21.148162599999999"/>
    <x v="1266"/>
    <s v="Indian Rupees(Rs.)"/>
    <n v="1.2E-2"/>
    <x v="0"/>
    <x v="1"/>
    <s v="No"/>
    <s v="No"/>
    <n v="2"/>
    <n v="201"/>
    <n v="400"/>
    <n v="4.8"/>
    <n v="3.7"/>
    <n v="5"/>
    <d v="2013-12-05T00:00:00"/>
    <x v="0"/>
    <n v="12"/>
    <x v="9"/>
    <x v="3"/>
    <n v="49"/>
    <s v="Thursday"/>
    <s v="FM-9"/>
    <s v="FQ-3"/>
  </r>
  <r>
    <n v="3301169"/>
    <s v="Nineties"/>
    <n v="1"/>
    <x v="0"/>
    <x v="58"/>
    <x v="7558"/>
    <x v="684"/>
    <n v="79.066520449999999"/>
    <n v="21.140839719999999"/>
    <x v="715"/>
    <s v="Indian Rupees(Rs.)"/>
    <n v="1.2E-2"/>
    <x v="0"/>
    <x v="1"/>
    <s v="No"/>
    <s v="No"/>
    <n v="1"/>
    <n v="19"/>
    <n v="250"/>
    <n v="3"/>
    <n v="3.9"/>
    <n v="7"/>
    <d v="2016-12-07T00:00:00"/>
    <x v="1"/>
    <n v="12"/>
    <x v="9"/>
    <x v="3"/>
    <n v="50"/>
    <s v="Wednesday"/>
    <s v="FM-9"/>
    <s v="FQ-3"/>
  </r>
  <r>
    <n v="18260777"/>
    <s v="Kuchi n Kream"/>
    <n v="1"/>
    <x v="0"/>
    <x v="48"/>
    <x v="7559"/>
    <x v="706"/>
    <n v="76.972075700000005"/>
    <n v="11.016298450000001"/>
    <x v="1185"/>
    <s v="Indian Rupees(Rs.)"/>
    <n v="1.2E-2"/>
    <x v="0"/>
    <x v="1"/>
    <s v="No"/>
    <s v="No"/>
    <n v="3"/>
    <n v="202"/>
    <n v="800"/>
    <n v="9.6"/>
    <n v="4.5999999999999996"/>
    <n v="15"/>
    <d v="2011-11-15T00:00:00"/>
    <x v="3"/>
    <n v="11"/>
    <x v="10"/>
    <x v="3"/>
    <n v="47"/>
    <s v="Tuesday"/>
    <s v="FM-8"/>
    <s v="FQ-3"/>
  </r>
  <r>
    <n v="3824"/>
    <s v="Let's Noodle"/>
    <n v="1"/>
    <x v="0"/>
    <x v="72"/>
    <x v="7560"/>
    <x v="675"/>
    <n v="77.369718140000003"/>
    <n v="28.634217580000001"/>
    <x v="19"/>
    <s v="Indian Rupees(Rs.)"/>
    <n v="1.2E-2"/>
    <x v="0"/>
    <x v="1"/>
    <s v="No"/>
    <s v="No"/>
    <n v="2"/>
    <n v="181"/>
    <n v="700"/>
    <n v="8.4"/>
    <n v="2.6"/>
    <n v="19"/>
    <d v="2013-11-19T00:00:00"/>
    <x v="0"/>
    <n v="11"/>
    <x v="10"/>
    <x v="3"/>
    <n v="47"/>
    <s v="Tuesday"/>
    <s v="FM-8"/>
    <s v="FQ-3"/>
  </r>
  <r>
    <n v="103019"/>
    <s v="Mutual's"/>
    <n v="1"/>
    <x v="0"/>
    <x v="73"/>
    <x v="7561"/>
    <x v="707"/>
    <n v="75.800688559999998"/>
    <n v="26.888420400000001"/>
    <x v="1267"/>
    <s v="Indian Rupees(Rs.)"/>
    <n v="1.2E-2"/>
    <x v="0"/>
    <x v="1"/>
    <s v="No"/>
    <s v="No"/>
    <n v="2"/>
    <n v="198"/>
    <n v="650"/>
    <n v="7.8"/>
    <n v="4.2"/>
    <n v="5"/>
    <d v="2010-11-05T00:00:00"/>
    <x v="6"/>
    <n v="11"/>
    <x v="10"/>
    <x v="3"/>
    <n v="45"/>
    <s v="Friday"/>
    <s v="FM-8"/>
    <s v="FQ-3"/>
  </r>
  <r>
    <n v="3300138"/>
    <s v="Checker's"/>
    <n v="1"/>
    <x v="0"/>
    <x v="58"/>
    <x v="7562"/>
    <x v="21"/>
    <n v="79.07658678"/>
    <n v="21.15841584"/>
    <x v="60"/>
    <s v="Indian Rupees(Rs.)"/>
    <n v="1.2E-2"/>
    <x v="0"/>
    <x v="1"/>
    <s v="No"/>
    <s v="No"/>
    <n v="2"/>
    <n v="185"/>
    <n v="550"/>
    <n v="6.6000000000000005"/>
    <n v="4"/>
    <n v="13"/>
    <d v="2016-11-13T00:00:00"/>
    <x v="1"/>
    <n v="11"/>
    <x v="10"/>
    <x v="3"/>
    <n v="47"/>
    <s v="Sunday"/>
    <s v="FM-8"/>
    <s v="FQ-3"/>
  </r>
  <r>
    <n v="121425"/>
    <s v="Super Donuts"/>
    <n v="1"/>
    <x v="0"/>
    <x v="64"/>
    <x v="7563"/>
    <x v="612"/>
    <n v="76.760283369999996"/>
    <n v="30.721379750000001"/>
    <x v="1268"/>
    <s v="Indian Rupees(Rs.)"/>
    <n v="1.2E-2"/>
    <x v="0"/>
    <x v="1"/>
    <s v="No"/>
    <s v="No"/>
    <n v="1"/>
    <n v="265"/>
    <n v="450"/>
    <n v="5.4"/>
    <n v="4"/>
    <n v="28"/>
    <d v="2012-10-28T00:00:00"/>
    <x v="5"/>
    <n v="10"/>
    <x v="11"/>
    <x v="3"/>
    <n v="44"/>
    <s v="Sunday"/>
    <s v="FM-7"/>
    <s v="FQ-3"/>
  </r>
  <r>
    <n v="122940"/>
    <s v="Burgrill"/>
    <n v="1"/>
    <x v="0"/>
    <x v="64"/>
    <x v="7564"/>
    <x v="484"/>
    <n v="76.797890899999999"/>
    <n v="30.740826999999999"/>
    <x v="708"/>
    <s v="Indian Rupees(Rs.)"/>
    <n v="1.2E-2"/>
    <x v="0"/>
    <x v="1"/>
    <s v="No"/>
    <s v="No"/>
    <n v="2"/>
    <n v="249"/>
    <n v="500"/>
    <n v="6"/>
    <n v="4.5"/>
    <n v="20"/>
    <d v="2015-10-20T00:00:00"/>
    <x v="8"/>
    <n v="10"/>
    <x v="11"/>
    <x v="3"/>
    <n v="43"/>
    <s v="Tuesday"/>
    <s v="FM-7"/>
    <s v="FQ-3"/>
  </r>
  <r>
    <n v="102504"/>
    <s v="Decked Up By Garden Cafe"/>
    <n v="1"/>
    <x v="0"/>
    <x v="73"/>
    <x v="7565"/>
    <x v="708"/>
    <n v="75.752820499999999"/>
    <n v="26.913725599999999"/>
    <x v="716"/>
    <s v="Indian Rupees(Rs.)"/>
    <n v="1.2E-2"/>
    <x v="0"/>
    <x v="1"/>
    <s v="No"/>
    <s v="No"/>
    <n v="3"/>
    <n v="310"/>
    <n v="1200"/>
    <n v="14.4"/>
    <n v="3.9"/>
    <n v="13"/>
    <d v="2011-10-13T00:00:00"/>
    <x v="3"/>
    <n v="10"/>
    <x v="11"/>
    <x v="3"/>
    <n v="42"/>
    <s v="Thursday"/>
    <s v="FM-7"/>
    <s v="FQ-3"/>
  </r>
  <r>
    <n v="900547"/>
    <s v="Slice of Spice"/>
    <n v="1"/>
    <x v="0"/>
    <x v="74"/>
    <x v="7566"/>
    <x v="709"/>
    <n v="76.276998930000005"/>
    <n v="9.9854969380000007"/>
    <x v="1269"/>
    <s v="Indian Rupees(Rs.)"/>
    <n v="1.2E-2"/>
    <x v="0"/>
    <x v="1"/>
    <s v="No"/>
    <s v="No"/>
    <n v="1"/>
    <n v="246"/>
    <n v="400"/>
    <n v="4.8"/>
    <n v="4"/>
    <n v="9"/>
    <d v="2017-10-09T00:00:00"/>
    <x v="7"/>
    <n v="10"/>
    <x v="11"/>
    <x v="3"/>
    <n v="41"/>
    <s v="Monday"/>
    <s v="FM-7"/>
    <s v="FQ-3"/>
  </r>
  <r>
    <n v="901089"/>
    <s v="Mustake Multicuisine Restaurant"/>
    <n v="1"/>
    <x v="0"/>
    <x v="74"/>
    <x v="7567"/>
    <x v="710"/>
    <n v="76.349516149999999"/>
    <n v="10.00070594"/>
    <x v="1270"/>
    <s v="Indian Rupees(Rs.)"/>
    <n v="1.2E-2"/>
    <x v="0"/>
    <x v="1"/>
    <s v="No"/>
    <s v="No"/>
    <n v="3"/>
    <n v="145"/>
    <n v="1000"/>
    <n v="12"/>
    <n v="3.7"/>
    <n v="4"/>
    <d v="2013-10-04T00:00:00"/>
    <x v="0"/>
    <n v="10"/>
    <x v="11"/>
    <x v="3"/>
    <n v="40"/>
    <s v="Friday"/>
    <s v="FM-7"/>
    <s v="FQ-3"/>
  </r>
  <r>
    <n v="900524"/>
    <s v="Cafe 17"/>
    <n v="1"/>
    <x v="0"/>
    <x v="74"/>
    <x v="7568"/>
    <x v="711"/>
    <n v="76.295211109999997"/>
    <n v="9.9884833329999996"/>
    <x v="420"/>
    <s v="Indian Rupees(Rs.)"/>
    <n v="1.2E-2"/>
    <x v="0"/>
    <x v="1"/>
    <s v="No"/>
    <s v="No"/>
    <n v="2"/>
    <n v="333"/>
    <n v="700"/>
    <n v="8.4"/>
    <n v="4.4000000000000004"/>
    <n v="1"/>
    <d v="2013-10-01T00:00:00"/>
    <x v="0"/>
    <n v="10"/>
    <x v="11"/>
    <x v="3"/>
    <n v="40"/>
    <s v="Tuesday"/>
    <s v="FM-7"/>
    <s v="FQ-3"/>
  </r>
  <r>
    <n v="49003"/>
    <s v="SpiceKlub"/>
    <n v="1"/>
    <x v="0"/>
    <x v="71"/>
    <x v="7569"/>
    <x v="701"/>
    <n v="72.825552819999999"/>
    <n v="18.994236669999999"/>
    <x v="0"/>
    <s v="Indian Rupees(Rs.)"/>
    <n v="1.2E-2"/>
    <x v="0"/>
    <x v="1"/>
    <s v="No"/>
    <s v="No"/>
    <n v="3"/>
    <n v="3370"/>
    <n v="1500"/>
    <n v="18"/>
    <n v="4.2"/>
    <n v="18"/>
    <d v="2011-10-18T00:00:00"/>
    <x v="3"/>
    <n v="10"/>
    <x v="11"/>
    <x v="3"/>
    <n v="43"/>
    <s v="Tuesday"/>
    <s v="FM-7"/>
    <s v="FQ-3"/>
  </r>
  <r>
    <n v="3400073"/>
    <s v="The Latitude - Radisson Blu"/>
    <n v="1"/>
    <x v="0"/>
    <x v="53"/>
    <x v="7570"/>
    <x v="712"/>
    <n v="78.057044000000005"/>
    <n v="27.163302999999999"/>
    <x v="31"/>
    <s v="Indian Rupees(Rs.)"/>
    <n v="1.2E-2"/>
    <x v="0"/>
    <x v="0"/>
    <s v="No"/>
    <s v="No"/>
    <n v="1"/>
    <n v="103"/>
    <n v="0"/>
    <n v="0"/>
    <n v="3.9"/>
    <n v="23"/>
    <d v="2013-09-23T00:00:00"/>
    <x v="0"/>
    <n v="9"/>
    <x v="0"/>
    <x v="0"/>
    <n v="39"/>
    <s v="Monday"/>
    <s v="FM-6"/>
    <s v="FQ-2"/>
  </r>
  <r>
    <n v="56618"/>
    <s v="AB's - Absolute Barbecues"/>
    <n v="1"/>
    <x v="0"/>
    <x v="69"/>
    <x v="7571"/>
    <x v="636"/>
    <n v="77.699386099999998"/>
    <n v="12.949933959999999"/>
    <x v="1271"/>
    <s v="Indian Rupees(Rs.)"/>
    <n v="1.2E-2"/>
    <x v="0"/>
    <x v="0"/>
    <s v="No"/>
    <s v="No"/>
    <n v="3"/>
    <n v="6907"/>
    <n v="1400"/>
    <n v="16.8"/>
    <n v="4.5999999999999996"/>
    <n v="21"/>
    <d v="2011-09-21T00:00:00"/>
    <x v="3"/>
    <n v="9"/>
    <x v="0"/>
    <x v="0"/>
    <n v="39"/>
    <s v="Wednesday"/>
    <s v="FM-6"/>
    <s v="FQ-2"/>
  </r>
  <r>
    <n v="2600180"/>
    <s v="Indian Coffee House"/>
    <n v="1"/>
    <x v="0"/>
    <x v="60"/>
    <x v="7572"/>
    <x v="713"/>
    <n v="77.401662999999999"/>
    <n v="23.234631"/>
    <x v="64"/>
    <s v="Indian Rupees(Rs.)"/>
    <n v="1.2E-2"/>
    <x v="0"/>
    <x v="0"/>
    <s v="No"/>
    <s v="No"/>
    <n v="2"/>
    <n v="161"/>
    <n v="500"/>
    <n v="6"/>
    <n v="3.9"/>
    <n v="8"/>
    <d v="2016-09-08T00:00:00"/>
    <x v="1"/>
    <n v="9"/>
    <x v="0"/>
    <x v="0"/>
    <n v="37"/>
    <s v="Thursday"/>
    <s v="FM-6"/>
    <s v="FQ-2"/>
  </r>
  <r>
    <n v="2600007"/>
    <s v="Bake N Shake"/>
    <n v="1"/>
    <x v="0"/>
    <x v="60"/>
    <x v="7573"/>
    <x v="713"/>
    <n v="77.398886000000005"/>
    <n v="23.235123000000002"/>
    <x v="12"/>
    <s v="Indian Rupees(Rs.)"/>
    <n v="1.2E-2"/>
    <x v="0"/>
    <x v="0"/>
    <s v="No"/>
    <s v="No"/>
    <n v="2"/>
    <n v="120"/>
    <n v="500"/>
    <n v="6"/>
    <n v="4.3"/>
    <n v="8"/>
    <d v="2011-09-08T00:00:00"/>
    <x v="3"/>
    <n v="9"/>
    <x v="0"/>
    <x v="0"/>
    <n v="37"/>
    <s v="Thursday"/>
    <s v="FM-6"/>
    <s v="FQ-2"/>
  </r>
  <r>
    <n v="2900020"/>
    <s v="Lal Qila"/>
    <n v="1"/>
    <x v="0"/>
    <x v="76"/>
    <x v="7574"/>
    <x v="714"/>
    <n v="85.826849999999993"/>
    <n v="20.352991670000002"/>
    <x v="568"/>
    <s v="Indian Rupees(Rs.)"/>
    <n v="1.2E-2"/>
    <x v="0"/>
    <x v="0"/>
    <s v="No"/>
    <s v="No"/>
    <n v="2"/>
    <n v="228"/>
    <n v="500"/>
    <n v="6"/>
    <n v="3.7"/>
    <n v="17"/>
    <d v="2010-09-17T00:00:00"/>
    <x v="6"/>
    <n v="9"/>
    <x v="0"/>
    <x v="0"/>
    <n v="38"/>
    <s v="Friday"/>
    <s v="FM-6"/>
    <s v="FQ-2"/>
  </r>
  <r>
    <n v="121312"/>
    <s v="Mocha"/>
    <n v="1"/>
    <x v="0"/>
    <x v="64"/>
    <x v="7575"/>
    <x v="700"/>
    <n v="76.800865299999998"/>
    <n v="30.7051482"/>
    <x v="1272"/>
    <s v="Indian Rupees(Rs.)"/>
    <n v="1.2E-2"/>
    <x v="0"/>
    <x v="0"/>
    <s v="No"/>
    <s v="No"/>
    <n v="3"/>
    <n v="428"/>
    <n v="1400"/>
    <n v="16.8"/>
    <n v="4"/>
    <n v="1"/>
    <d v="2010-09-01T00:00:00"/>
    <x v="6"/>
    <n v="9"/>
    <x v="0"/>
    <x v="0"/>
    <n v="36"/>
    <s v="Wednesday"/>
    <s v="FM-6"/>
    <s v="FQ-2"/>
  </r>
  <r>
    <n v="123125"/>
    <s v="TGI Friday's"/>
    <n v="1"/>
    <x v="0"/>
    <x v="64"/>
    <x v="7576"/>
    <x v="568"/>
    <n v="76.806363399999995"/>
    <n v="30.724943100000001"/>
    <x v="245"/>
    <s v="Indian Rupees(Rs.)"/>
    <n v="1.2E-2"/>
    <x v="0"/>
    <x v="0"/>
    <s v="No"/>
    <s v="No"/>
    <n v="3"/>
    <n v="228"/>
    <n v="1800"/>
    <n v="21.6"/>
    <n v="4.3"/>
    <n v="3"/>
    <d v="2013-09-03T00:00:00"/>
    <x v="0"/>
    <n v="9"/>
    <x v="0"/>
    <x v="0"/>
    <n v="36"/>
    <s v="Tuesday"/>
    <s v="FM-6"/>
    <s v="FQ-2"/>
  </r>
  <r>
    <n v="307580"/>
    <s v="Side Wok"/>
    <n v="1"/>
    <x v="0"/>
    <x v="50"/>
    <x v="7577"/>
    <x v="406"/>
    <n v="77.097185300000007"/>
    <n v="28.454919199999999"/>
    <x v="1036"/>
    <s v="Indian Rupees(Rs.)"/>
    <n v="1.2E-2"/>
    <x v="1"/>
    <x v="1"/>
    <s v="No"/>
    <s v="No"/>
    <n v="4"/>
    <n v="280"/>
    <n v="2000"/>
    <n v="24"/>
    <n v="3.9"/>
    <n v="7"/>
    <d v="2017-08-07T00:00:00"/>
    <x v="7"/>
    <n v="8"/>
    <x v="1"/>
    <x v="0"/>
    <n v="32"/>
    <s v="Monday"/>
    <s v="FM-5"/>
    <s v="FQ-2"/>
  </r>
  <r>
    <n v="7518"/>
    <s v="Spiritual Bar &amp; Lounge-DoubleTree by Hilton"/>
    <n v="1"/>
    <x v="0"/>
    <x v="50"/>
    <x v="7578"/>
    <x v="715"/>
    <n v="77.104692999999997"/>
    <n v="28.4221468"/>
    <x v="236"/>
    <s v="Indian Rupees(Rs.)"/>
    <n v="1.2E-2"/>
    <x v="1"/>
    <x v="0"/>
    <s v="No"/>
    <s v="No"/>
    <n v="4"/>
    <n v="52"/>
    <n v="2000"/>
    <n v="24"/>
    <n v="3.4"/>
    <n v="16"/>
    <d v="2010-06-16T00:00:00"/>
    <x v="6"/>
    <n v="6"/>
    <x v="3"/>
    <x v="1"/>
    <n v="25"/>
    <s v="Wednesday"/>
    <s v="FM-3"/>
    <s v="FQ-1"/>
  </r>
  <r>
    <n v="18446415"/>
    <s v="The Old School Brew House"/>
    <n v="1"/>
    <x v="0"/>
    <x v="50"/>
    <x v="7579"/>
    <x v="435"/>
    <n v="77.064194900000004"/>
    <n v="28.467777000000002"/>
    <x v="1273"/>
    <s v="Indian Rupees(Rs.)"/>
    <n v="1.2E-2"/>
    <x v="1"/>
    <x v="0"/>
    <s v="No"/>
    <s v="No"/>
    <n v="4"/>
    <n v="96"/>
    <n v="2000"/>
    <n v="24"/>
    <n v="3.9"/>
    <n v="1"/>
    <d v="2011-06-01T00:00:00"/>
    <x v="3"/>
    <n v="6"/>
    <x v="3"/>
    <x v="1"/>
    <n v="23"/>
    <s v="Wednesday"/>
    <s v="FM-3"/>
    <s v="FQ-1"/>
  </r>
  <r>
    <n v="306134"/>
    <s v="The Wine Company"/>
    <n v="1"/>
    <x v="0"/>
    <x v="50"/>
    <x v="5488"/>
    <x v="418"/>
    <n v="77.089047600000001"/>
    <n v="28.496228500000001"/>
    <x v="401"/>
    <s v="Indian Rupees(Rs.)"/>
    <n v="1.2E-2"/>
    <x v="1"/>
    <x v="0"/>
    <s v="No"/>
    <s v="No"/>
    <n v="4"/>
    <n v="2412"/>
    <n v="2000"/>
    <n v="24"/>
    <n v="2.4"/>
    <n v="23"/>
    <d v="2016-05-23T00:00:00"/>
    <x v="1"/>
    <n v="5"/>
    <x v="4"/>
    <x v="1"/>
    <n v="22"/>
    <s v="Monday"/>
    <s v="FM-2"/>
    <s v="FQ-1"/>
  </r>
  <r>
    <n v="1401934"/>
    <s v="Mama Loca"/>
    <n v="1"/>
    <x v="0"/>
    <x v="49"/>
    <x v="7580"/>
    <x v="716"/>
    <n v="75.884212000000005"/>
    <n v="22.7281631"/>
    <x v="1274"/>
    <s v="Indian Rupees(Rs.)"/>
    <n v="1.2E-2"/>
    <x v="0"/>
    <x v="0"/>
    <s v="No"/>
    <s v="No"/>
    <n v="3"/>
    <n v="304"/>
    <n v="1000"/>
    <n v="12"/>
    <n v="4.2"/>
    <n v="25"/>
    <d v="2016-09-25T00:00:00"/>
    <x v="1"/>
    <n v="9"/>
    <x v="0"/>
    <x v="0"/>
    <n v="40"/>
    <s v="Sunday"/>
    <s v="FM-6"/>
    <s v="FQ-2"/>
  </r>
  <r>
    <n v="18395137"/>
    <s v="Just My Bakes"/>
    <n v="1"/>
    <x v="0"/>
    <x v="49"/>
    <x v="7581"/>
    <x v="152"/>
    <n v="75.892573999999996"/>
    <n v="22.760072300000001"/>
    <x v="13"/>
    <s v="Indian Rupees(Rs.)"/>
    <n v="1.2E-2"/>
    <x v="0"/>
    <x v="0"/>
    <s v="No"/>
    <s v="No"/>
    <n v="2"/>
    <n v="69"/>
    <n v="500"/>
    <n v="6"/>
    <n v="3.9"/>
    <n v="14"/>
    <d v="2010-09-14T00:00:00"/>
    <x v="6"/>
    <n v="9"/>
    <x v="0"/>
    <x v="0"/>
    <n v="38"/>
    <s v="Tuesday"/>
    <s v="FM-6"/>
    <s v="FQ-2"/>
  </r>
  <r>
    <n v="1402028"/>
    <s v="Cakesmith's Alley"/>
    <n v="1"/>
    <x v="0"/>
    <x v="49"/>
    <x v="7582"/>
    <x v="152"/>
    <n v="75.887521500000005"/>
    <n v="22.7612256"/>
    <x v="1275"/>
    <s v="Indian Rupees(Rs.)"/>
    <n v="1.2E-2"/>
    <x v="0"/>
    <x v="0"/>
    <s v="No"/>
    <s v="No"/>
    <n v="2"/>
    <n v="87"/>
    <n v="400"/>
    <n v="4.8"/>
    <n v="4.3"/>
    <n v="8"/>
    <d v="2015-09-08T00:00:00"/>
    <x v="8"/>
    <n v="9"/>
    <x v="0"/>
    <x v="0"/>
    <n v="37"/>
    <s v="Tuesday"/>
    <s v="FM-6"/>
    <s v="FQ-2"/>
  </r>
  <r>
    <n v="1402050"/>
    <s v="Mocha"/>
    <n v="1"/>
    <x v="0"/>
    <x v="49"/>
    <x v="7583"/>
    <x v="717"/>
    <n v="75.8747647"/>
    <n v="22.7322253"/>
    <x v="1276"/>
    <s v="Indian Rupees(Rs.)"/>
    <n v="1.2E-2"/>
    <x v="0"/>
    <x v="0"/>
    <s v="No"/>
    <s v="No"/>
    <n v="3"/>
    <n v="341"/>
    <n v="800"/>
    <n v="9.6"/>
    <n v="4"/>
    <n v="28"/>
    <d v="2018-09-28T00:00:00"/>
    <x v="2"/>
    <n v="9"/>
    <x v="0"/>
    <x v="0"/>
    <n v="39"/>
    <s v="Friday"/>
    <s v="FM-6"/>
    <s v="FQ-2"/>
  </r>
  <r>
    <n v="2300061"/>
    <s v="Hucka"/>
    <n v="1"/>
    <x v="0"/>
    <x v="45"/>
    <x v="7584"/>
    <x v="718"/>
    <n v="80.320708330000002"/>
    <n v="26.483672219999999"/>
    <x v="38"/>
    <s v="Indian Rupees(Rs.)"/>
    <n v="1.2E-2"/>
    <x v="0"/>
    <x v="0"/>
    <s v="No"/>
    <s v="No"/>
    <n v="2"/>
    <n v="148"/>
    <n v="550"/>
    <n v="6.6000000000000005"/>
    <n v="3.3"/>
    <n v="27"/>
    <d v="2016-09-27T00:00:00"/>
    <x v="1"/>
    <n v="9"/>
    <x v="0"/>
    <x v="0"/>
    <n v="40"/>
    <s v="Tuesday"/>
    <s v="FM-6"/>
    <s v="FQ-2"/>
  </r>
  <r>
    <n v="2300483"/>
    <s v="The Zaffran"/>
    <n v="1"/>
    <x v="0"/>
    <x v="45"/>
    <x v="7585"/>
    <x v="655"/>
    <n v="80.313563569999999"/>
    <n v="26.471616860000001"/>
    <x v="486"/>
    <s v="Indian Rupees(Rs.)"/>
    <n v="1.2E-2"/>
    <x v="0"/>
    <x v="0"/>
    <s v="No"/>
    <s v="No"/>
    <n v="3"/>
    <n v="51"/>
    <n v="800"/>
    <n v="9.6"/>
    <n v="3.3"/>
    <n v="23"/>
    <d v="2014-09-23T00:00:00"/>
    <x v="4"/>
    <n v="9"/>
    <x v="0"/>
    <x v="0"/>
    <n v="39"/>
    <s v="Tuesday"/>
    <s v="FM-6"/>
    <s v="FQ-2"/>
  </r>
  <r>
    <n v="18312106"/>
    <s v="UrbanCrave"/>
    <n v="1"/>
    <x v="0"/>
    <x v="45"/>
    <x v="7586"/>
    <x v="719"/>
    <n v="80.342795780000003"/>
    <n v="26.474986380000001"/>
    <x v="1277"/>
    <s v="Indian Rupees(Rs.)"/>
    <n v="1.2E-2"/>
    <x v="0"/>
    <x v="0"/>
    <s v="No"/>
    <s v="No"/>
    <n v="1"/>
    <n v="127"/>
    <n v="0"/>
    <n v="0"/>
    <n v="3.9"/>
    <n v="19"/>
    <d v="2014-09-19T00:00:00"/>
    <x v="4"/>
    <n v="9"/>
    <x v="0"/>
    <x v="0"/>
    <n v="38"/>
    <s v="Friday"/>
    <s v="FM-6"/>
    <s v="FQ-2"/>
  </r>
  <r>
    <n v="900800"/>
    <s v="ChaiCofi"/>
    <n v="1"/>
    <x v="0"/>
    <x v="74"/>
    <x v="7587"/>
    <x v="711"/>
    <n v="76.293136110000006"/>
    <n v="9.9917027780000005"/>
    <x v="420"/>
    <s v="Indian Rupees(Rs.)"/>
    <n v="1.2E-2"/>
    <x v="0"/>
    <x v="0"/>
    <s v="No"/>
    <s v="No"/>
    <n v="2"/>
    <n v="160"/>
    <n v="800"/>
    <n v="9.6"/>
    <n v="4"/>
    <n v="7"/>
    <d v="2010-09-07T00:00:00"/>
    <x v="6"/>
    <n v="9"/>
    <x v="0"/>
    <x v="0"/>
    <n v="37"/>
    <s v="Tuesday"/>
    <s v="FM-6"/>
    <s v="FQ-2"/>
  </r>
  <r>
    <n v="800468"/>
    <s v="Grandson of Tunday Kababi"/>
    <n v="1"/>
    <x v="0"/>
    <x v="57"/>
    <x v="7588"/>
    <x v="720"/>
    <n v="80.927430560000005"/>
    <n v="26.84850556"/>
    <x v="1278"/>
    <s v="Indian Rupees(Rs.)"/>
    <n v="1.2E-2"/>
    <x v="0"/>
    <x v="0"/>
    <s v="No"/>
    <s v="No"/>
    <n v="1"/>
    <n v="1057"/>
    <n v="300"/>
    <n v="3.6"/>
    <n v="4.9000000000000004"/>
    <n v="20"/>
    <d v="2013-09-20T00:00:00"/>
    <x v="0"/>
    <n v="9"/>
    <x v="0"/>
    <x v="0"/>
    <n v="38"/>
    <s v="Friday"/>
    <s v="FM-6"/>
    <s v="FQ-2"/>
  </r>
  <r>
    <n v="18375866"/>
    <s v="Free Spirit"/>
    <n v="1"/>
    <x v="0"/>
    <x v="57"/>
    <x v="7589"/>
    <x v="721"/>
    <n v="81.01515904"/>
    <n v="26.867445459999999"/>
    <x v="450"/>
    <s v="Indian Rupees(Rs.)"/>
    <n v="1.2E-2"/>
    <x v="0"/>
    <x v="0"/>
    <s v="No"/>
    <s v="No"/>
    <n v="2"/>
    <n v="106"/>
    <n v="450"/>
    <n v="5.4"/>
    <n v="4.3"/>
    <n v="28"/>
    <d v="2014-09-28T00:00:00"/>
    <x v="4"/>
    <n v="9"/>
    <x v="0"/>
    <x v="0"/>
    <n v="40"/>
    <s v="Sunday"/>
    <s v="FM-6"/>
    <s v="FQ-2"/>
  </r>
  <r>
    <n v="3100010"/>
    <s v="Diesel Cafe"/>
    <n v="1"/>
    <x v="0"/>
    <x v="51"/>
    <x v="7590"/>
    <x v="722"/>
    <n v="74.852744439999995"/>
    <n v="12.87367778"/>
    <x v="166"/>
    <s v="Indian Rupees(Rs.)"/>
    <n v="1.2E-2"/>
    <x v="0"/>
    <x v="0"/>
    <s v="No"/>
    <s v="No"/>
    <n v="3"/>
    <n v="196"/>
    <n v="900"/>
    <n v="10.8"/>
    <n v="3.8"/>
    <n v="19"/>
    <d v="2013-09-19T00:00:00"/>
    <x v="0"/>
    <n v="9"/>
    <x v="0"/>
    <x v="0"/>
    <n v="38"/>
    <s v="Thursday"/>
    <s v="FM-6"/>
    <s v="FQ-2"/>
  </r>
  <r>
    <n v="3100145"/>
    <s v="Froth On Top"/>
    <n v="1"/>
    <x v="0"/>
    <x v="51"/>
    <x v="7591"/>
    <x v="722"/>
    <n v="74.85158611"/>
    <n v="12.873530560000001"/>
    <x v="1279"/>
    <s v="Indian Rupees(Rs.)"/>
    <n v="1.2E-2"/>
    <x v="0"/>
    <x v="0"/>
    <s v="No"/>
    <s v="No"/>
    <n v="2"/>
    <n v="355"/>
    <n v="700"/>
    <n v="8.4"/>
    <n v="3.7"/>
    <n v="19"/>
    <d v="2016-09-19T00:00:00"/>
    <x v="1"/>
    <n v="9"/>
    <x v="0"/>
    <x v="0"/>
    <n v="39"/>
    <s v="Monday"/>
    <s v="FM-6"/>
    <s v="FQ-2"/>
  </r>
  <r>
    <n v="18233317"/>
    <s v="145 Kala Ghoda"/>
    <n v="1"/>
    <x v="0"/>
    <x v="71"/>
    <x v="7592"/>
    <x v="723"/>
    <n v="72.832584569999995"/>
    <n v="18.927583989999999"/>
    <x v="842"/>
    <s v="Indian Rupees(Rs.)"/>
    <n v="1.2E-2"/>
    <x v="0"/>
    <x v="0"/>
    <s v="No"/>
    <s v="No"/>
    <n v="3"/>
    <n v="1606"/>
    <n v="1500"/>
    <n v="18"/>
    <n v="4.2"/>
    <n v="5"/>
    <d v="2012-09-05T00:00:00"/>
    <x v="5"/>
    <n v="9"/>
    <x v="0"/>
    <x v="0"/>
    <n v="36"/>
    <s v="Wednesday"/>
    <s v="FM-6"/>
    <s v="FQ-2"/>
  </r>
  <r>
    <n v="3600265"/>
    <s v="Jalpaan Dining Saga"/>
    <n v="1"/>
    <x v="0"/>
    <x v="54"/>
    <x v="7593"/>
    <x v="724"/>
    <n v="76.643622219999997"/>
    <n v="12.30456944"/>
    <x v="367"/>
    <s v="Indian Rupees(Rs.)"/>
    <n v="1.2E-2"/>
    <x v="0"/>
    <x v="0"/>
    <s v="No"/>
    <s v="No"/>
    <n v="3"/>
    <n v="172"/>
    <n v="900"/>
    <n v="10.8"/>
    <n v="3.7"/>
    <n v="8"/>
    <d v="2016-09-08T00:00:00"/>
    <x v="1"/>
    <n v="9"/>
    <x v="0"/>
    <x v="0"/>
    <n v="37"/>
    <s v="Thursday"/>
    <s v="FM-6"/>
    <s v="FQ-2"/>
  </r>
  <r>
    <n v="18441771"/>
    <s v="The Ark"/>
    <n v="1"/>
    <x v="0"/>
    <x v="50"/>
    <x v="7594"/>
    <x v="406"/>
    <n v="77.105037999999993"/>
    <n v="28.421811600000002"/>
    <x v="1280"/>
    <s v="Indian Rupees(Rs.)"/>
    <n v="1.2E-2"/>
    <x v="1"/>
    <x v="0"/>
    <s v="No"/>
    <s v="No"/>
    <n v="4"/>
    <n v="45"/>
    <n v="2000"/>
    <n v="24"/>
    <n v="3.7"/>
    <n v="24"/>
    <d v="2017-05-24T00:00:00"/>
    <x v="7"/>
    <n v="5"/>
    <x v="4"/>
    <x v="1"/>
    <n v="21"/>
    <s v="Wednesday"/>
    <s v="FM-2"/>
    <s v="FQ-1"/>
  </r>
  <r>
    <n v="3600361"/>
    <s v="Tandooriwala"/>
    <n v="1"/>
    <x v="0"/>
    <x v="54"/>
    <x v="7595"/>
    <x v="725"/>
    <n v="76.625861110000002"/>
    <n v="12.28474722"/>
    <x v="0"/>
    <s v="Indian Rupees(Rs.)"/>
    <n v="1.2E-2"/>
    <x v="0"/>
    <x v="0"/>
    <s v="No"/>
    <s v="No"/>
    <n v="2"/>
    <n v="127"/>
    <n v="700"/>
    <n v="8.4"/>
    <n v="3.5"/>
    <n v="8"/>
    <d v="2014-09-08T00:00:00"/>
    <x v="4"/>
    <n v="9"/>
    <x v="0"/>
    <x v="0"/>
    <n v="37"/>
    <s v="Monday"/>
    <s v="FM-6"/>
    <s v="FQ-2"/>
  </r>
  <r>
    <n v="3600072"/>
    <s v="Nanking"/>
    <n v="1"/>
    <x v="0"/>
    <x v="54"/>
    <x v="7596"/>
    <x v="152"/>
    <n v="76.617888890000003"/>
    <n v="12.337927779999999"/>
    <x v="147"/>
    <s v="Indian Rupees(Rs.)"/>
    <n v="1.2E-2"/>
    <x v="0"/>
    <x v="0"/>
    <s v="No"/>
    <s v="No"/>
    <n v="2"/>
    <n v="208"/>
    <n v="550"/>
    <n v="6.6000000000000005"/>
    <n v="3.7"/>
    <n v="16"/>
    <d v="2011-09-16T00:00:00"/>
    <x v="3"/>
    <n v="9"/>
    <x v="0"/>
    <x v="0"/>
    <n v="38"/>
    <s v="Friday"/>
    <s v="FM-6"/>
    <s v="FQ-2"/>
  </r>
  <r>
    <n v="1600067"/>
    <s v="Al Arabian Express"/>
    <n v="1"/>
    <x v="0"/>
    <x v="39"/>
    <x v="7597"/>
    <x v="726"/>
    <n v="73.765043129999995"/>
    <n v="20.003734099999999"/>
    <x v="14"/>
    <s v="Indian Rupees(Rs.)"/>
    <n v="1.2E-2"/>
    <x v="0"/>
    <x v="0"/>
    <s v="No"/>
    <s v="No"/>
    <n v="3"/>
    <n v="162"/>
    <n v="500"/>
    <n v="6"/>
    <n v="3.7"/>
    <n v="21"/>
    <d v="2018-09-21T00:00:00"/>
    <x v="2"/>
    <n v="9"/>
    <x v="0"/>
    <x v="0"/>
    <n v="38"/>
    <s v="Friday"/>
    <s v="FM-6"/>
    <s v="FQ-2"/>
  </r>
  <r>
    <n v="3700408"/>
    <s v="Italize"/>
    <n v="1"/>
    <x v="0"/>
    <x v="41"/>
    <x v="7598"/>
    <x v="27"/>
    <n v="79.831348320000004"/>
    <n v="11.93648771"/>
    <x v="236"/>
    <s v="Indian Rupees(Rs.)"/>
    <n v="1.2E-2"/>
    <x v="0"/>
    <x v="0"/>
    <s v="No"/>
    <s v="No"/>
    <n v="3"/>
    <n v="97"/>
    <n v="600"/>
    <n v="7.2"/>
    <n v="3.6"/>
    <n v="15"/>
    <d v="2014-09-15T00:00:00"/>
    <x v="4"/>
    <n v="9"/>
    <x v="0"/>
    <x v="0"/>
    <n v="38"/>
    <s v="Monday"/>
    <s v="FM-6"/>
    <s v="FQ-2"/>
  </r>
  <r>
    <n v="3700041"/>
    <s v="Zuka Choco-la"/>
    <n v="1"/>
    <x v="0"/>
    <x v="41"/>
    <x v="7599"/>
    <x v="27"/>
    <n v="79.830194000000006"/>
    <n v="11.929842000000001"/>
    <x v="46"/>
    <s v="Indian Rupees(Rs.)"/>
    <n v="1.2E-2"/>
    <x v="0"/>
    <x v="0"/>
    <s v="No"/>
    <s v="No"/>
    <n v="2"/>
    <n v="656"/>
    <n v="300"/>
    <n v="3.6"/>
    <n v="4.2"/>
    <n v="8"/>
    <d v="2010-09-08T00:00:00"/>
    <x v="6"/>
    <n v="9"/>
    <x v="0"/>
    <x v="0"/>
    <n v="37"/>
    <s v="Wednesday"/>
    <s v="FM-6"/>
    <s v="FQ-2"/>
  </r>
  <r>
    <n v="997"/>
    <s v="China Club"/>
    <n v="1"/>
    <x v="0"/>
    <x v="50"/>
    <x v="7600"/>
    <x v="27"/>
    <n v="77.102036900000002"/>
    <n v="28.4800544"/>
    <x v="1069"/>
    <s v="Indian Rupees(Rs.)"/>
    <n v="1.2E-2"/>
    <x v="0"/>
    <x v="0"/>
    <s v="No"/>
    <s v="No"/>
    <n v="4"/>
    <n v="283"/>
    <n v="2000"/>
    <n v="24"/>
    <n v="3.8"/>
    <n v="7"/>
    <d v="2015-05-07T00:00:00"/>
    <x v="8"/>
    <n v="5"/>
    <x v="4"/>
    <x v="1"/>
    <n v="19"/>
    <s v="Thursday"/>
    <s v="FM-2"/>
    <s v="FQ-1"/>
  </r>
  <r>
    <n v="3700021"/>
    <s v="The Indian Kaffe Express"/>
    <n v="1"/>
    <x v="0"/>
    <x v="41"/>
    <x v="7601"/>
    <x v="338"/>
    <n v="79.834800000000001"/>
    <n v="11.93036667"/>
    <x v="7"/>
    <s v="Indian Rupees(Rs.)"/>
    <n v="1.2E-2"/>
    <x v="0"/>
    <x v="0"/>
    <s v="No"/>
    <s v="No"/>
    <n v="3"/>
    <n v="495"/>
    <n v="550"/>
    <n v="6.6000000000000005"/>
    <n v="3.8"/>
    <n v="19"/>
    <d v="2017-09-19T00:00:00"/>
    <x v="7"/>
    <n v="9"/>
    <x v="0"/>
    <x v="0"/>
    <n v="38"/>
    <s v="Tuesday"/>
    <s v="FM-6"/>
    <s v="FQ-2"/>
  </r>
  <r>
    <n v="18354483"/>
    <s v="Farzi Cafe"/>
    <n v="1"/>
    <x v="0"/>
    <x v="67"/>
    <x v="7602"/>
    <x v="633"/>
    <n v="73.905100700000006"/>
    <n v="18.543625599999999"/>
    <x v="464"/>
    <s v="Indian Rupees(Rs.)"/>
    <n v="1.2E-2"/>
    <x v="0"/>
    <x v="0"/>
    <s v="No"/>
    <s v="No"/>
    <n v="3"/>
    <n v="868"/>
    <n v="1500"/>
    <n v="18"/>
    <n v="4.3"/>
    <n v="18"/>
    <d v="2016-09-18T00:00:00"/>
    <x v="1"/>
    <n v="9"/>
    <x v="0"/>
    <x v="0"/>
    <n v="39"/>
    <s v="Sunday"/>
    <s v="FM-6"/>
    <s v="FQ-2"/>
  </r>
  <r>
    <n v="2700008"/>
    <s v="Jungli Moon Dance Restaurant"/>
    <n v="1"/>
    <x v="0"/>
    <x v="77"/>
    <x v="7603"/>
    <x v="727"/>
    <n v="85.325730559999997"/>
    <n v="23.351058330000001"/>
    <x v="68"/>
    <s v="Indian Rupees(Rs.)"/>
    <n v="1.2E-2"/>
    <x v="0"/>
    <x v="0"/>
    <s v="No"/>
    <s v="No"/>
    <n v="2"/>
    <n v="26"/>
    <n v="500"/>
    <n v="6"/>
    <n v="3.1"/>
    <n v="19"/>
    <d v="2018-09-19T00:00:00"/>
    <x v="2"/>
    <n v="9"/>
    <x v="0"/>
    <x v="0"/>
    <n v="38"/>
    <s v="Wednesday"/>
    <s v="FM-6"/>
    <s v="FQ-2"/>
  </r>
  <r>
    <n v="3800052"/>
    <s v="Golden Dragon"/>
    <n v="1"/>
    <x v="0"/>
    <x v="46"/>
    <x v="7604"/>
    <x v="728"/>
    <n v="72.804342250000005"/>
    <n v="21.175104489999999"/>
    <x v="19"/>
    <s v="Indian Rupees(Rs.)"/>
    <n v="1.2E-2"/>
    <x v="0"/>
    <x v="0"/>
    <s v="No"/>
    <s v="No"/>
    <n v="3"/>
    <n v="197"/>
    <n v="800"/>
    <n v="9.6"/>
    <n v="4.2"/>
    <n v="12"/>
    <d v="2014-09-12T00:00:00"/>
    <x v="4"/>
    <n v="9"/>
    <x v="0"/>
    <x v="0"/>
    <n v="37"/>
    <s v="Friday"/>
    <s v="FM-6"/>
    <s v="FQ-2"/>
  </r>
  <r>
    <n v="3800020"/>
    <s v="Wok On Fire"/>
    <n v="1"/>
    <x v="0"/>
    <x v="46"/>
    <x v="7605"/>
    <x v="729"/>
    <n v="72.789292040000007"/>
    <n v="21.17105952"/>
    <x v="465"/>
    <s v="Indian Rupees(Rs.)"/>
    <n v="1.2E-2"/>
    <x v="0"/>
    <x v="0"/>
    <s v="No"/>
    <s v="No"/>
    <n v="3"/>
    <n v="209"/>
    <n v="800"/>
    <n v="9.6"/>
    <n v="3.7"/>
    <n v="18"/>
    <d v="2016-09-18T00:00:00"/>
    <x v="1"/>
    <n v="9"/>
    <x v="0"/>
    <x v="0"/>
    <n v="39"/>
    <s v="Sunday"/>
    <s v="FM-6"/>
    <s v="FQ-2"/>
  </r>
  <r>
    <n v="3800002"/>
    <s v="Kansar Gujarati Thali"/>
    <n v="1"/>
    <x v="0"/>
    <x v="46"/>
    <x v="7606"/>
    <x v="730"/>
    <n v="72.814492060000006"/>
    <n v="21.183433569999998"/>
    <x v="762"/>
    <s v="Indian Rupees(Rs.)"/>
    <n v="1.2E-2"/>
    <x v="0"/>
    <x v="0"/>
    <s v="No"/>
    <s v="No"/>
    <n v="2"/>
    <n v="153"/>
    <n v="550"/>
    <n v="6.6000000000000005"/>
    <n v="3.9"/>
    <n v="21"/>
    <d v="2016-09-21T00:00:00"/>
    <x v="1"/>
    <n v="9"/>
    <x v="0"/>
    <x v="0"/>
    <n v="39"/>
    <s v="Wednesday"/>
    <s v="FM-6"/>
    <s v="FQ-2"/>
  </r>
  <r>
    <n v="3900059"/>
    <s v="Pizzeria Vaatika Cafe"/>
    <n v="1"/>
    <x v="0"/>
    <x v="42"/>
    <x v="7607"/>
    <x v="731"/>
    <n v="83.006523000000001"/>
    <n v="25.288447000000001"/>
    <x v="1281"/>
    <s v="Indian Rupees(Rs.)"/>
    <n v="1.2E-2"/>
    <x v="0"/>
    <x v="0"/>
    <s v="No"/>
    <s v="No"/>
    <n v="3"/>
    <n v="149"/>
    <n v="700"/>
    <n v="8.4"/>
    <n v="3.7"/>
    <n v="9"/>
    <d v="2018-09-09T00:00:00"/>
    <x v="2"/>
    <n v="9"/>
    <x v="0"/>
    <x v="0"/>
    <n v="37"/>
    <s v="Sunday"/>
    <s v="FM-6"/>
    <s v="FQ-2"/>
  </r>
  <r>
    <n v="3900067"/>
    <s v="Burger King"/>
    <n v="1"/>
    <x v="0"/>
    <x v="42"/>
    <x v="7608"/>
    <x v="732"/>
    <n v="82.987294000000006"/>
    <n v="25.334361999999999"/>
    <x v="47"/>
    <s v="Indian Rupees(Rs.)"/>
    <n v="1.2E-2"/>
    <x v="0"/>
    <x v="0"/>
    <s v="No"/>
    <s v="No"/>
    <n v="2"/>
    <n v="96"/>
    <n v="350"/>
    <n v="4.2"/>
    <n v="3.4"/>
    <n v="2"/>
    <d v="2014-09-02T00:00:00"/>
    <x v="4"/>
    <n v="9"/>
    <x v="0"/>
    <x v="0"/>
    <n v="36"/>
    <s v="Tuesday"/>
    <s v="FM-6"/>
    <s v="FQ-2"/>
  </r>
  <r>
    <n v="2400119"/>
    <s v="KFC"/>
    <n v="1"/>
    <x v="0"/>
    <x v="40"/>
    <x v="7609"/>
    <x v="21"/>
    <n v="81.839743999999996"/>
    <n v="25.449659"/>
    <x v="557"/>
    <s v="Indian Rupees(Rs.)"/>
    <n v="1.2E-2"/>
    <x v="0"/>
    <x v="0"/>
    <s v="No"/>
    <s v="No"/>
    <n v="3"/>
    <n v="58"/>
    <n v="500"/>
    <n v="6"/>
    <n v="3.4"/>
    <n v="27"/>
    <d v="2017-08-27T00:00:00"/>
    <x v="7"/>
    <n v="8"/>
    <x v="1"/>
    <x v="0"/>
    <n v="35"/>
    <s v="Sunday"/>
    <s v="FM-5"/>
    <s v="FQ-2"/>
  </r>
  <r>
    <n v="2200201"/>
    <s v="Brijwasi Chat Bhandar"/>
    <n v="1"/>
    <x v="0"/>
    <x v="78"/>
    <x v="7610"/>
    <x v="733"/>
    <n v="74.875755560000002"/>
    <n v="31.634883330000001"/>
    <x v="43"/>
    <s v="Indian Rupees(Rs.)"/>
    <n v="1.2E-2"/>
    <x v="0"/>
    <x v="0"/>
    <s v="No"/>
    <s v="No"/>
    <n v="1"/>
    <n v="56"/>
    <n v="150"/>
    <n v="1.8"/>
    <n v="3.6"/>
    <n v="26"/>
    <d v="2015-08-26T00:00:00"/>
    <x v="8"/>
    <n v="8"/>
    <x v="1"/>
    <x v="0"/>
    <n v="35"/>
    <s v="Wednesday"/>
    <s v="FM-5"/>
    <s v="FQ-2"/>
  </r>
  <r>
    <n v="2200033"/>
    <s v="La Roma Pizzeria"/>
    <n v="1"/>
    <x v="0"/>
    <x v="78"/>
    <x v="7611"/>
    <x v="734"/>
    <n v="74.86299167"/>
    <n v="31.650441669999999"/>
    <x v="111"/>
    <s v="Indian Rupees(Rs.)"/>
    <n v="1.2E-2"/>
    <x v="0"/>
    <x v="0"/>
    <s v="No"/>
    <s v="No"/>
    <n v="2"/>
    <n v="111"/>
    <n v="400"/>
    <n v="4.8"/>
    <n v="3.5"/>
    <n v="8"/>
    <d v="2011-08-08T00:00:00"/>
    <x v="3"/>
    <n v="8"/>
    <x v="1"/>
    <x v="0"/>
    <n v="33"/>
    <s v="Monday"/>
    <s v="FM-5"/>
    <s v="FQ-2"/>
  </r>
  <r>
    <n v="2200000"/>
    <s v="Kesar Da Dhabha"/>
    <n v="1"/>
    <x v="0"/>
    <x v="78"/>
    <x v="7612"/>
    <x v="735"/>
    <n v="74.873005000000006"/>
    <n v="31.624386000000001"/>
    <x v="0"/>
    <s v="Indian Rupees(Rs.)"/>
    <n v="1.2E-2"/>
    <x v="0"/>
    <x v="0"/>
    <s v="No"/>
    <s v="No"/>
    <n v="2"/>
    <n v="878"/>
    <n v="500"/>
    <n v="6"/>
    <n v="4.0999999999999996"/>
    <n v="18"/>
    <d v="2016-08-18T00:00:00"/>
    <x v="1"/>
    <n v="8"/>
    <x v="1"/>
    <x v="0"/>
    <n v="34"/>
    <s v="Thursday"/>
    <s v="FM-5"/>
    <s v="FQ-2"/>
  </r>
  <r>
    <n v="2500134"/>
    <s v="Domino's Pizza"/>
    <n v="1"/>
    <x v="0"/>
    <x v="61"/>
    <x v="7613"/>
    <x v="500"/>
    <n v="75.340774999999994"/>
    <n v="19.876105559999999"/>
    <x v="5"/>
    <s v="Indian Rupees(Rs.)"/>
    <n v="1.2E-2"/>
    <x v="0"/>
    <x v="0"/>
    <s v="No"/>
    <s v="No"/>
    <n v="2"/>
    <n v="19"/>
    <n v="700"/>
    <n v="8.4"/>
    <n v="3.1"/>
    <n v="8"/>
    <d v="2010-08-08T00:00:00"/>
    <x v="6"/>
    <n v="8"/>
    <x v="1"/>
    <x v="0"/>
    <n v="33"/>
    <s v="Sunday"/>
    <s v="FM-5"/>
    <s v="FQ-2"/>
  </r>
  <r>
    <n v="2500079"/>
    <s v="d' Curry House"/>
    <n v="1"/>
    <x v="0"/>
    <x v="61"/>
    <x v="7614"/>
    <x v="736"/>
    <n v="75.316721999999999"/>
    <n v="19.875336999999998"/>
    <x v="1282"/>
    <s v="Indian Rupees(Rs.)"/>
    <n v="1.2E-2"/>
    <x v="0"/>
    <x v="0"/>
    <s v="No"/>
    <s v="No"/>
    <n v="3"/>
    <n v="73"/>
    <n v="1000"/>
    <n v="12"/>
    <n v="3.6"/>
    <n v="11"/>
    <d v="2017-08-11T00:00:00"/>
    <x v="7"/>
    <n v="8"/>
    <x v="1"/>
    <x v="0"/>
    <n v="32"/>
    <s v="Friday"/>
    <s v="FM-5"/>
    <s v="FQ-2"/>
  </r>
  <r>
    <n v="2600008"/>
    <s v="Bake N Shake"/>
    <n v="1"/>
    <x v="0"/>
    <x v="60"/>
    <x v="7615"/>
    <x v="737"/>
    <n v="77.434976000000006"/>
    <n v="23.214459000000002"/>
    <x v="12"/>
    <s v="Indian Rupees(Rs.)"/>
    <n v="1.2E-2"/>
    <x v="0"/>
    <x v="0"/>
    <s v="No"/>
    <s v="No"/>
    <n v="2"/>
    <n v="223"/>
    <n v="500"/>
    <n v="6"/>
    <n v="4.2"/>
    <n v="19"/>
    <d v="2014-08-19T00:00:00"/>
    <x v="4"/>
    <n v="8"/>
    <x v="1"/>
    <x v="0"/>
    <n v="34"/>
    <s v="Tuesday"/>
    <s v="FM-5"/>
    <s v="FQ-2"/>
  </r>
  <r>
    <n v="18108352"/>
    <s v="Violet Hour"/>
    <n v="1"/>
    <x v="0"/>
    <x v="60"/>
    <x v="7616"/>
    <x v="738"/>
    <n v="77.379605100000006"/>
    <n v="23.266260989999999"/>
    <x v="22"/>
    <s v="Indian Rupees(Rs.)"/>
    <n v="1.2E-2"/>
    <x v="0"/>
    <x v="0"/>
    <s v="No"/>
    <s v="No"/>
    <n v="2"/>
    <n v="33"/>
    <n v="500"/>
    <n v="6"/>
    <n v="3.8"/>
    <n v="18"/>
    <d v="2012-08-18T00:00:00"/>
    <x v="5"/>
    <n v="8"/>
    <x v="1"/>
    <x v="0"/>
    <n v="33"/>
    <s v="Saturday"/>
    <s v="FM-5"/>
    <s v="FQ-2"/>
  </r>
  <r>
    <n v="2600003"/>
    <s v="Manohar Dairy And Restaurant"/>
    <n v="1"/>
    <x v="0"/>
    <x v="60"/>
    <x v="7617"/>
    <x v="739"/>
    <n v="77.408236000000002"/>
    <n v="23.264015000000001"/>
    <x v="1283"/>
    <s v="Indian Rupees(Rs.)"/>
    <n v="1.2E-2"/>
    <x v="0"/>
    <x v="0"/>
    <s v="No"/>
    <s v="No"/>
    <n v="2"/>
    <n v="238"/>
    <n v="400"/>
    <n v="4.8"/>
    <n v="4.0999999999999996"/>
    <n v="2"/>
    <d v="2010-08-02T00:00:00"/>
    <x v="6"/>
    <n v="8"/>
    <x v="1"/>
    <x v="0"/>
    <n v="32"/>
    <s v="Monday"/>
    <s v="FM-5"/>
    <s v="FQ-2"/>
  </r>
  <r>
    <n v="18413814"/>
    <s v="Aangan Horizon"/>
    <n v="1"/>
    <x v="0"/>
    <x v="76"/>
    <x v="7618"/>
    <x v="714"/>
    <n v="85.822892870000004"/>
    <n v="20.343476039999999"/>
    <x v="31"/>
    <s v="Indian Rupees(Rs.)"/>
    <n v="1.2E-2"/>
    <x v="0"/>
    <x v="0"/>
    <s v="No"/>
    <s v="No"/>
    <n v="2"/>
    <n v="90"/>
    <n v="900"/>
    <n v="10.8"/>
    <n v="4"/>
    <n v="9"/>
    <d v="2016-08-09T00:00:00"/>
    <x v="1"/>
    <n v="8"/>
    <x v="1"/>
    <x v="0"/>
    <n v="33"/>
    <s v="Tuesday"/>
    <s v="FM-5"/>
    <s v="FQ-2"/>
  </r>
  <r>
    <n v="3000048"/>
    <s v="Barbeque Nation"/>
    <n v="1"/>
    <x v="0"/>
    <x v="48"/>
    <x v="7619"/>
    <x v="735"/>
    <n v="76.963302780000006"/>
    <n v="10.994136109999999"/>
    <x v="974"/>
    <s v="Indian Rupees(Rs.)"/>
    <n v="1.2E-2"/>
    <x v="0"/>
    <x v="0"/>
    <s v="No"/>
    <s v="No"/>
    <n v="3"/>
    <n v="505"/>
    <n v="1400"/>
    <n v="16.8"/>
    <n v="4.4000000000000004"/>
    <n v="27"/>
    <d v="2014-08-27T00:00:00"/>
    <x v="4"/>
    <n v="8"/>
    <x v="1"/>
    <x v="0"/>
    <n v="35"/>
    <s v="Wednesday"/>
    <s v="FM-5"/>
    <s v="FQ-2"/>
  </r>
  <r>
    <n v="2787"/>
    <s v="Punjab Grill"/>
    <n v="1"/>
    <x v="0"/>
    <x v="50"/>
    <x v="5481"/>
    <x v="496"/>
    <n v="77.097117800000007"/>
    <n v="28.5030769"/>
    <x v="2"/>
    <s v="Indian Rupees(Rs.)"/>
    <n v="1.2E-2"/>
    <x v="1"/>
    <x v="1"/>
    <s v="No"/>
    <s v="No"/>
    <n v="4"/>
    <n v="1887"/>
    <n v="2000"/>
    <n v="24"/>
    <n v="4.3"/>
    <n v="25"/>
    <d v="2018-04-25T00:00:00"/>
    <x v="2"/>
    <n v="4"/>
    <x v="5"/>
    <x v="1"/>
    <n v="17"/>
    <s v="Wednesday"/>
    <s v="FM-1"/>
    <s v="FQ-1"/>
  </r>
  <r>
    <n v="306956"/>
    <s v="Olive Bistro"/>
    <n v="1"/>
    <x v="0"/>
    <x v="50"/>
    <x v="7620"/>
    <x v="418"/>
    <n v="77.087878599999996"/>
    <n v="28.4945922"/>
    <x v="1284"/>
    <s v="Indian Rupees(Rs.)"/>
    <n v="1.2E-2"/>
    <x v="1"/>
    <x v="0"/>
    <s v="No"/>
    <s v="No"/>
    <n v="4"/>
    <n v="1490"/>
    <n v="2000"/>
    <n v="24"/>
    <n v="3.9"/>
    <n v="25"/>
    <d v="2018-04-25T00:00:00"/>
    <x v="2"/>
    <n v="4"/>
    <x v="5"/>
    <x v="1"/>
    <n v="17"/>
    <s v="Wednesday"/>
    <s v="FM-1"/>
    <s v="FQ-1"/>
  </r>
  <r>
    <n v="18244229"/>
    <s v="The Big Scoop"/>
    <n v="1"/>
    <x v="0"/>
    <x v="72"/>
    <x v="7621"/>
    <x v="740"/>
    <n v="77.310698619999997"/>
    <n v="28.641133199999999"/>
    <x v="44"/>
    <s v="Indian Rupees(Rs.)"/>
    <n v="1.2E-2"/>
    <x v="0"/>
    <x v="0"/>
    <s v="No"/>
    <s v="No"/>
    <n v="1"/>
    <n v="0"/>
    <n v="250"/>
    <n v="3"/>
    <n v="1"/>
    <n v="28"/>
    <d v="2016-08-28T00:00:00"/>
    <x v="1"/>
    <n v="8"/>
    <x v="1"/>
    <x v="0"/>
    <n v="36"/>
    <s v="Sunday"/>
    <s v="FM-5"/>
    <s v="FQ-2"/>
  </r>
  <r>
    <n v="303960"/>
    <s v="Manhattan Brewery &amp; Bar Exchange"/>
    <n v="1"/>
    <x v="0"/>
    <x v="50"/>
    <x v="7622"/>
    <x v="461"/>
    <n v="77.095027299999998"/>
    <n v="28.460270999999999"/>
    <x v="1285"/>
    <s v="Indian Rupees(Rs.)"/>
    <n v="1.2E-2"/>
    <x v="0"/>
    <x v="0"/>
    <s v="No"/>
    <s v="No"/>
    <n v="4"/>
    <n v="2093"/>
    <n v="2000"/>
    <n v="24"/>
    <n v="4.5999999999999996"/>
    <n v="22"/>
    <d v="2010-04-22T00:00:00"/>
    <x v="6"/>
    <n v="4"/>
    <x v="5"/>
    <x v="1"/>
    <n v="17"/>
    <s v="Thursday"/>
    <s v="FM-1"/>
    <s v="FQ-1"/>
  </r>
  <r>
    <n v="16519267"/>
    <s v="Calamari"/>
    <n v="1"/>
    <x v="0"/>
    <x v="38"/>
    <x v="7623"/>
    <x v="741"/>
    <n v="73.766668199999998"/>
    <n v="15.5062047"/>
    <x v="1286"/>
    <s v="Indian Rupees(Rs.)"/>
    <n v="1.2E-2"/>
    <x v="0"/>
    <x v="0"/>
    <s v="No"/>
    <s v="No"/>
    <n v="3"/>
    <n v="414"/>
    <n v="800"/>
    <n v="9.6"/>
    <n v="4.2"/>
    <n v="26"/>
    <d v="2013-08-26T00:00:00"/>
    <x v="0"/>
    <n v="8"/>
    <x v="1"/>
    <x v="0"/>
    <n v="35"/>
    <s v="Monday"/>
    <s v="FM-5"/>
    <s v="FQ-2"/>
  </r>
  <r>
    <n v="306153"/>
    <s v="Dhaba By Claridges"/>
    <n v="1"/>
    <x v="0"/>
    <x v="50"/>
    <x v="7624"/>
    <x v="418"/>
    <n v="77.088687899999996"/>
    <n v="28.495387099999999"/>
    <x v="0"/>
    <s v="Indian Rupees(Rs.)"/>
    <n v="1.2E-2"/>
    <x v="1"/>
    <x v="1"/>
    <s v="No"/>
    <s v="No"/>
    <n v="4"/>
    <n v="1658"/>
    <n v="2000"/>
    <n v="24"/>
    <n v="4"/>
    <n v="28"/>
    <d v="2017-03-28T00:00:00"/>
    <x v="7"/>
    <n v="3"/>
    <x v="6"/>
    <x v="2"/>
    <n v="13"/>
    <s v="Tuesday"/>
    <s v="FM-12"/>
    <s v="FQ-4"/>
  </r>
  <r>
    <n v="2100676"/>
    <s v="Chung Fa"/>
    <n v="1"/>
    <x v="0"/>
    <x v="43"/>
    <x v="7625"/>
    <x v="742"/>
    <n v="91.783000000000001"/>
    <n v="26.172666670000002"/>
    <x v="19"/>
    <s v="Indian Rupees(Rs.)"/>
    <n v="1.2E-2"/>
    <x v="0"/>
    <x v="0"/>
    <s v="No"/>
    <s v="No"/>
    <n v="2"/>
    <n v="369"/>
    <n v="600"/>
    <n v="7.2"/>
    <n v="4.3"/>
    <n v="16"/>
    <d v="2014-08-16T00:00:00"/>
    <x v="4"/>
    <n v="8"/>
    <x v="1"/>
    <x v="0"/>
    <n v="33"/>
    <s v="Saturday"/>
    <s v="FM-5"/>
    <s v="FQ-2"/>
  </r>
  <r>
    <n v="18224282"/>
    <s v="Three Guys"/>
    <n v="1"/>
    <x v="0"/>
    <x v="43"/>
    <x v="7626"/>
    <x v="742"/>
    <n v="91.778969759999995"/>
    <n v="26.16767011"/>
    <x v="1287"/>
    <s v="Indian Rupees(Rs.)"/>
    <n v="1.2E-2"/>
    <x v="0"/>
    <x v="0"/>
    <s v="No"/>
    <s v="No"/>
    <n v="2"/>
    <n v="233"/>
    <n v="700"/>
    <n v="8.4"/>
    <n v="4.3"/>
    <n v="14"/>
    <d v="2010-08-14T00:00:00"/>
    <x v="6"/>
    <n v="8"/>
    <x v="1"/>
    <x v="0"/>
    <n v="33"/>
    <s v="Saturday"/>
    <s v="FM-5"/>
    <s v="FQ-2"/>
  </r>
  <r>
    <n v="96776"/>
    <s v="Coní_u"/>
    <n v="1"/>
    <x v="0"/>
    <x v="70"/>
    <x v="7627"/>
    <x v="656"/>
    <n v="78.408321439999995"/>
    <n v="17.431668129999998"/>
    <x v="21"/>
    <s v="Indian Rupees(Rs.)"/>
    <n v="1.2E-2"/>
    <x v="0"/>
    <x v="0"/>
    <s v="No"/>
    <s v="No"/>
    <n v="2"/>
    <n v="1023"/>
    <n v="600"/>
    <n v="7.2"/>
    <n v="4.8"/>
    <n v="5"/>
    <d v="2018-08-05T00:00:00"/>
    <x v="2"/>
    <n v="8"/>
    <x v="1"/>
    <x v="0"/>
    <n v="32"/>
    <s v="Sunday"/>
    <s v="FM-5"/>
    <s v="FQ-2"/>
  </r>
  <r>
    <n v="18391601"/>
    <s v="Barbeque Nation"/>
    <n v="1"/>
    <x v="0"/>
    <x v="45"/>
    <x v="7628"/>
    <x v="743"/>
    <n v="80.349999999999994"/>
    <n v="26.47"/>
    <x v="1288"/>
    <s v="Indian Rupees(Rs.)"/>
    <n v="1.2E-2"/>
    <x v="0"/>
    <x v="0"/>
    <s v="No"/>
    <s v="No"/>
    <n v="3"/>
    <n v="41"/>
    <n v="1400"/>
    <n v="16.8"/>
    <n v="4"/>
    <n v="13"/>
    <d v="2013-08-13T00:00:00"/>
    <x v="0"/>
    <n v="8"/>
    <x v="1"/>
    <x v="0"/>
    <n v="33"/>
    <s v="Tuesday"/>
    <s v="FM-5"/>
    <s v="FQ-2"/>
  </r>
  <r>
    <n v="15777"/>
    <s v="District 6"/>
    <n v="1"/>
    <x v="0"/>
    <x v="79"/>
    <x v="7629"/>
    <x v="744"/>
    <n v="75.826808249999999"/>
    <n v="30.90287228"/>
    <x v="1289"/>
    <s v="Indian Rupees(Rs.)"/>
    <n v="1.2E-2"/>
    <x v="0"/>
    <x v="0"/>
    <s v="No"/>
    <s v="No"/>
    <n v="3"/>
    <n v="53"/>
    <n v="1600"/>
    <n v="19.2"/>
    <n v="3.8"/>
    <n v="4"/>
    <d v="2017-08-04T00:00:00"/>
    <x v="7"/>
    <n v="8"/>
    <x v="1"/>
    <x v="0"/>
    <n v="31"/>
    <s v="Friday"/>
    <s v="FM-5"/>
    <s v="FQ-2"/>
  </r>
  <r>
    <n v="18313566"/>
    <s v="Farzi Cafe"/>
    <n v="1"/>
    <x v="0"/>
    <x v="71"/>
    <x v="7630"/>
    <x v="701"/>
    <n v="72.827649969999996"/>
    <n v="19.003517200000001"/>
    <x v="464"/>
    <s v="Indian Rupees(Rs.)"/>
    <n v="1.2E-2"/>
    <x v="0"/>
    <x v="0"/>
    <s v="No"/>
    <s v="No"/>
    <n v="3"/>
    <n v="1240"/>
    <n v="1500"/>
    <n v="18"/>
    <n v="4.3"/>
    <n v="22"/>
    <d v="2018-08-22T00:00:00"/>
    <x v="2"/>
    <n v="8"/>
    <x v="1"/>
    <x v="0"/>
    <n v="34"/>
    <s v="Wednesday"/>
    <s v="FM-5"/>
    <s v="FQ-2"/>
  </r>
  <r>
    <n v="3600013"/>
    <s v="Green Leaf"/>
    <n v="1"/>
    <x v="0"/>
    <x v="54"/>
    <x v="7631"/>
    <x v="745"/>
    <n v="76.626166670000003"/>
    <n v="12.32399444"/>
    <x v="29"/>
    <s v="Indian Rupees(Rs.)"/>
    <n v="1.2E-2"/>
    <x v="0"/>
    <x v="0"/>
    <s v="No"/>
    <s v="No"/>
    <n v="2"/>
    <n v="214"/>
    <n v="400"/>
    <n v="4.8"/>
    <n v="3.5"/>
    <n v="28"/>
    <d v="2017-08-28T00:00:00"/>
    <x v="7"/>
    <n v="8"/>
    <x v="1"/>
    <x v="0"/>
    <n v="35"/>
    <s v="Monday"/>
    <s v="FM-5"/>
    <s v="FQ-2"/>
  </r>
  <r>
    <n v="3600285"/>
    <s v="Mezzaluna"/>
    <n v="1"/>
    <x v="0"/>
    <x v="54"/>
    <x v="7632"/>
    <x v="152"/>
    <n v="76.619102780000006"/>
    <n v="12.32635556"/>
    <x v="1290"/>
    <s v="Indian Rupees(Rs.)"/>
    <n v="1.2E-2"/>
    <x v="0"/>
    <x v="0"/>
    <s v="No"/>
    <s v="No"/>
    <n v="2"/>
    <n v="249"/>
    <n v="650"/>
    <n v="7.8"/>
    <n v="3.8"/>
    <n v="8"/>
    <d v="2014-08-08T00:00:00"/>
    <x v="4"/>
    <n v="8"/>
    <x v="1"/>
    <x v="0"/>
    <n v="32"/>
    <s v="Friday"/>
    <s v="FM-5"/>
    <s v="FQ-2"/>
  </r>
  <r>
    <n v="3300070"/>
    <s v="Moksh The Restro Lounge"/>
    <n v="1"/>
    <x v="0"/>
    <x v="58"/>
    <x v="7633"/>
    <x v="479"/>
    <n v="79.080094430000003"/>
    <n v="21.140146120000001"/>
    <x v="1291"/>
    <s v="Indian Rupees(Rs.)"/>
    <n v="1.2E-2"/>
    <x v="0"/>
    <x v="0"/>
    <s v="No"/>
    <s v="No"/>
    <n v="3"/>
    <n v="100"/>
    <n v="1000"/>
    <n v="12"/>
    <n v="4"/>
    <n v="11"/>
    <d v="2010-08-11T00:00:00"/>
    <x v="6"/>
    <n v="8"/>
    <x v="1"/>
    <x v="0"/>
    <n v="33"/>
    <s v="Wednesday"/>
    <s v="FM-5"/>
    <s v="FQ-2"/>
  </r>
  <r>
    <n v="4000269"/>
    <s v="McDonald's"/>
    <n v="1"/>
    <x v="0"/>
    <x v="52"/>
    <x v="7634"/>
    <x v="746"/>
    <n v="85.148632000000006"/>
    <n v="25.617912"/>
    <x v="12"/>
    <s v="Indian Rupees(Rs.)"/>
    <n v="1.2E-2"/>
    <x v="0"/>
    <x v="0"/>
    <s v="No"/>
    <s v="No"/>
    <n v="2"/>
    <n v="60"/>
    <n v="500"/>
    <n v="6"/>
    <n v="3.4"/>
    <n v="16"/>
    <d v="2014-08-16T00:00:00"/>
    <x v="4"/>
    <n v="8"/>
    <x v="1"/>
    <x v="0"/>
    <n v="33"/>
    <s v="Saturday"/>
    <s v="FM-5"/>
    <s v="FQ-2"/>
  </r>
  <r>
    <n v="301499"/>
    <s v="Bernardo's"/>
    <n v="1"/>
    <x v="0"/>
    <x v="50"/>
    <x v="7635"/>
    <x v="439"/>
    <n v="77.087339"/>
    <n v="28.462625899999999"/>
    <x v="656"/>
    <s v="Indian Rupees(Rs.)"/>
    <n v="1.2E-2"/>
    <x v="1"/>
    <x v="1"/>
    <s v="No"/>
    <s v="No"/>
    <n v="4"/>
    <n v="429"/>
    <n v="2000"/>
    <n v="24"/>
    <n v="4"/>
    <n v="27"/>
    <d v="2014-03-27T00:00:00"/>
    <x v="4"/>
    <n v="3"/>
    <x v="6"/>
    <x v="2"/>
    <n v="13"/>
    <s v="Thursday"/>
    <s v="FM-12"/>
    <s v="FQ-4"/>
  </r>
  <r>
    <n v="18378803"/>
    <s v="#Dilliwaala6"/>
    <n v="1"/>
    <x v="0"/>
    <x v="41"/>
    <x v="7636"/>
    <x v="338"/>
    <n v="79.834810140000002"/>
    <n v="11.9365319"/>
    <x v="0"/>
    <s v="Indian Rupees(Rs.)"/>
    <n v="1.2E-2"/>
    <x v="0"/>
    <x v="0"/>
    <s v="No"/>
    <s v="No"/>
    <n v="3"/>
    <n v="124"/>
    <n v="800"/>
    <n v="9.6"/>
    <n v="3.7"/>
    <n v="27"/>
    <d v="2018-08-27T00:00:00"/>
    <x v="2"/>
    <n v="8"/>
    <x v="1"/>
    <x v="0"/>
    <n v="35"/>
    <s v="Monday"/>
    <s v="FM-5"/>
    <s v="FQ-2"/>
  </r>
  <r>
    <n v="2700082"/>
    <s v="The Urban Brava"/>
    <n v="1"/>
    <x v="0"/>
    <x v="77"/>
    <x v="7637"/>
    <x v="747"/>
    <n v="85.335738890000002"/>
    <n v="23.374877779999998"/>
    <x v="716"/>
    <s v="Indian Rupees(Rs.)"/>
    <n v="1.2E-2"/>
    <x v="0"/>
    <x v="0"/>
    <s v="No"/>
    <s v="No"/>
    <n v="3"/>
    <n v="95"/>
    <n v="1000"/>
    <n v="12"/>
    <n v="3.6"/>
    <n v="13"/>
    <d v="2015-08-13T00:00:00"/>
    <x v="8"/>
    <n v="8"/>
    <x v="1"/>
    <x v="0"/>
    <n v="33"/>
    <s v="Thursday"/>
    <s v="FM-5"/>
    <s v="FQ-2"/>
  </r>
  <r>
    <n v="18396610"/>
    <s v="Thalaivaa"/>
    <n v="1"/>
    <x v="0"/>
    <x v="46"/>
    <x v="7638"/>
    <x v="748"/>
    <n v="72.79361609"/>
    <n v="21.18688393"/>
    <x v="64"/>
    <s v="Indian Rupees(Rs.)"/>
    <n v="1.2E-2"/>
    <x v="0"/>
    <x v="0"/>
    <s v="No"/>
    <s v="No"/>
    <n v="2"/>
    <n v="70"/>
    <n v="500"/>
    <n v="6"/>
    <n v="4.0999999999999996"/>
    <n v="14"/>
    <d v="2016-08-14T00:00:00"/>
    <x v="1"/>
    <n v="8"/>
    <x v="1"/>
    <x v="0"/>
    <n v="34"/>
    <s v="Sunday"/>
    <s v="FM-5"/>
    <s v="FQ-2"/>
  </r>
  <r>
    <n v="3800022"/>
    <s v="Coffee Culture - The Ristorante Lounge"/>
    <n v="1"/>
    <x v="0"/>
    <x v="46"/>
    <x v="7639"/>
    <x v="749"/>
    <n v="72.790488640000007"/>
    <n v="21.170797830000001"/>
    <x v="229"/>
    <s v="Indian Rupees(Rs.)"/>
    <n v="1.2E-2"/>
    <x v="0"/>
    <x v="0"/>
    <s v="No"/>
    <s v="No"/>
    <n v="2"/>
    <n v="223"/>
    <n v="650"/>
    <n v="7.8"/>
    <n v="4"/>
    <n v="17"/>
    <d v="2011-08-17T00:00:00"/>
    <x v="3"/>
    <n v="8"/>
    <x v="1"/>
    <x v="0"/>
    <n v="34"/>
    <s v="Wednesday"/>
    <s v="FM-5"/>
    <s v="FQ-2"/>
  </r>
  <r>
    <n v="18367402"/>
    <s v="The Food Lab"/>
    <n v="1"/>
    <x v="0"/>
    <x v="46"/>
    <x v="7640"/>
    <x v="444"/>
    <n v="72.77262915"/>
    <n v="21.149668850000001"/>
    <x v="1292"/>
    <s v="Indian Rupees(Rs.)"/>
    <n v="1.2E-2"/>
    <x v="0"/>
    <x v="0"/>
    <s v="No"/>
    <s v="No"/>
    <n v="3"/>
    <n v="66"/>
    <n v="900"/>
    <n v="10.8"/>
    <n v="3.6"/>
    <n v="5"/>
    <d v="2014-08-05T00:00:00"/>
    <x v="4"/>
    <n v="8"/>
    <x v="1"/>
    <x v="0"/>
    <n v="32"/>
    <s v="Tuesday"/>
    <s v="FM-5"/>
    <s v="FQ-2"/>
  </r>
  <r>
    <n v="3900070"/>
    <s v="Flavours Cafe"/>
    <n v="1"/>
    <x v="0"/>
    <x v="42"/>
    <x v="7641"/>
    <x v="750"/>
    <n v="82.999826999999996"/>
    <n v="25.281437"/>
    <x v="1293"/>
    <s v="Indian Rupees(Rs.)"/>
    <n v="1.2E-2"/>
    <x v="0"/>
    <x v="0"/>
    <s v="No"/>
    <s v="No"/>
    <n v="2"/>
    <n v="85"/>
    <n v="400"/>
    <n v="4.8"/>
    <n v="3.4"/>
    <n v="3"/>
    <d v="2017-08-03T00:00:00"/>
    <x v="7"/>
    <n v="8"/>
    <x v="1"/>
    <x v="0"/>
    <n v="31"/>
    <s v="Thursday"/>
    <s v="FM-5"/>
    <s v="FQ-2"/>
  </r>
  <r>
    <n v="18285610"/>
    <s v="Six Degrees"/>
    <n v="1"/>
    <x v="0"/>
    <x v="47"/>
    <x v="7642"/>
    <x v="751"/>
    <n v="83.304558"/>
    <n v="17.726709"/>
    <x v="1294"/>
    <s v="Indian Rupees(Rs.)"/>
    <n v="1.2E-2"/>
    <x v="0"/>
    <x v="0"/>
    <s v="No"/>
    <s v="No"/>
    <n v="2"/>
    <n v="75"/>
    <n v="600"/>
    <n v="7.2"/>
    <n v="4.0999999999999996"/>
    <n v="26"/>
    <d v="2011-08-26T00:00:00"/>
    <x v="3"/>
    <n v="8"/>
    <x v="1"/>
    <x v="0"/>
    <n v="35"/>
    <s v="Friday"/>
    <s v="FM-5"/>
    <s v="FQ-2"/>
  </r>
  <r>
    <n v="113702"/>
    <s v="@Mango"/>
    <n v="1"/>
    <x v="0"/>
    <x v="59"/>
    <x v="7643"/>
    <x v="685"/>
    <n v="72.501764399999999"/>
    <n v="23.0401633"/>
    <x v="1295"/>
    <s v="Indian Rupees(Rs.)"/>
    <n v="1.2E-2"/>
    <x v="0"/>
    <x v="0"/>
    <s v="No"/>
    <s v="No"/>
    <n v="3"/>
    <n v="769"/>
    <n v="800"/>
    <n v="9.6"/>
    <n v="4.0999999999999996"/>
    <n v="21"/>
    <d v="2010-07-21T00:00:00"/>
    <x v="6"/>
    <n v="7"/>
    <x v="2"/>
    <x v="0"/>
    <n v="30"/>
    <s v="Wednesday"/>
    <s v="FM-4"/>
    <s v="FQ-2"/>
  </r>
  <r>
    <n v="110436"/>
    <s v="MoMo Cafí© - Courtyard By Marriott"/>
    <n v="1"/>
    <x v="0"/>
    <x v="59"/>
    <x v="7644"/>
    <x v="752"/>
    <n v="72.511581500000005"/>
    <n v="23.027929"/>
    <x v="1296"/>
    <s v="Indian Rupees(Rs.)"/>
    <n v="1.2E-2"/>
    <x v="0"/>
    <x v="0"/>
    <s v="No"/>
    <s v="No"/>
    <n v="3"/>
    <n v="375"/>
    <n v="1400"/>
    <n v="16.8"/>
    <n v="3.6"/>
    <n v="22"/>
    <d v="2017-07-22T00:00:00"/>
    <x v="7"/>
    <n v="7"/>
    <x v="2"/>
    <x v="0"/>
    <n v="29"/>
    <s v="Saturday"/>
    <s v="FM-4"/>
    <s v="FQ-2"/>
  </r>
  <r>
    <n v="2400148"/>
    <s v="Bean Here"/>
    <n v="1"/>
    <x v="0"/>
    <x v="40"/>
    <x v="7645"/>
    <x v="21"/>
    <n v="81.833166669999997"/>
    <n v="25.453436109999998"/>
    <x v="715"/>
    <s v="Indian Rupees(Rs.)"/>
    <n v="1.2E-2"/>
    <x v="0"/>
    <x v="0"/>
    <s v="No"/>
    <s v="No"/>
    <n v="2"/>
    <n v="76"/>
    <n v="350"/>
    <n v="4.2"/>
    <n v="3.3"/>
    <n v="4"/>
    <d v="2010-07-04T00:00:00"/>
    <x v="6"/>
    <n v="7"/>
    <x v="2"/>
    <x v="0"/>
    <n v="28"/>
    <s v="Sunday"/>
    <s v="FM-4"/>
    <s v="FQ-2"/>
  </r>
  <r>
    <n v="2200044"/>
    <s v="Bharawan Da Dhaba"/>
    <n v="1"/>
    <x v="0"/>
    <x v="78"/>
    <x v="7646"/>
    <x v="735"/>
    <n v="74.878333330000004"/>
    <n v="31.626152780000002"/>
    <x v="47"/>
    <s v="Indian Rupees(Rs.)"/>
    <n v="1.2E-2"/>
    <x v="0"/>
    <x v="0"/>
    <s v="No"/>
    <s v="No"/>
    <n v="2"/>
    <n v="461"/>
    <n v="500"/>
    <n v="6"/>
    <n v="3.5"/>
    <n v="11"/>
    <d v="2014-07-11T00:00:00"/>
    <x v="4"/>
    <n v="7"/>
    <x v="2"/>
    <x v="0"/>
    <n v="28"/>
    <s v="Friday"/>
    <s v="FM-4"/>
    <s v="FQ-2"/>
  </r>
  <r>
    <n v="2200034"/>
    <s v="Surjit Food Plaza"/>
    <n v="1"/>
    <x v="0"/>
    <x v="78"/>
    <x v="7647"/>
    <x v="753"/>
    <n v="74.877002000000005"/>
    <n v="31.644818000000001"/>
    <x v="0"/>
    <s v="Indian Rupees(Rs.)"/>
    <n v="1.2E-2"/>
    <x v="0"/>
    <x v="0"/>
    <s v="No"/>
    <s v="No"/>
    <n v="3"/>
    <n v="96"/>
    <n v="1000"/>
    <n v="12"/>
    <n v="3.5"/>
    <n v="15"/>
    <d v="2014-07-15T00:00:00"/>
    <x v="4"/>
    <n v="7"/>
    <x v="2"/>
    <x v="0"/>
    <n v="29"/>
    <s v="Tuesday"/>
    <s v="FM-4"/>
    <s v="FQ-2"/>
  </r>
  <r>
    <n v="2500069"/>
    <s v="Hotel Laadli"/>
    <n v="1"/>
    <x v="0"/>
    <x v="61"/>
    <x v="7648"/>
    <x v="500"/>
    <n v="75.367126799999994"/>
    <n v="19.8755223"/>
    <x v="45"/>
    <s v="Indian Rupees(Rs.)"/>
    <n v="1.2E-2"/>
    <x v="0"/>
    <x v="0"/>
    <s v="No"/>
    <s v="No"/>
    <n v="2"/>
    <n v="46"/>
    <n v="350"/>
    <n v="4.2"/>
    <n v="3.4"/>
    <n v="12"/>
    <d v="2011-07-12T00:00:00"/>
    <x v="3"/>
    <n v="7"/>
    <x v="2"/>
    <x v="0"/>
    <n v="29"/>
    <s v="Tuesday"/>
    <s v="FM-4"/>
    <s v="FQ-2"/>
  </r>
  <r>
    <n v="18385443"/>
    <s v="Koramangala Social"/>
    <n v="1"/>
    <x v="0"/>
    <x v="69"/>
    <x v="7649"/>
    <x v="754"/>
    <n v="77.614130419999995"/>
    <n v="12.935661809999999"/>
    <x v="1148"/>
    <s v="Indian Rupees(Rs.)"/>
    <n v="1.2E-2"/>
    <x v="0"/>
    <x v="0"/>
    <s v="No"/>
    <s v="No"/>
    <n v="3"/>
    <n v="1288"/>
    <n v="1500"/>
    <n v="18"/>
    <n v="4.5"/>
    <n v="13"/>
    <d v="2013-07-13T00:00:00"/>
    <x v="0"/>
    <n v="7"/>
    <x v="2"/>
    <x v="0"/>
    <n v="28"/>
    <s v="Saturday"/>
    <s v="FM-4"/>
    <s v="FQ-2"/>
  </r>
  <r>
    <n v="2600311"/>
    <s v="The Kasbah"/>
    <n v="1"/>
    <x v="0"/>
    <x v="60"/>
    <x v="7650"/>
    <x v="737"/>
    <n v="77.417227440000005"/>
    <n v="23.184991520000001"/>
    <x v="3"/>
    <s v="Indian Rupees(Rs.)"/>
    <n v="1.2E-2"/>
    <x v="0"/>
    <x v="0"/>
    <s v="No"/>
    <s v="No"/>
    <n v="2"/>
    <n v="126"/>
    <n v="700"/>
    <n v="8.4"/>
    <n v="3.9"/>
    <n v="12"/>
    <d v="2015-07-12T00:00:00"/>
    <x v="8"/>
    <n v="7"/>
    <x v="2"/>
    <x v="0"/>
    <n v="29"/>
    <s v="Sunday"/>
    <s v="FM-4"/>
    <s v="FQ-2"/>
  </r>
  <r>
    <n v="18362677"/>
    <s v="Michael's Kitchen"/>
    <n v="1"/>
    <x v="0"/>
    <x v="76"/>
    <x v="7651"/>
    <x v="755"/>
    <n v="85.833948109999994"/>
    <n v="20.311496330000001"/>
    <x v="1297"/>
    <s v="Indian Rupees(Rs.)"/>
    <n v="1.2E-2"/>
    <x v="0"/>
    <x v="0"/>
    <s v="No"/>
    <s v="No"/>
    <n v="2"/>
    <n v="118"/>
    <n v="850"/>
    <n v="10.200000000000001"/>
    <n v="3.7"/>
    <n v="3"/>
    <d v="2011-07-03T00:00:00"/>
    <x v="3"/>
    <n v="7"/>
    <x v="2"/>
    <x v="0"/>
    <n v="28"/>
    <s v="Sunday"/>
    <s v="FM-4"/>
    <s v="FQ-2"/>
  </r>
  <r>
    <n v="2900562"/>
    <s v="Richard's Kitchen &amp; Coffee Bar"/>
    <n v="1"/>
    <x v="0"/>
    <x v="76"/>
    <x v="7652"/>
    <x v="714"/>
    <n v="85.825993269999998"/>
    <n v="20.353432890000001"/>
    <x v="1298"/>
    <s v="Indian Rupees(Rs.)"/>
    <n v="1.2E-2"/>
    <x v="0"/>
    <x v="0"/>
    <s v="No"/>
    <s v="No"/>
    <n v="1"/>
    <n v="253"/>
    <n v="450"/>
    <n v="5.4"/>
    <n v="3.8"/>
    <n v="3"/>
    <d v="2013-07-03T00:00:00"/>
    <x v="0"/>
    <n v="7"/>
    <x v="2"/>
    <x v="0"/>
    <n v="27"/>
    <s v="Wednesday"/>
    <s v="FM-4"/>
    <s v="FQ-2"/>
  </r>
  <r>
    <n v="2900012"/>
    <s v="Mainland China"/>
    <n v="1"/>
    <x v="0"/>
    <x v="76"/>
    <x v="7653"/>
    <x v="756"/>
    <n v="85.818494000000001"/>
    <n v="20.292363000000002"/>
    <x v="19"/>
    <s v="Indian Rupees(Rs.)"/>
    <n v="1.2E-2"/>
    <x v="0"/>
    <x v="0"/>
    <s v="No"/>
    <s v="No"/>
    <n v="3"/>
    <n v="345"/>
    <n v="1500"/>
    <n v="18"/>
    <n v="4.3"/>
    <n v="25"/>
    <d v="2013-07-25T00:00:00"/>
    <x v="0"/>
    <n v="7"/>
    <x v="2"/>
    <x v="0"/>
    <n v="30"/>
    <s v="Thursday"/>
    <s v="FM-4"/>
    <s v="FQ-2"/>
  </r>
  <r>
    <n v="122830"/>
    <s v="Uncle Jack's"/>
    <n v="1"/>
    <x v="0"/>
    <x v="64"/>
    <x v="7654"/>
    <x v="484"/>
    <n v="76.797214800000006"/>
    <n v="30.740889599999999"/>
    <x v="1299"/>
    <s v="Indian Rupees(Rs.)"/>
    <n v="1.2E-2"/>
    <x v="0"/>
    <x v="0"/>
    <s v="No"/>
    <s v="No"/>
    <n v="2"/>
    <n v="356"/>
    <n v="600"/>
    <n v="7.2"/>
    <n v="4"/>
    <n v="6"/>
    <d v="2018-07-06T00:00:00"/>
    <x v="2"/>
    <n v="7"/>
    <x v="2"/>
    <x v="0"/>
    <n v="27"/>
    <s v="Friday"/>
    <s v="FM-4"/>
    <s v="FQ-2"/>
  </r>
  <r>
    <n v="3000996"/>
    <s v="Yari"/>
    <n v="1"/>
    <x v="0"/>
    <x v="48"/>
    <x v="7655"/>
    <x v="698"/>
    <n v="76.940432000000001"/>
    <n v="11.020910000000001"/>
    <x v="109"/>
    <s v="Indian Rupees(Rs.)"/>
    <n v="1.2E-2"/>
    <x v="0"/>
    <x v="0"/>
    <s v="No"/>
    <s v="No"/>
    <n v="2"/>
    <n v="221"/>
    <n v="700"/>
    <n v="8.4"/>
    <n v="4.2"/>
    <n v="17"/>
    <d v="2010-07-17T00:00:00"/>
    <x v="6"/>
    <n v="7"/>
    <x v="2"/>
    <x v="0"/>
    <n v="29"/>
    <s v="Saturday"/>
    <s v="FM-4"/>
    <s v="FQ-2"/>
  </r>
  <r>
    <n v="3500059"/>
    <s v="TBistro"/>
    <n v="1"/>
    <x v="0"/>
    <x v="37"/>
    <x v="7656"/>
    <x v="757"/>
    <n v="78.054221999999996"/>
    <n v="30.332735"/>
    <x v="3"/>
    <s v="Indian Rupees(Rs.)"/>
    <n v="1.2E-2"/>
    <x v="0"/>
    <x v="0"/>
    <s v="No"/>
    <s v="No"/>
    <n v="3"/>
    <n v="230"/>
    <n v="550"/>
    <n v="6.6000000000000005"/>
    <n v="3.8"/>
    <n v="27"/>
    <d v="2015-07-27T00:00:00"/>
    <x v="8"/>
    <n v="7"/>
    <x v="2"/>
    <x v="0"/>
    <n v="31"/>
    <s v="Monday"/>
    <s v="FM-4"/>
    <s v="FQ-2"/>
  </r>
  <r>
    <n v="3500081"/>
    <s v="Y Cafe &amp; Restaurant"/>
    <n v="1"/>
    <x v="0"/>
    <x v="37"/>
    <x v="7657"/>
    <x v="757"/>
    <n v="78.049116999999995"/>
    <n v="30.328174000000001"/>
    <x v="7"/>
    <s v="Indian Rupees(Rs.)"/>
    <n v="1.2E-2"/>
    <x v="0"/>
    <x v="0"/>
    <s v="No"/>
    <s v="No"/>
    <n v="3"/>
    <n v="94"/>
    <n v="500"/>
    <n v="6"/>
    <n v="4"/>
    <n v="23"/>
    <d v="2014-07-23T00:00:00"/>
    <x v="4"/>
    <n v="7"/>
    <x v="2"/>
    <x v="0"/>
    <n v="30"/>
    <s v="Wednesday"/>
    <s v="FM-4"/>
    <s v="FQ-2"/>
  </r>
  <r>
    <n v="307309"/>
    <s v="Raasta"/>
    <n v="1"/>
    <x v="0"/>
    <x v="50"/>
    <x v="7658"/>
    <x v="418"/>
    <n v="77.088373200000007"/>
    <n v="28.4953121"/>
    <x v="300"/>
    <s v="Indian Rupees(Rs.)"/>
    <n v="1.2E-2"/>
    <x v="1"/>
    <x v="1"/>
    <s v="No"/>
    <s v="No"/>
    <n v="4"/>
    <n v="1065"/>
    <n v="2000"/>
    <n v="24"/>
    <n v="3.8"/>
    <n v="26"/>
    <d v="2016-02-26T00:00:00"/>
    <x v="1"/>
    <n v="2"/>
    <x v="7"/>
    <x v="2"/>
    <n v="9"/>
    <s v="Friday"/>
    <s v="FM-11"/>
    <s v="FQ-4"/>
  </r>
  <r>
    <n v="130021"/>
    <s v="Infantaria"/>
    <n v="1"/>
    <x v="0"/>
    <x v="38"/>
    <x v="7659"/>
    <x v="758"/>
    <n v="73.760430560000003"/>
    <n v="15.54659444"/>
    <x v="1300"/>
    <s v="Indian Rupees(Rs.)"/>
    <n v="1.2E-2"/>
    <x v="0"/>
    <x v="0"/>
    <s v="No"/>
    <s v="No"/>
    <n v="3"/>
    <n v="1221"/>
    <n v="800"/>
    <n v="9.6"/>
    <n v="3.7"/>
    <n v="11"/>
    <d v="2016-07-11T00:00:00"/>
    <x v="1"/>
    <n v="7"/>
    <x v="2"/>
    <x v="0"/>
    <n v="29"/>
    <s v="Monday"/>
    <s v="FM-4"/>
    <s v="FQ-2"/>
  </r>
  <r>
    <n v="4719"/>
    <s v="India on my Plate - Fortune Select Excalibur"/>
    <n v="1"/>
    <x v="0"/>
    <x v="50"/>
    <x v="5240"/>
    <x v="424"/>
    <n v="77.041199500000005"/>
    <n v="28.4164952"/>
    <x v="2"/>
    <s v="Indian Rupees(Rs.)"/>
    <n v="1.2E-2"/>
    <x v="1"/>
    <x v="0"/>
    <s v="No"/>
    <s v="No"/>
    <n v="4"/>
    <n v="111"/>
    <n v="2000"/>
    <n v="24"/>
    <n v="4"/>
    <n v="10"/>
    <d v="2010-02-10T00:00:00"/>
    <x v="6"/>
    <n v="2"/>
    <x v="7"/>
    <x v="2"/>
    <n v="7"/>
    <s v="Wednesday"/>
    <s v="FM-11"/>
    <s v="FQ-4"/>
  </r>
  <r>
    <n v="6700"/>
    <s v="Citrus Cafe - Lemon Tree Premier"/>
    <n v="1"/>
    <x v="0"/>
    <x v="50"/>
    <x v="7660"/>
    <x v="759"/>
    <n v="77.064866800000004"/>
    <n v="28.467629500000001"/>
    <x v="15"/>
    <s v="Indian Rupees(Rs.)"/>
    <n v="1.2E-2"/>
    <x v="1"/>
    <x v="0"/>
    <s v="No"/>
    <s v="No"/>
    <n v="4"/>
    <n v="137"/>
    <n v="2000"/>
    <n v="24"/>
    <n v="3.2"/>
    <n v="21"/>
    <d v="2014-02-21T00:00:00"/>
    <x v="4"/>
    <n v="2"/>
    <x v="7"/>
    <x v="2"/>
    <n v="8"/>
    <s v="Friday"/>
    <s v="FM-11"/>
    <s v="FQ-4"/>
  </r>
  <r>
    <n v="7231"/>
    <s v="Zaffran - The Bristol Hotel"/>
    <n v="1"/>
    <x v="0"/>
    <x v="50"/>
    <x v="7661"/>
    <x v="760"/>
    <n v="77.092297200000004"/>
    <n v="28.479982499999998"/>
    <x v="1301"/>
    <s v="Indian Rupees(Rs.)"/>
    <n v="1.2E-2"/>
    <x v="1"/>
    <x v="0"/>
    <s v="No"/>
    <s v="No"/>
    <n v="4"/>
    <n v="52"/>
    <n v="2000"/>
    <n v="24"/>
    <n v="3.2"/>
    <n v="8"/>
    <d v="2010-01-08T00:00:00"/>
    <x v="6"/>
    <n v="1"/>
    <x v="8"/>
    <x v="2"/>
    <n v="2"/>
    <s v="Friday"/>
    <s v="FM-10"/>
    <s v="FQ-4"/>
  </r>
  <r>
    <n v="2100849"/>
    <s v="Cafí© Riverrun"/>
    <n v="1"/>
    <x v="0"/>
    <x v="43"/>
    <x v="7662"/>
    <x v="761"/>
    <n v="91.753862789999999"/>
    <n v="26.19376437"/>
    <x v="1302"/>
    <s v="Indian Rupees(Rs.)"/>
    <n v="1.2E-2"/>
    <x v="0"/>
    <x v="0"/>
    <s v="No"/>
    <s v="No"/>
    <n v="2"/>
    <n v="99"/>
    <n v="500"/>
    <n v="6"/>
    <n v="4.2"/>
    <n v="24"/>
    <d v="2011-07-24T00:00:00"/>
    <x v="3"/>
    <n v="7"/>
    <x v="2"/>
    <x v="0"/>
    <n v="31"/>
    <s v="Sunday"/>
    <s v="FM-4"/>
    <s v="FQ-2"/>
  </r>
  <r>
    <n v="1401548"/>
    <s v="Vidorra"/>
    <n v="1"/>
    <x v="0"/>
    <x v="49"/>
    <x v="7663"/>
    <x v="716"/>
    <n v="75.886959200000007"/>
    <n v="22.722633999999999"/>
    <x v="3"/>
    <s v="Indian Rupees(Rs.)"/>
    <n v="1.2E-2"/>
    <x v="0"/>
    <x v="0"/>
    <s v="No"/>
    <s v="No"/>
    <n v="3"/>
    <n v="404"/>
    <n v="1200"/>
    <n v="14.4"/>
    <n v="4"/>
    <n v="11"/>
    <d v="2014-07-11T00:00:00"/>
    <x v="4"/>
    <n v="7"/>
    <x v="2"/>
    <x v="0"/>
    <n v="28"/>
    <s v="Friday"/>
    <s v="FM-4"/>
    <s v="FQ-2"/>
  </r>
  <r>
    <n v="103065"/>
    <s v="WTF"/>
    <n v="1"/>
    <x v="0"/>
    <x v="73"/>
    <x v="7664"/>
    <x v="687"/>
    <n v="75.797281999999996"/>
    <n v="26.9119271"/>
    <x v="1303"/>
    <s v="Indian Rupees(Rs.)"/>
    <n v="1.2E-2"/>
    <x v="0"/>
    <x v="0"/>
    <s v="No"/>
    <s v="No"/>
    <n v="3"/>
    <n v="212"/>
    <n v="1000"/>
    <n v="12"/>
    <n v="4"/>
    <n v="22"/>
    <d v="2016-07-22T00:00:00"/>
    <x v="1"/>
    <n v="7"/>
    <x v="2"/>
    <x v="0"/>
    <n v="30"/>
    <s v="Friday"/>
    <s v="FM-4"/>
    <s v="FQ-2"/>
  </r>
  <r>
    <n v="103147"/>
    <s v="Meraaki Kitchen"/>
    <n v="1"/>
    <x v="0"/>
    <x v="73"/>
    <x v="7665"/>
    <x v="21"/>
    <n v="75.783013139999994"/>
    <n v="26.910261770000002"/>
    <x v="1304"/>
    <s v="Indian Rupees(Rs.)"/>
    <n v="1.2E-2"/>
    <x v="0"/>
    <x v="0"/>
    <s v="No"/>
    <s v="No"/>
    <n v="3"/>
    <n v="67"/>
    <n v="1500"/>
    <n v="18"/>
    <n v="3.9"/>
    <n v="27"/>
    <d v="2013-07-27T00:00:00"/>
    <x v="0"/>
    <n v="7"/>
    <x v="2"/>
    <x v="0"/>
    <n v="30"/>
    <s v="Saturday"/>
    <s v="FM-4"/>
    <s v="FQ-2"/>
  </r>
  <r>
    <n v="18377936"/>
    <s v="Liquid"/>
    <n v="1"/>
    <x v="0"/>
    <x v="45"/>
    <x v="7666"/>
    <x v="655"/>
    <n v="80.313457619999994"/>
    <n v="26.471528620000001"/>
    <x v="1305"/>
    <s v="Indian Rupees(Rs.)"/>
    <n v="1.2E-2"/>
    <x v="0"/>
    <x v="0"/>
    <s v="No"/>
    <s v="No"/>
    <n v="3"/>
    <n v="24"/>
    <n v="1000"/>
    <n v="12"/>
    <n v="4"/>
    <n v="2"/>
    <d v="2017-07-02T00:00:00"/>
    <x v="7"/>
    <n v="7"/>
    <x v="2"/>
    <x v="0"/>
    <n v="27"/>
    <s v="Sunday"/>
    <s v="FM-4"/>
    <s v="FQ-2"/>
  </r>
  <r>
    <n v="2300162"/>
    <s v="Upper Crust"/>
    <n v="1"/>
    <x v="0"/>
    <x v="45"/>
    <x v="7667"/>
    <x v="762"/>
    <n v="80.320938889999994"/>
    <n v="26.482419440000001"/>
    <x v="42"/>
    <s v="Indian Rupees(Rs.)"/>
    <n v="1.2E-2"/>
    <x v="0"/>
    <x v="0"/>
    <s v="No"/>
    <s v="No"/>
    <n v="2"/>
    <n v="49"/>
    <n v="350"/>
    <n v="4.2"/>
    <n v="3.4"/>
    <n v="15"/>
    <d v="2013-07-15T00:00:00"/>
    <x v="0"/>
    <n v="7"/>
    <x v="2"/>
    <x v="0"/>
    <n v="29"/>
    <s v="Monday"/>
    <s v="FM-4"/>
    <s v="FQ-2"/>
  </r>
  <r>
    <n v="95361"/>
    <s v="Ifthar"/>
    <n v="1"/>
    <x v="0"/>
    <x v="74"/>
    <x v="7668"/>
    <x v="691"/>
    <n v="76.310019440000005"/>
    <n v="10.028047219999999"/>
    <x v="50"/>
    <s v="Indian Rupees(Rs.)"/>
    <n v="1.2E-2"/>
    <x v="0"/>
    <x v="0"/>
    <s v="No"/>
    <s v="No"/>
    <n v="1"/>
    <n v="281"/>
    <n v="350"/>
    <n v="4.2"/>
    <n v="3.8"/>
    <n v="4"/>
    <d v="2015-07-04T00:00:00"/>
    <x v="8"/>
    <n v="7"/>
    <x v="2"/>
    <x v="0"/>
    <n v="27"/>
    <s v="Saturday"/>
    <s v="FM-4"/>
    <s v="FQ-2"/>
  </r>
  <r>
    <n v="801636"/>
    <s v="The Chocolate Heaven"/>
    <n v="1"/>
    <x v="0"/>
    <x v="57"/>
    <x v="7669"/>
    <x v="721"/>
    <n v="81.000874170000003"/>
    <n v="26.85585347"/>
    <x v="1306"/>
    <s v="Indian Rupees(Rs.)"/>
    <n v="1.2E-2"/>
    <x v="0"/>
    <x v="0"/>
    <s v="No"/>
    <s v="No"/>
    <n v="2"/>
    <n v="165"/>
    <n v="400"/>
    <n v="4.8"/>
    <n v="4.0999999999999996"/>
    <n v="1"/>
    <d v="2015-07-01T00:00:00"/>
    <x v="8"/>
    <n v="7"/>
    <x v="2"/>
    <x v="0"/>
    <n v="27"/>
    <s v="Wednesday"/>
    <s v="FM-4"/>
    <s v="FQ-2"/>
  </r>
  <r>
    <n v="801269"/>
    <s v="Vintage Machine"/>
    <n v="1"/>
    <x v="0"/>
    <x v="57"/>
    <x v="7670"/>
    <x v="721"/>
    <n v="81.000439650000004"/>
    <n v="26.853637599999999"/>
    <x v="1307"/>
    <s v="Indian Rupees(Rs.)"/>
    <n v="1.2E-2"/>
    <x v="0"/>
    <x v="0"/>
    <s v="No"/>
    <s v="No"/>
    <n v="3"/>
    <n v="887"/>
    <n v="1000"/>
    <n v="12"/>
    <n v="4.3"/>
    <n v="5"/>
    <d v="2015-07-05T00:00:00"/>
    <x v="8"/>
    <n v="7"/>
    <x v="2"/>
    <x v="0"/>
    <n v="28"/>
    <s v="Sunday"/>
    <s v="FM-4"/>
    <s v="FQ-2"/>
  </r>
  <r>
    <n v="2711"/>
    <s v="The Bar - Trident Gurgaon"/>
    <n v="1"/>
    <x v="0"/>
    <x v="50"/>
    <x v="7671"/>
    <x v="763"/>
    <n v="77.086799499999998"/>
    <n v="28.502286900000001"/>
    <x v="33"/>
    <s v="Indian Rupees(Rs.)"/>
    <n v="1.2E-2"/>
    <x v="0"/>
    <x v="0"/>
    <s v="No"/>
    <s v="No"/>
    <n v="4"/>
    <n v="36"/>
    <n v="2000"/>
    <n v="24"/>
    <n v="3.3"/>
    <n v="8"/>
    <d v="2014-01-08T00:00:00"/>
    <x v="4"/>
    <n v="1"/>
    <x v="8"/>
    <x v="2"/>
    <n v="2"/>
    <s v="Wednesday"/>
    <s v="FM-10"/>
    <s v="FQ-4"/>
  </r>
  <r>
    <n v="15005"/>
    <s v="Indian Summer"/>
    <n v="1"/>
    <x v="0"/>
    <x v="79"/>
    <x v="7672"/>
    <x v="764"/>
    <n v="75.804892589999994"/>
    <n v="30.887220339999999"/>
    <x v="3"/>
    <s v="Indian Rupees(Rs.)"/>
    <n v="1.2E-2"/>
    <x v="0"/>
    <x v="0"/>
    <s v="No"/>
    <s v="No"/>
    <n v="3"/>
    <n v="191"/>
    <n v="1400"/>
    <n v="16.8"/>
    <n v="4.0999999999999996"/>
    <n v="5"/>
    <d v="2017-07-05T00:00:00"/>
    <x v="7"/>
    <n v="7"/>
    <x v="2"/>
    <x v="0"/>
    <n v="27"/>
    <s v="Wednesday"/>
    <s v="FM-4"/>
    <s v="FQ-2"/>
  </r>
  <r>
    <n v="15104"/>
    <s v="Nando's"/>
    <n v="1"/>
    <x v="0"/>
    <x v="79"/>
    <x v="7673"/>
    <x v="765"/>
    <n v="75.821494799999996"/>
    <n v="30.89308145"/>
    <x v="373"/>
    <s v="Indian Rupees(Rs.)"/>
    <n v="1.2E-2"/>
    <x v="0"/>
    <x v="0"/>
    <s v="No"/>
    <s v="No"/>
    <n v="3"/>
    <n v="156"/>
    <n v="1200"/>
    <n v="14.4"/>
    <n v="3.8"/>
    <n v="26"/>
    <d v="2018-07-26T00:00:00"/>
    <x v="2"/>
    <n v="7"/>
    <x v="2"/>
    <x v="0"/>
    <n v="30"/>
    <s v="Thursday"/>
    <s v="FM-4"/>
    <s v="FQ-2"/>
  </r>
  <r>
    <n v="15321"/>
    <s v="The Yellow Chilli"/>
    <n v="1"/>
    <x v="0"/>
    <x v="79"/>
    <x v="7674"/>
    <x v="765"/>
    <n v="75.821846840000006"/>
    <n v="30.892977869999999"/>
    <x v="370"/>
    <s v="Indian Rupees(Rs.)"/>
    <n v="1.2E-2"/>
    <x v="0"/>
    <x v="0"/>
    <s v="No"/>
    <s v="No"/>
    <n v="3"/>
    <n v="325"/>
    <n v="1200"/>
    <n v="14.4"/>
    <n v="4.4000000000000004"/>
    <n v="14"/>
    <d v="2016-07-14T00:00:00"/>
    <x v="1"/>
    <n v="7"/>
    <x v="2"/>
    <x v="0"/>
    <n v="29"/>
    <s v="Thursday"/>
    <s v="FM-4"/>
    <s v="FQ-2"/>
  </r>
  <r>
    <n v="15091"/>
    <s v="Aman Chicken"/>
    <n v="1"/>
    <x v="0"/>
    <x v="79"/>
    <x v="7675"/>
    <x v="766"/>
    <n v="75.829614849999999"/>
    <n v="30.890183879999999"/>
    <x v="2"/>
    <s v="Indian Rupees(Rs.)"/>
    <n v="1.2E-2"/>
    <x v="0"/>
    <x v="0"/>
    <s v="No"/>
    <s v="No"/>
    <n v="2"/>
    <n v="196"/>
    <n v="800"/>
    <n v="9.6"/>
    <n v="4.5999999999999996"/>
    <n v="14"/>
    <d v="2010-07-14T00:00:00"/>
    <x v="6"/>
    <n v="7"/>
    <x v="2"/>
    <x v="0"/>
    <n v="29"/>
    <s v="Wednesday"/>
    <s v="FM-4"/>
    <s v="FQ-2"/>
  </r>
  <r>
    <n v="3100159"/>
    <s v="Crave Desserts &amp; Bakes"/>
    <n v="1"/>
    <x v="0"/>
    <x v="51"/>
    <x v="7676"/>
    <x v="722"/>
    <n v="74.853622220000005"/>
    <n v="12.87369722"/>
    <x v="150"/>
    <s v="Indian Rupees(Rs.)"/>
    <n v="1.2E-2"/>
    <x v="0"/>
    <x v="0"/>
    <s v="No"/>
    <s v="No"/>
    <n v="1"/>
    <n v="196"/>
    <n v="200"/>
    <n v="2.4"/>
    <n v="3.9"/>
    <n v="12"/>
    <d v="2015-07-12T00:00:00"/>
    <x v="8"/>
    <n v="7"/>
    <x v="2"/>
    <x v="0"/>
    <n v="29"/>
    <s v="Sunday"/>
    <s v="FM-4"/>
    <s v="FQ-2"/>
  </r>
  <r>
    <n v="3100143"/>
    <s v="Kobe Sizzlers"/>
    <n v="1"/>
    <x v="0"/>
    <x v="51"/>
    <x v="7677"/>
    <x v="722"/>
    <n v="74.852098549999994"/>
    <n v="12.87334761"/>
    <x v="1148"/>
    <s v="Indian Rupees(Rs.)"/>
    <n v="1.2E-2"/>
    <x v="0"/>
    <x v="0"/>
    <s v="No"/>
    <s v="No"/>
    <n v="3"/>
    <n v="104"/>
    <n v="1000"/>
    <n v="12"/>
    <n v="3.7"/>
    <n v="11"/>
    <d v="2011-07-11T00:00:00"/>
    <x v="3"/>
    <n v="7"/>
    <x v="2"/>
    <x v="0"/>
    <n v="29"/>
    <s v="Monday"/>
    <s v="FM-4"/>
    <s v="FQ-2"/>
  </r>
  <r>
    <n v="18237384"/>
    <s v="Brio Cafe and Grill"/>
    <n v="1"/>
    <x v="0"/>
    <x v="51"/>
    <x v="7678"/>
    <x v="767"/>
    <n v="74.845002539999996"/>
    <n v="12.87221736"/>
    <x v="229"/>
    <s v="Indian Rupees(Rs.)"/>
    <n v="1.2E-2"/>
    <x v="0"/>
    <x v="0"/>
    <s v="No"/>
    <s v="No"/>
    <n v="2"/>
    <n v="84"/>
    <n v="500"/>
    <n v="6"/>
    <n v="3.6"/>
    <n v="2"/>
    <d v="2010-07-02T00:00:00"/>
    <x v="6"/>
    <n v="7"/>
    <x v="2"/>
    <x v="0"/>
    <n v="27"/>
    <s v="Friday"/>
    <s v="FM-4"/>
    <s v="FQ-2"/>
  </r>
  <r>
    <n v="3600148"/>
    <s v="Jungle The Restaurant"/>
    <n v="1"/>
    <x v="0"/>
    <x v="54"/>
    <x v="7679"/>
    <x v="768"/>
    <n v="76.659263890000005"/>
    <n v="12.31097222"/>
    <x v="15"/>
    <s v="Indian Rupees(Rs.)"/>
    <n v="1.2E-2"/>
    <x v="0"/>
    <x v="0"/>
    <s v="No"/>
    <s v="No"/>
    <n v="3"/>
    <n v="132"/>
    <n v="1000"/>
    <n v="12"/>
    <n v="3.7"/>
    <n v="20"/>
    <d v="2016-07-20T00:00:00"/>
    <x v="1"/>
    <n v="7"/>
    <x v="2"/>
    <x v="0"/>
    <n v="30"/>
    <s v="Wednesday"/>
    <s v="FM-4"/>
    <s v="FQ-2"/>
  </r>
  <r>
    <n v="3600008"/>
    <s v="By The Way"/>
    <n v="1"/>
    <x v="0"/>
    <x v="54"/>
    <x v="7680"/>
    <x v="152"/>
    <n v="76.606650000000002"/>
    <n v="12.35205833"/>
    <x v="29"/>
    <s v="Indian Rupees(Rs.)"/>
    <n v="1.2E-2"/>
    <x v="0"/>
    <x v="0"/>
    <s v="No"/>
    <s v="No"/>
    <n v="2"/>
    <n v="190"/>
    <n v="650"/>
    <n v="7.8"/>
    <n v="3.6"/>
    <n v="18"/>
    <d v="2012-07-18T00:00:00"/>
    <x v="5"/>
    <n v="7"/>
    <x v="2"/>
    <x v="0"/>
    <n v="29"/>
    <s v="Wednesday"/>
    <s v="FM-4"/>
    <s v="FQ-2"/>
  </r>
  <r>
    <n v="306946"/>
    <s v="Cafe Delhi Heights"/>
    <n v="1"/>
    <x v="0"/>
    <x v="50"/>
    <x v="7681"/>
    <x v="418"/>
    <n v="77.088687899999996"/>
    <n v="28.4952079"/>
    <x v="1023"/>
    <s v="Indian Rupees(Rs.)"/>
    <n v="1.2E-2"/>
    <x v="0"/>
    <x v="0"/>
    <s v="No"/>
    <s v="No"/>
    <n v="4"/>
    <n v="1840"/>
    <n v="2000"/>
    <n v="24"/>
    <n v="4"/>
    <n v="9"/>
    <d v="2017-11-09T00:00:00"/>
    <x v="7"/>
    <n v="11"/>
    <x v="10"/>
    <x v="3"/>
    <n v="45"/>
    <s v="Thursday"/>
    <s v="FM-8"/>
    <s v="FQ-3"/>
  </r>
  <r>
    <n v="18427467"/>
    <s v="The Smoothie Bar"/>
    <n v="1"/>
    <x v="0"/>
    <x v="41"/>
    <x v="7682"/>
    <x v="769"/>
    <n v="79.831478829999995"/>
    <n v="11.938190390000001"/>
    <x v="1308"/>
    <s v="Indian Rupees(Rs.)"/>
    <n v="1.2E-2"/>
    <x v="0"/>
    <x v="0"/>
    <s v="No"/>
    <s v="No"/>
    <n v="2"/>
    <n v="36"/>
    <n v="250"/>
    <n v="3"/>
    <n v="3.7"/>
    <n v="17"/>
    <d v="2011-07-17T00:00:00"/>
    <x v="3"/>
    <n v="7"/>
    <x v="2"/>
    <x v="0"/>
    <n v="30"/>
    <s v="Sunday"/>
    <s v="FM-4"/>
    <s v="FQ-2"/>
  </r>
  <r>
    <n v="3800053"/>
    <s v="World Platter"/>
    <n v="1"/>
    <x v="0"/>
    <x v="46"/>
    <x v="7683"/>
    <x v="728"/>
    <n v="72.801952729999996"/>
    <n v="21.17349346"/>
    <x v="1309"/>
    <s v="Indian Rupees(Rs.)"/>
    <n v="1.2E-2"/>
    <x v="0"/>
    <x v="0"/>
    <s v="No"/>
    <s v="No"/>
    <n v="3"/>
    <n v="191"/>
    <n v="800"/>
    <n v="9.6"/>
    <n v="3.9"/>
    <n v="10"/>
    <d v="2010-07-10T00:00:00"/>
    <x v="6"/>
    <n v="7"/>
    <x v="2"/>
    <x v="0"/>
    <n v="28"/>
    <s v="Saturday"/>
    <s v="FM-4"/>
    <s v="FQ-2"/>
  </r>
  <r>
    <n v="3243"/>
    <s v="K2 Restaurant"/>
    <n v="1"/>
    <x v="0"/>
    <x v="50"/>
    <x v="7684"/>
    <x v="770"/>
    <n v="77.073085300000002"/>
    <n v="28.4777065"/>
    <x v="1310"/>
    <s v="Indian Rupees(Rs.)"/>
    <n v="1.2E-2"/>
    <x v="1"/>
    <x v="0"/>
    <s v="No"/>
    <s v="No"/>
    <n v="4"/>
    <n v="21"/>
    <n v="2000"/>
    <n v="24"/>
    <n v="3"/>
    <n v="15"/>
    <d v="2017-11-15T00:00:00"/>
    <x v="7"/>
    <n v="11"/>
    <x v="10"/>
    <x v="3"/>
    <n v="46"/>
    <s v="Wednesday"/>
    <s v="FM-8"/>
    <s v="FQ-3"/>
  </r>
  <r>
    <n v="3200034"/>
    <s v="Tomato's"/>
    <n v="1"/>
    <x v="0"/>
    <x v="44"/>
    <x v="7685"/>
    <x v="771"/>
    <n v="73.164798000000005"/>
    <n v="22.311357999999998"/>
    <x v="1311"/>
    <s v="Indian Rupees(Rs.)"/>
    <n v="1.2E-2"/>
    <x v="0"/>
    <x v="0"/>
    <s v="No"/>
    <s v="No"/>
    <n v="3"/>
    <n v="395"/>
    <n v="1000"/>
    <n v="12"/>
    <n v="4.0999999999999996"/>
    <n v="16"/>
    <d v="2010-07-16T00:00:00"/>
    <x v="6"/>
    <n v="7"/>
    <x v="2"/>
    <x v="0"/>
    <n v="29"/>
    <s v="Friday"/>
    <s v="FM-4"/>
    <s v="FQ-2"/>
  </r>
  <r>
    <n v="4398"/>
    <s v="21 Gun Salute"/>
    <n v="1"/>
    <x v="0"/>
    <x v="50"/>
    <x v="7686"/>
    <x v="435"/>
    <n v="77.063147200000003"/>
    <n v="28.4681891"/>
    <x v="1312"/>
    <s v="Indian Rupees(Rs.)"/>
    <n v="1.2E-2"/>
    <x v="1"/>
    <x v="1"/>
    <s v="No"/>
    <s v="No"/>
    <n v="4"/>
    <n v="1365"/>
    <n v="2000"/>
    <n v="24"/>
    <n v="3.9"/>
    <n v="28"/>
    <d v="2014-11-28T00:00:00"/>
    <x v="4"/>
    <n v="11"/>
    <x v="10"/>
    <x v="3"/>
    <n v="48"/>
    <s v="Friday"/>
    <s v="FM-8"/>
    <s v="FQ-3"/>
  </r>
  <r>
    <n v="3400017"/>
    <s v="Pinch Of Spice"/>
    <n v="1"/>
    <x v="0"/>
    <x v="53"/>
    <x v="7687"/>
    <x v="21"/>
    <n v="78.007552779999997"/>
    <n v="27.201725"/>
    <x v="49"/>
    <s v="Indian Rupees(Rs.)"/>
    <n v="1.2E-2"/>
    <x v="0"/>
    <x v="0"/>
    <s v="No"/>
    <s v="No"/>
    <n v="3"/>
    <n v="177"/>
    <n v="1000"/>
    <n v="12"/>
    <n v="4.2"/>
    <n v="2"/>
    <d v="2013-06-02T00:00:00"/>
    <x v="0"/>
    <n v="6"/>
    <x v="3"/>
    <x v="1"/>
    <n v="23"/>
    <s v="Sunday"/>
    <s v="FM-3"/>
    <s v="FQ-1"/>
  </r>
  <r>
    <n v="8913"/>
    <s v="Pirates Of Grill"/>
    <n v="1"/>
    <x v="0"/>
    <x v="50"/>
    <x v="5963"/>
    <x v="490"/>
    <n v="77.089356300000006"/>
    <n v="28.479941499999999"/>
    <x v="510"/>
    <s v="Indian Rupees(Rs.)"/>
    <n v="1.2E-2"/>
    <x v="1"/>
    <x v="0"/>
    <s v="No"/>
    <s v="No"/>
    <n v="4"/>
    <n v="2806"/>
    <n v="2000"/>
    <n v="24"/>
    <n v="4.0999999999999996"/>
    <n v="10"/>
    <d v="2010-10-10T00:00:00"/>
    <x v="6"/>
    <n v="10"/>
    <x v="11"/>
    <x v="3"/>
    <n v="42"/>
    <s v="Sunday"/>
    <s v="FM-7"/>
    <s v="FQ-3"/>
  </r>
  <r>
    <n v="2400052"/>
    <s v="Eat On"/>
    <n v="1"/>
    <x v="0"/>
    <x v="40"/>
    <x v="7688"/>
    <x v="21"/>
    <n v="81.834236000000004"/>
    <n v="25.450377"/>
    <x v="0"/>
    <s v="Indian Rupees(Rs.)"/>
    <n v="1.2E-2"/>
    <x v="0"/>
    <x v="0"/>
    <s v="No"/>
    <s v="No"/>
    <n v="1"/>
    <n v="105"/>
    <n v="200"/>
    <n v="2.4"/>
    <n v="3.7"/>
    <n v="21"/>
    <d v="2014-06-21T00:00:00"/>
    <x v="4"/>
    <n v="6"/>
    <x v="3"/>
    <x v="1"/>
    <n v="25"/>
    <s v="Saturday"/>
    <s v="FM-3"/>
    <s v="FQ-1"/>
  </r>
  <r>
    <n v="2200001"/>
    <s v="The Yellow Chilli"/>
    <n v="1"/>
    <x v="0"/>
    <x v="78"/>
    <x v="7689"/>
    <x v="734"/>
    <n v="74.862761109999994"/>
    <n v="31.655588890000001"/>
    <x v="8"/>
    <s v="Indian Rupees(Rs.)"/>
    <n v="1.2E-2"/>
    <x v="0"/>
    <x v="0"/>
    <s v="No"/>
    <s v="No"/>
    <n v="3"/>
    <n v="98"/>
    <n v="1200"/>
    <n v="14.4"/>
    <n v="3.4"/>
    <n v="27"/>
    <d v="2011-06-27T00:00:00"/>
    <x v="3"/>
    <n v="6"/>
    <x v="3"/>
    <x v="1"/>
    <n v="27"/>
    <s v="Monday"/>
    <s v="FM-3"/>
    <s v="FQ-1"/>
  </r>
  <r>
    <n v="2200045"/>
    <s v="The Kulcha Land"/>
    <n v="1"/>
    <x v="0"/>
    <x v="78"/>
    <x v="7690"/>
    <x v="734"/>
    <n v="74.864166670000003"/>
    <n v="31.653191669999998"/>
    <x v="53"/>
    <s v="Indian Rupees(Rs.)"/>
    <n v="1.2E-2"/>
    <x v="0"/>
    <x v="0"/>
    <s v="No"/>
    <s v="No"/>
    <n v="1"/>
    <n v="206"/>
    <n v="200"/>
    <n v="2.4"/>
    <n v="3.9"/>
    <n v="11"/>
    <d v="2017-06-11T00:00:00"/>
    <x v="7"/>
    <n v="6"/>
    <x v="3"/>
    <x v="1"/>
    <n v="24"/>
    <s v="Sunday"/>
    <s v="FM-3"/>
    <s v="FQ-1"/>
  </r>
  <r>
    <n v="2200043"/>
    <s v="Bade Bhai Ka Brothers' Dhaba"/>
    <n v="1"/>
    <x v="0"/>
    <x v="78"/>
    <x v="7646"/>
    <x v="735"/>
    <n v="74.874619440000004"/>
    <n v="31.623947220000002"/>
    <x v="47"/>
    <s v="Indian Rupees(Rs.)"/>
    <n v="1.2E-2"/>
    <x v="0"/>
    <x v="0"/>
    <s v="No"/>
    <s v="No"/>
    <n v="2"/>
    <n v="94"/>
    <n v="500"/>
    <n v="6"/>
    <n v="3.7"/>
    <n v="3"/>
    <d v="2013-06-03T00:00:00"/>
    <x v="0"/>
    <n v="6"/>
    <x v="3"/>
    <x v="1"/>
    <n v="23"/>
    <s v="Monday"/>
    <s v="FM-3"/>
    <s v="FQ-1"/>
  </r>
  <r>
    <n v="2500123"/>
    <s v="Great Sagar Restaurant"/>
    <n v="1"/>
    <x v="0"/>
    <x v="61"/>
    <x v="7691"/>
    <x v="772"/>
    <n v="75.321460999999999"/>
    <n v="19.888715999999999"/>
    <x v="2"/>
    <s v="Indian Rupees(Rs.)"/>
    <n v="1.2E-2"/>
    <x v="0"/>
    <x v="0"/>
    <s v="No"/>
    <s v="No"/>
    <n v="2"/>
    <n v="74"/>
    <n v="600"/>
    <n v="7.2"/>
    <n v="3.3"/>
    <n v="4"/>
    <d v="2010-06-04T00:00:00"/>
    <x v="6"/>
    <n v="6"/>
    <x v="3"/>
    <x v="1"/>
    <n v="23"/>
    <s v="Friday"/>
    <s v="FM-3"/>
    <s v="FQ-1"/>
  </r>
  <r>
    <n v="2600472"/>
    <s v="Black N White Cafe"/>
    <n v="1"/>
    <x v="0"/>
    <x v="60"/>
    <x v="7692"/>
    <x v="737"/>
    <n v="77.419398999999999"/>
    <n v="23.211528999999999"/>
    <x v="1313"/>
    <s v="Indian Rupees(Rs.)"/>
    <n v="1.2E-2"/>
    <x v="0"/>
    <x v="0"/>
    <s v="No"/>
    <s v="No"/>
    <n v="1"/>
    <n v="51"/>
    <n v="200"/>
    <n v="2.4"/>
    <n v="3.3"/>
    <n v="16"/>
    <d v="2010-06-16T00:00:00"/>
    <x v="6"/>
    <n v="6"/>
    <x v="3"/>
    <x v="1"/>
    <n v="25"/>
    <s v="Wednesday"/>
    <s v="FM-3"/>
    <s v="FQ-1"/>
  </r>
  <r>
    <n v="18408600"/>
    <s v="Food Fever"/>
    <n v="1"/>
    <x v="0"/>
    <x v="76"/>
    <x v="7693"/>
    <x v="773"/>
    <n v="85.845169960000007"/>
    <n v="20.295755190000001"/>
    <x v="25"/>
    <s v="Indian Rupees(Rs.)"/>
    <n v="1.2E-2"/>
    <x v="0"/>
    <x v="0"/>
    <s v="No"/>
    <s v="No"/>
    <n v="2"/>
    <n v="49"/>
    <n v="900"/>
    <n v="10.8"/>
    <n v="4.2"/>
    <n v="23"/>
    <d v="2011-06-23T00:00:00"/>
    <x v="3"/>
    <n v="6"/>
    <x v="3"/>
    <x v="1"/>
    <n v="26"/>
    <s v="Thursday"/>
    <s v="FM-3"/>
    <s v="FQ-1"/>
  </r>
  <r>
    <n v="120221"/>
    <s v="Pal Dhaba"/>
    <n v="1"/>
    <x v="0"/>
    <x v="64"/>
    <x v="7694"/>
    <x v="589"/>
    <n v="76.801316"/>
    <n v="30.719484099999999"/>
    <x v="0"/>
    <s v="Indian Rupees(Rs.)"/>
    <n v="1.2E-2"/>
    <x v="0"/>
    <x v="0"/>
    <s v="No"/>
    <s v="No"/>
    <n v="2"/>
    <n v="982"/>
    <n v="700"/>
    <n v="8.4"/>
    <n v="3.8"/>
    <n v="24"/>
    <d v="2015-06-24T00:00:00"/>
    <x v="8"/>
    <n v="6"/>
    <x v="3"/>
    <x v="1"/>
    <n v="26"/>
    <s v="Wednesday"/>
    <s v="FM-3"/>
    <s v="FQ-1"/>
  </r>
  <r>
    <n v="6690"/>
    <s v="Citrus Cafe - Lemon Tree Hotel"/>
    <n v="1"/>
    <x v="0"/>
    <x v="50"/>
    <x v="7695"/>
    <x v="411"/>
    <n v="77.086709600000006"/>
    <n v="28.502636800000001"/>
    <x v="7"/>
    <s v="Indian Rupees(Rs.)"/>
    <n v="1.2E-2"/>
    <x v="0"/>
    <x v="0"/>
    <s v="No"/>
    <s v="No"/>
    <n v="4"/>
    <n v="27"/>
    <n v="2000"/>
    <n v="24"/>
    <n v="2.7"/>
    <n v="25"/>
    <d v="2010-10-25T00:00:00"/>
    <x v="6"/>
    <n v="10"/>
    <x v="11"/>
    <x v="3"/>
    <n v="44"/>
    <s v="Monday"/>
    <s v="FM-7"/>
    <s v="FQ-3"/>
  </r>
  <r>
    <n v="18430587"/>
    <s v="Malt n Brew"/>
    <n v="1"/>
    <x v="0"/>
    <x v="62"/>
    <x v="7696"/>
    <x v="774"/>
    <n v="0"/>
    <n v="0"/>
    <x v="15"/>
    <s v="Indian Rupees(Rs.)"/>
    <n v="1.2E-2"/>
    <x v="1"/>
    <x v="0"/>
    <s v="No"/>
    <s v="No"/>
    <n v="4"/>
    <n v="0"/>
    <n v="2000"/>
    <n v="24"/>
    <n v="1"/>
    <n v="2"/>
    <d v="2015-02-02T00:00:00"/>
    <x v="8"/>
    <n v="2"/>
    <x v="7"/>
    <x v="2"/>
    <n v="6"/>
    <s v="Monday"/>
    <s v="FM-11"/>
    <s v="FQ-4"/>
  </r>
  <r>
    <n v="18384227"/>
    <s v="AB's - Absolute Barbecues"/>
    <n v="1"/>
    <x v="0"/>
    <x v="65"/>
    <x v="7697"/>
    <x v="674"/>
    <n v="80.231598000000005"/>
    <n v="12.981615"/>
    <x v="974"/>
    <s v="Indian Rupees(Rs.)"/>
    <n v="1.2E-2"/>
    <x v="0"/>
    <x v="0"/>
    <s v="No"/>
    <s v="No"/>
    <n v="3"/>
    <n v="859"/>
    <n v="1600"/>
    <n v="19.2"/>
    <n v="4.9000000000000004"/>
    <n v="4"/>
    <d v="2011-06-04T00:00:00"/>
    <x v="3"/>
    <n v="6"/>
    <x v="3"/>
    <x v="1"/>
    <n v="23"/>
    <s v="Saturday"/>
    <s v="FM-3"/>
    <s v="FQ-1"/>
  </r>
  <r>
    <n v="18034077"/>
    <s v="Kebab Xpress"/>
    <n v="1"/>
    <x v="0"/>
    <x v="72"/>
    <x v="7698"/>
    <x v="675"/>
    <n v="77.369592409999996"/>
    <n v="28.633838260000001"/>
    <x v="2"/>
    <s v="Indian Rupees(Rs.)"/>
    <n v="1.2E-2"/>
    <x v="0"/>
    <x v="0"/>
    <s v="No"/>
    <s v="No"/>
    <n v="2"/>
    <n v="14"/>
    <n v="600"/>
    <n v="7.2"/>
    <n v="2.7"/>
    <n v="1"/>
    <d v="2010-06-01T00:00:00"/>
    <x v="6"/>
    <n v="6"/>
    <x v="3"/>
    <x v="1"/>
    <n v="23"/>
    <s v="Tuesday"/>
    <s v="FM-3"/>
    <s v="FQ-1"/>
  </r>
  <r>
    <n v="301461"/>
    <s v="Airborne"/>
    <n v="1"/>
    <x v="0"/>
    <x v="62"/>
    <x v="6253"/>
    <x v="553"/>
    <n v="77.338752099999994"/>
    <n v="28.563752399999998"/>
    <x v="1314"/>
    <s v="Indian Rupees(Rs.)"/>
    <n v="1.2E-2"/>
    <x v="1"/>
    <x v="0"/>
    <s v="No"/>
    <s v="No"/>
    <n v="4"/>
    <n v="0"/>
    <n v="2000"/>
    <n v="24"/>
    <n v="1"/>
    <n v="11"/>
    <d v="2015-11-11T00:00:00"/>
    <x v="8"/>
    <n v="11"/>
    <x v="10"/>
    <x v="3"/>
    <n v="46"/>
    <s v="Wednesday"/>
    <s v="FM-8"/>
    <s v="FQ-3"/>
  </r>
  <r>
    <n v="2100478"/>
    <s v="Terra Mayaa Restaurant and Lounge"/>
    <n v="1"/>
    <x v="0"/>
    <x v="43"/>
    <x v="7699"/>
    <x v="775"/>
    <n v="91.773931910000002"/>
    <n v="26.161490100000002"/>
    <x v="240"/>
    <s v="Indian Rupees(Rs.)"/>
    <n v="1.2E-2"/>
    <x v="0"/>
    <x v="0"/>
    <s v="No"/>
    <s v="No"/>
    <n v="3"/>
    <n v="360"/>
    <n v="1400"/>
    <n v="16.8"/>
    <n v="3.9"/>
    <n v="9"/>
    <d v="2012-06-09T00:00:00"/>
    <x v="5"/>
    <n v="6"/>
    <x v="3"/>
    <x v="1"/>
    <n v="23"/>
    <s v="Saturday"/>
    <s v="FM-3"/>
    <s v="FQ-1"/>
  </r>
  <r>
    <n v="2100108"/>
    <s v="Strawberry Fields"/>
    <n v="1"/>
    <x v="0"/>
    <x v="43"/>
    <x v="7700"/>
    <x v="776"/>
    <n v="91.774954719999997"/>
    <n v="26.18470185"/>
    <x v="7"/>
    <s v="Indian Rupees(Rs.)"/>
    <n v="1.2E-2"/>
    <x v="0"/>
    <x v="0"/>
    <s v="No"/>
    <s v="No"/>
    <n v="2"/>
    <n v="290"/>
    <n v="500"/>
    <n v="6"/>
    <n v="4.0999999999999996"/>
    <n v="20"/>
    <d v="2011-06-20T00:00:00"/>
    <x v="3"/>
    <n v="6"/>
    <x v="3"/>
    <x v="1"/>
    <n v="26"/>
    <s v="Monday"/>
    <s v="FM-3"/>
    <s v="FQ-1"/>
  </r>
  <r>
    <n v="718"/>
    <s v="Americana Kitchen and Bar"/>
    <n v="1"/>
    <x v="0"/>
    <x v="62"/>
    <x v="7701"/>
    <x v="581"/>
    <n v="77.322828099999995"/>
    <n v="28.568342940000001"/>
    <x v="402"/>
    <s v="Indian Rupees(Rs.)"/>
    <n v="1.2E-2"/>
    <x v="1"/>
    <x v="0"/>
    <s v="No"/>
    <s v="No"/>
    <n v="4"/>
    <n v="221"/>
    <n v="2000"/>
    <n v="24"/>
    <n v="2.4"/>
    <n v="1"/>
    <d v="2013-09-01T00:00:00"/>
    <x v="0"/>
    <n v="9"/>
    <x v="0"/>
    <x v="0"/>
    <n v="36"/>
    <s v="Sunday"/>
    <s v="FM-6"/>
    <s v="FQ-2"/>
  </r>
  <r>
    <n v="2300065"/>
    <s v="Gyan Vaishnav"/>
    <n v="1"/>
    <x v="0"/>
    <x v="45"/>
    <x v="7702"/>
    <x v="655"/>
    <n v="80.316344439999995"/>
    <n v="26.46900278"/>
    <x v="0"/>
    <s v="Indian Rupees(Rs.)"/>
    <n v="1.2E-2"/>
    <x v="0"/>
    <x v="0"/>
    <s v="No"/>
    <s v="No"/>
    <n v="2"/>
    <n v="97"/>
    <n v="400"/>
    <n v="4.8"/>
    <n v="3.9"/>
    <n v="6"/>
    <d v="2013-06-06T00:00:00"/>
    <x v="0"/>
    <n v="6"/>
    <x v="3"/>
    <x v="1"/>
    <n v="23"/>
    <s v="Thursday"/>
    <s v="FM-3"/>
    <s v="FQ-1"/>
  </r>
  <r>
    <n v="8344"/>
    <s v="Matrix - Jaypee Greens"/>
    <n v="1"/>
    <x v="0"/>
    <x v="62"/>
    <x v="6665"/>
    <x v="596"/>
    <n v="77.518094599999998"/>
    <n v="28.469653099999999"/>
    <x v="33"/>
    <s v="Indian Rupees(Rs.)"/>
    <n v="1.2E-2"/>
    <x v="1"/>
    <x v="0"/>
    <s v="No"/>
    <s v="No"/>
    <n v="4"/>
    <n v="20"/>
    <n v="2000"/>
    <n v="24"/>
    <n v="3.2"/>
    <n v="1"/>
    <d v="2017-06-01T00:00:00"/>
    <x v="7"/>
    <n v="6"/>
    <x v="3"/>
    <x v="1"/>
    <n v="22"/>
    <s v="Thursday"/>
    <s v="FM-3"/>
    <s v="FQ-1"/>
  </r>
  <r>
    <n v="2655"/>
    <s v="Fortune Deli -  Fortune Inn Grazia"/>
    <n v="1"/>
    <x v="0"/>
    <x v="62"/>
    <x v="7703"/>
    <x v="598"/>
    <n v="77.328359300000002"/>
    <n v="28.577390300000001"/>
    <x v="19"/>
    <s v="Indian Rupees(Rs.)"/>
    <n v="1.2E-2"/>
    <x v="1"/>
    <x v="0"/>
    <s v="No"/>
    <s v="No"/>
    <n v="4"/>
    <n v="27"/>
    <n v="2000"/>
    <n v="24"/>
    <n v="3.2"/>
    <n v="21"/>
    <d v="2014-12-21T00:00:00"/>
    <x v="4"/>
    <n v="12"/>
    <x v="9"/>
    <x v="3"/>
    <n v="52"/>
    <s v="Sunday"/>
    <s v="FM-9"/>
    <s v="FQ-3"/>
  </r>
  <r>
    <n v="900282"/>
    <s v="Thakkaaram"/>
    <n v="1"/>
    <x v="0"/>
    <x v="74"/>
    <x v="7704"/>
    <x v="777"/>
    <n v="76.317361109999993"/>
    <n v="9.9791861110000006"/>
    <x v="826"/>
    <s v="Indian Rupees(Rs.)"/>
    <n v="1.2E-2"/>
    <x v="0"/>
    <x v="0"/>
    <s v="No"/>
    <s v="No"/>
    <n v="2"/>
    <n v="361"/>
    <n v="600"/>
    <n v="7.2"/>
    <n v="3.6"/>
    <n v="15"/>
    <d v="2010-06-15T00:00:00"/>
    <x v="6"/>
    <n v="6"/>
    <x v="3"/>
    <x v="1"/>
    <n v="25"/>
    <s v="Tuesday"/>
    <s v="FM-3"/>
    <s v="FQ-1"/>
  </r>
  <r>
    <n v="18385021"/>
    <s v="The Pebbles Bistro"/>
    <n v="1"/>
    <x v="0"/>
    <x v="57"/>
    <x v="7705"/>
    <x v="721"/>
    <n v="81.011267649999994"/>
    <n v="26.851231569999999"/>
    <x v="204"/>
    <s v="Indian Rupees(Rs.)"/>
    <n v="1.2E-2"/>
    <x v="0"/>
    <x v="0"/>
    <s v="No"/>
    <s v="No"/>
    <n v="3"/>
    <n v="80"/>
    <n v="1000"/>
    <n v="12"/>
    <n v="4.0999999999999996"/>
    <n v="2"/>
    <d v="2014-06-02T00:00:00"/>
    <x v="4"/>
    <n v="6"/>
    <x v="3"/>
    <x v="1"/>
    <n v="23"/>
    <s v="Monday"/>
    <s v="FM-3"/>
    <s v="FQ-1"/>
  </r>
  <r>
    <n v="800576"/>
    <s v="Cappuccino Blast"/>
    <n v="1"/>
    <x v="0"/>
    <x v="57"/>
    <x v="7706"/>
    <x v="778"/>
    <n v="80.947029000000001"/>
    <n v="26.834638000000002"/>
    <x v="715"/>
    <s v="Indian Rupees(Rs.)"/>
    <n v="1.2E-2"/>
    <x v="0"/>
    <x v="0"/>
    <s v="No"/>
    <s v="No"/>
    <n v="2"/>
    <n v="587"/>
    <n v="700"/>
    <n v="8.4"/>
    <n v="4"/>
    <n v="20"/>
    <d v="2017-06-20T00:00:00"/>
    <x v="7"/>
    <n v="6"/>
    <x v="3"/>
    <x v="1"/>
    <n v="25"/>
    <s v="Tuesday"/>
    <s v="FM-3"/>
    <s v="FQ-1"/>
  </r>
  <r>
    <n v="35217"/>
    <s v="Joey's Pizza"/>
    <n v="1"/>
    <x v="0"/>
    <x v="71"/>
    <x v="7707"/>
    <x v="779"/>
    <n v="72.829976000000002"/>
    <n v="19.126629999999999"/>
    <x v="5"/>
    <s v="Indian Rupees(Rs.)"/>
    <n v="1.2E-2"/>
    <x v="0"/>
    <x v="0"/>
    <s v="No"/>
    <s v="No"/>
    <n v="2"/>
    <n v="5145"/>
    <n v="800"/>
    <n v="9.6"/>
    <n v="4"/>
    <n v="27"/>
    <d v="2012-06-27T00:00:00"/>
    <x v="5"/>
    <n v="6"/>
    <x v="3"/>
    <x v="1"/>
    <n v="26"/>
    <s v="Wednesday"/>
    <s v="FM-3"/>
    <s v="FQ-1"/>
  </r>
  <r>
    <n v="3600071"/>
    <s v="Pakva Lounge"/>
    <n v="1"/>
    <x v="0"/>
    <x v="54"/>
    <x v="7708"/>
    <x v="745"/>
    <n v="76.632277779999995"/>
    <n v="12.325461110000001"/>
    <x v="1315"/>
    <s v="Indian Rupees(Rs.)"/>
    <n v="1.2E-2"/>
    <x v="0"/>
    <x v="0"/>
    <s v="No"/>
    <s v="No"/>
    <n v="2"/>
    <n v="262"/>
    <n v="650"/>
    <n v="7.8"/>
    <n v="3.7"/>
    <n v="8"/>
    <d v="2010-06-08T00:00:00"/>
    <x v="6"/>
    <n v="6"/>
    <x v="3"/>
    <x v="1"/>
    <n v="24"/>
    <s v="Tuesday"/>
    <s v="FM-3"/>
    <s v="FQ-1"/>
  </r>
  <r>
    <n v="18279442"/>
    <s v="The Smoke Factory"/>
    <n v="1"/>
    <x v="0"/>
    <x v="62"/>
    <x v="7125"/>
    <x v="563"/>
    <n v="77.321853000000004"/>
    <n v="28.5649859"/>
    <x v="357"/>
    <s v="Indian Rupees(Rs.)"/>
    <n v="1.2E-2"/>
    <x v="1"/>
    <x v="0"/>
    <s v="No"/>
    <s v="No"/>
    <n v="4"/>
    <n v="240"/>
    <n v="2000"/>
    <n v="24"/>
    <n v="3.8"/>
    <n v="22"/>
    <d v="2017-12-22T00:00:00"/>
    <x v="7"/>
    <n v="12"/>
    <x v="9"/>
    <x v="3"/>
    <n v="51"/>
    <s v="Friday"/>
    <s v="FM-9"/>
    <s v="FQ-3"/>
  </r>
  <r>
    <n v="1733"/>
    <s v="Eden Kitchen &amp; Bar"/>
    <n v="1"/>
    <x v="0"/>
    <x v="62"/>
    <x v="6813"/>
    <x v="577"/>
    <n v="77.364608899999993"/>
    <n v="28.5973057"/>
    <x v="3"/>
    <s v="Indian Rupees(Rs.)"/>
    <n v="1.2E-2"/>
    <x v="1"/>
    <x v="1"/>
    <s v="No"/>
    <s v="No"/>
    <n v="4"/>
    <n v="129"/>
    <n v="2000"/>
    <n v="24"/>
    <n v="3.1"/>
    <n v="6"/>
    <d v="2011-12-06T00:00:00"/>
    <x v="3"/>
    <n v="12"/>
    <x v="9"/>
    <x v="3"/>
    <n v="50"/>
    <s v="Tuesday"/>
    <s v="FM-9"/>
    <s v="FQ-3"/>
  </r>
  <r>
    <n v="1600212"/>
    <s v="House Of Flavours"/>
    <n v="1"/>
    <x v="0"/>
    <x v="39"/>
    <x v="7709"/>
    <x v="780"/>
    <n v="73.776176000000007"/>
    <n v="19.991295000000001"/>
    <x v="31"/>
    <s v="Indian Rupees(Rs.)"/>
    <n v="1.2E-2"/>
    <x v="0"/>
    <x v="0"/>
    <s v="No"/>
    <s v="No"/>
    <n v="3"/>
    <n v="71"/>
    <n v="900"/>
    <n v="10.8"/>
    <n v="3.4"/>
    <n v="1"/>
    <d v="2014-06-01T00:00:00"/>
    <x v="4"/>
    <n v="6"/>
    <x v="3"/>
    <x v="1"/>
    <n v="23"/>
    <s v="Sunday"/>
    <s v="FM-3"/>
    <s v="FQ-1"/>
  </r>
  <r>
    <n v="4000016"/>
    <s v="Bansi Vihar"/>
    <n v="1"/>
    <x v="0"/>
    <x v="52"/>
    <x v="7710"/>
    <x v="448"/>
    <n v="85.137825000000007"/>
    <n v="25.608033330000001"/>
    <x v="763"/>
    <s v="Indian Rupees(Rs.)"/>
    <n v="1.2E-2"/>
    <x v="0"/>
    <x v="0"/>
    <s v="No"/>
    <s v="No"/>
    <n v="1"/>
    <n v="111"/>
    <n v="300"/>
    <n v="3.6"/>
    <n v="3.4"/>
    <n v="6"/>
    <d v="2014-06-06T00:00:00"/>
    <x v="4"/>
    <n v="6"/>
    <x v="3"/>
    <x v="1"/>
    <n v="23"/>
    <s v="Friday"/>
    <s v="FM-3"/>
    <s v="FQ-1"/>
  </r>
  <r>
    <n v="4000001"/>
    <s v="Pind Balluchi"/>
    <n v="1"/>
    <x v="0"/>
    <x v="52"/>
    <x v="7711"/>
    <x v="781"/>
    <n v="85.141158329999996"/>
    <n v="25.617044440000001"/>
    <x v="3"/>
    <s v="Indian Rupees(Rs.)"/>
    <n v="1.2E-2"/>
    <x v="0"/>
    <x v="0"/>
    <s v="No"/>
    <s v="No"/>
    <n v="3"/>
    <n v="162"/>
    <n v="1000"/>
    <n v="12"/>
    <n v="3.3"/>
    <n v="18"/>
    <d v="2012-06-18T00:00:00"/>
    <x v="5"/>
    <n v="6"/>
    <x v="3"/>
    <x v="1"/>
    <n v="25"/>
    <s v="Monday"/>
    <s v="FM-3"/>
    <s v="FQ-1"/>
  </r>
  <r>
    <n v="4000015"/>
    <s v="Nirvana"/>
    <n v="1"/>
    <x v="0"/>
    <x v="52"/>
    <x v="7712"/>
    <x v="782"/>
    <n v="85.116316670000003"/>
    <n v="25.61403056"/>
    <x v="3"/>
    <s v="Indian Rupees(Rs.)"/>
    <n v="1.2E-2"/>
    <x v="0"/>
    <x v="0"/>
    <s v="No"/>
    <s v="No"/>
    <n v="2"/>
    <n v="61"/>
    <n v="700"/>
    <n v="8.4"/>
    <n v="3.4"/>
    <n v="5"/>
    <d v="2018-06-05T00:00:00"/>
    <x v="2"/>
    <n v="6"/>
    <x v="3"/>
    <x v="1"/>
    <n v="23"/>
    <s v="Tuesday"/>
    <s v="FM-3"/>
    <s v="FQ-1"/>
  </r>
  <r>
    <n v="13231"/>
    <s v="Le Plaisir"/>
    <n v="1"/>
    <x v="0"/>
    <x v="67"/>
    <x v="7713"/>
    <x v="783"/>
    <n v="73.838429379999994"/>
    <n v="18.51420998"/>
    <x v="1316"/>
    <s v="Indian Rupees(Rs.)"/>
    <n v="1.2E-2"/>
    <x v="0"/>
    <x v="0"/>
    <s v="No"/>
    <s v="No"/>
    <n v="3"/>
    <n v="2510"/>
    <n v="1000"/>
    <n v="12"/>
    <n v="4.8"/>
    <n v="4"/>
    <d v="2018-06-04T00:00:00"/>
    <x v="2"/>
    <n v="6"/>
    <x v="3"/>
    <x v="1"/>
    <n v="23"/>
    <s v="Monday"/>
    <s v="FM-3"/>
    <s v="FQ-1"/>
  </r>
  <r>
    <n v="6505564"/>
    <s v="German Bakery Wunderbar"/>
    <n v="1"/>
    <x v="0"/>
    <x v="67"/>
    <x v="7714"/>
    <x v="784"/>
    <n v="73.830547030000005"/>
    <n v="18.52001645"/>
    <x v="1317"/>
    <s v="Indian Rupees(Rs.)"/>
    <n v="1.2E-2"/>
    <x v="0"/>
    <x v="0"/>
    <s v="No"/>
    <s v="No"/>
    <n v="3"/>
    <n v="1583"/>
    <n v="1000"/>
    <n v="12"/>
    <n v="4"/>
    <n v="23"/>
    <d v="2015-06-23T00:00:00"/>
    <x v="8"/>
    <n v="6"/>
    <x v="3"/>
    <x v="1"/>
    <n v="26"/>
    <s v="Tuesday"/>
    <s v="FM-3"/>
    <s v="FQ-1"/>
  </r>
  <r>
    <n v="2700024"/>
    <s v="Kathi Kabab"/>
    <n v="1"/>
    <x v="0"/>
    <x v="77"/>
    <x v="7715"/>
    <x v="785"/>
    <n v="85.325347219999998"/>
    <n v="23.359033329999999"/>
    <x v="101"/>
    <s v="Indian Rupees(Rs.)"/>
    <n v="1.2E-2"/>
    <x v="0"/>
    <x v="0"/>
    <s v="No"/>
    <s v="No"/>
    <n v="1"/>
    <n v="89"/>
    <n v="400"/>
    <n v="4.8"/>
    <n v="3.3"/>
    <n v="1"/>
    <d v="2017-06-01T00:00:00"/>
    <x v="7"/>
    <n v="6"/>
    <x v="3"/>
    <x v="1"/>
    <n v="22"/>
    <s v="Thursday"/>
    <s v="FM-3"/>
    <s v="FQ-1"/>
  </r>
  <r>
    <n v="6036"/>
    <s v="New Town Lounge - Park Plaza"/>
    <n v="1"/>
    <x v="0"/>
    <x v="62"/>
    <x v="7156"/>
    <x v="603"/>
    <n v="77.350343699999996"/>
    <n v="28.6039396"/>
    <x v="215"/>
    <s v="Indian Rupees(Rs.)"/>
    <n v="1.2E-2"/>
    <x v="1"/>
    <x v="0"/>
    <s v="No"/>
    <s v="No"/>
    <n v="4"/>
    <n v="32"/>
    <n v="2000"/>
    <n v="24"/>
    <n v="3.2"/>
    <n v="8"/>
    <d v="2018-11-08T00:00:00"/>
    <x v="2"/>
    <n v="11"/>
    <x v="10"/>
    <x v="3"/>
    <n v="45"/>
    <s v="Thursday"/>
    <s v="FM-8"/>
    <s v="FQ-3"/>
  </r>
  <r>
    <n v="3800238"/>
    <s v="Falafel Lovers"/>
    <n v="1"/>
    <x v="0"/>
    <x v="46"/>
    <x v="7716"/>
    <x v="749"/>
    <n v="72.79273096"/>
    <n v="21.173343389999999"/>
    <x v="1318"/>
    <s v="Indian Rupees(Rs.)"/>
    <n v="1.2E-2"/>
    <x v="0"/>
    <x v="0"/>
    <s v="No"/>
    <s v="No"/>
    <n v="2"/>
    <n v="479"/>
    <n v="650"/>
    <n v="7.8"/>
    <n v="4.3"/>
    <n v="3"/>
    <d v="2013-06-03T00:00:00"/>
    <x v="0"/>
    <n v="6"/>
    <x v="3"/>
    <x v="1"/>
    <n v="23"/>
    <s v="Monday"/>
    <s v="FM-3"/>
    <s v="FQ-1"/>
  </r>
  <r>
    <n v="4717"/>
    <s v="RPM - Zanzi Bar"/>
    <n v="1"/>
    <x v="0"/>
    <x v="62"/>
    <x v="7717"/>
    <x v="601"/>
    <n v="77.325298750000002"/>
    <n v="28.570668810000001"/>
    <x v="25"/>
    <s v="Indian Rupees(Rs.)"/>
    <n v="1.2E-2"/>
    <x v="1"/>
    <x v="0"/>
    <s v="No"/>
    <s v="No"/>
    <n v="4"/>
    <n v="103"/>
    <n v="2000"/>
    <n v="24"/>
    <n v="2.4"/>
    <n v="17"/>
    <d v="2011-06-17T00:00:00"/>
    <x v="3"/>
    <n v="6"/>
    <x v="3"/>
    <x v="1"/>
    <n v="25"/>
    <s v="Friday"/>
    <s v="FM-3"/>
    <s v="FQ-1"/>
  </r>
  <r>
    <n v="3800437"/>
    <s v="The Hog Spot"/>
    <n v="1"/>
    <x v="0"/>
    <x v="46"/>
    <x v="7718"/>
    <x v="444"/>
    <n v="72.778059279999994"/>
    <n v="21.15275978"/>
    <x v="1319"/>
    <s v="Indian Rupees(Rs.)"/>
    <n v="1.2E-2"/>
    <x v="0"/>
    <x v="0"/>
    <s v="No"/>
    <s v="No"/>
    <n v="3"/>
    <n v="87"/>
    <n v="800"/>
    <n v="9.6"/>
    <n v="3.8"/>
    <n v="3"/>
    <d v="2014-06-03T00:00:00"/>
    <x v="4"/>
    <n v="6"/>
    <x v="3"/>
    <x v="1"/>
    <n v="23"/>
    <s v="Tuesday"/>
    <s v="FM-3"/>
    <s v="FQ-1"/>
  </r>
  <r>
    <n v="18295781"/>
    <s v="Kaphi Pibama"/>
    <n v="1"/>
    <x v="0"/>
    <x v="44"/>
    <x v="7719"/>
    <x v="396"/>
    <n v="73.17"/>
    <n v="22.32"/>
    <x v="1320"/>
    <s v="Indian Rupees(Rs.)"/>
    <n v="1.2E-2"/>
    <x v="0"/>
    <x v="0"/>
    <s v="No"/>
    <s v="No"/>
    <n v="2"/>
    <n v="71"/>
    <n v="500"/>
    <n v="6"/>
    <n v="3.8"/>
    <n v="26"/>
    <d v="2015-06-26T00:00:00"/>
    <x v="8"/>
    <n v="6"/>
    <x v="3"/>
    <x v="1"/>
    <n v="26"/>
    <s v="Friday"/>
    <s v="FM-3"/>
    <s v="FQ-1"/>
  </r>
  <r>
    <n v="3200311"/>
    <s v="La Quello - Mediterranean Kitchen"/>
    <n v="1"/>
    <x v="0"/>
    <x v="44"/>
    <x v="7720"/>
    <x v="771"/>
    <n v="73.158920890000005"/>
    <n v="22.310236960000001"/>
    <x v="499"/>
    <s v="Indian Rupees(Rs.)"/>
    <n v="1.2E-2"/>
    <x v="0"/>
    <x v="0"/>
    <s v="No"/>
    <s v="No"/>
    <n v="3"/>
    <n v="321"/>
    <n v="1300"/>
    <n v="15.6"/>
    <n v="4.5999999999999996"/>
    <n v="23"/>
    <d v="2017-06-23T00:00:00"/>
    <x v="7"/>
    <n v="6"/>
    <x v="3"/>
    <x v="1"/>
    <n v="25"/>
    <s v="Friday"/>
    <s v="FM-3"/>
    <s v="FQ-1"/>
  </r>
  <r>
    <n v="3200497"/>
    <s v="El Amigos Kitchen"/>
    <n v="1"/>
    <x v="0"/>
    <x v="44"/>
    <x v="7721"/>
    <x v="771"/>
    <n v="73.165012000000004"/>
    <n v="22.311603000000002"/>
    <x v="1321"/>
    <s v="Indian Rupees(Rs.)"/>
    <n v="1.2E-2"/>
    <x v="0"/>
    <x v="0"/>
    <s v="No"/>
    <s v="No"/>
    <n v="3"/>
    <n v="96"/>
    <n v="800"/>
    <n v="9.6"/>
    <n v="3.5"/>
    <n v="25"/>
    <d v="2014-06-25T00:00:00"/>
    <x v="4"/>
    <n v="6"/>
    <x v="3"/>
    <x v="1"/>
    <n v="26"/>
    <s v="Wednesday"/>
    <s v="FM-3"/>
    <s v="FQ-1"/>
  </r>
  <r>
    <n v="2800903"/>
    <s v="Mekong - Hotel GreenPark"/>
    <n v="1"/>
    <x v="0"/>
    <x v="47"/>
    <x v="7722"/>
    <x v="786"/>
    <n v="83.307073000000003"/>
    <n v="17.715819"/>
    <x v="1322"/>
    <s v="Indian Rupees(Rs.)"/>
    <n v="1.2E-2"/>
    <x v="0"/>
    <x v="0"/>
    <s v="No"/>
    <s v="No"/>
    <n v="3"/>
    <n v="73"/>
    <n v="1300"/>
    <n v="15.6"/>
    <n v="4.4000000000000004"/>
    <n v="1"/>
    <d v="2010-06-01T00:00:00"/>
    <x v="6"/>
    <n v="6"/>
    <x v="3"/>
    <x v="1"/>
    <n v="23"/>
    <s v="Tuesday"/>
    <s v="FM-3"/>
    <s v="FQ-1"/>
  </r>
  <r>
    <n v="2800083"/>
    <s v="My Restaurant"/>
    <n v="1"/>
    <x v="0"/>
    <x v="47"/>
    <x v="7723"/>
    <x v="787"/>
    <n v="83.326858999999999"/>
    <n v="17.740023999999998"/>
    <x v="1323"/>
    <s v="Indian Rupees(Rs.)"/>
    <n v="1.2E-2"/>
    <x v="0"/>
    <x v="0"/>
    <s v="No"/>
    <s v="No"/>
    <n v="2"/>
    <n v="124"/>
    <n v="600"/>
    <n v="7.2"/>
    <n v="3.5"/>
    <n v="20"/>
    <d v="2011-06-20T00:00:00"/>
    <x v="3"/>
    <n v="6"/>
    <x v="3"/>
    <x v="1"/>
    <n v="26"/>
    <s v="Monday"/>
    <s v="FM-3"/>
    <s v="FQ-1"/>
  </r>
  <r>
    <n v="18306045"/>
    <s v="Percolator Coffee House"/>
    <n v="1"/>
    <x v="0"/>
    <x v="47"/>
    <x v="7724"/>
    <x v="788"/>
    <n v="83.319839979999998"/>
    <n v="17.712661570000002"/>
    <x v="1324"/>
    <s v="Indian Rupees(Rs.)"/>
    <n v="1.2E-2"/>
    <x v="0"/>
    <x v="0"/>
    <s v="No"/>
    <s v="No"/>
    <n v="2"/>
    <n v="84"/>
    <n v="500"/>
    <n v="6"/>
    <n v="3.6"/>
    <n v="17"/>
    <d v="2012-06-17T00:00:00"/>
    <x v="5"/>
    <n v="6"/>
    <x v="3"/>
    <x v="1"/>
    <n v="25"/>
    <s v="Sunday"/>
    <s v="FM-3"/>
    <s v="FQ-1"/>
  </r>
  <r>
    <n v="166"/>
    <s v="Punjabi by Nature"/>
    <n v="1"/>
    <x v="0"/>
    <x v="62"/>
    <x v="7725"/>
    <x v="601"/>
    <n v="77.324842439999998"/>
    <n v="28.569006049999999"/>
    <x v="2"/>
    <s v="Indian Rupees(Rs.)"/>
    <n v="1.2E-2"/>
    <x v="1"/>
    <x v="1"/>
    <s v="No"/>
    <s v="No"/>
    <n v="4"/>
    <n v="770"/>
    <n v="2000"/>
    <n v="24"/>
    <n v="3.7"/>
    <n v="18"/>
    <d v="2011-01-18T00:00:00"/>
    <x v="3"/>
    <n v="1"/>
    <x v="8"/>
    <x v="2"/>
    <n v="4"/>
    <s v="Tuesday"/>
    <s v="FM-10"/>
    <s v="FQ-4"/>
  </r>
  <r>
    <n v="93766"/>
    <s v="Olive Bistro"/>
    <n v="1"/>
    <x v="0"/>
    <x v="70"/>
    <x v="7726"/>
    <x v="656"/>
    <n v="78.392621399999996"/>
    <n v="17.429584699999999"/>
    <x v="1284"/>
    <s v="Indian Rupees(Rs.)"/>
    <n v="1.2E-2"/>
    <x v="1"/>
    <x v="1"/>
    <s v="No"/>
    <s v="No"/>
    <n v="4"/>
    <n v="2218"/>
    <n v="2000"/>
    <n v="24"/>
    <n v="4.4000000000000004"/>
    <n v="4"/>
    <d v="2013-05-04T00:00:00"/>
    <x v="0"/>
    <n v="5"/>
    <x v="4"/>
    <x v="1"/>
    <n v="18"/>
    <s v="Saturday"/>
    <s v="FM-2"/>
    <s v="FQ-1"/>
  </r>
  <r>
    <n v="3400392"/>
    <s v="Thaaliwala"/>
    <n v="1"/>
    <x v="0"/>
    <x v="53"/>
    <x v="7727"/>
    <x v="449"/>
    <n v="78.045359000000005"/>
    <n v="27.158822000000001"/>
    <x v="47"/>
    <s v="Indian Rupees(Rs.)"/>
    <n v="1.2E-2"/>
    <x v="0"/>
    <x v="0"/>
    <s v="No"/>
    <s v="No"/>
    <n v="2"/>
    <n v="168"/>
    <n v="700"/>
    <n v="8.4"/>
    <n v="4.0999999999999996"/>
    <n v="9"/>
    <d v="2016-05-09T00:00:00"/>
    <x v="1"/>
    <n v="5"/>
    <x v="4"/>
    <x v="1"/>
    <n v="20"/>
    <s v="Monday"/>
    <s v="FM-2"/>
    <s v="FQ-1"/>
  </r>
  <r>
    <n v="111826"/>
    <s v="Yanki Sizzlers"/>
    <n v="1"/>
    <x v="0"/>
    <x v="59"/>
    <x v="7728"/>
    <x v="789"/>
    <n v="72.518125699999999"/>
    <n v="23.053446600000001"/>
    <x v="1325"/>
    <s v="Indian Rupees(Rs.)"/>
    <n v="1.2E-2"/>
    <x v="0"/>
    <x v="0"/>
    <s v="No"/>
    <s v="No"/>
    <n v="3"/>
    <n v="1041"/>
    <n v="1200"/>
    <n v="14.4"/>
    <n v="4.0999999999999996"/>
    <n v="1"/>
    <d v="2018-05-01T00:00:00"/>
    <x v="2"/>
    <n v="5"/>
    <x v="4"/>
    <x v="1"/>
    <n v="18"/>
    <s v="Tuesday"/>
    <s v="FM-2"/>
    <s v="FQ-1"/>
  </r>
  <r>
    <n v="2400019"/>
    <s v="Bikanerwala"/>
    <n v="1"/>
    <x v="0"/>
    <x v="40"/>
    <x v="7729"/>
    <x v="21"/>
    <n v="81.832616000000002"/>
    <n v="25.451516999999999"/>
    <x v="108"/>
    <s v="Indian Rupees(Rs.)"/>
    <n v="1.2E-2"/>
    <x v="0"/>
    <x v="0"/>
    <s v="No"/>
    <s v="No"/>
    <n v="3"/>
    <n v="51"/>
    <n v="500"/>
    <n v="6"/>
    <n v="3.2"/>
    <n v="25"/>
    <d v="2015-05-25T00:00:00"/>
    <x v="8"/>
    <n v="5"/>
    <x v="4"/>
    <x v="1"/>
    <n v="22"/>
    <s v="Monday"/>
    <s v="FM-2"/>
    <s v="FQ-1"/>
  </r>
  <r>
    <n v="2200236"/>
    <s v="Brothers' Amritsari Dhaba"/>
    <n v="1"/>
    <x v="0"/>
    <x v="78"/>
    <x v="7730"/>
    <x v="735"/>
    <n v="74.879577780000005"/>
    <n v="31.622611110000001"/>
    <x v="0"/>
    <s v="Indian Rupees(Rs.)"/>
    <n v="1.2E-2"/>
    <x v="0"/>
    <x v="0"/>
    <s v="No"/>
    <s v="No"/>
    <n v="2"/>
    <n v="71"/>
    <n v="400"/>
    <n v="4.8"/>
    <n v="3.8"/>
    <n v="23"/>
    <d v="2015-05-23T00:00:00"/>
    <x v="8"/>
    <n v="5"/>
    <x v="4"/>
    <x v="1"/>
    <n v="21"/>
    <s v="Saturday"/>
    <s v="FM-2"/>
    <s v="FQ-1"/>
  </r>
  <r>
    <n v="2200055"/>
    <s v="Beera Chicken Corner"/>
    <n v="1"/>
    <x v="0"/>
    <x v="78"/>
    <x v="7731"/>
    <x v="753"/>
    <n v="74.883996999999994"/>
    <n v="31.641991000000001"/>
    <x v="0"/>
    <s v="Indian Rupees(Rs.)"/>
    <n v="1.2E-2"/>
    <x v="0"/>
    <x v="0"/>
    <s v="No"/>
    <s v="No"/>
    <n v="2"/>
    <n v="192"/>
    <n v="500"/>
    <n v="6"/>
    <n v="3.8"/>
    <n v="11"/>
    <d v="2016-05-11T00:00:00"/>
    <x v="1"/>
    <n v="5"/>
    <x v="4"/>
    <x v="1"/>
    <n v="20"/>
    <s v="Wednesday"/>
    <s v="FM-2"/>
    <s v="FQ-1"/>
  </r>
  <r>
    <n v="2500030"/>
    <s v="Bhoj Restaurant"/>
    <n v="1"/>
    <x v="0"/>
    <x v="61"/>
    <x v="7732"/>
    <x v="790"/>
    <n v="75.317475000000002"/>
    <n v="19.87802778"/>
    <x v="0"/>
    <s v="Indian Rupees(Rs.)"/>
    <n v="1.2E-2"/>
    <x v="0"/>
    <x v="0"/>
    <s v="No"/>
    <s v="No"/>
    <n v="2"/>
    <n v="89"/>
    <n v="450"/>
    <n v="5.4"/>
    <n v="3.7"/>
    <n v="28"/>
    <d v="2012-05-28T00:00:00"/>
    <x v="5"/>
    <n v="5"/>
    <x v="4"/>
    <x v="1"/>
    <n v="22"/>
    <s v="Monday"/>
    <s v="FM-2"/>
    <s v="FQ-1"/>
  </r>
  <r>
    <n v="18366652"/>
    <s v="Onesta"/>
    <n v="1"/>
    <x v="0"/>
    <x v="69"/>
    <x v="7733"/>
    <x v="791"/>
    <n v="77.570996699999995"/>
    <n v="13.029197699999999"/>
    <x v="1255"/>
    <s v="Indian Rupees(Rs.)"/>
    <n v="1.2E-2"/>
    <x v="0"/>
    <x v="0"/>
    <s v="No"/>
    <s v="No"/>
    <n v="2"/>
    <n v="627"/>
    <n v="600"/>
    <n v="7.2"/>
    <n v="4.5999999999999996"/>
    <n v="28"/>
    <d v="2012-05-28T00:00:00"/>
    <x v="5"/>
    <n v="5"/>
    <x v="4"/>
    <x v="1"/>
    <n v="22"/>
    <s v="Monday"/>
    <s v="FM-2"/>
    <s v="FQ-1"/>
  </r>
  <r>
    <n v="18430785"/>
    <s v="Communiti"/>
    <n v="1"/>
    <x v="0"/>
    <x v="69"/>
    <x v="7734"/>
    <x v="792"/>
    <n v="77.608178589999994"/>
    <n v="12.972531529999999"/>
    <x v="215"/>
    <s v="Indian Rupees(Rs.)"/>
    <n v="1.2E-2"/>
    <x v="0"/>
    <x v="0"/>
    <s v="No"/>
    <s v="No"/>
    <n v="3"/>
    <n v="334"/>
    <n v="1200"/>
    <n v="14.4"/>
    <n v="4.2"/>
    <n v="19"/>
    <d v="2015-05-19T00:00:00"/>
    <x v="8"/>
    <n v="5"/>
    <x v="4"/>
    <x v="1"/>
    <n v="21"/>
    <s v="Tuesday"/>
    <s v="FM-2"/>
    <s v="FQ-1"/>
  </r>
  <r>
    <n v="18461339"/>
    <s v="Papa Mexicano"/>
    <n v="1"/>
    <x v="0"/>
    <x v="60"/>
    <x v="7735"/>
    <x v="793"/>
    <n v="77.437020419999996"/>
    <n v="23.230791159999999"/>
    <x v="1326"/>
    <s v="Indian Rupees(Rs.)"/>
    <n v="1.2E-2"/>
    <x v="0"/>
    <x v="0"/>
    <s v="No"/>
    <s v="No"/>
    <n v="2"/>
    <n v="20"/>
    <n v="350"/>
    <n v="4.2"/>
    <n v="3.6"/>
    <n v="4"/>
    <d v="2016-05-04T00:00:00"/>
    <x v="1"/>
    <n v="5"/>
    <x v="4"/>
    <x v="1"/>
    <n v="19"/>
    <s v="Wednesday"/>
    <s v="FM-2"/>
    <s v="FQ-1"/>
  </r>
  <r>
    <n v="2900469"/>
    <s v="99 North Restaurant"/>
    <n v="1"/>
    <x v="0"/>
    <x v="76"/>
    <x v="7736"/>
    <x v="714"/>
    <n v="85.808236109999996"/>
    <n v="20.343069440000001"/>
    <x v="3"/>
    <s v="Indian Rupees(Rs.)"/>
    <n v="1.2E-2"/>
    <x v="0"/>
    <x v="0"/>
    <s v="No"/>
    <s v="No"/>
    <n v="1"/>
    <n v="173"/>
    <n v="450"/>
    <n v="5.4"/>
    <n v="3.6"/>
    <n v="5"/>
    <d v="2013-05-05T00:00:00"/>
    <x v="0"/>
    <n v="5"/>
    <x v="4"/>
    <x v="1"/>
    <n v="19"/>
    <s v="Sunday"/>
    <s v="FM-2"/>
    <s v="FQ-1"/>
  </r>
  <r>
    <n v="18377283"/>
    <s v="Cha cTea"/>
    <n v="1"/>
    <x v="0"/>
    <x v="76"/>
    <x v="7737"/>
    <x v="773"/>
    <n v="85.842959250000007"/>
    <n v="20.29322917"/>
    <x v="137"/>
    <s v="Indian Rupees(Rs.)"/>
    <n v="1.2E-2"/>
    <x v="0"/>
    <x v="0"/>
    <s v="No"/>
    <s v="No"/>
    <n v="2"/>
    <n v="56"/>
    <n v="500"/>
    <n v="6"/>
    <n v="3.8"/>
    <n v="10"/>
    <d v="2010-05-10T00:00:00"/>
    <x v="6"/>
    <n v="5"/>
    <x v="4"/>
    <x v="1"/>
    <n v="20"/>
    <s v="Monday"/>
    <s v="FM-2"/>
    <s v="FQ-1"/>
  </r>
  <r>
    <n v="3000014"/>
    <s v="Sree Annapoorna"/>
    <n v="1"/>
    <x v="0"/>
    <x v="48"/>
    <x v="7738"/>
    <x v="794"/>
    <n v="76.951736109999999"/>
    <n v="11.00668611"/>
    <x v="72"/>
    <s v="Indian Rupees(Rs.)"/>
    <n v="1.2E-2"/>
    <x v="0"/>
    <x v="0"/>
    <s v="No"/>
    <s v="No"/>
    <n v="2"/>
    <n v="225"/>
    <n v="400"/>
    <n v="4.8"/>
    <n v="4.3"/>
    <n v="19"/>
    <d v="2018-05-19T00:00:00"/>
    <x v="2"/>
    <n v="5"/>
    <x v="4"/>
    <x v="1"/>
    <n v="20"/>
    <s v="Saturday"/>
    <s v="FM-2"/>
    <s v="FQ-1"/>
  </r>
  <r>
    <n v="3001065"/>
    <s v="Cream Stone"/>
    <n v="1"/>
    <x v="0"/>
    <x v="48"/>
    <x v="7739"/>
    <x v="795"/>
    <n v="76.998349200000007"/>
    <n v="11.022297610000001"/>
    <x v="347"/>
    <s v="Indian Rupees(Rs.)"/>
    <n v="1.2E-2"/>
    <x v="0"/>
    <x v="0"/>
    <s v="No"/>
    <s v="No"/>
    <n v="1"/>
    <n v="161"/>
    <n v="300"/>
    <n v="3.6"/>
    <n v="4.3"/>
    <n v="27"/>
    <d v="2014-05-27T00:00:00"/>
    <x v="4"/>
    <n v="5"/>
    <x v="4"/>
    <x v="1"/>
    <n v="22"/>
    <s v="Tuesday"/>
    <s v="FM-2"/>
    <s v="FQ-1"/>
  </r>
  <r>
    <n v="2100322"/>
    <s v="4 Seasons"/>
    <n v="1"/>
    <x v="0"/>
    <x v="43"/>
    <x v="7740"/>
    <x v="761"/>
    <n v="91.753166669999999"/>
    <n v="26.19166667"/>
    <x v="25"/>
    <s v="Indian Rupees(Rs.)"/>
    <n v="1.2E-2"/>
    <x v="0"/>
    <x v="0"/>
    <s v="No"/>
    <s v="No"/>
    <n v="1"/>
    <n v="142"/>
    <n v="300"/>
    <n v="3.6"/>
    <n v="3.6"/>
    <n v="9"/>
    <d v="2013-05-09T00:00:00"/>
    <x v="0"/>
    <n v="5"/>
    <x v="4"/>
    <x v="1"/>
    <n v="19"/>
    <s v="Thursday"/>
    <s v="FM-2"/>
    <s v="FQ-1"/>
  </r>
  <r>
    <n v="2100074"/>
    <s v="Shanghai Salsa"/>
    <n v="1"/>
    <x v="0"/>
    <x v="43"/>
    <x v="7741"/>
    <x v="742"/>
    <n v="91.785355559999999"/>
    <n v="26.172216670000001"/>
    <x v="1327"/>
    <s v="Indian Rupees(Rs.)"/>
    <n v="1.2E-2"/>
    <x v="0"/>
    <x v="0"/>
    <s v="No"/>
    <s v="No"/>
    <n v="3"/>
    <n v="256"/>
    <n v="1000"/>
    <n v="12"/>
    <n v="4"/>
    <n v="4"/>
    <d v="2012-05-04T00:00:00"/>
    <x v="5"/>
    <n v="5"/>
    <x v="4"/>
    <x v="1"/>
    <n v="18"/>
    <s v="Friday"/>
    <s v="FM-2"/>
    <s v="FQ-1"/>
  </r>
  <r>
    <n v="1400544"/>
    <s v="JAL - A Jungle Restaurant"/>
    <n v="1"/>
    <x v="0"/>
    <x v="49"/>
    <x v="7742"/>
    <x v="796"/>
    <n v="75.881991350000007"/>
    <n v="22.651846849999998"/>
    <x v="3"/>
    <s v="Indian Rupees(Rs.)"/>
    <n v="1.2E-2"/>
    <x v="0"/>
    <x v="0"/>
    <s v="No"/>
    <s v="No"/>
    <n v="3"/>
    <n v="100"/>
    <n v="850"/>
    <n v="10.200000000000001"/>
    <n v="4.0999999999999996"/>
    <n v="2"/>
    <d v="2011-05-02T00:00:00"/>
    <x v="3"/>
    <n v="5"/>
    <x v="4"/>
    <x v="1"/>
    <n v="19"/>
    <s v="Monday"/>
    <s v="FM-2"/>
    <s v="FQ-1"/>
  </r>
  <r>
    <n v="18209498"/>
    <s v="Zolocrust - Hotel Clarks Amer"/>
    <n v="1"/>
    <x v="0"/>
    <x v="73"/>
    <x v="7743"/>
    <x v="797"/>
    <n v="75.802300000000002"/>
    <n v="26.84615556"/>
    <x v="1328"/>
    <s v="Indian Rupees(Rs.)"/>
    <n v="1.2E-2"/>
    <x v="0"/>
    <x v="1"/>
    <s v="No"/>
    <s v="No"/>
    <n v="4"/>
    <n v="322"/>
    <n v="2000"/>
    <n v="24"/>
    <n v="4.9000000000000004"/>
    <n v="15"/>
    <d v="2015-09-15T00:00:00"/>
    <x v="8"/>
    <n v="9"/>
    <x v="0"/>
    <x v="0"/>
    <n v="38"/>
    <s v="Tuesday"/>
    <s v="FM-6"/>
    <s v="FQ-2"/>
  </r>
  <r>
    <n v="1400056"/>
    <s v="Nafees Restaurant"/>
    <n v="1"/>
    <x v="0"/>
    <x v="49"/>
    <x v="7744"/>
    <x v="798"/>
    <n v="75.887648200000001"/>
    <n v="22.725835100000001"/>
    <x v="2"/>
    <s v="Indian Rupees(Rs.)"/>
    <n v="1.2E-2"/>
    <x v="0"/>
    <x v="0"/>
    <s v="No"/>
    <s v="No"/>
    <n v="3"/>
    <n v="496"/>
    <n v="850"/>
    <n v="10.200000000000001"/>
    <n v="4"/>
    <n v="11"/>
    <d v="2013-05-11T00:00:00"/>
    <x v="0"/>
    <n v="5"/>
    <x v="4"/>
    <x v="1"/>
    <n v="19"/>
    <s v="Saturday"/>
    <s v="FM-2"/>
    <s v="FQ-1"/>
  </r>
  <r>
    <n v="1401948"/>
    <s v="Cafe Yolo"/>
    <n v="1"/>
    <x v="0"/>
    <x v="49"/>
    <x v="7745"/>
    <x v="152"/>
    <n v="75.886362340000005"/>
    <n v="22.761593059999999"/>
    <x v="715"/>
    <s v="Indian Rupees(Rs.)"/>
    <n v="1.2E-2"/>
    <x v="0"/>
    <x v="0"/>
    <s v="No"/>
    <s v="No"/>
    <n v="2"/>
    <n v="69"/>
    <n v="650"/>
    <n v="7.8"/>
    <n v="3.8"/>
    <n v="5"/>
    <d v="2014-05-05T00:00:00"/>
    <x v="4"/>
    <n v="5"/>
    <x v="4"/>
    <x v="1"/>
    <n v="19"/>
    <s v="Monday"/>
    <s v="FM-2"/>
    <s v="FQ-1"/>
  </r>
  <r>
    <n v="1402089"/>
    <s v="Waffle House"/>
    <n v="1"/>
    <x v="0"/>
    <x v="49"/>
    <x v="7746"/>
    <x v="152"/>
    <n v="75.893106299999999"/>
    <n v="22.745536000000001"/>
    <x v="715"/>
    <s v="Indian Rupees(Rs.)"/>
    <n v="1.2E-2"/>
    <x v="0"/>
    <x v="0"/>
    <s v="No"/>
    <s v="No"/>
    <n v="2"/>
    <n v="171"/>
    <n v="500"/>
    <n v="6"/>
    <n v="4.3"/>
    <n v="9"/>
    <d v="2017-05-09T00:00:00"/>
    <x v="7"/>
    <n v="5"/>
    <x v="4"/>
    <x v="1"/>
    <n v="19"/>
    <s v="Tuesday"/>
    <s v="FM-2"/>
    <s v="FQ-1"/>
  </r>
  <r>
    <n v="100080"/>
    <s v="Chokhi Dhani"/>
    <n v="1"/>
    <x v="0"/>
    <x v="73"/>
    <x v="7747"/>
    <x v="799"/>
    <n v="75.837333000000001"/>
    <n v="26.766535999999999"/>
    <x v="153"/>
    <s v="Indian Rupees(Rs.)"/>
    <n v="1.2E-2"/>
    <x v="0"/>
    <x v="0"/>
    <s v="No"/>
    <s v="No"/>
    <n v="3"/>
    <n v="1478"/>
    <n v="1600"/>
    <n v="19.2"/>
    <n v="4.3"/>
    <n v="10"/>
    <d v="2017-05-10T00:00:00"/>
    <x v="7"/>
    <n v="5"/>
    <x v="4"/>
    <x v="1"/>
    <n v="19"/>
    <s v="Wednesday"/>
    <s v="FM-2"/>
    <s v="FQ-1"/>
  </r>
  <r>
    <n v="18378852"/>
    <s v="Effingut Brewerkz"/>
    <n v="1"/>
    <x v="0"/>
    <x v="67"/>
    <x v="7748"/>
    <x v="665"/>
    <n v="73.798206399999998"/>
    <n v="18.554382"/>
    <x v="1254"/>
    <s v="Indian Rupees(Rs.)"/>
    <n v="1.2E-2"/>
    <x v="0"/>
    <x v="1"/>
    <s v="No"/>
    <s v="No"/>
    <n v="4"/>
    <n v="375"/>
    <n v="2000"/>
    <n v="24"/>
    <n v="4.3"/>
    <n v="2"/>
    <d v="2011-09-02T00:00:00"/>
    <x v="3"/>
    <n v="9"/>
    <x v="0"/>
    <x v="0"/>
    <n v="36"/>
    <s v="Friday"/>
    <s v="FM-6"/>
    <s v="FQ-2"/>
  </r>
  <r>
    <n v="65055"/>
    <s v="Barbeque Nation"/>
    <n v="1"/>
    <x v="0"/>
    <x v="65"/>
    <x v="7749"/>
    <x v="646"/>
    <n v="80.233109999999996"/>
    <n v="13.045479"/>
    <x v="444"/>
    <s v="Indian Rupees(Rs.)"/>
    <n v="1.2E-2"/>
    <x v="0"/>
    <x v="0"/>
    <s v="No"/>
    <s v="No"/>
    <n v="4"/>
    <n v="3848"/>
    <n v="2000"/>
    <n v="24"/>
    <n v="4.4000000000000004"/>
    <n v="11"/>
    <d v="2018-06-11T00:00:00"/>
    <x v="2"/>
    <n v="6"/>
    <x v="3"/>
    <x v="1"/>
    <n v="24"/>
    <s v="Monday"/>
    <s v="FM-3"/>
    <s v="FQ-1"/>
  </r>
  <r>
    <n v="900969"/>
    <s v="Barbeque Nation"/>
    <n v="1"/>
    <x v="0"/>
    <x v="74"/>
    <x v="7750"/>
    <x v="709"/>
    <n v="76.28326792"/>
    <n v="9.9828338859999999"/>
    <x v="1329"/>
    <s v="Indian Rupees(Rs.)"/>
    <n v="1.2E-2"/>
    <x v="0"/>
    <x v="0"/>
    <s v="No"/>
    <s v="No"/>
    <n v="3"/>
    <n v="213"/>
    <n v="1500"/>
    <n v="18"/>
    <n v="4.5"/>
    <n v="19"/>
    <d v="2018-05-19T00:00:00"/>
    <x v="2"/>
    <n v="5"/>
    <x v="4"/>
    <x v="1"/>
    <n v="20"/>
    <s v="Saturday"/>
    <s v="FM-2"/>
    <s v="FQ-1"/>
  </r>
  <r>
    <n v="900561"/>
    <s v="Tonico Cafe"/>
    <n v="1"/>
    <x v="0"/>
    <x v="74"/>
    <x v="7751"/>
    <x v="710"/>
    <n v="76.345397219999995"/>
    <n v="10.006880560000001"/>
    <x v="7"/>
    <s v="Indian Rupees(Rs.)"/>
    <n v="1.2E-2"/>
    <x v="0"/>
    <x v="0"/>
    <s v="No"/>
    <s v="No"/>
    <n v="1"/>
    <n v="406"/>
    <n v="400"/>
    <n v="4.8"/>
    <n v="4"/>
    <n v="12"/>
    <d v="2017-05-12T00:00:00"/>
    <x v="7"/>
    <n v="5"/>
    <x v="4"/>
    <x v="1"/>
    <n v="19"/>
    <s v="Friday"/>
    <s v="FM-2"/>
    <s v="FQ-1"/>
  </r>
  <r>
    <n v="801690"/>
    <s v="Mocha"/>
    <n v="1"/>
    <x v="0"/>
    <x v="57"/>
    <x v="7752"/>
    <x v="721"/>
    <n v="81.001184899999998"/>
    <n v="26.8528099"/>
    <x v="359"/>
    <s v="Indian Rupees(Rs.)"/>
    <n v="1.2E-2"/>
    <x v="0"/>
    <x v="0"/>
    <s v="No"/>
    <s v="No"/>
    <n v="3"/>
    <n v="567"/>
    <n v="800"/>
    <n v="9.6"/>
    <n v="4.5999999999999996"/>
    <n v="24"/>
    <d v="2012-05-24T00:00:00"/>
    <x v="5"/>
    <n v="5"/>
    <x v="4"/>
    <x v="1"/>
    <n v="21"/>
    <s v="Thursday"/>
    <s v="FM-2"/>
    <s v="FQ-1"/>
  </r>
  <r>
    <n v="801247"/>
    <s v="Colours by Royal Cafe - Royal Inn"/>
    <n v="1"/>
    <x v="0"/>
    <x v="57"/>
    <x v="7753"/>
    <x v="800"/>
    <n v="80.945098999999999"/>
    <n v="26.855957"/>
    <x v="8"/>
    <s v="Indian Rupees(Rs.)"/>
    <n v="1.2E-2"/>
    <x v="0"/>
    <x v="0"/>
    <s v="No"/>
    <s v="No"/>
    <n v="3"/>
    <n v="411"/>
    <n v="1000"/>
    <n v="12"/>
    <n v="4.2"/>
    <n v="10"/>
    <d v="2010-05-10T00:00:00"/>
    <x v="6"/>
    <n v="5"/>
    <x v="4"/>
    <x v="1"/>
    <n v="20"/>
    <s v="Monday"/>
    <s v="FM-2"/>
    <s v="FQ-1"/>
  </r>
  <r>
    <n v="15221"/>
    <s v="Basant"/>
    <n v="1"/>
    <x v="0"/>
    <x v="79"/>
    <x v="7754"/>
    <x v="21"/>
    <n v="75.839819649999995"/>
    <n v="30.914056909999999"/>
    <x v="594"/>
    <s v="Indian Rupees(Rs.)"/>
    <n v="1.2E-2"/>
    <x v="0"/>
    <x v="0"/>
    <s v="No"/>
    <s v="No"/>
    <n v="1"/>
    <n v="109"/>
    <n v="400"/>
    <n v="4.8"/>
    <n v="3.9"/>
    <n v="19"/>
    <d v="2012-05-19T00:00:00"/>
    <x v="5"/>
    <n v="5"/>
    <x v="4"/>
    <x v="1"/>
    <n v="20"/>
    <s v="Saturday"/>
    <s v="FM-2"/>
    <s v="FQ-1"/>
  </r>
  <r>
    <n v="3100153"/>
    <s v="Maharaja Restaurant"/>
    <n v="1"/>
    <x v="0"/>
    <x v="51"/>
    <x v="7755"/>
    <x v="722"/>
    <n v="74.848633329999998"/>
    <n v="12.873786109999999"/>
    <x v="311"/>
    <s v="Indian Rupees(Rs.)"/>
    <n v="1.2E-2"/>
    <x v="0"/>
    <x v="0"/>
    <s v="No"/>
    <s v="No"/>
    <n v="2"/>
    <n v="275"/>
    <n v="700"/>
    <n v="8.4"/>
    <n v="3.6"/>
    <n v="24"/>
    <d v="2011-05-24T00:00:00"/>
    <x v="3"/>
    <n v="5"/>
    <x v="4"/>
    <x v="1"/>
    <n v="22"/>
    <s v="Tuesday"/>
    <s v="FM-2"/>
    <s v="FQ-1"/>
  </r>
  <r>
    <n v="18388642"/>
    <s v="Grandmama's Cafe"/>
    <n v="1"/>
    <x v="0"/>
    <x v="71"/>
    <x v="7756"/>
    <x v="801"/>
    <n v="72.827807550000003"/>
    <n v="19.091457519999999"/>
    <x v="300"/>
    <s v="Indian Rupees(Rs.)"/>
    <n v="1.2E-2"/>
    <x v="0"/>
    <x v="0"/>
    <s v="No"/>
    <s v="No"/>
    <n v="3"/>
    <n v="617"/>
    <n v="1100"/>
    <n v="13.200000000000001"/>
    <n v="3.8"/>
    <n v="10"/>
    <d v="2013-05-10T00:00:00"/>
    <x v="0"/>
    <n v="5"/>
    <x v="4"/>
    <x v="1"/>
    <n v="19"/>
    <s v="Friday"/>
    <s v="FM-2"/>
    <s v="FQ-1"/>
  </r>
  <r>
    <n v="3600119"/>
    <s v="Big Chicken"/>
    <n v="1"/>
    <x v="0"/>
    <x v="54"/>
    <x v="7757"/>
    <x v="474"/>
    <n v="76.630583329999993"/>
    <n v="12.32319444"/>
    <x v="3"/>
    <s v="Indian Rupees(Rs.)"/>
    <n v="1.2E-2"/>
    <x v="0"/>
    <x v="0"/>
    <s v="No"/>
    <s v="No"/>
    <n v="2"/>
    <n v="160"/>
    <n v="500"/>
    <n v="6"/>
    <n v="3.5"/>
    <n v="10"/>
    <d v="2017-05-10T00:00:00"/>
    <x v="7"/>
    <n v="5"/>
    <x v="4"/>
    <x v="1"/>
    <n v="19"/>
    <s v="Wednesday"/>
    <s v="FM-2"/>
    <s v="FQ-1"/>
  </r>
  <r>
    <n v="3600014"/>
    <s v="Purple Haze"/>
    <n v="1"/>
    <x v="0"/>
    <x v="54"/>
    <x v="7758"/>
    <x v="152"/>
    <n v="76.616791669999998"/>
    <n v="12.337977779999999"/>
    <x v="33"/>
    <s v="Indian Rupees(Rs.)"/>
    <n v="1.2E-2"/>
    <x v="0"/>
    <x v="0"/>
    <s v="No"/>
    <s v="No"/>
    <n v="3"/>
    <n v="183"/>
    <n v="1200"/>
    <n v="14.4"/>
    <n v="3.7"/>
    <n v="10"/>
    <d v="2015-05-10T00:00:00"/>
    <x v="8"/>
    <n v="5"/>
    <x v="4"/>
    <x v="1"/>
    <n v="20"/>
    <s v="Sunday"/>
    <s v="FM-2"/>
    <s v="FQ-1"/>
  </r>
  <r>
    <n v="3300416"/>
    <s v="NESCAFíŠ Illusions"/>
    <n v="1"/>
    <x v="0"/>
    <x v="58"/>
    <x v="7759"/>
    <x v="684"/>
    <n v="79.065137100000001"/>
    <n v="21.13685791"/>
    <x v="7"/>
    <s v="Indian Rupees(Rs.)"/>
    <n v="1.2E-2"/>
    <x v="0"/>
    <x v="0"/>
    <s v="No"/>
    <s v="No"/>
    <n v="2"/>
    <n v="140"/>
    <n v="350"/>
    <n v="4.2"/>
    <n v="3.9"/>
    <n v="28"/>
    <d v="2017-05-28T00:00:00"/>
    <x v="7"/>
    <n v="5"/>
    <x v="4"/>
    <x v="1"/>
    <n v="22"/>
    <s v="Sunday"/>
    <s v="FM-2"/>
    <s v="FQ-1"/>
  </r>
  <r>
    <n v="2700032"/>
    <s v="Waterfront - Radisson Blu"/>
    <n v="1"/>
    <x v="0"/>
    <x v="77"/>
    <x v="7760"/>
    <x v="802"/>
    <n v="85.324252999999999"/>
    <n v="23.351489000000001"/>
    <x v="444"/>
    <s v="Indian Rupees(Rs.)"/>
    <n v="1.2E-2"/>
    <x v="0"/>
    <x v="0"/>
    <s v="No"/>
    <s v="No"/>
    <n v="4"/>
    <n v="62"/>
    <n v="2000"/>
    <n v="24"/>
    <n v="3.4"/>
    <n v="9"/>
    <d v="2013-06-09T00:00:00"/>
    <x v="0"/>
    <n v="6"/>
    <x v="3"/>
    <x v="1"/>
    <n v="24"/>
    <s v="Sunday"/>
    <s v="FM-3"/>
    <s v="FQ-1"/>
  </r>
  <r>
    <n v="1600169"/>
    <s v="Veg Aroma"/>
    <n v="1"/>
    <x v="0"/>
    <x v="39"/>
    <x v="7761"/>
    <x v="279"/>
    <n v="73.745892429999998"/>
    <n v="20.012075129999999"/>
    <x v="0"/>
    <s v="Indian Rupees(Rs.)"/>
    <n v="1.2E-2"/>
    <x v="0"/>
    <x v="0"/>
    <s v="No"/>
    <s v="No"/>
    <n v="3"/>
    <n v="125"/>
    <n v="600"/>
    <n v="7.2"/>
    <n v="3.6"/>
    <n v="22"/>
    <d v="2012-05-22T00:00:00"/>
    <x v="5"/>
    <n v="5"/>
    <x v="4"/>
    <x v="1"/>
    <n v="21"/>
    <s v="Tuesday"/>
    <s v="FM-2"/>
    <s v="FQ-1"/>
  </r>
  <r>
    <n v="18279982"/>
    <s v="Indian Summer Cafe"/>
    <n v="1"/>
    <x v="0"/>
    <x v="52"/>
    <x v="7762"/>
    <x v="746"/>
    <n v="85.142625420000002"/>
    <n v="25.609787799999999"/>
    <x v="1330"/>
    <s v="Indian Rupees(Rs.)"/>
    <n v="1.2E-2"/>
    <x v="0"/>
    <x v="0"/>
    <s v="No"/>
    <s v="No"/>
    <n v="2"/>
    <n v="16"/>
    <n v="600"/>
    <n v="7.2"/>
    <n v="3.4"/>
    <n v="2"/>
    <d v="2017-05-02T00:00:00"/>
    <x v="7"/>
    <n v="5"/>
    <x v="4"/>
    <x v="1"/>
    <n v="18"/>
    <s v="Tuesday"/>
    <s v="FM-2"/>
    <s v="FQ-1"/>
  </r>
  <r>
    <n v="4000294"/>
    <s v="Red Chilli"/>
    <n v="1"/>
    <x v="0"/>
    <x v="52"/>
    <x v="7763"/>
    <x v="803"/>
    <n v="85.08215654"/>
    <n v="25.613551470000001"/>
    <x v="430"/>
    <s v="Indian Rupees(Rs.)"/>
    <n v="1.2E-2"/>
    <x v="0"/>
    <x v="0"/>
    <s v="No"/>
    <s v="No"/>
    <n v="2"/>
    <n v="69"/>
    <n v="450"/>
    <n v="5.4"/>
    <n v="3.6"/>
    <n v="22"/>
    <d v="2018-05-22T00:00:00"/>
    <x v="2"/>
    <n v="5"/>
    <x v="4"/>
    <x v="1"/>
    <n v="21"/>
    <s v="Tuesday"/>
    <s v="FM-2"/>
    <s v="FQ-1"/>
  </r>
  <r>
    <n v="2700002"/>
    <s v="Moti Mahal Delux Tandoori Trail"/>
    <n v="1"/>
    <x v="0"/>
    <x v="77"/>
    <x v="7764"/>
    <x v="804"/>
    <n v="85.326966670000004"/>
    <n v="23.353783329999999"/>
    <x v="3"/>
    <s v="Indian Rupees(Rs.)"/>
    <n v="1.2E-2"/>
    <x v="0"/>
    <x v="0"/>
    <s v="No"/>
    <s v="No"/>
    <n v="3"/>
    <n v="119"/>
    <n v="1000"/>
    <n v="12"/>
    <n v="3.6"/>
    <n v="12"/>
    <d v="2014-05-12T00:00:00"/>
    <x v="4"/>
    <n v="5"/>
    <x v="4"/>
    <x v="1"/>
    <n v="20"/>
    <s v="Monday"/>
    <s v="FM-2"/>
    <s v="FQ-1"/>
  </r>
  <r>
    <n v="3200024"/>
    <s v="Pizza Hut"/>
    <n v="1"/>
    <x v="0"/>
    <x v="44"/>
    <x v="7765"/>
    <x v="771"/>
    <n v="73.165081000000001"/>
    <n v="22.311844000000001"/>
    <x v="236"/>
    <s v="Indian Rupees(Rs.)"/>
    <n v="1.2E-2"/>
    <x v="0"/>
    <x v="0"/>
    <s v="No"/>
    <s v="No"/>
    <n v="2"/>
    <n v="269"/>
    <n v="600"/>
    <n v="7.2"/>
    <n v="4.0999999999999996"/>
    <n v="4"/>
    <d v="2011-05-04T00:00:00"/>
    <x v="3"/>
    <n v="5"/>
    <x v="4"/>
    <x v="1"/>
    <n v="19"/>
    <s v="Wednesday"/>
    <s v="FM-2"/>
    <s v="FQ-1"/>
  </r>
  <r>
    <n v="18346996"/>
    <s v="3Cherryz Sky Lounge &amp; Cafe"/>
    <n v="1"/>
    <x v="0"/>
    <x v="42"/>
    <x v="7766"/>
    <x v="805"/>
    <n v="82.991163349999994"/>
    <n v="25.317176270000001"/>
    <x v="485"/>
    <s v="Indian Rupees(Rs.)"/>
    <n v="1.2E-2"/>
    <x v="0"/>
    <x v="0"/>
    <s v="No"/>
    <s v="No"/>
    <n v="3"/>
    <n v="26"/>
    <n v="500"/>
    <n v="6"/>
    <n v="3.2"/>
    <n v="13"/>
    <d v="2014-05-13T00:00:00"/>
    <x v="4"/>
    <n v="5"/>
    <x v="4"/>
    <x v="1"/>
    <n v="20"/>
    <s v="Tuesday"/>
    <s v="FM-2"/>
    <s v="FQ-1"/>
  </r>
  <r>
    <n v="2800019"/>
    <s v="Flying Spaghetti Monster"/>
    <n v="1"/>
    <x v="0"/>
    <x v="47"/>
    <x v="7767"/>
    <x v="806"/>
    <n v="83.314941669999996"/>
    <n v="17.721119439999999"/>
    <x v="27"/>
    <s v="Indian Rupees(Rs.)"/>
    <n v="1.2E-2"/>
    <x v="0"/>
    <x v="0"/>
    <s v="No"/>
    <s v="No"/>
    <n v="3"/>
    <n v="316"/>
    <n v="1400"/>
    <n v="16.8"/>
    <n v="4.4000000000000004"/>
    <n v="4"/>
    <d v="2015-05-04T00:00:00"/>
    <x v="8"/>
    <n v="5"/>
    <x v="4"/>
    <x v="1"/>
    <n v="19"/>
    <s v="Monday"/>
    <s v="FM-2"/>
    <s v="FQ-1"/>
  </r>
  <r>
    <n v="3400016"/>
    <s v="Pind Balluchi"/>
    <n v="1"/>
    <x v="0"/>
    <x v="53"/>
    <x v="7768"/>
    <x v="449"/>
    <n v="78.047250000000005"/>
    <n v="27.157772219999998"/>
    <x v="2"/>
    <s v="Indian Rupees(Rs.)"/>
    <n v="1.2E-2"/>
    <x v="0"/>
    <x v="0"/>
    <s v="No"/>
    <s v="No"/>
    <n v="3"/>
    <n v="175"/>
    <n v="900"/>
    <n v="10.8"/>
    <n v="3.7"/>
    <n v="20"/>
    <d v="2018-04-20T00:00:00"/>
    <x v="2"/>
    <n v="4"/>
    <x v="5"/>
    <x v="1"/>
    <n v="16"/>
    <s v="Friday"/>
    <s v="FM-1"/>
    <s v="FQ-1"/>
  </r>
  <r>
    <n v="51705"/>
    <s v="Toit"/>
    <n v="1"/>
    <x v="0"/>
    <x v="69"/>
    <x v="7769"/>
    <x v="654"/>
    <n v="77.640708759999995"/>
    <n v="12.979165800000001"/>
    <x v="1331"/>
    <s v="Indian Rupees(Rs.)"/>
    <n v="1.2E-2"/>
    <x v="0"/>
    <x v="0"/>
    <s v="No"/>
    <s v="No"/>
    <n v="4"/>
    <n v="10934"/>
    <n v="2000"/>
    <n v="24"/>
    <n v="4.8"/>
    <n v="10"/>
    <d v="2010-03-10T00:00:00"/>
    <x v="6"/>
    <n v="3"/>
    <x v="6"/>
    <x v="2"/>
    <n v="11"/>
    <s v="Wednesday"/>
    <s v="FM-12"/>
    <s v="FQ-4"/>
  </r>
  <r>
    <n v="18385201"/>
    <s v="Cryo Lab"/>
    <n v="1"/>
    <x v="0"/>
    <x v="59"/>
    <x v="7770"/>
    <x v="807"/>
    <n v="72.559984290000003"/>
    <n v="23.02874796"/>
    <x v="347"/>
    <s v="Indian Rupees(Rs.)"/>
    <n v="1.2E-2"/>
    <x v="0"/>
    <x v="0"/>
    <s v="No"/>
    <s v="No"/>
    <n v="2"/>
    <n v="166"/>
    <n v="350"/>
    <n v="4.2"/>
    <n v="4.5999999999999996"/>
    <n v="20"/>
    <d v="2017-04-20T00:00:00"/>
    <x v="7"/>
    <n v="4"/>
    <x v="5"/>
    <x v="1"/>
    <n v="16"/>
    <s v="Thursday"/>
    <s v="FM-1"/>
    <s v="FQ-1"/>
  </r>
  <r>
    <n v="113570"/>
    <s v="Turquoise Villa"/>
    <n v="1"/>
    <x v="0"/>
    <x v="59"/>
    <x v="7771"/>
    <x v="693"/>
    <n v="72.543451300000001"/>
    <n v="23.0285142"/>
    <x v="215"/>
    <s v="Indian Rupees(Rs.)"/>
    <n v="1.2E-2"/>
    <x v="0"/>
    <x v="0"/>
    <s v="No"/>
    <s v="No"/>
    <n v="3"/>
    <n v="535"/>
    <n v="1200"/>
    <n v="14.4"/>
    <n v="4"/>
    <n v="22"/>
    <d v="2015-04-22T00:00:00"/>
    <x v="8"/>
    <n v="4"/>
    <x v="5"/>
    <x v="1"/>
    <n v="17"/>
    <s v="Wednesday"/>
    <s v="FM-1"/>
    <s v="FQ-1"/>
  </r>
  <r>
    <n v="2400017"/>
    <s v="Tandoor Restaurant"/>
    <n v="1"/>
    <x v="0"/>
    <x v="40"/>
    <x v="7772"/>
    <x v="21"/>
    <n v="81.860186999999996"/>
    <n v="25.443994"/>
    <x v="3"/>
    <s v="Indian Rupees(Rs.)"/>
    <n v="1.2E-2"/>
    <x v="0"/>
    <x v="0"/>
    <s v="No"/>
    <s v="No"/>
    <n v="3"/>
    <n v="151"/>
    <n v="500"/>
    <n v="6"/>
    <n v="3.2"/>
    <n v="4"/>
    <d v="2015-04-04T00:00:00"/>
    <x v="8"/>
    <n v="4"/>
    <x v="5"/>
    <x v="1"/>
    <n v="14"/>
    <s v="Saturday"/>
    <s v="FM-1"/>
    <s v="FQ-1"/>
  </r>
  <r>
    <n v="1400169"/>
    <s v="The Creative Kitchen - Radisson Blu Hotel"/>
    <n v="1"/>
    <x v="0"/>
    <x v="49"/>
    <x v="7773"/>
    <x v="808"/>
    <n v="75.902846870000005"/>
    <n v="22.75003967"/>
    <x v="1295"/>
    <s v="Indian Rupees(Rs.)"/>
    <n v="1.2E-2"/>
    <x v="0"/>
    <x v="0"/>
    <s v="No"/>
    <s v="No"/>
    <n v="4"/>
    <n v="209"/>
    <n v="2000"/>
    <n v="24"/>
    <n v="3.8"/>
    <n v="9"/>
    <d v="2015-03-09T00:00:00"/>
    <x v="8"/>
    <n v="3"/>
    <x v="6"/>
    <x v="2"/>
    <n v="11"/>
    <s v="Monday"/>
    <s v="FM-12"/>
    <s v="FQ-4"/>
  </r>
  <r>
    <n v="2400016"/>
    <s v="Hot Stuff"/>
    <n v="1"/>
    <x v="0"/>
    <x v="40"/>
    <x v="7774"/>
    <x v="21"/>
    <n v="81.841888999999995"/>
    <n v="25.452349999999999"/>
    <x v="47"/>
    <s v="Indian Rupees(Rs.)"/>
    <n v="1.2E-2"/>
    <x v="0"/>
    <x v="0"/>
    <s v="No"/>
    <s v="No"/>
    <n v="3"/>
    <n v="105"/>
    <n v="500"/>
    <n v="6"/>
    <n v="3.5"/>
    <n v="3"/>
    <d v="2011-04-03T00:00:00"/>
    <x v="3"/>
    <n v="4"/>
    <x v="5"/>
    <x v="1"/>
    <n v="15"/>
    <s v="Sunday"/>
    <s v="FM-1"/>
    <s v="FQ-1"/>
  </r>
  <r>
    <n v="2400010"/>
    <s v="Moti Mahal Delux"/>
    <n v="1"/>
    <x v="0"/>
    <x v="40"/>
    <x v="7775"/>
    <x v="809"/>
    <n v="81.834491999999997"/>
    <n v="25.454696999999999"/>
    <x v="370"/>
    <s v="Indian Rupees(Rs.)"/>
    <n v="1.2E-2"/>
    <x v="0"/>
    <x v="0"/>
    <s v="No"/>
    <s v="No"/>
    <n v="3"/>
    <n v="58"/>
    <n v="800"/>
    <n v="9.6"/>
    <n v="3.3"/>
    <n v="19"/>
    <d v="2018-04-19T00:00:00"/>
    <x v="2"/>
    <n v="4"/>
    <x v="5"/>
    <x v="1"/>
    <n v="16"/>
    <s v="Thursday"/>
    <s v="FM-1"/>
    <s v="FQ-1"/>
  </r>
  <r>
    <n v="2500023"/>
    <s v="Kream N Krunch"/>
    <n v="1"/>
    <x v="0"/>
    <x v="61"/>
    <x v="7776"/>
    <x v="810"/>
    <n v="75.346016669999997"/>
    <n v="19.87621944"/>
    <x v="378"/>
    <s v="Indian Rupees(Rs.)"/>
    <n v="1.2E-2"/>
    <x v="0"/>
    <x v="0"/>
    <s v="No"/>
    <s v="No"/>
    <n v="3"/>
    <n v="240"/>
    <n v="800"/>
    <n v="9.6"/>
    <n v="3.6"/>
    <n v="8"/>
    <d v="2015-04-08T00:00:00"/>
    <x v="8"/>
    <n v="4"/>
    <x v="5"/>
    <x v="1"/>
    <n v="15"/>
    <s v="Wednesday"/>
    <s v="FM-1"/>
    <s v="FQ-1"/>
  </r>
  <r>
    <n v="2500029"/>
    <s v="Naivedya"/>
    <n v="1"/>
    <x v="0"/>
    <x v="61"/>
    <x v="7777"/>
    <x v="500"/>
    <n v="75.368418700000007"/>
    <n v="19.874103000000002"/>
    <x v="0"/>
    <s v="Indian Rupees(Rs.)"/>
    <n v="1.2E-2"/>
    <x v="0"/>
    <x v="0"/>
    <s v="No"/>
    <s v="No"/>
    <n v="2"/>
    <n v="71"/>
    <n v="500"/>
    <n v="6"/>
    <n v="3.4"/>
    <n v="23"/>
    <d v="2010-04-23T00:00:00"/>
    <x v="6"/>
    <n v="4"/>
    <x v="5"/>
    <x v="1"/>
    <n v="17"/>
    <s v="Friday"/>
    <s v="FM-1"/>
    <s v="FQ-1"/>
  </r>
  <r>
    <n v="18422898"/>
    <s v="Hoot"/>
    <n v="1"/>
    <x v="0"/>
    <x v="69"/>
    <x v="7778"/>
    <x v="668"/>
    <n v="77.678399999999996"/>
    <n v="12.914263999999999"/>
    <x v="387"/>
    <s v="Indian Rupees(Rs.)"/>
    <n v="1.2E-2"/>
    <x v="0"/>
    <x v="0"/>
    <s v="No"/>
    <s v="No"/>
    <n v="3"/>
    <n v="405"/>
    <n v="1400"/>
    <n v="16.8"/>
    <n v="3.9"/>
    <n v="25"/>
    <d v="2015-04-25T00:00:00"/>
    <x v="8"/>
    <n v="4"/>
    <x v="5"/>
    <x v="1"/>
    <n v="17"/>
    <s v="Saturday"/>
    <s v="FM-1"/>
    <s v="FQ-1"/>
  </r>
  <r>
    <n v="2600079"/>
    <s v="Bapu Ki Kutia"/>
    <n v="1"/>
    <x v="0"/>
    <x v="60"/>
    <x v="7779"/>
    <x v="793"/>
    <n v="77.433571000000001"/>
    <n v="23.233218999999998"/>
    <x v="594"/>
    <s v="Indian Rupees(Rs.)"/>
    <n v="1.2E-2"/>
    <x v="0"/>
    <x v="0"/>
    <s v="No"/>
    <s v="No"/>
    <n v="2"/>
    <n v="175"/>
    <n v="550"/>
    <n v="6.6000000000000005"/>
    <n v="3.5"/>
    <n v="24"/>
    <d v="2015-04-24T00:00:00"/>
    <x v="8"/>
    <n v="4"/>
    <x v="5"/>
    <x v="1"/>
    <n v="17"/>
    <s v="Friday"/>
    <s v="FM-1"/>
    <s v="FQ-1"/>
  </r>
  <r>
    <n v="2600230"/>
    <s v="Manohar Dairy And Restaurant"/>
    <n v="1"/>
    <x v="0"/>
    <x v="60"/>
    <x v="7780"/>
    <x v="793"/>
    <n v="77.434006999999994"/>
    <n v="23.234248999999998"/>
    <x v="1283"/>
    <s v="Indian Rupees(Rs.)"/>
    <n v="1.2E-2"/>
    <x v="0"/>
    <x v="0"/>
    <s v="No"/>
    <s v="No"/>
    <n v="2"/>
    <n v="243"/>
    <n v="400"/>
    <n v="4.8"/>
    <n v="4.4000000000000004"/>
    <n v="28"/>
    <d v="2015-04-28T00:00:00"/>
    <x v="8"/>
    <n v="4"/>
    <x v="5"/>
    <x v="1"/>
    <n v="18"/>
    <s v="Tuesday"/>
    <s v="FM-1"/>
    <s v="FQ-1"/>
  </r>
  <r>
    <n v="120519"/>
    <s v="Hops n Grains"/>
    <n v="1"/>
    <x v="0"/>
    <x v="80"/>
    <x v="7781"/>
    <x v="613"/>
    <n v="76.849258000000006"/>
    <n v="30.6978586"/>
    <x v="1332"/>
    <s v="Indian Rupees(Rs.)"/>
    <n v="1.2E-2"/>
    <x v="0"/>
    <x v="0"/>
    <s v="No"/>
    <s v="No"/>
    <n v="4"/>
    <n v="843"/>
    <n v="2000"/>
    <n v="24"/>
    <n v="4.2"/>
    <n v="6"/>
    <d v="2017-03-06T00:00:00"/>
    <x v="7"/>
    <n v="3"/>
    <x v="6"/>
    <x v="2"/>
    <n v="10"/>
    <s v="Monday"/>
    <s v="FM-12"/>
    <s v="FQ-4"/>
  </r>
  <r>
    <n v="2900219"/>
    <s v="Adda"/>
    <n v="1"/>
    <x v="0"/>
    <x v="76"/>
    <x v="7782"/>
    <x v="714"/>
    <n v="85.822722220000003"/>
    <n v="20.353674999999999"/>
    <x v="1333"/>
    <s v="Indian Rupees(Rs.)"/>
    <n v="1.2E-2"/>
    <x v="0"/>
    <x v="0"/>
    <s v="No"/>
    <s v="No"/>
    <n v="2"/>
    <n v="424"/>
    <n v="600"/>
    <n v="7.2"/>
    <n v="3.8"/>
    <n v="5"/>
    <d v="2013-04-05T00:00:00"/>
    <x v="0"/>
    <n v="4"/>
    <x v="5"/>
    <x v="1"/>
    <n v="14"/>
    <s v="Friday"/>
    <s v="FM-1"/>
    <s v="FQ-1"/>
  </r>
  <r>
    <n v="120203"/>
    <s v="Nik Baker's"/>
    <n v="1"/>
    <x v="0"/>
    <x v="64"/>
    <x v="7783"/>
    <x v="612"/>
    <n v="76.760555949999997"/>
    <n v="30.72152328"/>
    <x v="1260"/>
    <s v="Indian Rupees(Rs.)"/>
    <n v="1.2E-2"/>
    <x v="0"/>
    <x v="0"/>
    <s v="No"/>
    <s v="No"/>
    <n v="2"/>
    <n v="698"/>
    <n v="650"/>
    <n v="7.8"/>
    <n v="4.0999999999999996"/>
    <n v="11"/>
    <d v="2014-04-11T00:00:00"/>
    <x v="4"/>
    <n v="4"/>
    <x v="5"/>
    <x v="1"/>
    <n v="15"/>
    <s v="Friday"/>
    <s v="FM-1"/>
    <s v="FQ-1"/>
  </r>
  <r>
    <n v="3001489"/>
    <s v="Batlivala &amp; Khanabhoy"/>
    <n v="1"/>
    <x v="0"/>
    <x v="48"/>
    <x v="7784"/>
    <x v="389"/>
    <n v="76.98624135"/>
    <n v="11.00175265"/>
    <x v="1334"/>
    <s v="Indian Rupees(Rs.)"/>
    <n v="1.2E-2"/>
    <x v="0"/>
    <x v="0"/>
    <s v="No"/>
    <s v="No"/>
    <n v="3"/>
    <n v="40"/>
    <n v="1200"/>
    <n v="14.4"/>
    <n v="4.2"/>
    <n v="7"/>
    <d v="2011-04-07T00:00:00"/>
    <x v="3"/>
    <n v="4"/>
    <x v="5"/>
    <x v="1"/>
    <n v="15"/>
    <s v="Thursday"/>
    <s v="FM-1"/>
    <s v="FQ-1"/>
  </r>
  <r>
    <n v="130332"/>
    <s v="Club Cubana"/>
    <n v="1"/>
    <x v="0"/>
    <x v="38"/>
    <x v="7785"/>
    <x v="283"/>
    <n v="73.766883329999999"/>
    <n v="15.57482778"/>
    <x v="33"/>
    <s v="Indian Rupees(Rs.)"/>
    <n v="1.2E-2"/>
    <x v="0"/>
    <x v="0"/>
    <s v="No"/>
    <s v="No"/>
    <n v="4"/>
    <n v="646"/>
    <n v="2000"/>
    <n v="24"/>
    <n v="4.4000000000000004"/>
    <n v="12"/>
    <d v="2016-02-12T00:00:00"/>
    <x v="1"/>
    <n v="2"/>
    <x v="7"/>
    <x v="2"/>
    <n v="7"/>
    <s v="Friday"/>
    <s v="FM-11"/>
    <s v="FQ-4"/>
  </r>
  <r>
    <n v="309757"/>
    <s v="Chaudhary Ke Mashhoor Paranthe"/>
    <n v="1"/>
    <x v="0"/>
    <x v="72"/>
    <x v="7786"/>
    <x v="682"/>
    <n v="77.374441669999996"/>
    <n v="28.636013890000001"/>
    <x v="0"/>
    <s v="Indian Rupees(Rs.)"/>
    <n v="1.2E-2"/>
    <x v="0"/>
    <x v="0"/>
    <s v="No"/>
    <s v="No"/>
    <n v="1"/>
    <n v="14"/>
    <n v="150"/>
    <n v="1.8"/>
    <n v="2.8"/>
    <n v="26"/>
    <d v="2014-04-26T00:00:00"/>
    <x v="4"/>
    <n v="4"/>
    <x v="5"/>
    <x v="1"/>
    <n v="17"/>
    <s v="Saturday"/>
    <s v="FM-1"/>
    <s v="FQ-1"/>
  </r>
  <r>
    <n v="801384"/>
    <s v="L 14 - Renaissance Lucknow Hotel"/>
    <n v="1"/>
    <x v="0"/>
    <x v="57"/>
    <x v="7787"/>
    <x v="811"/>
    <n v="80.973027000000002"/>
    <n v="26.852692000000001"/>
    <x v="1335"/>
    <s v="Indian Rupees(Rs.)"/>
    <n v="1.2E-2"/>
    <x v="0"/>
    <x v="0"/>
    <s v="No"/>
    <s v="No"/>
    <n v="4"/>
    <n v="149"/>
    <n v="2000"/>
    <n v="24"/>
    <n v="4.2"/>
    <n v="18"/>
    <d v="2014-10-18T00:00:00"/>
    <x v="4"/>
    <n v="10"/>
    <x v="11"/>
    <x v="3"/>
    <n v="42"/>
    <s v="Saturday"/>
    <s v="FM-7"/>
    <s v="FQ-3"/>
  </r>
  <r>
    <n v="16519231"/>
    <s v="Cafe Al Fresco by Cantina Bodega"/>
    <n v="1"/>
    <x v="0"/>
    <x v="38"/>
    <x v="7788"/>
    <x v="337"/>
    <n v="73.827422999999996"/>
    <n v="15.49395"/>
    <x v="7"/>
    <s v="Indian Rupees(Rs.)"/>
    <n v="1.2E-2"/>
    <x v="0"/>
    <x v="0"/>
    <s v="No"/>
    <s v="No"/>
    <n v="3"/>
    <n v="265"/>
    <n v="800"/>
    <n v="9.6"/>
    <n v="4.3"/>
    <n v="4"/>
    <d v="2016-04-04T00:00:00"/>
    <x v="1"/>
    <n v="4"/>
    <x v="5"/>
    <x v="1"/>
    <n v="15"/>
    <s v="Monday"/>
    <s v="FM-1"/>
    <s v="FQ-1"/>
  </r>
  <r>
    <n v="18452864"/>
    <s v="AB's - Absolute Barbecues"/>
    <n v="1"/>
    <x v="0"/>
    <x v="70"/>
    <x v="7789"/>
    <x v="651"/>
    <n v="78.449653949999998"/>
    <n v="17.412330449999999"/>
    <x v="1271"/>
    <s v="Indian Rupees(Rs.)"/>
    <n v="1.2E-2"/>
    <x v="0"/>
    <x v="0"/>
    <s v="No"/>
    <s v="No"/>
    <n v="3"/>
    <n v="200"/>
    <n v="1500"/>
    <n v="18"/>
    <n v="4.9000000000000004"/>
    <n v="18"/>
    <d v="2010-04-18T00:00:00"/>
    <x v="6"/>
    <n v="4"/>
    <x v="5"/>
    <x v="1"/>
    <n v="17"/>
    <s v="Sunday"/>
    <s v="FM-1"/>
    <s v="FQ-1"/>
  </r>
  <r>
    <n v="18454586"/>
    <s v="Sky Beach"/>
    <n v="1"/>
    <x v="0"/>
    <x v="73"/>
    <x v="7790"/>
    <x v="708"/>
    <n v="75.752891180000006"/>
    <n v="26.913987110000001"/>
    <x v="1336"/>
    <s v="Indian Rupees(Rs.)"/>
    <n v="1.2E-2"/>
    <x v="0"/>
    <x v="0"/>
    <s v="No"/>
    <s v="No"/>
    <n v="3"/>
    <n v="46"/>
    <n v="1000"/>
    <n v="12"/>
    <n v="2.6"/>
    <n v="11"/>
    <d v="2014-04-11T00:00:00"/>
    <x v="4"/>
    <n v="4"/>
    <x v="5"/>
    <x v="1"/>
    <n v="15"/>
    <s v="Friday"/>
    <s v="FM-1"/>
    <s v="FQ-1"/>
  </r>
  <r>
    <n v="18017612"/>
    <s v="Spice Kraft"/>
    <n v="1"/>
    <x v="0"/>
    <x v="66"/>
    <x v="7791"/>
    <x v="630"/>
    <n v="88.364452700000001"/>
    <n v="22.526461300000001"/>
    <x v="1337"/>
    <s v="Indian Rupees(Rs.)"/>
    <n v="1.2E-2"/>
    <x v="0"/>
    <x v="0"/>
    <s v="No"/>
    <s v="No"/>
    <n v="3"/>
    <n v="1424"/>
    <n v="1200"/>
    <n v="14.4"/>
    <n v="4.8"/>
    <n v="12"/>
    <d v="2018-04-12T00:00:00"/>
    <x v="2"/>
    <n v="4"/>
    <x v="5"/>
    <x v="1"/>
    <n v="15"/>
    <s v="Thursday"/>
    <s v="FM-1"/>
    <s v="FQ-1"/>
  </r>
  <r>
    <n v="24286"/>
    <s v="The Irish House"/>
    <n v="1"/>
    <x v="0"/>
    <x v="66"/>
    <x v="7792"/>
    <x v="812"/>
    <n v="88.365507089999994"/>
    <n v="22.539128940000001"/>
    <x v="406"/>
    <s v="Indian Rupees(Rs.)"/>
    <n v="1.2E-2"/>
    <x v="0"/>
    <x v="0"/>
    <s v="No"/>
    <s v="No"/>
    <n v="3"/>
    <n v="2224"/>
    <n v="1900"/>
    <n v="22.8"/>
    <n v="4.4000000000000004"/>
    <n v="12"/>
    <d v="2017-04-12T00:00:00"/>
    <x v="7"/>
    <n v="4"/>
    <x v="5"/>
    <x v="1"/>
    <n v="15"/>
    <s v="Wednesday"/>
    <s v="FM-1"/>
    <s v="FQ-1"/>
  </r>
  <r>
    <n v="18296995"/>
    <s v="Homeys Cafe"/>
    <n v="1"/>
    <x v="0"/>
    <x v="57"/>
    <x v="7793"/>
    <x v="721"/>
    <n v="80.989999999999995"/>
    <n v="26.86"/>
    <x v="715"/>
    <s v="Indian Rupees(Rs.)"/>
    <n v="1.2E-2"/>
    <x v="0"/>
    <x v="0"/>
    <s v="No"/>
    <s v="No"/>
    <n v="2"/>
    <n v="217"/>
    <n v="450"/>
    <n v="5.4"/>
    <n v="3.9"/>
    <n v="14"/>
    <d v="2016-04-14T00:00:00"/>
    <x v="1"/>
    <n v="4"/>
    <x v="5"/>
    <x v="1"/>
    <n v="16"/>
    <s v="Thursday"/>
    <s v="FM-1"/>
    <s v="FQ-1"/>
  </r>
  <r>
    <n v="800483"/>
    <s v="Dastarkhwan"/>
    <n v="1"/>
    <x v="0"/>
    <x v="57"/>
    <x v="7794"/>
    <x v="813"/>
    <n v="80.936888890000006"/>
    <n v="26.852638890000001"/>
    <x v="14"/>
    <s v="Indian Rupees(Rs.)"/>
    <n v="1.2E-2"/>
    <x v="0"/>
    <x v="0"/>
    <s v="No"/>
    <s v="No"/>
    <n v="2"/>
    <n v="818"/>
    <n v="400"/>
    <n v="4.8"/>
    <n v="4.4000000000000004"/>
    <n v="20"/>
    <d v="2017-04-20T00:00:00"/>
    <x v="7"/>
    <n v="4"/>
    <x v="5"/>
    <x v="1"/>
    <n v="16"/>
    <s v="Thursday"/>
    <s v="FM-1"/>
    <s v="FQ-1"/>
  </r>
  <r>
    <n v="15132"/>
    <s v="Bistro Flamme Bois"/>
    <n v="1"/>
    <x v="0"/>
    <x v="79"/>
    <x v="7795"/>
    <x v="814"/>
    <n v="75.831338169999995"/>
    <n v="30.89999169"/>
    <x v="1338"/>
    <s v="Indian Rupees(Rs.)"/>
    <n v="1.2E-2"/>
    <x v="0"/>
    <x v="0"/>
    <s v="No"/>
    <s v="No"/>
    <n v="3"/>
    <n v="178"/>
    <n v="1500"/>
    <n v="18"/>
    <n v="4.0999999999999996"/>
    <n v="13"/>
    <d v="2011-04-13T00:00:00"/>
    <x v="3"/>
    <n v="4"/>
    <x v="5"/>
    <x v="1"/>
    <n v="16"/>
    <s v="Wednesday"/>
    <s v="FM-1"/>
    <s v="FQ-1"/>
  </r>
  <r>
    <n v="15774"/>
    <s v="Belfrance Luxury Chocolates"/>
    <n v="1"/>
    <x v="0"/>
    <x v="79"/>
    <x v="7796"/>
    <x v="765"/>
    <n v="75.821816659999996"/>
    <n v="30.893243999999999"/>
    <x v="1339"/>
    <s v="Indian Rupees(Rs.)"/>
    <n v="1.2E-2"/>
    <x v="0"/>
    <x v="0"/>
    <s v="No"/>
    <s v="No"/>
    <n v="3"/>
    <n v="138"/>
    <n v="1100"/>
    <n v="13.200000000000001"/>
    <n v="4.4000000000000004"/>
    <n v="27"/>
    <d v="2010-04-27T00:00:00"/>
    <x v="6"/>
    <n v="4"/>
    <x v="5"/>
    <x v="1"/>
    <n v="18"/>
    <s v="Tuesday"/>
    <s v="FM-1"/>
    <s v="FQ-1"/>
  </r>
  <r>
    <n v="15368"/>
    <s v="Spice Cube"/>
    <n v="1"/>
    <x v="0"/>
    <x v="79"/>
    <x v="7797"/>
    <x v="815"/>
    <n v="75.809346059999996"/>
    <n v="30.899584319999999"/>
    <x v="31"/>
    <s v="Indian Rupees(Rs.)"/>
    <n v="1.2E-2"/>
    <x v="0"/>
    <x v="0"/>
    <s v="No"/>
    <s v="No"/>
    <n v="3"/>
    <n v="116"/>
    <n v="1000"/>
    <n v="12"/>
    <n v="3.5"/>
    <n v="21"/>
    <d v="2016-04-21T00:00:00"/>
    <x v="1"/>
    <n v="4"/>
    <x v="5"/>
    <x v="1"/>
    <n v="17"/>
    <s v="Thursday"/>
    <s v="FM-1"/>
    <s v="FQ-1"/>
  </r>
  <r>
    <n v="3100013"/>
    <s v="Hao Ming"/>
    <n v="1"/>
    <x v="0"/>
    <x v="51"/>
    <x v="7798"/>
    <x v="722"/>
    <n v="74.853430560000007"/>
    <n v="12.873430559999999"/>
    <x v="19"/>
    <s v="Indian Rupees(Rs.)"/>
    <n v="1.2E-2"/>
    <x v="0"/>
    <x v="0"/>
    <s v="No"/>
    <s v="No"/>
    <n v="2"/>
    <n v="280"/>
    <n v="600"/>
    <n v="7.2"/>
    <n v="3.5"/>
    <n v="26"/>
    <d v="2010-04-26T00:00:00"/>
    <x v="6"/>
    <n v="4"/>
    <x v="5"/>
    <x v="1"/>
    <n v="18"/>
    <s v="Monday"/>
    <s v="FM-1"/>
    <s v="FQ-1"/>
  </r>
  <r>
    <n v="18408295"/>
    <s v="Stacks And Racks"/>
    <n v="1"/>
    <x v="0"/>
    <x v="71"/>
    <x v="7799"/>
    <x v="648"/>
    <n v="72.836191490000004"/>
    <n v="19.18129965"/>
    <x v="1340"/>
    <s v="Indian Rupees(Rs.)"/>
    <n v="1.2E-2"/>
    <x v="0"/>
    <x v="0"/>
    <s v="No"/>
    <s v="No"/>
    <n v="2"/>
    <n v="413"/>
    <n v="500"/>
    <n v="6"/>
    <n v="4.5999999999999996"/>
    <n v="2"/>
    <d v="2015-04-02T00:00:00"/>
    <x v="8"/>
    <n v="4"/>
    <x v="5"/>
    <x v="1"/>
    <n v="14"/>
    <s v="Thursday"/>
    <s v="FM-1"/>
    <s v="FQ-1"/>
  </r>
  <r>
    <n v="3600009"/>
    <s v="Pizza Hut"/>
    <n v="1"/>
    <x v="0"/>
    <x v="54"/>
    <x v="7800"/>
    <x v="474"/>
    <n v="76.630027780000006"/>
    <n v="12.323225000000001"/>
    <x v="236"/>
    <s v="Indian Rupees(Rs.)"/>
    <n v="1.2E-2"/>
    <x v="0"/>
    <x v="0"/>
    <s v="No"/>
    <s v="No"/>
    <n v="2"/>
    <n v="304"/>
    <n v="700"/>
    <n v="8.4"/>
    <n v="4"/>
    <n v="21"/>
    <d v="2011-04-21T00:00:00"/>
    <x v="3"/>
    <n v="4"/>
    <x v="5"/>
    <x v="1"/>
    <n v="17"/>
    <s v="Thursday"/>
    <s v="FM-1"/>
    <s v="FQ-1"/>
  </r>
  <r>
    <n v="1600109"/>
    <s v="Eastern Spice"/>
    <n v="1"/>
    <x v="0"/>
    <x v="39"/>
    <x v="7801"/>
    <x v="816"/>
    <n v="73.770914000000005"/>
    <n v="20.006755999999999"/>
    <x v="0"/>
    <s v="Indian Rupees(Rs.)"/>
    <n v="1.2E-2"/>
    <x v="0"/>
    <x v="0"/>
    <s v="No"/>
    <s v="No"/>
    <n v="3"/>
    <n v="140"/>
    <n v="800"/>
    <n v="9.6"/>
    <n v="3.5"/>
    <n v="7"/>
    <d v="2014-04-07T00:00:00"/>
    <x v="4"/>
    <n v="4"/>
    <x v="5"/>
    <x v="1"/>
    <n v="15"/>
    <s v="Monday"/>
    <s v="FM-1"/>
    <s v="FQ-1"/>
  </r>
  <r>
    <n v="18343124"/>
    <s v="Swaaddesh"/>
    <n v="1"/>
    <x v="0"/>
    <x v="52"/>
    <x v="7802"/>
    <x v="782"/>
    <n v="85.115461300000007"/>
    <n v="25.61552768"/>
    <x v="3"/>
    <s v="Indian Rupees(Rs.)"/>
    <n v="1.2E-2"/>
    <x v="0"/>
    <x v="0"/>
    <s v="No"/>
    <s v="No"/>
    <n v="2"/>
    <n v="45"/>
    <n v="700"/>
    <n v="8.4"/>
    <n v="3.5"/>
    <n v="25"/>
    <d v="2010-04-25T00:00:00"/>
    <x v="6"/>
    <n v="4"/>
    <x v="5"/>
    <x v="1"/>
    <n v="18"/>
    <s v="Sunday"/>
    <s v="FM-1"/>
    <s v="FQ-1"/>
  </r>
  <r>
    <n v="3700050"/>
    <s v="Baker Street"/>
    <n v="1"/>
    <x v="0"/>
    <x v="41"/>
    <x v="7803"/>
    <x v="27"/>
    <n v="79.829583999999997"/>
    <n v="11.929275000000001"/>
    <x v="1341"/>
    <s v="Indian Rupees(Rs.)"/>
    <n v="1.2E-2"/>
    <x v="0"/>
    <x v="0"/>
    <s v="No"/>
    <s v="No"/>
    <n v="2"/>
    <n v="791"/>
    <n v="400"/>
    <n v="4.8"/>
    <n v="4.0999999999999996"/>
    <n v="3"/>
    <d v="2018-04-03T00:00:00"/>
    <x v="2"/>
    <n v="4"/>
    <x v="5"/>
    <x v="1"/>
    <n v="14"/>
    <s v="Tuesday"/>
    <s v="FM-1"/>
    <s v="FQ-1"/>
  </r>
  <r>
    <n v="2700001"/>
    <s v="Hot Lips"/>
    <n v="1"/>
    <x v="0"/>
    <x v="77"/>
    <x v="7804"/>
    <x v="817"/>
    <n v="85.316841670000002"/>
    <n v="23.416791669999999"/>
    <x v="3"/>
    <s v="Indian Rupees(Rs.)"/>
    <n v="1.2E-2"/>
    <x v="0"/>
    <x v="0"/>
    <s v="No"/>
    <s v="No"/>
    <n v="3"/>
    <n v="65"/>
    <n v="1000"/>
    <n v="12"/>
    <n v="3.3"/>
    <n v="23"/>
    <d v="2010-04-23T00:00:00"/>
    <x v="6"/>
    <n v="4"/>
    <x v="5"/>
    <x v="1"/>
    <n v="17"/>
    <s v="Friday"/>
    <s v="FM-1"/>
    <s v="FQ-1"/>
  </r>
  <r>
    <n v="3800021"/>
    <s v="Wok On Fire"/>
    <n v="1"/>
    <x v="0"/>
    <x v="46"/>
    <x v="7805"/>
    <x v="748"/>
    <n v="72.794136109999997"/>
    <n v="21.186607890000001"/>
    <x v="465"/>
    <s v="Indian Rupees(Rs.)"/>
    <n v="1.2E-2"/>
    <x v="0"/>
    <x v="0"/>
    <s v="No"/>
    <s v="No"/>
    <n v="3"/>
    <n v="226"/>
    <n v="800"/>
    <n v="9.6"/>
    <n v="3.9"/>
    <n v="25"/>
    <d v="2016-04-25T00:00:00"/>
    <x v="1"/>
    <n v="4"/>
    <x v="5"/>
    <x v="1"/>
    <n v="18"/>
    <s v="Monday"/>
    <s v="FM-1"/>
    <s v="FQ-1"/>
  </r>
  <r>
    <n v="3800003"/>
    <s v="The Centre Court"/>
    <n v="1"/>
    <x v="0"/>
    <x v="46"/>
    <x v="7806"/>
    <x v="749"/>
    <n v="72.795502780000007"/>
    <n v="21.175975000000001"/>
    <x v="1342"/>
    <s v="Indian Rupees(Rs.)"/>
    <n v="1.2E-2"/>
    <x v="0"/>
    <x v="0"/>
    <s v="No"/>
    <s v="No"/>
    <n v="3"/>
    <n v="164"/>
    <n v="900"/>
    <n v="10.8"/>
    <n v="4.0999999999999996"/>
    <n v="15"/>
    <d v="2010-04-15T00:00:00"/>
    <x v="6"/>
    <n v="4"/>
    <x v="5"/>
    <x v="1"/>
    <n v="16"/>
    <s v="Thursday"/>
    <s v="FM-1"/>
    <s v="FQ-1"/>
  </r>
  <r>
    <n v="3800000"/>
    <s v="Leonardo Italian Mediterranean Dining"/>
    <n v="1"/>
    <x v="0"/>
    <x v="46"/>
    <x v="7807"/>
    <x v="818"/>
    <n v="72.768778170000004"/>
    <n v="21.157734520000002"/>
    <x v="1343"/>
    <s v="Indian Rupees(Rs.)"/>
    <n v="1.2E-2"/>
    <x v="0"/>
    <x v="0"/>
    <s v="No"/>
    <s v="No"/>
    <n v="3"/>
    <n v="319"/>
    <n v="1400"/>
    <n v="16.8"/>
    <n v="4.2"/>
    <n v="26"/>
    <d v="2013-04-26T00:00:00"/>
    <x v="0"/>
    <n v="4"/>
    <x v="5"/>
    <x v="1"/>
    <n v="17"/>
    <s v="Friday"/>
    <s v="FM-1"/>
    <s v="FQ-1"/>
  </r>
  <r>
    <n v="3800252"/>
    <s v="Black Pepper"/>
    <n v="1"/>
    <x v="0"/>
    <x v="46"/>
    <x v="7808"/>
    <x v="398"/>
    <n v="72.768725529999998"/>
    <n v="21.157728580000001"/>
    <x v="631"/>
    <s v="Indian Rupees(Rs.)"/>
    <n v="1.2E-2"/>
    <x v="0"/>
    <x v="0"/>
    <s v="No"/>
    <s v="No"/>
    <n v="3"/>
    <n v="221"/>
    <n v="1000"/>
    <n v="12"/>
    <n v="4.0999999999999996"/>
    <n v="5"/>
    <d v="2010-04-05T00:00:00"/>
    <x v="6"/>
    <n v="4"/>
    <x v="5"/>
    <x v="1"/>
    <n v="15"/>
    <s v="Monday"/>
    <s v="FM-1"/>
    <s v="FQ-1"/>
  </r>
  <r>
    <n v="3900058"/>
    <s v="Chrystal Bowl Restaurant"/>
    <n v="1"/>
    <x v="0"/>
    <x v="42"/>
    <x v="7809"/>
    <x v="750"/>
    <n v="83.001801"/>
    <n v="25.290468000000001"/>
    <x v="0"/>
    <s v="Indian Rupees(Rs.)"/>
    <n v="1.2E-2"/>
    <x v="0"/>
    <x v="0"/>
    <s v="No"/>
    <s v="No"/>
    <n v="3"/>
    <n v="96"/>
    <n v="800"/>
    <n v="9.6"/>
    <n v="3.3"/>
    <n v="26"/>
    <d v="2018-04-26T00:00:00"/>
    <x v="2"/>
    <n v="4"/>
    <x v="5"/>
    <x v="1"/>
    <n v="17"/>
    <s v="Thursday"/>
    <s v="FM-1"/>
    <s v="FQ-1"/>
  </r>
  <r>
    <n v="2800012"/>
    <s v="Pizza Hut"/>
    <n v="1"/>
    <x v="0"/>
    <x v="47"/>
    <x v="7810"/>
    <x v="819"/>
    <n v="83.305138889999995"/>
    <n v="17.726147220000001"/>
    <x v="30"/>
    <s v="Indian Rupees(Rs.)"/>
    <n v="1.2E-2"/>
    <x v="0"/>
    <x v="0"/>
    <s v="No"/>
    <s v="No"/>
    <n v="2"/>
    <n v="230"/>
    <n v="600"/>
    <n v="7.2"/>
    <n v="4.3"/>
    <n v="8"/>
    <d v="2013-04-08T00:00:00"/>
    <x v="0"/>
    <n v="4"/>
    <x v="5"/>
    <x v="1"/>
    <n v="15"/>
    <s v="Monday"/>
    <s v="FM-1"/>
    <s v="FQ-1"/>
  </r>
  <r>
    <n v="15705"/>
    <s v="Kitchen At 95 - Hyatt Regency"/>
    <n v="1"/>
    <x v="0"/>
    <x v="79"/>
    <x v="7811"/>
    <x v="820"/>
    <n v="75.786975769999998"/>
    <n v="30.885813630000001"/>
    <x v="1344"/>
    <s v="Indian Rupees(Rs.)"/>
    <n v="1.2E-2"/>
    <x v="0"/>
    <x v="0"/>
    <s v="No"/>
    <s v="No"/>
    <n v="4"/>
    <n v="87"/>
    <n v="2000"/>
    <n v="24"/>
    <n v="4.3"/>
    <n v="17"/>
    <d v="2017-10-17T00:00:00"/>
    <x v="7"/>
    <n v="10"/>
    <x v="11"/>
    <x v="3"/>
    <n v="42"/>
    <s v="Tuesday"/>
    <s v="FM-7"/>
    <s v="FQ-3"/>
  </r>
  <r>
    <n v="3400346"/>
    <s v="Sheroes Hangout"/>
    <n v="1"/>
    <x v="0"/>
    <x v="53"/>
    <x v="7812"/>
    <x v="449"/>
    <n v="78.040165000000002"/>
    <n v="27.161850000000001"/>
    <x v="485"/>
    <s v="Indian Rupees(Rs.)"/>
    <n v="1.2E-2"/>
    <x v="0"/>
    <x v="0"/>
    <s v="No"/>
    <s v="No"/>
    <n v="1"/>
    <n v="77"/>
    <n v="0"/>
    <n v="0"/>
    <n v="4.9000000000000004"/>
    <n v="7"/>
    <d v="2015-03-07T00:00:00"/>
    <x v="8"/>
    <n v="3"/>
    <x v="6"/>
    <x v="2"/>
    <n v="10"/>
    <s v="Saturday"/>
    <s v="FM-12"/>
    <s v="FQ-4"/>
  </r>
  <r>
    <n v="2200030"/>
    <s v="Crystal Restaurant"/>
    <n v="1"/>
    <x v="0"/>
    <x v="78"/>
    <x v="7813"/>
    <x v="733"/>
    <n v="74.875878"/>
    <n v="31.635657999999999"/>
    <x v="2"/>
    <s v="Indian Rupees(Rs.)"/>
    <n v="1.2E-2"/>
    <x v="0"/>
    <x v="0"/>
    <s v="No"/>
    <s v="No"/>
    <n v="3"/>
    <n v="122"/>
    <n v="800"/>
    <n v="9.6"/>
    <n v="3.4"/>
    <n v="12"/>
    <d v="2017-03-12T00:00:00"/>
    <x v="7"/>
    <n v="3"/>
    <x v="6"/>
    <x v="2"/>
    <n v="11"/>
    <s v="Sunday"/>
    <s v="FM-12"/>
    <s v="FQ-4"/>
  </r>
  <r>
    <n v="2200283"/>
    <s v="Sakhis Watz Kukin"/>
    <n v="1"/>
    <x v="0"/>
    <x v="78"/>
    <x v="7814"/>
    <x v="734"/>
    <n v="74.864910100000003"/>
    <n v="31.6466891"/>
    <x v="3"/>
    <s v="Indian Rupees(Rs.)"/>
    <n v="1.2E-2"/>
    <x v="0"/>
    <x v="0"/>
    <s v="No"/>
    <s v="No"/>
    <n v="2"/>
    <n v="51"/>
    <n v="700"/>
    <n v="8.4"/>
    <n v="3.6"/>
    <n v="1"/>
    <d v="2014-03-01T00:00:00"/>
    <x v="4"/>
    <n v="3"/>
    <x v="6"/>
    <x v="2"/>
    <n v="9"/>
    <s v="Saturday"/>
    <s v="FM-12"/>
    <s v="FQ-4"/>
  </r>
  <r>
    <n v="2200149"/>
    <s v="Shudh Restaurant"/>
    <n v="1"/>
    <x v="0"/>
    <x v="78"/>
    <x v="7815"/>
    <x v="735"/>
    <n v="74.879813889999994"/>
    <n v="31.624047220000001"/>
    <x v="309"/>
    <s v="Indian Rupees(Rs.)"/>
    <n v="1.2E-2"/>
    <x v="0"/>
    <x v="0"/>
    <s v="No"/>
    <s v="No"/>
    <n v="2"/>
    <n v="44"/>
    <n v="600"/>
    <n v="7.2"/>
    <n v="3.4"/>
    <n v="3"/>
    <d v="2010-03-03T00:00:00"/>
    <x v="6"/>
    <n v="3"/>
    <x v="6"/>
    <x v="2"/>
    <n v="10"/>
    <s v="Wednesday"/>
    <s v="FM-12"/>
    <s v="FQ-4"/>
  </r>
  <r>
    <n v="3400325"/>
    <s v="MoMo Cafe"/>
    <n v="1"/>
    <x v="0"/>
    <x v="53"/>
    <x v="7816"/>
    <x v="821"/>
    <n v="0"/>
    <n v="0"/>
    <x v="388"/>
    <s v="Indian Rupees(Rs.)"/>
    <n v="1.2E-2"/>
    <x v="0"/>
    <x v="0"/>
    <s v="No"/>
    <s v="No"/>
    <n v="4"/>
    <n v="45"/>
    <n v="2000"/>
    <n v="24"/>
    <n v="4"/>
    <n v="24"/>
    <d v="2018-09-24T00:00:00"/>
    <x v="2"/>
    <n v="9"/>
    <x v="0"/>
    <x v="0"/>
    <n v="39"/>
    <s v="Monday"/>
    <s v="FM-6"/>
    <s v="FQ-2"/>
  </r>
  <r>
    <n v="18022206"/>
    <s v="Antares"/>
    <n v="1"/>
    <x v="0"/>
    <x v="38"/>
    <x v="7817"/>
    <x v="822"/>
    <n v="0"/>
    <n v="0"/>
    <x v="161"/>
    <s v="Indian Rupees(Rs.)"/>
    <n v="1.2E-2"/>
    <x v="0"/>
    <x v="0"/>
    <s v="No"/>
    <s v="No"/>
    <n v="4"/>
    <n v="367"/>
    <n v="2000"/>
    <n v="24"/>
    <n v="4.2"/>
    <n v="26"/>
    <d v="2011-11-26T00:00:00"/>
    <x v="3"/>
    <n v="11"/>
    <x v="10"/>
    <x v="3"/>
    <n v="48"/>
    <s v="Saturday"/>
    <s v="FM-8"/>
    <s v="FQ-3"/>
  </r>
  <r>
    <n v="18339874"/>
    <s v="Farzi Cafe"/>
    <n v="1"/>
    <x v="0"/>
    <x v="69"/>
    <x v="7818"/>
    <x v="823"/>
    <n v="77.5960137"/>
    <n v="12.9721612"/>
    <x v="464"/>
    <s v="Indian Rupees(Rs.)"/>
    <n v="1.2E-2"/>
    <x v="0"/>
    <x v="0"/>
    <s v="No"/>
    <s v="No"/>
    <n v="3"/>
    <n v="754"/>
    <n v="1500"/>
    <n v="18"/>
    <n v="4.4000000000000004"/>
    <n v="5"/>
    <d v="2010-03-05T00:00:00"/>
    <x v="6"/>
    <n v="3"/>
    <x v="6"/>
    <x v="2"/>
    <n v="10"/>
    <s v="Friday"/>
    <s v="FM-12"/>
    <s v="FQ-4"/>
  </r>
  <r>
    <n v="18408676"/>
    <s v="Central Perk 7"/>
    <n v="1"/>
    <x v="0"/>
    <x v="76"/>
    <x v="7819"/>
    <x v="824"/>
    <n v="85.817812869999997"/>
    <n v="20.325539330000002"/>
    <x v="1345"/>
    <s v="Indian Rupees(Rs.)"/>
    <n v="1.2E-2"/>
    <x v="0"/>
    <x v="0"/>
    <s v="No"/>
    <s v="No"/>
    <n v="2"/>
    <n v="145"/>
    <n v="600"/>
    <n v="7.2"/>
    <n v="4.5"/>
    <n v="11"/>
    <d v="2015-03-11T00:00:00"/>
    <x v="8"/>
    <n v="3"/>
    <x v="6"/>
    <x v="2"/>
    <n v="11"/>
    <s v="Wednesday"/>
    <s v="FM-12"/>
    <s v="FQ-4"/>
  </r>
  <r>
    <n v="2900234"/>
    <s v="The Chicken Dinesty"/>
    <n v="1"/>
    <x v="0"/>
    <x v="76"/>
    <x v="7820"/>
    <x v="824"/>
    <n v="85.818566669999996"/>
    <n v="20.32634444"/>
    <x v="598"/>
    <s v="Indian Rupees(Rs.)"/>
    <n v="1.2E-2"/>
    <x v="0"/>
    <x v="0"/>
    <s v="No"/>
    <s v="No"/>
    <n v="2"/>
    <n v="247"/>
    <n v="500"/>
    <n v="6"/>
    <n v="3.9"/>
    <n v="26"/>
    <d v="2011-03-26T00:00:00"/>
    <x v="3"/>
    <n v="3"/>
    <x v="6"/>
    <x v="2"/>
    <n v="13"/>
    <s v="Saturday"/>
    <s v="FM-12"/>
    <s v="FQ-4"/>
  </r>
  <r>
    <n v="18436042"/>
    <s v="Eram Rooftop"/>
    <n v="1"/>
    <x v="0"/>
    <x v="76"/>
    <x v="7821"/>
    <x v="825"/>
    <n v="85.826696240000004"/>
    <n v="20.28398889"/>
    <x v="1346"/>
    <s v="Indian Rupees(Rs.)"/>
    <n v="1.2E-2"/>
    <x v="0"/>
    <x v="0"/>
    <s v="No"/>
    <s v="No"/>
    <n v="1"/>
    <n v="89"/>
    <n v="400"/>
    <n v="4.8"/>
    <n v="3.5"/>
    <n v="5"/>
    <d v="2018-03-05T00:00:00"/>
    <x v="2"/>
    <n v="3"/>
    <x v="6"/>
    <x v="2"/>
    <n v="10"/>
    <s v="Monday"/>
    <s v="FM-12"/>
    <s v="FQ-4"/>
  </r>
  <r>
    <n v="71492"/>
    <s v="Ciclo Cafe"/>
    <n v="1"/>
    <x v="0"/>
    <x v="65"/>
    <x v="7822"/>
    <x v="826"/>
    <n v="80.242438890000003"/>
    <n v="13.022394439999999"/>
    <x v="229"/>
    <s v="Indian Rupees(Rs.)"/>
    <n v="1.2E-2"/>
    <x v="0"/>
    <x v="0"/>
    <s v="No"/>
    <s v="No"/>
    <n v="3"/>
    <n v="1004"/>
    <n v="1100"/>
    <n v="13.200000000000001"/>
    <n v="4.0999999999999996"/>
    <n v="21"/>
    <d v="2018-03-21T00:00:00"/>
    <x v="2"/>
    <n v="3"/>
    <x v="6"/>
    <x v="2"/>
    <n v="12"/>
    <s v="Wednesday"/>
    <s v="FM-12"/>
    <s v="FQ-4"/>
  </r>
  <r>
    <n v="18434000"/>
    <s v="24 Plus Cafe &amp; Restaurant"/>
    <n v="1"/>
    <x v="0"/>
    <x v="48"/>
    <x v="7823"/>
    <x v="827"/>
    <n v="76.971081999999996"/>
    <n v="10.96185"/>
    <x v="1347"/>
    <s v="Indian Rupees(Rs.)"/>
    <n v="1.2E-2"/>
    <x v="0"/>
    <x v="0"/>
    <s v="No"/>
    <s v="No"/>
    <n v="2"/>
    <n v="24"/>
    <n v="450"/>
    <n v="5.4"/>
    <n v="3.8"/>
    <n v="28"/>
    <d v="2013-03-28T00:00:00"/>
    <x v="0"/>
    <n v="3"/>
    <x v="6"/>
    <x v="2"/>
    <n v="13"/>
    <s v="Thursday"/>
    <s v="FM-12"/>
    <s v="FQ-4"/>
  </r>
  <r>
    <n v="3000126"/>
    <s v="Bird On Tree"/>
    <n v="1"/>
    <x v="0"/>
    <x v="48"/>
    <x v="7824"/>
    <x v="389"/>
    <n v="76.98431119"/>
    <n v="11.008638360000001"/>
    <x v="1348"/>
    <s v="Indian Rupees(Rs.)"/>
    <n v="1.2E-2"/>
    <x v="0"/>
    <x v="0"/>
    <s v="No"/>
    <s v="No"/>
    <n v="3"/>
    <n v="221"/>
    <n v="1200"/>
    <n v="14.4"/>
    <n v="3.8"/>
    <n v="2"/>
    <d v="2013-03-02T00:00:00"/>
    <x v="0"/>
    <n v="3"/>
    <x v="6"/>
    <x v="2"/>
    <n v="9"/>
    <s v="Saturday"/>
    <s v="FM-12"/>
    <s v="FQ-4"/>
  </r>
  <r>
    <n v="2100784"/>
    <s v="11th Avenue Cafe Bistro"/>
    <n v="1"/>
    <x v="0"/>
    <x v="43"/>
    <x v="7825"/>
    <x v="761"/>
    <n v="91.752314310000003"/>
    <n v="26.186001480000002"/>
    <x v="1349"/>
    <s v="Indian Rupees(Rs.)"/>
    <n v="1.2E-2"/>
    <x v="0"/>
    <x v="0"/>
    <s v="No"/>
    <s v="No"/>
    <n v="2"/>
    <n v="377"/>
    <n v="400"/>
    <n v="4.8"/>
    <n v="4.0999999999999996"/>
    <n v="5"/>
    <d v="2013-03-05T00:00:00"/>
    <x v="0"/>
    <n v="3"/>
    <x v="6"/>
    <x v="2"/>
    <n v="10"/>
    <s v="Tuesday"/>
    <s v="FM-12"/>
    <s v="FQ-4"/>
  </r>
  <r>
    <n v="18418733"/>
    <s v="Dock Forty Five"/>
    <n v="1"/>
    <x v="0"/>
    <x v="70"/>
    <x v="7826"/>
    <x v="656"/>
    <n v="78.404422510000003"/>
    <n v="17.428294340000001"/>
    <x v="1350"/>
    <s v="Indian Rupees(Rs.)"/>
    <n v="1.2E-2"/>
    <x v="0"/>
    <x v="0"/>
    <s v="No"/>
    <s v="No"/>
    <n v="3"/>
    <n v="79"/>
    <n v="1400"/>
    <n v="16.8"/>
    <n v="4.2"/>
    <n v="22"/>
    <d v="2012-03-22T00:00:00"/>
    <x v="5"/>
    <n v="3"/>
    <x v="6"/>
    <x v="2"/>
    <n v="12"/>
    <s v="Thursday"/>
    <s v="FM-12"/>
    <s v="FQ-4"/>
  </r>
  <r>
    <n v="6301290"/>
    <s v="Vikings"/>
    <n v="162"/>
    <x v="12"/>
    <x v="81"/>
    <x v="7827"/>
    <x v="828"/>
    <n v="120.97933329999999"/>
    <n v="14.54"/>
    <x v="1351"/>
    <s v="Botswana Pula(P)"/>
    <n v="7.2999999999999995E-2"/>
    <x v="1"/>
    <x v="0"/>
    <s v="No"/>
    <s v="No"/>
    <n v="4"/>
    <n v="677"/>
    <n v="2000"/>
    <n v="146"/>
    <n v="4.2"/>
    <n v="9"/>
    <d v="2015-08-09T00:00:00"/>
    <x v="8"/>
    <n v="8"/>
    <x v="1"/>
    <x v="0"/>
    <n v="33"/>
    <s v="Sunday"/>
    <s v="FM-5"/>
    <s v="FQ-2"/>
  </r>
  <r>
    <n v="6300781"/>
    <s v="Buffet 101"/>
    <n v="162"/>
    <x v="12"/>
    <x v="81"/>
    <x v="7828"/>
    <x v="828"/>
    <n v="120.9796667"/>
    <n v="14.531333330000001"/>
    <x v="1004"/>
    <s v="Botswana Pula(P)"/>
    <n v="7.2999999999999995E-2"/>
    <x v="1"/>
    <x v="0"/>
    <s v="No"/>
    <s v="No"/>
    <n v="4"/>
    <n v="520"/>
    <n v="2000"/>
    <n v="146"/>
    <n v="4"/>
    <n v="22"/>
    <d v="2011-06-22T00:00:00"/>
    <x v="3"/>
    <n v="6"/>
    <x v="3"/>
    <x v="1"/>
    <n v="26"/>
    <s v="Wednesday"/>
    <s v="FM-3"/>
    <s v="FQ-1"/>
  </r>
  <r>
    <n v="4752"/>
    <s v="Lighthouse 13"/>
    <n v="1"/>
    <x v="0"/>
    <x v="0"/>
    <x v="7829"/>
    <x v="312"/>
    <n v="77.219503369999998"/>
    <n v="28.53013602"/>
    <x v="1352"/>
    <s v="Indian Rupees(Rs.)"/>
    <n v="1.2E-2"/>
    <x v="1"/>
    <x v="0"/>
    <s v="No"/>
    <s v="No"/>
    <n v="4"/>
    <n v="570"/>
    <n v="2100"/>
    <n v="25.2"/>
    <n v="3.4"/>
    <n v="28"/>
    <d v="2010-09-28T00:00:00"/>
    <x v="6"/>
    <n v="9"/>
    <x v="0"/>
    <x v="0"/>
    <n v="40"/>
    <s v="Tuesday"/>
    <s v="FM-6"/>
    <s v="FQ-2"/>
  </r>
  <r>
    <n v="2300176"/>
    <s v="Aromas"/>
    <n v="1"/>
    <x v="0"/>
    <x v="45"/>
    <x v="7830"/>
    <x v="762"/>
    <n v="80.317833329999999"/>
    <n v="26.483041669999999"/>
    <x v="12"/>
    <s v="Indian Rupees(Rs.)"/>
    <n v="1.2E-2"/>
    <x v="0"/>
    <x v="0"/>
    <s v="No"/>
    <s v="No"/>
    <n v="2"/>
    <n v="171"/>
    <n v="350"/>
    <n v="4.2"/>
    <n v="4.0999999999999996"/>
    <n v="19"/>
    <d v="2013-03-19T00:00:00"/>
    <x v="0"/>
    <n v="3"/>
    <x v="6"/>
    <x v="2"/>
    <n v="12"/>
    <s v="Tuesday"/>
    <s v="FM-12"/>
    <s v="FQ-4"/>
  </r>
  <r>
    <n v="311982"/>
    <s v="Lutyens Cocktail House"/>
    <n v="1"/>
    <x v="0"/>
    <x v="0"/>
    <x v="7831"/>
    <x v="78"/>
    <n v="77.2194535"/>
    <n v="28.618321699999999"/>
    <x v="1353"/>
    <s v="Indian Rupees(Rs.)"/>
    <n v="1.2E-2"/>
    <x v="1"/>
    <x v="0"/>
    <s v="No"/>
    <s v="No"/>
    <n v="4"/>
    <n v="299"/>
    <n v="2100"/>
    <n v="25.2"/>
    <n v="3.9"/>
    <n v="10"/>
    <d v="2015-07-10T00:00:00"/>
    <x v="8"/>
    <n v="7"/>
    <x v="2"/>
    <x v="0"/>
    <n v="28"/>
    <s v="Friday"/>
    <s v="FM-4"/>
    <s v="FQ-2"/>
  </r>
  <r>
    <n v="900682"/>
    <s v="Nawras Seafood Restaurant"/>
    <n v="1"/>
    <x v="0"/>
    <x v="74"/>
    <x v="7832"/>
    <x v="829"/>
    <n v="76.285000949999997"/>
    <n v="9.9793629209999999"/>
    <x v="161"/>
    <s v="Indian Rupees(Rs.)"/>
    <n v="1.2E-2"/>
    <x v="0"/>
    <x v="0"/>
    <s v="No"/>
    <s v="No"/>
    <n v="3"/>
    <n v="289"/>
    <n v="1000"/>
    <n v="12"/>
    <n v="4.5999999999999996"/>
    <n v="10"/>
    <d v="2014-03-10T00:00:00"/>
    <x v="4"/>
    <n v="3"/>
    <x v="6"/>
    <x v="2"/>
    <n v="11"/>
    <s v="Monday"/>
    <s v="FM-12"/>
    <s v="FQ-4"/>
  </r>
  <r>
    <n v="95333"/>
    <s v="Chiyang"/>
    <n v="1"/>
    <x v="0"/>
    <x v="74"/>
    <x v="7833"/>
    <x v="709"/>
    <n v="76.281127780000006"/>
    <n v="9.9856972220000007"/>
    <x v="668"/>
    <s v="Indian Rupees(Rs.)"/>
    <n v="1.2E-2"/>
    <x v="0"/>
    <x v="0"/>
    <s v="No"/>
    <s v="No"/>
    <n v="2"/>
    <n v="277"/>
    <n v="800"/>
    <n v="9.6"/>
    <n v="3.7"/>
    <n v="27"/>
    <d v="2010-03-27T00:00:00"/>
    <x v="6"/>
    <n v="3"/>
    <x v="6"/>
    <x v="2"/>
    <n v="13"/>
    <s v="Saturday"/>
    <s v="FM-12"/>
    <s v="FQ-4"/>
  </r>
  <r>
    <n v="900533"/>
    <s v="Paragon"/>
    <n v="1"/>
    <x v="0"/>
    <x v="74"/>
    <x v="7834"/>
    <x v="692"/>
    <n v="76.308258330000001"/>
    <n v="10.02736389"/>
    <x v="1354"/>
    <s v="Indian Rupees(Rs.)"/>
    <n v="1.2E-2"/>
    <x v="0"/>
    <x v="0"/>
    <s v="No"/>
    <s v="No"/>
    <n v="2"/>
    <n v="722"/>
    <n v="900"/>
    <n v="10.8"/>
    <n v="4.3"/>
    <n v="7"/>
    <d v="2017-03-07T00:00:00"/>
    <x v="7"/>
    <n v="3"/>
    <x v="6"/>
    <x v="2"/>
    <n v="10"/>
    <s v="Tuesday"/>
    <s v="FM-12"/>
    <s v="FQ-4"/>
  </r>
  <r>
    <n v="900032"/>
    <s v="French Toast"/>
    <n v="1"/>
    <x v="0"/>
    <x v="74"/>
    <x v="7835"/>
    <x v="830"/>
    <n v="76.293936130000006"/>
    <n v="9.9608458130000006"/>
    <x v="1355"/>
    <s v="Indian Rupees(Rs.)"/>
    <n v="1.2E-2"/>
    <x v="0"/>
    <x v="0"/>
    <s v="No"/>
    <s v="No"/>
    <n v="2"/>
    <n v="312"/>
    <n v="700"/>
    <n v="8.4"/>
    <n v="4.3"/>
    <n v="21"/>
    <d v="2010-03-21T00:00:00"/>
    <x v="6"/>
    <n v="3"/>
    <x v="6"/>
    <x v="2"/>
    <n v="13"/>
    <s v="Sunday"/>
    <s v="FM-12"/>
    <s v="FQ-4"/>
  </r>
  <r>
    <n v="24530"/>
    <s v="Santa's Fantasea"/>
    <n v="1"/>
    <x v="0"/>
    <x v="66"/>
    <x v="7836"/>
    <x v="831"/>
    <n v="88.367830220000002"/>
    <n v="22.515081819999999"/>
    <x v="1356"/>
    <s v="Indian Rupees(Rs.)"/>
    <n v="1.2E-2"/>
    <x v="0"/>
    <x v="0"/>
    <s v="No"/>
    <s v="No"/>
    <n v="2"/>
    <n v="2584"/>
    <n v="800"/>
    <n v="9.6"/>
    <n v="4.2"/>
    <n v="4"/>
    <d v="2018-03-04T00:00:00"/>
    <x v="2"/>
    <n v="3"/>
    <x v="6"/>
    <x v="2"/>
    <n v="10"/>
    <s v="Sunday"/>
    <s v="FM-12"/>
    <s v="FQ-4"/>
  </r>
  <r>
    <n v="20842"/>
    <s v="Barbeque Nation"/>
    <n v="1"/>
    <x v="0"/>
    <x v="66"/>
    <x v="7837"/>
    <x v="666"/>
    <n v="88.43345214"/>
    <n v="22.569358430000001"/>
    <x v="3"/>
    <s v="Indian Rupees(Rs.)"/>
    <n v="1.2E-2"/>
    <x v="0"/>
    <x v="0"/>
    <s v="No"/>
    <s v="No"/>
    <n v="3"/>
    <n v="5966"/>
    <n v="1600"/>
    <n v="19.2"/>
    <n v="4.9000000000000004"/>
    <n v="16"/>
    <d v="2015-03-16T00:00:00"/>
    <x v="8"/>
    <n v="3"/>
    <x v="6"/>
    <x v="2"/>
    <n v="12"/>
    <s v="Monday"/>
    <s v="FM-12"/>
    <s v="FQ-4"/>
  </r>
  <r>
    <n v="800273"/>
    <s v="The Urban Terrace"/>
    <n v="1"/>
    <x v="0"/>
    <x v="57"/>
    <x v="7838"/>
    <x v="721"/>
    <n v="81.0232496"/>
    <n v="26.851758799999999"/>
    <x v="444"/>
    <s v="Indian Rupees(Rs.)"/>
    <n v="1.2E-2"/>
    <x v="0"/>
    <x v="0"/>
    <s v="No"/>
    <s v="No"/>
    <n v="3"/>
    <n v="268"/>
    <n v="1100"/>
    <n v="13.200000000000001"/>
    <n v="3.9"/>
    <n v="16"/>
    <d v="2018-03-16T00:00:00"/>
    <x v="2"/>
    <n v="3"/>
    <x v="6"/>
    <x v="2"/>
    <n v="11"/>
    <s v="Friday"/>
    <s v="FM-12"/>
    <s v="FQ-4"/>
  </r>
  <r>
    <n v="15309"/>
    <s v="Mocha"/>
    <n v="1"/>
    <x v="0"/>
    <x v="79"/>
    <x v="7839"/>
    <x v="814"/>
    <n v="75.822102990000005"/>
    <n v="30.89520443"/>
    <x v="7"/>
    <s v="Indian Rupees(Rs.)"/>
    <n v="1.2E-2"/>
    <x v="0"/>
    <x v="0"/>
    <s v="No"/>
    <s v="No"/>
    <n v="2"/>
    <n v="153"/>
    <n v="800"/>
    <n v="9.6"/>
    <n v="3.7"/>
    <n v="28"/>
    <d v="2013-03-28T00:00:00"/>
    <x v="0"/>
    <n v="3"/>
    <x v="6"/>
    <x v="2"/>
    <n v="13"/>
    <s v="Thursday"/>
    <s v="FM-12"/>
    <s v="FQ-4"/>
  </r>
  <r>
    <n v="15078"/>
    <s v="Domino's Pizza"/>
    <n v="1"/>
    <x v="0"/>
    <x v="79"/>
    <x v="7840"/>
    <x v="765"/>
    <n v="75.822198540000002"/>
    <n v="30.892859619999999"/>
    <x v="30"/>
    <s v="Indian Rupees(Rs.)"/>
    <n v="1.2E-2"/>
    <x v="0"/>
    <x v="0"/>
    <s v="No"/>
    <s v="No"/>
    <n v="2"/>
    <n v="86"/>
    <n v="700"/>
    <n v="8.4"/>
    <n v="3.6"/>
    <n v="14"/>
    <d v="2016-03-14T00:00:00"/>
    <x v="1"/>
    <n v="3"/>
    <x v="6"/>
    <x v="2"/>
    <n v="12"/>
    <s v="Monday"/>
    <s v="FM-12"/>
    <s v="FQ-4"/>
  </r>
  <r>
    <n v="15497"/>
    <s v="Nik Bakers"/>
    <n v="1"/>
    <x v="0"/>
    <x v="79"/>
    <x v="7841"/>
    <x v="832"/>
    <n v="75.821202099999994"/>
    <n v="30.893383539999999"/>
    <x v="227"/>
    <s v="Indian Rupees(Rs.)"/>
    <n v="1.2E-2"/>
    <x v="0"/>
    <x v="0"/>
    <s v="No"/>
    <s v="No"/>
    <n v="2"/>
    <n v="210"/>
    <n v="800"/>
    <n v="9.6"/>
    <n v="4.2"/>
    <n v="27"/>
    <d v="2012-03-27T00:00:00"/>
    <x v="5"/>
    <n v="3"/>
    <x v="6"/>
    <x v="2"/>
    <n v="13"/>
    <s v="Tuesday"/>
    <s v="FM-12"/>
    <s v="FQ-4"/>
  </r>
  <r>
    <n v="18318116"/>
    <s v="R' ADDA"/>
    <n v="1"/>
    <x v="0"/>
    <x v="71"/>
    <x v="7842"/>
    <x v="833"/>
    <n v="72.825451000000001"/>
    <n v="19.109300000000001"/>
    <x v="1357"/>
    <s v="Indian Rupees(Rs.)"/>
    <n v="1.2E-2"/>
    <x v="0"/>
    <x v="0"/>
    <s v="No"/>
    <s v="No"/>
    <n v="3"/>
    <n v="536"/>
    <n v="1200"/>
    <n v="14.4"/>
    <n v="4"/>
    <n v="3"/>
    <d v="2015-03-03T00:00:00"/>
    <x v="8"/>
    <n v="3"/>
    <x v="6"/>
    <x v="2"/>
    <n v="10"/>
    <s v="Tuesday"/>
    <s v="FM-12"/>
    <s v="FQ-4"/>
  </r>
  <r>
    <n v="3600252"/>
    <s v="Hotel RRR Mysore"/>
    <n v="1"/>
    <x v="0"/>
    <x v="54"/>
    <x v="7843"/>
    <x v="724"/>
    <n v="76.654877780000007"/>
    <n v="12.31107222"/>
    <x v="1358"/>
    <s v="Indian Rupees(Rs.)"/>
    <n v="1.2E-2"/>
    <x v="0"/>
    <x v="0"/>
    <s v="No"/>
    <s v="No"/>
    <n v="1"/>
    <n v="139"/>
    <n v="290"/>
    <n v="3.48"/>
    <n v="3.4"/>
    <n v="7"/>
    <d v="2011-03-07T00:00:00"/>
    <x v="3"/>
    <n v="3"/>
    <x v="6"/>
    <x v="2"/>
    <n v="11"/>
    <s v="Monday"/>
    <s v="FM-12"/>
    <s v="FQ-4"/>
  </r>
  <r>
    <n v="3600022"/>
    <s v="Oyster Bay"/>
    <n v="1"/>
    <x v="0"/>
    <x v="54"/>
    <x v="7844"/>
    <x v="152"/>
    <n v="76.618202780000004"/>
    <n v="12.33402222"/>
    <x v="990"/>
    <s v="Indian Rupees(Rs.)"/>
    <n v="1.2E-2"/>
    <x v="0"/>
    <x v="0"/>
    <s v="No"/>
    <s v="No"/>
    <n v="3"/>
    <n v="270"/>
    <n v="1000"/>
    <n v="12"/>
    <n v="3.6"/>
    <n v="19"/>
    <d v="2012-03-19T00:00:00"/>
    <x v="5"/>
    <n v="3"/>
    <x v="6"/>
    <x v="2"/>
    <n v="12"/>
    <s v="Monday"/>
    <s v="FM-12"/>
    <s v="FQ-4"/>
  </r>
  <r>
    <n v="3300057"/>
    <s v="Ten Downing Street Restaurant &amp; Bar"/>
    <n v="1"/>
    <x v="0"/>
    <x v="58"/>
    <x v="7845"/>
    <x v="834"/>
    <n v="79.078517629999993"/>
    <n v="21.136723759999999"/>
    <x v="66"/>
    <s v="Indian Rupees(Rs.)"/>
    <n v="1.2E-2"/>
    <x v="0"/>
    <x v="0"/>
    <s v="No"/>
    <s v="No"/>
    <n v="3"/>
    <n v="306"/>
    <n v="1000"/>
    <n v="12"/>
    <n v="4"/>
    <n v="25"/>
    <d v="2018-03-25T00:00:00"/>
    <x v="2"/>
    <n v="3"/>
    <x v="6"/>
    <x v="2"/>
    <n v="13"/>
    <s v="Sunday"/>
    <s v="FM-12"/>
    <s v="FQ-4"/>
  </r>
  <r>
    <n v="1600205"/>
    <s v="Sadhana Restaurant"/>
    <n v="1"/>
    <x v="0"/>
    <x v="39"/>
    <x v="7846"/>
    <x v="281"/>
    <n v="73.720767570000007"/>
    <n v="20.020917829999998"/>
    <x v="781"/>
    <s v="Indian Rupees(Rs.)"/>
    <n v="1.2E-2"/>
    <x v="0"/>
    <x v="0"/>
    <s v="No"/>
    <s v="No"/>
    <n v="1"/>
    <n v="218"/>
    <n v="100"/>
    <n v="1.2"/>
    <n v="3.9"/>
    <n v="1"/>
    <d v="2011-03-01T00:00:00"/>
    <x v="3"/>
    <n v="3"/>
    <x v="6"/>
    <x v="2"/>
    <n v="10"/>
    <s v="Tuesday"/>
    <s v="FM-12"/>
    <s v="FQ-4"/>
  </r>
  <r>
    <n v="18277165"/>
    <s v="Ping's Cafí© Orient"/>
    <n v="1"/>
    <x v="0"/>
    <x v="0"/>
    <x v="7847"/>
    <x v="213"/>
    <n v="77.223225999999997"/>
    <n v="28.5837316"/>
    <x v="202"/>
    <s v="Indian Rupees(Rs.)"/>
    <n v="1.2E-2"/>
    <x v="1"/>
    <x v="0"/>
    <s v="No"/>
    <s v="No"/>
    <n v="4"/>
    <n v="278"/>
    <n v="2100"/>
    <n v="25.2"/>
    <n v="4.0999999999999996"/>
    <n v="10"/>
    <d v="2012-06-10T00:00:00"/>
    <x v="5"/>
    <n v="6"/>
    <x v="3"/>
    <x v="1"/>
    <n v="24"/>
    <s v="Sunday"/>
    <s v="FM-3"/>
    <s v="FQ-1"/>
  </r>
  <r>
    <n v="4000030"/>
    <s v="Raj Rasoi"/>
    <n v="1"/>
    <x v="0"/>
    <x v="52"/>
    <x v="7848"/>
    <x v="781"/>
    <n v="85.143438889999999"/>
    <n v="25.615838889999999"/>
    <x v="83"/>
    <s v="Indian Rupees(Rs.)"/>
    <n v="1.2E-2"/>
    <x v="0"/>
    <x v="0"/>
    <s v="No"/>
    <s v="No"/>
    <n v="2"/>
    <n v="74"/>
    <n v="600"/>
    <n v="7.2"/>
    <n v="3.3"/>
    <n v="21"/>
    <d v="2012-03-21T00:00:00"/>
    <x v="5"/>
    <n v="3"/>
    <x v="6"/>
    <x v="2"/>
    <n v="12"/>
    <s v="Wednesday"/>
    <s v="FM-12"/>
    <s v="FQ-4"/>
  </r>
  <r>
    <n v="3700010"/>
    <s v="Auroville Bakery"/>
    <n v="1"/>
    <x v="0"/>
    <x v="41"/>
    <x v="7849"/>
    <x v="280"/>
    <n v="79.834824999999995"/>
    <n v="11.989991"/>
    <x v="22"/>
    <s v="Indian Rupees(Rs.)"/>
    <n v="1.2E-2"/>
    <x v="0"/>
    <x v="0"/>
    <s v="No"/>
    <s v="No"/>
    <n v="1"/>
    <n v="173"/>
    <n v="150"/>
    <n v="1.8"/>
    <n v="3.8"/>
    <n v="16"/>
    <d v="2010-03-16T00:00:00"/>
    <x v="6"/>
    <n v="3"/>
    <x v="6"/>
    <x v="2"/>
    <n v="12"/>
    <s v="Tuesday"/>
    <s v="FM-12"/>
    <s v="FQ-4"/>
  </r>
  <r>
    <n v="18255125"/>
    <s v="Public Affair"/>
    <n v="1"/>
    <x v="0"/>
    <x v="0"/>
    <x v="7850"/>
    <x v="296"/>
    <n v="77.226594300000002"/>
    <n v="28.599780899999999"/>
    <x v="204"/>
    <s v="Indian Rupees(Rs.)"/>
    <n v="1.2E-2"/>
    <x v="0"/>
    <x v="0"/>
    <s v="No"/>
    <s v="No"/>
    <n v="4"/>
    <n v="199"/>
    <n v="2100"/>
    <n v="25.2"/>
    <n v="3.8"/>
    <n v="7"/>
    <d v="2013-04-07T00:00:00"/>
    <x v="0"/>
    <n v="4"/>
    <x v="5"/>
    <x v="1"/>
    <n v="15"/>
    <s v="Sunday"/>
    <s v="FM-1"/>
    <s v="FQ-1"/>
  </r>
  <r>
    <n v="2700010"/>
    <s v="Yo China Restaurant"/>
    <n v="1"/>
    <x v="0"/>
    <x v="77"/>
    <x v="7851"/>
    <x v="785"/>
    <n v="85.324097219999999"/>
    <n v="23.35516389"/>
    <x v="19"/>
    <s v="Indian Rupees(Rs.)"/>
    <n v="1.2E-2"/>
    <x v="0"/>
    <x v="0"/>
    <s v="No"/>
    <s v="No"/>
    <n v="2"/>
    <n v="117"/>
    <n v="650"/>
    <n v="7.8"/>
    <n v="3.4"/>
    <n v="25"/>
    <d v="2012-03-25T00:00:00"/>
    <x v="5"/>
    <n v="3"/>
    <x v="6"/>
    <x v="2"/>
    <n v="13"/>
    <s v="Sunday"/>
    <s v="FM-12"/>
    <s v="FQ-4"/>
  </r>
  <r>
    <n v="2700007"/>
    <s v="Kaveri Restaurant And Caterers"/>
    <n v="1"/>
    <x v="0"/>
    <x v="77"/>
    <x v="7852"/>
    <x v="785"/>
    <n v="85.325146059999994"/>
    <n v="23.35780368"/>
    <x v="1359"/>
    <s v="Indian Rupees(Rs.)"/>
    <n v="1.2E-2"/>
    <x v="0"/>
    <x v="0"/>
    <s v="No"/>
    <s v="No"/>
    <n v="1"/>
    <n v="370"/>
    <n v="450"/>
    <n v="5.4"/>
    <n v="4"/>
    <n v="27"/>
    <d v="2015-03-27T00:00:00"/>
    <x v="8"/>
    <n v="3"/>
    <x v="6"/>
    <x v="2"/>
    <n v="13"/>
    <s v="Friday"/>
    <s v="FM-12"/>
    <s v="FQ-4"/>
  </r>
  <r>
    <n v="2700019"/>
    <s v="Yellow Sapphire"/>
    <n v="1"/>
    <x v="0"/>
    <x v="77"/>
    <x v="7853"/>
    <x v="835"/>
    <n v="85.325055000000006"/>
    <n v="23.359407000000001"/>
    <x v="1360"/>
    <s v="Indian Rupees(Rs.)"/>
    <n v="1.2E-2"/>
    <x v="0"/>
    <x v="0"/>
    <s v="No"/>
    <s v="No"/>
    <n v="3"/>
    <n v="116"/>
    <n v="1000"/>
    <n v="12"/>
    <n v="3.7"/>
    <n v="5"/>
    <d v="2013-03-05T00:00:00"/>
    <x v="0"/>
    <n v="3"/>
    <x v="6"/>
    <x v="2"/>
    <n v="10"/>
    <s v="Tuesday"/>
    <s v="FM-12"/>
    <s v="FQ-4"/>
  </r>
  <r>
    <n v="2700044"/>
    <s v="KFC"/>
    <n v="1"/>
    <x v="0"/>
    <x v="77"/>
    <x v="7854"/>
    <x v="727"/>
    <n v="85.332899999999995"/>
    <n v="23.35442222"/>
    <x v="12"/>
    <s v="Indian Rupees(Rs.)"/>
    <n v="1.2E-2"/>
    <x v="0"/>
    <x v="0"/>
    <s v="No"/>
    <s v="No"/>
    <n v="2"/>
    <n v="125"/>
    <n v="500"/>
    <n v="6"/>
    <n v="3.2"/>
    <n v="18"/>
    <d v="2015-03-18T00:00:00"/>
    <x v="8"/>
    <n v="3"/>
    <x v="6"/>
    <x v="2"/>
    <n v="12"/>
    <s v="Wednesday"/>
    <s v="FM-12"/>
    <s v="FQ-4"/>
  </r>
  <r>
    <n v="2700059"/>
    <s v="Punjab Sweet House"/>
    <n v="1"/>
    <x v="0"/>
    <x v="77"/>
    <x v="7855"/>
    <x v="727"/>
    <n v="85.325447220000001"/>
    <n v="23.35919444"/>
    <x v="43"/>
    <s v="Indian Rupees(Rs.)"/>
    <n v="1.2E-2"/>
    <x v="0"/>
    <x v="0"/>
    <s v="No"/>
    <s v="No"/>
    <n v="1"/>
    <n v="112"/>
    <n v="200"/>
    <n v="2.4"/>
    <n v="3.5"/>
    <n v="24"/>
    <d v="2018-03-24T00:00:00"/>
    <x v="2"/>
    <n v="3"/>
    <x v="6"/>
    <x v="2"/>
    <n v="12"/>
    <s v="Saturday"/>
    <s v="FM-12"/>
    <s v="FQ-4"/>
  </r>
  <r>
    <n v="2700085"/>
    <s v="Kaveri Restaurant And Caterers"/>
    <n v="1"/>
    <x v="0"/>
    <x v="77"/>
    <x v="7637"/>
    <x v="747"/>
    <n v="85.335486110000005"/>
    <n v="23.374988890000001"/>
    <x v="1359"/>
    <s v="Indian Rupees(Rs.)"/>
    <n v="1.2E-2"/>
    <x v="0"/>
    <x v="0"/>
    <s v="No"/>
    <s v="No"/>
    <n v="1"/>
    <n v="102"/>
    <n v="450"/>
    <n v="5.4"/>
    <n v="3.4"/>
    <n v="25"/>
    <d v="2011-03-25T00:00:00"/>
    <x v="3"/>
    <n v="3"/>
    <x v="6"/>
    <x v="2"/>
    <n v="13"/>
    <s v="Friday"/>
    <s v="FM-12"/>
    <s v="FQ-4"/>
  </r>
  <r>
    <n v="2700049"/>
    <s v="Pizza Hut"/>
    <n v="1"/>
    <x v="0"/>
    <x v="77"/>
    <x v="7856"/>
    <x v="836"/>
    <n v="85.3172"/>
    <n v="23.333016669999999"/>
    <x v="5"/>
    <s v="Indian Rupees(Rs.)"/>
    <n v="1.2E-2"/>
    <x v="0"/>
    <x v="0"/>
    <s v="No"/>
    <s v="No"/>
    <n v="2"/>
    <n v="66"/>
    <n v="700"/>
    <n v="8.4"/>
    <n v="3.5"/>
    <n v="14"/>
    <d v="2014-03-14T00:00:00"/>
    <x v="4"/>
    <n v="3"/>
    <x v="6"/>
    <x v="2"/>
    <n v="11"/>
    <s v="Friday"/>
    <s v="FM-12"/>
    <s v="FQ-4"/>
  </r>
  <r>
    <n v="3200090"/>
    <s v="22nd Parallel"/>
    <n v="1"/>
    <x v="0"/>
    <x v="44"/>
    <x v="7857"/>
    <x v="396"/>
    <n v="73.167788000000002"/>
    <n v="22.307898000000002"/>
    <x v="64"/>
    <s v="Indian Rupees(Rs.)"/>
    <n v="1.2E-2"/>
    <x v="0"/>
    <x v="0"/>
    <s v="No"/>
    <s v="No"/>
    <n v="2"/>
    <n v="344"/>
    <n v="400"/>
    <n v="4.8"/>
    <n v="4.5"/>
    <n v="21"/>
    <d v="2015-03-21T00:00:00"/>
    <x v="8"/>
    <n v="3"/>
    <x v="6"/>
    <x v="2"/>
    <n v="12"/>
    <s v="Saturday"/>
    <s v="FM-12"/>
    <s v="FQ-4"/>
  </r>
  <r>
    <n v="3900050"/>
    <s v="Tandoor Villa"/>
    <n v="1"/>
    <x v="0"/>
    <x v="42"/>
    <x v="7858"/>
    <x v="732"/>
    <n v="82.989290690000004"/>
    <n v="25.332908790000001"/>
    <x v="2"/>
    <s v="Indian Rupees(Rs.)"/>
    <n v="1.2E-2"/>
    <x v="0"/>
    <x v="0"/>
    <s v="No"/>
    <s v="No"/>
    <n v="3"/>
    <n v="63"/>
    <n v="600"/>
    <n v="7.2"/>
    <n v="3.6"/>
    <n v="6"/>
    <d v="2011-03-06T00:00:00"/>
    <x v="3"/>
    <n v="3"/>
    <x v="6"/>
    <x v="2"/>
    <n v="11"/>
    <s v="Sunday"/>
    <s v="FM-12"/>
    <s v="FQ-4"/>
  </r>
  <r>
    <n v="3400005"/>
    <s v="Time2Eat - Mama Chicken"/>
    <n v="1"/>
    <x v="0"/>
    <x v="53"/>
    <x v="7859"/>
    <x v="837"/>
    <n v="78.01160797"/>
    <n v="27.160832490000001"/>
    <x v="0"/>
    <s v="Indian Rupees(Rs.)"/>
    <n v="1.2E-2"/>
    <x v="0"/>
    <x v="0"/>
    <s v="No"/>
    <s v="No"/>
    <n v="2"/>
    <n v="94"/>
    <n v="500"/>
    <n v="6"/>
    <n v="3.6"/>
    <n v="21"/>
    <d v="2014-02-21T00:00:00"/>
    <x v="4"/>
    <n v="2"/>
    <x v="7"/>
    <x v="2"/>
    <n v="8"/>
    <s v="Friday"/>
    <s v="FM-11"/>
    <s v="FQ-4"/>
  </r>
  <r>
    <n v="3400033"/>
    <s v="The Charcoal Chimney"/>
    <n v="1"/>
    <x v="0"/>
    <x v="53"/>
    <x v="7860"/>
    <x v="449"/>
    <n v="78.042990000000003"/>
    <n v="27.159794999999999"/>
    <x v="1314"/>
    <s v="Indian Rupees(Rs.)"/>
    <n v="1.2E-2"/>
    <x v="0"/>
    <x v="0"/>
    <s v="No"/>
    <s v="No"/>
    <n v="3"/>
    <n v="70"/>
    <n v="1100"/>
    <n v="13.200000000000001"/>
    <n v="3.4"/>
    <n v="5"/>
    <d v="2018-02-05T00:00:00"/>
    <x v="2"/>
    <n v="2"/>
    <x v="7"/>
    <x v="2"/>
    <n v="6"/>
    <s v="Monday"/>
    <s v="FM-11"/>
    <s v="FQ-4"/>
  </r>
  <r>
    <n v="111895"/>
    <s v="650 - The Global Kitchen"/>
    <n v="1"/>
    <x v="0"/>
    <x v="59"/>
    <x v="7861"/>
    <x v="838"/>
    <n v="72.5375741"/>
    <n v="23.010451110000002"/>
    <x v="1361"/>
    <s v="Indian Rupees(Rs.)"/>
    <n v="1.2E-2"/>
    <x v="0"/>
    <x v="0"/>
    <s v="No"/>
    <s v="No"/>
    <n v="3"/>
    <n v="1582"/>
    <n v="900"/>
    <n v="10.8"/>
    <n v="4.2"/>
    <n v="9"/>
    <d v="2014-02-09T00:00:00"/>
    <x v="4"/>
    <n v="2"/>
    <x v="7"/>
    <x v="2"/>
    <n v="7"/>
    <s v="Sunday"/>
    <s v="FM-11"/>
    <s v="FQ-4"/>
  </r>
  <r>
    <n v="18335583"/>
    <s v="Brick Kitchen"/>
    <n v="1"/>
    <x v="0"/>
    <x v="59"/>
    <x v="7862"/>
    <x v="839"/>
    <n v="72.531638900000004"/>
    <n v="23.064303800000001"/>
    <x v="31"/>
    <s v="Indian Rupees(Rs.)"/>
    <n v="1.2E-2"/>
    <x v="0"/>
    <x v="0"/>
    <s v="No"/>
    <s v="No"/>
    <n v="3"/>
    <n v="325"/>
    <n v="900"/>
    <n v="10.8"/>
    <n v="4.3"/>
    <n v="6"/>
    <d v="2015-02-06T00:00:00"/>
    <x v="8"/>
    <n v="2"/>
    <x v="7"/>
    <x v="2"/>
    <n v="6"/>
    <s v="Friday"/>
    <s v="FM-11"/>
    <s v="FQ-4"/>
  </r>
  <r>
    <n v="2400144"/>
    <s v="The Tamarind Tree"/>
    <n v="1"/>
    <x v="0"/>
    <x v="40"/>
    <x v="7863"/>
    <x v="21"/>
    <n v="81.834840999999997"/>
    <n v="25.459775"/>
    <x v="6"/>
    <s v="Indian Rupees(Rs.)"/>
    <n v="1.2E-2"/>
    <x v="0"/>
    <x v="0"/>
    <s v="No"/>
    <s v="No"/>
    <n v="3"/>
    <n v="106"/>
    <n v="500"/>
    <n v="6"/>
    <n v="3.4"/>
    <n v="24"/>
    <d v="2016-02-24T00:00:00"/>
    <x v="1"/>
    <n v="2"/>
    <x v="7"/>
    <x v="2"/>
    <n v="9"/>
    <s v="Wednesday"/>
    <s v="FM-11"/>
    <s v="FQ-4"/>
  </r>
  <r>
    <n v="2400009"/>
    <s v="Sagar Ratna"/>
    <n v="1"/>
    <x v="0"/>
    <x v="40"/>
    <x v="7864"/>
    <x v="840"/>
    <n v="81.859682000000006"/>
    <n v="25.457115999999999"/>
    <x v="1362"/>
    <s v="Indian Rupees(Rs.)"/>
    <n v="1.2E-2"/>
    <x v="0"/>
    <x v="0"/>
    <s v="No"/>
    <s v="No"/>
    <n v="2"/>
    <n v="134"/>
    <n v="400"/>
    <n v="4.8"/>
    <n v="3.5"/>
    <n v="2"/>
    <d v="2016-02-02T00:00:00"/>
    <x v="1"/>
    <n v="2"/>
    <x v="7"/>
    <x v="2"/>
    <n v="6"/>
    <s v="Tuesday"/>
    <s v="FM-11"/>
    <s v="FQ-4"/>
  </r>
  <r>
    <n v="2500075"/>
    <s v="Mauj Restaurant"/>
    <n v="1"/>
    <x v="0"/>
    <x v="61"/>
    <x v="7865"/>
    <x v="500"/>
    <n v="75.364791670000002"/>
    <n v="19.87642778"/>
    <x v="1363"/>
    <s v="Indian Rupees(Rs.)"/>
    <n v="1.2E-2"/>
    <x v="0"/>
    <x v="0"/>
    <s v="No"/>
    <s v="No"/>
    <n v="2"/>
    <n v="47"/>
    <n v="500"/>
    <n v="6"/>
    <n v="3.3"/>
    <n v="25"/>
    <d v="2010-02-25T00:00:00"/>
    <x v="6"/>
    <n v="2"/>
    <x v="7"/>
    <x v="2"/>
    <n v="9"/>
    <s v="Thursday"/>
    <s v="FM-11"/>
    <s v="FQ-4"/>
  </r>
  <r>
    <n v="2500056"/>
    <s v="That Baat"/>
    <n v="1"/>
    <x v="0"/>
    <x v="61"/>
    <x v="7866"/>
    <x v="790"/>
    <n v="75.322405000000003"/>
    <n v="19.875015999999999"/>
    <x v="781"/>
    <s v="Indian Rupees(Rs.)"/>
    <n v="1.2E-2"/>
    <x v="0"/>
    <x v="0"/>
    <s v="No"/>
    <s v="No"/>
    <n v="2"/>
    <n v="34"/>
    <n v="450"/>
    <n v="5.4"/>
    <n v="3.4"/>
    <n v="27"/>
    <d v="2014-02-27T00:00:00"/>
    <x v="4"/>
    <n v="2"/>
    <x v="7"/>
    <x v="2"/>
    <n v="9"/>
    <s v="Thursday"/>
    <s v="FM-11"/>
    <s v="FQ-4"/>
  </r>
  <r>
    <n v="2500122"/>
    <s v="Kailash Restaurant"/>
    <n v="1"/>
    <x v="0"/>
    <x v="61"/>
    <x v="7867"/>
    <x v="841"/>
    <n v="75.318894439999994"/>
    <n v="19.866969439999998"/>
    <x v="594"/>
    <s v="Indian Rupees(Rs.)"/>
    <n v="1.2E-2"/>
    <x v="0"/>
    <x v="0"/>
    <s v="No"/>
    <s v="No"/>
    <n v="2"/>
    <n v="76"/>
    <n v="450"/>
    <n v="5.4"/>
    <n v="3.3"/>
    <n v="20"/>
    <d v="2015-02-20T00:00:00"/>
    <x v="8"/>
    <n v="2"/>
    <x v="7"/>
    <x v="2"/>
    <n v="8"/>
    <s v="Friday"/>
    <s v="FM-11"/>
    <s v="FQ-4"/>
  </r>
  <r>
    <n v="56464"/>
    <s v="Glen's Bakehouse"/>
    <n v="1"/>
    <x v="0"/>
    <x v="69"/>
    <x v="7868"/>
    <x v="654"/>
    <n v="77.640624939999995"/>
    <n v="12.979095559999999"/>
    <x v="1260"/>
    <s v="Indian Rupees(Rs.)"/>
    <n v="1.2E-2"/>
    <x v="0"/>
    <x v="0"/>
    <s v="No"/>
    <s v="No"/>
    <n v="2"/>
    <n v="3533"/>
    <n v="800"/>
    <n v="9.6"/>
    <n v="4"/>
    <n v="25"/>
    <d v="2014-02-25T00:00:00"/>
    <x v="4"/>
    <n v="2"/>
    <x v="7"/>
    <x v="2"/>
    <n v="9"/>
    <s v="Tuesday"/>
    <s v="FM-11"/>
    <s v="FQ-4"/>
  </r>
  <r>
    <n v="18439634"/>
    <s v="ECHOES Koramangala"/>
    <n v="1"/>
    <x v="0"/>
    <x v="69"/>
    <x v="7869"/>
    <x v="649"/>
    <n v="77.615797000000001"/>
    <n v="12.934179"/>
    <x v="1364"/>
    <s v="Indian Rupees(Rs.)"/>
    <n v="1.2E-2"/>
    <x v="0"/>
    <x v="0"/>
    <s v="No"/>
    <s v="No"/>
    <n v="2"/>
    <n v="276"/>
    <n v="950"/>
    <n v="11.4"/>
    <n v="4.7"/>
    <n v="10"/>
    <d v="2011-02-10T00:00:00"/>
    <x v="3"/>
    <n v="2"/>
    <x v="7"/>
    <x v="2"/>
    <n v="7"/>
    <s v="Thursday"/>
    <s v="FM-11"/>
    <s v="FQ-4"/>
  </r>
  <r>
    <n v="2600109"/>
    <s v="Sagar Gaire Fast Food"/>
    <n v="1"/>
    <x v="0"/>
    <x v="60"/>
    <x v="7870"/>
    <x v="737"/>
    <n v="77.435361"/>
    <n v="23.214293999999999"/>
    <x v="12"/>
    <s v="Indian Rupees(Rs.)"/>
    <n v="1.2E-2"/>
    <x v="0"/>
    <x v="0"/>
    <s v="No"/>
    <s v="No"/>
    <n v="1"/>
    <n v="427"/>
    <n v="250"/>
    <n v="3"/>
    <n v="4.9000000000000004"/>
    <n v="22"/>
    <d v="2014-02-22T00:00:00"/>
    <x v="4"/>
    <n v="2"/>
    <x v="7"/>
    <x v="2"/>
    <n v="8"/>
    <s v="Saturday"/>
    <s v="FM-11"/>
    <s v="FQ-4"/>
  </r>
  <r>
    <n v="3000107"/>
    <s v="Haribhavanam Hotel"/>
    <n v="1"/>
    <x v="0"/>
    <x v="48"/>
    <x v="7871"/>
    <x v="689"/>
    <n v="76.995666999999997"/>
    <n v="11.022477"/>
    <x v="1365"/>
    <s v="Indian Rupees(Rs.)"/>
    <n v="1.2E-2"/>
    <x v="0"/>
    <x v="0"/>
    <s v="No"/>
    <s v="No"/>
    <n v="2"/>
    <n v="318"/>
    <n v="600"/>
    <n v="7.2"/>
    <n v="3.9"/>
    <n v="5"/>
    <d v="2014-02-05T00:00:00"/>
    <x v="4"/>
    <n v="2"/>
    <x v="7"/>
    <x v="2"/>
    <n v="6"/>
    <s v="Wednesday"/>
    <s v="FM-11"/>
    <s v="FQ-4"/>
  </r>
  <r>
    <n v="3001032"/>
    <s v="Burger Ka Baap"/>
    <n v="1"/>
    <x v="0"/>
    <x v="48"/>
    <x v="7872"/>
    <x v="689"/>
    <n v="76.999594439999996"/>
    <n v="11.022169440000001"/>
    <x v="12"/>
    <s v="Indian Rupees(Rs.)"/>
    <n v="1.2E-2"/>
    <x v="0"/>
    <x v="0"/>
    <s v="No"/>
    <s v="No"/>
    <n v="2"/>
    <n v="147"/>
    <n v="500"/>
    <n v="6"/>
    <n v="4.3"/>
    <n v="5"/>
    <d v="2011-02-05T00:00:00"/>
    <x v="3"/>
    <n v="2"/>
    <x v="7"/>
    <x v="2"/>
    <n v="6"/>
    <s v="Saturday"/>
    <s v="FM-11"/>
    <s v="FQ-4"/>
  </r>
  <r>
    <n v="3000062"/>
    <s v="Cream Centre"/>
    <n v="1"/>
    <x v="0"/>
    <x v="48"/>
    <x v="7873"/>
    <x v="389"/>
    <n v="76.976494439999996"/>
    <n v="11.003669439999999"/>
    <x v="1366"/>
    <s v="Indian Rupees(Rs.)"/>
    <n v="1.2E-2"/>
    <x v="0"/>
    <x v="0"/>
    <s v="No"/>
    <s v="No"/>
    <n v="3"/>
    <n v="203"/>
    <n v="1000"/>
    <n v="12"/>
    <n v="4"/>
    <n v="14"/>
    <d v="2016-02-14T00:00:00"/>
    <x v="1"/>
    <n v="2"/>
    <x v="7"/>
    <x v="2"/>
    <n v="8"/>
    <s v="Sunday"/>
    <s v="FM-11"/>
    <s v="FQ-4"/>
  </r>
  <r>
    <n v="3500011"/>
    <s v="Kalsang Friends Corner"/>
    <n v="1"/>
    <x v="0"/>
    <x v="37"/>
    <x v="7874"/>
    <x v="277"/>
    <n v="78.062543000000005"/>
    <n v="30.346993999999999"/>
    <x v="1367"/>
    <s v="Indian Rupees(Rs.)"/>
    <n v="1.2E-2"/>
    <x v="0"/>
    <x v="0"/>
    <s v="No"/>
    <s v="No"/>
    <n v="3"/>
    <n v="406"/>
    <n v="750"/>
    <n v="9"/>
    <n v="4.2"/>
    <n v="2"/>
    <d v="2010-02-02T00:00:00"/>
    <x v="6"/>
    <n v="2"/>
    <x v="7"/>
    <x v="2"/>
    <n v="6"/>
    <s v="Tuesday"/>
    <s v="FM-11"/>
    <s v="FQ-4"/>
  </r>
  <r>
    <n v="8595"/>
    <s v="Mx Corn"/>
    <n v="1"/>
    <x v="0"/>
    <x v="72"/>
    <x v="7875"/>
    <x v="675"/>
    <n v="77.369877059999993"/>
    <n v="28.634315860000001"/>
    <x v="12"/>
    <s v="Indian Rupees(Rs.)"/>
    <n v="1.2E-2"/>
    <x v="0"/>
    <x v="0"/>
    <s v="No"/>
    <s v="No"/>
    <n v="1"/>
    <n v="7"/>
    <n v="100"/>
    <n v="1.2"/>
    <n v="3.1"/>
    <n v="6"/>
    <d v="2014-02-06T00:00:00"/>
    <x v="4"/>
    <n v="2"/>
    <x v="7"/>
    <x v="2"/>
    <n v="6"/>
    <s v="Thursday"/>
    <s v="FM-11"/>
    <s v="FQ-4"/>
  </r>
  <r>
    <n v="8601"/>
    <s v="Haldiram's"/>
    <n v="1"/>
    <x v="0"/>
    <x v="72"/>
    <x v="7517"/>
    <x v="675"/>
    <n v="77.370237149999994"/>
    <n v="28.6339389"/>
    <x v="318"/>
    <s v="Indian Rupees(Rs.)"/>
    <n v="1.2E-2"/>
    <x v="0"/>
    <x v="0"/>
    <s v="No"/>
    <s v="No"/>
    <n v="2"/>
    <n v="187"/>
    <n v="600"/>
    <n v="7.2"/>
    <n v="3.6"/>
    <n v="14"/>
    <d v="2018-02-14T00:00:00"/>
    <x v="2"/>
    <n v="2"/>
    <x v="7"/>
    <x v="2"/>
    <n v="7"/>
    <s v="Wednesday"/>
    <s v="FM-11"/>
    <s v="FQ-4"/>
  </r>
  <r>
    <n v="301670"/>
    <s v="Maini Restaurant"/>
    <n v="1"/>
    <x v="0"/>
    <x v="72"/>
    <x v="7876"/>
    <x v="704"/>
    <n v="77.325218399999997"/>
    <n v="28.6698582"/>
    <x v="47"/>
    <s v="Indian Rupees(Rs.)"/>
    <n v="1.2E-2"/>
    <x v="0"/>
    <x v="0"/>
    <s v="No"/>
    <s v="No"/>
    <n v="1"/>
    <n v="114"/>
    <n v="400"/>
    <n v="4.8"/>
    <n v="3.3"/>
    <n v="9"/>
    <d v="2010-02-09T00:00:00"/>
    <x v="6"/>
    <n v="2"/>
    <x v="7"/>
    <x v="2"/>
    <n v="7"/>
    <s v="Tuesday"/>
    <s v="FM-11"/>
    <s v="FQ-4"/>
  </r>
  <r>
    <n v="130409"/>
    <s v="Baba Au Rhum"/>
    <n v="1"/>
    <x v="0"/>
    <x v="38"/>
    <x v="7877"/>
    <x v="283"/>
    <n v="73.755749910000006"/>
    <n v="15.576682590000001"/>
    <x v="1368"/>
    <s v="Indian Rupees(Rs.)"/>
    <n v="1.2E-2"/>
    <x v="0"/>
    <x v="0"/>
    <s v="No"/>
    <s v="No"/>
    <n v="3"/>
    <n v="280"/>
    <n v="800"/>
    <n v="9.6"/>
    <n v="4.5"/>
    <n v="24"/>
    <d v="2016-02-24T00:00:00"/>
    <x v="1"/>
    <n v="2"/>
    <x v="7"/>
    <x v="2"/>
    <n v="9"/>
    <s v="Wednesday"/>
    <s v="FM-11"/>
    <s v="FQ-4"/>
  </r>
  <r>
    <n v="18466978"/>
    <s v="Gatsby Kitchen &amp; Bar by Club BW"/>
    <n v="1"/>
    <x v="0"/>
    <x v="0"/>
    <x v="7878"/>
    <x v="137"/>
    <n v="0"/>
    <n v="0"/>
    <x v="474"/>
    <s v="Indian Rupees(Rs.)"/>
    <n v="1.2E-2"/>
    <x v="1"/>
    <x v="0"/>
    <s v="No"/>
    <s v="No"/>
    <n v="4"/>
    <n v="22"/>
    <n v="2100"/>
    <n v="25.2"/>
    <n v="3.5"/>
    <n v="5"/>
    <d v="2018-01-05T00:00:00"/>
    <x v="2"/>
    <n v="1"/>
    <x v="8"/>
    <x v="2"/>
    <n v="1"/>
    <s v="Friday"/>
    <s v="FM-10"/>
    <s v="FQ-4"/>
  </r>
  <r>
    <n v="16512168"/>
    <s v="Ritz Classic"/>
    <n v="1"/>
    <x v="0"/>
    <x v="38"/>
    <x v="7879"/>
    <x v="337"/>
    <n v="73.826911109999998"/>
    <n v="15.498602780000001"/>
    <x v="1369"/>
    <s v="Indian Rupees(Rs.)"/>
    <n v="1.2E-2"/>
    <x v="0"/>
    <x v="0"/>
    <s v="No"/>
    <s v="No"/>
    <n v="3"/>
    <n v="840"/>
    <n v="600"/>
    <n v="7.2"/>
    <n v="4.5"/>
    <n v="15"/>
    <d v="2017-02-15T00:00:00"/>
    <x v="7"/>
    <n v="2"/>
    <x v="7"/>
    <x v="2"/>
    <n v="7"/>
    <s v="Wednesday"/>
    <s v="FM-11"/>
    <s v="FQ-4"/>
  </r>
  <r>
    <n v="2100565"/>
    <s v="Confucius"/>
    <n v="1"/>
    <x v="0"/>
    <x v="43"/>
    <x v="7880"/>
    <x v="489"/>
    <n v="91.777397219999997"/>
    <n v="26.157350000000001"/>
    <x v="147"/>
    <s v="Indian Rupees(Rs.)"/>
    <n v="1.2E-2"/>
    <x v="0"/>
    <x v="0"/>
    <s v="No"/>
    <s v="No"/>
    <n v="3"/>
    <n v="304"/>
    <n v="750"/>
    <n v="9"/>
    <n v="4.0999999999999996"/>
    <n v="6"/>
    <d v="2018-02-06T00:00:00"/>
    <x v="2"/>
    <n v="2"/>
    <x v="7"/>
    <x v="2"/>
    <n v="6"/>
    <s v="Tuesday"/>
    <s v="FM-11"/>
    <s v="FQ-4"/>
  </r>
  <r>
    <n v="18397909"/>
    <s v="BrewBakes"/>
    <n v="1"/>
    <x v="0"/>
    <x v="43"/>
    <x v="7881"/>
    <x v="842"/>
    <n v="91.806493000000003"/>
    <n v="26.132987610000001"/>
    <x v="135"/>
    <s v="Indian Rupees(Rs.)"/>
    <n v="1.2E-2"/>
    <x v="0"/>
    <x v="0"/>
    <s v="No"/>
    <s v="No"/>
    <n v="2"/>
    <n v="28"/>
    <n v="500"/>
    <n v="6"/>
    <n v="4"/>
    <n v="11"/>
    <d v="2010-02-11T00:00:00"/>
    <x v="6"/>
    <n v="2"/>
    <x v="7"/>
    <x v="2"/>
    <n v="7"/>
    <s v="Thursday"/>
    <s v="FM-11"/>
    <s v="FQ-4"/>
  </r>
  <r>
    <n v="313207"/>
    <s v="Smokey's BBQ and Grill"/>
    <n v="1"/>
    <x v="0"/>
    <x v="0"/>
    <x v="7882"/>
    <x v="296"/>
    <n v="77.227447499999997"/>
    <n v="28.600713599999999"/>
    <x v="1370"/>
    <s v="Indian Rupees(Rs.)"/>
    <n v="1.2E-2"/>
    <x v="1"/>
    <x v="1"/>
    <s v="No"/>
    <s v="No"/>
    <n v="4"/>
    <n v="578"/>
    <n v="2100"/>
    <n v="25.2"/>
    <n v="4.2"/>
    <n v="22"/>
    <d v="2017-10-22T00:00:00"/>
    <x v="7"/>
    <n v="10"/>
    <x v="11"/>
    <x v="3"/>
    <n v="43"/>
    <s v="Sunday"/>
    <s v="FM-7"/>
    <s v="FQ-3"/>
  </r>
  <r>
    <n v="103090"/>
    <s v="O2- The Plant Cafe"/>
    <n v="1"/>
    <x v="0"/>
    <x v="73"/>
    <x v="7883"/>
    <x v="707"/>
    <n v="75.802082979999994"/>
    <n v="26.891191169999999"/>
    <x v="215"/>
    <s v="Indian Rupees(Rs.)"/>
    <n v="1.2E-2"/>
    <x v="0"/>
    <x v="0"/>
    <s v="No"/>
    <s v="No"/>
    <n v="2"/>
    <n v="148"/>
    <n v="700"/>
    <n v="8.4"/>
    <n v="4.0999999999999996"/>
    <n v="23"/>
    <d v="2011-02-23T00:00:00"/>
    <x v="3"/>
    <n v="2"/>
    <x v="7"/>
    <x v="2"/>
    <n v="9"/>
    <s v="Wednesday"/>
    <s v="FM-11"/>
    <s v="FQ-4"/>
  </r>
  <r>
    <n v="2300048"/>
    <s v="Tadka"/>
    <n v="1"/>
    <x v="0"/>
    <x v="45"/>
    <x v="7884"/>
    <x v="843"/>
    <n v="80.299774999999997"/>
    <n v="26.481547219999999"/>
    <x v="0"/>
    <s v="Indian Rupees(Rs.)"/>
    <n v="1.2E-2"/>
    <x v="0"/>
    <x v="0"/>
    <s v="No"/>
    <s v="No"/>
    <n v="3"/>
    <n v="97"/>
    <n v="1000"/>
    <n v="12"/>
    <n v="3.8"/>
    <n v="9"/>
    <d v="2013-02-09T00:00:00"/>
    <x v="0"/>
    <n v="2"/>
    <x v="7"/>
    <x v="2"/>
    <n v="6"/>
    <s v="Saturday"/>
    <s v="FM-11"/>
    <s v="FQ-4"/>
  </r>
  <r>
    <n v="95286"/>
    <s v="Grand Hotel Restaurant"/>
    <n v="1"/>
    <x v="0"/>
    <x v="74"/>
    <x v="7885"/>
    <x v="844"/>
    <n v="76.285447219999995"/>
    <n v="9.9707166669999996"/>
    <x v="1371"/>
    <s v="Indian Rupees(Rs.)"/>
    <n v="1.2E-2"/>
    <x v="0"/>
    <x v="0"/>
    <s v="No"/>
    <s v="No"/>
    <n v="3"/>
    <n v="394"/>
    <n v="1000"/>
    <n v="12"/>
    <n v="4.2"/>
    <n v="8"/>
    <d v="2018-02-08T00:00:00"/>
    <x v="2"/>
    <n v="2"/>
    <x v="7"/>
    <x v="2"/>
    <n v="6"/>
    <s v="Thursday"/>
    <s v="FM-11"/>
    <s v="FQ-4"/>
  </r>
  <r>
    <n v="95331"/>
    <s v="Cocoa Tree"/>
    <n v="1"/>
    <x v="0"/>
    <x v="74"/>
    <x v="7886"/>
    <x v="830"/>
    <n v="76.296783329999997"/>
    <n v="9.9571444440000008"/>
    <x v="1372"/>
    <s v="Indian Rupees(Rs.)"/>
    <n v="1.2E-2"/>
    <x v="0"/>
    <x v="0"/>
    <s v="No"/>
    <s v="No"/>
    <n v="3"/>
    <n v="658"/>
    <n v="1000"/>
    <n v="12"/>
    <n v="4.3"/>
    <n v="3"/>
    <d v="2018-02-03T00:00:00"/>
    <x v="2"/>
    <n v="2"/>
    <x v="7"/>
    <x v="2"/>
    <n v="5"/>
    <s v="Saturday"/>
    <s v="FM-11"/>
    <s v="FQ-4"/>
  </r>
  <r>
    <n v="3300780"/>
    <s v="Hide Out The Street Cafe"/>
    <n v="1"/>
    <x v="0"/>
    <x v="58"/>
    <x v="7887"/>
    <x v="695"/>
    <n v="79.060461669999995"/>
    <n v="21.129496939999999"/>
    <x v="7"/>
    <s v="Indian Rupees(Rs.)"/>
    <n v="1.2E-2"/>
    <x v="0"/>
    <x v="0"/>
    <s v="No"/>
    <s v="No"/>
    <n v="1"/>
    <n v="73"/>
    <n v="250"/>
    <n v="3"/>
    <n v="3.8"/>
    <n v="18"/>
    <d v="2013-02-18T00:00:00"/>
    <x v="0"/>
    <n v="2"/>
    <x v="7"/>
    <x v="2"/>
    <n v="8"/>
    <s v="Monday"/>
    <s v="FM-11"/>
    <s v="FQ-4"/>
  </r>
  <r>
    <n v="3300058"/>
    <s v="The Breakfast Story"/>
    <n v="1"/>
    <x v="0"/>
    <x v="58"/>
    <x v="7888"/>
    <x v="845"/>
    <n v="79.038663020000001"/>
    <n v="21.123283399999998"/>
    <x v="7"/>
    <s v="Indian Rupees(Rs.)"/>
    <n v="1.2E-2"/>
    <x v="0"/>
    <x v="0"/>
    <s v="No"/>
    <s v="No"/>
    <n v="2"/>
    <n v="520"/>
    <n v="600"/>
    <n v="7.2"/>
    <n v="4.5"/>
    <n v="21"/>
    <d v="2018-02-21T00:00:00"/>
    <x v="2"/>
    <n v="2"/>
    <x v="7"/>
    <x v="2"/>
    <n v="8"/>
    <s v="Wednesday"/>
    <s v="FM-11"/>
    <s v="FQ-4"/>
  </r>
  <r>
    <n v="3301035"/>
    <s v="Mainland China"/>
    <n v="1"/>
    <x v="0"/>
    <x v="58"/>
    <x v="7889"/>
    <x v="846"/>
    <n v="79.064821269999996"/>
    <n v="21.089223740000001"/>
    <x v="19"/>
    <s v="Indian Rupees(Rs.)"/>
    <n v="1.2E-2"/>
    <x v="0"/>
    <x v="0"/>
    <s v="No"/>
    <s v="No"/>
    <n v="3"/>
    <n v="45"/>
    <n v="1000"/>
    <n v="12"/>
    <n v="3.8"/>
    <n v="27"/>
    <d v="2010-02-27T00:00:00"/>
    <x v="6"/>
    <n v="2"/>
    <x v="7"/>
    <x v="2"/>
    <n v="9"/>
    <s v="Saturday"/>
    <s v="FM-11"/>
    <s v="FQ-4"/>
  </r>
  <r>
    <n v="1600007"/>
    <s v="Curry Leaves"/>
    <n v="1"/>
    <x v="0"/>
    <x v="39"/>
    <x v="7890"/>
    <x v="726"/>
    <n v="73.755827780000004"/>
    <n v="20.012711110000001"/>
    <x v="20"/>
    <s v="Indian Rupees(Rs.)"/>
    <n v="1.2E-2"/>
    <x v="0"/>
    <x v="0"/>
    <s v="No"/>
    <s v="No"/>
    <n v="3"/>
    <n v="162"/>
    <n v="600"/>
    <n v="7.2"/>
    <n v="3.4"/>
    <n v="4"/>
    <d v="2018-02-04T00:00:00"/>
    <x v="2"/>
    <n v="2"/>
    <x v="7"/>
    <x v="2"/>
    <n v="6"/>
    <s v="Sunday"/>
    <s v="FM-11"/>
    <s v="FQ-4"/>
  </r>
  <r>
    <n v="4000004"/>
    <s v="KFC"/>
    <n v="1"/>
    <x v="0"/>
    <x v="52"/>
    <x v="7891"/>
    <x v="746"/>
    <n v="85.146491670000003"/>
    <n v="25.6172"/>
    <x v="12"/>
    <s v="Indian Rupees(Rs.)"/>
    <n v="1.2E-2"/>
    <x v="0"/>
    <x v="0"/>
    <s v="No"/>
    <s v="No"/>
    <n v="2"/>
    <n v="49"/>
    <n v="500"/>
    <n v="6"/>
    <n v="3.3"/>
    <n v="23"/>
    <d v="2014-02-23T00:00:00"/>
    <x v="4"/>
    <n v="2"/>
    <x v="7"/>
    <x v="2"/>
    <n v="9"/>
    <s v="Sunday"/>
    <s v="FM-11"/>
    <s v="FQ-4"/>
  </r>
  <r>
    <n v="4000018"/>
    <s v="Kapil Dev's Eleven"/>
    <n v="1"/>
    <x v="0"/>
    <x v="52"/>
    <x v="7892"/>
    <x v="781"/>
    <n v="85.138061109999995"/>
    <n v="25.610980560000002"/>
    <x v="579"/>
    <s v="Indian Rupees(Rs.)"/>
    <n v="1.2E-2"/>
    <x v="0"/>
    <x v="0"/>
    <s v="No"/>
    <s v="No"/>
    <n v="3"/>
    <n v="107"/>
    <n v="1000"/>
    <n v="12"/>
    <n v="3.6"/>
    <n v="28"/>
    <d v="2016-02-28T00:00:00"/>
    <x v="1"/>
    <n v="2"/>
    <x v="7"/>
    <x v="2"/>
    <n v="10"/>
    <s v="Sunday"/>
    <s v="FM-11"/>
    <s v="FQ-4"/>
  </r>
  <r>
    <n v="3700017"/>
    <s v="The Pasta Bar Veneto"/>
    <n v="1"/>
    <x v="0"/>
    <x v="41"/>
    <x v="7893"/>
    <x v="27"/>
    <n v="79.830138890000001"/>
    <n v="11.929961110000001"/>
    <x v="27"/>
    <s v="Indian Rupees(Rs.)"/>
    <n v="1.2E-2"/>
    <x v="0"/>
    <x v="0"/>
    <s v="No"/>
    <s v="No"/>
    <n v="3"/>
    <n v="275"/>
    <n v="900"/>
    <n v="10.8"/>
    <n v="3.6"/>
    <n v="16"/>
    <d v="2018-02-16T00:00:00"/>
    <x v="2"/>
    <n v="2"/>
    <x v="7"/>
    <x v="2"/>
    <n v="7"/>
    <s v="Friday"/>
    <s v="FM-11"/>
    <s v="FQ-4"/>
  </r>
  <r>
    <n v="308579"/>
    <s v="The Town House Cafe"/>
    <n v="1"/>
    <x v="0"/>
    <x v="0"/>
    <x v="7894"/>
    <x v="69"/>
    <n v="77.220542730000005"/>
    <n v="28.629970570000001"/>
    <x v="1373"/>
    <s v="Indian Rupees(Rs.)"/>
    <n v="1.2E-2"/>
    <x v="1"/>
    <x v="0"/>
    <s v="No"/>
    <s v="No"/>
    <n v="4"/>
    <n v="2252"/>
    <n v="2100"/>
    <n v="25.2"/>
    <n v="4"/>
    <n v="5"/>
    <d v="2017-02-05T00:00:00"/>
    <x v="7"/>
    <n v="2"/>
    <x v="7"/>
    <x v="2"/>
    <n v="6"/>
    <s v="Sunday"/>
    <s v="FM-11"/>
    <s v="FQ-4"/>
  </r>
  <r>
    <n v="11807"/>
    <s v="Barbeque Nation"/>
    <n v="1"/>
    <x v="0"/>
    <x v="67"/>
    <x v="7895"/>
    <x v="847"/>
    <n v="73.842526789999994"/>
    <n v="18.516215750000001"/>
    <x v="2"/>
    <s v="Indian Rupees(Rs.)"/>
    <n v="1.2E-2"/>
    <x v="0"/>
    <x v="0"/>
    <s v="No"/>
    <s v="No"/>
    <n v="3"/>
    <n v="2847"/>
    <n v="1700"/>
    <n v="20.400000000000002"/>
    <n v="4.5"/>
    <n v="23"/>
    <d v="2016-02-23T00:00:00"/>
    <x v="1"/>
    <n v="2"/>
    <x v="7"/>
    <x v="2"/>
    <n v="9"/>
    <s v="Tuesday"/>
    <s v="FM-11"/>
    <s v="FQ-4"/>
  </r>
  <r>
    <n v="3800319"/>
    <s v="Level 5 - Terrace Restro &amp; Cafe"/>
    <n v="1"/>
    <x v="0"/>
    <x v="46"/>
    <x v="7896"/>
    <x v="748"/>
    <n v="72.794115320000003"/>
    <n v="21.186438460000002"/>
    <x v="1374"/>
    <s v="Indian Rupees(Rs.)"/>
    <n v="1.2E-2"/>
    <x v="0"/>
    <x v="0"/>
    <s v="No"/>
    <s v="No"/>
    <n v="3"/>
    <n v="201"/>
    <n v="900"/>
    <n v="10.8"/>
    <n v="3.8"/>
    <n v="26"/>
    <d v="2018-02-26T00:00:00"/>
    <x v="2"/>
    <n v="2"/>
    <x v="7"/>
    <x v="2"/>
    <n v="9"/>
    <s v="Monday"/>
    <s v="FM-11"/>
    <s v="FQ-4"/>
  </r>
  <r>
    <n v="3800018"/>
    <s v="Pizza Hut"/>
    <n v="1"/>
    <x v="0"/>
    <x v="46"/>
    <x v="7897"/>
    <x v="398"/>
    <n v="72.771477480000001"/>
    <n v="21.160521689999999"/>
    <x v="5"/>
    <s v="Indian Rupees(Rs.)"/>
    <n v="1.2E-2"/>
    <x v="0"/>
    <x v="0"/>
    <s v="No"/>
    <s v="No"/>
    <n v="3"/>
    <n v="216"/>
    <n v="800"/>
    <n v="9.6"/>
    <n v="4.0999999999999996"/>
    <n v="14"/>
    <d v="2012-02-14T00:00:00"/>
    <x v="5"/>
    <n v="2"/>
    <x v="7"/>
    <x v="2"/>
    <n v="7"/>
    <s v="Tuesday"/>
    <s v="FM-11"/>
    <s v="FQ-4"/>
  </r>
  <r>
    <n v="3200005"/>
    <s v="Little Italy"/>
    <n v="1"/>
    <x v="0"/>
    <x v="44"/>
    <x v="7898"/>
    <x v="396"/>
    <n v="73.170282999999998"/>
    <n v="22.31279"/>
    <x v="27"/>
    <s v="Indian Rupees(Rs.)"/>
    <n v="1.2E-2"/>
    <x v="0"/>
    <x v="0"/>
    <s v="No"/>
    <s v="No"/>
    <n v="3"/>
    <n v="202"/>
    <n v="1000"/>
    <n v="12"/>
    <n v="4.0999999999999996"/>
    <n v="28"/>
    <d v="2017-02-28T00:00:00"/>
    <x v="7"/>
    <n v="2"/>
    <x v="7"/>
    <x v="2"/>
    <n v="9"/>
    <s v="Tuesday"/>
    <s v="FM-11"/>
    <s v="FQ-4"/>
  </r>
  <r>
    <n v="3200015"/>
    <s v="Mandap - Hotel Express Towers"/>
    <n v="1"/>
    <x v="0"/>
    <x v="44"/>
    <x v="7899"/>
    <x v="848"/>
    <n v="73.169083000000001"/>
    <n v="22.310328999999999"/>
    <x v="762"/>
    <s v="Indian Rupees(Rs.)"/>
    <n v="1.2E-2"/>
    <x v="0"/>
    <x v="0"/>
    <s v="No"/>
    <s v="No"/>
    <n v="2"/>
    <n v="191"/>
    <n v="600"/>
    <n v="7.2"/>
    <n v="4"/>
    <n v="5"/>
    <d v="2016-02-05T00:00:00"/>
    <x v="1"/>
    <n v="2"/>
    <x v="7"/>
    <x v="2"/>
    <n v="6"/>
    <s v="Friday"/>
    <s v="FM-11"/>
    <s v="FQ-4"/>
  </r>
  <r>
    <n v="3900004"/>
    <s v="Dosa Cafe"/>
    <n v="1"/>
    <x v="0"/>
    <x v="42"/>
    <x v="7900"/>
    <x v="849"/>
    <n v="83.010020999999995"/>
    <n v="25.307589"/>
    <x v="64"/>
    <s v="Indian Rupees(Rs.)"/>
    <n v="1.2E-2"/>
    <x v="0"/>
    <x v="0"/>
    <s v="No"/>
    <s v="No"/>
    <n v="2"/>
    <n v="48"/>
    <n v="450"/>
    <n v="5.4"/>
    <n v="3.5"/>
    <n v="17"/>
    <d v="2015-02-17T00:00:00"/>
    <x v="8"/>
    <n v="2"/>
    <x v="7"/>
    <x v="2"/>
    <n v="8"/>
    <s v="Tuesday"/>
    <s v="FM-11"/>
    <s v="FQ-4"/>
  </r>
  <r>
    <n v="3400021"/>
    <s v="Chokho Jeeman Marwari Jain Bhojanalya"/>
    <n v="1"/>
    <x v="0"/>
    <x v="53"/>
    <x v="7901"/>
    <x v="21"/>
    <n v="77.998091669999994"/>
    <n v="27.195927780000002"/>
    <x v="153"/>
    <s v="Indian Rupees(Rs.)"/>
    <n v="1.2E-2"/>
    <x v="0"/>
    <x v="0"/>
    <s v="No"/>
    <s v="No"/>
    <n v="2"/>
    <n v="87"/>
    <n v="400"/>
    <n v="4.8"/>
    <n v="4"/>
    <n v="11"/>
    <d v="2018-01-11T00:00:00"/>
    <x v="2"/>
    <n v="1"/>
    <x v="8"/>
    <x v="2"/>
    <n v="2"/>
    <s v="Thursday"/>
    <s v="FM-10"/>
    <s v="FQ-4"/>
  </r>
  <r>
    <n v="3400105"/>
    <s v="Pizza Hut"/>
    <n v="1"/>
    <x v="0"/>
    <x v="53"/>
    <x v="7902"/>
    <x v="449"/>
    <n v="78.034713890000006"/>
    <n v="27.161694440000002"/>
    <x v="210"/>
    <s v="Indian Rupees(Rs.)"/>
    <n v="1.2E-2"/>
    <x v="0"/>
    <x v="0"/>
    <s v="No"/>
    <s v="No"/>
    <n v="2"/>
    <n v="134"/>
    <n v="700"/>
    <n v="8.4"/>
    <n v="4.4000000000000004"/>
    <n v="1"/>
    <d v="2016-01-01T00:00:00"/>
    <x v="1"/>
    <n v="1"/>
    <x v="8"/>
    <x v="2"/>
    <n v="1"/>
    <s v="Friday"/>
    <s v="FM-10"/>
    <s v="FQ-4"/>
  </r>
  <r>
    <n v="110395"/>
    <s v="Swati Snacks"/>
    <n v="1"/>
    <x v="0"/>
    <x v="59"/>
    <x v="7903"/>
    <x v="807"/>
    <n v="72.559033110000001"/>
    <n v="23.024433640000002"/>
    <x v="1375"/>
    <s v="Indian Rupees(Rs.)"/>
    <n v="1.2E-2"/>
    <x v="0"/>
    <x v="0"/>
    <s v="No"/>
    <s v="No"/>
    <n v="2"/>
    <n v="697"/>
    <n v="450"/>
    <n v="5.4"/>
    <n v="4.4000000000000004"/>
    <n v="3"/>
    <d v="2016-01-03T00:00:00"/>
    <x v="1"/>
    <n v="1"/>
    <x v="8"/>
    <x v="2"/>
    <n v="2"/>
    <s v="Sunday"/>
    <s v="FM-10"/>
    <s v="FQ-4"/>
  </r>
  <r>
    <n v="2400020"/>
    <s v="Aryan Family's Delight"/>
    <n v="1"/>
    <x v="0"/>
    <x v="40"/>
    <x v="7904"/>
    <x v="21"/>
    <n v="81.834502000000001"/>
    <n v="25.454647999999999"/>
    <x v="83"/>
    <s v="Indian Rupees(Rs.)"/>
    <n v="1.2E-2"/>
    <x v="0"/>
    <x v="0"/>
    <s v="No"/>
    <s v="No"/>
    <n v="3"/>
    <n v="57"/>
    <n v="500"/>
    <n v="6"/>
    <n v="3.4"/>
    <n v="9"/>
    <d v="2013-01-09T00:00:00"/>
    <x v="0"/>
    <n v="1"/>
    <x v="8"/>
    <x v="2"/>
    <n v="2"/>
    <s v="Wednesday"/>
    <s v="FM-10"/>
    <s v="FQ-4"/>
  </r>
  <r>
    <n v="2400293"/>
    <s v="Paradise"/>
    <n v="1"/>
    <x v="0"/>
    <x v="40"/>
    <x v="7905"/>
    <x v="21"/>
    <n v="81.831680559999995"/>
    <n v="25.450316669999999"/>
    <x v="771"/>
    <s v="Indian Rupees(Rs.)"/>
    <n v="1.2E-2"/>
    <x v="0"/>
    <x v="0"/>
    <s v="No"/>
    <s v="No"/>
    <n v="3"/>
    <n v="57"/>
    <n v="500"/>
    <n v="6"/>
    <n v="3.6"/>
    <n v="19"/>
    <d v="2018-01-19T00:00:00"/>
    <x v="2"/>
    <n v="1"/>
    <x v="8"/>
    <x v="2"/>
    <n v="3"/>
    <s v="Friday"/>
    <s v="FM-10"/>
    <s v="FQ-4"/>
  </r>
  <r>
    <n v="2500256"/>
    <s v="Indiana Veg Restaurant"/>
    <n v="1"/>
    <x v="0"/>
    <x v="61"/>
    <x v="7906"/>
    <x v="500"/>
    <n v="75.360231999999996"/>
    <n v="19.874448999999998"/>
    <x v="1057"/>
    <s v="Indian Rupees(Rs.)"/>
    <n v="1.2E-2"/>
    <x v="0"/>
    <x v="0"/>
    <s v="No"/>
    <s v="No"/>
    <n v="2"/>
    <n v="75"/>
    <n v="450"/>
    <n v="5.4"/>
    <n v="3.4"/>
    <n v="2"/>
    <d v="2016-01-02T00:00:00"/>
    <x v="1"/>
    <n v="1"/>
    <x v="8"/>
    <x v="2"/>
    <n v="1"/>
    <s v="Saturday"/>
    <s v="FM-10"/>
    <s v="FQ-4"/>
  </r>
  <r>
    <n v="18271459"/>
    <s v="JUGAAD JN."/>
    <n v="1"/>
    <x v="0"/>
    <x v="76"/>
    <x v="7907"/>
    <x v="714"/>
    <n v="85.822259869999996"/>
    <n v="20.353480609999998"/>
    <x v="1105"/>
    <s v="Indian Rupees(Rs.)"/>
    <n v="1.2E-2"/>
    <x v="0"/>
    <x v="0"/>
    <s v="No"/>
    <s v="No"/>
    <n v="1"/>
    <n v="199"/>
    <n v="300"/>
    <n v="3.6"/>
    <n v="4.0999999999999996"/>
    <n v="17"/>
    <d v="2015-01-17T00:00:00"/>
    <x v="8"/>
    <n v="1"/>
    <x v="8"/>
    <x v="2"/>
    <n v="3"/>
    <s v="Saturday"/>
    <s v="FM-10"/>
    <s v="FQ-4"/>
  </r>
  <r>
    <n v="120219"/>
    <s v="OvenFresh"/>
    <n v="1"/>
    <x v="0"/>
    <x v="64"/>
    <x v="7908"/>
    <x v="612"/>
    <n v="76.760610600000007"/>
    <n v="30.7216086"/>
    <x v="13"/>
    <s v="Indian Rupees(Rs.)"/>
    <n v="1.2E-2"/>
    <x v="0"/>
    <x v="0"/>
    <s v="No"/>
    <s v="No"/>
    <n v="2"/>
    <n v="397"/>
    <n v="650"/>
    <n v="7.8"/>
    <n v="4.0999999999999996"/>
    <n v="24"/>
    <d v="2016-01-24T00:00:00"/>
    <x v="1"/>
    <n v="1"/>
    <x v="8"/>
    <x v="2"/>
    <n v="5"/>
    <s v="Sunday"/>
    <s v="FM-10"/>
    <s v="FQ-4"/>
  </r>
  <r>
    <n v="70890"/>
    <s v="Fusilli Reasons"/>
    <n v="1"/>
    <x v="0"/>
    <x v="65"/>
    <x v="7909"/>
    <x v="850"/>
    <n v="80.248519439999995"/>
    <n v="13.081877779999999"/>
    <x v="27"/>
    <s v="Indian Rupees(Rs.)"/>
    <n v="1.2E-2"/>
    <x v="0"/>
    <x v="0"/>
    <s v="No"/>
    <s v="No"/>
    <n v="1"/>
    <n v="1510"/>
    <n v="350"/>
    <n v="4.2"/>
    <n v="4.5999999999999996"/>
    <n v="6"/>
    <d v="2014-01-06T00:00:00"/>
    <x v="4"/>
    <n v="1"/>
    <x v="8"/>
    <x v="2"/>
    <n v="2"/>
    <s v="Monday"/>
    <s v="FM-10"/>
    <s v="FQ-4"/>
  </r>
  <r>
    <n v="3000195"/>
    <s v="Valarmathi Kongunaatu Samayal"/>
    <n v="1"/>
    <x v="0"/>
    <x v="48"/>
    <x v="7910"/>
    <x v="389"/>
    <n v="76.976268000000005"/>
    <n v="11.001852"/>
    <x v="922"/>
    <s v="Indian Rupees(Rs.)"/>
    <n v="1.2E-2"/>
    <x v="0"/>
    <x v="0"/>
    <s v="No"/>
    <s v="No"/>
    <n v="2"/>
    <n v="380"/>
    <n v="350"/>
    <n v="4.2"/>
    <n v="4.5"/>
    <n v="2"/>
    <d v="2016-01-02T00:00:00"/>
    <x v="1"/>
    <n v="1"/>
    <x v="8"/>
    <x v="2"/>
    <n v="1"/>
    <s v="Saturday"/>
    <s v="FM-10"/>
    <s v="FQ-4"/>
  </r>
  <r>
    <n v="18440677"/>
    <s v="Jalapenos"/>
    <n v="1"/>
    <x v="0"/>
    <x v="37"/>
    <x v="7911"/>
    <x v="339"/>
    <n v="78.077151020000002"/>
    <n v="30.37220198"/>
    <x v="1133"/>
    <s v="Indian Rupees(Rs.)"/>
    <n v="1.2E-2"/>
    <x v="0"/>
    <x v="0"/>
    <s v="No"/>
    <s v="No"/>
    <n v="3"/>
    <n v="68"/>
    <n v="500"/>
    <n v="6"/>
    <n v="4.2"/>
    <n v="13"/>
    <d v="2018-01-13T00:00:00"/>
    <x v="2"/>
    <n v="1"/>
    <x v="8"/>
    <x v="2"/>
    <n v="2"/>
    <s v="Saturday"/>
    <s v="FM-10"/>
    <s v="FQ-4"/>
  </r>
  <r>
    <n v="18456342"/>
    <s v="Mitalis Kitchen"/>
    <n v="1"/>
    <x v="0"/>
    <x v="72"/>
    <x v="7912"/>
    <x v="682"/>
    <n v="77.315482970000005"/>
    <n v="28.638238090000002"/>
    <x v="0"/>
    <s v="Indian Rupees(Rs.)"/>
    <n v="1.2E-2"/>
    <x v="0"/>
    <x v="0"/>
    <s v="No"/>
    <s v="No"/>
    <n v="1"/>
    <n v="1"/>
    <n v="350"/>
    <n v="4.2"/>
    <n v="1"/>
    <n v="11"/>
    <d v="2015-01-11T00:00:00"/>
    <x v="8"/>
    <n v="1"/>
    <x v="8"/>
    <x v="2"/>
    <n v="3"/>
    <s v="Sunday"/>
    <s v="FM-10"/>
    <s v="FQ-4"/>
  </r>
  <r>
    <n v="8590"/>
    <s v="Cafe Coffee Day"/>
    <n v="1"/>
    <x v="0"/>
    <x v="72"/>
    <x v="7495"/>
    <x v="675"/>
    <n v="77.370208329999997"/>
    <n v="28.634047219999999"/>
    <x v="7"/>
    <s v="Indian Rupees(Rs.)"/>
    <n v="1.2E-2"/>
    <x v="0"/>
    <x v="0"/>
    <s v="No"/>
    <s v="No"/>
    <n v="1"/>
    <n v="63"/>
    <n v="450"/>
    <n v="5.4"/>
    <n v="3.2"/>
    <n v="16"/>
    <d v="2017-01-16T00:00:00"/>
    <x v="7"/>
    <n v="1"/>
    <x v="8"/>
    <x v="2"/>
    <n v="3"/>
    <s v="Monday"/>
    <s v="FM-10"/>
    <s v="FQ-4"/>
  </r>
  <r>
    <n v="4239"/>
    <s v="Costa Coffee"/>
    <n v="1"/>
    <x v="0"/>
    <x v="72"/>
    <x v="7495"/>
    <x v="675"/>
    <n v="77.370576"/>
    <n v="28.634122999999999"/>
    <x v="7"/>
    <s v="Indian Rupees(Rs.)"/>
    <n v="1.2E-2"/>
    <x v="0"/>
    <x v="0"/>
    <s v="No"/>
    <s v="No"/>
    <n v="2"/>
    <n v="60"/>
    <n v="600"/>
    <n v="7.2"/>
    <n v="3.3"/>
    <n v="23"/>
    <d v="2010-01-23T00:00:00"/>
    <x v="6"/>
    <n v="1"/>
    <x v="8"/>
    <x v="2"/>
    <n v="4"/>
    <s v="Saturday"/>
    <s v="FM-10"/>
    <s v="FQ-4"/>
  </r>
  <r>
    <n v="18252386"/>
    <s v="BRONX Bar Exchange"/>
    <n v="1"/>
    <x v="0"/>
    <x v="50"/>
    <x v="7913"/>
    <x v="435"/>
    <n v="77.063417000000001"/>
    <n v="28.468125400000002"/>
    <x v="1376"/>
    <s v="Indian Rupees(Rs.)"/>
    <n v="1.2E-2"/>
    <x v="0"/>
    <x v="0"/>
    <s v="No"/>
    <s v="No"/>
    <n v="4"/>
    <n v="569"/>
    <n v="2100"/>
    <n v="25.2"/>
    <n v="4.0999999999999996"/>
    <n v="26"/>
    <d v="2015-01-26T00:00:00"/>
    <x v="8"/>
    <n v="1"/>
    <x v="8"/>
    <x v="2"/>
    <n v="5"/>
    <s v="Monday"/>
    <s v="FM-10"/>
    <s v="FQ-4"/>
  </r>
  <r>
    <n v="2100712"/>
    <s v="Mocha"/>
    <n v="1"/>
    <x v="0"/>
    <x v="43"/>
    <x v="7914"/>
    <x v="775"/>
    <n v="91.773932000000002"/>
    <n v="26.161490000000001"/>
    <x v="450"/>
    <s v="Indian Rupees(Rs.)"/>
    <n v="1.2E-2"/>
    <x v="0"/>
    <x v="0"/>
    <s v="No"/>
    <s v="No"/>
    <n v="3"/>
    <n v="394"/>
    <n v="800"/>
    <n v="9.6"/>
    <n v="4.5999999999999996"/>
    <n v="8"/>
    <d v="2012-01-08T00:00:00"/>
    <x v="5"/>
    <n v="1"/>
    <x v="8"/>
    <x v="2"/>
    <n v="2"/>
    <s v="Sunday"/>
    <s v="FM-10"/>
    <s v="FQ-4"/>
  </r>
  <r>
    <n v="18307251"/>
    <s v="Churrolto"/>
    <n v="1"/>
    <x v="0"/>
    <x v="70"/>
    <x v="7915"/>
    <x v="694"/>
    <n v="78.393390999999994"/>
    <n v="17.440826999999999"/>
    <x v="1377"/>
    <s v="Indian Rupees(Rs.)"/>
    <n v="1.2E-2"/>
    <x v="0"/>
    <x v="0"/>
    <s v="No"/>
    <s v="No"/>
    <n v="2"/>
    <n v="344"/>
    <n v="500"/>
    <n v="6"/>
    <n v="4.7"/>
    <n v="10"/>
    <d v="2015-01-10T00:00:00"/>
    <x v="8"/>
    <n v="1"/>
    <x v="8"/>
    <x v="2"/>
    <n v="2"/>
    <s v="Saturday"/>
    <s v="FM-10"/>
    <s v="FQ-4"/>
  </r>
  <r>
    <n v="1401756"/>
    <s v="KYRO"/>
    <n v="1"/>
    <x v="0"/>
    <x v="49"/>
    <x v="7916"/>
    <x v="796"/>
    <n v="75.866058699999996"/>
    <n v="22.6952067"/>
    <x v="1378"/>
    <s v="Indian Rupees(Rs.)"/>
    <n v="1.2E-2"/>
    <x v="0"/>
    <x v="0"/>
    <s v="No"/>
    <s v="No"/>
    <n v="3"/>
    <n v="238"/>
    <n v="1300"/>
    <n v="15.6"/>
    <n v="3.7"/>
    <n v="1"/>
    <d v="2018-01-01T00:00:00"/>
    <x v="2"/>
    <n v="1"/>
    <x v="8"/>
    <x v="2"/>
    <n v="1"/>
    <s v="Monday"/>
    <s v="FM-10"/>
    <s v="FQ-4"/>
  </r>
  <r>
    <n v="1400466"/>
    <s v="Mangosteen Cafe"/>
    <n v="1"/>
    <x v="0"/>
    <x v="49"/>
    <x v="7917"/>
    <x v="716"/>
    <n v="75.8841666"/>
    <n v="22.727020599999999"/>
    <x v="1379"/>
    <s v="Indian Rupees(Rs.)"/>
    <n v="1.2E-2"/>
    <x v="0"/>
    <x v="0"/>
    <s v="No"/>
    <s v="No"/>
    <n v="2"/>
    <n v="430"/>
    <n v="700"/>
    <n v="8.4"/>
    <n v="3.9"/>
    <n v="16"/>
    <d v="2011-01-16T00:00:00"/>
    <x v="3"/>
    <n v="1"/>
    <x v="8"/>
    <x v="2"/>
    <n v="4"/>
    <s v="Sunday"/>
    <s v="FM-10"/>
    <s v="FQ-4"/>
  </r>
  <r>
    <n v="900111"/>
    <s v="Ali Baba &amp; 41 Dishes"/>
    <n v="1"/>
    <x v="0"/>
    <x v="74"/>
    <x v="7918"/>
    <x v="830"/>
    <n v="76.296105560000001"/>
    <n v="9.9597777779999994"/>
    <x v="1380"/>
    <s v="Indian Rupees(Rs.)"/>
    <n v="1.2E-2"/>
    <x v="0"/>
    <x v="0"/>
    <s v="No"/>
    <s v="No"/>
    <n v="1"/>
    <n v="348"/>
    <n v="400"/>
    <n v="4.8"/>
    <n v="3.5"/>
    <n v="13"/>
    <d v="2014-01-13T00:00:00"/>
    <x v="4"/>
    <n v="1"/>
    <x v="8"/>
    <x v="2"/>
    <n v="3"/>
    <s v="Monday"/>
    <s v="FM-10"/>
    <s v="FQ-4"/>
  </r>
  <r>
    <n v="3600015"/>
    <s v="Vinayaka Mylari"/>
    <n v="1"/>
    <x v="0"/>
    <x v="54"/>
    <x v="7919"/>
    <x v="851"/>
    <n v="76.665808330000004"/>
    <n v="12.3085"/>
    <x v="64"/>
    <s v="Indian Rupees(Rs.)"/>
    <n v="1.2E-2"/>
    <x v="0"/>
    <x v="0"/>
    <s v="No"/>
    <s v="No"/>
    <n v="1"/>
    <n v="392"/>
    <n v="300"/>
    <n v="3.6"/>
    <n v="4.2"/>
    <n v="5"/>
    <d v="2018-01-05T00:00:00"/>
    <x v="2"/>
    <n v="1"/>
    <x v="8"/>
    <x v="2"/>
    <n v="1"/>
    <s v="Friday"/>
    <s v="FM-10"/>
    <s v="FQ-4"/>
  </r>
  <r>
    <n v="3301308"/>
    <s v="House of Caffeine"/>
    <n v="1"/>
    <x v="0"/>
    <x v="58"/>
    <x v="7920"/>
    <x v="695"/>
    <n v="79.064284490000006"/>
    <n v="21.124202560000001"/>
    <x v="12"/>
    <s v="Indian Rupees(Rs.)"/>
    <n v="1.2E-2"/>
    <x v="0"/>
    <x v="0"/>
    <s v="No"/>
    <s v="No"/>
    <n v="2"/>
    <n v="27"/>
    <n v="500"/>
    <n v="6"/>
    <n v="3.3"/>
    <n v="10"/>
    <d v="2013-01-10T00:00:00"/>
    <x v="0"/>
    <n v="1"/>
    <x v="8"/>
    <x v="2"/>
    <n v="2"/>
    <s v="Thursday"/>
    <s v="FM-10"/>
    <s v="FQ-4"/>
  </r>
  <r>
    <n v="1600053"/>
    <s v="Enter The Dragon"/>
    <n v="1"/>
    <x v="0"/>
    <x v="39"/>
    <x v="7921"/>
    <x v="726"/>
    <n v="73.766533330000001"/>
    <n v="20.00551389"/>
    <x v="19"/>
    <s v="Indian Rupees(Rs.)"/>
    <n v="1.2E-2"/>
    <x v="0"/>
    <x v="0"/>
    <s v="No"/>
    <s v="No"/>
    <n v="3"/>
    <n v="177"/>
    <n v="700"/>
    <n v="8.4"/>
    <n v="3.4"/>
    <n v="4"/>
    <d v="2013-01-04T00:00:00"/>
    <x v="0"/>
    <n v="1"/>
    <x v="8"/>
    <x v="2"/>
    <n v="1"/>
    <s v="Friday"/>
    <s v="FM-10"/>
    <s v="FQ-4"/>
  </r>
  <r>
    <n v="1600095"/>
    <s v="Hotel Radhakrishna"/>
    <n v="1"/>
    <x v="0"/>
    <x v="39"/>
    <x v="7922"/>
    <x v="281"/>
    <n v="73.746308569999997"/>
    <n v="19.98975665"/>
    <x v="1381"/>
    <s v="Indian Rupees(Rs.)"/>
    <n v="1.2E-2"/>
    <x v="0"/>
    <x v="0"/>
    <s v="No"/>
    <s v="No"/>
    <n v="2"/>
    <n v="77"/>
    <n v="400"/>
    <n v="4.8"/>
    <n v="3.5"/>
    <n v="17"/>
    <d v="2010-01-17T00:00:00"/>
    <x v="6"/>
    <n v="1"/>
    <x v="8"/>
    <x v="2"/>
    <n v="4"/>
    <s v="Sunday"/>
    <s v="FM-10"/>
    <s v="FQ-4"/>
  </r>
  <r>
    <n v="4000027"/>
    <s v="Biryani Mahal"/>
    <n v="1"/>
    <x v="0"/>
    <x v="52"/>
    <x v="7923"/>
    <x v="746"/>
    <n v="85.133827780000004"/>
    <n v="25.61042222"/>
    <x v="103"/>
    <s v="Indian Rupees(Rs.)"/>
    <n v="1.2E-2"/>
    <x v="0"/>
    <x v="0"/>
    <s v="No"/>
    <s v="No"/>
    <n v="2"/>
    <n v="99"/>
    <n v="500"/>
    <n v="6"/>
    <n v="3.6"/>
    <n v="2"/>
    <d v="2015-01-02T00:00:00"/>
    <x v="8"/>
    <n v="1"/>
    <x v="8"/>
    <x v="2"/>
    <n v="1"/>
    <s v="Friday"/>
    <s v="FM-10"/>
    <s v="FQ-4"/>
  </r>
  <r>
    <n v="4000222"/>
    <s v="Sri Basant Vihar"/>
    <n v="1"/>
    <x v="0"/>
    <x v="52"/>
    <x v="7924"/>
    <x v="852"/>
    <n v="85.134072219999993"/>
    <n v="25.610113890000001"/>
    <x v="47"/>
    <s v="Indian Rupees(Rs.)"/>
    <n v="1.2E-2"/>
    <x v="0"/>
    <x v="0"/>
    <s v="No"/>
    <s v="No"/>
    <n v="2"/>
    <n v="75"/>
    <n v="600"/>
    <n v="7.2"/>
    <n v="3.6"/>
    <n v="20"/>
    <d v="2011-01-20T00:00:00"/>
    <x v="3"/>
    <n v="1"/>
    <x v="8"/>
    <x v="2"/>
    <n v="4"/>
    <s v="Thursday"/>
    <s v="FM-10"/>
    <s v="FQ-4"/>
  </r>
  <r>
    <n v="17977757"/>
    <s v="Coffee to Cocktail Bar - Hyatt Place"/>
    <n v="1"/>
    <x v="0"/>
    <x v="50"/>
    <x v="5737"/>
    <x v="517"/>
    <n v="77.065978400000006"/>
    <n v="28.500845399999999"/>
    <x v="1382"/>
    <s v="Indian Rupees(Rs.)"/>
    <n v="1.2E-2"/>
    <x v="1"/>
    <x v="0"/>
    <s v="No"/>
    <s v="No"/>
    <n v="4"/>
    <n v="0"/>
    <n v="2100"/>
    <n v="25.2"/>
    <n v="1"/>
    <n v="17"/>
    <d v="2018-12-17T00:00:00"/>
    <x v="2"/>
    <n v="12"/>
    <x v="9"/>
    <x v="3"/>
    <n v="51"/>
    <s v="Monday"/>
    <s v="FM-9"/>
    <s v="FQ-3"/>
  </r>
  <r>
    <n v="3700051"/>
    <s v="Cafe des Arts"/>
    <n v="1"/>
    <x v="0"/>
    <x v="41"/>
    <x v="7925"/>
    <x v="338"/>
    <n v="79.833319439999997"/>
    <n v="11.93021111"/>
    <x v="7"/>
    <s v="Indian Rupees(Rs.)"/>
    <n v="1.2E-2"/>
    <x v="0"/>
    <x v="0"/>
    <s v="No"/>
    <s v="No"/>
    <n v="3"/>
    <n v="298"/>
    <n v="800"/>
    <n v="9.6"/>
    <n v="3.5"/>
    <n v="13"/>
    <d v="2010-01-13T00:00:00"/>
    <x v="6"/>
    <n v="1"/>
    <x v="8"/>
    <x v="2"/>
    <n v="3"/>
    <s v="Wednesday"/>
    <s v="FM-10"/>
    <s v="FQ-4"/>
  </r>
  <r>
    <n v="6506206"/>
    <s v="18 Degrees Resto Lounge"/>
    <n v="1"/>
    <x v="0"/>
    <x v="67"/>
    <x v="7926"/>
    <x v="853"/>
    <n v="73.785900999999996"/>
    <n v="18.593481489999999"/>
    <x v="1383"/>
    <s v="Indian Rupees(Rs.)"/>
    <n v="1.2E-2"/>
    <x v="1"/>
    <x v="1"/>
    <s v="No"/>
    <s v="No"/>
    <n v="4"/>
    <n v="1566"/>
    <n v="2100"/>
    <n v="25.2"/>
    <n v="3.6"/>
    <n v="5"/>
    <d v="2015-03-05T00:00:00"/>
    <x v="8"/>
    <n v="3"/>
    <x v="6"/>
    <x v="2"/>
    <n v="10"/>
    <s v="Thursday"/>
    <s v="FM-12"/>
    <s v="FQ-4"/>
  </r>
  <r>
    <n v="3800078"/>
    <s v="Mysore Cafe"/>
    <n v="1"/>
    <x v="0"/>
    <x v="46"/>
    <x v="7927"/>
    <x v="728"/>
    <n v="72.808589859999998"/>
    <n v="21.185047000000001"/>
    <x v="64"/>
    <s v="Indian Rupees(Rs.)"/>
    <n v="1.2E-2"/>
    <x v="0"/>
    <x v="0"/>
    <s v="No"/>
    <s v="No"/>
    <n v="1"/>
    <n v="279"/>
    <n v="250"/>
    <n v="3"/>
    <n v="4"/>
    <n v="3"/>
    <d v="2013-01-03T00:00:00"/>
    <x v="0"/>
    <n v="1"/>
    <x v="8"/>
    <x v="2"/>
    <n v="1"/>
    <s v="Thursday"/>
    <s v="FM-10"/>
    <s v="FQ-4"/>
  </r>
  <r>
    <n v="18362165"/>
    <s v="The Haus"/>
    <n v="1"/>
    <x v="0"/>
    <x v="46"/>
    <x v="7928"/>
    <x v="398"/>
    <n v="72.789122050000003"/>
    <n v="21.170095629999999"/>
    <x v="396"/>
    <s v="Indian Rupees(Rs.)"/>
    <n v="1.2E-2"/>
    <x v="0"/>
    <x v="0"/>
    <s v="No"/>
    <s v="No"/>
    <n v="2"/>
    <n v="28"/>
    <n v="500"/>
    <n v="6"/>
    <n v="3.9"/>
    <n v="15"/>
    <d v="2013-01-15T00:00:00"/>
    <x v="0"/>
    <n v="1"/>
    <x v="8"/>
    <x v="2"/>
    <n v="3"/>
    <s v="Tuesday"/>
    <s v="FM-10"/>
    <s v="FQ-4"/>
  </r>
  <r>
    <n v="3900009"/>
    <s v="eastWEST - Radisson Hotel"/>
    <n v="1"/>
    <x v="0"/>
    <x v="42"/>
    <x v="1503"/>
    <x v="335"/>
    <n v="82.980810000000005"/>
    <n v="25.338373000000001"/>
    <x v="32"/>
    <s v="Indian Rupees(Rs.)"/>
    <n v="1.2E-2"/>
    <x v="0"/>
    <x v="0"/>
    <s v="No"/>
    <s v="No"/>
    <n v="3"/>
    <n v="34"/>
    <n v="600"/>
    <n v="7.2"/>
    <n v="3.3"/>
    <n v="19"/>
    <d v="2018-01-19T00:00:00"/>
    <x v="2"/>
    <n v="1"/>
    <x v="8"/>
    <x v="2"/>
    <n v="3"/>
    <s v="Friday"/>
    <s v="FM-10"/>
    <s v="FQ-4"/>
  </r>
  <r>
    <n v="18246202"/>
    <s v="VNS Live Studio"/>
    <n v="1"/>
    <x v="0"/>
    <x v="42"/>
    <x v="7929"/>
    <x v="805"/>
    <n v="82.991694429999995"/>
    <n v="25.318344920000001"/>
    <x v="25"/>
    <s v="Indian Rupees(Rs.)"/>
    <n v="1.2E-2"/>
    <x v="0"/>
    <x v="0"/>
    <s v="No"/>
    <s v="No"/>
    <n v="1"/>
    <n v="109"/>
    <n v="0"/>
    <n v="0"/>
    <n v="3.5"/>
    <n v="22"/>
    <d v="2012-01-22T00:00:00"/>
    <x v="5"/>
    <n v="1"/>
    <x v="8"/>
    <x v="2"/>
    <n v="4"/>
    <s v="Sunday"/>
    <s v="FM-10"/>
    <s v="FQ-4"/>
  </r>
  <r>
    <n v="2800013"/>
    <s v="Pizza Hut"/>
    <n v="1"/>
    <x v="0"/>
    <x v="47"/>
    <x v="7930"/>
    <x v="854"/>
    <n v="83.318511110000003"/>
    <n v="17.73417778"/>
    <x v="30"/>
    <s v="Indian Rupees(Rs.)"/>
    <n v="1.2E-2"/>
    <x v="0"/>
    <x v="0"/>
    <s v="No"/>
    <s v="No"/>
    <n v="2"/>
    <n v="289"/>
    <n v="600"/>
    <n v="7.2"/>
    <n v="4.5999999999999996"/>
    <n v="25"/>
    <d v="2017-01-25T00:00:00"/>
    <x v="7"/>
    <n v="1"/>
    <x v="8"/>
    <x v="2"/>
    <n v="4"/>
    <s v="Wednesday"/>
    <s v="FM-10"/>
    <s v="FQ-4"/>
  </r>
  <r>
    <n v="18408040"/>
    <s v="Lord of the Drinks Meadow"/>
    <n v="1"/>
    <x v="0"/>
    <x v="0"/>
    <x v="7931"/>
    <x v="97"/>
    <n v="77.195273700000001"/>
    <n v="28.5557479"/>
    <x v="1384"/>
    <s v="Indian Rupees(Rs.)"/>
    <n v="1.2E-2"/>
    <x v="1"/>
    <x v="0"/>
    <s v="No"/>
    <s v="No"/>
    <n v="4"/>
    <n v="278"/>
    <n v="2200"/>
    <n v="26.400000000000002"/>
    <n v="4.2"/>
    <n v="7"/>
    <d v="2010-09-07T00:00:00"/>
    <x v="6"/>
    <n v="9"/>
    <x v="0"/>
    <x v="0"/>
    <n v="37"/>
    <s v="Tuesday"/>
    <s v="FM-6"/>
    <s v="FQ-2"/>
  </r>
  <r>
    <n v="3400025"/>
    <s v="Jahanpanah"/>
    <n v="1"/>
    <x v="0"/>
    <x v="53"/>
    <x v="7932"/>
    <x v="837"/>
    <n v="78.011544439999994"/>
    <n v="27.161661110000001"/>
    <x v="2"/>
    <s v="Indian Rupees(Rs.)"/>
    <n v="1.2E-2"/>
    <x v="0"/>
    <x v="0"/>
    <s v="No"/>
    <s v="No"/>
    <n v="3"/>
    <n v="140"/>
    <n v="850"/>
    <n v="10.200000000000001"/>
    <n v="3.9"/>
    <n v="11"/>
    <d v="2018-12-11T00:00:00"/>
    <x v="2"/>
    <n v="12"/>
    <x v="9"/>
    <x v="3"/>
    <n v="50"/>
    <s v="Tuesday"/>
    <s v="FM-9"/>
    <s v="FQ-3"/>
  </r>
  <r>
    <n v="3400019"/>
    <s v="Dasaprakash Restaurant"/>
    <n v="1"/>
    <x v="0"/>
    <x v="53"/>
    <x v="7933"/>
    <x v="855"/>
    <n v="78.015052780000005"/>
    <n v="27.165108329999999"/>
    <x v="1385"/>
    <s v="Indian Rupees(Rs.)"/>
    <n v="1.2E-2"/>
    <x v="0"/>
    <x v="0"/>
    <s v="No"/>
    <s v="No"/>
    <n v="2"/>
    <n v="121"/>
    <n v="550"/>
    <n v="6.6000000000000005"/>
    <n v="4.0999999999999996"/>
    <n v="7"/>
    <d v="2018-12-07T00:00:00"/>
    <x v="2"/>
    <n v="12"/>
    <x v="9"/>
    <x v="3"/>
    <n v="49"/>
    <s v="Friday"/>
    <s v="FM-9"/>
    <s v="FQ-3"/>
  </r>
  <r>
    <n v="2400027"/>
    <s v="Friends Forever"/>
    <n v="1"/>
    <x v="0"/>
    <x v="40"/>
    <x v="7934"/>
    <x v="21"/>
    <n v="81.835584999999995"/>
    <n v="25.457687"/>
    <x v="3"/>
    <s v="Indian Rupees(Rs.)"/>
    <n v="1.2E-2"/>
    <x v="0"/>
    <x v="0"/>
    <s v="No"/>
    <s v="No"/>
    <n v="3"/>
    <n v="83"/>
    <n v="600"/>
    <n v="7.2"/>
    <n v="3.4"/>
    <n v="20"/>
    <d v="2015-12-20T00:00:00"/>
    <x v="8"/>
    <n v="12"/>
    <x v="9"/>
    <x v="3"/>
    <n v="52"/>
    <s v="Sunday"/>
    <s v="FM-9"/>
    <s v="FQ-3"/>
  </r>
  <r>
    <n v="2200011"/>
    <s v="Makhan Fish and Chicken Corner"/>
    <n v="1"/>
    <x v="0"/>
    <x v="78"/>
    <x v="7935"/>
    <x v="856"/>
    <n v="74.884359000000003"/>
    <n v="31.643619999999999"/>
    <x v="3"/>
    <s v="Indian Rupees(Rs.)"/>
    <n v="1.2E-2"/>
    <x v="0"/>
    <x v="0"/>
    <s v="No"/>
    <s v="No"/>
    <n v="2"/>
    <n v="345"/>
    <n v="700"/>
    <n v="8.4"/>
    <n v="3.4"/>
    <n v="5"/>
    <d v="2013-12-05T00:00:00"/>
    <x v="0"/>
    <n v="12"/>
    <x v="9"/>
    <x v="3"/>
    <n v="49"/>
    <s v="Thursday"/>
    <s v="FM-9"/>
    <s v="FQ-3"/>
  </r>
  <r>
    <n v="2200078"/>
    <s v="Charming Chicken"/>
    <n v="1"/>
    <x v="0"/>
    <x v="78"/>
    <x v="7936"/>
    <x v="856"/>
    <n v="74.884383999999997"/>
    <n v="31.644532000000002"/>
    <x v="0"/>
    <s v="Indian Rupees(Rs.)"/>
    <n v="1.2E-2"/>
    <x v="0"/>
    <x v="0"/>
    <s v="No"/>
    <s v="No"/>
    <n v="1"/>
    <n v="151"/>
    <n v="300"/>
    <n v="3.6"/>
    <n v="3.9"/>
    <n v="23"/>
    <d v="2015-12-23T00:00:00"/>
    <x v="8"/>
    <n v="12"/>
    <x v="9"/>
    <x v="3"/>
    <n v="52"/>
    <s v="Wednesday"/>
    <s v="FM-9"/>
    <s v="FQ-3"/>
  </r>
  <r>
    <n v="2500052"/>
    <s v="Ashoka's Veg Restaurant"/>
    <n v="1"/>
    <x v="0"/>
    <x v="61"/>
    <x v="7937"/>
    <x v="790"/>
    <n v="75.323402779999995"/>
    <n v="19.879630559999999"/>
    <x v="878"/>
    <s v="Indian Rupees(Rs.)"/>
    <n v="1.2E-2"/>
    <x v="0"/>
    <x v="0"/>
    <s v="No"/>
    <s v="No"/>
    <n v="2"/>
    <n v="46"/>
    <n v="400"/>
    <n v="4.8"/>
    <n v="3.3"/>
    <n v="8"/>
    <d v="2013-12-08T00:00:00"/>
    <x v="0"/>
    <n v="12"/>
    <x v="9"/>
    <x v="3"/>
    <n v="50"/>
    <s v="Sunday"/>
    <s v="FM-9"/>
    <s v="FQ-3"/>
  </r>
  <r>
    <n v="2600031"/>
    <s v="10 Downing Street"/>
    <n v="1"/>
    <x v="0"/>
    <x v="60"/>
    <x v="7938"/>
    <x v="857"/>
    <n v="77.429989000000006"/>
    <n v="23.232357"/>
    <x v="3"/>
    <s v="Indian Rupees(Rs.)"/>
    <n v="1.2E-2"/>
    <x v="0"/>
    <x v="0"/>
    <s v="No"/>
    <s v="No"/>
    <n v="3"/>
    <n v="257"/>
    <n v="1000"/>
    <n v="12"/>
    <n v="4"/>
    <n v="22"/>
    <d v="2015-12-22T00:00:00"/>
    <x v="8"/>
    <n v="12"/>
    <x v="9"/>
    <x v="3"/>
    <n v="52"/>
    <s v="Tuesday"/>
    <s v="FM-9"/>
    <s v="FQ-3"/>
  </r>
  <r>
    <n v="121552"/>
    <s v="Brooklyn Central"/>
    <n v="1"/>
    <x v="0"/>
    <x v="64"/>
    <x v="7939"/>
    <x v="700"/>
    <n v="76.800955500000001"/>
    <n v="30.705069300000002"/>
    <x v="1386"/>
    <s v="Indian Rupees(Rs.)"/>
    <n v="1.2E-2"/>
    <x v="0"/>
    <x v="0"/>
    <s v="No"/>
    <s v="No"/>
    <n v="3"/>
    <n v="676"/>
    <n v="1600"/>
    <n v="19.2"/>
    <n v="4.2"/>
    <n v="2"/>
    <d v="2014-12-02T00:00:00"/>
    <x v="4"/>
    <n v="12"/>
    <x v="9"/>
    <x v="3"/>
    <n v="49"/>
    <s v="Tuesday"/>
    <s v="FM-9"/>
    <s v="FQ-3"/>
  </r>
  <r>
    <n v="123294"/>
    <s v="Karim's"/>
    <n v="1"/>
    <x v="0"/>
    <x v="64"/>
    <x v="7940"/>
    <x v="437"/>
    <n v="76.800979299999995"/>
    <n v="30.730618100000001"/>
    <x v="24"/>
    <s v="Indian Rupees(Rs.)"/>
    <n v="1.2E-2"/>
    <x v="0"/>
    <x v="0"/>
    <s v="No"/>
    <s v="No"/>
    <n v="2"/>
    <n v="86"/>
    <n v="800"/>
    <n v="9.6"/>
    <n v="3.3"/>
    <n v="25"/>
    <d v="2013-12-25T00:00:00"/>
    <x v="0"/>
    <n v="12"/>
    <x v="9"/>
    <x v="3"/>
    <n v="52"/>
    <s v="Wednesday"/>
    <s v="FM-9"/>
    <s v="FQ-3"/>
  </r>
  <r>
    <n v="18279289"/>
    <s v="BMG - All Day Dining"/>
    <n v="1"/>
    <x v="0"/>
    <x v="37"/>
    <x v="7941"/>
    <x v="340"/>
    <n v="78.068889810000002"/>
    <n v="30.362685939999999"/>
    <x v="776"/>
    <s v="Indian Rupees(Rs.)"/>
    <n v="1.2E-2"/>
    <x v="0"/>
    <x v="0"/>
    <s v="No"/>
    <s v="No"/>
    <n v="1"/>
    <n v="63"/>
    <n v="0"/>
    <n v="0"/>
    <n v="4.3"/>
    <n v="25"/>
    <d v="2013-12-25T00:00:00"/>
    <x v="0"/>
    <n v="12"/>
    <x v="9"/>
    <x v="3"/>
    <n v="52"/>
    <s v="Wednesday"/>
    <s v="FM-9"/>
    <s v="FQ-3"/>
  </r>
  <r>
    <n v="3500024"/>
    <s v="Doon Darbar"/>
    <n v="1"/>
    <x v="0"/>
    <x v="37"/>
    <x v="7942"/>
    <x v="858"/>
    <n v="78.040266669999994"/>
    <n v="30.319527780000001"/>
    <x v="2"/>
    <s v="Indian Rupees(Rs.)"/>
    <n v="1.2E-2"/>
    <x v="0"/>
    <x v="0"/>
    <s v="No"/>
    <s v="No"/>
    <n v="3"/>
    <n v="121"/>
    <n v="600"/>
    <n v="7.2"/>
    <n v="3.9"/>
    <n v="5"/>
    <d v="2012-12-05T00:00:00"/>
    <x v="5"/>
    <n v="12"/>
    <x v="9"/>
    <x v="3"/>
    <n v="49"/>
    <s v="Wednesday"/>
    <s v="FM-9"/>
    <s v="FQ-3"/>
  </r>
  <r>
    <n v="307903"/>
    <s v="Thakur Bakers"/>
    <n v="1"/>
    <x v="0"/>
    <x v="72"/>
    <x v="7943"/>
    <x v="682"/>
    <n v="77.374191670000002"/>
    <n v="28.636022220000001"/>
    <x v="22"/>
    <s v="Indian Rupees(Rs.)"/>
    <n v="1.2E-2"/>
    <x v="0"/>
    <x v="0"/>
    <s v="No"/>
    <s v="No"/>
    <n v="1"/>
    <n v="6"/>
    <n v="150"/>
    <n v="1.8"/>
    <n v="3"/>
    <n v="14"/>
    <d v="2014-12-14T00:00:00"/>
    <x v="4"/>
    <n v="12"/>
    <x v="9"/>
    <x v="3"/>
    <n v="51"/>
    <s v="Sunday"/>
    <s v="FM-9"/>
    <s v="FQ-3"/>
  </r>
  <r>
    <n v="8583"/>
    <s v="Chinese X'Press"/>
    <n v="1"/>
    <x v="0"/>
    <x v="72"/>
    <x v="7944"/>
    <x v="675"/>
    <n v="77.369864660000005"/>
    <n v="28.63388299"/>
    <x v="19"/>
    <s v="Indian Rupees(Rs.)"/>
    <n v="1.2E-2"/>
    <x v="0"/>
    <x v="0"/>
    <s v="No"/>
    <s v="No"/>
    <n v="2"/>
    <n v="16"/>
    <n v="600"/>
    <n v="7.2"/>
    <n v="2.9"/>
    <n v="11"/>
    <d v="2014-12-11T00:00:00"/>
    <x v="4"/>
    <n v="12"/>
    <x v="9"/>
    <x v="3"/>
    <n v="50"/>
    <s v="Thursday"/>
    <s v="FM-9"/>
    <s v="FQ-3"/>
  </r>
  <r>
    <n v="18381223"/>
    <s v="Dosa X'press"/>
    <n v="1"/>
    <x v="0"/>
    <x v="72"/>
    <x v="7945"/>
    <x v="675"/>
    <n v="77.369727859999998"/>
    <n v="28.633787640000001"/>
    <x v="64"/>
    <s v="Indian Rupees(Rs.)"/>
    <n v="1.2E-2"/>
    <x v="0"/>
    <x v="0"/>
    <s v="No"/>
    <s v="No"/>
    <n v="2"/>
    <n v="6"/>
    <n v="500"/>
    <n v="6"/>
    <n v="3"/>
    <n v="5"/>
    <d v="2014-12-05T00:00:00"/>
    <x v="4"/>
    <n v="12"/>
    <x v="9"/>
    <x v="3"/>
    <n v="49"/>
    <s v="Friday"/>
    <s v="FM-9"/>
    <s v="FQ-3"/>
  </r>
  <r>
    <n v="18264963"/>
    <s v="Number 8"/>
    <n v="1"/>
    <x v="0"/>
    <x v="0"/>
    <x v="7946"/>
    <x v="353"/>
    <n v="77.241188800000003"/>
    <n v="28.602470199999999"/>
    <x v="1387"/>
    <s v="Indian Rupees(Rs.)"/>
    <n v="1.2E-2"/>
    <x v="0"/>
    <x v="0"/>
    <s v="No"/>
    <s v="No"/>
    <n v="4"/>
    <n v="165"/>
    <n v="2200"/>
    <n v="26.400000000000002"/>
    <n v="4"/>
    <n v="14"/>
    <d v="2015-08-14T00:00:00"/>
    <x v="8"/>
    <n v="8"/>
    <x v="1"/>
    <x v="0"/>
    <n v="33"/>
    <s v="Friday"/>
    <s v="FM-5"/>
    <s v="FQ-2"/>
  </r>
  <r>
    <n v="2100101"/>
    <s v="Yo! China"/>
    <n v="1"/>
    <x v="0"/>
    <x v="43"/>
    <x v="7947"/>
    <x v="343"/>
    <n v="91.758166669999994"/>
    <n v="26.170999999999999"/>
    <x v="19"/>
    <s v="Indian Rupees(Rs.)"/>
    <n v="1.2E-2"/>
    <x v="0"/>
    <x v="0"/>
    <s v="No"/>
    <s v="No"/>
    <n v="3"/>
    <n v="327"/>
    <n v="800"/>
    <n v="9.6"/>
    <n v="3.6"/>
    <n v="10"/>
    <d v="2011-12-10T00:00:00"/>
    <x v="3"/>
    <n v="12"/>
    <x v="9"/>
    <x v="3"/>
    <n v="50"/>
    <s v="Saturday"/>
    <s v="FM-9"/>
    <s v="FQ-3"/>
  </r>
  <r>
    <n v="1401857"/>
    <s v="The Yellow Chilli"/>
    <n v="1"/>
    <x v="0"/>
    <x v="49"/>
    <x v="7948"/>
    <x v="152"/>
    <n v="75.897429200000005"/>
    <n v="22.753838500000001"/>
    <x v="1103"/>
    <s v="Indian Rupees(Rs.)"/>
    <n v="1.2E-2"/>
    <x v="0"/>
    <x v="0"/>
    <s v="No"/>
    <s v="No"/>
    <n v="3"/>
    <n v="181"/>
    <n v="1100"/>
    <n v="13.200000000000001"/>
    <n v="4.0999999999999996"/>
    <n v="3"/>
    <d v="2017-12-03T00:00:00"/>
    <x v="7"/>
    <n v="12"/>
    <x v="9"/>
    <x v="3"/>
    <n v="49"/>
    <s v="Sunday"/>
    <s v="FM-9"/>
    <s v="FQ-3"/>
  </r>
  <r>
    <n v="101834"/>
    <s v="Blackout"/>
    <n v="1"/>
    <x v="0"/>
    <x v="73"/>
    <x v="7949"/>
    <x v="687"/>
    <n v="75.805703500000007"/>
    <n v="26.914142399999999"/>
    <x v="1388"/>
    <s v="Indian Rupees(Rs.)"/>
    <n v="1.2E-2"/>
    <x v="0"/>
    <x v="0"/>
    <s v="No"/>
    <s v="No"/>
    <n v="3"/>
    <n v="676"/>
    <n v="1650"/>
    <n v="19.8"/>
    <n v="3.9"/>
    <n v="26"/>
    <d v="2015-12-26T00:00:00"/>
    <x v="8"/>
    <n v="12"/>
    <x v="9"/>
    <x v="3"/>
    <n v="52"/>
    <s v="Saturday"/>
    <s v="FM-9"/>
    <s v="FQ-3"/>
  </r>
  <r>
    <n v="100306"/>
    <s v="Replay"/>
    <n v="1"/>
    <x v="0"/>
    <x v="73"/>
    <x v="7950"/>
    <x v="859"/>
    <n v="75.806895870000005"/>
    <n v="26.892312499999999"/>
    <x v="1389"/>
    <s v="Indian Rupees(Rs.)"/>
    <n v="1.2E-2"/>
    <x v="0"/>
    <x v="0"/>
    <s v="No"/>
    <s v="No"/>
    <n v="3"/>
    <n v="1121"/>
    <n v="1500"/>
    <n v="18"/>
    <n v="4.3"/>
    <n v="1"/>
    <d v="2013-12-01T00:00:00"/>
    <x v="0"/>
    <n v="12"/>
    <x v="9"/>
    <x v="3"/>
    <n v="49"/>
    <s v="Sunday"/>
    <s v="FM-9"/>
    <s v="FQ-3"/>
  </r>
  <r>
    <n v="2300476"/>
    <s v="Dunkin Donuts"/>
    <n v="1"/>
    <x v="0"/>
    <x v="45"/>
    <x v="7951"/>
    <x v="860"/>
    <n v="80.352677"/>
    <n v="26.473697999999999"/>
    <x v="771"/>
    <s v="Indian Rupees(Rs.)"/>
    <n v="1.2E-2"/>
    <x v="0"/>
    <x v="0"/>
    <s v="No"/>
    <s v="No"/>
    <n v="2"/>
    <n v="87"/>
    <n v="500"/>
    <n v="6"/>
    <n v="4.0999999999999996"/>
    <n v="3"/>
    <d v="2016-12-03T00:00:00"/>
    <x v="1"/>
    <n v="12"/>
    <x v="9"/>
    <x v="3"/>
    <n v="49"/>
    <s v="Saturday"/>
    <s v="FM-9"/>
    <s v="FQ-3"/>
  </r>
  <r>
    <n v="2300003"/>
    <s v="Anaicha's Food Joint"/>
    <n v="1"/>
    <x v="0"/>
    <x v="45"/>
    <x v="7952"/>
    <x v="762"/>
    <n v="80.31562778"/>
    <n v="26.482580559999999"/>
    <x v="1390"/>
    <s v="Indian Rupees(Rs.)"/>
    <n v="1.2E-2"/>
    <x v="0"/>
    <x v="0"/>
    <s v="No"/>
    <s v="No"/>
    <n v="3"/>
    <n v="106"/>
    <n v="850"/>
    <n v="10.200000000000001"/>
    <n v="3.6"/>
    <n v="16"/>
    <d v="2018-12-16T00:00:00"/>
    <x v="2"/>
    <n v="12"/>
    <x v="9"/>
    <x v="3"/>
    <n v="51"/>
    <s v="Sunday"/>
    <s v="FM-9"/>
    <s v="FQ-3"/>
  </r>
  <r>
    <n v="901004"/>
    <s v="Aangan - Downtown Multicuisine Restaurant"/>
    <n v="1"/>
    <x v="0"/>
    <x v="74"/>
    <x v="7953"/>
    <x v="861"/>
    <n v="76.307588850000002"/>
    <n v="10.00306395"/>
    <x v="1391"/>
    <s v="Indian Rupees(Rs.)"/>
    <n v="1.2E-2"/>
    <x v="0"/>
    <x v="0"/>
    <s v="No"/>
    <s v="No"/>
    <n v="2"/>
    <n v="146"/>
    <n v="650"/>
    <n v="7.8"/>
    <n v="4.2"/>
    <n v="19"/>
    <d v="2017-12-19T00:00:00"/>
    <x v="7"/>
    <n v="12"/>
    <x v="9"/>
    <x v="3"/>
    <n v="51"/>
    <s v="Tuesday"/>
    <s v="FM-9"/>
    <s v="FQ-3"/>
  </r>
  <r>
    <n v="25570"/>
    <s v="Barbeque Nation"/>
    <n v="1"/>
    <x v="0"/>
    <x v="66"/>
    <x v="7954"/>
    <x v="683"/>
    <n v="88.354127149999997"/>
    <n v="22.551083739999999"/>
    <x v="3"/>
    <s v="Indian Rupees(Rs.)"/>
    <n v="1.2E-2"/>
    <x v="0"/>
    <x v="0"/>
    <s v="No"/>
    <s v="No"/>
    <n v="3"/>
    <n v="1753"/>
    <n v="1600"/>
    <n v="19.2"/>
    <n v="4.9000000000000004"/>
    <n v="1"/>
    <d v="2011-12-01T00:00:00"/>
    <x v="3"/>
    <n v="12"/>
    <x v="9"/>
    <x v="3"/>
    <n v="49"/>
    <s v="Thursday"/>
    <s v="FM-9"/>
    <s v="FQ-3"/>
  </r>
  <r>
    <n v="15239"/>
    <s v="Basant Restaurant"/>
    <n v="1"/>
    <x v="0"/>
    <x v="79"/>
    <x v="7955"/>
    <x v="862"/>
    <n v="75.842738560000001"/>
    <n v="30.873987719999999"/>
    <x v="20"/>
    <s v="Indian Rupees(Rs.)"/>
    <n v="1.2E-2"/>
    <x v="0"/>
    <x v="0"/>
    <s v="No"/>
    <s v="No"/>
    <n v="2"/>
    <n v="93"/>
    <n v="800"/>
    <n v="9.6"/>
    <n v="3.6"/>
    <n v="28"/>
    <d v="2011-12-28T00:00:00"/>
    <x v="3"/>
    <n v="12"/>
    <x v="9"/>
    <x v="3"/>
    <n v="53"/>
    <s v="Wednesday"/>
    <s v="FM-9"/>
    <s v="FQ-3"/>
  </r>
  <r>
    <n v="3100033"/>
    <s v="Liquid Lounge"/>
    <n v="1"/>
    <x v="0"/>
    <x v="51"/>
    <x v="7956"/>
    <x v="722"/>
    <n v="74.846655560000002"/>
    <n v="12.870736109999999"/>
    <x v="1392"/>
    <s v="Indian Rupees(Rs.)"/>
    <n v="1.2E-2"/>
    <x v="0"/>
    <x v="0"/>
    <s v="No"/>
    <s v="No"/>
    <n v="3"/>
    <n v="290"/>
    <n v="800"/>
    <n v="9.6"/>
    <n v="3.8"/>
    <n v="9"/>
    <d v="2011-12-09T00:00:00"/>
    <x v="3"/>
    <n v="12"/>
    <x v="9"/>
    <x v="3"/>
    <n v="50"/>
    <s v="Friday"/>
    <s v="FM-9"/>
    <s v="FQ-3"/>
  </r>
  <r>
    <n v="3600375"/>
    <s v="The Old House"/>
    <n v="1"/>
    <x v="0"/>
    <x v="54"/>
    <x v="7957"/>
    <x v="724"/>
    <n v="76.642619999999994"/>
    <n v="12.299524"/>
    <x v="27"/>
    <s v="Indian Rupees(Rs.)"/>
    <n v="1.2E-2"/>
    <x v="0"/>
    <x v="0"/>
    <s v="No"/>
    <s v="No"/>
    <n v="3"/>
    <n v="264"/>
    <n v="800"/>
    <n v="9.6"/>
    <n v="3.9"/>
    <n v="24"/>
    <d v="2015-12-24T00:00:00"/>
    <x v="8"/>
    <n v="12"/>
    <x v="9"/>
    <x v="3"/>
    <n v="52"/>
    <s v="Thursday"/>
    <s v="FM-9"/>
    <s v="FQ-3"/>
  </r>
  <r>
    <n v="3600012"/>
    <s v="Empire Restaurant"/>
    <n v="1"/>
    <x v="0"/>
    <x v="54"/>
    <x v="7958"/>
    <x v="745"/>
    <n v="76.627961110000001"/>
    <n v="12.32397778"/>
    <x v="1393"/>
    <s v="Indian Rupees(Rs.)"/>
    <n v="1.2E-2"/>
    <x v="0"/>
    <x v="0"/>
    <s v="No"/>
    <s v="No"/>
    <n v="2"/>
    <n v="393"/>
    <n v="500"/>
    <n v="6"/>
    <n v="3.7"/>
    <n v="12"/>
    <d v="2015-12-12T00:00:00"/>
    <x v="8"/>
    <n v="12"/>
    <x v="9"/>
    <x v="3"/>
    <n v="50"/>
    <s v="Saturday"/>
    <s v="FM-9"/>
    <s v="FQ-3"/>
  </r>
  <r>
    <n v="3300065"/>
    <s v="FSB"/>
    <n v="1"/>
    <x v="0"/>
    <x v="58"/>
    <x v="7959"/>
    <x v="863"/>
    <n v="79.08047698"/>
    <n v="21.138510310000001"/>
    <x v="1394"/>
    <s v="Indian Rupees(Rs.)"/>
    <n v="1.2E-2"/>
    <x v="0"/>
    <x v="0"/>
    <s v="No"/>
    <s v="No"/>
    <n v="3"/>
    <n v="270"/>
    <n v="1100"/>
    <n v="13.200000000000001"/>
    <n v="4.3"/>
    <n v="18"/>
    <d v="2016-12-18T00:00:00"/>
    <x v="1"/>
    <n v="12"/>
    <x v="9"/>
    <x v="3"/>
    <n v="52"/>
    <s v="Sunday"/>
    <s v="FM-9"/>
    <s v="FQ-3"/>
  </r>
  <r>
    <n v="1600108"/>
    <s v="The Bake Studio"/>
    <n v="1"/>
    <x v="0"/>
    <x v="39"/>
    <x v="7801"/>
    <x v="816"/>
    <n v="73.770914000000005"/>
    <n v="20.006755999999999"/>
    <x v="396"/>
    <s v="Indian Rupees(Rs.)"/>
    <n v="1.2E-2"/>
    <x v="0"/>
    <x v="0"/>
    <s v="No"/>
    <s v="No"/>
    <n v="2"/>
    <n v="86"/>
    <n v="400"/>
    <n v="4.8"/>
    <n v="3.6"/>
    <n v="26"/>
    <d v="2017-12-26T00:00:00"/>
    <x v="7"/>
    <n v="12"/>
    <x v="9"/>
    <x v="3"/>
    <n v="52"/>
    <s v="Tuesday"/>
    <s v="FM-9"/>
    <s v="FQ-3"/>
  </r>
  <r>
    <n v="1600219"/>
    <s v="12212"/>
    <n v="1"/>
    <x v="0"/>
    <x v="39"/>
    <x v="7960"/>
    <x v="726"/>
    <n v="73.754635969999995"/>
    <n v="20.00669049"/>
    <x v="12"/>
    <s v="Indian Rupees(Rs.)"/>
    <n v="1.2E-2"/>
    <x v="0"/>
    <x v="0"/>
    <s v="No"/>
    <s v="No"/>
    <n v="2"/>
    <n v="80"/>
    <n v="400"/>
    <n v="4.8"/>
    <n v="3.5"/>
    <n v="5"/>
    <d v="2016-12-05T00:00:00"/>
    <x v="1"/>
    <n v="12"/>
    <x v="9"/>
    <x v="3"/>
    <n v="50"/>
    <s v="Monday"/>
    <s v="FM-9"/>
    <s v="FQ-3"/>
  </r>
  <r>
    <n v="3620"/>
    <s v="Cafe Diva"/>
    <n v="1"/>
    <x v="0"/>
    <x v="0"/>
    <x v="7961"/>
    <x v="137"/>
    <n v="77.233375300000006"/>
    <n v="28.556642799999999"/>
    <x v="1161"/>
    <s v="Indian Rupees(Rs.)"/>
    <n v="1.2E-2"/>
    <x v="1"/>
    <x v="1"/>
    <s v="No"/>
    <s v="No"/>
    <n v="4"/>
    <n v="347"/>
    <n v="2200"/>
    <n v="26.400000000000002"/>
    <n v="3.9"/>
    <n v="1"/>
    <d v="2018-07-01T00:00:00"/>
    <x v="2"/>
    <n v="7"/>
    <x v="2"/>
    <x v="0"/>
    <n v="27"/>
    <s v="Sunday"/>
    <s v="FM-4"/>
    <s v="FQ-2"/>
  </r>
  <r>
    <n v="4000069"/>
    <s v="Angeethi"/>
    <n v="1"/>
    <x v="0"/>
    <x v="52"/>
    <x v="7962"/>
    <x v="803"/>
    <n v="85.074775000000002"/>
    <n v="25.60662778"/>
    <x v="8"/>
    <s v="Indian Rupees(Rs.)"/>
    <n v="1.2E-2"/>
    <x v="0"/>
    <x v="0"/>
    <s v="No"/>
    <s v="No"/>
    <n v="3"/>
    <n v="45"/>
    <n v="800"/>
    <n v="9.6"/>
    <n v="3.4"/>
    <n v="8"/>
    <d v="2017-12-08T00:00:00"/>
    <x v="7"/>
    <n v="12"/>
    <x v="9"/>
    <x v="3"/>
    <n v="49"/>
    <s v="Friday"/>
    <s v="FM-9"/>
    <s v="FQ-3"/>
  </r>
  <r>
    <n v="4000007"/>
    <s v="Roti Restaurant"/>
    <n v="1"/>
    <x v="0"/>
    <x v="52"/>
    <x v="7963"/>
    <x v="782"/>
    <n v="85.114013889999995"/>
    <n v="25.620677780000001"/>
    <x v="68"/>
    <s v="Indian Rupees(Rs.)"/>
    <n v="1.2E-2"/>
    <x v="0"/>
    <x v="0"/>
    <s v="No"/>
    <s v="No"/>
    <n v="2"/>
    <n v="64"/>
    <n v="500"/>
    <n v="6"/>
    <n v="3.1"/>
    <n v="15"/>
    <d v="2017-12-15T00:00:00"/>
    <x v="7"/>
    <n v="12"/>
    <x v="9"/>
    <x v="3"/>
    <n v="50"/>
    <s v="Friday"/>
    <s v="FM-9"/>
    <s v="FQ-3"/>
  </r>
  <r>
    <n v="3700069"/>
    <s v="Le Cafe"/>
    <n v="1"/>
    <x v="0"/>
    <x v="41"/>
    <x v="7964"/>
    <x v="338"/>
    <n v="79.835708330000003"/>
    <n v="11.93154444"/>
    <x v="7"/>
    <s v="Indian Rupees(Rs.)"/>
    <n v="1.2E-2"/>
    <x v="0"/>
    <x v="0"/>
    <s v="No"/>
    <s v="No"/>
    <n v="2"/>
    <n v="875"/>
    <n v="450"/>
    <n v="5.4"/>
    <n v="3.1"/>
    <n v="27"/>
    <d v="2011-12-27T00:00:00"/>
    <x v="3"/>
    <n v="12"/>
    <x v="9"/>
    <x v="3"/>
    <n v="53"/>
    <s v="Tuesday"/>
    <s v="FM-9"/>
    <s v="FQ-3"/>
  </r>
  <r>
    <n v="2700036"/>
    <s v="Aroma - The Royal Retreat"/>
    <n v="1"/>
    <x v="0"/>
    <x v="77"/>
    <x v="7965"/>
    <x v="864"/>
    <n v="85.390463890000007"/>
    <n v="23.399249999999999"/>
    <x v="68"/>
    <s v="Indian Rupees(Rs.)"/>
    <n v="1.2E-2"/>
    <x v="0"/>
    <x v="0"/>
    <s v="No"/>
    <s v="No"/>
    <n v="3"/>
    <n v="67"/>
    <n v="1500"/>
    <n v="18"/>
    <n v="3.5"/>
    <n v="19"/>
    <d v="2013-12-19T00:00:00"/>
    <x v="0"/>
    <n v="12"/>
    <x v="9"/>
    <x v="3"/>
    <n v="51"/>
    <s v="Thursday"/>
    <s v="FM-9"/>
    <s v="FQ-3"/>
  </r>
  <r>
    <n v="3900021"/>
    <s v="Open Hand Shop &amp; Cafe"/>
    <n v="1"/>
    <x v="0"/>
    <x v="42"/>
    <x v="7966"/>
    <x v="731"/>
    <n v="83.004503999999997"/>
    <n v="25.287958"/>
    <x v="7"/>
    <s v="Indian Rupees(Rs.)"/>
    <n v="1.2E-2"/>
    <x v="0"/>
    <x v="0"/>
    <s v="No"/>
    <s v="No"/>
    <n v="2"/>
    <n v="59"/>
    <n v="450"/>
    <n v="5.4"/>
    <n v="3.4"/>
    <n v="25"/>
    <d v="2015-12-25T00:00:00"/>
    <x v="8"/>
    <n v="12"/>
    <x v="9"/>
    <x v="3"/>
    <n v="52"/>
    <s v="Friday"/>
    <s v="FM-9"/>
    <s v="FQ-3"/>
  </r>
  <r>
    <n v="3900032"/>
    <s v="Kashi Chat Bhandar"/>
    <n v="1"/>
    <x v="0"/>
    <x v="42"/>
    <x v="7967"/>
    <x v="865"/>
    <n v="82.971976999999995"/>
    <n v="25.311385000000001"/>
    <x v="43"/>
    <s v="Indian Rupees(Rs.)"/>
    <n v="1.2E-2"/>
    <x v="0"/>
    <x v="0"/>
    <s v="No"/>
    <s v="No"/>
    <n v="1"/>
    <n v="158"/>
    <n v="150"/>
    <n v="1.8"/>
    <n v="4.0999999999999996"/>
    <n v="1"/>
    <d v="2014-12-01T00:00:00"/>
    <x v="4"/>
    <n v="12"/>
    <x v="9"/>
    <x v="3"/>
    <n v="49"/>
    <s v="Monday"/>
    <s v="FM-9"/>
    <s v="FQ-3"/>
  </r>
  <r>
    <n v="3900057"/>
    <s v="Ming Garden"/>
    <n v="1"/>
    <x v="0"/>
    <x v="42"/>
    <x v="7968"/>
    <x v="750"/>
    <n v="82.982868999999994"/>
    <n v="25.270942999999999"/>
    <x v="19"/>
    <s v="Indian Rupees(Rs.)"/>
    <n v="1.2E-2"/>
    <x v="0"/>
    <x v="0"/>
    <s v="No"/>
    <s v="No"/>
    <n v="3"/>
    <n v="172"/>
    <n v="600"/>
    <n v="7.2"/>
    <n v="3.5"/>
    <n v="27"/>
    <d v="2013-12-27T00:00:00"/>
    <x v="0"/>
    <n v="12"/>
    <x v="9"/>
    <x v="3"/>
    <n v="52"/>
    <s v="Friday"/>
    <s v="FM-9"/>
    <s v="FQ-3"/>
  </r>
  <r>
    <n v="2800294"/>
    <s v="Sri Sairam Parlour"/>
    <n v="1"/>
    <x v="0"/>
    <x v="47"/>
    <x v="7969"/>
    <x v="819"/>
    <n v="83.303413890000002"/>
    <n v="17.726297219999999"/>
    <x v="311"/>
    <s v="Indian Rupees(Rs.)"/>
    <n v="1.2E-2"/>
    <x v="0"/>
    <x v="0"/>
    <s v="No"/>
    <s v="No"/>
    <n v="1"/>
    <n v="270"/>
    <n v="300"/>
    <n v="3.6"/>
    <n v="4.2"/>
    <n v="27"/>
    <d v="2011-12-27T00:00:00"/>
    <x v="3"/>
    <n v="12"/>
    <x v="9"/>
    <x v="3"/>
    <n v="53"/>
    <s v="Tuesday"/>
    <s v="FM-9"/>
    <s v="FQ-3"/>
  </r>
  <r>
    <n v="2800100"/>
    <s v="D Cabana"/>
    <n v="1"/>
    <x v="0"/>
    <x v="47"/>
    <x v="7970"/>
    <x v="866"/>
    <n v="83.361377000000005"/>
    <n v="17.764286999999999"/>
    <x v="1395"/>
    <s v="Indian Rupees(Rs.)"/>
    <n v="1.2E-2"/>
    <x v="0"/>
    <x v="0"/>
    <s v="No"/>
    <s v="No"/>
    <n v="2"/>
    <n v="193"/>
    <n v="600"/>
    <n v="7.2"/>
    <n v="3.6"/>
    <n v="11"/>
    <d v="2013-12-11T00:00:00"/>
    <x v="0"/>
    <n v="12"/>
    <x v="9"/>
    <x v="3"/>
    <n v="50"/>
    <s v="Wednesday"/>
    <s v="FM-9"/>
    <s v="FQ-3"/>
  </r>
  <r>
    <n v="110516"/>
    <s v="The Garden Cafe - The Fern"/>
    <n v="1"/>
    <x v="0"/>
    <x v="59"/>
    <x v="7971"/>
    <x v="867"/>
    <n v="72.5222172"/>
    <n v="23.064091399999999"/>
    <x v="1396"/>
    <s v="Indian Rupees(Rs.)"/>
    <n v="1.2E-2"/>
    <x v="0"/>
    <x v="0"/>
    <s v="No"/>
    <s v="No"/>
    <n v="3"/>
    <n v="192"/>
    <n v="1200"/>
    <n v="14.4"/>
    <n v="4.0999999999999996"/>
    <n v="28"/>
    <d v="2014-11-28T00:00:00"/>
    <x v="4"/>
    <n v="11"/>
    <x v="10"/>
    <x v="3"/>
    <n v="48"/>
    <s v="Friday"/>
    <s v="FM-8"/>
    <s v="FQ-3"/>
  </r>
  <r>
    <n v="18317988"/>
    <s v="The BrewMaster"/>
    <n v="1"/>
    <x v="0"/>
    <x v="40"/>
    <x v="7972"/>
    <x v="21"/>
    <n v="81.832796310000006"/>
    <n v="25.451645689999999"/>
    <x v="367"/>
    <s v="Indian Rupees(Rs.)"/>
    <n v="1.2E-2"/>
    <x v="0"/>
    <x v="0"/>
    <s v="No"/>
    <s v="No"/>
    <n v="1"/>
    <n v="49"/>
    <n v="0"/>
    <n v="0"/>
    <n v="3.3"/>
    <n v="16"/>
    <d v="2018-11-16T00:00:00"/>
    <x v="2"/>
    <n v="11"/>
    <x v="10"/>
    <x v="3"/>
    <n v="46"/>
    <s v="Friday"/>
    <s v="FM-8"/>
    <s v="FQ-3"/>
  </r>
  <r>
    <n v="2500054"/>
    <s v="Angeethi Restaurant"/>
    <n v="1"/>
    <x v="0"/>
    <x v="61"/>
    <x v="7973"/>
    <x v="500"/>
    <n v="75.353941669999998"/>
    <n v="19.874733330000002"/>
    <x v="3"/>
    <s v="Indian Rupees(Rs.)"/>
    <n v="1.2E-2"/>
    <x v="0"/>
    <x v="0"/>
    <s v="No"/>
    <s v="No"/>
    <n v="2"/>
    <n v="63"/>
    <n v="600"/>
    <n v="7.2"/>
    <n v="3.3"/>
    <n v="22"/>
    <d v="2013-11-22T00:00:00"/>
    <x v="0"/>
    <n v="11"/>
    <x v="10"/>
    <x v="3"/>
    <n v="47"/>
    <s v="Friday"/>
    <s v="FM-8"/>
    <s v="FQ-3"/>
  </r>
  <r>
    <n v="2500062"/>
    <s v="Kareem's Fine Dining"/>
    <n v="1"/>
    <x v="0"/>
    <x v="61"/>
    <x v="7974"/>
    <x v="790"/>
    <n v="75.323502779999998"/>
    <n v="19.880255559999998"/>
    <x v="315"/>
    <s v="Indian Rupees(Rs.)"/>
    <n v="1.2E-2"/>
    <x v="0"/>
    <x v="0"/>
    <s v="No"/>
    <s v="No"/>
    <n v="2"/>
    <n v="45"/>
    <n v="700"/>
    <n v="8.4"/>
    <n v="3.3"/>
    <n v="4"/>
    <d v="2015-11-04T00:00:00"/>
    <x v="8"/>
    <n v="11"/>
    <x v="10"/>
    <x v="3"/>
    <n v="45"/>
    <s v="Wednesday"/>
    <s v="FM-8"/>
    <s v="FQ-3"/>
  </r>
  <r>
    <n v="18359919"/>
    <s v="Onesta"/>
    <n v="1"/>
    <x v="0"/>
    <x v="69"/>
    <x v="7975"/>
    <x v="868"/>
    <n v="77.596790940000005"/>
    <n v="12.906228779999999"/>
    <x v="1255"/>
    <s v="Indian Rupees(Rs.)"/>
    <n v="1.2E-2"/>
    <x v="0"/>
    <x v="0"/>
    <s v="No"/>
    <s v="No"/>
    <n v="2"/>
    <n v="781"/>
    <n v="600"/>
    <n v="7.2"/>
    <n v="4.5999999999999996"/>
    <n v="2"/>
    <d v="2018-11-02T00:00:00"/>
    <x v="2"/>
    <n v="11"/>
    <x v="10"/>
    <x v="3"/>
    <n v="44"/>
    <s v="Friday"/>
    <s v="FM-8"/>
    <s v="FQ-3"/>
  </r>
  <r>
    <n v="2600025"/>
    <s v="Pizza Hut"/>
    <n v="1"/>
    <x v="0"/>
    <x v="60"/>
    <x v="7976"/>
    <x v="857"/>
    <n v="77.429845"/>
    <n v="23.232537000000001"/>
    <x v="5"/>
    <s v="Indian Rupees(Rs.)"/>
    <n v="1.2E-2"/>
    <x v="0"/>
    <x v="0"/>
    <s v="No"/>
    <s v="No"/>
    <n v="2"/>
    <n v="118"/>
    <n v="650"/>
    <n v="7.8"/>
    <n v="4.0999999999999996"/>
    <n v="13"/>
    <d v="2015-11-13T00:00:00"/>
    <x v="8"/>
    <n v="11"/>
    <x v="10"/>
    <x v="3"/>
    <n v="46"/>
    <s v="Friday"/>
    <s v="FM-8"/>
    <s v="FQ-3"/>
  </r>
  <r>
    <n v="18235390"/>
    <s v="Brewberrys The Coffee Bar"/>
    <n v="1"/>
    <x v="0"/>
    <x v="76"/>
    <x v="7977"/>
    <x v="714"/>
    <n v="85.811123330000001"/>
    <n v="20.343144070000001"/>
    <x v="7"/>
    <s v="Indian Rupees(Rs.)"/>
    <n v="1.2E-2"/>
    <x v="0"/>
    <x v="0"/>
    <s v="No"/>
    <s v="No"/>
    <n v="1"/>
    <n v="197"/>
    <n v="400"/>
    <n v="4.8"/>
    <n v="4"/>
    <n v="5"/>
    <d v="2011-11-05T00:00:00"/>
    <x v="3"/>
    <n v="11"/>
    <x v="10"/>
    <x v="3"/>
    <n v="45"/>
    <s v="Saturday"/>
    <s v="FM-8"/>
    <s v="FQ-3"/>
  </r>
  <r>
    <n v="121553"/>
    <s v="Kylin Experience"/>
    <n v="1"/>
    <x v="0"/>
    <x v="64"/>
    <x v="7978"/>
    <x v="700"/>
    <n v="76.800640000000001"/>
    <n v="30.705610199999999"/>
    <x v="1397"/>
    <s v="Indian Rupees(Rs.)"/>
    <n v="1.2E-2"/>
    <x v="0"/>
    <x v="0"/>
    <s v="No"/>
    <s v="No"/>
    <n v="3"/>
    <n v="300"/>
    <n v="1600"/>
    <n v="19.2"/>
    <n v="4.0999999999999996"/>
    <n v="17"/>
    <d v="2018-11-17T00:00:00"/>
    <x v="2"/>
    <n v="11"/>
    <x v="10"/>
    <x v="3"/>
    <n v="46"/>
    <s v="Saturday"/>
    <s v="FM-8"/>
    <s v="FQ-3"/>
  </r>
  <r>
    <n v="121335"/>
    <s v="Pirates Of Grill"/>
    <n v="1"/>
    <x v="0"/>
    <x v="64"/>
    <x v="7979"/>
    <x v="700"/>
    <n v="76.800955500000001"/>
    <n v="30.705774999999999"/>
    <x v="486"/>
    <s v="Indian Rupees(Rs.)"/>
    <n v="1.2E-2"/>
    <x v="0"/>
    <x v="0"/>
    <s v="No"/>
    <s v="No"/>
    <n v="3"/>
    <n v="1022"/>
    <n v="1200"/>
    <n v="14.4"/>
    <n v="4"/>
    <n v="7"/>
    <d v="2010-11-07T00:00:00"/>
    <x v="6"/>
    <n v="11"/>
    <x v="10"/>
    <x v="3"/>
    <n v="46"/>
    <s v="Sunday"/>
    <s v="FM-8"/>
    <s v="FQ-3"/>
  </r>
  <r>
    <n v="120014"/>
    <s v="Barbeque Nation"/>
    <n v="1"/>
    <x v="0"/>
    <x v="64"/>
    <x v="7980"/>
    <x v="568"/>
    <n v="76.805191699999995"/>
    <n v="30.725704499999999"/>
    <x v="3"/>
    <s v="Indian Rupees(Rs.)"/>
    <n v="1.2E-2"/>
    <x v="0"/>
    <x v="0"/>
    <s v="No"/>
    <s v="No"/>
    <n v="3"/>
    <n v="1450"/>
    <n v="1300"/>
    <n v="15.6"/>
    <n v="4.5"/>
    <n v="23"/>
    <d v="2016-11-23T00:00:00"/>
    <x v="1"/>
    <n v="11"/>
    <x v="10"/>
    <x v="3"/>
    <n v="48"/>
    <s v="Wednesday"/>
    <s v="FM-8"/>
    <s v="FQ-3"/>
  </r>
  <r>
    <n v="72604"/>
    <s v="Coal Barbecues"/>
    <n v="1"/>
    <x v="0"/>
    <x v="65"/>
    <x v="7981"/>
    <x v="674"/>
    <n v="80.218113810000006"/>
    <n v="12.98604688"/>
    <x v="1398"/>
    <s v="Indian Rupees(Rs.)"/>
    <n v="1.2E-2"/>
    <x v="0"/>
    <x v="0"/>
    <s v="No"/>
    <s v="No"/>
    <n v="3"/>
    <n v="1267"/>
    <n v="1400"/>
    <n v="16.8"/>
    <n v="4.5999999999999996"/>
    <n v="28"/>
    <d v="2018-11-28T00:00:00"/>
    <x v="2"/>
    <n v="11"/>
    <x v="10"/>
    <x v="3"/>
    <n v="48"/>
    <s v="Wednesday"/>
    <s v="FM-8"/>
    <s v="FQ-3"/>
  </r>
  <r>
    <n v="3000001"/>
    <s v="That's Y Food"/>
    <n v="1"/>
    <x v="0"/>
    <x v="48"/>
    <x v="7982"/>
    <x v="794"/>
    <n v="76.952950000000001"/>
    <n v="11.010375"/>
    <x v="122"/>
    <s v="Indian Rupees(Rs.)"/>
    <n v="1.2E-2"/>
    <x v="0"/>
    <x v="0"/>
    <s v="No"/>
    <s v="No"/>
    <n v="3"/>
    <n v="299"/>
    <n v="1400"/>
    <n v="16.8"/>
    <n v="4.2"/>
    <n v="4"/>
    <d v="2018-11-04T00:00:00"/>
    <x v="2"/>
    <n v="11"/>
    <x v="10"/>
    <x v="3"/>
    <n v="45"/>
    <s v="Sunday"/>
    <s v="FM-8"/>
    <s v="FQ-3"/>
  </r>
  <r>
    <n v="18168161"/>
    <s v="Domino's Pizza"/>
    <n v="1"/>
    <x v="0"/>
    <x v="72"/>
    <x v="7983"/>
    <x v="675"/>
    <n v="77.369815369999998"/>
    <n v="28.634078089999999"/>
    <x v="30"/>
    <s v="Indian Rupees(Rs.)"/>
    <n v="1.2E-2"/>
    <x v="0"/>
    <x v="0"/>
    <s v="No"/>
    <s v="No"/>
    <n v="2"/>
    <n v="17"/>
    <n v="700"/>
    <n v="8.4"/>
    <n v="3.2"/>
    <n v="2"/>
    <d v="2017-11-02T00:00:00"/>
    <x v="7"/>
    <n v="11"/>
    <x v="10"/>
    <x v="3"/>
    <n v="44"/>
    <s v="Thursday"/>
    <s v="FM-8"/>
    <s v="FQ-3"/>
  </r>
  <r>
    <n v="18384506"/>
    <s v="The Basement Cafí©"/>
    <n v="1"/>
    <x v="0"/>
    <x v="43"/>
    <x v="7984"/>
    <x v="776"/>
    <n v="91.775246080000002"/>
    <n v="26.180242799999998"/>
    <x v="7"/>
    <s v="Indian Rupees(Rs.)"/>
    <n v="1.2E-2"/>
    <x v="0"/>
    <x v="0"/>
    <s v="No"/>
    <s v="No"/>
    <n v="2"/>
    <n v="126"/>
    <n v="600"/>
    <n v="7.2"/>
    <n v="4.7"/>
    <n v="12"/>
    <d v="2014-11-12T00:00:00"/>
    <x v="4"/>
    <n v="11"/>
    <x v="10"/>
    <x v="3"/>
    <n v="46"/>
    <s v="Wednesday"/>
    <s v="FM-8"/>
    <s v="FQ-3"/>
  </r>
  <r>
    <n v="18480196"/>
    <s v="Fat Belly"/>
    <n v="1"/>
    <x v="0"/>
    <x v="43"/>
    <x v="7985"/>
    <x v="761"/>
    <n v="91.752221280000001"/>
    <n v="26.185715869999999"/>
    <x v="1399"/>
    <s v="Indian Rupees(Rs.)"/>
    <n v="1.2E-2"/>
    <x v="0"/>
    <x v="0"/>
    <s v="No"/>
    <s v="No"/>
    <n v="2"/>
    <n v="25"/>
    <n v="500"/>
    <n v="6"/>
    <n v="4.0999999999999996"/>
    <n v="19"/>
    <d v="2015-11-19T00:00:00"/>
    <x v="8"/>
    <n v="11"/>
    <x v="10"/>
    <x v="3"/>
    <n v="47"/>
    <s v="Thursday"/>
    <s v="FM-8"/>
    <s v="FQ-3"/>
  </r>
  <r>
    <n v="1402335"/>
    <s v="Freito"/>
    <n v="1"/>
    <x v="0"/>
    <x v="49"/>
    <x v="7986"/>
    <x v="152"/>
    <n v="75.893400099999994"/>
    <n v="22.748059600000001"/>
    <x v="1118"/>
    <s v="Indian Rupees(Rs.)"/>
    <n v="1.2E-2"/>
    <x v="0"/>
    <x v="0"/>
    <s v="No"/>
    <s v="No"/>
    <n v="2"/>
    <n v="26"/>
    <n v="650"/>
    <n v="7.8"/>
    <n v="3.1"/>
    <n v="22"/>
    <d v="2014-11-22T00:00:00"/>
    <x v="4"/>
    <n v="11"/>
    <x v="10"/>
    <x v="3"/>
    <n v="47"/>
    <s v="Saturday"/>
    <s v="FM-8"/>
    <s v="FQ-3"/>
  </r>
  <r>
    <n v="100305"/>
    <s v="The Forresta Kitchen &amp; Bar"/>
    <n v="1"/>
    <x v="0"/>
    <x v="73"/>
    <x v="7987"/>
    <x v="869"/>
    <n v="75.793603899999994"/>
    <n v="26.9214108"/>
    <x v="1400"/>
    <s v="Indian Rupees(Rs.)"/>
    <n v="1.2E-2"/>
    <x v="0"/>
    <x v="0"/>
    <s v="No"/>
    <s v="No"/>
    <n v="3"/>
    <n v="916"/>
    <n v="1800"/>
    <n v="21.6"/>
    <n v="4"/>
    <n v="2"/>
    <d v="2014-11-02T00:00:00"/>
    <x v="4"/>
    <n v="11"/>
    <x v="10"/>
    <x v="3"/>
    <n v="45"/>
    <s v="Sunday"/>
    <s v="FM-8"/>
    <s v="FQ-3"/>
  </r>
  <r>
    <n v="18377112"/>
    <s v="Nawwarah"/>
    <n v="1"/>
    <x v="0"/>
    <x v="66"/>
    <x v="7988"/>
    <x v="630"/>
    <n v="88.364878000000004"/>
    <n v="22.538730999999999"/>
    <x v="1401"/>
    <s v="Indian Rupees(Rs.)"/>
    <n v="1.2E-2"/>
    <x v="0"/>
    <x v="0"/>
    <s v="No"/>
    <s v="No"/>
    <n v="3"/>
    <n v="326"/>
    <n v="1000"/>
    <n v="12"/>
    <n v="3.9"/>
    <n v="14"/>
    <d v="2016-11-14T00:00:00"/>
    <x v="1"/>
    <n v="11"/>
    <x v="10"/>
    <x v="3"/>
    <n v="47"/>
    <s v="Monday"/>
    <s v="FM-8"/>
    <s v="FQ-3"/>
  </r>
  <r>
    <n v="800237"/>
    <s v="Percussion"/>
    <n v="1"/>
    <x v="0"/>
    <x v="57"/>
    <x v="7989"/>
    <x v="721"/>
    <n v="80.994595899999993"/>
    <n v="26.8551778"/>
    <x v="363"/>
    <s v="Indian Rupees(Rs.)"/>
    <n v="1.2E-2"/>
    <x v="0"/>
    <x v="0"/>
    <s v="No"/>
    <s v="No"/>
    <n v="3"/>
    <n v="514"/>
    <n v="1000"/>
    <n v="12"/>
    <n v="3.7"/>
    <n v="7"/>
    <d v="2010-11-07T00:00:00"/>
    <x v="6"/>
    <n v="11"/>
    <x v="10"/>
    <x v="3"/>
    <n v="46"/>
    <s v="Sunday"/>
    <s v="FM-8"/>
    <s v="FQ-3"/>
  </r>
  <r>
    <n v="801170"/>
    <s v="Spice Caves"/>
    <n v="1"/>
    <x v="0"/>
    <x v="57"/>
    <x v="7990"/>
    <x v="721"/>
    <n v="80.998857150000006"/>
    <n v="26.853383950000001"/>
    <x v="49"/>
    <s v="Indian Rupees(Rs.)"/>
    <n v="1.2E-2"/>
    <x v="0"/>
    <x v="0"/>
    <s v="No"/>
    <s v="No"/>
    <n v="3"/>
    <n v="691"/>
    <n v="1200"/>
    <n v="14.4"/>
    <n v="4.2"/>
    <n v="13"/>
    <d v="2010-11-13T00:00:00"/>
    <x v="6"/>
    <n v="11"/>
    <x v="10"/>
    <x v="3"/>
    <n v="46"/>
    <s v="Saturday"/>
    <s v="FM-8"/>
    <s v="FQ-3"/>
  </r>
  <r>
    <n v="800326"/>
    <s v="Royal Sky"/>
    <n v="1"/>
    <x v="0"/>
    <x v="57"/>
    <x v="7991"/>
    <x v="870"/>
    <n v="80.940886109999994"/>
    <n v="26.850191670000001"/>
    <x v="350"/>
    <s v="Indian Rupees(Rs.)"/>
    <n v="1.2E-2"/>
    <x v="0"/>
    <x v="0"/>
    <s v="No"/>
    <s v="No"/>
    <n v="3"/>
    <n v="762"/>
    <n v="1100"/>
    <n v="13.200000000000001"/>
    <n v="4.2"/>
    <n v="19"/>
    <d v="2017-11-19T00:00:00"/>
    <x v="7"/>
    <n v="11"/>
    <x v="10"/>
    <x v="3"/>
    <n v="47"/>
    <s v="Sunday"/>
    <s v="FM-8"/>
    <s v="FQ-3"/>
  </r>
  <r>
    <n v="15717"/>
    <s v="The BrewMaster - The Mix Fine Dine"/>
    <n v="1"/>
    <x v="0"/>
    <x v="79"/>
    <x v="7992"/>
    <x v="871"/>
    <n v="75.788258540000001"/>
    <n v="30.88591491"/>
    <x v="444"/>
    <s v="Indian Rupees(Rs.)"/>
    <n v="1.2E-2"/>
    <x v="0"/>
    <x v="0"/>
    <s v="No"/>
    <s v="No"/>
    <n v="3"/>
    <n v="154"/>
    <n v="1500"/>
    <n v="18"/>
    <n v="3.9"/>
    <n v="11"/>
    <d v="2018-11-11T00:00:00"/>
    <x v="2"/>
    <n v="11"/>
    <x v="10"/>
    <x v="3"/>
    <n v="46"/>
    <s v="Sunday"/>
    <s v="FM-8"/>
    <s v="FQ-3"/>
  </r>
  <r>
    <n v="3100017"/>
    <s v="Sagar Ratna"/>
    <n v="1"/>
    <x v="0"/>
    <x v="51"/>
    <x v="7993"/>
    <x v="872"/>
    <n v="74.840483329999998"/>
    <n v="12.87505833"/>
    <x v="72"/>
    <s v="Indian Rupees(Rs.)"/>
    <n v="1.2E-2"/>
    <x v="0"/>
    <x v="0"/>
    <s v="No"/>
    <s v="No"/>
    <n v="2"/>
    <n v="175"/>
    <n v="500"/>
    <n v="6"/>
    <n v="3.7"/>
    <n v="13"/>
    <d v="2011-11-13T00:00:00"/>
    <x v="3"/>
    <n v="11"/>
    <x v="10"/>
    <x v="3"/>
    <n v="47"/>
    <s v="Sunday"/>
    <s v="FM-8"/>
    <s v="FQ-3"/>
  </r>
  <r>
    <n v="17806994"/>
    <s v="Mirchi And Mime"/>
    <n v="1"/>
    <x v="0"/>
    <x v="71"/>
    <x v="7994"/>
    <x v="663"/>
    <n v="72.907385340000005"/>
    <n v="19.120082679999999"/>
    <x v="193"/>
    <s v="Indian Rupees(Rs.)"/>
    <n v="1.2E-2"/>
    <x v="0"/>
    <x v="0"/>
    <s v="No"/>
    <s v="No"/>
    <n v="3"/>
    <n v="3244"/>
    <n v="1500"/>
    <n v="18"/>
    <n v="4.9000000000000004"/>
    <n v="3"/>
    <d v="2018-11-03T00:00:00"/>
    <x v="2"/>
    <n v="11"/>
    <x v="10"/>
    <x v="3"/>
    <n v="44"/>
    <s v="Saturday"/>
    <s v="FM-8"/>
    <s v="FQ-3"/>
  </r>
  <r>
    <n v="3600354"/>
    <s v="Cafe Cornucopia"/>
    <n v="1"/>
    <x v="0"/>
    <x v="54"/>
    <x v="7995"/>
    <x v="152"/>
    <n v="76.603066670000004"/>
    <n v="12.316966669999999"/>
    <x v="1402"/>
    <s v="Indian Rupees(Rs.)"/>
    <n v="1.2E-2"/>
    <x v="0"/>
    <x v="0"/>
    <s v="No"/>
    <s v="No"/>
    <n v="2"/>
    <n v="140"/>
    <n v="700"/>
    <n v="8.4"/>
    <n v="3.6"/>
    <n v="13"/>
    <d v="2012-11-13T00:00:00"/>
    <x v="5"/>
    <n v="11"/>
    <x v="10"/>
    <x v="3"/>
    <n v="46"/>
    <s v="Tuesday"/>
    <s v="FM-8"/>
    <s v="FQ-3"/>
  </r>
  <r>
    <n v="18255171"/>
    <s v="Tokyo Mon Amour"/>
    <n v="1"/>
    <x v="0"/>
    <x v="0"/>
    <x v="7996"/>
    <x v="213"/>
    <n v="0"/>
    <n v="0"/>
    <x v="1403"/>
    <s v="Indian Rupees(Rs.)"/>
    <n v="1.2E-2"/>
    <x v="1"/>
    <x v="0"/>
    <s v="No"/>
    <s v="No"/>
    <n v="4"/>
    <n v="10"/>
    <n v="2200"/>
    <n v="26.400000000000002"/>
    <n v="3.1"/>
    <n v="27"/>
    <d v="2018-06-27T00:00:00"/>
    <x v="2"/>
    <n v="6"/>
    <x v="3"/>
    <x v="1"/>
    <n v="26"/>
    <s v="Wednesday"/>
    <s v="FM-3"/>
    <s v="FQ-1"/>
  </r>
  <r>
    <n v="3700056"/>
    <s v="Cafe Ole"/>
    <n v="1"/>
    <x v="0"/>
    <x v="41"/>
    <x v="7599"/>
    <x v="27"/>
    <n v="79.830155559999994"/>
    <n v="11.929947220000001"/>
    <x v="229"/>
    <s v="Indian Rupees(Rs.)"/>
    <n v="1.2E-2"/>
    <x v="0"/>
    <x v="0"/>
    <s v="No"/>
    <s v="No"/>
    <n v="3"/>
    <n v="199"/>
    <n v="700"/>
    <n v="8.4"/>
    <n v="3.8"/>
    <n v="26"/>
    <d v="2012-11-26T00:00:00"/>
    <x v="5"/>
    <n v="11"/>
    <x v="10"/>
    <x v="3"/>
    <n v="48"/>
    <s v="Monday"/>
    <s v="FM-8"/>
    <s v="FQ-3"/>
  </r>
  <r>
    <n v="4905"/>
    <s v="Kylin Skybar"/>
    <n v="1"/>
    <x v="0"/>
    <x v="0"/>
    <x v="7997"/>
    <x v="325"/>
    <n v="77.154938000000001"/>
    <n v="28.5414475"/>
    <x v="1404"/>
    <s v="Indian Rupees(Rs.)"/>
    <n v="1.2E-2"/>
    <x v="1"/>
    <x v="0"/>
    <s v="No"/>
    <s v="No"/>
    <n v="4"/>
    <n v="210"/>
    <n v="2200"/>
    <n v="26.400000000000002"/>
    <n v="3.6"/>
    <n v="21"/>
    <d v="2015-04-21T00:00:00"/>
    <x v="8"/>
    <n v="4"/>
    <x v="5"/>
    <x v="1"/>
    <n v="17"/>
    <s v="Tuesday"/>
    <s v="FM-1"/>
    <s v="FQ-1"/>
  </r>
  <r>
    <n v="18388053"/>
    <s v="The Best"/>
    <n v="1"/>
    <x v="0"/>
    <x v="77"/>
    <x v="7998"/>
    <x v="747"/>
    <n v="85.339819570000003"/>
    <n v="23.369745630000001"/>
    <x v="68"/>
    <s v="Indian Rupees(Rs.)"/>
    <n v="1.2E-2"/>
    <x v="0"/>
    <x v="0"/>
    <s v="No"/>
    <s v="No"/>
    <n v="1"/>
    <n v="13"/>
    <n v="400"/>
    <n v="4.8"/>
    <n v="3.4"/>
    <n v="14"/>
    <d v="2016-11-14T00:00:00"/>
    <x v="1"/>
    <n v="11"/>
    <x v="10"/>
    <x v="3"/>
    <n v="47"/>
    <s v="Monday"/>
    <s v="FM-8"/>
    <s v="FQ-3"/>
  </r>
  <r>
    <n v="2700011"/>
    <s v="7th Heaven"/>
    <n v="1"/>
    <x v="0"/>
    <x v="77"/>
    <x v="7999"/>
    <x v="747"/>
    <n v="85.327872220000003"/>
    <n v="23.371291670000002"/>
    <x v="72"/>
    <s v="Indian Rupees(Rs.)"/>
    <n v="1.2E-2"/>
    <x v="0"/>
    <x v="0"/>
    <s v="No"/>
    <s v="No"/>
    <n v="1"/>
    <n v="92"/>
    <n v="400"/>
    <n v="4.8"/>
    <n v="3.7"/>
    <n v="13"/>
    <d v="2011-11-13T00:00:00"/>
    <x v="3"/>
    <n v="11"/>
    <x v="10"/>
    <x v="3"/>
    <n v="47"/>
    <s v="Sunday"/>
    <s v="FM-8"/>
    <s v="FQ-3"/>
  </r>
  <r>
    <n v="3800477"/>
    <s v="The Creamery"/>
    <n v="1"/>
    <x v="0"/>
    <x v="46"/>
    <x v="8000"/>
    <x v="444"/>
    <n v="72.778665799999999"/>
    <n v="21.149834259999999"/>
    <x v="61"/>
    <s v="Indian Rupees(Rs.)"/>
    <n v="1.2E-2"/>
    <x v="0"/>
    <x v="0"/>
    <s v="No"/>
    <s v="No"/>
    <n v="1"/>
    <n v="87"/>
    <n v="250"/>
    <n v="3"/>
    <n v="3.6"/>
    <n v="20"/>
    <d v="2013-11-20T00:00:00"/>
    <x v="0"/>
    <n v="11"/>
    <x v="10"/>
    <x v="3"/>
    <n v="47"/>
    <s v="Wednesday"/>
    <s v="FM-8"/>
    <s v="FQ-3"/>
  </r>
  <r>
    <n v="2800096"/>
    <s v="Kamat Restaurant"/>
    <n v="1"/>
    <x v="0"/>
    <x v="47"/>
    <x v="8001"/>
    <x v="873"/>
    <n v="83.338097219999995"/>
    <n v="17.734805560000002"/>
    <x v="1405"/>
    <s v="Indian Rupees(Rs.)"/>
    <n v="1.2E-2"/>
    <x v="0"/>
    <x v="0"/>
    <s v="No"/>
    <s v="No"/>
    <n v="2"/>
    <n v="154"/>
    <n v="600"/>
    <n v="7.2"/>
    <n v="3.6"/>
    <n v="15"/>
    <d v="2012-11-15T00:00:00"/>
    <x v="5"/>
    <n v="11"/>
    <x v="10"/>
    <x v="3"/>
    <n v="46"/>
    <s v="Thursday"/>
    <s v="FM-8"/>
    <s v="FQ-3"/>
  </r>
  <r>
    <n v="2800881"/>
    <s v="Plot 17"/>
    <n v="1"/>
    <x v="0"/>
    <x v="47"/>
    <x v="8002"/>
    <x v="874"/>
    <n v="83.315281350000006"/>
    <n v="17.7195395"/>
    <x v="1406"/>
    <s v="Indian Rupees(Rs.)"/>
    <n v="1.2E-2"/>
    <x v="0"/>
    <x v="0"/>
    <s v="No"/>
    <s v="No"/>
    <n v="2"/>
    <n v="172"/>
    <n v="600"/>
    <n v="7.2"/>
    <n v="4.3"/>
    <n v="26"/>
    <d v="2016-11-26T00:00:00"/>
    <x v="1"/>
    <n v="11"/>
    <x v="10"/>
    <x v="3"/>
    <n v="48"/>
    <s v="Saturday"/>
    <s v="FM-8"/>
    <s v="FQ-3"/>
  </r>
  <r>
    <n v="2400014"/>
    <s v="McDonald's"/>
    <n v="1"/>
    <x v="0"/>
    <x v="40"/>
    <x v="8003"/>
    <x v="21"/>
    <n v="81.834278999999995"/>
    <n v="25.450329"/>
    <x v="12"/>
    <s v="Indian Rupees(Rs.)"/>
    <n v="1.2E-2"/>
    <x v="0"/>
    <x v="0"/>
    <s v="No"/>
    <s v="No"/>
    <n v="2"/>
    <n v="53"/>
    <n v="400"/>
    <n v="4.8"/>
    <n v="3.3"/>
    <n v="2"/>
    <d v="2012-10-02T00:00:00"/>
    <x v="5"/>
    <n v="10"/>
    <x v="11"/>
    <x v="3"/>
    <n v="40"/>
    <s v="Tuesday"/>
    <s v="FM-7"/>
    <s v="FQ-3"/>
  </r>
  <r>
    <n v="2200067"/>
    <s v="Bubby Fish &amp; Chicken Corner"/>
    <n v="1"/>
    <x v="0"/>
    <x v="78"/>
    <x v="8004"/>
    <x v="733"/>
    <n v="74.875827999999998"/>
    <n v="31.635670999999999"/>
    <x v="0"/>
    <s v="Indian Rupees(Rs.)"/>
    <n v="1.2E-2"/>
    <x v="0"/>
    <x v="0"/>
    <s v="No"/>
    <s v="No"/>
    <n v="1"/>
    <n v="91"/>
    <n v="300"/>
    <n v="3.6"/>
    <n v="3.5"/>
    <n v="6"/>
    <d v="2011-10-06T00:00:00"/>
    <x v="3"/>
    <n v="10"/>
    <x v="11"/>
    <x v="3"/>
    <n v="41"/>
    <s v="Thursday"/>
    <s v="FM-7"/>
    <s v="FQ-3"/>
  </r>
  <r>
    <n v="2200132"/>
    <s v="Brothers Dhaba"/>
    <n v="1"/>
    <x v="0"/>
    <x v="78"/>
    <x v="8005"/>
    <x v="735"/>
    <n v="74.877666000000005"/>
    <n v="31.625980999999999"/>
    <x v="0"/>
    <s v="Indian Rupees(Rs.)"/>
    <n v="1.2E-2"/>
    <x v="0"/>
    <x v="0"/>
    <s v="No"/>
    <s v="No"/>
    <n v="2"/>
    <n v="276"/>
    <n v="500"/>
    <n v="6"/>
    <n v="3.8"/>
    <n v="21"/>
    <d v="2016-10-21T00:00:00"/>
    <x v="1"/>
    <n v="10"/>
    <x v="11"/>
    <x v="3"/>
    <n v="43"/>
    <s v="Friday"/>
    <s v="FM-7"/>
    <s v="FQ-3"/>
  </r>
  <r>
    <n v="2500007"/>
    <s v="Kareem's Kabab &amp; Biryani"/>
    <n v="1"/>
    <x v="0"/>
    <x v="61"/>
    <x v="8006"/>
    <x v="875"/>
    <n v="75.37235278"/>
    <n v="19.876994440000001"/>
    <x v="14"/>
    <s v="Indian Rupees(Rs.)"/>
    <n v="1.2E-2"/>
    <x v="0"/>
    <x v="0"/>
    <s v="No"/>
    <s v="No"/>
    <n v="2"/>
    <n v="39"/>
    <n v="650"/>
    <n v="7.8"/>
    <n v="3.4"/>
    <n v="27"/>
    <d v="2014-10-27T00:00:00"/>
    <x v="4"/>
    <n v="10"/>
    <x v="11"/>
    <x v="3"/>
    <n v="44"/>
    <s v="Monday"/>
    <s v="FM-7"/>
    <s v="FQ-3"/>
  </r>
  <r>
    <n v="2900354"/>
    <s v="Silver Streak"/>
    <n v="1"/>
    <x v="0"/>
    <x v="76"/>
    <x v="8007"/>
    <x v="876"/>
    <n v="85.846838000000005"/>
    <n v="20.286332999999999"/>
    <x v="19"/>
    <s v="Indian Rupees(Rs.)"/>
    <n v="1.2E-2"/>
    <x v="0"/>
    <x v="0"/>
    <s v="No"/>
    <s v="No"/>
    <n v="2"/>
    <n v="379"/>
    <n v="550"/>
    <n v="6.6000000000000005"/>
    <n v="4.0999999999999996"/>
    <n v="27"/>
    <d v="2011-10-27T00:00:00"/>
    <x v="3"/>
    <n v="10"/>
    <x v="11"/>
    <x v="3"/>
    <n v="44"/>
    <s v="Thursday"/>
    <s v="FM-7"/>
    <s v="FQ-3"/>
  </r>
  <r>
    <n v="2900044"/>
    <s v="Mamma Mia - Mayfair Lagoon"/>
    <n v="1"/>
    <x v="0"/>
    <x v="76"/>
    <x v="8008"/>
    <x v="877"/>
    <n v="85.819177999999994"/>
    <n v="20.301784999999999"/>
    <x v="1407"/>
    <s v="Indian Rupees(Rs.)"/>
    <n v="1.2E-2"/>
    <x v="0"/>
    <x v="0"/>
    <s v="No"/>
    <s v="No"/>
    <n v="3"/>
    <n v="256"/>
    <n v="1400"/>
    <n v="16.8"/>
    <n v="4.0999999999999996"/>
    <n v="5"/>
    <d v="2010-10-05T00:00:00"/>
    <x v="6"/>
    <n v="10"/>
    <x v="11"/>
    <x v="3"/>
    <n v="41"/>
    <s v="Tuesday"/>
    <s v="FM-7"/>
    <s v="FQ-3"/>
  </r>
  <r>
    <n v="2900473"/>
    <s v="Chill Ummm"/>
    <n v="1"/>
    <x v="0"/>
    <x v="76"/>
    <x v="8009"/>
    <x v="714"/>
    <n v="85.825256999999993"/>
    <n v="20.35324774"/>
    <x v="1408"/>
    <s v="Indian Rupees(Rs.)"/>
    <n v="1.2E-2"/>
    <x v="0"/>
    <x v="0"/>
    <s v="No"/>
    <s v="No"/>
    <n v="1"/>
    <n v="338"/>
    <n v="450"/>
    <n v="5.4"/>
    <n v="3.7"/>
    <n v="12"/>
    <d v="2013-10-12T00:00:00"/>
    <x v="0"/>
    <n v="10"/>
    <x v="11"/>
    <x v="3"/>
    <n v="41"/>
    <s v="Saturday"/>
    <s v="FM-7"/>
    <s v="FQ-3"/>
  </r>
  <r>
    <n v="3500017"/>
    <s v="Anandam"/>
    <n v="1"/>
    <x v="0"/>
    <x v="37"/>
    <x v="8010"/>
    <x v="277"/>
    <n v="78.053162"/>
    <n v="30.335259000000001"/>
    <x v="1409"/>
    <s v="Indian Rupees(Rs.)"/>
    <n v="1.2E-2"/>
    <x v="0"/>
    <x v="0"/>
    <s v="No"/>
    <s v="No"/>
    <n v="3"/>
    <n v="141"/>
    <n v="650"/>
    <n v="7.8"/>
    <n v="3.9"/>
    <n v="28"/>
    <d v="2016-10-28T00:00:00"/>
    <x v="1"/>
    <n v="10"/>
    <x v="11"/>
    <x v="3"/>
    <n v="44"/>
    <s v="Friday"/>
    <s v="FM-7"/>
    <s v="FQ-3"/>
  </r>
  <r>
    <n v="3500013"/>
    <s v="Dunkin Donuts"/>
    <n v="1"/>
    <x v="0"/>
    <x v="37"/>
    <x v="8011"/>
    <x v="878"/>
    <n v="78.070453000000001"/>
    <n v="30.366322"/>
    <x v="1410"/>
    <s v="Indian Rupees(Rs.)"/>
    <n v="1.2E-2"/>
    <x v="0"/>
    <x v="0"/>
    <s v="No"/>
    <s v="No"/>
    <n v="3"/>
    <n v="101"/>
    <n v="600"/>
    <n v="7.2"/>
    <n v="3.9"/>
    <n v="6"/>
    <d v="2015-10-06T00:00:00"/>
    <x v="8"/>
    <n v="10"/>
    <x v="11"/>
    <x v="3"/>
    <n v="41"/>
    <s v="Tuesday"/>
    <s v="FM-7"/>
    <s v="FQ-3"/>
  </r>
  <r>
    <n v="130008"/>
    <s v="Fisherman's Cove"/>
    <n v="1"/>
    <x v="0"/>
    <x v="38"/>
    <x v="8012"/>
    <x v="741"/>
    <n v="73.768172219999997"/>
    <n v="15.516833330000001"/>
    <x v="1411"/>
    <s v="Indian Rupees(Rs.)"/>
    <n v="1.2E-2"/>
    <x v="0"/>
    <x v="0"/>
    <s v="No"/>
    <s v="No"/>
    <n v="3"/>
    <n v="601"/>
    <n v="700"/>
    <n v="8.4"/>
    <n v="3.8"/>
    <n v="10"/>
    <d v="2011-10-10T00:00:00"/>
    <x v="3"/>
    <n v="10"/>
    <x v="11"/>
    <x v="3"/>
    <n v="42"/>
    <s v="Monday"/>
    <s v="FM-7"/>
    <s v="FQ-3"/>
  </r>
  <r>
    <n v="94286"/>
    <s v="AB's - Absolute Barbecues"/>
    <n v="1"/>
    <x v="0"/>
    <x v="70"/>
    <x v="8013"/>
    <x v="656"/>
    <n v="78.3978647"/>
    <n v="17.4382631"/>
    <x v="1271"/>
    <s v="Indian Rupees(Rs.)"/>
    <n v="1.2E-2"/>
    <x v="0"/>
    <x v="0"/>
    <s v="No"/>
    <s v="No"/>
    <n v="3"/>
    <n v="5434"/>
    <n v="1500"/>
    <n v="18"/>
    <n v="4.9000000000000004"/>
    <n v="14"/>
    <d v="2017-10-14T00:00:00"/>
    <x v="7"/>
    <n v="10"/>
    <x v="11"/>
    <x v="3"/>
    <n v="41"/>
    <s v="Saturday"/>
    <s v="FM-7"/>
    <s v="FQ-3"/>
  </r>
  <r>
    <n v="18254231"/>
    <s v="Oye24"/>
    <n v="1"/>
    <x v="0"/>
    <x v="49"/>
    <x v="8014"/>
    <x v="879"/>
    <n v="75.866698869999993"/>
    <n v="22.751857059999999"/>
    <x v="29"/>
    <s v="Indian Rupees(Rs.)"/>
    <n v="1.2E-2"/>
    <x v="0"/>
    <x v="0"/>
    <s v="No"/>
    <s v="No"/>
    <n v="1"/>
    <n v="152"/>
    <n v="250"/>
    <n v="3"/>
    <n v="4.0999999999999996"/>
    <n v="19"/>
    <d v="2013-10-19T00:00:00"/>
    <x v="0"/>
    <n v="10"/>
    <x v="11"/>
    <x v="3"/>
    <n v="42"/>
    <s v="Saturday"/>
    <s v="FM-7"/>
    <s v="FQ-3"/>
  </r>
  <r>
    <n v="1400460"/>
    <s v="Cafe Palette"/>
    <n v="1"/>
    <x v="0"/>
    <x v="49"/>
    <x v="8015"/>
    <x v="798"/>
    <n v="75.898496899999998"/>
    <n v="22.725747500000001"/>
    <x v="1412"/>
    <s v="Indian Rupees(Rs.)"/>
    <n v="1.2E-2"/>
    <x v="0"/>
    <x v="0"/>
    <s v="No"/>
    <s v="No"/>
    <n v="3"/>
    <n v="214"/>
    <n v="800"/>
    <n v="9.6"/>
    <n v="3.8"/>
    <n v="6"/>
    <d v="2016-10-06T00:00:00"/>
    <x v="1"/>
    <n v="10"/>
    <x v="11"/>
    <x v="3"/>
    <n v="41"/>
    <s v="Thursday"/>
    <s v="FM-7"/>
    <s v="FQ-3"/>
  </r>
  <r>
    <n v="1400555"/>
    <s v="Cafe Terazza"/>
    <n v="1"/>
    <x v="0"/>
    <x v="49"/>
    <x v="8016"/>
    <x v="152"/>
    <n v="75.892470739999993"/>
    <n v="22.745049219999999"/>
    <x v="1413"/>
    <s v="Indian Rupees(Rs.)"/>
    <n v="1.2E-2"/>
    <x v="0"/>
    <x v="0"/>
    <s v="No"/>
    <s v="No"/>
    <n v="2"/>
    <n v="502"/>
    <n v="700"/>
    <n v="8.4"/>
    <n v="3.9"/>
    <n v="10"/>
    <d v="2014-10-10T00:00:00"/>
    <x v="4"/>
    <n v="10"/>
    <x v="11"/>
    <x v="3"/>
    <n v="41"/>
    <s v="Friday"/>
    <s v="FM-7"/>
    <s v="FQ-3"/>
  </r>
  <r>
    <n v="2300497"/>
    <s v="Atmosphere Grill Cafe Sheesha"/>
    <n v="1"/>
    <x v="0"/>
    <x v="45"/>
    <x v="8017"/>
    <x v="860"/>
    <n v="80.354002230000006"/>
    <n v="26.47200132"/>
    <x v="1414"/>
    <s v="Indian Rupees(Rs.)"/>
    <n v="1.2E-2"/>
    <x v="0"/>
    <x v="0"/>
    <s v="No"/>
    <s v="No"/>
    <n v="1"/>
    <n v="34"/>
    <n v="0"/>
    <n v="0"/>
    <n v="3.6"/>
    <n v="27"/>
    <d v="2012-10-27T00:00:00"/>
    <x v="5"/>
    <n v="10"/>
    <x v="11"/>
    <x v="3"/>
    <n v="43"/>
    <s v="Saturday"/>
    <s v="FM-7"/>
    <s v="FQ-3"/>
  </r>
  <r>
    <n v="2300018"/>
    <s v="Little Chef"/>
    <n v="1"/>
    <x v="0"/>
    <x v="45"/>
    <x v="8018"/>
    <x v="860"/>
    <n v="80.351568999999998"/>
    <n v="26.47775"/>
    <x v="47"/>
    <s v="Indian Rupees(Rs.)"/>
    <n v="1.2E-2"/>
    <x v="0"/>
    <x v="0"/>
    <s v="No"/>
    <s v="No"/>
    <n v="3"/>
    <n v="158"/>
    <n v="1000"/>
    <n v="12"/>
    <n v="4.0999999999999996"/>
    <n v="15"/>
    <d v="2011-10-15T00:00:00"/>
    <x v="3"/>
    <n v="10"/>
    <x v="11"/>
    <x v="3"/>
    <n v="42"/>
    <s v="Saturday"/>
    <s v="FM-7"/>
    <s v="FQ-3"/>
  </r>
  <r>
    <n v="95256"/>
    <s v="Kashi Art Cafe"/>
    <n v="1"/>
    <x v="0"/>
    <x v="74"/>
    <x v="8019"/>
    <x v="880"/>
    <n v="76.242980560000007"/>
    <n v="9.9667833330000004"/>
    <x v="180"/>
    <s v="Indian Rupees(Rs.)"/>
    <n v="1.2E-2"/>
    <x v="0"/>
    <x v="0"/>
    <s v="No"/>
    <s v="No"/>
    <n v="2"/>
    <n v="659"/>
    <n v="600"/>
    <n v="7.2"/>
    <n v="4.2"/>
    <n v="28"/>
    <d v="2011-10-28T00:00:00"/>
    <x v="3"/>
    <n v="10"/>
    <x v="11"/>
    <x v="3"/>
    <n v="44"/>
    <s v="Friday"/>
    <s v="FM-7"/>
    <s v="FQ-3"/>
  </r>
  <r>
    <n v="901035"/>
    <s v="Palaaram"/>
    <n v="1"/>
    <x v="0"/>
    <x v="74"/>
    <x v="8020"/>
    <x v="710"/>
    <n v="76.336958039999999"/>
    <n v="10.035572780000001"/>
    <x v="1415"/>
    <s v="Indian Rupees(Rs.)"/>
    <n v="1.2E-2"/>
    <x v="0"/>
    <x v="0"/>
    <s v="No"/>
    <s v="No"/>
    <n v="2"/>
    <n v="105"/>
    <n v="550"/>
    <n v="6.6000000000000005"/>
    <n v="3.7"/>
    <n v="1"/>
    <d v="2018-10-01T00:00:00"/>
    <x v="2"/>
    <n v="10"/>
    <x v="11"/>
    <x v="3"/>
    <n v="40"/>
    <s v="Monday"/>
    <s v="FM-7"/>
    <s v="FQ-3"/>
  </r>
  <r>
    <n v="800891"/>
    <s v="The Cherry Tree Cafe"/>
    <n v="1"/>
    <x v="0"/>
    <x v="57"/>
    <x v="8021"/>
    <x v="813"/>
    <n v="80.941500000000005"/>
    <n v="26.852"/>
    <x v="13"/>
    <s v="Indian Rupees(Rs.)"/>
    <n v="1.2E-2"/>
    <x v="0"/>
    <x v="0"/>
    <s v="No"/>
    <s v="No"/>
    <n v="2"/>
    <n v="288"/>
    <n v="400"/>
    <n v="4.8"/>
    <n v="4.0999999999999996"/>
    <n v="9"/>
    <d v="2018-10-09T00:00:00"/>
    <x v="2"/>
    <n v="10"/>
    <x v="11"/>
    <x v="3"/>
    <n v="41"/>
    <s v="Tuesday"/>
    <s v="FM-7"/>
    <s v="FQ-3"/>
  </r>
  <r>
    <n v="17977751"/>
    <s v="The Nest"/>
    <n v="1"/>
    <x v="0"/>
    <x v="0"/>
    <x v="8022"/>
    <x v="47"/>
    <n v="77.193959699999994"/>
    <n v="28.529175800000001"/>
    <x v="387"/>
    <s v="Indian Rupees(Rs.)"/>
    <n v="1.2E-2"/>
    <x v="1"/>
    <x v="0"/>
    <s v="No"/>
    <s v="No"/>
    <n v="4"/>
    <n v="218"/>
    <n v="2200"/>
    <n v="26.400000000000002"/>
    <n v="3.5"/>
    <n v="28"/>
    <d v="2017-03-28T00:00:00"/>
    <x v="7"/>
    <n v="3"/>
    <x v="6"/>
    <x v="2"/>
    <n v="13"/>
    <s v="Tuesday"/>
    <s v="FM-12"/>
    <s v="FQ-4"/>
  </r>
  <r>
    <n v="15292"/>
    <s v="Bistro 226"/>
    <n v="1"/>
    <x v="0"/>
    <x v="79"/>
    <x v="8023"/>
    <x v="21"/>
    <n v="75.832840540000007"/>
    <n v="30.905561760000001"/>
    <x v="1416"/>
    <s v="Indian Rupees(Rs.)"/>
    <n v="1.2E-2"/>
    <x v="0"/>
    <x v="0"/>
    <s v="No"/>
    <s v="No"/>
    <n v="3"/>
    <n v="217"/>
    <n v="1400"/>
    <n v="16.8"/>
    <n v="4.2"/>
    <n v="3"/>
    <d v="2012-10-03T00:00:00"/>
    <x v="5"/>
    <n v="10"/>
    <x v="11"/>
    <x v="3"/>
    <n v="40"/>
    <s v="Wednesday"/>
    <s v="FM-7"/>
    <s v="FQ-3"/>
  </r>
  <r>
    <n v="18434414"/>
    <s v="Fashion Tv Cafe"/>
    <n v="1"/>
    <x v="0"/>
    <x v="0"/>
    <x v="8024"/>
    <x v="325"/>
    <n v="77.155301440000002"/>
    <n v="28.541412699999999"/>
    <x v="449"/>
    <s v="Indian Rupees(Rs.)"/>
    <n v="1.2E-2"/>
    <x v="1"/>
    <x v="0"/>
    <s v="No"/>
    <s v="No"/>
    <n v="4"/>
    <n v="27"/>
    <n v="2200"/>
    <n v="26.400000000000002"/>
    <n v="3.6"/>
    <n v="18"/>
    <d v="2016-02-18T00:00:00"/>
    <x v="1"/>
    <n v="2"/>
    <x v="7"/>
    <x v="2"/>
    <n v="8"/>
    <s v="Thursday"/>
    <s v="FM-11"/>
    <s v="FQ-4"/>
  </r>
  <r>
    <n v="15008"/>
    <s v="Hot Breads"/>
    <n v="1"/>
    <x v="0"/>
    <x v="79"/>
    <x v="8025"/>
    <x v="765"/>
    <n v="75.821720440000007"/>
    <n v="30.89323422"/>
    <x v="1417"/>
    <s v="Indian Rupees(Rs.)"/>
    <n v="1.2E-2"/>
    <x v="0"/>
    <x v="0"/>
    <s v="No"/>
    <s v="No"/>
    <n v="2"/>
    <n v="261"/>
    <n v="800"/>
    <n v="9.6"/>
    <n v="4.2"/>
    <n v="19"/>
    <d v="2011-10-19T00:00:00"/>
    <x v="3"/>
    <n v="10"/>
    <x v="11"/>
    <x v="3"/>
    <n v="43"/>
    <s v="Wednesday"/>
    <s v="FM-7"/>
    <s v="FQ-3"/>
  </r>
  <r>
    <n v="15853"/>
    <s v="Barbeque Nation"/>
    <n v="1"/>
    <x v="0"/>
    <x v="79"/>
    <x v="8026"/>
    <x v="881"/>
    <n v="75.813112000000004"/>
    <n v="30.895817000000001"/>
    <x v="31"/>
    <s v="Indian Rupees(Rs.)"/>
    <n v="1.2E-2"/>
    <x v="0"/>
    <x v="0"/>
    <s v="No"/>
    <s v="No"/>
    <n v="3"/>
    <n v="80"/>
    <n v="1400"/>
    <n v="16.8"/>
    <n v="3.9"/>
    <n v="25"/>
    <d v="2012-10-25T00:00:00"/>
    <x v="5"/>
    <n v="10"/>
    <x v="11"/>
    <x v="3"/>
    <n v="43"/>
    <s v="Thursday"/>
    <s v="FM-7"/>
    <s v="FQ-3"/>
  </r>
  <r>
    <n v="3298"/>
    <s v="Voda Bar"/>
    <n v="1"/>
    <x v="0"/>
    <x v="0"/>
    <x v="1191"/>
    <x v="130"/>
    <n v="77.219366699999995"/>
    <n v="28.568957600000001"/>
    <x v="25"/>
    <s v="Indian Rupees(Rs.)"/>
    <n v="1.2E-2"/>
    <x v="1"/>
    <x v="0"/>
    <s v="No"/>
    <s v="No"/>
    <n v="4"/>
    <n v="28"/>
    <n v="2200"/>
    <n v="26.400000000000002"/>
    <n v="3.2"/>
    <n v="24"/>
    <d v="2013-02-24T00:00:00"/>
    <x v="0"/>
    <n v="2"/>
    <x v="7"/>
    <x v="2"/>
    <n v="9"/>
    <s v="Sunday"/>
    <s v="FM-11"/>
    <s v="FQ-4"/>
  </r>
  <r>
    <n v="3100044"/>
    <s v="Village Restaurant"/>
    <n v="1"/>
    <x v="0"/>
    <x v="51"/>
    <x v="8027"/>
    <x v="882"/>
    <n v="74.859464459999998"/>
    <n v="12.898979430000001"/>
    <x v="1418"/>
    <s v="Indian Rupees(Rs.)"/>
    <n v="1.2E-2"/>
    <x v="0"/>
    <x v="0"/>
    <s v="No"/>
    <s v="No"/>
    <n v="3"/>
    <n v="260"/>
    <n v="1000"/>
    <n v="12"/>
    <n v="3.7"/>
    <n v="13"/>
    <d v="2015-10-13T00:00:00"/>
    <x v="8"/>
    <n v="10"/>
    <x v="11"/>
    <x v="3"/>
    <n v="42"/>
    <s v="Tuesday"/>
    <s v="FM-7"/>
    <s v="FQ-3"/>
  </r>
  <r>
    <n v="18447068"/>
    <s v="Cafe Hydro"/>
    <n v="1"/>
    <x v="0"/>
    <x v="71"/>
    <x v="8028"/>
    <x v="883"/>
    <n v="72.862381229999997"/>
    <n v="19.221314880000001"/>
    <x v="202"/>
    <s v="Indian Rupees(Rs.)"/>
    <n v="1.2E-2"/>
    <x v="0"/>
    <x v="0"/>
    <s v="No"/>
    <s v="No"/>
    <n v="3"/>
    <n v="156"/>
    <n v="1000"/>
    <n v="12"/>
    <n v="4"/>
    <n v="5"/>
    <d v="2012-10-05T00:00:00"/>
    <x v="5"/>
    <n v="10"/>
    <x v="11"/>
    <x v="3"/>
    <n v="40"/>
    <s v="Friday"/>
    <s v="FM-7"/>
    <s v="FQ-3"/>
  </r>
  <r>
    <n v="1600326"/>
    <s v="The Cafe Katta"/>
    <n v="1"/>
    <x v="0"/>
    <x v="39"/>
    <x v="8029"/>
    <x v="726"/>
    <n v="73.756229000000005"/>
    <n v="20.008441999999999"/>
    <x v="7"/>
    <s v="Indian Rupees(Rs.)"/>
    <n v="1.2E-2"/>
    <x v="0"/>
    <x v="0"/>
    <s v="No"/>
    <s v="No"/>
    <n v="3"/>
    <n v="15"/>
    <n v="600"/>
    <n v="7.2"/>
    <n v="3.3"/>
    <n v="19"/>
    <d v="2011-10-19T00:00:00"/>
    <x v="3"/>
    <n v="10"/>
    <x v="11"/>
    <x v="3"/>
    <n v="43"/>
    <s v="Wednesday"/>
    <s v="FM-7"/>
    <s v="FQ-3"/>
  </r>
  <r>
    <n v="4000033"/>
    <s v="The Yellow Chilli"/>
    <n v="1"/>
    <x v="0"/>
    <x v="52"/>
    <x v="8030"/>
    <x v="448"/>
    <n v="85.135886110000001"/>
    <n v="25.610347220000001"/>
    <x v="31"/>
    <s v="Indian Rupees(Rs.)"/>
    <n v="1.2E-2"/>
    <x v="0"/>
    <x v="0"/>
    <s v="No"/>
    <s v="No"/>
    <n v="3"/>
    <n v="150"/>
    <n v="1000"/>
    <n v="12"/>
    <n v="3.5"/>
    <n v="4"/>
    <d v="2012-10-04T00:00:00"/>
    <x v="5"/>
    <n v="10"/>
    <x v="11"/>
    <x v="3"/>
    <n v="40"/>
    <s v="Thursday"/>
    <s v="FM-7"/>
    <s v="FQ-3"/>
  </r>
  <r>
    <n v="4000031"/>
    <s v="17 Degrees"/>
    <n v="1"/>
    <x v="0"/>
    <x v="52"/>
    <x v="8031"/>
    <x v="884"/>
    <n v="85.106206999999998"/>
    <n v="25.634208999999998"/>
    <x v="378"/>
    <s v="Indian Rupees(Rs.)"/>
    <n v="1.2E-2"/>
    <x v="0"/>
    <x v="0"/>
    <s v="No"/>
    <s v="No"/>
    <n v="3"/>
    <n v="151"/>
    <n v="1200"/>
    <n v="14.4"/>
    <n v="3.5"/>
    <n v="18"/>
    <d v="2015-10-18T00:00:00"/>
    <x v="8"/>
    <n v="10"/>
    <x v="11"/>
    <x v="3"/>
    <n v="43"/>
    <s v="Sunday"/>
    <s v="FM-7"/>
    <s v="FQ-3"/>
  </r>
  <r>
    <n v="311305"/>
    <s v="Tribe"/>
    <n v="1"/>
    <x v="0"/>
    <x v="0"/>
    <x v="8032"/>
    <x v="116"/>
    <n v="77.165591899999995"/>
    <n v="28.520731399999999"/>
    <x v="1419"/>
    <s v="Indian Rupees(Rs.)"/>
    <n v="1.2E-2"/>
    <x v="1"/>
    <x v="0"/>
    <s v="No"/>
    <s v="No"/>
    <n v="4"/>
    <n v="89"/>
    <n v="2200"/>
    <n v="26.400000000000002"/>
    <n v="3.3"/>
    <n v="6"/>
    <d v="2016-02-06T00:00:00"/>
    <x v="1"/>
    <n v="2"/>
    <x v="7"/>
    <x v="2"/>
    <n v="6"/>
    <s v="Saturday"/>
    <s v="FM-11"/>
    <s v="FQ-4"/>
  </r>
  <r>
    <n v="3700561"/>
    <s v="Gelateria Montecatini Terme"/>
    <n v="1"/>
    <x v="0"/>
    <x v="41"/>
    <x v="8033"/>
    <x v="338"/>
    <n v="79.834191669999996"/>
    <n v="11.925988889999999"/>
    <x v="46"/>
    <s v="Indian Rupees(Rs.)"/>
    <n v="1.2E-2"/>
    <x v="0"/>
    <x v="0"/>
    <s v="No"/>
    <s v="No"/>
    <n v="1"/>
    <n v="163"/>
    <n v="150"/>
    <n v="1.8"/>
    <n v="4.2"/>
    <n v="25"/>
    <d v="2013-10-25T00:00:00"/>
    <x v="0"/>
    <n v="10"/>
    <x v="11"/>
    <x v="3"/>
    <n v="43"/>
    <s v="Friday"/>
    <s v="FM-7"/>
    <s v="FQ-3"/>
  </r>
  <r>
    <n v="4341"/>
    <s v="The Great Kabab Factory"/>
    <n v="1"/>
    <x v="0"/>
    <x v="0"/>
    <x v="8034"/>
    <x v="312"/>
    <n v="77.22012531"/>
    <n v="28.52937369"/>
    <x v="2"/>
    <s v="Indian Rupees(Rs.)"/>
    <n v="1.2E-2"/>
    <x v="1"/>
    <x v="1"/>
    <s v="No"/>
    <s v="No"/>
    <n v="4"/>
    <n v="498"/>
    <n v="2200"/>
    <n v="26.400000000000002"/>
    <n v="3.5"/>
    <n v="9"/>
    <d v="2014-11-09T00:00:00"/>
    <x v="4"/>
    <n v="11"/>
    <x v="10"/>
    <x v="3"/>
    <n v="46"/>
    <s v="Sunday"/>
    <s v="FM-8"/>
    <s v="FQ-3"/>
  </r>
  <r>
    <n v="3200032"/>
    <s v="Offside Lounge"/>
    <n v="1"/>
    <x v="0"/>
    <x v="44"/>
    <x v="8035"/>
    <x v="885"/>
    <n v="73.167753000000005"/>
    <n v="22.308095999999999"/>
    <x v="1420"/>
    <s v="Indian Rupees(Rs.)"/>
    <n v="1.2E-2"/>
    <x v="0"/>
    <x v="0"/>
    <s v="No"/>
    <s v="No"/>
    <n v="3"/>
    <n v="149"/>
    <n v="800"/>
    <n v="9.6"/>
    <n v="3.8"/>
    <n v="5"/>
    <d v="2015-10-05T00:00:00"/>
    <x v="8"/>
    <n v="10"/>
    <x v="11"/>
    <x v="3"/>
    <n v="41"/>
    <s v="Monday"/>
    <s v="FM-7"/>
    <s v="FQ-3"/>
  </r>
  <r>
    <n v="2800095"/>
    <s v="Alpha Hotel"/>
    <n v="1"/>
    <x v="0"/>
    <x v="47"/>
    <x v="8036"/>
    <x v="886"/>
    <n v="83.301613889999999"/>
    <n v="17.71202778"/>
    <x v="122"/>
    <s v="Indian Rupees(Rs.)"/>
    <n v="1.2E-2"/>
    <x v="0"/>
    <x v="0"/>
    <s v="No"/>
    <s v="No"/>
    <n v="1"/>
    <n v="240"/>
    <n v="300"/>
    <n v="3.6"/>
    <n v="3.7"/>
    <n v="19"/>
    <d v="2016-10-19T00:00:00"/>
    <x v="1"/>
    <n v="10"/>
    <x v="11"/>
    <x v="3"/>
    <n v="43"/>
    <s v="Wednesday"/>
    <s v="FM-7"/>
    <s v="FQ-3"/>
  </r>
  <r>
    <n v="2800128"/>
    <s v="Sea Inn - Raju Gaari Dhaba"/>
    <n v="1"/>
    <x v="0"/>
    <x v="47"/>
    <x v="8037"/>
    <x v="887"/>
    <n v="83.382858330000005"/>
    <n v="17.78386944"/>
    <x v="1421"/>
    <s v="Indian Rupees(Rs.)"/>
    <n v="1.2E-2"/>
    <x v="0"/>
    <x v="0"/>
    <s v="No"/>
    <s v="No"/>
    <n v="2"/>
    <n v="169"/>
    <n v="450"/>
    <n v="5.4"/>
    <n v="4"/>
    <n v="2"/>
    <d v="2010-10-02T00:00:00"/>
    <x v="6"/>
    <n v="10"/>
    <x v="11"/>
    <x v="3"/>
    <n v="40"/>
    <s v="Saturday"/>
    <s v="FM-7"/>
    <s v="FQ-3"/>
  </r>
  <r>
    <n v="3403"/>
    <s v="Basil &amp; Thyme"/>
    <n v="1"/>
    <x v="0"/>
    <x v="0"/>
    <x v="8038"/>
    <x v="353"/>
    <n v="77.241099000000006"/>
    <n v="28.601475799999999"/>
    <x v="1422"/>
    <s v="Indian Rupees(Rs.)"/>
    <n v="1.2E-2"/>
    <x v="1"/>
    <x v="0"/>
    <s v="No"/>
    <s v="No"/>
    <n v="4"/>
    <n v="127"/>
    <n v="2200"/>
    <n v="26.400000000000002"/>
    <n v="3.6"/>
    <n v="12"/>
    <d v="2017-11-12T00:00:00"/>
    <x v="7"/>
    <n v="11"/>
    <x v="10"/>
    <x v="3"/>
    <n v="46"/>
    <s v="Sunday"/>
    <s v="FM-8"/>
    <s v="FQ-3"/>
  </r>
  <r>
    <n v="2900550"/>
    <s v="Taste Of China"/>
    <n v="1"/>
    <x v="0"/>
    <x v="76"/>
    <x v="8039"/>
    <x v="824"/>
    <n v="0"/>
    <n v="0"/>
    <x v="19"/>
    <s v="Indian Rupees(Rs.)"/>
    <n v="1.2E-2"/>
    <x v="0"/>
    <x v="0"/>
    <s v="No"/>
    <s v="No"/>
    <n v="2"/>
    <n v="145"/>
    <n v="500"/>
    <n v="6"/>
    <n v="4"/>
    <n v="21"/>
    <d v="2013-09-21T00:00:00"/>
    <x v="0"/>
    <n v="9"/>
    <x v="0"/>
    <x v="0"/>
    <n v="38"/>
    <s v="Saturday"/>
    <s v="FM-6"/>
    <s v="FQ-2"/>
  </r>
  <r>
    <n v="3500488"/>
    <s v="Razzmatazz"/>
    <n v="1"/>
    <x v="0"/>
    <x v="37"/>
    <x v="8040"/>
    <x v="389"/>
    <n v="0"/>
    <n v="0"/>
    <x v="7"/>
    <s v="Indian Rupees(Rs.)"/>
    <n v="1.2E-2"/>
    <x v="0"/>
    <x v="0"/>
    <s v="No"/>
    <s v="No"/>
    <n v="2"/>
    <n v="39"/>
    <n v="400"/>
    <n v="4.8"/>
    <n v="3.9"/>
    <n v="5"/>
    <d v="2013-09-05T00:00:00"/>
    <x v="0"/>
    <n v="9"/>
    <x v="0"/>
    <x v="0"/>
    <n v="36"/>
    <s v="Thursday"/>
    <s v="FM-6"/>
    <s v="FQ-2"/>
  </r>
  <r>
    <n v="2100921"/>
    <s v="Brooklyn Blues"/>
    <n v="1"/>
    <x v="0"/>
    <x v="43"/>
    <x v="8041"/>
    <x v="489"/>
    <n v="0"/>
    <n v="0"/>
    <x v="1422"/>
    <s v="Indian Rupees(Rs.)"/>
    <n v="1.2E-2"/>
    <x v="0"/>
    <x v="0"/>
    <s v="No"/>
    <s v="No"/>
    <n v="3"/>
    <n v="110"/>
    <n v="1400"/>
    <n v="16.8"/>
    <n v="4.2"/>
    <n v="19"/>
    <d v="2018-09-19T00:00:00"/>
    <x v="2"/>
    <n v="9"/>
    <x v="0"/>
    <x v="0"/>
    <n v="38"/>
    <s v="Wednesday"/>
    <s v="FM-6"/>
    <s v="FQ-2"/>
  </r>
  <r>
    <n v="18400368"/>
    <s v="Pirates Of Grill"/>
    <n v="1"/>
    <x v="0"/>
    <x v="79"/>
    <x v="8042"/>
    <x v="814"/>
    <n v="0"/>
    <n v="0"/>
    <x v="2"/>
    <s v="Indian Rupees(Rs.)"/>
    <n v="1.2E-2"/>
    <x v="0"/>
    <x v="0"/>
    <s v="No"/>
    <s v="No"/>
    <n v="3"/>
    <n v="41"/>
    <n v="1300"/>
    <n v="15.6"/>
    <n v="3.9"/>
    <n v="11"/>
    <d v="2017-09-11T00:00:00"/>
    <x v="7"/>
    <n v="9"/>
    <x v="0"/>
    <x v="0"/>
    <n v="37"/>
    <s v="Monday"/>
    <s v="FM-6"/>
    <s v="FQ-2"/>
  </r>
  <r>
    <n v="3100302"/>
    <s v="Machali"/>
    <n v="1"/>
    <x v="0"/>
    <x v="51"/>
    <x v="8043"/>
    <x v="888"/>
    <n v="0"/>
    <n v="0"/>
    <x v="161"/>
    <s v="Indian Rupees(Rs.)"/>
    <n v="1.2E-2"/>
    <x v="0"/>
    <x v="0"/>
    <s v="No"/>
    <s v="No"/>
    <n v="3"/>
    <n v="245"/>
    <n v="800"/>
    <n v="9.6"/>
    <n v="4.0999999999999996"/>
    <n v="18"/>
    <d v="2014-09-18T00:00:00"/>
    <x v="4"/>
    <n v="9"/>
    <x v="0"/>
    <x v="0"/>
    <n v="38"/>
    <s v="Thursday"/>
    <s v="FM-6"/>
    <s v="FQ-2"/>
  </r>
  <r>
    <n v="1600307"/>
    <s v="White X Sky Lounge"/>
    <n v="1"/>
    <x v="0"/>
    <x v="39"/>
    <x v="8044"/>
    <x v="726"/>
    <n v="0"/>
    <n v="0"/>
    <x v="0"/>
    <s v="Indian Rupees(Rs.)"/>
    <n v="1.2E-2"/>
    <x v="0"/>
    <x v="0"/>
    <s v="No"/>
    <s v="No"/>
    <n v="3"/>
    <n v="24"/>
    <n v="800"/>
    <n v="9.6"/>
    <n v="3.4"/>
    <n v="2"/>
    <d v="2015-09-02T00:00:00"/>
    <x v="8"/>
    <n v="9"/>
    <x v="0"/>
    <x v="0"/>
    <n v="36"/>
    <s v="Wednesday"/>
    <s v="FM-6"/>
    <s v="FQ-2"/>
  </r>
  <r>
    <n v="3400341"/>
    <s v="Rangrezz Restaurant"/>
    <n v="1"/>
    <x v="0"/>
    <x v="53"/>
    <x v="8045"/>
    <x v="837"/>
    <n v="0"/>
    <n v="0"/>
    <x v="2"/>
    <s v="Indian Rupees(Rs.)"/>
    <n v="1.2E-2"/>
    <x v="0"/>
    <x v="0"/>
    <s v="No"/>
    <s v="No"/>
    <n v="2"/>
    <n v="71"/>
    <n v="700"/>
    <n v="8.4"/>
    <n v="3.5"/>
    <n v="4"/>
    <d v="2016-08-04T00:00:00"/>
    <x v="1"/>
    <n v="8"/>
    <x v="1"/>
    <x v="0"/>
    <n v="32"/>
    <s v="Thursday"/>
    <s v="FM-5"/>
    <s v="FQ-2"/>
  </r>
  <r>
    <n v="17960073"/>
    <s v="Hotel Ravisha Continental"/>
    <n v="1"/>
    <x v="0"/>
    <x v="40"/>
    <x v="8046"/>
    <x v="21"/>
    <n v="0"/>
    <n v="0"/>
    <x v="68"/>
    <s v="Indian Rupees(Rs.)"/>
    <n v="1.2E-2"/>
    <x v="0"/>
    <x v="0"/>
    <s v="No"/>
    <s v="No"/>
    <n v="3"/>
    <n v="18"/>
    <n v="600"/>
    <n v="7.2"/>
    <n v="3.4"/>
    <n v="16"/>
    <d v="2017-08-16T00:00:00"/>
    <x v="7"/>
    <n v="8"/>
    <x v="1"/>
    <x v="0"/>
    <n v="33"/>
    <s v="Wednesday"/>
    <s v="FM-5"/>
    <s v="FQ-2"/>
  </r>
  <r>
    <n v="2200153"/>
    <s v="Kanha Sweets"/>
    <n v="1"/>
    <x v="0"/>
    <x v="78"/>
    <x v="8047"/>
    <x v="753"/>
    <n v="0"/>
    <n v="0"/>
    <x v="12"/>
    <s v="Indian Rupees(Rs.)"/>
    <n v="1.2E-2"/>
    <x v="0"/>
    <x v="0"/>
    <s v="No"/>
    <s v="No"/>
    <n v="1"/>
    <n v="140"/>
    <n v="150"/>
    <n v="1.8"/>
    <n v="4.0999999999999996"/>
    <n v="14"/>
    <d v="2014-08-14T00:00:00"/>
    <x v="4"/>
    <n v="8"/>
    <x v="1"/>
    <x v="0"/>
    <n v="33"/>
    <s v="Thursday"/>
    <s v="FM-5"/>
    <s v="FQ-2"/>
  </r>
  <r>
    <n v="2900587"/>
    <s v="Tyre Patty"/>
    <n v="1"/>
    <x v="0"/>
    <x v="76"/>
    <x v="8048"/>
    <x v="876"/>
    <n v="0"/>
    <n v="0"/>
    <x v="7"/>
    <s v="Indian Rupees(Rs.)"/>
    <n v="1.2E-2"/>
    <x v="0"/>
    <x v="0"/>
    <s v="No"/>
    <s v="No"/>
    <n v="2"/>
    <n v="289"/>
    <n v="500"/>
    <n v="6"/>
    <n v="3.9"/>
    <n v="27"/>
    <d v="2010-08-27T00:00:00"/>
    <x v="6"/>
    <n v="8"/>
    <x v="1"/>
    <x v="0"/>
    <n v="35"/>
    <s v="Friday"/>
    <s v="FM-5"/>
    <s v="FQ-2"/>
  </r>
  <r>
    <n v="2100776"/>
    <s v="Ziya"/>
    <n v="1"/>
    <x v="0"/>
    <x v="43"/>
    <x v="8049"/>
    <x v="742"/>
    <n v="0"/>
    <n v="0"/>
    <x v="1189"/>
    <s v="Indian Rupees(Rs.)"/>
    <n v="1.2E-2"/>
    <x v="0"/>
    <x v="0"/>
    <s v="No"/>
    <s v="No"/>
    <n v="2"/>
    <n v="96"/>
    <n v="700"/>
    <n v="8.4"/>
    <n v="4.3"/>
    <n v="23"/>
    <d v="2017-08-23T00:00:00"/>
    <x v="7"/>
    <n v="8"/>
    <x v="1"/>
    <x v="0"/>
    <n v="34"/>
    <s v="Wednesday"/>
    <s v="FM-5"/>
    <s v="FQ-2"/>
  </r>
  <r>
    <n v="2300183"/>
    <s v="Mr Brown"/>
    <n v="1"/>
    <x v="0"/>
    <x v="45"/>
    <x v="8050"/>
    <x v="860"/>
    <n v="0"/>
    <n v="0"/>
    <x v="572"/>
    <s v="Indian Rupees(Rs.)"/>
    <n v="1.2E-2"/>
    <x v="0"/>
    <x v="0"/>
    <s v="No"/>
    <s v="No"/>
    <n v="2"/>
    <n v="97"/>
    <n v="500"/>
    <n v="6"/>
    <n v="3.9"/>
    <n v="21"/>
    <d v="2012-08-21T00:00:00"/>
    <x v="5"/>
    <n v="8"/>
    <x v="1"/>
    <x v="0"/>
    <n v="34"/>
    <s v="Tuesday"/>
    <s v="FM-5"/>
    <s v="FQ-2"/>
  </r>
  <r>
    <n v="801693"/>
    <s v="Bar Bar"/>
    <n v="1"/>
    <x v="0"/>
    <x v="57"/>
    <x v="8051"/>
    <x v="813"/>
    <n v="0"/>
    <n v="0"/>
    <x v="1423"/>
    <s v="Indian Rupees(Rs.)"/>
    <n v="1.2E-2"/>
    <x v="0"/>
    <x v="0"/>
    <s v="No"/>
    <s v="No"/>
    <n v="3"/>
    <n v="79"/>
    <n v="1000"/>
    <n v="12"/>
    <n v="4"/>
    <n v="21"/>
    <d v="2013-08-21T00:00:00"/>
    <x v="0"/>
    <n v="8"/>
    <x v="1"/>
    <x v="0"/>
    <n v="34"/>
    <s v="Wednesday"/>
    <s v="FM-5"/>
    <s v="FQ-2"/>
  </r>
  <r>
    <n v="18444271"/>
    <s v="Hawai Adda"/>
    <n v="1"/>
    <x v="0"/>
    <x v="79"/>
    <x v="8052"/>
    <x v="889"/>
    <n v="0"/>
    <n v="0"/>
    <x v="31"/>
    <s v="Indian Rupees(Rs.)"/>
    <n v="1.2E-2"/>
    <x v="0"/>
    <x v="0"/>
    <s v="No"/>
    <s v="No"/>
    <n v="3"/>
    <n v="17"/>
    <n v="1500"/>
    <n v="18"/>
    <n v="3.5"/>
    <n v="24"/>
    <d v="2011-08-24T00:00:00"/>
    <x v="3"/>
    <n v="8"/>
    <x v="1"/>
    <x v="0"/>
    <n v="35"/>
    <s v="Wednesday"/>
    <s v="FM-5"/>
    <s v="FQ-2"/>
  </r>
  <r>
    <n v="3100148"/>
    <s v="Smoke N Oven"/>
    <n v="1"/>
    <x v="0"/>
    <x v="51"/>
    <x v="8053"/>
    <x v="882"/>
    <n v="0"/>
    <n v="0"/>
    <x v="236"/>
    <s v="Indian Rupees(Rs.)"/>
    <n v="1.2E-2"/>
    <x v="0"/>
    <x v="0"/>
    <s v="No"/>
    <s v="No"/>
    <n v="2"/>
    <n v="127"/>
    <n v="600"/>
    <n v="7.2"/>
    <n v="3.5"/>
    <n v="9"/>
    <d v="2012-08-09T00:00:00"/>
    <x v="5"/>
    <n v="8"/>
    <x v="1"/>
    <x v="0"/>
    <n v="32"/>
    <s v="Thursday"/>
    <s v="FM-5"/>
    <s v="FQ-2"/>
  </r>
  <r>
    <n v="1600227"/>
    <s v="Divtya Budhlya Wada Restaurant"/>
    <n v="1"/>
    <x v="0"/>
    <x v="39"/>
    <x v="8054"/>
    <x v="279"/>
    <n v="0"/>
    <n v="0"/>
    <x v="781"/>
    <s v="Indian Rupees(Rs.)"/>
    <n v="1.2E-2"/>
    <x v="0"/>
    <x v="0"/>
    <s v="No"/>
    <s v="No"/>
    <n v="2"/>
    <n v="76"/>
    <n v="400"/>
    <n v="4.8"/>
    <n v="3.8"/>
    <n v="9"/>
    <d v="2010-08-09T00:00:00"/>
    <x v="6"/>
    <n v="8"/>
    <x v="1"/>
    <x v="0"/>
    <n v="33"/>
    <s v="Monday"/>
    <s v="FM-5"/>
    <s v="FQ-2"/>
  </r>
  <r>
    <n v="2700263"/>
    <s v="Prana"/>
    <n v="1"/>
    <x v="0"/>
    <x v="77"/>
    <x v="8055"/>
    <x v="890"/>
    <n v="0"/>
    <n v="0"/>
    <x v="1424"/>
    <s v="Indian Rupees(Rs.)"/>
    <n v="1.2E-2"/>
    <x v="0"/>
    <x v="0"/>
    <s v="No"/>
    <s v="No"/>
    <n v="3"/>
    <n v="81"/>
    <n v="1000"/>
    <n v="12"/>
    <n v="3.7"/>
    <n v="7"/>
    <d v="2010-08-07T00:00:00"/>
    <x v="6"/>
    <n v="8"/>
    <x v="1"/>
    <x v="0"/>
    <n v="32"/>
    <s v="Saturday"/>
    <s v="FM-5"/>
    <s v="FQ-2"/>
  </r>
  <r>
    <n v="3955"/>
    <s v="Samavar - The Ashok"/>
    <n v="1"/>
    <x v="0"/>
    <x v="0"/>
    <x v="1306"/>
    <x v="319"/>
    <n v="77.195892000000001"/>
    <n v="28.597062000000001"/>
    <x v="382"/>
    <s v="Indian Rupees(Rs.)"/>
    <n v="1.2E-2"/>
    <x v="1"/>
    <x v="0"/>
    <s v="No"/>
    <s v="No"/>
    <n v="4"/>
    <n v="48"/>
    <n v="2200"/>
    <n v="26.400000000000002"/>
    <n v="3.2"/>
    <n v="12"/>
    <d v="2016-11-12T00:00:00"/>
    <x v="1"/>
    <n v="11"/>
    <x v="10"/>
    <x v="3"/>
    <n v="46"/>
    <s v="Saturday"/>
    <s v="FM-8"/>
    <s v="FQ-3"/>
  </r>
  <r>
    <n v="2800418"/>
    <s v="Kaloreez"/>
    <n v="1"/>
    <x v="0"/>
    <x v="47"/>
    <x v="8056"/>
    <x v="874"/>
    <n v="0"/>
    <n v="0"/>
    <x v="485"/>
    <s v="Indian Rupees(Rs.)"/>
    <n v="1.2E-2"/>
    <x v="0"/>
    <x v="0"/>
    <s v="No"/>
    <s v="No"/>
    <n v="2"/>
    <n v="85"/>
    <n v="400"/>
    <n v="4.8"/>
    <n v="3.7"/>
    <n v="18"/>
    <d v="2017-08-18T00:00:00"/>
    <x v="7"/>
    <n v="8"/>
    <x v="1"/>
    <x v="0"/>
    <n v="33"/>
    <s v="Friday"/>
    <s v="FM-5"/>
    <s v="FQ-2"/>
  </r>
  <r>
    <n v="18204507"/>
    <s v="Ahuja Milk Bhandar"/>
    <n v="1"/>
    <x v="0"/>
    <x v="78"/>
    <x v="8057"/>
    <x v="891"/>
    <n v="0"/>
    <n v="0"/>
    <x v="81"/>
    <s v="Indian Rupees(Rs.)"/>
    <n v="1.2E-2"/>
    <x v="0"/>
    <x v="0"/>
    <s v="No"/>
    <s v="No"/>
    <n v="1"/>
    <n v="52"/>
    <n v="100"/>
    <n v="1.2"/>
    <n v="4"/>
    <n v="22"/>
    <d v="2013-07-22T00:00:00"/>
    <x v="0"/>
    <n v="7"/>
    <x v="2"/>
    <x v="0"/>
    <n v="30"/>
    <s v="Monday"/>
    <s v="FM-4"/>
    <s v="FQ-2"/>
  </r>
  <r>
    <n v="2500390"/>
    <s v="Downside Up"/>
    <n v="1"/>
    <x v="0"/>
    <x v="61"/>
    <x v="8058"/>
    <x v="892"/>
    <n v="0"/>
    <n v="0"/>
    <x v="1425"/>
    <s v="Indian Rupees(Rs.)"/>
    <n v="1.2E-2"/>
    <x v="0"/>
    <x v="0"/>
    <s v="No"/>
    <s v="No"/>
    <n v="2"/>
    <n v="8"/>
    <n v="400"/>
    <n v="4.8"/>
    <n v="3.2"/>
    <n v="19"/>
    <d v="2016-07-19T00:00:00"/>
    <x v="1"/>
    <n v="7"/>
    <x v="2"/>
    <x v="0"/>
    <n v="30"/>
    <s v="Tuesday"/>
    <s v="FM-4"/>
    <s v="FQ-2"/>
  </r>
  <r>
    <n v="3500012"/>
    <s v="The Punjabi Essence Restaurant"/>
    <n v="1"/>
    <x v="0"/>
    <x v="37"/>
    <x v="8059"/>
    <x v="893"/>
    <n v="0"/>
    <n v="0"/>
    <x v="3"/>
    <s v="Indian Rupees(Rs.)"/>
    <n v="1.2E-2"/>
    <x v="0"/>
    <x v="0"/>
    <s v="No"/>
    <s v="No"/>
    <n v="3"/>
    <n v="102"/>
    <n v="800"/>
    <n v="9.6"/>
    <n v="3.6"/>
    <n v="2"/>
    <d v="2015-07-02T00:00:00"/>
    <x v="8"/>
    <n v="7"/>
    <x v="2"/>
    <x v="0"/>
    <n v="27"/>
    <s v="Thursday"/>
    <s v="FM-4"/>
    <s v="FQ-2"/>
  </r>
  <r>
    <n v="3100446"/>
    <s v="#45"/>
    <n v="1"/>
    <x v="0"/>
    <x v="51"/>
    <x v="8060"/>
    <x v="894"/>
    <n v="0"/>
    <n v="0"/>
    <x v="7"/>
    <s v="Indian Rupees(Rs.)"/>
    <n v="1.2E-2"/>
    <x v="0"/>
    <x v="0"/>
    <s v="No"/>
    <s v="No"/>
    <n v="2"/>
    <n v="209"/>
    <n v="600"/>
    <n v="7.2"/>
    <n v="3.6"/>
    <n v="4"/>
    <d v="2011-07-04T00:00:00"/>
    <x v="3"/>
    <n v="7"/>
    <x v="2"/>
    <x v="0"/>
    <n v="28"/>
    <s v="Monday"/>
    <s v="FM-4"/>
    <s v="FQ-2"/>
  </r>
  <r>
    <n v="1600252"/>
    <s v="Chai Tapri"/>
    <n v="1"/>
    <x v="0"/>
    <x v="39"/>
    <x v="8061"/>
    <x v="726"/>
    <n v="0"/>
    <n v="0"/>
    <x v="7"/>
    <s v="Indian Rupees(Rs.)"/>
    <n v="1.2E-2"/>
    <x v="0"/>
    <x v="0"/>
    <s v="No"/>
    <s v="No"/>
    <n v="1"/>
    <n v="86"/>
    <n v="150"/>
    <n v="1.8"/>
    <n v="3.4"/>
    <n v="9"/>
    <d v="2016-07-09T00:00:00"/>
    <x v="1"/>
    <n v="7"/>
    <x v="2"/>
    <x v="0"/>
    <n v="28"/>
    <s v="Saturday"/>
    <s v="FM-4"/>
    <s v="FQ-2"/>
  </r>
  <r>
    <n v="4821"/>
    <s v="Uber Lounge"/>
    <n v="1"/>
    <x v="0"/>
    <x v="0"/>
    <x v="8062"/>
    <x v="139"/>
    <n v="77.243625399999999"/>
    <n v="28.533470300000001"/>
    <x v="438"/>
    <s v="Indian Rupees(Rs.)"/>
    <n v="1.2E-2"/>
    <x v="1"/>
    <x v="1"/>
    <s v="No"/>
    <s v="No"/>
    <n v="4"/>
    <n v="430"/>
    <n v="2200"/>
    <n v="26.400000000000002"/>
    <n v="3.6"/>
    <n v="10"/>
    <d v="2018-10-10T00:00:00"/>
    <x v="2"/>
    <n v="10"/>
    <x v="11"/>
    <x v="3"/>
    <n v="41"/>
    <s v="Wednesday"/>
    <s v="FM-7"/>
    <s v="FQ-3"/>
  </r>
  <r>
    <n v="3900158"/>
    <s v="Aman Restaurant"/>
    <n v="1"/>
    <x v="0"/>
    <x v="42"/>
    <x v="8063"/>
    <x v="895"/>
    <n v="0"/>
    <n v="0"/>
    <x v="25"/>
    <s v="Indian Rupees(Rs.)"/>
    <n v="1.2E-2"/>
    <x v="0"/>
    <x v="0"/>
    <s v="No"/>
    <s v="No"/>
    <n v="3"/>
    <n v="60"/>
    <n v="650"/>
    <n v="7.8"/>
    <n v="3.2"/>
    <n v="9"/>
    <d v="2011-07-09T00:00:00"/>
    <x v="3"/>
    <n v="7"/>
    <x v="2"/>
    <x v="0"/>
    <n v="28"/>
    <s v="Saturday"/>
    <s v="FM-4"/>
    <s v="FQ-2"/>
  </r>
  <r>
    <n v="3900232"/>
    <s v="Kerala Cafe"/>
    <n v="1"/>
    <x v="0"/>
    <x v="42"/>
    <x v="8064"/>
    <x v="895"/>
    <n v="0"/>
    <n v="0"/>
    <x v="64"/>
    <s v="Indian Rupees(Rs.)"/>
    <n v="1.2E-2"/>
    <x v="0"/>
    <x v="0"/>
    <s v="No"/>
    <s v="No"/>
    <n v="2"/>
    <n v="125"/>
    <n v="300"/>
    <n v="3.6"/>
    <n v="3.6"/>
    <n v="14"/>
    <d v="2012-07-14T00:00:00"/>
    <x v="5"/>
    <n v="7"/>
    <x v="2"/>
    <x v="0"/>
    <n v="28"/>
    <s v="Saturday"/>
    <s v="FM-4"/>
    <s v="FQ-2"/>
  </r>
  <r>
    <n v="18294265"/>
    <s v="Lord of the Drinks Chamber"/>
    <n v="1"/>
    <x v="0"/>
    <x v="0"/>
    <x v="8065"/>
    <x v="126"/>
    <n v="77.120274100000003"/>
    <n v="28.648007"/>
    <x v="1384"/>
    <s v="Indian Rupees(Rs.)"/>
    <n v="1.2E-2"/>
    <x v="1"/>
    <x v="0"/>
    <s v="No"/>
    <s v="No"/>
    <n v="4"/>
    <n v="404"/>
    <n v="2200"/>
    <n v="26.400000000000002"/>
    <n v="3.9"/>
    <n v="4"/>
    <d v="2016-10-04T00:00:00"/>
    <x v="1"/>
    <n v="10"/>
    <x v="11"/>
    <x v="3"/>
    <n v="41"/>
    <s v="Tuesday"/>
    <s v="FM-7"/>
    <s v="FQ-3"/>
  </r>
  <r>
    <n v="2500076"/>
    <s v="Balbeer's Kitchen &amp; Bar"/>
    <n v="1"/>
    <x v="0"/>
    <x v="61"/>
    <x v="8066"/>
    <x v="896"/>
    <n v="0"/>
    <n v="0"/>
    <x v="1426"/>
    <s v="Indian Rupees(Rs.)"/>
    <n v="1.2E-2"/>
    <x v="0"/>
    <x v="0"/>
    <s v="No"/>
    <s v="No"/>
    <n v="3"/>
    <n v="65"/>
    <n v="850"/>
    <n v="10.200000000000001"/>
    <n v="3.3"/>
    <n v="23"/>
    <d v="2017-06-23T00:00:00"/>
    <x v="7"/>
    <n v="6"/>
    <x v="3"/>
    <x v="1"/>
    <n v="25"/>
    <s v="Friday"/>
    <s v="FM-3"/>
    <s v="FQ-1"/>
  </r>
  <r>
    <n v="2100719"/>
    <s v="The Corner Cafe"/>
    <n v="1"/>
    <x v="0"/>
    <x v="43"/>
    <x v="8067"/>
    <x v="761"/>
    <n v="0"/>
    <n v="0"/>
    <x v="229"/>
    <s v="Indian Rupees(Rs.)"/>
    <n v="1.2E-2"/>
    <x v="0"/>
    <x v="0"/>
    <s v="No"/>
    <s v="No"/>
    <n v="3"/>
    <n v="179"/>
    <n v="850"/>
    <n v="10.200000000000001"/>
    <n v="4.0999999999999996"/>
    <n v="5"/>
    <d v="2016-06-05T00:00:00"/>
    <x v="1"/>
    <n v="6"/>
    <x v="3"/>
    <x v="1"/>
    <n v="24"/>
    <s v="Sunday"/>
    <s v="FM-3"/>
    <s v="FQ-1"/>
  </r>
  <r>
    <n v="312603"/>
    <s v="Lord of the Drinks"/>
    <n v="1"/>
    <x v="0"/>
    <x v="0"/>
    <x v="8068"/>
    <x v="69"/>
    <n v="77.2167587"/>
    <n v="28.631952699999999"/>
    <x v="1384"/>
    <s v="Indian Rupees(Rs.)"/>
    <n v="1.2E-2"/>
    <x v="0"/>
    <x v="0"/>
    <s v="No"/>
    <s v="No"/>
    <n v="4"/>
    <n v="2589"/>
    <n v="2200"/>
    <n v="26.400000000000002"/>
    <n v="3.9"/>
    <n v="1"/>
    <d v="2011-04-01T00:00:00"/>
    <x v="3"/>
    <n v="4"/>
    <x v="5"/>
    <x v="1"/>
    <n v="14"/>
    <s v="Friday"/>
    <s v="FM-1"/>
    <s v="FQ-1"/>
  </r>
  <r>
    <n v="910"/>
    <s v="United Coffee House"/>
    <n v="1"/>
    <x v="0"/>
    <x v="0"/>
    <x v="8069"/>
    <x v="69"/>
    <n v="77.221249900000004"/>
    <n v="28.6324708"/>
    <x v="1162"/>
    <s v="Indian Rupees(Rs.)"/>
    <n v="1.2E-2"/>
    <x v="1"/>
    <x v="0"/>
    <s v="No"/>
    <s v="No"/>
    <n v="4"/>
    <n v="1838"/>
    <n v="2200"/>
    <n v="26.400000000000002"/>
    <n v="4.0999999999999996"/>
    <n v="1"/>
    <d v="2016-02-01T00:00:00"/>
    <x v="1"/>
    <n v="2"/>
    <x v="7"/>
    <x v="2"/>
    <n v="6"/>
    <s v="Monday"/>
    <s v="FM-11"/>
    <s v="FQ-4"/>
  </r>
  <r>
    <n v="3200584"/>
    <s v="Wok On Fire"/>
    <n v="1"/>
    <x v="0"/>
    <x v="44"/>
    <x v="8070"/>
    <x v="897"/>
    <n v="0"/>
    <n v="0"/>
    <x v="1427"/>
    <s v="Indian Rupees(Rs.)"/>
    <n v="1.2E-2"/>
    <x v="0"/>
    <x v="0"/>
    <s v="No"/>
    <s v="No"/>
    <n v="3"/>
    <n v="107"/>
    <n v="800"/>
    <n v="9.6"/>
    <n v="3.8"/>
    <n v="23"/>
    <d v="2013-06-23T00:00:00"/>
    <x v="0"/>
    <n v="6"/>
    <x v="3"/>
    <x v="1"/>
    <n v="26"/>
    <s v="Sunday"/>
    <s v="FM-3"/>
    <s v="FQ-1"/>
  </r>
  <r>
    <n v="3200002"/>
    <s v="Gazebo Garden Restaurant"/>
    <n v="1"/>
    <x v="0"/>
    <x v="44"/>
    <x v="8071"/>
    <x v="898"/>
    <n v="0"/>
    <n v="0"/>
    <x v="0"/>
    <s v="Indian Rupees(Rs.)"/>
    <n v="1.2E-2"/>
    <x v="0"/>
    <x v="0"/>
    <s v="No"/>
    <s v="No"/>
    <n v="3"/>
    <n v="82"/>
    <n v="1000"/>
    <n v="12"/>
    <n v="3.5"/>
    <n v="10"/>
    <d v="2017-06-10T00:00:00"/>
    <x v="7"/>
    <n v="6"/>
    <x v="3"/>
    <x v="1"/>
    <n v="23"/>
    <s v="Saturday"/>
    <s v="FM-3"/>
    <s v="FQ-1"/>
  </r>
  <r>
    <n v="2600514"/>
    <s v="Maybe There"/>
    <n v="1"/>
    <x v="0"/>
    <x v="60"/>
    <x v="8072"/>
    <x v="737"/>
    <n v="0"/>
    <n v="0"/>
    <x v="7"/>
    <s v="Indian Rupees(Rs.)"/>
    <n v="1.2E-2"/>
    <x v="0"/>
    <x v="0"/>
    <s v="No"/>
    <s v="No"/>
    <n v="2"/>
    <n v="63"/>
    <n v="600"/>
    <n v="7.2"/>
    <n v="3.4"/>
    <n v="1"/>
    <d v="2016-05-01T00:00:00"/>
    <x v="1"/>
    <n v="5"/>
    <x v="4"/>
    <x v="1"/>
    <n v="19"/>
    <s v="Sunday"/>
    <s v="FM-2"/>
    <s v="FQ-1"/>
  </r>
  <r>
    <n v="2600494"/>
    <s v="Kafe Kulture"/>
    <n v="1"/>
    <x v="0"/>
    <x v="60"/>
    <x v="8073"/>
    <x v="899"/>
    <n v="0"/>
    <n v="0"/>
    <x v="715"/>
    <s v="Indian Rupees(Rs.)"/>
    <n v="1.2E-2"/>
    <x v="0"/>
    <x v="0"/>
    <s v="No"/>
    <s v="No"/>
    <n v="2"/>
    <n v="98"/>
    <n v="600"/>
    <n v="7.2"/>
    <n v="3.8"/>
    <n v="11"/>
    <d v="2012-05-11T00:00:00"/>
    <x v="5"/>
    <n v="5"/>
    <x v="4"/>
    <x v="1"/>
    <n v="19"/>
    <s v="Friday"/>
    <s v="FM-2"/>
    <s v="FQ-1"/>
  </r>
  <r>
    <n v="3500365"/>
    <s v="First Gear Cafe"/>
    <n v="1"/>
    <x v="0"/>
    <x v="37"/>
    <x v="8074"/>
    <x v="900"/>
    <n v="0"/>
    <n v="0"/>
    <x v="687"/>
    <s v="Indian Rupees(Rs.)"/>
    <n v="1.2E-2"/>
    <x v="0"/>
    <x v="0"/>
    <s v="No"/>
    <s v="No"/>
    <n v="3"/>
    <n v="131"/>
    <n v="700"/>
    <n v="8.4"/>
    <n v="3.9"/>
    <n v="14"/>
    <d v="2018-05-14T00:00:00"/>
    <x v="2"/>
    <n v="5"/>
    <x v="4"/>
    <x v="1"/>
    <n v="20"/>
    <s v="Monday"/>
    <s v="FM-2"/>
    <s v="FQ-1"/>
  </r>
  <r>
    <n v="3500484"/>
    <s v="Kalsang AMA Cafe"/>
    <n v="1"/>
    <x v="0"/>
    <x v="37"/>
    <x v="8075"/>
    <x v="339"/>
    <n v="0"/>
    <n v="0"/>
    <x v="7"/>
    <s v="Indian Rupees(Rs.)"/>
    <n v="1.2E-2"/>
    <x v="0"/>
    <x v="0"/>
    <s v="No"/>
    <s v="No"/>
    <n v="3"/>
    <n v="89"/>
    <n v="600"/>
    <n v="7.2"/>
    <n v="4.2"/>
    <n v="26"/>
    <d v="2017-05-26T00:00:00"/>
    <x v="7"/>
    <n v="5"/>
    <x v="4"/>
    <x v="1"/>
    <n v="21"/>
    <s v="Friday"/>
    <s v="FM-2"/>
    <s v="FQ-1"/>
  </r>
  <r>
    <n v="801640"/>
    <s v="Underdoggs Sports Bar &amp; Grill"/>
    <n v="1"/>
    <x v="0"/>
    <x v="57"/>
    <x v="8076"/>
    <x v="721"/>
    <n v="0"/>
    <n v="0"/>
    <x v="1428"/>
    <s v="Indian Rupees(Rs.)"/>
    <n v="1.2E-2"/>
    <x v="0"/>
    <x v="0"/>
    <s v="No"/>
    <s v="No"/>
    <n v="3"/>
    <n v="124"/>
    <n v="1300"/>
    <n v="15.6"/>
    <n v="4.3"/>
    <n v="27"/>
    <d v="2015-05-27T00:00:00"/>
    <x v="8"/>
    <n v="5"/>
    <x v="4"/>
    <x v="1"/>
    <n v="22"/>
    <s v="Wednesday"/>
    <s v="FM-2"/>
    <s v="FQ-1"/>
  </r>
  <r>
    <n v="3301236"/>
    <s v="Tapri The Chai Books Cafe"/>
    <n v="1"/>
    <x v="0"/>
    <x v="58"/>
    <x v="8077"/>
    <x v="695"/>
    <n v="0"/>
    <n v="0"/>
    <x v="1429"/>
    <s v="Indian Rupees(Rs.)"/>
    <n v="1.2E-2"/>
    <x v="0"/>
    <x v="0"/>
    <s v="No"/>
    <s v="No"/>
    <n v="1"/>
    <n v="26"/>
    <n v="250"/>
    <n v="3"/>
    <n v="3.9"/>
    <n v="3"/>
    <d v="2013-05-03T00:00:00"/>
    <x v="0"/>
    <n v="5"/>
    <x v="4"/>
    <x v="1"/>
    <n v="18"/>
    <s v="Friday"/>
    <s v="FM-2"/>
    <s v="FQ-1"/>
  </r>
  <r>
    <n v="1600039"/>
    <s v="RiverDine Restaurant &amp; Bar"/>
    <n v="1"/>
    <x v="0"/>
    <x v="39"/>
    <x v="8078"/>
    <x v="726"/>
    <n v="0"/>
    <n v="0"/>
    <x v="3"/>
    <s v="Indian Rupees(Rs.)"/>
    <n v="1.2E-2"/>
    <x v="0"/>
    <x v="0"/>
    <s v="No"/>
    <s v="No"/>
    <n v="3"/>
    <n v="166"/>
    <n v="500"/>
    <n v="6"/>
    <n v="3.5"/>
    <n v="23"/>
    <d v="2014-05-23T00:00:00"/>
    <x v="4"/>
    <n v="5"/>
    <x v="4"/>
    <x v="1"/>
    <n v="21"/>
    <s v="Friday"/>
    <s v="FM-2"/>
    <s v="FQ-1"/>
  </r>
  <r>
    <n v="3200560"/>
    <s v="Mr Toasties"/>
    <n v="1"/>
    <x v="0"/>
    <x v="44"/>
    <x v="8079"/>
    <x v="771"/>
    <n v="0"/>
    <n v="0"/>
    <x v="12"/>
    <s v="Indian Rupees(Rs.)"/>
    <n v="1.2E-2"/>
    <x v="0"/>
    <x v="0"/>
    <s v="No"/>
    <s v="No"/>
    <n v="1"/>
    <n v="50"/>
    <n v="300"/>
    <n v="3.6"/>
    <n v="3.9"/>
    <n v="18"/>
    <d v="2012-05-18T00:00:00"/>
    <x v="5"/>
    <n v="5"/>
    <x v="4"/>
    <x v="1"/>
    <n v="20"/>
    <s v="Friday"/>
    <s v="FM-2"/>
    <s v="FQ-1"/>
  </r>
  <r>
    <n v="3900245"/>
    <s v="Deena Chat Bhandar"/>
    <n v="1"/>
    <x v="0"/>
    <x v="42"/>
    <x v="8080"/>
    <x v="849"/>
    <n v="0"/>
    <n v="0"/>
    <x v="43"/>
    <s v="Indian Rupees(Rs.)"/>
    <n v="1.2E-2"/>
    <x v="0"/>
    <x v="0"/>
    <s v="No"/>
    <s v="No"/>
    <n v="1"/>
    <n v="78"/>
    <n v="0"/>
    <n v="0"/>
    <n v="3.8"/>
    <n v="14"/>
    <d v="2017-05-14T00:00:00"/>
    <x v="7"/>
    <n v="5"/>
    <x v="4"/>
    <x v="1"/>
    <n v="20"/>
    <s v="Sunday"/>
    <s v="FM-2"/>
    <s v="FQ-1"/>
  </r>
  <r>
    <n v="2800757"/>
    <s v="Bake My Wish"/>
    <n v="1"/>
    <x v="0"/>
    <x v="47"/>
    <x v="8081"/>
    <x v="873"/>
    <n v="0"/>
    <n v="0"/>
    <x v="12"/>
    <s v="Indian Rupees(Rs.)"/>
    <n v="1.2E-2"/>
    <x v="0"/>
    <x v="0"/>
    <s v="No"/>
    <s v="No"/>
    <n v="2"/>
    <n v="175"/>
    <n v="450"/>
    <n v="5.4"/>
    <n v="3.8"/>
    <n v="3"/>
    <d v="2016-05-03T00:00:00"/>
    <x v="1"/>
    <n v="5"/>
    <x v="4"/>
    <x v="1"/>
    <n v="19"/>
    <s v="Tuesday"/>
    <s v="FM-2"/>
    <s v="FQ-1"/>
  </r>
  <r>
    <n v="3400391"/>
    <s v="Chapter 1 Cafe"/>
    <n v="1"/>
    <x v="0"/>
    <x v="53"/>
    <x v="8082"/>
    <x v="449"/>
    <n v="0"/>
    <n v="0"/>
    <x v="1430"/>
    <s v="Indian Rupees(Rs.)"/>
    <n v="1.2E-2"/>
    <x v="0"/>
    <x v="0"/>
    <s v="No"/>
    <s v="No"/>
    <n v="1"/>
    <n v="98"/>
    <n v="0"/>
    <n v="0"/>
    <n v="3.9"/>
    <n v="3"/>
    <d v="2015-04-03T00:00:00"/>
    <x v="8"/>
    <n v="4"/>
    <x v="5"/>
    <x v="1"/>
    <n v="14"/>
    <s v="Friday"/>
    <s v="FM-1"/>
    <s v="FQ-1"/>
  </r>
  <r>
    <n v="2600393"/>
    <s v="The Urban Socialite"/>
    <n v="1"/>
    <x v="0"/>
    <x v="60"/>
    <x v="8083"/>
    <x v="713"/>
    <n v="0"/>
    <n v="0"/>
    <x v="1431"/>
    <s v="Indian Rupees(Rs.)"/>
    <n v="1.2E-2"/>
    <x v="0"/>
    <x v="0"/>
    <s v="No"/>
    <s v="No"/>
    <n v="3"/>
    <n v="79"/>
    <n v="900"/>
    <n v="10.8"/>
    <n v="3.8"/>
    <n v="16"/>
    <d v="2018-04-16T00:00:00"/>
    <x v="2"/>
    <n v="4"/>
    <x v="5"/>
    <x v="1"/>
    <n v="16"/>
    <s v="Monday"/>
    <s v="FM-1"/>
    <s v="FQ-1"/>
  </r>
  <r>
    <n v="17971273"/>
    <s v="Eddie's Patisserie"/>
    <n v="1"/>
    <x v="0"/>
    <x v="37"/>
    <x v="8084"/>
    <x v="25"/>
    <n v="0"/>
    <n v="0"/>
    <x v="22"/>
    <s v="Indian Rupees(Rs.)"/>
    <n v="1.2E-2"/>
    <x v="0"/>
    <x v="0"/>
    <s v="No"/>
    <s v="No"/>
    <n v="2"/>
    <n v="64"/>
    <n v="350"/>
    <n v="4.2"/>
    <n v="4.0999999999999996"/>
    <n v="24"/>
    <d v="2013-04-24T00:00:00"/>
    <x v="0"/>
    <n v="4"/>
    <x v="5"/>
    <x v="1"/>
    <n v="17"/>
    <s v="Wednesday"/>
    <s v="FM-1"/>
    <s v="FQ-1"/>
  </r>
  <r>
    <n v="18381932"/>
    <s v="The Zouq : Resto-Cafe"/>
    <n v="1"/>
    <x v="0"/>
    <x v="43"/>
    <x v="8085"/>
    <x v="901"/>
    <n v="0"/>
    <n v="0"/>
    <x v="1142"/>
    <s v="Indian Rupees(Rs.)"/>
    <n v="1.2E-2"/>
    <x v="0"/>
    <x v="0"/>
    <s v="No"/>
    <s v="No"/>
    <n v="2"/>
    <n v="124"/>
    <n v="500"/>
    <n v="6"/>
    <n v="4.0999999999999996"/>
    <n v="2"/>
    <d v="2018-04-02T00:00:00"/>
    <x v="2"/>
    <n v="4"/>
    <x v="5"/>
    <x v="1"/>
    <n v="14"/>
    <s v="Monday"/>
    <s v="FM-1"/>
    <s v="FQ-1"/>
  </r>
  <r>
    <n v="3100142"/>
    <s v="Giri Manja's"/>
    <n v="1"/>
    <x v="0"/>
    <x v="51"/>
    <x v="8086"/>
    <x v="902"/>
    <n v="0"/>
    <n v="0"/>
    <x v="161"/>
    <s v="Indian Rupees(Rs.)"/>
    <n v="1.2E-2"/>
    <x v="0"/>
    <x v="0"/>
    <s v="No"/>
    <s v="No"/>
    <n v="2"/>
    <n v="281"/>
    <n v="500"/>
    <n v="6"/>
    <n v="4.2"/>
    <n v="12"/>
    <d v="2018-04-12T00:00:00"/>
    <x v="2"/>
    <n v="4"/>
    <x v="5"/>
    <x v="1"/>
    <n v="15"/>
    <s v="Thursday"/>
    <s v="FM-1"/>
    <s v="FQ-1"/>
  </r>
  <r>
    <n v="3900250"/>
    <s v="Baati Chokha"/>
    <n v="1"/>
    <x v="0"/>
    <x v="42"/>
    <x v="8087"/>
    <x v="849"/>
    <n v="0"/>
    <n v="0"/>
    <x v="0"/>
    <s v="Indian Rupees(Rs.)"/>
    <n v="1.2E-2"/>
    <x v="0"/>
    <x v="0"/>
    <s v="No"/>
    <s v="No"/>
    <n v="2"/>
    <n v="68"/>
    <n v="450"/>
    <n v="5.4"/>
    <n v="3.7"/>
    <n v="3"/>
    <d v="2015-04-03T00:00:00"/>
    <x v="8"/>
    <n v="4"/>
    <x v="5"/>
    <x v="1"/>
    <n v="14"/>
    <s v="Friday"/>
    <s v="FM-1"/>
    <s v="FQ-1"/>
  </r>
  <r>
    <n v="3400348"/>
    <s v="G Thal"/>
    <n v="1"/>
    <x v="0"/>
    <x v="53"/>
    <x v="8088"/>
    <x v="903"/>
    <n v="0"/>
    <n v="0"/>
    <x v="1432"/>
    <s v="Indian Rupees(Rs.)"/>
    <n v="1.2E-2"/>
    <x v="0"/>
    <x v="0"/>
    <s v="No"/>
    <s v="No"/>
    <n v="3"/>
    <n v="59"/>
    <n v="800"/>
    <n v="9.6"/>
    <n v="3.6"/>
    <n v="13"/>
    <d v="2013-03-13T00:00:00"/>
    <x v="0"/>
    <n v="3"/>
    <x v="6"/>
    <x v="2"/>
    <n v="11"/>
    <s v="Wednesday"/>
    <s v="FM-12"/>
    <s v="FQ-4"/>
  </r>
  <r>
    <n v="2600340"/>
    <s v="Da pizzeria"/>
    <n v="1"/>
    <x v="0"/>
    <x v="60"/>
    <x v="8089"/>
    <x v="793"/>
    <n v="0"/>
    <n v="0"/>
    <x v="1433"/>
    <s v="Indian Rupees(Rs.)"/>
    <n v="1.2E-2"/>
    <x v="0"/>
    <x v="0"/>
    <s v="No"/>
    <s v="No"/>
    <n v="2"/>
    <n v="111"/>
    <n v="500"/>
    <n v="6"/>
    <n v="3.6"/>
    <n v="20"/>
    <d v="2010-03-20T00:00:00"/>
    <x v="6"/>
    <n v="3"/>
    <x v="6"/>
    <x v="2"/>
    <n v="12"/>
    <s v="Saturday"/>
    <s v="FM-12"/>
    <s v="FQ-4"/>
  </r>
  <r>
    <n v="2900633"/>
    <s v="Barbeque Nation"/>
    <n v="1"/>
    <x v="0"/>
    <x v="76"/>
    <x v="8090"/>
    <x v="824"/>
    <n v="0"/>
    <n v="0"/>
    <x v="1434"/>
    <s v="Indian Rupees(Rs.)"/>
    <n v="1.2E-2"/>
    <x v="0"/>
    <x v="0"/>
    <s v="No"/>
    <s v="No"/>
    <n v="3"/>
    <n v="154"/>
    <n v="1200"/>
    <n v="14.4"/>
    <n v="4.5999999999999996"/>
    <n v="16"/>
    <d v="2015-03-16T00:00:00"/>
    <x v="8"/>
    <n v="3"/>
    <x v="6"/>
    <x v="2"/>
    <n v="12"/>
    <s v="Monday"/>
    <s v="FM-12"/>
    <s v="FQ-4"/>
  </r>
  <r>
    <n v="2900640"/>
    <s v="Chai Break"/>
    <n v="1"/>
    <x v="0"/>
    <x v="76"/>
    <x v="8091"/>
    <x v="714"/>
    <n v="0"/>
    <n v="0"/>
    <x v="1435"/>
    <s v="Indian Rupees(Rs.)"/>
    <n v="1.2E-2"/>
    <x v="0"/>
    <x v="0"/>
    <s v="No"/>
    <s v="No"/>
    <n v="2"/>
    <n v="69"/>
    <n v="800"/>
    <n v="9.6"/>
    <n v="4.3"/>
    <n v="1"/>
    <d v="2010-03-01T00:00:00"/>
    <x v="6"/>
    <n v="3"/>
    <x v="6"/>
    <x v="2"/>
    <n v="10"/>
    <s v="Monday"/>
    <s v="FM-12"/>
    <s v="FQ-4"/>
  </r>
  <r>
    <n v="18233593"/>
    <s v="Farzi Cafe"/>
    <n v="1"/>
    <x v="0"/>
    <x v="0"/>
    <x v="8092"/>
    <x v="69"/>
    <n v="77.221429599999993"/>
    <n v="28.6323984"/>
    <x v="464"/>
    <s v="Indian Rupees(Rs.)"/>
    <n v="1.2E-2"/>
    <x v="0"/>
    <x v="0"/>
    <s v="No"/>
    <s v="No"/>
    <n v="4"/>
    <n v="1942"/>
    <n v="2200"/>
    <n v="26.400000000000002"/>
    <n v="4.4000000000000004"/>
    <n v="28"/>
    <d v="2017-10-28T00:00:00"/>
    <x v="7"/>
    <n v="10"/>
    <x v="11"/>
    <x v="3"/>
    <n v="43"/>
    <s v="Saturday"/>
    <s v="FM-7"/>
    <s v="FQ-3"/>
  </r>
  <r>
    <n v="3100422"/>
    <s v="Punjab Da Pind"/>
    <n v="1"/>
    <x v="0"/>
    <x v="51"/>
    <x v="8093"/>
    <x v="904"/>
    <n v="0"/>
    <n v="0"/>
    <x v="1436"/>
    <s v="Indian Rupees(Rs.)"/>
    <n v="1.2E-2"/>
    <x v="0"/>
    <x v="0"/>
    <s v="No"/>
    <s v="No"/>
    <n v="3"/>
    <n v="173"/>
    <n v="1000"/>
    <n v="12"/>
    <n v="3.7"/>
    <n v="16"/>
    <d v="2015-03-16T00:00:00"/>
    <x v="8"/>
    <n v="3"/>
    <x v="6"/>
    <x v="2"/>
    <n v="12"/>
    <s v="Monday"/>
    <s v="FM-12"/>
    <s v="FQ-4"/>
  </r>
  <r>
    <n v="4000344"/>
    <s v="Genuine Broaster Chicken"/>
    <n v="1"/>
    <x v="0"/>
    <x v="52"/>
    <x v="8094"/>
    <x v="905"/>
    <n v="0"/>
    <n v="0"/>
    <x v="1437"/>
    <s v="Indian Rupees(Rs.)"/>
    <n v="1.2E-2"/>
    <x v="0"/>
    <x v="0"/>
    <s v="No"/>
    <s v="No"/>
    <n v="2"/>
    <n v="42"/>
    <n v="500"/>
    <n v="6"/>
    <n v="3.5"/>
    <n v="25"/>
    <d v="2010-03-25T00:00:00"/>
    <x v="6"/>
    <n v="3"/>
    <x v="6"/>
    <x v="2"/>
    <n v="13"/>
    <s v="Thursday"/>
    <s v="FM-12"/>
    <s v="FQ-4"/>
  </r>
  <r>
    <n v="2700242"/>
    <s v="Food Belle"/>
    <n v="1"/>
    <x v="0"/>
    <x v="77"/>
    <x v="8095"/>
    <x v="747"/>
    <n v="0"/>
    <n v="0"/>
    <x v="3"/>
    <s v="Indian Rupees(Rs.)"/>
    <n v="1.2E-2"/>
    <x v="0"/>
    <x v="0"/>
    <s v="No"/>
    <s v="No"/>
    <n v="2"/>
    <n v="20"/>
    <n v="650"/>
    <n v="7.8"/>
    <n v="3.3"/>
    <n v="3"/>
    <d v="2011-03-03T00:00:00"/>
    <x v="3"/>
    <n v="3"/>
    <x v="6"/>
    <x v="2"/>
    <n v="10"/>
    <s v="Thursday"/>
    <s v="FM-12"/>
    <s v="FQ-4"/>
  </r>
  <r>
    <n v="2400349"/>
    <s v="Pizza Hut"/>
    <n v="1"/>
    <x v="0"/>
    <x v="40"/>
    <x v="8096"/>
    <x v="21"/>
    <n v="0"/>
    <n v="0"/>
    <x v="210"/>
    <s v="Indian Rupees(Rs.)"/>
    <n v="1.2E-2"/>
    <x v="0"/>
    <x v="0"/>
    <s v="No"/>
    <s v="No"/>
    <n v="3"/>
    <n v="35"/>
    <n v="700"/>
    <n v="8.4"/>
    <n v="3.4"/>
    <n v="19"/>
    <d v="2014-02-19T00:00:00"/>
    <x v="4"/>
    <n v="2"/>
    <x v="7"/>
    <x v="2"/>
    <n v="8"/>
    <s v="Wednesday"/>
    <s v="FM-11"/>
    <s v="FQ-4"/>
  </r>
  <r>
    <n v="3500414"/>
    <s v="Cafe Marigold"/>
    <n v="1"/>
    <x v="0"/>
    <x v="37"/>
    <x v="8097"/>
    <x v="339"/>
    <n v="0"/>
    <n v="0"/>
    <x v="607"/>
    <s v="Indian Rupees(Rs.)"/>
    <n v="1.2E-2"/>
    <x v="0"/>
    <x v="0"/>
    <s v="No"/>
    <s v="No"/>
    <n v="3"/>
    <n v="104"/>
    <n v="500"/>
    <n v="6"/>
    <n v="4.0999999999999996"/>
    <n v="24"/>
    <d v="2018-02-24T00:00:00"/>
    <x v="2"/>
    <n v="2"/>
    <x v="7"/>
    <x v="2"/>
    <n v="8"/>
    <s v="Saturday"/>
    <s v="FM-11"/>
    <s v="FQ-4"/>
  </r>
  <r>
    <n v="16519268"/>
    <s v="La Plage"/>
    <n v="1"/>
    <x v="0"/>
    <x v="38"/>
    <x v="8098"/>
    <x v="906"/>
    <n v="0"/>
    <n v="0"/>
    <x v="1438"/>
    <s v="Indian Rupees(Rs.)"/>
    <n v="1.2E-2"/>
    <x v="0"/>
    <x v="0"/>
    <s v="No"/>
    <s v="No"/>
    <n v="3"/>
    <n v="302"/>
    <n v="800"/>
    <n v="9.6"/>
    <n v="4.5999999999999996"/>
    <n v="12"/>
    <d v="2015-02-12T00:00:00"/>
    <x v="8"/>
    <n v="2"/>
    <x v="7"/>
    <x v="2"/>
    <n v="7"/>
    <s v="Thursday"/>
    <s v="FM-11"/>
    <s v="FQ-4"/>
  </r>
  <r>
    <n v="5448"/>
    <s v="The 87 - Premier Inn"/>
    <n v="1"/>
    <x v="0"/>
    <x v="0"/>
    <x v="6985"/>
    <x v="602"/>
    <n v="77.144053999999997"/>
    <n v="28.725814"/>
    <x v="0"/>
    <s v="Indian Rupees(Rs.)"/>
    <n v="1.2E-2"/>
    <x v="1"/>
    <x v="0"/>
    <s v="No"/>
    <s v="No"/>
    <n v="4"/>
    <n v="18"/>
    <n v="2200"/>
    <n v="26.400000000000002"/>
    <n v="3.1"/>
    <n v="23"/>
    <d v="2011-07-23T00:00:00"/>
    <x v="3"/>
    <n v="7"/>
    <x v="2"/>
    <x v="0"/>
    <n v="30"/>
    <s v="Saturday"/>
    <s v="FM-4"/>
    <s v="FQ-2"/>
  </r>
  <r>
    <n v="18407105"/>
    <s v="Urban Crave Express"/>
    <n v="1"/>
    <x v="0"/>
    <x v="45"/>
    <x v="8099"/>
    <x v="907"/>
    <n v="0"/>
    <n v="0"/>
    <x v="450"/>
    <s v="Indian Rupees(Rs.)"/>
    <n v="1.2E-2"/>
    <x v="0"/>
    <x v="0"/>
    <s v="No"/>
    <s v="No"/>
    <n v="2"/>
    <n v="43"/>
    <n v="600"/>
    <n v="7.2"/>
    <n v="3.5"/>
    <n v="24"/>
    <d v="2011-02-24T00:00:00"/>
    <x v="3"/>
    <n v="2"/>
    <x v="7"/>
    <x v="2"/>
    <n v="9"/>
    <s v="Thursday"/>
    <s v="FM-11"/>
    <s v="FQ-4"/>
  </r>
  <r>
    <n v="3100448"/>
    <s v="Spindrift"/>
    <n v="1"/>
    <x v="0"/>
    <x v="51"/>
    <x v="8100"/>
    <x v="870"/>
    <n v="0"/>
    <n v="0"/>
    <x v="1439"/>
    <s v="Indian Rupees(Rs.)"/>
    <n v="1.2E-2"/>
    <x v="0"/>
    <x v="0"/>
    <s v="No"/>
    <s v="No"/>
    <n v="2"/>
    <n v="156"/>
    <n v="700"/>
    <n v="8.4"/>
    <n v="3.9"/>
    <n v="12"/>
    <d v="2015-02-12T00:00:00"/>
    <x v="8"/>
    <n v="2"/>
    <x v="7"/>
    <x v="2"/>
    <n v="7"/>
    <s v="Thursday"/>
    <s v="FM-11"/>
    <s v="FQ-4"/>
  </r>
  <r>
    <n v="3200590"/>
    <s v="Coffee Culture"/>
    <n v="1"/>
    <x v="0"/>
    <x v="44"/>
    <x v="8101"/>
    <x v="771"/>
    <n v="0"/>
    <n v="0"/>
    <x v="7"/>
    <s v="Indian Rupees(Rs.)"/>
    <n v="1.2E-2"/>
    <x v="0"/>
    <x v="0"/>
    <s v="No"/>
    <s v="No"/>
    <n v="2"/>
    <n v="92"/>
    <n v="600"/>
    <n v="7.2"/>
    <n v="4.3"/>
    <n v="4"/>
    <d v="2013-02-04T00:00:00"/>
    <x v="0"/>
    <n v="2"/>
    <x v="7"/>
    <x v="2"/>
    <n v="6"/>
    <s v="Monday"/>
    <s v="FM-11"/>
    <s v="FQ-4"/>
  </r>
  <r>
    <n v="3900238"/>
    <s v="Singh's Delight Restaurant"/>
    <n v="1"/>
    <x v="0"/>
    <x v="42"/>
    <x v="8102"/>
    <x v="908"/>
    <n v="0"/>
    <n v="0"/>
    <x v="25"/>
    <s v="Indian Rupees(Rs.)"/>
    <n v="1.2E-2"/>
    <x v="0"/>
    <x v="0"/>
    <s v="No"/>
    <s v="No"/>
    <n v="3"/>
    <n v="57"/>
    <n v="700"/>
    <n v="8.4"/>
    <n v="3.5"/>
    <n v="21"/>
    <d v="2015-02-21T00:00:00"/>
    <x v="8"/>
    <n v="2"/>
    <x v="7"/>
    <x v="2"/>
    <n v="8"/>
    <s v="Saturday"/>
    <s v="FM-11"/>
    <s v="FQ-4"/>
  </r>
  <r>
    <n v="2800897"/>
    <s v="Tea Trails"/>
    <n v="1"/>
    <x v="0"/>
    <x v="47"/>
    <x v="8103"/>
    <x v="788"/>
    <n v="0"/>
    <n v="0"/>
    <x v="12"/>
    <s v="Indian Rupees(Rs.)"/>
    <n v="1.2E-2"/>
    <x v="0"/>
    <x v="0"/>
    <s v="No"/>
    <s v="No"/>
    <n v="2"/>
    <n v="57"/>
    <n v="500"/>
    <n v="6"/>
    <n v="3.7"/>
    <n v="9"/>
    <d v="2015-02-09T00:00:00"/>
    <x v="8"/>
    <n v="2"/>
    <x v="7"/>
    <x v="2"/>
    <n v="7"/>
    <s v="Monday"/>
    <s v="FM-11"/>
    <s v="FQ-4"/>
  </r>
  <r>
    <n v="2200175"/>
    <s v="Gurdas Ram Jalebi Wala"/>
    <n v="1"/>
    <x v="0"/>
    <x v="78"/>
    <x v="8104"/>
    <x v="735"/>
    <n v="0"/>
    <n v="0"/>
    <x v="41"/>
    <s v="Indian Rupees(Rs.)"/>
    <n v="1.2E-2"/>
    <x v="0"/>
    <x v="0"/>
    <s v="No"/>
    <s v="No"/>
    <n v="1"/>
    <n v="104"/>
    <n v="100"/>
    <n v="1.2"/>
    <n v="4.0999999999999996"/>
    <n v="20"/>
    <d v="2017-01-20T00:00:00"/>
    <x v="7"/>
    <n v="1"/>
    <x v="8"/>
    <x v="2"/>
    <n v="3"/>
    <s v="Friday"/>
    <s v="FM-10"/>
    <s v="FQ-4"/>
  </r>
  <r>
    <n v="2100870"/>
    <s v="The Woking Mama"/>
    <n v="1"/>
    <x v="0"/>
    <x v="43"/>
    <x v="8105"/>
    <x v="489"/>
    <n v="0"/>
    <n v="0"/>
    <x v="1440"/>
    <s v="Indian Rupees(Rs.)"/>
    <n v="1.2E-2"/>
    <x v="0"/>
    <x v="0"/>
    <s v="No"/>
    <s v="No"/>
    <n v="3"/>
    <n v="129"/>
    <n v="1300"/>
    <n v="15.6"/>
    <n v="4.4000000000000004"/>
    <n v="5"/>
    <d v="2015-01-05T00:00:00"/>
    <x v="8"/>
    <n v="1"/>
    <x v="8"/>
    <x v="2"/>
    <n v="2"/>
    <s v="Monday"/>
    <s v="FM-10"/>
    <s v="FQ-4"/>
  </r>
  <r>
    <n v="801675"/>
    <s v="Frozen Factory"/>
    <n v="1"/>
    <x v="0"/>
    <x v="57"/>
    <x v="8106"/>
    <x v="721"/>
    <n v="0"/>
    <n v="0"/>
    <x v="347"/>
    <s v="Indian Rupees(Rs.)"/>
    <n v="1.2E-2"/>
    <x v="0"/>
    <x v="0"/>
    <s v="No"/>
    <s v="No"/>
    <n v="1"/>
    <n v="144"/>
    <n v="200"/>
    <n v="2.4"/>
    <n v="4.5"/>
    <n v="3"/>
    <d v="2010-01-03T00:00:00"/>
    <x v="6"/>
    <n v="1"/>
    <x v="8"/>
    <x v="2"/>
    <n v="2"/>
    <s v="Sunday"/>
    <s v="FM-10"/>
    <s v="FQ-4"/>
  </r>
  <r>
    <n v="18306521"/>
    <s v="Big Shot Bar - Country Inn &amp; Suites"/>
    <n v="1"/>
    <x v="0"/>
    <x v="50"/>
    <x v="8107"/>
    <x v="909"/>
    <n v="77.091835099999997"/>
    <n v="28.5092246"/>
    <x v="172"/>
    <s v="Indian Rupees(Rs.)"/>
    <n v="1.2E-2"/>
    <x v="1"/>
    <x v="0"/>
    <s v="No"/>
    <s v="No"/>
    <n v="4"/>
    <n v="32"/>
    <n v="2200"/>
    <n v="26.400000000000002"/>
    <n v="3.5"/>
    <n v="8"/>
    <d v="2017-09-08T00:00:00"/>
    <x v="7"/>
    <n v="9"/>
    <x v="0"/>
    <x v="0"/>
    <n v="36"/>
    <s v="Friday"/>
    <s v="FM-6"/>
    <s v="FQ-2"/>
  </r>
  <r>
    <n v="3400326"/>
    <s v="Tea'se Me - Rooftop Tea Boutique"/>
    <n v="1"/>
    <x v="0"/>
    <x v="53"/>
    <x v="8108"/>
    <x v="449"/>
    <n v="0"/>
    <n v="0"/>
    <x v="1441"/>
    <s v="Indian Rupees(Rs.)"/>
    <n v="1.2E-2"/>
    <x v="0"/>
    <x v="0"/>
    <s v="No"/>
    <s v="No"/>
    <n v="3"/>
    <n v="166"/>
    <n v="1000"/>
    <n v="12"/>
    <n v="4.2"/>
    <n v="22"/>
    <d v="2016-12-22T00:00:00"/>
    <x v="1"/>
    <n v="12"/>
    <x v="9"/>
    <x v="3"/>
    <n v="52"/>
    <s v="Thursday"/>
    <s v="FM-9"/>
    <s v="FQ-3"/>
  </r>
  <r>
    <n v="2400279"/>
    <s v="Subway"/>
    <n v="1"/>
    <x v="0"/>
    <x v="40"/>
    <x v="8109"/>
    <x v="21"/>
    <n v="0"/>
    <n v="0"/>
    <x v="1442"/>
    <s v="Indian Rupees(Rs.)"/>
    <n v="1.2E-2"/>
    <x v="0"/>
    <x v="0"/>
    <s v="No"/>
    <s v="No"/>
    <n v="2"/>
    <n v="32"/>
    <n v="400"/>
    <n v="4.8"/>
    <n v="3.4"/>
    <n v="22"/>
    <d v="2018-12-22T00:00:00"/>
    <x v="2"/>
    <n v="12"/>
    <x v="9"/>
    <x v="3"/>
    <n v="51"/>
    <s v="Saturday"/>
    <s v="FM-9"/>
    <s v="FQ-3"/>
  </r>
  <r>
    <n v="2500343"/>
    <s v="Mokoholic Juice Bar"/>
    <n v="1"/>
    <x v="0"/>
    <x v="61"/>
    <x v="8110"/>
    <x v="910"/>
    <n v="0"/>
    <n v="0"/>
    <x v="1443"/>
    <s v="Indian Rupees(Rs.)"/>
    <n v="1.2E-2"/>
    <x v="0"/>
    <x v="0"/>
    <s v="No"/>
    <s v="No"/>
    <n v="1"/>
    <n v="21"/>
    <n v="300"/>
    <n v="3.6"/>
    <n v="3.5"/>
    <n v="24"/>
    <d v="2016-12-24T00:00:00"/>
    <x v="1"/>
    <n v="12"/>
    <x v="9"/>
    <x v="3"/>
    <n v="52"/>
    <s v="Saturday"/>
    <s v="FM-9"/>
    <s v="FQ-3"/>
  </r>
  <r>
    <n v="2600250"/>
    <s v="Chi Kitchen"/>
    <n v="1"/>
    <x v="0"/>
    <x v="60"/>
    <x v="8111"/>
    <x v="857"/>
    <n v="0"/>
    <n v="0"/>
    <x v="19"/>
    <s v="Indian Rupees(Rs.)"/>
    <n v="1.2E-2"/>
    <x v="0"/>
    <x v="0"/>
    <s v="No"/>
    <s v="No"/>
    <n v="3"/>
    <n v="103"/>
    <n v="1000"/>
    <n v="12"/>
    <n v="4"/>
    <n v="9"/>
    <d v="2015-12-09T00:00:00"/>
    <x v="8"/>
    <n v="12"/>
    <x v="9"/>
    <x v="3"/>
    <n v="50"/>
    <s v="Wednesday"/>
    <s v="FM-9"/>
    <s v="FQ-3"/>
  </r>
  <r>
    <n v="2600010"/>
    <s v="Bake N Shake"/>
    <n v="1"/>
    <x v="0"/>
    <x v="60"/>
    <x v="8112"/>
    <x v="793"/>
    <n v="0"/>
    <n v="0"/>
    <x v="12"/>
    <s v="Indian Rupees(Rs.)"/>
    <n v="1.2E-2"/>
    <x v="0"/>
    <x v="0"/>
    <s v="No"/>
    <s v="No"/>
    <n v="2"/>
    <n v="103"/>
    <n v="500"/>
    <n v="6"/>
    <n v="4.0999999999999996"/>
    <n v="27"/>
    <d v="2013-12-27T00:00:00"/>
    <x v="0"/>
    <n v="12"/>
    <x v="9"/>
    <x v="3"/>
    <n v="52"/>
    <s v="Friday"/>
    <s v="FM-9"/>
    <s v="FQ-3"/>
  </r>
  <r>
    <n v="312668"/>
    <s v="SBar Club &amp; Lounge"/>
    <n v="1"/>
    <x v="0"/>
    <x v="50"/>
    <x v="8113"/>
    <x v="27"/>
    <n v="77.090216600000005"/>
    <n v="28.479667200000002"/>
    <x v="33"/>
    <s v="Indian Rupees(Rs.)"/>
    <n v="1.2E-2"/>
    <x v="1"/>
    <x v="0"/>
    <s v="No"/>
    <s v="No"/>
    <n v="4"/>
    <n v="13"/>
    <n v="2200"/>
    <n v="26.400000000000002"/>
    <n v="3.1"/>
    <n v="23"/>
    <d v="2014-07-23T00:00:00"/>
    <x v="4"/>
    <n v="7"/>
    <x v="2"/>
    <x v="0"/>
    <n v="30"/>
    <s v="Wednesday"/>
    <s v="FM-4"/>
    <s v="FQ-2"/>
  </r>
  <r>
    <n v="3100008"/>
    <s v="Gajalee Sea Food"/>
    <n v="1"/>
    <x v="0"/>
    <x v="51"/>
    <x v="8114"/>
    <x v="882"/>
    <n v="0"/>
    <n v="0"/>
    <x v="657"/>
    <s v="Indian Rupees(Rs.)"/>
    <n v="1.2E-2"/>
    <x v="0"/>
    <x v="0"/>
    <s v="No"/>
    <s v="No"/>
    <n v="3"/>
    <n v="257"/>
    <n v="750"/>
    <n v="9"/>
    <n v="3.9"/>
    <n v="8"/>
    <d v="2016-12-08T00:00:00"/>
    <x v="1"/>
    <n v="12"/>
    <x v="9"/>
    <x v="3"/>
    <n v="50"/>
    <s v="Thursday"/>
    <s v="FM-9"/>
    <s v="FQ-3"/>
  </r>
  <r>
    <n v="1600292"/>
    <s v="Little Italy"/>
    <n v="1"/>
    <x v="0"/>
    <x v="39"/>
    <x v="8115"/>
    <x v="281"/>
    <n v="0"/>
    <n v="0"/>
    <x v="27"/>
    <s v="Indian Rupees(Rs.)"/>
    <n v="1.2E-2"/>
    <x v="0"/>
    <x v="0"/>
    <s v="No"/>
    <s v="No"/>
    <n v="3"/>
    <n v="25"/>
    <n v="800"/>
    <n v="9.6"/>
    <n v="3"/>
    <n v="14"/>
    <d v="2011-12-14T00:00:00"/>
    <x v="3"/>
    <n v="12"/>
    <x v="9"/>
    <x v="3"/>
    <n v="51"/>
    <s v="Wednesday"/>
    <s v="FM-9"/>
    <s v="FQ-3"/>
  </r>
  <r>
    <n v="4000277"/>
    <s v="Mainland China"/>
    <n v="1"/>
    <x v="0"/>
    <x v="52"/>
    <x v="8116"/>
    <x v="448"/>
    <n v="0"/>
    <n v="0"/>
    <x v="19"/>
    <s v="Indian Rupees(Rs.)"/>
    <n v="1.2E-2"/>
    <x v="0"/>
    <x v="0"/>
    <s v="No"/>
    <s v="No"/>
    <n v="3"/>
    <n v="65"/>
    <n v="1400"/>
    <n v="16.8"/>
    <n v="3.5"/>
    <n v="24"/>
    <d v="2017-12-24T00:00:00"/>
    <x v="7"/>
    <n v="12"/>
    <x v="9"/>
    <x v="3"/>
    <n v="52"/>
    <s v="Sunday"/>
    <s v="FM-9"/>
    <s v="FQ-3"/>
  </r>
  <r>
    <n v="2700241"/>
    <s v="OMG Cafe"/>
    <n v="1"/>
    <x v="0"/>
    <x v="77"/>
    <x v="8117"/>
    <x v="747"/>
    <n v="0"/>
    <n v="0"/>
    <x v="1444"/>
    <s v="Indian Rupees(Rs.)"/>
    <n v="1.2E-2"/>
    <x v="0"/>
    <x v="0"/>
    <s v="No"/>
    <s v="No"/>
    <n v="2"/>
    <n v="19"/>
    <n v="500"/>
    <n v="6"/>
    <n v="3.3"/>
    <n v="16"/>
    <d v="2013-12-16T00:00:00"/>
    <x v="0"/>
    <n v="12"/>
    <x v="9"/>
    <x v="3"/>
    <n v="51"/>
    <s v="Monday"/>
    <s v="FM-9"/>
    <s v="FQ-3"/>
  </r>
  <r>
    <n v="3200265"/>
    <s v="VarieTea"/>
    <n v="1"/>
    <x v="0"/>
    <x v="44"/>
    <x v="8118"/>
    <x v="396"/>
    <n v="0"/>
    <n v="0"/>
    <x v="715"/>
    <s v="Indian Rupees(Rs.)"/>
    <n v="1.2E-2"/>
    <x v="0"/>
    <x v="0"/>
    <s v="No"/>
    <s v="No"/>
    <n v="2"/>
    <n v="145"/>
    <n v="400"/>
    <n v="4.8"/>
    <n v="3.9"/>
    <n v="24"/>
    <d v="2012-12-24T00:00:00"/>
    <x v="5"/>
    <n v="12"/>
    <x v="9"/>
    <x v="3"/>
    <n v="52"/>
    <s v="Monday"/>
    <s v="FM-9"/>
    <s v="FQ-3"/>
  </r>
  <r>
    <n v="3200537"/>
    <s v="Freshco - The Health Cafí©"/>
    <n v="1"/>
    <x v="0"/>
    <x v="44"/>
    <x v="8119"/>
    <x v="771"/>
    <n v="0"/>
    <n v="0"/>
    <x v="7"/>
    <s v="Indian Rupees(Rs.)"/>
    <n v="1.2E-2"/>
    <x v="0"/>
    <x v="0"/>
    <s v="No"/>
    <s v="No"/>
    <n v="2"/>
    <n v="132"/>
    <n v="700"/>
    <n v="8.4"/>
    <n v="4.2"/>
    <n v="6"/>
    <d v="2011-12-06T00:00:00"/>
    <x v="3"/>
    <n v="12"/>
    <x v="9"/>
    <x v="3"/>
    <n v="50"/>
    <s v="Tuesday"/>
    <s v="FM-9"/>
    <s v="FQ-3"/>
  </r>
  <r>
    <n v="3900007"/>
    <s v="Blue Lassi"/>
    <n v="1"/>
    <x v="0"/>
    <x v="42"/>
    <x v="8120"/>
    <x v="895"/>
    <n v="0"/>
    <n v="0"/>
    <x v="81"/>
    <s v="Indian Rupees(Rs.)"/>
    <n v="1.2E-2"/>
    <x v="0"/>
    <x v="0"/>
    <s v="No"/>
    <s v="No"/>
    <n v="2"/>
    <n v="96"/>
    <n v="300"/>
    <n v="3.6"/>
    <n v="3.7"/>
    <n v="6"/>
    <d v="2014-12-06T00:00:00"/>
    <x v="4"/>
    <n v="12"/>
    <x v="9"/>
    <x v="3"/>
    <n v="49"/>
    <s v="Saturday"/>
    <s v="FM-9"/>
    <s v="FQ-3"/>
  </r>
  <r>
    <n v="2400193"/>
    <s v="Dewsis"/>
    <n v="1"/>
    <x v="0"/>
    <x v="40"/>
    <x v="8121"/>
    <x v="21"/>
    <n v="0"/>
    <n v="0"/>
    <x v="3"/>
    <s v="Indian Rupees(Rs.)"/>
    <n v="1.2E-2"/>
    <x v="0"/>
    <x v="0"/>
    <s v="No"/>
    <s v="No"/>
    <n v="3"/>
    <n v="99"/>
    <n v="600"/>
    <n v="7.2"/>
    <n v="3.4"/>
    <n v="9"/>
    <d v="2015-11-09T00:00:00"/>
    <x v="8"/>
    <n v="11"/>
    <x v="10"/>
    <x v="3"/>
    <n v="46"/>
    <s v="Monday"/>
    <s v="FM-8"/>
    <s v="FQ-3"/>
  </r>
  <r>
    <n v="2200358"/>
    <s v="Bon Gateau"/>
    <n v="1"/>
    <x v="0"/>
    <x v="78"/>
    <x v="8122"/>
    <x v="734"/>
    <n v="0"/>
    <n v="0"/>
    <x v="1110"/>
    <s v="Indian Rupees(Rs.)"/>
    <n v="1.2E-2"/>
    <x v="0"/>
    <x v="0"/>
    <s v="No"/>
    <s v="No"/>
    <n v="2"/>
    <n v="26"/>
    <n v="500"/>
    <n v="6"/>
    <n v="3.4"/>
    <n v="8"/>
    <d v="2011-11-08T00:00:00"/>
    <x v="3"/>
    <n v="11"/>
    <x v="10"/>
    <x v="3"/>
    <n v="46"/>
    <s v="Tuesday"/>
    <s v="FM-8"/>
    <s v="FQ-3"/>
  </r>
  <r>
    <n v="3500007"/>
    <s v="Tirupati Restaurant"/>
    <n v="1"/>
    <x v="0"/>
    <x v="37"/>
    <x v="8123"/>
    <x v="893"/>
    <n v="0"/>
    <n v="0"/>
    <x v="72"/>
    <s v="Indian Rupees(Rs.)"/>
    <n v="1.2E-2"/>
    <x v="0"/>
    <x v="0"/>
    <s v="No"/>
    <s v="No"/>
    <n v="3"/>
    <n v="115"/>
    <n v="500"/>
    <n v="6"/>
    <n v="3.8"/>
    <n v="5"/>
    <d v="2015-11-05T00:00:00"/>
    <x v="8"/>
    <n v="11"/>
    <x v="10"/>
    <x v="3"/>
    <n v="45"/>
    <s v="Thursday"/>
    <s v="FM-8"/>
    <s v="FQ-3"/>
  </r>
  <r>
    <n v="308022"/>
    <s v="Farzi Cafe"/>
    <n v="1"/>
    <x v="0"/>
    <x v="50"/>
    <x v="8124"/>
    <x v="418"/>
    <n v="77.088687899999996"/>
    <n v="28.4952079"/>
    <x v="464"/>
    <s v="Indian Rupees(Rs.)"/>
    <n v="1.2E-2"/>
    <x v="0"/>
    <x v="0"/>
    <s v="No"/>
    <s v="No"/>
    <n v="4"/>
    <n v="4385"/>
    <n v="2200"/>
    <n v="26.400000000000002"/>
    <n v="4.3"/>
    <n v="1"/>
    <d v="2017-04-01T00:00:00"/>
    <x v="7"/>
    <n v="4"/>
    <x v="5"/>
    <x v="1"/>
    <n v="13"/>
    <s v="Saturday"/>
    <s v="FM-1"/>
    <s v="FQ-1"/>
  </r>
  <r>
    <n v="801684"/>
    <s v="Chemistry Cafí©"/>
    <n v="1"/>
    <x v="0"/>
    <x v="57"/>
    <x v="8125"/>
    <x v="721"/>
    <n v="0"/>
    <n v="0"/>
    <x v="135"/>
    <s v="Indian Rupees(Rs.)"/>
    <n v="1.2E-2"/>
    <x v="0"/>
    <x v="0"/>
    <s v="No"/>
    <s v="No"/>
    <n v="2"/>
    <n v="147"/>
    <n v="650"/>
    <n v="7.8"/>
    <n v="3.5"/>
    <n v="13"/>
    <d v="2016-11-13T00:00:00"/>
    <x v="1"/>
    <n v="11"/>
    <x v="10"/>
    <x v="3"/>
    <n v="47"/>
    <s v="Sunday"/>
    <s v="FM-8"/>
    <s v="FQ-3"/>
  </r>
  <r>
    <n v="3100014"/>
    <s v="Sizzler's Ranch"/>
    <n v="1"/>
    <x v="0"/>
    <x v="51"/>
    <x v="8126"/>
    <x v="870"/>
    <n v="0"/>
    <n v="0"/>
    <x v="215"/>
    <s v="Indian Rupees(Rs.)"/>
    <n v="1.2E-2"/>
    <x v="0"/>
    <x v="0"/>
    <s v="No"/>
    <s v="No"/>
    <n v="2"/>
    <n v="328"/>
    <n v="700"/>
    <n v="8.4"/>
    <n v="3.8"/>
    <n v="2"/>
    <d v="2010-11-02T00:00:00"/>
    <x v="6"/>
    <n v="11"/>
    <x v="10"/>
    <x v="3"/>
    <n v="45"/>
    <s v="Tuesday"/>
    <s v="FM-8"/>
    <s v="FQ-3"/>
  </r>
  <r>
    <n v="1670"/>
    <s v="New Town Cafe - Park Plaza"/>
    <n v="1"/>
    <x v="0"/>
    <x v="50"/>
    <x v="8127"/>
    <x v="510"/>
    <n v="77.075709399999994"/>
    <n v="28.459244900000002"/>
    <x v="1171"/>
    <s v="Indian Rupees(Rs.)"/>
    <n v="1.2E-2"/>
    <x v="1"/>
    <x v="0"/>
    <s v="No"/>
    <s v="No"/>
    <n v="4"/>
    <n v="176"/>
    <n v="2200"/>
    <n v="26.400000000000002"/>
    <n v="3.7"/>
    <n v="1"/>
    <d v="2014-02-01T00:00:00"/>
    <x v="4"/>
    <n v="2"/>
    <x v="7"/>
    <x v="2"/>
    <n v="5"/>
    <s v="Saturday"/>
    <s v="FM-11"/>
    <s v="FQ-4"/>
  </r>
  <r>
    <n v="2700223"/>
    <s v="The Kav's"/>
    <n v="1"/>
    <x v="0"/>
    <x v="77"/>
    <x v="8128"/>
    <x v="890"/>
    <n v="0"/>
    <n v="0"/>
    <x v="15"/>
    <s v="Indian Rupees(Rs.)"/>
    <n v="1.2E-2"/>
    <x v="0"/>
    <x v="0"/>
    <s v="No"/>
    <s v="No"/>
    <n v="1"/>
    <n v="51"/>
    <n v="400"/>
    <n v="4.8"/>
    <n v="3.2"/>
    <n v="1"/>
    <d v="2011-11-01T00:00:00"/>
    <x v="3"/>
    <n v="11"/>
    <x v="10"/>
    <x v="3"/>
    <n v="45"/>
    <s v="Tuesday"/>
    <s v="FM-8"/>
    <s v="FQ-3"/>
  </r>
  <r>
    <n v="3200440"/>
    <s v="Kabir Kitchen"/>
    <n v="1"/>
    <x v="0"/>
    <x v="44"/>
    <x v="8129"/>
    <x v="396"/>
    <n v="0"/>
    <n v="0"/>
    <x v="3"/>
    <s v="Indian Rupees(Rs.)"/>
    <n v="1.2E-2"/>
    <x v="0"/>
    <x v="0"/>
    <s v="No"/>
    <s v="No"/>
    <n v="2"/>
    <n v="130"/>
    <n v="600"/>
    <n v="7.2"/>
    <n v="3.8"/>
    <n v="14"/>
    <d v="2012-11-14T00:00:00"/>
    <x v="5"/>
    <n v="11"/>
    <x v="10"/>
    <x v="3"/>
    <n v="46"/>
    <s v="Wednesday"/>
    <s v="FM-8"/>
    <s v="FQ-3"/>
  </r>
  <r>
    <n v="2400403"/>
    <s v="Pind Balluchi"/>
    <n v="1"/>
    <x v="0"/>
    <x v="40"/>
    <x v="8130"/>
    <x v="21"/>
    <n v="0"/>
    <n v="0"/>
    <x v="2"/>
    <s v="Indian Rupees(Rs.)"/>
    <n v="1.2E-2"/>
    <x v="0"/>
    <x v="0"/>
    <s v="No"/>
    <s v="No"/>
    <n v="3"/>
    <n v="6"/>
    <n v="800"/>
    <n v="9.6"/>
    <n v="3.2"/>
    <n v="16"/>
    <d v="2012-10-16T00:00:00"/>
    <x v="5"/>
    <n v="10"/>
    <x v="11"/>
    <x v="3"/>
    <n v="42"/>
    <s v="Tuesday"/>
    <s v="FM-7"/>
    <s v="FQ-3"/>
  </r>
  <r>
    <n v="2500346"/>
    <s v="Yalla Yalla"/>
    <n v="1"/>
    <x v="0"/>
    <x v="61"/>
    <x v="8131"/>
    <x v="841"/>
    <n v="0"/>
    <n v="0"/>
    <x v="1445"/>
    <s v="Indian Rupees(Rs.)"/>
    <n v="1.2E-2"/>
    <x v="0"/>
    <x v="0"/>
    <s v="No"/>
    <s v="No"/>
    <n v="2"/>
    <n v="71"/>
    <n v="500"/>
    <n v="6"/>
    <n v="3.3"/>
    <n v="25"/>
    <d v="2017-10-25T00:00:00"/>
    <x v="7"/>
    <n v="10"/>
    <x v="11"/>
    <x v="3"/>
    <n v="43"/>
    <s v="Wednesday"/>
    <s v="FM-7"/>
    <s v="FQ-3"/>
  </r>
  <r>
    <n v="18275708"/>
    <s v="Meraki"/>
    <n v="1"/>
    <x v="0"/>
    <x v="44"/>
    <x v="8132"/>
    <x v="396"/>
    <n v="0"/>
    <n v="0"/>
    <x v="1446"/>
    <s v="Indian Rupees(Rs.)"/>
    <n v="1.2E-2"/>
    <x v="0"/>
    <x v="0"/>
    <s v="No"/>
    <s v="No"/>
    <n v="3"/>
    <n v="93"/>
    <n v="1200"/>
    <n v="14.4"/>
    <n v="4"/>
    <n v="12"/>
    <d v="2010-10-12T00:00:00"/>
    <x v="6"/>
    <n v="10"/>
    <x v="11"/>
    <x v="3"/>
    <n v="42"/>
    <s v="Tuesday"/>
    <s v="FM-7"/>
    <s v="FQ-3"/>
  </r>
  <r>
    <n v="3200269"/>
    <s v="The Yellow Chilli"/>
    <n v="1"/>
    <x v="0"/>
    <x v="44"/>
    <x v="8133"/>
    <x v="771"/>
    <n v="0"/>
    <n v="0"/>
    <x v="2"/>
    <s v="Indian Rupees(Rs.)"/>
    <n v="1.2E-2"/>
    <x v="0"/>
    <x v="0"/>
    <s v="No"/>
    <s v="No"/>
    <n v="3"/>
    <n v="243"/>
    <n v="800"/>
    <n v="9.6"/>
    <n v="3.9"/>
    <n v="17"/>
    <d v="2015-10-17T00:00:00"/>
    <x v="8"/>
    <n v="10"/>
    <x v="11"/>
    <x v="3"/>
    <n v="42"/>
    <s v="Saturday"/>
    <s v="FM-7"/>
    <s v="FQ-3"/>
  </r>
  <r>
    <n v="2800911"/>
    <s v="Double Roti"/>
    <n v="1"/>
    <x v="0"/>
    <x v="47"/>
    <x v="8134"/>
    <x v="486"/>
    <n v="0"/>
    <n v="0"/>
    <x v="1447"/>
    <s v="Indian Rupees(Rs.)"/>
    <n v="1.2E-2"/>
    <x v="0"/>
    <x v="0"/>
    <s v="No"/>
    <s v="No"/>
    <n v="3"/>
    <n v="27"/>
    <n v="1000"/>
    <n v="12"/>
    <n v="3.8"/>
    <n v="3"/>
    <d v="2011-10-03T00:00:00"/>
    <x v="3"/>
    <n v="10"/>
    <x v="11"/>
    <x v="3"/>
    <n v="41"/>
    <s v="Monday"/>
    <s v="FM-7"/>
    <s v="FQ-3"/>
  </r>
  <r>
    <n v="17294850"/>
    <s v="Thai Kitchen"/>
    <n v="216"/>
    <x v="1"/>
    <x v="82"/>
    <x v="8135"/>
    <x v="911"/>
    <n v="-82.132800000000003"/>
    <n v="33.540599999999998"/>
    <x v="142"/>
    <s v="Dollar($)"/>
    <n v="1"/>
    <x v="0"/>
    <x v="0"/>
    <s v="No"/>
    <s v="No"/>
    <n v="3"/>
    <n v="317"/>
    <n v="35"/>
    <n v="35"/>
    <n v="4.3"/>
    <n v="2"/>
    <d v="2015-09-02T00:00:00"/>
    <x v="8"/>
    <n v="9"/>
    <x v="0"/>
    <x v="0"/>
    <n v="36"/>
    <s v="Wednesday"/>
    <s v="FM-6"/>
    <s v="FQ-2"/>
  </r>
  <r>
    <n v="17334679"/>
    <s v="Azteca"/>
    <n v="216"/>
    <x v="1"/>
    <x v="14"/>
    <x v="8136"/>
    <x v="125"/>
    <n v="-90.568299999999994"/>
    <n v="41.569899999999997"/>
    <x v="237"/>
    <s v="Dollar($)"/>
    <n v="1"/>
    <x v="0"/>
    <x v="0"/>
    <s v="No"/>
    <s v="No"/>
    <n v="1"/>
    <n v="167"/>
    <n v="0"/>
    <n v="0"/>
    <n v="4.3"/>
    <n v="28"/>
    <d v="2015-09-28T00:00:00"/>
    <x v="8"/>
    <n v="9"/>
    <x v="0"/>
    <x v="0"/>
    <n v="40"/>
    <s v="Monday"/>
    <s v="FM-6"/>
    <s v="FQ-2"/>
  </r>
  <r>
    <n v="17606621"/>
    <s v="HI Lite Bar &amp; Lounge"/>
    <n v="216"/>
    <x v="1"/>
    <x v="83"/>
    <x v="8137"/>
    <x v="912"/>
    <n v="-98.989099999999993"/>
    <n v="44.515799999999999"/>
    <x v="1448"/>
    <s v="Dollar($)"/>
    <n v="1"/>
    <x v="0"/>
    <x v="0"/>
    <s v="No"/>
    <s v="No"/>
    <n v="1"/>
    <n v="11"/>
    <n v="0"/>
    <n v="0"/>
    <n v="3.4"/>
    <n v="9"/>
    <d v="2013-09-09T00:00:00"/>
    <x v="0"/>
    <n v="9"/>
    <x v="0"/>
    <x v="0"/>
    <n v="37"/>
    <s v="Monday"/>
    <s v="FM-6"/>
    <s v="FQ-2"/>
  </r>
  <r>
    <n v="17582627"/>
    <s v="Senor Iguanas"/>
    <n v="216"/>
    <x v="1"/>
    <x v="84"/>
    <x v="8138"/>
    <x v="913"/>
    <n v="-112.44329999999999"/>
    <n v="42.894199999999998"/>
    <x v="237"/>
    <s v="Dollar($)"/>
    <n v="1"/>
    <x v="0"/>
    <x v="0"/>
    <s v="No"/>
    <s v="No"/>
    <n v="1"/>
    <n v="108"/>
    <n v="0"/>
    <n v="0"/>
    <n v="3.6"/>
    <n v="1"/>
    <d v="2017-09-01T00:00:00"/>
    <x v="7"/>
    <n v="9"/>
    <x v="0"/>
    <x v="0"/>
    <n v="35"/>
    <s v="Friday"/>
    <s v="FM-6"/>
    <s v="FQ-2"/>
  </r>
  <r>
    <n v="2148"/>
    <s v="56 Ristorante Italiano"/>
    <n v="1"/>
    <x v="0"/>
    <x v="50"/>
    <x v="8139"/>
    <x v="406"/>
    <n v="77.101995700000003"/>
    <n v="28.440092499999999"/>
    <x v="27"/>
    <s v="Indian Rupees(Rs.)"/>
    <n v="1.2E-2"/>
    <x v="1"/>
    <x v="1"/>
    <s v="No"/>
    <s v="No"/>
    <n v="4"/>
    <n v="416"/>
    <n v="2200"/>
    <n v="26.400000000000002"/>
    <n v="3.7"/>
    <n v="9"/>
    <d v="2010-01-09T00:00:00"/>
    <x v="6"/>
    <n v="1"/>
    <x v="8"/>
    <x v="2"/>
    <n v="2"/>
    <s v="Saturday"/>
    <s v="FM-10"/>
    <s v="FQ-4"/>
  </r>
  <r>
    <n v="18317498"/>
    <s v="The Butler &amp; The Chef - Jaypee Greens"/>
    <n v="1"/>
    <x v="0"/>
    <x v="62"/>
    <x v="6476"/>
    <x v="584"/>
    <n v="77.521525999999994"/>
    <n v="28.464167"/>
    <x v="33"/>
    <s v="Indian Rupees(Rs.)"/>
    <n v="1.2E-2"/>
    <x v="1"/>
    <x v="0"/>
    <s v="No"/>
    <s v="No"/>
    <n v="4"/>
    <n v="1"/>
    <n v="2200"/>
    <n v="26.400000000000002"/>
    <n v="1"/>
    <n v="6"/>
    <d v="2016-04-06T00:00:00"/>
    <x v="1"/>
    <n v="4"/>
    <x v="5"/>
    <x v="1"/>
    <n v="15"/>
    <s v="Wednesday"/>
    <s v="FM-1"/>
    <s v="FQ-1"/>
  </r>
  <r>
    <n v="3226"/>
    <s v="Flluid - Mosaic Hotels"/>
    <n v="1"/>
    <x v="0"/>
    <x v="62"/>
    <x v="6870"/>
    <x v="600"/>
    <n v="77.325544840000006"/>
    <n v="28.57102038"/>
    <x v="1449"/>
    <s v="Indian Rupees(Rs.)"/>
    <n v="1.2E-2"/>
    <x v="1"/>
    <x v="0"/>
    <s v="No"/>
    <s v="No"/>
    <n v="4"/>
    <n v="135"/>
    <n v="2200"/>
    <n v="26.400000000000002"/>
    <n v="3.2"/>
    <n v="10"/>
    <d v="2015-09-10T00:00:00"/>
    <x v="8"/>
    <n v="9"/>
    <x v="0"/>
    <x v="0"/>
    <n v="37"/>
    <s v="Thursday"/>
    <s v="FM-6"/>
    <s v="FQ-2"/>
  </r>
  <r>
    <n v="4248"/>
    <s v="The Great Kabab Factory"/>
    <n v="1"/>
    <x v="0"/>
    <x v="62"/>
    <x v="8140"/>
    <x v="601"/>
    <n v="77.321810200000002"/>
    <n v="28.572104240000002"/>
    <x v="2"/>
    <s v="Indian Rupees(Rs.)"/>
    <n v="1.2E-2"/>
    <x v="1"/>
    <x v="0"/>
    <s v="No"/>
    <s v="No"/>
    <n v="4"/>
    <n v="540"/>
    <n v="2200"/>
    <n v="26.400000000000002"/>
    <n v="3.5"/>
    <n v="26"/>
    <d v="2018-01-26T00:00:00"/>
    <x v="2"/>
    <n v="1"/>
    <x v="8"/>
    <x v="2"/>
    <n v="4"/>
    <s v="Friday"/>
    <s v="FM-10"/>
    <s v="FQ-4"/>
  </r>
  <r>
    <n v="17582524"/>
    <s v="Butterburrs"/>
    <n v="216"/>
    <x v="1"/>
    <x v="84"/>
    <x v="8141"/>
    <x v="913"/>
    <n v="-112.4516"/>
    <n v="42.8919"/>
    <x v="1450"/>
    <s v="Dollar($)"/>
    <n v="1"/>
    <x v="0"/>
    <x v="0"/>
    <s v="No"/>
    <s v="No"/>
    <n v="3"/>
    <n v="121"/>
    <n v="30"/>
    <n v="30"/>
    <n v="3.6"/>
    <n v="25"/>
    <d v="2016-07-25T00:00:00"/>
    <x v="1"/>
    <n v="7"/>
    <x v="2"/>
    <x v="0"/>
    <n v="31"/>
    <s v="Monday"/>
    <s v="FM-4"/>
    <s v="FQ-2"/>
  </r>
  <r>
    <n v="17144991"/>
    <s v="Coconuts Fish Cafe"/>
    <n v="216"/>
    <x v="1"/>
    <x v="9"/>
    <x v="8142"/>
    <x v="914"/>
    <n v="-156.45528400000001"/>
    <n v="20.748837999999999"/>
    <x v="161"/>
    <s v="Dollar($)"/>
    <n v="1"/>
    <x v="0"/>
    <x v="0"/>
    <s v="No"/>
    <s v="No"/>
    <n v="3"/>
    <n v="487"/>
    <n v="30"/>
    <n v="30"/>
    <n v="4.5"/>
    <n v="24"/>
    <d v="2010-07-24T00:00:00"/>
    <x v="6"/>
    <n v="7"/>
    <x v="2"/>
    <x v="0"/>
    <n v="30"/>
    <s v="Saturday"/>
    <s v="FM-4"/>
    <s v="FQ-2"/>
  </r>
  <r>
    <n v="121120"/>
    <s v="Virgin Courtyard"/>
    <n v="1"/>
    <x v="0"/>
    <x v="64"/>
    <x v="8143"/>
    <x v="437"/>
    <n v="76.797620499999994"/>
    <n v="30.733479500000001"/>
    <x v="27"/>
    <s v="Indian Rupees(Rs.)"/>
    <n v="1.2E-2"/>
    <x v="0"/>
    <x v="0"/>
    <s v="No"/>
    <s v="No"/>
    <n v="4"/>
    <n v="817"/>
    <n v="2200"/>
    <n v="26.400000000000002"/>
    <n v="4.4000000000000004"/>
    <n v="11"/>
    <d v="2010-06-11T00:00:00"/>
    <x v="6"/>
    <n v="6"/>
    <x v="3"/>
    <x v="1"/>
    <n v="24"/>
    <s v="Friday"/>
    <s v="FM-3"/>
    <s v="FQ-1"/>
  </r>
  <r>
    <n v="306581"/>
    <s v="The Hungry Monkey"/>
    <n v="1"/>
    <x v="0"/>
    <x v="0"/>
    <x v="8144"/>
    <x v="128"/>
    <n v="77.196096999999995"/>
    <n v="28.559006799999999"/>
    <x v="1161"/>
    <s v="Indian Rupees(Rs.)"/>
    <n v="1.2E-2"/>
    <x v="1"/>
    <x v="0"/>
    <s v="No"/>
    <s v="No"/>
    <n v="4"/>
    <n v="622"/>
    <n v="2300"/>
    <n v="27.6"/>
    <n v="3.7"/>
    <n v="8"/>
    <d v="2010-11-08T00:00:00"/>
    <x v="6"/>
    <n v="11"/>
    <x v="10"/>
    <x v="3"/>
    <n v="46"/>
    <s v="Monday"/>
    <s v="FM-8"/>
    <s v="FQ-3"/>
  </r>
  <r>
    <n v="308016"/>
    <s v="Sutra Gastropub"/>
    <n v="1"/>
    <x v="0"/>
    <x v="50"/>
    <x v="8145"/>
    <x v="418"/>
    <n v="77.088328200000007"/>
    <n v="28.494814699999999"/>
    <x v="1451"/>
    <s v="Indian Rupees(Rs.)"/>
    <n v="1.2E-2"/>
    <x v="0"/>
    <x v="0"/>
    <s v="No"/>
    <s v="No"/>
    <n v="4"/>
    <n v="1046"/>
    <n v="2300"/>
    <n v="27.6"/>
    <n v="3.8"/>
    <n v="17"/>
    <d v="2011-10-17T00:00:00"/>
    <x v="3"/>
    <n v="10"/>
    <x v="11"/>
    <x v="3"/>
    <n v="43"/>
    <s v="Monday"/>
    <s v="FM-7"/>
    <s v="FQ-3"/>
  </r>
  <r>
    <n v="102215"/>
    <s v="Monarch Restaurant - Holiday Inn Jaipur City Centre"/>
    <n v="1"/>
    <x v="0"/>
    <x v="73"/>
    <x v="8146"/>
    <x v="915"/>
    <n v="75.793006700000007"/>
    <n v="26.9029402"/>
    <x v="1452"/>
    <s v="Indian Rupees(Rs.)"/>
    <n v="1.2E-2"/>
    <x v="0"/>
    <x v="0"/>
    <s v="No"/>
    <s v="No"/>
    <n v="4"/>
    <n v="420"/>
    <n v="2300"/>
    <n v="27.6"/>
    <n v="4.5"/>
    <n v="6"/>
    <d v="2013-05-06T00:00:00"/>
    <x v="0"/>
    <n v="5"/>
    <x v="4"/>
    <x v="1"/>
    <n v="19"/>
    <s v="Monday"/>
    <s v="FM-2"/>
    <s v="FQ-1"/>
  </r>
  <r>
    <n v="18175334"/>
    <s v="TFK - The Flaming Kick"/>
    <n v="1"/>
    <x v="0"/>
    <x v="62"/>
    <x v="8147"/>
    <x v="601"/>
    <n v="77.322368769999997"/>
    <n v="28.569549609999999"/>
    <x v="990"/>
    <s v="Indian Rupees(Rs.)"/>
    <n v="1.2E-2"/>
    <x v="1"/>
    <x v="1"/>
    <s v="No"/>
    <s v="No"/>
    <n v="4"/>
    <n v="214"/>
    <n v="2350"/>
    <n v="28.2"/>
    <n v="3.5"/>
    <n v="9"/>
    <d v="2015-05-09T00:00:00"/>
    <x v="8"/>
    <n v="5"/>
    <x v="4"/>
    <x v="1"/>
    <n v="19"/>
    <s v="Saturday"/>
    <s v="FM-2"/>
    <s v="FQ-1"/>
  </r>
  <r>
    <n v="17284211"/>
    <s v="Pearly's Famous Country Cookng"/>
    <n v="216"/>
    <x v="1"/>
    <x v="12"/>
    <x v="8148"/>
    <x v="122"/>
    <n v="-84.175899999999999"/>
    <n v="31.588200000000001"/>
    <x v="1448"/>
    <s v="Dollar($)"/>
    <n v="1"/>
    <x v="0"/>
    <x v="0"/>
    <s v="No"/>
    <s v="No"/>
    <n v="1"/>
    <n v="36"/>
    <n v="0"/>
    <n v="0"/>
    <n v="3.4"/>
    <n v="25"/>
    <d v="2011-04-25T00:00:00"/>
    <x v="3"/>
    <n v="4"/>
    <x v="5"/>
    <x v="1"/>
    <n v="18"/>
    <s v="Monday"/>
    <s v="FM-1"/>
    <s v="FQ-1"/>
  </r>
  <r>
    <n v="17064266"/>
    <s v="Hawkers Asian Street Fare"/>
    <n v="216"/>
    <x v="1"/>
    <x v="1"/>
    <x v="8149"/>
    <x v="916"/>
    <n v="-81.364346999999995"/>
    <n v="28.560504999999999"/>
    <x v="550"/>
    <s v="Dollar($)"/>
    <n v="1"/>
    <x v="0"/>
    <x v="0"/>
    <s v="No"/>
    <s v="No"/>
    <n v="3"/>
    <n v="1293"/>
    <n v="35"/>
    <n v="35"/>
    <n v="4.5999999999999996"/>
    <n v="14"/>
    <d v="2017-04-14T00:00:00"/>
    <x v="7"/>
    <n v="4"/>
    <x v="5"/>
    <x v="1"/>
    <n v="15"/>
    <s v="Friday"/>
    <s v="FM-1"/>
    <s v="FQ-1"/>
  </r>
  <r>
    <n v="307330"/>
    <s v="Moonshine Cafe &amp; Bar"/>
    <n v="1"/>
    <x v="0"/>
    <x v="0"/>
    <x v="8150"/>
    <x v="97"/>
    <n v="77.194158999999999"/>
    <n v="28.554131399999999"/>
    <x v="300"/>
    <s v="Indian Rupees(Rs.)"/>
    <n v="1.2E-2"/>
    <x v="0"/>
    <x v="0"/>
    <s v="No"/>
    <s v="No"/>
    <n v="4"/>
    <n v="884"/>
    <n v="2400"/>
    <n v="28.8"/>
    <n v="3.5"/>
    <n v="5"/>
    <d v="2014-03-05T00:00:00"/>
    <x v="4"/>
    <n v="3"/>
    <x v="6"/>
    <x v="2"/>
    <n v="10"/>
    <s v="Wednesday"/>
    <s v="FM-12"/>
    <s v="FQ-4"/>
  </r>
  <r>
    <n v="17061205"/>
    <s v="Yellow Dog Eats"/>
    <n v="216"/>
    <x v="1"/>
    <x v="1"/>
    <x v="8151"/>
    <x v="917"/>
    <n v="-81.522987000000001"/>
    <n v="28.527591999999999"/>
    <x v="1453"/>
    <s v="Dollar($)"/>
    <n v="1"/>
    <x v="0"/>
    <x v="0"/>
    <s v="No"/>
    <s v="No"/>
    <n v="3"/>
    <n v="1252"/>
    <n v="35"/>
    <n v="35"/>
    <n v="4.9000000000000004"/>
    <n v="5"/>
    <d v="2012-04-05T00:00:00"/>
    <x v="5"/>
    <n v="4"/>
    <x v="5"/>
    <x v="1"/>
    <n v="14"/>
    <s v="Thursday"/>
    <s v="FM-1"/>
    <s v="FQ-1"/>
  </r>
  <r>
    <n v="17330155"/>
    <s v="Deorio's"/>
    <n v="216"/>
    <x v="1"/>
    <x v="85"/>
    <x v="8152"/>
    <x v="918"/>
    <n v="-84.942700000000002"/>
    <n v="32.481000000000002"/>
    <x v="210"/>
    <s v="Dollar($)"/>
    <n v="1"/>
    <x v="0"/>
    <x v="0"/>
    <s v="No"/>
    <s v="No"/>
    <n v="1"/>
    <n v="170"/>
    <n v="0"/>
    <n v="0"/>
    <n v="4"/>
    <n v="26"/>
    <d v="2012-03-26T00:00:00"/>
    <x v="5"/>
    <n v="3"/>
    <x v="6"/>
    <x v="2"/>
    <n v="13"/>
    <s v="Monday"/>
    <s v="FM-12"/>
    <s v="FQ-4"/>
  </r>
  <r>
    <n v="17582499"/>
    <s v="Royal Hotel"/>
    <n v="216"/>
    <x v="1"/>
    <x v="84"/>
    <x v="8153"/>
    <x v="919"/>
    <n v="-112.0127"/>
    <n v="42.619199999999999"/>
    <x v="1454"/>
    <s v="Dollar($)"/>
    <n v="1"/>
    <x v="0"/>
    <x v="0"/>
    <s v="No"/>
    <s v="No"/>
    <n v="1"/>
    <n v="59"/>
    <n v="0"/>
    <n v="0"/>
    <n v="3.6"/>
    <n v="15"/>
    <d v="2017-03-15T00:00:00"/>
    <x v="7"/>
    <n v="3"/>
    <x v="6"/>
    <x v="2"/>
    <n v="11"/>
    <s v="Wednesday"/>
    <s v="FM-12"/>
    <s v="FQ-4"/>
  </r>
  <r>
    <n v="18359296"/>
    <s v="Liquid"/>
    <n v="1"/>
    <x v="0"/>
    <x v="0"/>
    <x v="8154"/>
    <x v="75"/>
    <n v="77.1375058"/>
    <n v="28.712759599999998"/>
    <x v="8"/>
    <s v="Indian Rupees(Rs.)"/>
    <n v="1.2E-2"/>
    <x v="1"/>
    <x v="0"/>
    <s v="No"/>
    <s v="No"/>
    <n v="4"/>
    <n v="11"/>
    <n v="2400"/>
    <n v="28.8"/>
    <n v="3.2"/>
    <n v="2"/>
    <d v="2011-12-02T00:00:00"/>
    <x v="3"/>
    <n v="12"/>
    <x v="9"/>
    <x v="3"/>
    <n v="49"/>
    <s v="Friday"/>
    <s v="FM-9"/>
    <s v="FQ-3"/>
  </r>
  <r>
    <n v="929"/>
    <s v="Pebble Street"/>
    <n v="1"/>
    <x v="0"/>
    <x v="0"/>
    <x v="3116"/>
    <x v="187"/>
    <n v="77.268938160000005"/>
    <n v="28.562537590000002"/>
    <x v="1455"/>
    <s v="Indian Rupees(Rs.)"/>
    <n v="1.2E-2"/>
    <x v="1"/>
    <x v="1"/>
    <s v="No"/>
    <s v="No"/>
    <n v="4"/>
    <n v="886"/>
    <n v="2400"/>
    <n v="28.8"/>
    <n v="3.9"/>
    <n v="8"/>
    <d v="2018-10-08T00:00:00"/>
    <x v="2"/>
    <n v="10"/>
    <x v="11"/>
    <x v="3"/>
    <n v="41"/>
    <s v="Monday"/>
    <s v="FM-7"/>
    <s v="FQ-3"/>
  </r>
  <r>
    <n v="17057397"/>
    <s v="'Ohana"/>
    <n v="216"/>
    <x v="1"/>
    <x v="1"/>
    <x v="8155"/>
    <x v="920"/>
    <n v="-81.585226000000006"/>
    <n v="28.405436999999999"/>
    <x v="1456"/>
    <s v="Dollar($)"/>
    <n v="1"/>
    <x v="0"/>
    <x v="0"/>
    <s v="No"/>
    <s v="No"/>
    <n v="3"/>
    <n v="1151"/>
    <n v="45"/>
    <n v="45"/>
    <n v="4.5"/>
    <n v="15"/>
    <d v="2016-02-15T00:00:00"/>
    <x v="1"/>
    <n v="2"/>
    <x v="7"/>
    <x v="2"/>
    <n v="8"/>
    <s v="Monday"/>
    <s v="FM-11"/>
    <s v="FQ-4"/>
  </r>
  <r>
    <n v="3393"/>
    <s v="Parikrama - The Revolving Restaurant"/>
    <n v="1"/>
    <x v="0"/>
    <x v="0"/>
    <x v="8156"/>
    <x v="69"/>
    <n v="77.22263787"/>
    <n v="28.62845265"/>
    <x v="49"/>
    <s v="Indian Rupees(Rs.)"/>
    <n v="1.2E-2"/>
    <x v="0"/>
    <x v="0"/>
    <s v="No"/>
    <s v="No"/>
    <n v="4"/>
    <n v="2689"/>
    <n v="2400"/>
    <n v="28.8"/>
    <n v="3.8"/>
    <n v="8"/>
    <d v="2014-07-08T00:00:00"/>
    <x v="4"/>
    <n v="7"/>
    <x v="2"/>
    <x v="0"/>
    <n v="28"/>
    <s v="Tuesday"/>
    <s v="FM-4"/>
    <s v="FQ-2"/>
  </r>
  <r>
    <n v="17284302"/>
    <s v="El Vaquero Mexican Restaurant"/>
    <n v="216"/>
    <x v="1"/>
    <x v="12"/>
    <x v="8157"/>
    <x v="122"/>
    <n v="-84.219399999999993"/>
    <n v="31.6158"/>
    <x v="237"/>
    <s v="Dollar($)"/>
    <n v="1"/>
    <x v="0"/>
    <x v="0"/>
    <s v="No"/>
    <s v="No"/>
    <n v="1"/>
    <n v="45"/>
    <n v="0"/>
    <n v="0"/>
    <n v="3.4"/>
    <n v="23"/>
    <d v="2016-01-23T00:00:00"/>
    <x v="1"/>
    <n v="1"/>
    <x v="8"/>
    <x v="2"/>
    <n v="4"/>
    <s v="Saturday"/>
    <s v="FM-10"/>
    <s v="FQ-4"/>
  </r>
  <r>
    <n v="3288"/>
    <s v="Shanghai Bar &amp; Lounge - The Bristol Hotel"/>
    <n v="1"/>
    <x v="0"/>
    <x v="50"/>
    <x v="7661"/>
    <x v="760"/>
    <n v="77.092320000000001"/>
    <n v="28.4799981"/>
    <x v="33"/>
    <s v="Indian Rupees(Rs.)"/>
    <n v="1.2E-2"/>
    <x v="1"/>
    <x v="0"/>
    <s v="No"/>
    <s v="No"/>
    <n v="4"/>
    <n v="17"/>
    <n v="2400"/>
    <n v="28.8"/>
    <n v="3"/>
    <n v="26"/>
    <d v="2017-10-26T00:00:00"/>
    <x v="7"/>
    <n v="10"/>
    <x v="11"/>
    <x v="3"/>
    <n v="43"/>
    <s v="Thursday"/>
    <s v="FM-7"/>
    <s v="FQ-3"/>
  </r>
  <r>
    <n v="3237"/>
    <s v="Club Ice Cube"/>
    <n v="1"/>
    <x v="0"/>
    <x v="62"/>
    <x v="8158"/>
    <x v="552"/>
    <n v="77.3264748"/>
    <n v="28.5680674"/>
    <x v="15"/>
    <s v="Indian Rupees(Rs.)"/>
    <n v="1.2E-2"/>
    <x v="1"/>
    <x v="0"/>
    <s v="No"/>
    <s v="No"/>
    <n v="4"/>
    <n v="230"/>
    <n v="2400"/>
    <n v="28.8"/>
    <n v="2"/>
    <n v="16"/>
    <d v="2011-04-16T00:00:00"/>
    <x v="3"/>
    <n v="4"/>
    <x v="5"/>
    <x v="1"/>
    <n v="16"/>
    <s v="Saturday"/>
    <s v="FM-1"/>
    <s v="FQ-1"/>
  </r>
  <r>
    <n v="17342548"/>
    <s v="Happy Joe's Pizza &amp; Ice Cream"/>
    <n v="216"/>
    <x v="1"/>
    <x v="11"/>
    <x v="8159"/>
    <x v="121"/>
    <n v="-90.726399999999998"/>
    <n v="42.4955"/>
    <x v="1457"/>
    <s v="Dollar($)"/>
    <n v="1"/>
    <x v="0"/>
    <x v="0"/>
    <s v="No"/>
    <s v="No"/>
    <n v="1"/>
    <n v="74"/>
    <n v="0"/>
    <n v="0"/>
    <n v="3.5"/>
    <n v="4"/>
    <d v="2017-01-04T00:00:00"/>
    <x v="7"/>
    <n v="1"/>
    <x v="8"/>
    <x v="2"/>
    <n v="1"/>
    <s v="Wednesday"/>
    <s v="FM-10"/>
    <s v="FQ-4"/>
  </r>
  <r>
    <n v="58268"/>
    <s v="The Fatty Bao - Asian Gastro Bar"/>
    <n v="1"/>
    <x v="0"/>
    <x v="69"/>
    <x v="8160"/>
    <x v="654"/>
    <n v="77.645395579999999"/>
    <n v="12.970220640000001"/>
    <x v="202"/>
    <s v="Indian Rupees(Rs.)"/>
    <n v="1.2E-2"/>
    <x v="1"/>
    <x v="1"/>
    <s v="No"/>
    <s v="No"/>
    <n v="4"/>
    <n v="2369"/>
    <n v="2400"/>
    <n v="28.8"/>
    <n v="4.7"/>
    <n v="14"/>
    <d v="2015-11-14T00:00:00"/>
    <x v="8"/>
    <n v="11"/>
    <x v="10"/>
    <x v="3"/>
    <n v="46"/>
    <s v="Saturday"/>
    <s v="FM-8"/>
    <s v="FQ-3"/>
  </r>
  <r>
    <n v="3400"/>
    <s v="Gung The Palace"/>
    <n v="1"/>
    <x v="0"/>
    <x v="0"/>
    <x v="8161"/>
    <x v="74"/>
    <n v="77.205434400000001"/>
    <n v="28.556872500000001"/>
    <x v="282"/>
    <s v="Indian Rupees(Rs.)"/>
    <n v="1.2E-2"/>
    <x v="1"/>
    <x v="0"/>
    <s v="No"/>
    <s v="No"/>
    <n v="4"/>
    <n v="303"/>
    <n v="2500"/>
    <n v="30"/>
    <n v="3.7"/>
    <n v="2"/>
    <d v="2017-09-02T00:00:00"/>
    <x v="7"/>
    <n v="9"/>
    <x v="0"/>
    <x v="0"/>
    <n v="35"/>
    <s v="Saturday"/>
    <s v="FM-6"/>
    <s v="FQ-2"/>
  </r>
  <r>
    <n v="17582668"/>
    <s v="Texas Roadhouse"/>
    <n v="216"/>
    <x v="1"/>
    <x v="84"/>
    <x v="8162"/>
    <x v="921"/>
    <n v="-112.461326"/>
    <n v="42.910518000000003"/>
    <x v="1458"/>
    <s v="Dollar($)"/>
    <n v="1"/>
    <x v="0"/>
    <x v="0"/>
    <s v="No"/>
    <s v="No"/>
    <n v="3"/>
    <n v="83"/>
    <n v="45"/>
    <n v="45"/>
    <n v="3.5"/>
    <n v="21"/>
    <d v="2015-01-21T00:00:00"/>
    <x v="8"/>
    <n v="1"/>
    <x v="8"/>
    <x v="2"/>
    <n v="4"/>
    <s v="Wednesday"/>
    <s v="FM-10"/>
    <s v="FQ-4"/>
  </r>
  <r>
    <n v="310365"/>
    <s v="SKY Lounge Bar &amp; Grill - Hotel The Royal Plaza"/>
    <n v="1"/>
    <x v="0"/>
    <x v="0"/>
    <x v="8163"/>
    <x v="515"/>
    <n v="77.217073099999993"/>
    <n v="28.621275600000001"/>
    <x v="33"/>
    <s v="Indian Rupees(Rs.)"/>
    <n v="1.2E-2"/>
    <x v="1"/>
    <x v="0"/>
    <s v="No"/>
    <s v="No"/>
    <n v="4"/>
    <n v="265"/>
    <n v="2500"/>
    <n v="30"/>
    <n v="3.4"/>
    <n v="27"/>
    <d v="2012-09-27T00:00:00"/>
    <x v="5"/>
    <n v="9"/>
    <x v="0"/>
    <x v="0"/>
    <n v="39"/>
    <s v="Thursday"/>
    <s v="FM-6"/>
    <s v="FQ-2"/>
  </r>
  <r>
    <n v="18265677"/>
    <s v="The Krib"/>
    <n v="1"/>
    <x v="0"/>
    <x v="0"/>
    <x v="1427"/>
    <x v="99"/>
    <n v="77.138440599999996"/>
    <n v="28.6557286"/>
    <x v="374"/>
    <s v="Indian Rupees(Rs.)"/>
    <n v="1.2E-2"/>
    <x v="1"/>
    <x v="0"/>
    <s v="No"/>
    <s v="No"/>
    <n v="4"/>
    <n v="14"/>
    <n v="2500"/>
    <n v="30"/>
    <n v="3.2"/>
    <n v="18"/>
    <d v="2011-09-18T00:00:00"/>
    <x v="3"/>
    <n v="9"/>
    <x v="0"/>
    <x v="0"/>
    <n v="39"/>
    <s v="Sunday"/>
    <s v="FM-6"/>
    <s v="FQ-2"/>
  </r>
  <r>
    <n v="4364"/>
    <s v="Onyx Bar - Hotel The Royal Plaza"/>
    <n v="1"/>
    <x v="0"/>
    <x v="0"/>
    <x v="8164"/>
    <x v="515"/>
    <n v="77.217073099999993"/>
    <n v="28.621275600000001"/>
    <x v="1459"/>
    <s v="Indian Rupees(Rs.)"/>
    <n v="1.2E-2"/>
    <x v="1"/>
    <x v="0"/>
    <s v="No"/>
    <s v="No"/>
    <n v="4"/>
    <n v="19"/>
    <n v="2500"/>
    <n v="30"/>
    <n v="3"/>
    <n v="8"/>
    <d v="2016-08-08T00:00:00"/>
    <x v="1"/>
    <n v="8"/>
    <x v="1"/>
    <x v="0"/>
    <n v="33"/>
    <s v="Monday"/>
    <s v="FM-5"/>
    <s v="FQ-2"/>
  </r>
  <r>
    <n v="17057591"/>
    <s v="Bahama Breeze Island Grille"/>
    <n v="216"/>
    <x v="1"/>
    <x v="1"/>
    <x v="8165"/>
    <x v="63"/>
    <n v="-81.471525999999997"/>
    <n v="28.437065"/>
    <x v="1460"/>
    <s v="Dollar($)"/>
    <n v="1"/>
    <x v="0"/>
    <x v="0"/>
    <s v="No"/>
    <s v="No"/>
    <n v="3"/>
    <n v="910"/>
    <n v="45"/>
    <n v="45"/>
    <n v="4.3"/>
    <n v="27"/>
    <d v="2011-12-27T00:00:00"/>
    <x v="3"/>
    <n v="12"/>
    <x v="9"/>
    <x v="3"/>
    <n v="53"/>
    <s v="Tuesday"/>
    <s v="FM-9"/>
    <s v="FQ-3"/>
  </r>
  <r>
    <n v="17143970"/>
    <s v="Kona Brewing Company"/>
    <n v="216"/>
    <x v="1"/>
    <x v="9"/>
    <x v="8166"/>
    <x v="922"/>
    <n v="-155.99736200000001"/>
    <n v="19.642752000000002"/>
    <x v="1461"/>
    <s v="Dollar($)"/>
    <n v="1"/>
    <x v="0"/>
    <x v="0"/>
    <s v="No"/>
    <s v="No"/>
    <n v="3"/>
    <n v="764"/>
    <n v="35"/>
    <n v="35"/>
    <n v="4.7"/>
    <n v="24"/>
    <d v="2013-12-24T00:00:00"/>
    <x v="0"/>
    <n v="12"/>
    <x v="9"/>
    <x v="3"/>
    <n v="52"/>
    <s v="Tuesday"/>
    <s v="FM-9"/>
    <s v="FQ-3"/>
  </r>
  <r>
    <n v="4365"/>
    <s v="Lord William Tea Lounge - Hotel The Royal Plaza"/>
    <n v="1"/>
    <x v="0"/>
    <x v="0"/>
    <x v="8164"/>
    <x v="515"/>
    <n v="77.216908000000004"/>
    <n v="28.621232200000001"/>
    <x v="7"/>
    <s v="Indian Rupees(Rs.)"/>
    <n v="1.2E-2"/>
    <x v="0"/>
    <x v="0"/>
    <s v="No"/>
    <s v="No"/>
    <n v="4"/>
    <n v="38"/>
    <n v="2500"/>
    <n v="30"/>
    <n v="3.6"/>
    <n v="14"/>
    <d v="2010-07-14T00:00:00"/>
    <x v="6"/>
    <n v="7"/>
    <x v="2"/>
    <x v="0"/>
    <n v="29"/>
    <s v="Wednesday"/>
    <s v="FM-4"/>
    <s v="FQ-2"/>
  </r>
  <r>
    <n v="309852"/>
    <s v="Club London"/>
    <n v="1"/>
    <x v="0"/>
    <x v="0"/>
    <x v="8167"/>
    <x v="307"/>
    <n v="77.219270800000004"/>
    <n v="28.527980199999998"/>
    <x v="579"/>
    <s v="Indian Rupees(Rs.)"/>
    <n v="1.2E-2"/>
    <x v="1"/>
    <x v="0"/>
    <s v="No"/>
    <s v="No"/>
    <n v="4"/>
    <n v="179"/>
    <n v="2500"/>
    <n v="30"/>
    <n v="3.3"/>
    <n v="8"/>
    <d v="2017-07-08T00:00:00"/>
    <x v="7"/>
    <n v="7"/>
    <x v="2"/>
    <x v="0"/>
    <n v="27"/>
    <s v="Saturday"/>
    <s v="FM-4"/>
    <s v="FQ-2"/>
  </r>
  <r>
    <n v="4404"/>
    <s v="Yellow Brick Road - Taj Vivanta"/>
    <n v="1"/>
    <x v="0"/>
    <x v="0"/>
    <x v="8168"/>
    <x v="923"/>
    <n v="77.229423499999996"/>
    <n v="28.601170700000001"/>
    <x v="1462"/>
    <s v="Indian Rupees(Rs.)"/>
    <n v="1.2E-2"/>
    <x v="0"/>
    <x v="0"/>
    <s v="No"/>
    <s v="No"/>
    <n v="4"/>
    <n v="821"/>
    <n v="2500"/>
    <n v="30"/>
    <n v="3.9"/>
    <n v="11"/>
    <d v="2014-07-11T00:00:00"/>
    <x v="4"/>
    <n v="7"/>
    <x v="2"/>
    <x v="0"/>
    <n v="28"/>
    <s v="Friday"/>
    <s v="FM-4"/>
    <s v="FQ-2"/>
  </r>
  <r>
    <n v="17058534"/>
    <s v="Earl of Sandwich"/>
    <n v="216"/>
    <x v="1"/>
    <x v="1"/>
    <x v="8169"/>
    <x v="58"/>
    <n v="-81.514607999999996"/>
    <n v="28.372858000000001"/>
    <x v="1463"/>
    <s v="Dollar($)"/>
    <n v="1"/>
    <x v="0"/>
    <x v="0"/>
    <s v="No"/>
    <s v="No"/>
    <n v="3"/>
    <n v="1341"/>
    <n v="35"/>
    <n v="35"/>
    <n v="4.7"/>
    <n v="17"/>
    <d v="2015-11-17T00:00:00"/>
    <x v="8"/>
    <n v="11"/>
    <x v="10"/>
    <x v="3"/>
    <n v="47"/>
    <s v="Tuesday"/>
    <s v="FM-8"/>
    <s v="FQ-3"/>
  </r>
  <r>
    <n v="17284105"/>
    <s v="Cookie Shoppe"/>
    <n v="216"/>
    <x v="1"/>
    <x v="12"/>
    <x v="8170"/>
    <x v="122"/>
    <n v="-84.153999999999996"/>
    <n v="31.577200000000001"/>
    <x v="1448"/>
    <s v="Dollar($)"/>
    <n v="1"/>
    <x v="0"/>
    <x v="0"/>
    <s v="No"/>
    <s v="No"/>
    <n v="1"/>
    <n v="34"/>
    <n v="0"/>
    <n v="0"/>
    <n v="3.4"/>
    <n v="20"/>
    <d v="2011-10-20T00:00:00"/>
    <x v="3"/>
    <n v="10"/>
    <x v="11"/>
    <x v="3"/>
    <n v="43"/>
    <s v="Thursday"/>
    <s v="FM-7"/>
    <s v="FQ-3"/>
  </r>
  <r>
    <n v="17678231"/>
    <s v="Beijing Cafe"/>
    <n v="216"/>
    <x v="1"/>
    <x v="7"/>
    <x v="8171"/>
    <x v="112"/>
    <n v="-83.318554000000006"/>
    <n v="30.841892000000001"/>
    <x v="213"/>
    <s v="Dollar($)"/>
    <n v="1"/>
    <x v="0"/>
    <x v="0"/>
    <s v="No"/>
    <s v="No"/>
    <n v="3"/>
    <n v="185"/>
    <n v="35"/>
    <n v="35"/>
    <n v="3.8"/>
    <n v="22"/>
    <d v="2011-10-22T00:00:00"/>
    <x v="3"/>
    <n v="10"/>
    <x v="11"/>
    <x v="3"/>
    <n v="43"/>
    <s v="Saturday"/>
    <s v="FM-7"/>
    <s v="FQ-3"/>
  </r>
  <r>
    <n v="17295028"/>
    <s v="Manuel's Bread Cafe"/>
    <n v="216"/>
    <x v="1"/>
    <x v="82"/>
    <x v="8172"/>
    <x v="924"/>
    <n v="-81.965570999999997"/>
    <n v="33.481779000000003"/>
    <x v="1464"/>
    <s v="Dollar($)"/>
    <n v="1"/>
    <x v="0"/>
    <x v="0"/>
    <s v="No"/>
    <s v="No"/>
    <n v="3"/>
    <n v="332"/>
    <n v="40"/>
    <n v="40"/>
    <n v="3.8"/>
    <n v="13"/>
    <d v="2012-09-13T00:00:00"/>
    <x v="5"/>
    <n v="9"/>
    <x v="0"/>
    <x v="0"/>
    <n v="37"/>
    <s v="Thursday"/>
    <s v="FM-6"/>
    <s v="FQ-2"/>
  </r>
  <r>
    <n v="17316743"/>
    <s v="Graze"/>
    <n v="216"/>
    <x v="1"/>
    <x v="86"/>
    <x v="8173"/>
    <x v="925"/>
    <n v="-91.534301999999997"/>
    <n v="41.658690999999997"/>
    <x v="1465"/>
    <s v="Dollar($)"/>
    <n v="1"/>
    <x v="0"/>
    <x v="0"/>
    <s v="No"/>
    <s v="No"/>
    <n v="3"/>
    <n v="220"/>
    <n v="40"/>
    <n v="40"/>
    <n v="3.8"/>
    <n v="27"/>
    <d v="2015-09-27T00:00:00"/>
    <x v="8"/>
    <n v="9"/>
    <x v="0"/>
    <x v="0"/>
    <n v="40"/>
    <s v="Sunday"/>
    <s v="FM-6"/>
    <s v="FQ-2"/>
  </r>
  <r>
    <n v="17330185"/>
    <s v="Fuji Japanese Steak House"/>
    <n v="216"/>
    <x v="1"/>
    <x v="85"/>
    <x v="8174"/>
    <x v="918"/>
    <n v="-84.954983999999996"/>
    <n v="32.538219699999999"/>
    <x v="1466"/>
    <s v="Dollar($)"/>
    <n v="1"/>
    <x v="0"/>
    <x v="0"/>
    <s v="No"/>
    <s v="No"/>
    <n v="3"/>
    <n v="247"/>
    <n v="40"/>
    <n v="40"/>
    <n v="3.9"/>
    <n v="7"/>
    <d v="2011-09-07T00:00:00"/>
    <x v="3"/>
    <n v="9"/>
    <x v="0"/>
    <x v="0"/>
    <n v="37"/>
    <s v="Wednesday"/>
    <s v="FM-6"/>
    <s v="FQ-2"/>
  </r>
  <r>
    <n v="17258350"/>
    <s v="Flying Mango"/>
    <n v="216"/>
    <x v="1"/>
    <x v="15"/>
    <x v="8175"/>
    <x v="926"/>
    <n v="-93.677638000000002"/>
    <n v="41.614964999999998"/>
    <x v="1467"/>
    <s v="Dollar($)"/>
    <n v="1"/>
    <x v="0"/>
    <x v="0"/>
    <s v="No"/>
    <s v="No"/>
    <n v="3"/>
    <n v="674"/>
    <n v="40"/>
    <n v="40"/>
    <n v="4.5"/>
    <n v="20"/>
    <d v="2016-09-20T00:00:00"/>
    <x v="1"/>
    <n v="9"/>
    <x v="0"/>
    <x v="0"/>
    <n v="39"/>
    <s v="Tuesday"/>
    <s v="FM-6"/>
    <s v="FQ-2"/>
  </r>
  <r>
    <n v="17259200"/>
    <s v="Waterfront Seafood Market"/>
    <n v="216"/>
    <x v="1"/>
    <x v="15"/>
    <x v="8176"/>
    <x v="927"/>
    <n v="-93.744198100000006"/>
    <n v="41.599177099999999"/>
    <x v="1468"/>
    <s v="Dollar($)"/>
    <n v="1"/>
    <x v="0"/>
    <x v="0"/>
    <s v="No"/>
    <s v="No"/>
    <n v="3"/>
    <n v="530"/>
    <n v="40"/>
    <n v="40"/>
    <n v="4.2"/>
    <n v="21"/>
    <d v="2010-09-21T00:00:00"/>
    <x v="6"/>
    <n v="9"/>
    <x v="0"/>
    <x v="0"/>
    <n v="39"/>
    <s v="Tuesday"/>
    <s v="FM-6"/>
    <s v="FQ-2"/>
  </r>
  <r>
    <n v="17342770"/>
    <s v="L. May Eatery"/>
    <n v="216"/>
    <x v="1"/>
    <x v="11"/>
    <x v="8177"/>
    <x v="121"/>
    <n v="-90.668164000000004"/>
    <n v="42.503075000000003"/>
    <x v="1469"/>
    <s v="Dollar($)"/>
    <n v="1"/>
    <x v="0"/>
    <x v="0"/>
    <s v="No"/>
    <s v="No"/>
    <n v="3"/>
    <n v="198"/>
    <n v="40"/>
    <n v="40"/>
    <n v="3.8"/>
    <n v="8"/>
    <d v="2011-09-08T00:00:00"/>
    <x v="3"/>
    <n v="9"/>
    <x v="0"/>
    <x v="0"/>
    <n v="37"/>
    <s v="Thursday"/>
    <s v="FM-6"/>
    <s v="FQ-2"/>
  </r>
  <r>
    <n v="17374552"/>
    <s v="Corkscrew Cafe"/>
    <n v="216"/>
    <x v="1"/>
    <x v="87"/>
    <x v="8178"/>
    <x v="928"/>
    <n v="-83.985799999999998"/>
    <n v="34.531799999999997"/>
    <x v="1448"/>
    <s v="Dollar($)"/>
    <n v="1"/>
    <x v="0"/>
    <x v="0"/>
    <s v="No"/>
    <s v="No"/>
    <n v="3"/>
    <n v="209"/>
    <n v="40"/>
    <n v="40"/>
    <n v="3.9"/>
    <n v="3"/>
    <d v="2016-09-03T00:00:00"/>
    <x v="1"/>
    <n v="9"/>
    <x v="0"/>
    <x v="0"/>
    <n v="36"/>
    <s v="Saturday"/>
    <s v="FM-6"/>
    <s v="FQ-2"/>
  </r>
  <r>
    <n v="17057925"/>
    <s v="Cafí© Tu Tu Tango"/>
    <n v="216"/>
    <x v="1"/>
    <x v="1"/>
    <x v="8179"/>
    <x v="63"/>
    <n v="-81.469986000000006"/>
    <n v="28.440344"/>
    <x v="1470"/>
    <s v="Dollar($)"/>
    <n v="1"/>
    <x v="0"/>
    <x v="0"/>
    <s v="No"/>
    <s v="No"/>
    <n v="3"/>
    <n v="1293"/>
    <n v="40"/>
    <n v="40"/>
    <n v="4.5999999999999996"/>
    <n v="12"/>
    <d v="2012-09-12T00:00:00"/>
    <x v="5"/>
    <n v="9"/>
    <x v="0"/>
    <x v="0"/>
    <n v="37"/>
    <s v="Wednesday"/>
    <s v="FM-6"/>
    <s v="FQ-2"/>
  </r>
  <r>
    <n v="17057797"/>
    <s v="Bosphorous Turkish Cuisine"/>
    <n v="216"/>
    <x v="1"/>
    <x v="1"/>
    <x v="8180"/>
    <x v="929"/>
    <n v="-81.350834399999997"/>
    <n v="28.5976271"/>
    <x v="1471"/>
    <s v="Dollar($)"/>
    <n v="1"/>
    <x v="0"/>
    <x v="0"/>
    <s v="No"/>
    <s v="No"/>
    <n v="3"/>
    <n v="568"/>
    <n v="40"/>
    <n v="40"/>
    <n v="4.2"/>
    <n v="13"/>
    <d v="2011-09-13T00:00:00"/>
    <x v="3"/>
    <n v="9"/>
    <x v="0"/>
    <x v="0"/>
    <n v="38"/>
    <s v="Tuesday"/>
    <s v="FM-6"/>
    <s v="FQ-2"/>
  </r>
  <r>
    <n v="17579992"/>
    <s v="Dharma Blue"/>
    <n v="216"/>
    <x v="1"/>
    <x v="88"/>
    <x v="8181"/>
    <x v="930"/>
    <n v="-87.209199999999996"/>
    <n v="30.4101"/>
    <x v="1468"/>
    <s v="Dollar($)"/>
    <n v="1"/>
    <x v="0"/>
    <x v="0"/>
    <s v="No"/>
    <s v="No"/>
    <n v="3"/>
    <n v="669"/>
    <n v="40"/>
    <n v="40"/>
    <n v="4.0999999999999996"/>
    <n v="2"/>
    <d v="2012-09-02T00:00:00"/>
    <x v="5"/>
    <n v="9"/>
    <x v="0"/>
    <x v="0"/>
    <n v="36"/>
    <s v="Sunday"/>
    <s v="FM-6"/>
    <s v="FQ-2"/>
  </r>
  <r>
    <n v="17145408"/>
    <s v="Monkeypod Kitchen by Merriman"/>
    <n v="216"/>
    <x v="1"/>
    <x v="9"/>
    <x v="8182"/>
    <x v="914"/>
    <n v="-156.43094730000001"/>
    <n v="20.6883746"/>
    <x v="1472"/>
    <s v="Dollar($)"/>
    <n v="1"/>
    <x v="0"/>
    <x v="0"/>
    <s v="No"/>
    <s v="No"/>
    <n v="3"/>
    <n v="485"/>
    <n v="40"/>
    <n v="40"/>
    <n v="4.2"/>
    <n v="17"/>
    <d v="2018-09-17T00:00:00"/>
    <x v="2"/>
    <n v="9"/>
    <x v="0"/>
    <x v="0"/>
    <n v="38"/>
    <s v="Monday"/>
    <s v="FM-6"/>
    <s v="FQ-2"/>
  </r>
  <r>
    <n v="17142297"/>
    <s v="Hula Grill"/>
    <n v="216"/>
    <x v="1"/>
    <x v="9"/>
    <x v="8183"/>
    <x v="931"/>
    <n v="-156.69382100000001"/>
    <n v="20.921347000000001"/>
    <x v="155"/>
    <s v="Dollar($)"/>
    <n v="1"/>
    <x v="0"/>
    <x v="0"/>
    <s v="No"/>
    <s v="No"/>
    <n v="3"/>
    <n v="1056"/>
    <n v="40"/>
    <n v="40"/>
    <n v="4.3"/>
    <n v="16"/>
    <d v="2010-09-16T00:00:00"/>
    <x v="6"/>
    <n v="9"/>
    <x v="0"/>
    <x v="0"/>
    <n v="38"/>
    <s v="Thursday"/>
    <s v="FM-6"/>
    <s v="FQ-2"/>
  </r>
  <r>
    <n v="17143950"/>
    <s v="Yard House"/>
    <n v="216"/>
    <x v="1"/>
    <x v="9"/>
    <x v="731"/>
    <x v="119"/>
    <n v="-157.83124760000001"/>
    <n v="21.279495199999999"/>
    <x v="1473"/>
    <s v="Dollar($)"/>
    <n v="1"/>
    <x v="0"/>
    <x v="0"/>
    <s v="No"/>
    <s v="No"/>
    <n v="3"/>
    <n v="1078"/>
    <n v="40"/>
    <n v="40"/>
    <n v="4.5999999999999996"/>
    <n v="4"/>
    <d v="2017-09-04T00:00:00"/>
    <x v="7"/>
    <n v="9"/>
    <x v="0"/>
    <x v="0"/>
    <n v="36"/>
    <s v="Monday"/>
    <s v="FM-6"/>
    <s v="FQ-2"/>
  </r>
  <r>
    <n v="17621763"/>
    <s v="Fuji Bay Japanese Restaurant"/>
    <n v="216"/>
    <x v="1"/>
    <x v="5"/>
    <x v="8184"/>
    <x v="932"/>
    <n v="-96.404600000000002"/>
    <n v="42.496499999999997"/>
    <x v="198"/>
    <s v="Dollar($)"/>
    <n v="1"/>
    <x v="0"/>
    <x v="0"/>
    <s v="No"/>
    <s v="No"/>
    <n v="3"/>
    <n v="129"/>
    <n v="40"/>
    <n v="40"/>
    <n v="3.7"/>
    <n v="23"/>
    <d v="2013-09-23T00:00:00"/>
    <x v="0"/>
    <n v="9"/>
    <x v="0"/>
    <x v="0"/>
    <n v="39"/>
    <s v="Monday"/>
    <s v="FM-6"/>
    <s v="FQ-2"/>
  </r>
  <r>
    <n v="17621960"/>
    <s v="Tokyo Japanese Steakhouse &amp; Sushi Bar"/>
    <n v="216"/>
    <x v="1"/>
    <x v="5"/>
    <x v="8185"/>
    <x v="932"/>
    <n v="-96.349463999999998"/>
    <n v="42.440592000000002"/>
    <x v="149"/>
    <s v="Dollar($)"/>
    <n v="1"/>
    <x v="0"/>
    <x v="0"/>
    <s v="No"/>
    <s v="No"/>
    <n v="3"/>
    <n v="239"/>
    <n v="40"/>
    <n v="40"/>
    <n v="3.9"/>
    <n v="27"/>
    <d v="2018-09-27T00:00:00"/>
    <x v="2"/>
    <n v="9"/>
    <x v="0"/>
    <x v="0"/>
    <n v="39"/>
    <s v="Thursday"/>
    <s v="FM-6"/>
    <s v="FQ-2"/>
  </r>
  <r>
    <n v="17621755"/>
    <s v="El Fredo Pizza"/>
    <n v="216"/>
    <x v="1"/>
    <x v="5"/>
    <x v="8186"/>
    <x v="932"/>
    <n v="-96.420400000000001"/>
    <n v="42.510599999999997"/>
    <x v="5"/>
    <s v="Dollar($)"/>
    <n v="1"/>
    <x v="0"/>
    <x v="0"/>
    <s v="No"/>
    <s v="No"/>
    <n v="3"/>
    <n v="280"/>
    <n v="40"/>
    <n v="40"/>
    <n v="4"/>
    <n v="24"/>
    <d v="2015-09-24T00:00:00"/>
    <x v="8"/>
    <n v="9"/>
    <x v="0"/>
    <x v="0"/>
    <n v="39"/>
    <s v="Thursday"/>
    <s v="FM-6"/>
    <s v="FQ-2"/>
  </r>
  <r>
    <n v="17293273"/>
    <s v="La Dolce Vita Ristorante"/>
    <n v="216"/>
    <x v="1"/>
    <x v="89"/>
    <x v="8187"/>
    <x v="933"/>
    <n v="-83.407499999999999"/>
    <n v="33.958399999999997"/>
    <x v="27"/>
    <s v="Dollar($)"/>
    <n v="1"/>
    <x v="0"/>
    <x v="0"/>
    <s v="No"/>
    <s v="No"/>
    <n v="3"/>
    <n v="464"/>
    <n v="40"/>
    <n v="40"/>
    <n v="4.0999999999999996"/>
    <n v="28"/>
    <d v="2018-08-28T00:00:00"/>
    <x v="2"/>
    <n v="8"/>
    <x v="1"/>
    <x v="0"/>
    <n v="35"/>
    <s v="Tuesday"/>
    <s v="FM-5"/>
    <s v="FQ-2"/>
  </r>
  <r>
    <n v="17303787"/>
    <s v="Mai Thai Restaurant"/>
    <n v="216"/>
    <x v="1"/>
    <x v="8"/>
    <x v="8188"/>
    <x v="115"/>
    <n v="-116.2021"/>
    <n v="43.616199999999999"/>
    <x v="1474"/>
    <s v="Dollar($)"/>
    <n v="1"/>
    <x v="0"/>
    <x v="0"/>
    <s v="No"/>
    <s v="No"/>
    <n v="3"/>
    <n v="340"/>
    <n v="40"/>
    <n v="40"/>
    <n v="4"/>
    <n v="2"/>
    <d v="2016-08-02T00:00:00"/>
    <x v="1"/>
    <n v="8"/>
    <x v="1"/>
    <x v="0"/>
    <n v="32"/>
    <s v="Tuesday"/>
    <s v="FM-5"/>
    <s v="FQ-2"/>
  </r>
  <r>
    <n v="17316018"/>
    <s v="Granite City Food &amp; Brewery"/>
    <n v="216"/>
    <x v="1"/>
    <x v="86"/>
    <x v="8189"/>
    <x v="934"/>
    <n v="-91.622399999999999"/>
    <n v="42.024900000000002"/>
    <x v="1475"/>
    <s v="Dollar($)"/>
    <n v="1"/>
    <x v="0"/>
    <x v="0"/>
    <s v="No"/>
    <s v="No"/>
    <n v="3"/>
    <n v="429"/>
    <n v="40"/>
    <n v="40"/>
    <n v="4.0999999999999996"/>
    <n v="20"/>
    <d v="2012-08-20T00:00:00"/>
    <x v="5"/>
    <n v="8"/>
    <x v="1"/>
    <x v="0"/>
    <n v="34"/>
    <s v="Monday"/>
    <s v="FM-5"/>
    <s v="FQ-2"/>
  </r>
  <r>
    <n v="17375214"/>
    <s v="Bodensee"/>
    <n v="216"/>
    <x v="1"/>
    <x v="87"/>
    <x v="8190"/>
    <x v="935"/>
    <n v="-83.727740999999995"/>
    <n v="34.701594"/>
    <x v="1476"/>
    <s v="Dollar($)"/>
    <n v="1"/>
    <x v="0"/>
    <x v="0"/>
    <s v="No"/>
    <s v="No"/>
    <n v="3"/>
    <n v="114"/>
    <n v="40"/>
    <n v="40"/>
    <n v="3.8"/>
    <n v="24"/>
    <d v="2013-08-24T00:00:00"/>
    <x v="0"/>
    <n v="8"/>
    <x v="1"/>
    <x v="0"/>
    <n v="34"/>
    <s v="Saturday"/>
    <s v="FM-5"/>
    <s v="FQ-2"/>
  </r>
  <r>
    <n v="17501268"/>
    <s v="Zen Japanese Steakhouse and Sushi Bar"/>
    <n v="216"/>
    <x v="1"/>
    <x v="10"/>
    <x v="8191"/>
    <x v="936"/>
    <n v="-83.718400000000003"/>
    <n v="32.614699999999999"/>
    <x v="149"/>
    <s v="Dollar($)"/>
    <n v="1"/>
    <x v="0"/>
    <x v="0"/>
    <s v="No"/>
    <s v="No"/>
    <n v="3"/>
    <n v="314"/>
    <n v="40"/>
    <n v="40"/>
    <n v="4.0999999999999996"/>
    <n v="13"/>
    <d v="2016-08-13T00:00:00"/>
    <x v="1"/>
    <n v="8"/>
    <x v="1"/>
    <x v="0"/>
    <n v="33"/>
    <s v="Saturday"/>
    <s v="FM-5"/>
    <s v="FQ-2"/>
  </r>
  <r>
    <n v="17579653"/>
    <s v="Hemingway's Island Grill"/>
    <n v="216"/>
    <x v="1"/>
    <x v="88"/>
    <x v="8192"/>
    <x v="937"/>
    <n v="-87.142601999999997"/>
    <n v="30.335521"/>
    <x v="1477"/>
    <s v="Dollar($)"/>
    <n v="1"/>
    <x v="0"/>
    <x v="0"/>
    <s v="No"/>
    <s v="No"/>
    <n v="3"/>
    <n v="479"/>
    <n v="40"/>
    <n v="40"/>
    <n v="3.5"/>
    <n v="12"/>
    <d v="2013-08-12T00:00:00"/>
    <x v="0"/>
    <n v="8"/>
    <x v="1"/>
    <x v="0"/>
    <n v="33"/>
    <s v="Monday"/>
    <s v="FM-5"/>
    <s v="FQ-2"/>
  </r>
  <r>
    <n v="17582522"/>
    <s v="Buddy's Italian Restaurant"/>
    <n v="216"/>
    <x v="1"/>
    <x v="84"/>
    <x v="8193"/>
    <x v="913"/>
    <n v="-112.4423"/>
    <n v="42.866100000000003"/>
    <x v="1478"/>
    <s v="Dollar($)"/>
    <n v="1"/>
    <x v="0"/>
    <x v="0"/>
    <s v="No"/>
    <s v="No"/>
    <n v="3"/>
    <n v="222"/>
    <n v="40"/>
    <n v="40"/>
    <n v="3.7"/>
    <n v="7"/>
    <d v="2010-08-07T00:00:00"/>
    <x v="6"/>
    <n v="8"/>
    <x v="1"/>
    <x v="0"/>
    <n v="32"/>
    <s v="Saturday"/>
    <s v="FM-5"/>
    <s v="FQ-2"/>
  </r>
  <r>
    <n v="17100307"/>
    <s v="Ella's Americana Folk Art Cafe"/>
    <n v="216"/>
    <x v="1"/>
    <x v="6"/>
    <x v="8194"/>
    <x v="938"/>
    <n v="-82.451041000000004"/>
    <n v="27.993645000000001"/>
    <x v="1479"/>
    <s v="Dollar($)"/>
    <n v="1"/>
    <x v="0"/>
    <x v="0"/>
    <s v="No"/>
    <s v="No"/>
    <n v="3"/>
    <n v="1715"/>
    <n v="40"/>
    <n v="40"/>
    <n v="4.8"/>
    <n v="4"/>
    <d v="2012-08-04T00:00:00"/>
    <x v="5"/>
    <n v="8"/>
    <x v="1"/>
    <x v="0"/>
    <n v="31"/>
    <s v="Saturday"/>
    <s v="FM-5"/>
    <s v="FQ-2"/>
  </r>
  <r>
    <n v="17284241"/>
    <s v="Shogun Japanese Steak House"/>
    <n v="216"/>
    <x v="1"/>
    <x v="12"/>
    <x v="8195"/>
    <x v="122"/>
    <n v="-84.223299999999995"/>
    <n v="31.611799999999999"/>
    <x v="149"/>
    <s v="Dollar($)"/>
    <n v="1"/>
    <x v="0"/>
    <x v="0"/>
    <s v="No"/>
    <s v="No"/>
    <n v="3"/>
    <n v="51"/>
    <n v="40"/>
    <n v="40"/>
    <n v="3.5"/>
    <n v="12"/>
    <d v="2012-07-12T00:00:00"/>
    <x v="5"/>
    <n v="7"/>
    <x v="2"/>
    <x v="0"/>
    <n v="28"/>
    <s v="Thursday"/>
    <s v="FM-4"/>
    <s v="FQ-2"/>
  </r>
  <r>
    <n v="17293205"/>
    <s v="Five &amp; Ten"/>
    <n v="216"/>
    <x v="1"/>
    <x v="89"/>
    <x v="8196"/>
    <x v="933"/>
    <n v="-83.387248200000002"/>
    <n v="33.941554500000002"/>
    <x v="89"/>
    <s v="Dollar($)"/>
    <n v="1"/>
    <x v="0"/>
    <x v="0"/>
    <s v="No"/>
    <s v="No"/>
    <n v="3"/>
    <n v="755"/>
    <n v="40"/>
    <n v="40"/>
    <n v="4.3"/>
    <n v="24"/>
    <d v="2017-07-24T00:00:00"/>
    <x v="7"/>
    <n v="7"/>
    <x v="2"/>
    <x v="0"/>
    <n v="30"/>
    <s v="Monday"/>
    <s v="FM-4"/>
    <s v="FQ-2"/>
  </r>
  <r>
    <n v="17316233"/>
    <s v="Winifreds"/>
    <n v="216"/>
    <x v="1"/>
    <x v="86"/>
    <x v="8197"/>
    <x v="934"/>
    <n v="-91.633600000000001"/>
    <n v="42.017899999999997"/>
    <x v="1480"/>
    <s v="Dollar($)"/>
    <n v="1"/>
    <x v="0"/>
    <x v="0"/>
    <s v="No"/>
    <s v="No"/>
    <n v="3"/>
    <n v="98"/>
    <n v="40"/>
    <n v="40"/>
    <n v="3.7"/>
    <n v="4"/>
    <d v="2015-07-04T00:00:00"/>
    <x v="8"/>
    <n v="7"/>
    <x v="2"/>
    <x v="0"/>
    <n v="27"/>
    <s v="Saturday"/>
    <s v="FM-4"/>
    <s v="FQ-2"/>
  </r>
  <r>
    <n v="17315883"/>
    <s v="Biaggi's Ristorante Italiano"/>
    <n v="216"/>
    <x v="1"/>
    <x v="86"/>
    <x v="8198"/>
    <x v="934"/>
    <n v="-91.6327"/>
    <n v="42.028100000000002"/>
    <x v="210"/>
    <s v="Dollar($)"/>
    <n v="1"/>
    <x v="0"/>
    <x v="0"/>
    <s v="No"/>
    <s v="No"/>
    <n v="3"/>
    <n v="365"/>
    <n v="40"/>
    <n v="40"/>
    <n v="4.0999999999999996"/>
    <n v="10"/>
    <d v="2011-07-10T00:00:00"/>
    <x v="3"/>
    <n v="7"/>
    <x v="2"/>
    <x v="0"/>
    <n v="29"/>
    <s v="Sunday"/>
    <s v="FM-4"/>
    <s v="FQ-2"/>
  </r>
  <r>
    <n v="17330676"/>
    <s v="Wasabi Sushi and Thai"/>
    <n v="216"/>
    <x v="1"/>
    <x v="85"/>
    <x v="8199"/>
    <x v="918"/>
    <n v="-84.966610000000003"/>
    <n v="32.534002000000001"/>
    <x v="1481"/>
    <s v="Dollar($)"/>
    <n v="1"/>
    <x v="0"/>
    <x v="0"/>
    <s v="No"/>
    <s v="No"/>
    <n v="3"/>
    <n v="134"/>
    <n v="40"/>
    <n v="40"/>
    <n v="3.7"/>
    <n v="12"/>
    <d v="2018-07-12T00:00:00"/>
    <x v="2"/>
    <n v="7"/>
    <x v="2"/>
    <x v="0"/>
    <n v="28"/>
    <s v="Thursday"/>
    <s v="FM-4"/>
    <s v="FQ-2"/>
  </r>
  <r>
    <n v="17342625"/>
    <s v="Pepper Sprout Incorporated"/>
    <n v="216"/>
    <x v="1"/>
    <x v="11"/>
    <x v="8200"/>
    <x v="121"/>
    <n v="-90.665099999999995"/>
    <n v="42.497399999999999"/>
    <x v="89"/>
    <s v="Dollar($)"/>
    <n v="1"/>
    <x v="0"/>
    <x v="0"/>
    <s v="No"/>
    <s v="No"/>
    <n v="3"/>
    <n v="159"/>
    <n v="40"/>
    <n v="40"/>
    <n v="3.6"/>
    <n v="11"/>
    <d v="2014-07-11T00:00:00"/>
    <x v="4"/>
    <n v="7"/>
    <x v="2"/>
    <x v="0"/>
    <n v="28"/>
    <s v="Friday"/>
    <s v="FM-4"/>
    <s v="FQ-2"/>
  </r>
  <r>
    <n v="17061237"/>
    <s v="Ceví_che Tapas Bar &amp; Restaurant"/>
    <n v="216"/>
    <x v="1"/>
    <x v="1"/>
    <x v="8201"/>
    <x v="939"/>
    <n v="-81.381077000000005"/>
    <n v="28.540431999999999"/>
    <x v="273"/>
    <s v="Dollar($)"/>
    <n v="1"/>
    <x v="0"/>
    <x v="0"/>
    <s v="No"/>
    <s v="No"/>
    <n v="3"/>
    <n v="981"/>
    <n v="40"/>
    <n v="40"/>
    <n v="4.4000000000000004"/>
    <n v="26"/>
    <d v="2013-07-26T00:00:00"/>
    <x v="0"/>
    <n v="7"/>
    <x v="2"/>
    <x v="0"/>
    <n v="30"/>
    <s v="Friday"/>
    <s v="FM-4"/>
    <s v="FQ-2"/>
  </r>
  <r>
    <n v="17615915"/>
    <s v="The Lady &amp; Sons"/>
    <n v="216"/>
    <x v="1"/>
    <x v="4"/>
    <x v="8202"/>
    <x v="109"/>
    <n v="-81.095399999999998"/>
    <n v="32.080399999999997"/>
    <x v="1482"/>
    <s v="Dollar($)"/>
    <n v="1"/>
    <x v="0"/>
    <x v="0"/>
    <s v="No"/>
    <s v="No"/>
    <n v="3"/>
    <n v="1201"/>
    <n v="40"/>
    <n v="40"/>
    <n v="3.3"/>
    <n v="16"/>
    <d v="2011-07-16T00:00:00"/>
    <x v="3"/>
    <n v="7"/>
    <x v="2"/>
    <x v="0"/>
    <n v="29"/>
    <s v="Saturday"/>
    <s v="FM-4"/>
    <s v="FQ-2"/>
  </r>
  <r>
    <n v="17677978"/>
    <s v="306 North Restaurant"/>
    <n v="216"/>
    <x v="1"/>
    <x v="7"/>
    <x v="8203"/>
    <x v="112"/>
    <n v="-83.279899999999998"/>
    <n v="30.833200000000001"/>
    <x v="1483"/>
    <s v="Dollar($)"/>
    <n v="1"/>
    <x v="0"/>
    <x v="0"/>
    <s v="No"/>
    <s v="No"/>
    <n v="3"/>
    <n v="231"/>
    <n v="40"/>
    <n v="40"/>
    <n v="3.9"/>
    <n v="2"/>
    <d v="2017-07-02T00:00:00"/>
    <x v="7"/>
    <n v="7"/>
    <x v="2"/>
    <x v="0"/>
    <n v="27"/>
    <s v="Sunday"/>
    <s v="FM-4"/>
    <s v="FQ-2"/>
  </r>
  <r>
    <n v="17580020"/>
    <s v="The Fish House"/>
    <n v="216"/>
    <x v="1"/>
    <x v="88"/>
    <x v="8204"/>
    <x v="930"/>
    <n v="-87.211082000000005"/>
    <n v="30.407357999999999"/>
    <x v="1484"/>
    <s v="Dollar($)"/>
    <n v="1"/>
    <x v="0"/>
    <x v="0"/>
    <s v="No"/>
    <s v="No"/>
    <n v="3"/>
    <n v="1270"/>
    <n v="40"/>
    <n v="40"/>
    <n v="4"/>
    <n v="23"/>
    <d v="2017-06-23T00:00:00"/>
    <x v="7"/>
    <n v="6"/>
    <x v="3"/>
    <x v="1"/>
    <n v="25"/>
    <s v="Friday"/>
    <s v="FM-3"/>
    <s v="FQ-1"/>
  </r>
  <r>
    <n v="17615855"/>
    <s v="Huey's On The River"/>
    <n v="216"/>
    <x v="1"/>
    <x v="4"/>
    <x v="8205"/>
    <x v="109"/>
    <n v="-81.089699999999993"/>
    <n v="32.081200000000003"/>
    <x v="1485"/>
    <s v="Dollar($)"/>
    <n v="1"/>
    <x v="0"/>
    <x v="0"/>
    <s v="No"/>
    <s v="No"/>
    <n v="3"/>
    <n v="802"/>
    <n v="40"/>
    <n v="40"/>
    <n v="4.0999999999999996"/>
    <n v="12"/>
    <d v="2016-06-12T00:00:00"/>
    <x v="1"/>
    <n v="6"/>
    <x v="3"/>
    <x v="1"/>
    <n v="25"/>
    <s v="Sunday"/>
    <s v="FM-3"/>
    <s v="FQ-1"/>
  </r>
  <r>
    <n v="17621616"/>
    <s v="Archie's Waeside"/>
    <n v="216"/>
    <x v="1"/>
    <x v="5"/>
    <x v="8206"/>
    <x v="940"/>
    <n v="-96.160799999999995"/>
    <n v="42.7956"/>
    <x v="1486"/>
    <s v="Dollar($)"/>
    <n v="1"/>
    <x v="0"/>
    <x v="0"/>
    <s v="No"/>
    <s v="No"/>
    <n v="3"/>
    <n v="100"/>
    <n v="40"/>
    <n v="40"/>
    <n v="3.7"/>
    <n v="18"/>
    <d v="2015-06-18T00:00:00"/>
    <x v="8"/>
    <n v="6"/>
    <x v="3"/>
    <x v="1"/>
    <n v="25"/>
    <s v="Thursday"/>
    <s v="FM-3"/>
    <s v="FQ-1"/>
  </r>
  <r>
    <n v="17095236"/>
    <s v="Mr. Dunderbak's Biergarten and Marketplatz"/>
    <n v="216"/>
    <x v="1"/>
    <x v="6"/>
    <x v="8207"/>
    <x v="941"/>
    <n v="-82.412940000000006"/>
    <n v="28.082909000000001"/>
    <x v="1487"/>
    <s v="Dollar($)"/>
    <n v="1"/>
    <x v="0"/>
    <x v="0"/>
    <s v="No"/>
    <s v="No"/>
    <n v="3"/>
    <n v="1413"/>
    <n v="40"/>
    <n v="40"/>
    <n v="4.9000000000000004"/>
    <n v="18"/>
    <d v="2014-06-18T00:00:00"/>
    <x v="4"/>
    <n v="6"/>
    <x v="3"/>
    <x v="1"/>
    <n v="25"/>
    <s v="Wednesday"/>
    <s v="FM-3"/>
    <s v="FQ-1"/>
  </r>
  <r>
    <n v="17330048"/>
    <s v="Buckhead Bar and Grill"/>
    <n v="216"/>
    <x v="1"/>
    <x v="85"/>
    <x v="8208"/>
    <x v="918"/>
    <n v="-84.953670000000002"/>
    <n v="32.513154"/>
    <x v="1488"/>
    <s v="Dollar($)"/>
    <n v="1"/>
    <x v="0"/>
    <x v="0"/>
    <s v="No"/>
    <s v="No"/>
    <n v="3"/>
    <n v="722"/>
    <n v="40"/>
    <n v="40"/>
    <n v="4.2"/>
    <n v="12"/>
    <d v="2017-05-12T00:00:00"/>
    <x v="7"/>
    <n v="5"/>
    <x v="4"/>
    <x v="1"/>
    <n v="19"/>
    <s v="Friday"/>
    <s v="FM-2"/>
    <s v="FQ-1"/>
  </r>
  <r>
    <n v="17258036"/>
    <s v="Centro"/>
    <n v="216"/>
    <x v="1"/>
    <x v="15"/>
    <x v="8209"/>
    <x v="942"/>
    <n v="-93.630080300000003"/>
    <n v="41.585743100000002"/>
    <x v="210"/>
    <s v="Dollar($)"/>
    <n v="1"/>
    <x v="0"/>
    <x v="0"/>
    <s v="No"/>
    <s v="No"/>
    <n v="3"/>
    <n v="1109"/>
    <n v="40"/>
    <n v="40"/>
    <n v="4.5"/>
    <n v="27"/>
    <d v="2014-05-27T00:00:00"/>
    <x v="4"/>
    <n v="5"/>
    <x v="4"/>
    <x v="1"/>
    <n v="22"/>
    <s v="Tuesday"/>
    <s v="FM-2"/>
    <s v="FQ-1"/>
  </r>
  <r>
    <n v="17342811"/>
    <s v="Ichiban Hibachi Steakhouse &amp; Sushi Bar"/>
    <n v="216"/>
    <x v="1"/>
    <x v="11"/>
    <x v="8210"/>
    <x v="121"/>
    <n v="-90.712084000000004"/>
    <n v="42.492963000000003"/>
    <x v="149"/>
    <s v="Dollar($)"/>
    <n v="1"/>
    <x v="0"/>
    <x v="0"/>
    <s v="No"/>
    <s v="No"/>
    <n v="3"/>
    <n v="83"/>
    <n v="40"/>
    <n v="40"/>
    <n v="3.7"/>
    <n v="9"/>
    <d v="2013-05-09T00:00:00"/>
    <x v="0"/>
    <n v="5"/>
    <x v="4"/>
    <x v="1"/>
    <n v="19"/>
    <s v="Thursday"/>
    <s v="FM-2"/>
    <s v="FQ-1"/>
  </r>
  <r>
    <n v="17375198"/>
    <s v="Antebellum"/>
    <n v="216"/>
    <x v="1"/>
    <x v="87"/>
    <x v="8211"/>
    <x v="943"/>
    <n v="-83.926216999999994"/>
    <n v="34.185707000000001"/>
    <x v="1489"/>
    <s v="Dollar($)"/>
    <n v="1"/>
    <x v="0"/>
    <x v="0"/>
    <s v="No"/>
    <s v="No"/>
    <n v="3"/>
    <n v="164"/>
    <n v="40"/>
    <n v="40"/>
    <n v="4.3"/>
    <n v="7"/>
    <d v="2013-05-07T00:00:00"/>
    <x v="0"/>
    <n v="5"/>
    <x v="4"/>
    <x v="1"/>
    <n v="19"/>
    <s v="Tuesday"/>
    <s v="FM-2"/>
    <s v="FQ-1"/>
  </r>
  <r>
    <n v="17534788"/>
    <s v="The Artesian Restaurant"/>
    <n v="216"/>
    <x v="1"/>
    <x v="90"/>
    <x v="8212"/>
    <x v="944"/>
    <n v="-106.057666"/>
    <n v="36.313637999999997"/>
    <x v="1490"/>
    <s v="Dollar($)"/>
    <n v="1"/>
    <x v="0"/>
    <x v="0"/>
    <s v="No"/>
    <s v="No"/>
    <n v="3"/>
    <n v="30"/>
    <n v="40"/>
    <n v="40"/>
    <n v="3.6"/>
    <n v="26"/>
    <d v="2010-05-26T00:00:00"/>
    <x v="6"/>
    <n v="5"/>
    <x v="4"/>
    <x v="1"/>
    <n v="22"/>
    <s v="Wednesday"/>
    <s v="FM-2"/>
    <s v="FQ-1"/>
  </r>
  <r>
    <n v="17059012"/>
    <s v="Hollerbach's Willow Tree Cafí©"/>
    <n v="216"/>
    <x v="1"/>
    <x v="1"/>
    <x v="8213"/>
    <x v="945"/>
    <n v="-81.266870999999995"/>
    <n v="28.811653"/>
    <x v="1476"/>
    <s v="Dollar($)"/>
    <n v="1"/>
    <x v="0"/>
    <x v="0"/>
    <s v="No"/>
    <s v="No"/>
    <n v="3"/>
    <n v="1699"/>
    <n v="40"/>
    <n v="40"/>
    <n v="4.8"/>
    <n v="18"/>
    <d v="2018-05-18T00:00:00"/>
    <x v="2"/>
    <n v="5"/>
    <x v="4"/>
    <x v="1"/>
    <n v="20"/>
    <s v="Friday"/>
    <s v="FM-2"/>
    <s v="FQ-1"/>
  </r>
  <r>
    <n v="17580539"/>
    <s v="The Grand Marlin"/>
    <n v="216"/>
    <x v="1"/>
    <x v="88"/>
    <x v="8214"/>
    <x v="937"/>
    <n v="-87.149178000000006"/>
    <n v="30.34262"/>
    <x v="1491"/>
    <s v="Dollar($)"/>
    <n v="1"/>
    <x v="0"/>
    <x v="0"/>
    <s v="No"/>
    <s v="No"/>
    <n v="3"/>
    <n v="905"/>
    <n v="40"/>
    <n v="40"/>
    <n v="4.3"/>
    <n v="27"/>
    <d v="2015-05-27T00:00:00"/>
    <x v="8"/>
    <n v="5"/>
    <x v="4"/>
    <x v="1"/>
    <n v="22"/>
    <s v="Wednesday"/>
    <s v="FM-2"/>
    <s v="FQ-1"/>
  </r>
  <r>
    <n v="17582625"/>
    <s v="Sandpiper Restaurant &amp; Lounge"/>
    <n v="216"/>
    <x v="1"/>
    <x v="84"/>
    <x v="8215"/>
    <x v="913"/>
    <n v="-112.432"/>
    <n v="42.901200000000003"/>
    <x v="146"/>
    <s v="Dollar($)"/>
    <n v="1"/>
    <x v="0"/>
    <x v="0"/>
    <s v="No"/>
    <s v="No"/>
    <n v="3"/>
    <n v="85"/>
    <n v="40"/>
    <n v="40"/>
    <n v="3.6"/>
    <n v="14"/>
    <d v="2016-05-14T00:00:00"/>
    <x v="1"/>
    <n v="5"/>
    <x v="4"/>
    <x v="1"/>
    <n v="20"/>
    <s v="Saturday"/>
    <s v="FM-2"/>
    <s v="FQ-1"/>
  </r>
  <r>
    <n v="17677988"/>
    <s v="Austins Cattle Co"/>
    <n v="216"/>
    <x v="1"/>
    <x v="7"/>
    <x v="8216"/>
    <x v="112"/>
    <n v="-83.317084300000005"/>
    <n v="30.816436400000001"/>
    <x v="1486"/>
    <s v="Dollar($)"/>
    <n v="1"/>
    <x v="0"/>
    <x v="0"/>
    <s v="No"/>
    <s v="No"/>
    <n v="3"/>
    <n v="216"/>
    <n v="40"/>
    <n v="40"/>
    <n v="3.7"/>
    <n v="17"/>
    <d v="2016-05-17T00:00:00"/>
    <x v="1"/>
    <n v="5"/>
    <x v="4"/>
    <x v="1"/>
    <n v="21"/>
    <s v="Tuesday"/>
    <s v="FM-2"/>
    <s v="FQ-1"/>
  </r>
  <r>
    <n v="17294712"/>
    <s v="Takosushi"/>
    <n v="216"/>
    <x v="1"/>
    <x v="82"/>
    <x v="8217"/>
    <x v="924"/>
    <n v="-82.030100000000004"/>
    <n v="33.4848"/>
    <x v="1492"/>
    <s v="Dollar($)"/>
    <n v="1"/>
    <x v="0"/>
    <x v="0"/>
    <s v="No"/>
    <s v="No"/>
    <n v="3"/>
    <n v="647"/>
    <n v="40"/>
    <n v="40"/>
    <n v="4.2"/>
    <n v="18"/>
    <d v="2015-04-18T00:00:00"/>
    <x v="8"/>
    <n v="4"/>
    <x v="5"/>
    <x v="1"/>
    <n v="16"/>
    <s v="Saturday"/>
    <s v="FM-1"/>
    <s v="FQ-1"/>
  </r>
  <r>
    <n v="17304726"/>
    <s v="Tucanos"/>
    <n v="216"/>
    <x v="1"/>
    <x v="8"/>
    <x v="8218"/>
    <x v="115"/>
    <n v="-116.280614"/>
    <n v="43.591706000000002"/>
    <x v="199"/>
    <s v="Dollar($)"/>
    <n v="1"/>
    <x v="0"/>
    <x v="0"/>
    <s v="No"/>
    <s v="No"/>
    <n v="3"/>
    <n v="435"/>
    <n v="40"/>
    <n v="40"/>
    <n v="4"/>
    <n v="4"/>
    <d v="2015-04-04T00:00:00"/>
    <x v="8"/>
    <n v="4"/>
    <x v="5"/>
    <x v="1"/>
    <n v="14"/>
    <s v="Saturday"/>
    <s v="FM-1"/>
    <s v="FQ-1"/>
  </r>
  <r>
    <n v="17330546"/>
    <s v="Hunter's Pub"/>
    <n v="216"/>
    <x v="1"/>
    <x v="85"/>
    <x v="8219"/>
    <x v="946"/>
    <n v="-85.021299999999997"/>
    <n v="32.7455"/>
    <x v="146"/>
    <s v="Dollar($)"/>
    <n v="1"/>
    <x v="0"/>
    <x v="0"/>
    <s v="No"/>
    <s v="No"/>
    <n v="3"/>
    <n v="235"/>
    <n v="40"/>
    <n v="40"/>
    <n v="4.4000000000000004"/>
    <n v="9"/>
    <d v="2015-04-09T00:00:00"/>
    <x v="8"/>
    <n v="4"/>
    <x v="5"/>
    <x v="1"/>
    <n v="15"/>
    <s v="Thursday"/>
    <s v="FM-1"/>
    <s v="FQ-1"/>
  </r>
  <r>
    <n v="17258154"/>
    <s v="Court Avenue Brewing Company"/>
    <n v="216"/>
    <x v="1"/>
    <x v="15"/>
    <x v="8220"/>
    <x v="942"/>
    <n v="-93.620726000000005"/>
    <n v="41.585360000000001"/>
    <x v="1461"/>
    <s v="Dollar($)"/>
    <n v="1"/>
    <x v="0"/>
    <x v="0"/>
    <s v="No"/>
    <s v="No"/>
    <n v="3"/>
    <n v="370"/>
    <n v="40"/>
    <n v="40"/>
    <n v="4.2"/>
    <n v="5"/>
    <d v="2012-04-05T00:00:00"/>
    <x v="5"/>
    <n v="4"/>
    <x v="5"/>
    <x v="1"/>
    <n v="14"/>
    <s v="Thursday"/>
    <s v="FM-1"/>
    <s v="FQ-1"/>
  </r>
  <r>
    <n v="17580422"/>
    <s v="Peg Leg Pete's"/>
    <n v="216"/>
    <x v="1"/>
    <x v="88"/>
    <x v="8221"/>
    <x v="937"/>
    <n v="-87.164376000000004"/>
    <n v="30.327864000000002"/>
    <x v="1493"/>
    <s v="Dollar($)"/>
    <n v="1"/>
    <x v="0"/>
    <x v="0"/>
    <s v="No"/>
    <s v="No"/>
    <n v="3"/>
    <n v="1408"/>
    <n v="40"/>
    <n v="40"/>
    <n v="4.4000000000000004"/>
    <n v="8"/>
    <d v="2010-04-08T00:00:00"/>
    <x v="6"/>
    <n v="4"/>
    <x v="5"/>
    <x v="1"/>
    <n v="15"/>
    <s v="Thursday"/>
    <s v="FM-1"/>
    <s v="FQ-1"/>
  </r>
  <r>
    <n v="17621833"/>
    <s v="Minerva's Food &amp; Cocktails"/>
    <n v="216"/>
    <x v="1"/>
    <x v="5"/>
    <x v="8222"/>
    <x v="932"/>
    <n v="-96.418000000000006"/>
    <n v="42.5212"/>
    <x v="146"/>
    <s v="Dollar($)"/>
    <n v="1"/>
    <x v="0"/>
    <x v="0"/>
    <s v="No"/>
    <s v="No"/>
    <n v="3"/>
    <n v="146"/>
    <n v="40"/>
    <n v="40"/>
    <n v="3.7"/>
    <n v="3"/>
    <d v="2017-04-03T00:00:00"/>
    <x v="7"/>
    <n v="4"/>
    <x v="5"/>
    <x v="1"/>
    <n v="14"/>
    <s v="Monday"/>
    <s v="FM-1"/>
    <s v="FQ-1"/>
  </r>
  <r>
    <n v="17093135"/>
    <s v="Conch Republic Grill"/>
    <n v="216"/>
    <x v="1"/>
    <x v="6"/>
    <x v="8223"/>
    <x v="947"/>
    <n v="-82.820856000000006"/>
    <n v="27.816085999999999"/>
    <x v="1494"/>
    <s v="Dollar($)"/>
    <n v="1"/>
    <x v="0"/>
    <x v="0"/>
    <s v="No"/>
    <s v="No"/>
    <n v="3"/>
    <n v="844"/>
    <n v="40"/>
    <n v="40"/>
    <n v="4.5"/>
    <n v="25"/>
    <d v="2014-04-25T00:00:00"/>
    <x v="4"/>
    <n v="4"/>
    <x v="5"/>
    <x v="1"/>
    <n v="17"/>
    <s v="Friday"/>
    <s v="FM-1"/>
    <s v="FQ-1"/>
  </r>
  <r>
    <n v="17095979"/>
    <s v="Red Mesa Restaurant"/>
    <n v="216"/>
    <x v="1"/>
    <x v="6"/>
    <x v="8224"/>
    <x v="948"/>
    <n v="-82.638842999999994"/>
    <n v="27.816848"/>
    <x v="1495"/>
    <s v="Dollar($)"/>
    <n v="1"/>
    <x v="0"/>
    <x v="0"/>
    <s v="No"/>
    <s v="No"/>
    <n v="3"/>
    <n v="1203"/>
    <n v="40"/>
    <n v="40"/>
    <n v="4.5"/>
    <n v="15"/>
    <d v="2017-04-15T00:00:00"/>
    <x v="7"/>
    <n v="4"/>
    <x v="5"/>
    <x v="1"/>
    <n v="15"/>
    <s v="Saturday"/>
    <s v="FM-1"/>
    <s v="FQ-1"/>
  </r>
  <r>
    <n v="17093124"/>
    <s v="Columbia Restaurant"/>
    <n v="216"/>
    <x v="1"/>
    <x v="6"/>
    <x v="8225"/>
    <x v="949"/>
    <n v="-82.435149899999999"/>
    <n v="27.959883999999999"/>
    <x v="1496"/>
    <s v="Dollar($)"/>
    <n v="1"/>
    <x v="0"/>
    <x v="0"/>
    <s v="No"/>
    <s v="No"/>
    <n v="3"/>
    <n v="1746"/>
    <n v="40"/>
    <n v="40"/>
    <n v="4.4000000000000004"/>
    <n v="6"/>
    <d v="2012-04-06T00:00:00"/>
    <x v="5"/>
    <n v="4"/>
    <x v="5"/>
    <x v="1"/>
    <n v="14"/>
    <s v="Friday"/>
    <s v="FM-1"/>
    <s v="FQ-1"/>
  </r>
  <r>
    <n v="17678055"/>
    <s v="Giulios Greek &amp; Italian Restaurant"/>
    <n v="216"/>
    <x v="1"/>
    <x v="7"/>
    <x v="8226"/>
    <x v="112"/>
    <n v="-83.2851"/>
    <n v="30.843299999999999"/>
    <x v="1497"/>
    <s v="Dollar($)"/>
    <n v="1"/>
    <x v="0"/>
    <x v="0"/>
    <s v="No"/>
    <s v="No"/>
    <n v="3"/>
    <n v="221"/>
    <n v="40"/>
    <n v="40"/>
    <n v="3.8"/>
    <n v="10"/>
    <d v="2014-04-10T00:00:00"/>
    <x v="4"/>
    <n v="4"/>
    <x v="5"/>
    <x v="1"/>
    <n v="15"/>
    <s v="Thursday"/>
    <s v="FM-1"/>
    <s v="FQ-1"/>
  </r>
  <r>
    <n v="17295109"/>
    <s v="Frog Hollow Tavern"/>
    <n v="216"/>
    <x v="1"/>
    <x v="82"/>
    <x v="8227"/>
    <x v="924"/>
    <n v="-81.974943999999994"/>
    <n v="33.478231000000001"/>
    <x v="89"/>
    <s v="Dollar($)"/>
    <n v="1"/>
    <x v="0"/>
    <x v="0"/>
    <s v="No"/>
    <s v="No"/>
    <n v="3"/>
    <n v="368"/>
    <n v="40"/>
    <n v="40"/>
    <n v="4.3"/>
    <n v="1"/>
    <d v="2012-03-01T00:00:00"/>
    <x v="5"/>
    <n v="3"/>
    <x v="6"/>
    <x v="2"/>
    <n v="9"/>
    <s v="Thursday"/>
    <s v="FM-12"/>
    <s v="FQ-4"/>
  </r>
  <r>
    <n v="17304533"/>
    <s v="Brick 29"/>
    <n v="216"/>
    <x v="1"/>
    <x v="8"/>
    <x v="8228"/>
    <x v="950"/>
    <n v="-116.5629"/>
    <n v="43.5777"/>
    <x v="89"/>
    <s v="Dollar($)"/>
    <n v="1"/>
    <x v="0"/>
    <x v="0"/>
    <s v="No"/>
    <s v="No"/>
    <n v="3"/>
    <n v="487"/>
    <n v="40"/>
    <n v="40"/>
    <n v="4.4000000000000004"/>
    <n v="3"/>
    <d v="2010-03-03T00:00:00"/>
    <x v="6"/>
    <n v="3"/>
    <x v="6"/>
    <x v="2"/>
    <n v="10"/>
    <s v="Wednesday"/>
    <s v="FM-12"/>
    <s v="FQ-4"/>
  </r>
  <r>
    <n v="17616025"/>
    <s v="Pirates' House Restaurant"/>
    <n v="216"/>
    <x v="1"/>
    <x v="4"/>
    <x v="8229"/>
    <x v="109"/>
    <n v="-81.084400000000002"/>
    <n v="32.078200000000002"/>
    <x v="146"/>
    <s v="Dollar($)"/>
    <n v="1"/>
    <x v="0"/>
    <x v="0"/>
    <s v="No"/>
    <s v="No"/>
    <n v="3"/>
    <n v="566"/>
    <n v="40"/>
    <n v="40"/>
    <n v="3.8"/>
    <n v="28"/>
    <d v="2011-03-28T00:00:00"/>
    <x v="3"/>
    <n v="3"/>
    <x v="6"/>
    <x v="2"/>
    <n v="14"/>
    <s v="Monday"/>
    <s v="FM-12"/>
    <s v="FQ-4"/>
  </r>
  <r>
    <n v="17102241"/>
    <s v="Boca Kitchen Bar Market"/>
    <n v="216"/>
    <x v="1"/>
    <x v="6"/>
    <x v="8230"/>
    <x v="111"/>
    <n v="-82.468869999999995"/>
    <n v="27.941942000000001"/>
    <x v="1498"/>
    <s v="Dollar($)"/>
    <n v="1"/>
    <x v="0"/>
    <x v="0"/>
    <s v="No"/>
    <s v="No"/>
    <n v="3"/>
    <n v="665"/>
    <n v="40"/>
    <n v="40"/>
    <n v="3.9"/>
    <n v="5"/>
    <d v="2013-03-05T00:00:00"/>
    <x v="0"/>
    <n v="3"/>
    <x v="6"/>
    <x v="2"/>
    <n v="10"/>
    <s v="Tuesday"/>
    <s v="FM-12"/>
    <s v="FQ-4"/>
  </r>
  <r>
    <n v="17678291"/>
    <s v="Steel Magnolias"/>
    <n v="216"/>
    <x v="1"/>
    <x v="7"/>
    <x v="8231"/>
    <x v="112"/>
    <n v="-83.279600000000002"/>
    <n v="30.831600000000002"/>
    <x v="1482"/>
    <s v="Dollar($)"/>
    <n v="1"/>
    <x v="0"/>
    <x v="0"/>
    <s v="No"/>
    <s v="No"/>
    <n v="3"/>
    <n v="225"/>
    <n v="40"/>
    <n v="40"/>
    <n v="3.8"/>
    <n v="3"/>
    <d v="2010-03-03T00:00:00"/>
    <x v="6"/>
    <n v="3"/>
    <x v="6"/>
    <x v="2"/>
    <n v="10"/>
    <s v="Wednesday"/>
    <s v="FM-12"/>
    <s v="FQ-4"/>
  </r>
  <r>
    <n v="17696918"/>
    <s v="Montage"/>
    <n v="216"/>
    <x v="1"/>
    <x v="91"/>
    <x v="8232"/>
    <x v="951"/>
    <n v="-92.445300000000003"/>
    <n v="42.5366"/>
    <x v="1499"/>
    <s v="Dollar($)"/>
    <n v="1"/>
    <x v="0"/>
    <x v="0"/>
    <s v="No"/>
    <s v="No"/>
    <n v="3"/>
    <n v="89"/>
    <n v="40"/>
    <n v="40"/>
    <n v="3.6"/>
    <n v="11"/>
    <d v="2013-03-11T00:00:00"/>
    <x v="0"/>
    <n v="3"/>
    <x v="6"/>
    <x v="2"/>
    <n v="11"/>
    <s v="Monday"/>
    <s v="FM-12"/>
    <s v="FQ-4"/>
  </r>
  <r>
    <n v="17284197"/>
    <s v="Mikata Japanese Steakhouse"/>
    <n v="216"/>
    <x v="1"/>
    <x v="12"/>
    <x v="8233"/>
    <x v="122"/>
    <n v="-84.216399999999993"/>
    <n v="31.613700000000001"/>
    <x v="149"/>
    <s v="Dollar($)"/>
    <n v="1"/>
    <x v="0"/>
    <x v="0"/>
    <s v="No"/>
    <s v="No"/>
    <n v="3"/>
    <n v="115"/>
    <n v="40"/>
    <n v="40"/>
    <n v="3.6"/>
    <n v="19"/>
    <d v="2012-02-19T00:00:00"/>
    <x v="5"/>
    <n v="2"/>
    <x v="7"/>
    <x v="2"/>
    <n v="8"/>
    <s v="Sunday"/>
    <s v="FM-11"/>
    <s v="FQ-4"/>
  </r>
  <r>
    <n v="17284390"/>
    <s v="The Catch Seafood Room &amp; Oyster Bar"/>
    <n v="216"/>
    <x v="1"/>
    <x v="12"/>
    <x v="8234"/>
    <x v="122"/>
    <n v="-84.205025000000006"/>
    <n v="31.605882000000001"/>
    <x v="1500"/>
    <s v="Dollar($)"/>
    <n v="1"/>
    <x v="0"/>
    <x v="0"/>
    <s v="No"/>
    <s v="No"/>
    <n v="3"/>
    <n v="250"/>
    <n v="40"/>
    <n v="40"/>
    <n v="3.8"/>
    <n v="17"/>
    <d v="2013-02-17T00:00:00"/>
    <x v="0"/>
    <n v="2"/>
    <x v="7"/>
    <x v="2"/>
    <n v="8"/>
    <s v="Sunday"/>
    <s v="FM-11"/>
    <s v="FQ-4"/>
  </r>
  <r>
    <n v="17295033"/>
    <s v="The Chop House"/>
    <n v="216"/>
    <x v="1"/>
    <x v="82"/>
    <x v="8235"/>
    <x v="924"/>
    <n v="-82.080787999999998"/>
    <n v="33.467201000000003"/>
    <x v="167"/>
    <s v="Dollar($)"/>
    <n v="1"/>
    <x v="0"/>
    <x v="0"/>
    <s v="No"/>
    <s v="No"/>
    <n v="3"/>
    <n v="360"/>
    <n v="40"/>
    <n v="40"/>
    <n v="4"/>
    <n v="21"/>
    <d v="2010-02-21T00:00:00"/>
    <x v="6"/>
    <n v="2"/>
    <x v="7"/>
    <x v="2"/>
    <n v="9"/>
    <s v="Sunday"/>
    <s v="FM-11"/>
    <s v="FQ-4"/>
  </r>
  <r>
    <n v="17580030"/>
    <s v="Global Grill"/>
    <n v="216"/>
    <x v="1"/>
    <x v="88"/>
    <x v="8236"/>
    <x v="930"/>
    <n v="-87.215305400000005"/>
    <n v="30.411878000000002"/>
    <x v="1501"/>
    <s v="Dollar($)"/>
    <n v="1"/>
    <x v="0"/>
    <x v="0"/>
    <s v="No"/>
    <s v="No"/>
    <n v="3"/>
    <n v="900"/>
    <n v="40"/>
    <n v="40"/>
    <n v="4.4000000000000004"/>
    <n v="25"/>
    <d v="2013-02-25T00:00:00"/>
    <x v="0"/>
    <n v="2"/>
    <x v="7"/>
    <x v="2"/>
    <n v="9"/>
    <s v="Monday"/>
    <s v="FM-11"/>
    <s v="FQ-4"/>
  </r>
  <r>
    <n v="17143336"/>
    <s v="Sansei Seafood Restaurant &amp; Sushi Bar"/>
    <n v="216"/>
    <x v="1"/>
    <x v="9"/>
    <x v="8237"/>
    <x v="914"/>
    <n v="-156.45255599999999"/>
    <n v="20.733554000000002"/>
    <x v="1502"/>
    <s v="Dollar($)"/>
    <n v="1"/>
    <x v="0"/>
    <x v="0"/>
    <s v="No"/>
    <s v="No"/>
    <n v="3"/>
    <n v="807"/>
    <n v="40"/>
    <n v="40"/>
    <n v="4.2"/>
    <n v="26"/>
    <d v="2013-02-26T00:00:00"/>
    <x v="0"/>
    <n v="2"/>
    <x v="7"/>
    <x v="2"/>
    <n v="9"/>
    <s v="Tuesday"/>
    <s v="FM-11"/>
    <s v="FQ-4"/>
  </r>
  <r>
    <n v="17678307"/>
    <s v="Bubba Jax Crab Shack"/>
    <n v="216"/>
    <x v="1"/>
    <x v="7"/>
    <x v="8238"/>
    <x v="112"/>
    <n v="-83.308573600000003"/>
    <n v="30.822354799999999"/>
    <x v="1503"/>
    <s v="Dollar($)"/>
    <n v="1"/>
    <x v="0"/>
    <x v="0"/>
    <s v="No"/>
    <s v="No"/>
    <n v="3"/>
    <n v="137"/>
    <n v="40"/>
    <n v="40"/>
    <n v="3.7"/>
    <n v="25"/>
    <d v="2013-02-25T00:00:00"/>
    <x v="0"/>
    <n v="2"/>
    <x v="7"/>
    <x v="2"/>
    <n v="9"/>
    <s v="Monday"/>
    <s v="FM-11"/>
    <s v="FQ-4"/>
  </r>
  <r>
    <n v="17316381"/>
    <s v="Atlas World Grill"/>
    <n v="216"/>
    <x v="1"/>
    <x v="86"/>
    <x v="8239"/>
    <x v="925"/>
    <n v="-91.534099999999995"/>
    <n v="41.661000000000001"/>
    <x v="158"/>
    <s v="Dollar($)"/>
    <n v="1"/>
    <x v="0"/>
    <x v="0"/>
    <s v="No"/>
    <s v="No"/>
    <n v="3"/>
    <n v="428"/>
    <n v="40"/>
    <n v="40"/>
    <n v="4.3"/>
    <n v="8"/>
    <d v="2014-01-08T00:00:00"/>
    <x v="4"/>
    <n v="1"/>
    <x v="8"/>
    <x v="2"/>
    <n v="2"/>
    <s v="Wednesday"/>
    <s v="FM-10"/>
    <s v="FQ-4"/>
  </r>
  <r>
    <n v="17501439"/>
    <s v="Dovetail"/>
    <n v="216"/>
    <x v="1"/>
    <x v="10"/>
    <x v="8240"/>
    <x v="120"/>
    <n v="-83.627978999999996"/>
    <n v="32.836410000000001"/>
    <x v="1448"/>
    <s v="Dollar($)"/>
    <n v="1"/>
    <x v="0"/>
    <x v="0"/>
    <s v="No"/>
    <s v="No"/>
    <n v="3"/>
    <n v="102"/>
    <n v="40"/>
    <n v="40"/>
    <n v="3.8"/>
    <n v="28"/>
    <d v="2014-01-28T00:00:00"/>
    <x v="4"/>
    <n v="1"/>
    <x v="8"/>
    <x v="2"/>
    <n v="5"/>
    <s v="Tuesday"/>
    <s v="FM-10"/>
    <s v="FQ-4"/>
  </r>
  <r>
    <n v="17061231"/>
    <s v="The Ravenous Pig"/>
    <n v="216"/>
    <x v="1"/>
    <x v="1"/>
    <x v="8241"/>
    <x v="929"/>
    <n v="-81.356024000000005"/>
    <n v="28.593297"/>
    <x v="1504"/>
    <s v="Dollar($)"/>
    <n v="1"/>
    <x v="0"/>
    <x v="0"/>
    <s v="No"/>
    <s v="No"/>
    <n v="3"/>
    <n v="1998"/>
    <n v="40"/>
    <n v="40"/>
    <n v="4.4000000000000004"/>
    <n v="15"/>
    <d v="2012-01-15T00:00:00"/>
    <x v="5"/>
    <n v="1"/>
    <x v="8"/>
    <x v="2"/>
    <n v="3"/>
    <s v="Sunday"/>
    <s v="FM-10"/>
    <s v="FQ-4"/>
  </r>
  <r>
    <n v="17580412"/>
    <s v="Carrabba's Italian Grill"/>
    <n v="216"/>
    <x v="1"/>
    <x v="88"/>
    <x v="8242"/>
    <x v="930"/>
    <n v="-87.205855"/>
    <n v="30.417318000000002"/>
    <x v="1505"/>
    <s v="Dollar($)"/>
    <n v="1"/>
    <x v="0"/>
    <x v="0"/>
    <s v="No"/>
    <s v="No"/>
    <n v="3"/>
    <n v="292"/>
    <n v="40"/>
    <n v="40"/>
    <n v="3.7"/>
    <n v="23"/>
    <d v="2011-01-23T00:00:00"/>
    <x v="3"/>
    <n v="1"/>
    <x v="8"/>
    <x v="2"/>
    <n v="5"/>
    <s v="Sunday"/>
    <s v="FM-10"/>
    <s v="FQ-4"/>
  </r>
  <r>
    <n v="17697398"/>
    <s v="Sakura"/>
    <n v="216"/>
    <x v="1"/>
    <x v="91"/>
    <x v="8243"/>
    <x v="951"/>
    <n v="-92.426214999999999"/>
    <n v="42.512590000000003"/>
    <x v="198"/>
    <s v="Dollar($)"/>
    <n v="1"/>
    <x v="0"/>
    <x v="0"/>
    <s v="No"/>
    <s v="No"/>
    <n v="3"/>
    <n v="175"/>
    <n v="40"/>
    <n v="40"/>
    <n v="3.8"/>
    <n v="26"/>
    <d v="2011-01-26T00:00:00"/>
    <x v="3"/>
    <n v="1"/>
    <x v="8"/>
    <x v="2"/>
    <n v="5"/>
    <s v="Wednesday"/>
    <s v="FM-10"/>
    <s v="FQ-4"/>
  </r>
  <r>
    <n v="17294607"/>
    <s v="Rae's Coastal Cafe"/>
    <n v="216"/>
    <x v="1"/>
    <x v="82"/>
    <x v="8244"/>
    <x v="924"/>
    <n v="-82.069800000000001"/>
    <n v="33.479100000000003"/>
    <x v="1506"/>
    <s v="Dollar($)"/>
    <n v="1"/>
    <x v="0"/>
    <x v="0"/>
    <s v="No"/>
    <s v="No"/>
    <n v="3"/>
    <n v="548"/>
    <n v="40"/>
    <n v="40"/>
    <n v="4.9000000000000004"/>
    <n v="26"/>
    <d v="2010-12-26T00:00:00"/>
    <x v="6"/>
    <n v="12"/>
    <x v="9"/>
    <x v="3"/>
    <n v="53"/>
    <s v="Sunday"/>
    <s v="FM-9"/>
    <s v="FQ-3"/>
  </r>
  <r>
    <n v="17334217"/>
    <s v="Fuji Japanese Steakhouse"/>
    <n v="216"/>
    <x v="1"/>
    <x v="92"/>
    <x v="8245"/>
    <x v="952"/>
    <n v="-84.992341999999994"/>
    <n v="34.759551000000002"/>
    <x v="198"/>
    <s v="Dollar($)"/>
    <n v="1"/>
    <x v="0"/>
    <x v="0"/>
    <s v="No"/>
    <s v="No"/>
    <n v="3"/>
    <n v="145"/>
    <n v="40"/>
    <n v="40"/>
    <n v="3.8"/>
    <n v="13"/>
    <d v="2012-12-13T00:00:00"/>
    <x v="5"/>
    <n v="12"/>
    <x v="9"/>
    <x v="3"/>
    <n v="50"/>
    <s v="Thursday"/>
    <s v="FM-9"/>
    <s v="FQ-3"/>
  </r>
  <r>
    <n v="17335168"/>
    <s v="Osaka"/>
    <n v="216"/>
    <x v="1"/>
    <x v="14"/>
    <x v="8246"/>
    <x v="125"/>
    <n v="-90.515174999999999"/>
    <n v="41.570996999999998"/>
    <x v="198"/>
    <s v="Dollar($)"/>
    <n v="1"/>
    <x v="0"/>
    <x v="0"/>
    <s v="No"/>
    <s v="No"/>
    <n v="3"/>
    <n v="141"/>
    <n v="40"/>
    <n v="40"/>
    <n v="4.2"/>
    <n v="23"/>
    <d v="2015-12-23T00:00:00"/>
    <x v="8"/>
    <n v="12"/>
    <x v="9"/>
    <x v="3"/>
    <n v="52"/>
    <s v="Wednesday"/>
    <s v="FM-9"/>
    <s v="FQ-3"/>
  </r>
  <r>
    <n v="17059060"/>
    <s v="Hillstone"/>
    <n v="216"/>
    <x v="1"/>
    <x v="1"/>
    <x v="8247"/>
    <x v="929"/>
    <n v="-81.365260000000006"/>
    <n v="28.596682000000001"/>
    <x v="1448"/>
    <s v="Dollar($)"/>
    <n v="1"/>
    <x v="0"/>
    <x v="0"/>
    <s v="No"/>
    <s v="No"/>
    <n v="3"/>
    <n v="1158"/>
    <n v="40"/>
    <n v="40"/>
    <n v="4.4000000000000004"/>
    <n v="3"/>
    <d v="2015-12-03T00:00:00"/>
    <x v="8"/>
    <n v="12"/>
    <x v="9"/>
    <x v="3"/>
    <n v="49"/>
    <s v="Thursday"/>
    <s v="FM-9"/>
    <s v="FQ-3"/>
  </r>
  <r>
    <n v="17580142"/>
    <s v="McGuire's Irish Pub &amp; Brewery"/>
    <n v="216"/>
    <x v="1"/>
    <x v="88"/>
    <x v="8248"/>
    <x v="930"/>
    <n v="-87.202699999999993"/>
    <n v="30.417899999999999"/>
    <x v="1507"/>
    <s v="Dollar($)"/>
    <n v="1"/>
    <x v="0"/>
    <x v="0"/>
    <s v="No"/>
    <s v="No"/>
    <n v="3"/>
    <n v="2238"/>
    <n v="40"/>
    <n v="40"/>
    <n v="4.9000000000000004"/>
    <n v="2"/>
    <d v="2018-12-02T00:00:00"/>
    <x v="2"/>
    <n v="12"/>
    <x v="9"/>
    <x v="3"/>
    <n v="49"/>
    <s v="Sunday"/>
    <s v="FM-9"/>
    <s v="FQ-3"/>
  </r>
  <r>
    <n v="17616487"/>
    <s v="Green Truck Pub"/>
    <n v="216"/>
    <x v="1"/>
    <x v="4"/>
    <x v="8249"/>
    <x v="109"/>
    <n v="-81.096647000000004"/>
    <n v="32.052858000000001"/>
    <x v="1472"/>
    <s v="Dollar($)"/>
    <n v="1"/>
    <x v="0"/>
    <x v="0"/>
    <s v="No"/>
    <s v="No"/>
    <n v="3"/>
    <n v="906"/>
    <n v="40"/>
    <n v="40"/>
    <n v="4.7"/>
    <n v="26"/>
    <d v="2012-12-26T00:00:00"/>
    <x v="5"/>
    <n v="12"/>
    <x v="9"/>
    <x v="3"/>
    <n v="52"/>
    <s v="Wednesday"/>
    <s v="FM-9"/>
    <s v="FQ-3"/>
  </r>
  <r>
    <n v="17099856"/>
    <s v="Datz"/>
    <n v="216"/>
    <x v="1"/>
    <x v="6"/>
    <x v="8250"/>
    <x v="953"/>
    <n v="-82.493281499999995"/>
    <n v="27.921931499999999"/>
    <x v="1508"/>
    <s v="Dollar($)"/>
    <n v="1"/>
    <x v="0"/>
    <x v="0"/>
    <s v="No"/>
    <s v="No"/>
    <n v="3"/>
    <n v="3074"/>
    <n v="40"/>
    <n v="40"/>
    <n v="4.7"/>
    <n v="23"/>
    <d v="2016-12-23T00:00:00"/>
    <x v="1"/>
    <n v="12"/>
    <x v="9"/>
    <x v="3"/>
    <n v="52"/>
    <s v="Friday"/>
    <s v="FM-9"/>
    <s v="FQ-3"/>
  </r>
  <r>
    <n v="17697386"/>
    <s v="Galleria de Paco"/>
    <n v="216"/>
    <x v="1"/>
    <x v="91"/>
    <x v="8251"/>
    <x v="954"/>
    <n v="-92.339720999999997"/>
    <n v="42.494908000000002"/>
    <x v="89"/>
    <s v="Dollar($)"/>
    <n v="1"/>
    <x v="0"/>
    <x v="0"/>
    <s v="No"/>
    <s v="No"/>
    <n v="3"/>
    <n v="86"/>
    <n v="40"/>
    <n v="40"/>
    <n v="3.6"/>
    <n v="10"/>
    <d v="2017-12-10T00:00:00"/>
    <x v="7"/>
    <n v="12"/>
    <x v="9"/>
    <x v="3"/>
    <n v="50"/>
    <s v="Sunday"/>
    <s v="FM-9"/>
    <s v="FQ-3"/>
  </r>
  <r>
    <n v="17293281"/>
    <s v="Last Resort Grill"/>
    <n v="216"/>
    <x v="1"/>
    <x v="89"/>
    <x v="8252"/>
    <x v="933"/>
    <n v="-83.378272999999993"/>
    <n v="33.957999000000001"/>
    <x v="1509"/>
    <s v="Dollar($)"/>
    <n v="1"/>
    <x v="0"/>
    <x v="0"/>
    <s v="No"/>
    <s v="No"/>
    <n v="3"/>
    <n v="1821"/>
    <n v="40"/>
    <n v="40"/>
    <n v="4.5"/>
    <n v="7"/>
    <d v="2017-11-07T00:00:00"/>
    <x v="7"/>
    <n v="11"/>
    <x v="10"/>
    <x v="3"/>
    <n v="45"/>
    <s v="Tuesday"/>
    <s v="FM-8"/>
    <s v="FQ-3"/>
  </r>
  <r>
    <n v="17294556"/>
    <s v="Miyabi Kyoto Japanese Steak House"/>
    <n v="216"/>
    <x v="1"/>
    <x v="82"/>
    <x v="8253"/>
    <x v="924"/>
    <n v="-82.086500000000001"/>
    <n v="33.472099999999998"/>
    <x v="1510"/>
    <s v="Dollar($)"/>
    <n v="1"/>
    <x v="0"/>
    <x v="0"/>
    <s v="No"/>
    <s v="No"/>
    <n v="3"/>
    <n v="717"/>
    <n v="40"/>
    <n v="40"/>
    <n v="4.5999999999999996"/>
    <n v="8"/>
    <d v="2012-11-08T00:00:00"/>
    <x v="5"/>
    <n v="11"/>
    <x v="10"/>
    <x v="3"/>
    <n v="45"/>
    <s v="Thursday"/>
    <s v="FM-8"/>
    <s v="FQ-3"/>
  </r>
  <r>
    <n v="17316416"/>
    <s v="Devotay"/>
    <n v="216"/>
    <x v="1"/>
    <x v="86"/>
    <x v="8254"/>
    <x v="925"/>
    <n v="-91.531800000000004"/>
    <n v="41.662500000000001"/>
    <x v="1511"/>
    <s v="Dollar($)"/>
    <n v="1"/>
    <x v="0"/>
    <x v="0"/>
    <s v="No"/>
    <s v="No"/>
    <n v="3"/>
    <n v="380"/>
    <n v="40"/>
    <n v="40"/>
    <n v="4"/>
    <n v="8"/>
    <d v="2013-11-08T00:00:00"/>
    <x v="0"/>
    <n v="11"/>
    <x v="10"/>
    <x v="3"/>
    <n v="45"/>
    <s v="Friday"/>
    <s v="FM-8"/>
    <s v="FQ-3"/>
  </r>
  <r>
    <n v="17330311"/>
    <s v="Meritage"/>
    <n v="216"/>
    <x v="1"/>
    <x v="85"/>
    <x v="8255"/>
    <x v="918"/>
    <n v="-84.992092999999997"/>
    <n v="32.466158"/>
    <x v="1512"/>
    <s v="Dollar($)"/>
    <n v="1"/>
    <x v="0"/>
    <x v="0"/>
    <s v="No"/>
    <s v="No"/>
    <n v="3"/>
    <n v="302"/>
    <n v="40"/>
    <n v="40"/>
    <n v="4.0999999999999996"/>
    <n v="1"/>
    <d v="2011-11-01T00:00:00"/>
    <x v="3"/>
    <n v="11"/>
    <x v="10"/>
    <x v="3"/>
    <n v="45"/>
    <s v="Tuesday"/>
    <s v="FM-8"/>
    <s v="FQ-3"/>
  </r>
  <r>
    <n v="17330628"/>
    <s v="Wood Stone"/>
    <n v="216"/>
    <x v="1"/>
    <x v="85"/>
    <x v="8256"/>
    <x v="918"/>
    <n v="-84.963200999999998"/>
    <n v="32.527217"/>
    <x v="168"/>
    <s v="Dollar($)"/>
    <n v="1"/>
    <x v="0"/>
    <x v="0"/>
    <s v="No"/>
    <s v="No"/>
    <n v="3"/>
    <n v="264"/>
    <n v="40"/>
    <n v="40"/>
    <n v="4"/>
    <n v="4"/>
    <d v="2010-11-04T00:00:00"/>
    <x v="6"/>
    <n v="11"/>
    <x v="10"/>
    <x v="3"/>
    <n v="45"/>
    <s v="Thursday"/>
    <s v="FM-8"/>
    <s v="FQ-3"/>
  </r>
  <r>
    <n v="17335195"/>
    <s v="Red Ginger Sushi, Grill &amp; Bar"/>
    <n v="216"/>
    <x v="1"/>
    <x v="14"/>
    <x v="8257"/>
    <x v="955"/>
    <n v="-90.522479000000004"/>
    <n v="41.538449999999997"/>
    <x v="1513"/>
    <s v="Dollar($)"/>
    <n v="1"/>
    <x v="0"/>
    <x v="0"/>
    <s v="No"/>
    <s v="No"/>
    <n v="3"/>
    <n v="208"/>
    <n v="40"/>
    <n v="40"/>
    <n v="4.5"/>
    <n v="5"/>
    <d v="2016-11-05T00:00:00"/>
    <x v="1"/>
    <n v="11"/>
    <x v="10"/>
    <x v="3"/>
    <n v="45"/>
    <s v="Saturday"/>
    <s v="FM-8"/>
    <s v="FQ-3"/>
  </r>
  <r>
    <n v="17501279"/>
    <s v="Bonefish Grill"/>
    <n v="216"/>
    <x v="1"/>
    <x v="10"/>
    <x v="8258"/>
    <x v="120"/>
    <n v="-83.713977999999997"/>
    <n v="32.929277999999996"/>
    <x v="1514"/>
    <s v="Dollar($)"/>
    <n v="1"/>
    <x v="0"/>
    <x v="0"/>
    <s v="No"/>
    <s v="No"/>
    <n v="3"/>
    <n v="293"/>
    <n v="40"/>
    <n v="40"/>
    <n v="4.0999999999999996"/>
    <n v="15"/>
    <d v="2011-11-15T00:00:00"/>
    <x v="3"/>
    <n v="11"/>
    <x v="10"/>
    <x v="3"/>
    <n v="47"/>
    <s v="Tuesday"/>
    <s v="FM-8"/>
    <s v="FQ-3"/>
  </r>
  <r>
    <n v="17580408"/>
    <s v="Flounders Chowder House"/>
    <n v="216"/>
    <x v="1"/>
    <x v="88"/>
    <x v="8259"/>
    <x v="937"/>
    <n v="-87.143000000000001"/>
    <n v="30.335899999999999"/>
    <x v="161"/>
    <s v="Dollar($)"/>
    <n v="1"/>
    <x v="0"/>
    <x v="0"/>
    <s v="No"/>
    <s v="No"/>
    <n v="3"/>
    <n v="724"/>
    <n v="40"/>
    <n v="40"/>
    <n v="3.9"/>
    <n v="21"/>
    <d v="2014-11-21T00:00:00"/>
    <x v="4"/>
    <n v="11"/>
    <x v="10"/>
    <x v="3"/>
    <n v="47"/>
    <s v="Friday"/>
    <s v="FM-8"/>
    <s v="FQ-3"/>
  </r>
  <r>
    <n v="17582669"/>
    <s v="The Bridge"/>
    <n v="216"/>
    <x v="1"/>
    <x v="84"/>
    <x v="8260"/>
    <x v="913"/>
    <n v="-112.4413856"/>
    <n v="42.858598700000002"/>
    <x v="1515"/>
    <s v="Dollar($)"/>
    <n v="1"/>
    <x v="0"/>
    <x v="0"/>
    <s v="No"/>
    <s v="No"/>
    <n v="3"/>
    <n v="144"/>
    <n v="40"/>
    <n v="40"/>
    <n v="3.6"/>
    <n v="20"/>
    <d v="2012-11-20T00:00:00"/>
    <x v="5"/>
    <n v="11"/>
    <x v="10"/>
    <x v="3"/>
    <n v="47"/>
    <s v="Tuesday"/>
    <s v="FM-8"/>
    <s v="FQ-3"/>
  </r>
  <r>
    <n v="17142535"/>
    <s v="Kimo's"/>
    <n v="216"/>
    <x v="1"/>
    <x v="9"/>
    <x v="8261"/>
    <x v="931"/>
    <n v="-156.680666"/>
    <n v="20.876127"/>
    <x v="155"/>
    <s v="Dollar($)"/>
    <n v="1"/>
    <x v="0"/>
    <x v="0"/>
    <s v="No"/>
    <s v="No"/>
    <n v="3"/>
    <n v="707"/>
    <n v="40"/>
    <n v="40"/>
    <n v="4.3"/>
    <n v="24"/>
    <d v="2014-11-24T00:00:00"/>
    <x v="4"/>
    <n v="11"/>
    <x v="10"/>
    <x v="3"/>
    <n v="48"/>
    <s v="Monday"/>
    <s v="FM-8"/>
    <s v="FQ-3"/>
  </r>
  <r>
    <n v="17616295"/>
    <s v="The Crab Shack"/>
    <n v="216"/>
    <x v="1"/>
    <x v="4"/>
    <x v="8262"/>
    <x v="956"/>
    <n v="-80.865909000000002"/>
    <n v="32.011688999999997"/>
    <x v="161"/>
    <s v="Dollar($)"/>
    <n v="1"/>
    <x v="0"/>
    <x v="0"/>
    <s v="No"/>
    <s v="No"/>
    <n v="3"/>
    <n v="883"/>
    <n v="40"/>
    <n v="40"/>
    <n v="3.8"/>
    <n v="18"/>
    <d v="2014-11-18T00:00:00"/>
    <x v="4"/>
    <n v="11"/>
    <x v="10"/>
    <x v="3"/>
    <n v="47"/>
    <s v="Tuesday"/>
    <s v="FM-8"/>
    <s v="FQ-3"/>
  </r>
  <r>
    <n v="17096198"/>
    <s v="Salt Rock Grill"/>
    <n v="216"/>
    <x v="1"/>
    <x v="6"/>
    <x v="8263"/>
    <x v="957"/>
    <n v="-82.843253000000004"/>
    <n v="27.848357"/>
    <x v="146"/>
    <s v="Dollar($)"/>
    <n v="1"/>
    <x v="0"/>
    <x v="0"/>
    <s v="No"/>
    <s v="No"/>
    <n v="3"/>
    <n v="1363"/>
    <n v="40"/>
    <n v="40"/>
    <n v="4.2"/>
    <n v="24"/>
    <d v="2011-11-24T00:00:00"/>
    <x v="3"/>
    <n v="11"/>
    <x v="10"/>
    <x v="3"/>
    <n v="48"/>
    <s v="Thursday"/>
    <s v="FM-8"/>
    <s v="FQ-3"/>
  </r>
  <r>
    <n v="17100547"/>
    <s v="The Refinery"/>
    <n v="216"/>
    <x v="1"/>
    <x v="6"/>
    <x v="8264"/>
    <x v="938"/>
    <n v="-82.459339"/>
    <n v="27.993839999999999"/>
    <x v="1516"/>
    <s v="Dollar($)"/>
    <n v="1"/>
    <x v="0"/>
    <x v="0"/>
    <s v="No"/>
    <s v="No"/>
    <n v="3"/>
    <n v="875"/>
    <n v="40"/>
    <n v="40"/>
    <n v="4"/>
    <n v="8"/>
    <d v="2010-11-08T00:00:00"/>
    <x v="6"/>
    <n v="11"/>
    <x v="10"/>
    <x v="3"/>
    <n v="46"/>
    <s v="Monday"/>
    <s v="FM-8"/>
    <s v="FQ-3"/>
  </r>
  <r>
    <n v="17293890"/>
    <s v="The National"/>
    <n v="216"/>
    <x v="1"/>
    <x v="89"/>
    <x v="8265"/>
    <x v="933"/>
    <n v="-83.379670000000004"/>
    <n v="33.959468000000001"/>
    <x v="1517"/>
    <s v="Dollar($)"/>
    <n v="1"/>
    <x v="0"/>
    <x v="0"/>
    <s v="No"/>
    <s v="No"/>
    <n v="3"/>
    <n v="465"/>
    <n v="40"/>
    <n v="40"/>
    <n v="4.0999999999999996"/>
    <n v="6"/>
    <d v="2018-10-06T00:00:00"/>
    <x v="2"/>
    <n v="10"/>
    <x v="11"/>
    <x v="3"/>
    <n v="40"/>
    <s v="Saturday"/>
    <s v="FM-7"/>
    <s v="FQ-3"/>
  </r>
  <r>
    <n v="17330735"/>
    <s v="Samurai Japanese Cuisine &amp; Sushi Bar"/>
    <n v="216"/>
    <x v="1"/>
    <x v="85"/>
    <x v="8266"/>
    <x v="918"/>
    <n v="-84.993363099999996"/>
    <n v="32.4652417"/>
    <x v="149"/>
    <s v="Dollar($)"/>
    <n v="1"/>
    <x v="0"/>
    <x v="0"/>
    <s v="No"/>
    <s v="No"/>
    <n v="3"/>
    <n v="109"/>
    <n v="40"/>
    <n v="40"/>
    <n v="3.6"/>
    <n v="4"/>
    <d v="2018-10-04T00:00:00"/>
    <x v="2"/>
    <n v="10"/>
    <x v="11"/>
    <x v="3"/>
    <n v="40"/>
    <s v="Thursday"/>
    <s v="FM-7"/>
    <s v="FQ-3"/>
  </r>
  <r>
    <n v="17259340"/>
    <s v="Django"/>
    <n v="216"/>
    <x v="1"/>
    <x v="15"/>
    <x v="8267"/>
    <x v="942"/>
    <n v="-93.629435999999998"/>
    <n v="41.584026999999999"/>
    <x v="235"/>
    <s v="Dollar($)"/>
    <n v="1"/>
    <x v="0"/>
    <x v="0"/>
    <s v="No"/>
    <s v="No"/>
    <n v="3"/>
    <n v="532"/>
    <n v="40"/>
    <n v="40"/>
    <n v="4.3"/>
    <n v="18"/>
    <d v="2013-10-18T00:00:00"/>
    <x v="0"/>
    <n v="10"/>
    <x v="11"/>
    <x v="3"/>
    <n v="42"/>
    <s v="Friday"/>
    <s v="FM-7"/>
    <s v="FQ-3"/>
  </r>
  <r>
    <n v="17580021"/>
    <s v="Fisherman's Corner"/>
    <n v="216"/>
    <x v="1"/>
    <x v="88"/>
    <x v="8268"/>
    <x v="958"/>
    <n v="-87.427706999999998"/>
    <n v="30.308468000000001"/>
    <x v="1518"/>
    <s v="Dollar($)"/>
    <n v="1"/>
    <x v="0"/>
    <x v="0"/>
    <s v="No"/>
    <s v="No"/>
    <n v="3"/>
    <n v="747"/>
    <n v="40"/>
    <n v="40"/>
    <n v="4.4000000000000004"/>
    <n v="18"/>
    <d v="2015-10-18T00:00:00"/>
    <x v="8"/>
    <n v="10"/>
    <x v="11"/>
    <x v="3"/>
    <n v="43"/>
    <s v="Sunday"/>
    <s v="FM-7"/>
    <s v="FQ-3"/>
  </r>
  <r>
    <n v="17615979"/>
    <s v="Mrs. Wilkes' Dining Room"/>
    <n v="216"/>
    <x v="1"/>
    <x v="4"/>
    <x v="8269"/>
    <x v="109"/>
    <n v="-81.095500000000001"/>
    <n v="32.072699999999998"/>
    <x v="1489"/>
    <s v="Dollar($)"/>
    <n v="1"/>
    <x v="0"/>
    <x v="0"/>
    <s v="No"/>
    <s v="No"/>
    <n v="3"/>
    <n v="1014"/>
    <n v="40"/>
    <n v="40"/>
    <n v="4.5"/>
    <n v="24"/>
    <d v="2015-10-24T00:00:00"/>
    <x v="8"/>
    <n v="10"/>
    <x v="11"/>
    <x v="3"/>
    <n v="43"/>
    <s v="Saturday"/>
    <s v="FM-7"/>
    <s v="FQ-3"/>
  </r>
  <r>
    <n v="17284158"/>
    <s v="Jimmie's Hot Dogs"/>
    <n v="216"/>
    <x v="1"/>
    <x v="12"/>
    <x v="8270"/>
    <x v="122"/>
    <n v="-84.153400000000005"/>
    <n v="31.575099999999999"/>
    <x v="1448"/>
    <s v="Dollar($)"/>
    <n v="1"/>
    <x v="0"/>
    <x v="0"/>
    <s v="No"/>
    <s v="No"/>
    <n v="1"/>
    <n v="160"/>
    <n v="10"/>
    <n v="10"/>
    <n v="3.9"/>
    <n v="2"/>
    <d v="2013-09-02T00:00:00"/>
    <x v="0"/>
    <n v="9"/>
    <x v="0"/>
    <x v="0"/>
    <n v="36"/>
    <s v="Monday"/>
    <s v="FM-6"/>
    <s v="FQ-2"/>
  </r>
  <r>
    <n v="17293880"/>
    <s v="Big City Bread Cafe"/>
    <n v="216"/>
    <x v="1"/>
    <x v="89"/>
    <x v="8271"/>
    <x v="933"/>
    <n v="-83.384004000000004"/>
    <n v="33.959392000000001"/>
    <x v="1519"/>
    <s v="Dollar($)"/>
    <n v="1"/>
    <x v="0"/>
    <x v="0"/>
    <s v="No"/>
    <s v="No"/>
    <n v="1"/>
    <n v="558"/>
    <n v="10"/>
    <n v="10"/>
    <n v="4.3"/>
    <n v="1"/>
    <d v="2012-09-01T00:00:00"/>
    <x v="5"/>
    <n v="9"/>
    <x v="0"/>
    <x v="0"/>
    <n v="35"/>
    <s v="Saturday"/>
    <s v="FM-6"/>
    <s v="FQ-2"/>
  </r>
  <r>
    <n v="17293229"/>
    <s v="Grit"/>
    <n v="216"/>
    <x v="1"/>
    <x v="89"/>
    <x v="8272"/>
    <x v="933"/>
    <n v="-83.381625"/>
    <n v="33.960112000000002"/>
    <x v="1520"/>
    <s v="Dollar($)"/>
    <n v="1"/>
    <x v="0"/>
    <x v="0"/>
    <s v="No"/>
    <s v="No"/>
    <n v="1"/>
    <n v="800"/>
    <n v="10"/>
    <n v="10"/>
    <n v="4.2"/>
    <n v="13"/>
    <d v="2013-09-13T00:00:00"/>
    <x v="0"/>
    <n v="9"/>
    <x v="0"/>
    <x v="0"/>
    <n v="37"/>
    <s v="Friday"/>
    <s v="FM-6"/>
    <s v="FQ-2"/>
  </r>
  <r>
    <n v="17294300"/>
    <s v="Boll Weevil Cafe"/>
    <n v="216"/>
    <x v="1"/>
    <x v="82"/>
    <x v="8273"/>
    <x v="924"/>
    <n v="-81.968400000000003"/>
    <n v="33.473999999999997"/>
    <x v="1521"/>
    <s v="Dollar($)"/>
    <n v="1"/>
    <x v="0"/>
    <x v="0"/>
    <s v="No"/>
    <s v="No"/>
    <n v="1"/>
    <n v="372"/>
    <n v="10"/>
    <n v="10"/>
    <n v="3.9"/>
    <n v="28"/>
    <d v="2013-09-28T00:00:00"/>
    <x v="0"/>
    <n v="9"/>
    <x v="0"/>
    <x v="0"/>
    <n v="39"/>
    <s v="Saturday"/>
    <s v="FM-6"/>
    <s v="FQ-2"/>
  </r>
  <r>
    <n v="17334398"/>
    <s v="Home Plate Grill"/>
    <n v="216"/>
    <x v="1"/>
    <x v="92"/>
    <x v="8274"/>
    <x v="959"/>
    <n v="-85.107939599999995"/>
    <n v="34.915185299999997"/>
    <x v="1522"/>
    <s v="Dollar($)"/>
    <n v="1"/>
    <x v="0"/>
    <x v="0"/>
    <s v="No"/>
    <s v="No"/>
    <n v="1"/>
    <n v="112"/>
    <n v="10"/>
    <n v="10"/>
    <n v="4.2"/>
    <n v="13"/>
    <d v="2013-09-13T00:00:00"/>
    <x v="0"/>
    <n v="9"/>
    <x v="0"/>
    <x v="0"/>
    <n v="37"/>
    <s v="Friday"/>
    <s v="FM-6"/>
    <s v="FQ-2"/>
  </r>
  <r>
    <n v="17375104"/>
    <s v="The Nacoochee Village Tavern &amp; Pizzeria"/>
    <n v="216"/>
    <x v="1"/>
    <x v="87"/>
    <x v="8275"/>
    <x v="935"/>
    <n v="-83.713498000000001"/>
    <n v="34.691208000000003"/>
    <x v="1478"/>
    <s v="Dollar($)"/>
    <n v="1"/>
    <x v="0"/>
    <x v="0"/>
    <s v="No"/>
    <s v="No"/>
    <n v="1"/>
    <n v="161"/>
    <n v="10"/>
    <n v="10"/>
    <n v="4"/>
    <n v="28"/>
    <d v="2012-09-28T00:00:00"/>
    <x v="5"/>
    <n v="9"/>
    <x v="0"/>
    <x v="0"/>
    <n v="39"/>
    <s v="Friday"/>
    <s v="FM-6"/>
    <s v="FQ-2"/>
  </r>
  <r>
    <n v="17500759"/>
    <s v="Ingleside Village Pizza"/>
    <n v="216"/>
    <x v="1"/>
    <x v="10"/>
    <x v="8276"/>
    <x v="120"/>
    <n v="-83.657060999999999"/>
    <n v="32.853895999999999"/>
    <x v="1523"/>
    <s v="Dollar($)"/>
    <n v="1"/>
    <x v="0"/>
    <x v="0"/>
    <s v="No"/>
    <s v="No"/>
    <n v="1"/>
    <n v="478"/>
    <n v="10"/>
    <n v="10"/>
    <n v="4.9000000000000004"/>
    <n v="6"/>
    <d v="2016-09-06T00:00:00"/>
    <x v="1"/>
    <n v="9"/>
    <x v="0"/>
    <x v="0"/>
    <n v="37"/>
    <s v="Tuesday"/>
    <s v="FM-6"/>
    <s v="FQ-2"/>
  </r>
  <r>
    <n v="17621834"/>
    <s v="Monterrey Mexican Restaurant"/>
    <n v="216"/>
    <x v="1"/>
    <x v="5"/>
    <x v="8277"/>
    <x v="932"/>
    <n v="-96.369100000000003"/>
    <n v="42.435099999999998"/>
    <x v="237"/>
    <s v="Dollar($)"/>
    <n v="1"/>
    <x v="0"/>
    <x v="0"/>
    <s v="No"/>
    <s v="No"/>
    <n v="1"/>
    <n v="117"/>
    <n v="10"/>
    <n v="10"/>
    <n v="3.7"/>
    <n v="23"/>
    <d v="2016-09-23T00:00:00"/>
    <x v="1"/>
    <n v="9"/>
    <x v="0"/>
    <x v="0"/>
    <n v="39"/>
    <s v="Friday"/>
    <s v="FM-6"/>
    <s v="FQ-2"/>
  </r>
  <r>
    <n v="17095098"/>
    <s v="Mazzaro's Italian Market"/>
    <n v="216"/>
    <x v="1"/>
    <x v="6"/>
    <x v="8278"/>
    <x v="960"/>
    <n v="-82.673620999999997"/>
    <n v="27.792047"/>
    <x v="1524"/>
    <s v="Dollar($)"/>
    <n v="1"/>
    <x v="0"/>
    <x v="0"/>
    <s v="No"/>
    <s v="No"/>
    <n v="1"/>
    <n v="1424"/>
    <n v="10"/>
    <n v="10"/>
    <n v="4.9000000000000004"/>
    <n v="25"/>
    <d v="2011-09-25T00:00:00"/>
    <x v="3"/>
    <n v="9"/>
    <x v="0"/>
    <x v="0"/>
    <n v="40"/>
    <s v="Sunday"/>
    <s v="FM-6"/>
    <s v="FQ-2"/>
  </r>
  <r>
    <n v="17697444"/>
    <s v="Masala Grill &amp; Coffee House"/>
    <n v="216"/>
    <x v="1"/>
    <x v="91"/>
    <x v="8279"/>
    <x v="951"/>
    <n v="-92.456343000000004"/>
    <n v="42.516908000000001"/>
    <x v="1525"/>
    <s v="Dollar($)"/>
    <n v="1"/>
    <x v="0"/>
    <x v="0"/>
    <s v="No"/>
    <s v="No"/>
    <n v="1"/>
    <n v="18"/>
    <n v="10"/>
    <n v="10"/>
    <n v="3.2"/>
    <n v="4"/>
    <d v="2017-09-04T00:00:00"/>
    <x v="7"/>
    <n v="9"/>
    <x v="0"/>
    <x v="0"/>
    <n v="36"/>
    <s v="Monday"/>
    <s v="FM-6"/>
    <s v="FQ-2"/>
  </r>
  <r>
    <n v="17284409"/>
    <s v="Guang Zhou Chinese Restaurant"/>
    <n v="216"/>
    <x v="1"/>
    <x v="12"/>
    <x v="8280"/>
    <x v="122"/>
    <n v="-84.209145800000002"/>
    <n v="31.615518600000001"/>
    <x v="1526"/>
    <s v="Dollar($)"/>
    <n v="1"/>
    <x v="0"/>
    <x v="0"/>
    <s v="No"/>
    <s v="No"/>
    <n v="1"/>
    <n v="141"/>
    <n v="10"/>
    <n v="10"/>
    <n v="3.9"/>
    <n v="13"/>
    <d v="2010-08-13T00:00:00"/>
    <x v="6"/>
    <n v="8"/>
    <x v="1"/>
    <x v="0"/>
    <n v="33"/>
    <s v="Friday"/>
    <s v="FM-5"/>
    <s v="FQ-2"/>
  </r>
  <r>
    <n v="17284279"/>
    <s v="Villa Gargano"/>
    <n v="216"/>
    <x v="1"/>
    <x v="12"/>
    <x v="8281"/>
    <x v="122"/>
    <n v="-84.175700000000006"/>
    <n v="31.598500000000001"/>
    <x v="210"/>
    <s v="Dollar($)"/>
    <n v="1"/>
    <x v="0"/>
    <x v="0"/>
    <s v="No"/>
    <s v="No"/>
    <n v="1"/>
    <n v="117"/>
    <n v="10"/>
    <n v="10"/>
    <n v="3.7"/>
    <n v="17"/>
    <d v="2016-08-17T00:00:00"/>
    <x v="1"/>
    <n v="8"/>
    <x v="1"/>
    <x v="0"/>
    <n v="34"/>
    <s v="Wednesday"/>
    <s v="FM-5"/>
    <s v="FQ-2"/>
  </r>
  <r>
    <n v="17315995"/>
    <s v="El Super Burrito"/>
    <n v="216"/>
    <x v="1"/>
    <x v="86"/>
    <x v="8282"/>
    <x v="934"/>
    <n v="-91.714799999999997"/>
    <n v="41.974800000000002"/>
    <x v="237"/>
    <s v="Dollar($)"/>
    <n v="1"/>
    <x v="0"/>
    <x v="0"/>
    <s v="No"/>
    <s v="No"/>
    <n v="1"/>
    <n v="190"/>
    <n v="10"/>
    <n v="10"/>
    <n v="4.0999999999999996"/>
    <n v="16"/>
    <d v="2011-08-16T00:00:00"/>
    <x v="3"/>
    <n v="8"/>
    <x v="1"/>
    <x v="0"/>
    <n v="34"/>
    <s v="Tuesday"/>
    <s v="FM-5"/>
    <s v="FQ-2"/>
  </r>
  <r>
    <n v="17334212"/>
    <s v="Oakwood Cafe"/>
    <n v="216"/>
    <x v="1"/>
    <x v="92"/>
    <x v="8283"/>
    <x v="952"/>
    <n v="-84.969392999999997"/>
    <n v="34.769686"/>
    <x v="1527"/>
    <s v="Dollar($)"/>
    <n v="1"/>
    <x v="0"/>
    <x v="0"/>
    <s v="No"/>
    <s v="No"/>
    <n v="1"/>
    <n v="249"/>
    <n v="10"/>
    <n v="10"/>
    <n v="4.9000000000000004"/>
    <n v="9"/>
    <d v="2011-08-09T00:00:00"/>
    <x v="3"/>
    <n v="8"/>
    <x v="1"/>
    <x v="0"/>
    <n v="33"/>
    <s v="Tuesday"/>
    <s v="FM-5"/>
    <s v="FQ-2"/>
  </r>
  <r>
    <n v="17334197"/>
    <s v="Five Guys Burgers and Fries"/>
    <n v="216"/>
    <x v="1"/>
    <x v="92"/>
    <x v="8284"/>
    <x v="952"/>
    <n v="-84.990925000000004"/>
    <n v="34.759273"/>
    <x v="12"/>
    <s v="Dollar($)"/>
    <n v="1"/>
    <x v="0"/>
    <x v="0"/>
    <s v="No"/>
    <s v="No"/>
    <n v="1"/>
    <n v="142"/>
    <n v="10"/>
    <n v="10"/>
    <n v="4.0999999999999996"/>
    <n v="25"/>
    <d v="2017-08-25T00:00:00"/>
    <x v="7"/>
    <n v="8"/>
    <x v="1"/>
    <x v="0"/>
    <n v="34"/>
    <s v="Friday"/>
    <s v="FM-5"/>
    <s v="FQ-2"/>
  </r>
  <r>
    <n v="17334219"/>
    <s v="Pie Slingers Pizzeria"/>
    <n v="216"/>
    <x v="1"/>
    <x v="92"/>
    <x v="8285"/>
    <x v="961"/>
    <n v="-85.249726999999993"/>
    <n v="34.851906999999997"/>
    <x v="210"/>
    <s v="Dollar($)"/>
    <n v="1"/>
    <x v="0"/>
    <x v="0"/>
    <s v="No"/>
    <s v="No"/>
    <n v="1"/>
    <n v="144"/>
    <n v="10"/>
    <n v="10"/>
    <n v="4.0999999999999996"/>
    <n v="21"/>
    <d v="2018-08-21T00:00:00"/>
    <x v="2"/>
    <n v="8"/>
    <x v="1"/>
    <x v="0"/>
    <n v="34"/>
    <s v="Tuesday"/>
    <s v="FM-5"/>
    <s v="FQ-2"/>
  </r>
  <r>
    <n v="17342816"/>
    <s v="Burnt Toast Cafe"/>
    <n v="216"/>
    <x v="1"/>
    <x v="11"/>
    <x v="8286"/>
    <x v="121"/>
    <n v="-90.667668000000006"/>
    <n v="42.504759"/>
    <x v="1498"/>
    <s v="Dollar($)"/>
    <n v="1"/>
    <x v="0"/>
    <x v="0"/>
    <s v="No"/>
    <s v="No"/>
    <n v="1"/>
    <n v="33"/>
    <n v="10"/>
    <n v="10"/>
    <n v="3.4"/>
    <n v="3"/>
    <d v="2016-08-03T00:00:00"/>
    <x v="1"/>
    <n v="8"/>
    <x v="1"/>
    <x v="0"/>
    <n v="32"/>
    <s v="Wednesday"/>
    <s v="FM-5"/>
    <s v="FQ-2"/>
  </r>
  <r>
    <n v="17501298"/>
    <s v="Greek Corner Deli"/>
    <n v="216"/>
    <x v="1"/>
    <x v="10"/>
    <x v="8287"/>
    <x v="120"/>
    <n v="-83.628703000000002"/>
    <n v="32.836539999999999"/>
    <x v="1528"/>
    <s v="Dollar($)"/>
    <n v="1"/>
    <x v="0"/>
    <x v="0"/>
    <s v="No"/>
    <s v="No"/>
    <n v="1"/>
    <n v="244"/>
    <n v="10"/>
    <n v="10"/>
    <n v="4.3"/>
    <n v="20"/>
    <d v="2013-08-20T00:00:00"/>
    <x v="0"/>
    <n v="8"/>
    <x v="1"/>
    <x v="0"/>
    <n v="34"/>
    <s v="Tuesday"/>
    <s v="FM-5"/>
    <s v="FQ-2"/>
  </r>
  <r>
    <n v="17697224"/>
    <s v="Golden China"/>
    <n v="216"/>
    <x v="1"/>
    <x v="91"/>
    <x v="8288"/>
    <x v="954"/>
    <n v="-92.356065999999998"/>
    <n v="42.458978999999999"/>
    <x v="19"/>
    <s v="Dollar($)"/>
    <n v="1"/>
    <x v="0"/>
    <x v="0"/>
    <s v="No"/>
    <s v="No"/>
    <n v="1"/>
    <n v="73"/>
    <n v="10"/>
    <n v="10"/>
    <n v="3.7"/>
    <n v="13"/>
    <d v="2017-08-13T00:00:00"/>
    <x v="7"/>
    <n v="8"/>
    <x v="1"/>
    <x v="0"/>
    <n v="33"/>
    <s v="Sunday"/>
    <s v="FM-5"/>
    <s v="FQ-2"/>
  </r>
  <r>
    <n v="17697424"/>
    <s v="The Thai Bowl"/>
    <n v="216"/>
    <x v="1"/>
    <x v="91"/>
    <x v="8289"/>
    <x v="954"/>
    <n v="-92.335768999999999"/>
    <n v="42.497919000000003"/>
    <x v="142"/>
    <s v="Dollar($)"/>
    <n v="1"/>
    <x v="0"/>
    <x v="0"/>
    <s v="No"/>
    <s v="No"/>
    <n v="1"/>
    <n v="58"/>
    <n v="10"/>
    <n v="10"/>
    <n v="3.5"/>
    <n v="14"/>
    <d v="2014-08-14T00:00:00"/>
    <x v="4"/>
    <n v="8"/>
    <x v="1"/>
    <x v="0"/>
    <n v="33"/>
    <s v="Thursday"/>
    <s v="FM-5"/>
    <s v="FQ-2"/>
  </r>
  <r>
    <n v="17293169"/>
    <s v="Clocked"/>
    <n v="216"/>
    <x v="1"/>
    <x v="89"/>
    <x v="8290"/>
    <x v="933"/>
    <n v="-83.3797"/>
    <n v="33.958399999999997"/>
    <x v="1529"/>
    <s v="Dollar($)"/>
    <n v="1"/>
    <x v="0"/>
    <x v="0"/>
    <s v="No"/>
    <s v="No"/>
    <n v="1"/>
    <n v="613"/>
    <n v="10"/>
    <n v="10"/>
    <n v="4.2"/>
    <n v="24"/>
    <d v="2014-07-24T00:00:00"/>
    <x v="4"/>
    <n v="7"/>
    <x v="2"/>
    <x v="0"/>
    <n v="30"/>
    <s v="Thursday"/>
    <s v="FM-4"/>
    <s v="FQ-2"/>
  </r>
  <r>
    <n v="17293422"/>
    <s v="Transmetropolitan"/>
    <n v="216"/>
    <x v="1"/>
    <x v="89"/>
    <x v="8291"/>
    <x v="933"/>
    <n v="-83.376400000000004"/>
    <n v="33.958399999999997"/>
    <x v="1478"/>
    <s v="Dollar($)"/>
    <n v="1"/>
    <x v="0"/>
    <x v="0"/>
    <s v="No"/>
    <s v="No"/>
    <n v="1"/>
    <n v="1098"/>
    <n v="10"/>
    <n v="10"/>
    <n v="4.4000000000000004"/>
    <n v="6"/>
    <d v="2013-07-06T00:00:00"/>
    <x v="0"/>
    <n v="7"/>
    <x v="2"/>
    <x v="0"/>
    <n v="27"/>
    <s v="Saturday"/>
    <s v="FM-4"/>
    <s v="FQ-2"/>
  </r>
  <r>
    <n v="17294883"/>
    <s v="El Kiosco Mexican Restaurant"/>
    <n v="216"/>
    <x v="1"/>
    <x v="82"/>
    <x v="8292"/>
    <x v="962"/>
    <n v="-82.199700000000007"/>
    <n v="33.4574"/>
    <x v="237"/>
    <s v="Dollar($)"/>
    <n v="1"/>
    <x v="0"/>
    <x v="0"/>
    <s v="No"/>
    <s v="No"/>
    <n v="1"/>
    <n v="300"/>
    <n v="10"/>
    <n v="10"/>
    <n v="4.2"/>
    <n v="27"/>
    <d v="2016-07-27T00:00:00"/>
    <x v="1"/>
    <n v="7"/>
    <x v="2"/>
    <x v="0"/>
    <n v="31"/>
    <s v="Wednesday"/>
    <s v="FM-4"/>
    <s v="FQ-2"/>
  </r>
  <r>
    <n v="17316744"/>
    <s v="Shorts Burger and Shine"/>
    <n v="216"/>
    <x v="1"/>
    <x v="86"/>
    <x v="8293"/>
    <x v="925"/>
    <n v="-91.534424000000001"/>
    <n v="41.660981999999997"/>
    <x v="1472"/>
    <s v="Dollar($)"/>
    <n v="1"/>
    <x v="0"/>
    <x v="0"/>
    <s v="No"/>
    <s v="No"/>
    <n v="1"/>
    <n v="820"/>
    <n v="10"/>
    <n v="10"/>
    <n v="4.9000000000000004"/>
    <n v="6"/>
    <d v="2016-07-06T00:00:00"/>
    <x v="1"/>
    <n v="7"/>
    <x v="2"/>
    <x v="0"/>
    <n v="28"/>
    <s v="Wednesday"/>
    <s v="FM-4"/>
    <s v="FQ-2"/>
  </r>
  <r>
    <n v="17334364"/>
    <s v="Farm To Fork"/>
    <n v="216"/>
    <x v="1"/>
    <x v="92"/>
    <x v="8294"/>
    <x v="959"/>
    <n v="-85.130492000000004"/>
    <n v="34.912109000000001"/>
    <x v="1530"/>
    <s v="Dollar($)"/>
    <n v="1"/>
    <x v="0"/>
    <x v="0"/>
    <s v="No"/>
    <s v="No"/>
    <n v="1"/>
    <n v="244"/>
    <n v="10"/>
    <n v="10"/>
    <n v="4.3"/>
    <n v="8"/>
    <d v="2011-07-08T00:00:00"/>
    <x v="3"/>
    <n v="7"/>
    <x v="2"/>
    <x v="0"/>
    <n v="28"/>
    <s v="Friday"/>
    <s v="FM-4"/>
    <s v="FQ-2"/>
  </r>
  <r>
    <n v="17342771"/>
    <s v="Fiesta Cancun"/>
    <n v="216"/>
    <x v="1"/>
    <x v="11"/>
    <x v="8295"/>
    <x v="121"/>
    <n v="-90.740212999999997"/>
    <n v="42.490920000000003"/>
    <x v="237"/>
    <s v="Dollar($)"/>
    <n v="1"/>
    <x v="0"/>
    <x v="0"/>
    <s v="No"/>
    <s v="No"/>
    <n v="1"/>
    <n v="156"/>
    <n v="10"/>
    <n v="10"/>
    <n v="3.6"/>
    <n v="2"/>
    <d v="2011-07-02T00:00:00"/>
    <x v="3"/>
    <n v="7"/>
    <x v="2"/>
    <x v="0"/>
    <n v="27"/>
    <s v="Saturday"/>
    <s v="FM-4"/>
    <s v="FQ-2"/>
  </r>
  <r>
    <n v="17374819"/>
    <s v="Longstreet Cafe"/>
    <n v="216"/>
    <x v="1"/>
    <x v="87"/>
    <x v="8296"/>
    <x v="963"/>
    <n v="-83.827200000000005"/>
    <n v="34.316600000000001"/>
    <x v="1482"/>
    <s v="Dollar($)"/>
    <n v="1"/>
    <x v="0"/>
    <x v="0"/>
    <s v="No"/>
    <s v="No"/>
    <n v="1"/>
    <n v="298"/>
    <n v="10"/>
    <n v="10"/>
    <n v="4.3"/>
    <n v="6"/>
    <d v="2018-07-06T00:00:00"/>
    <x v="2"/>
    <n v="7"/>
    <x v="2"/>
    <x v="0"/>
    <n v="27"/>
    <s v="Friday"/>
    <s v="FM-4"/>
    <s v="FQ-2"/>
  </r>
  <r>
    <n v="17616590"/>
    <s v="Henry's"/>
    <n v="216"/>
    <x v="1"/>
    <x v="4"/>
    <x v="8297"/>
    <x v="109"/>
    <n v="-81.090521300000006"/>
    <n v="32.079476700000001"/>
    <x v="1450"/>
    <s v="Dollar($)"/>
    <n v="1"/>
    <x v="0"/>
    <x v="0"/>
    <s v="No"/>
    <s v="No"/>
    <n v="1"/>
    <n v="287"/>
    <n v="10"/>
    <n v="10"/>
    <n v="4.0999999999999996"/>
    <n v="16"/>
    <d v="2017-07-16T00:00:00"/>
    <x v="7"/>
    <n v="7"/>
    <x v="2"/>
    <x v="0"/>
    <n v="29"/>
    <s v="Sunday"/>
    <s v="FM-4"/>
    <s v="FQ-2"/>
  </r>
  <r>
    <n v="17093600"/>
    <s v="Taco Bus"/>
    <n v="216"/>
    <x v="1"/>
    <x v="6"/>
    <x v="8298"/>
    <x v="938"/>
    <n v="-82.449897000000007"/>
    <n v="27.995964000000001"/>
    <x v="1531"/>
    <s v="Dollar($)"/>
    <n v="1"/>
    <x v="0"/>
    <x v="0"/>
    <s v="No"/>
    <s v="No"/>
    <n v="1"/>
    <n v="1868"/>
    <n v="10"/>
    <n v="10"/>
    <n v="4.5"/>
    <n v="14"/>
    <d v="2010-07-14T00:00:00"/>
    <x v="6"/>
    <n v="7"/>
    <x v="2"/>
    <x v="0"/>
    <n v="29"/>
    <s v="Wednesday"/>
    <s v="FM-4"/>
    <s v="FQ-2"/>
  </r>
  <r>
    <n v="17678326"/>
    <s v="La Jalisco Supermercato"/>
    <n v="216"/>
    <x v="1"/>
    <x v="7"/>
    <x v="8299"/>
    <x v="112"/>
    <n v="-83.281000000000006"/>
    <n v="30.846499999999999"/>
    <x v="237"/>
    <s v="Dollar($)"/>
    <n v="1"/>
    <x v="0"/>
    <x v="0"/>
    <s v="No"/>
    <s v="No"/>
    <n v="1"/>
    <n v="46"/>
    <n v="10"/>
    <n v="10"/>
    <n v="3.5"/>
    <n v="1"/>
    <d v="2015-07-01T00:00:00"/>
    <x v="8"/>
    <n v="7"/>
    <x v="2"/>
    <x v="0"/>
    <n v="27"/>
    <s v="Wednesday"/>
    <s v="FM-4"/>
    <s v="FQ-2"/>
  </r>
  <r>
    <n v="17697406"/>
    <s v="Scratch"/>
    <n v="216"/>
    <x v="1"/>
    <x v="91"/>
    <x v="8300"/>
    <x v="951"/>
    <n v="-92.445741699999999"/>
    <n v="42.535408099999998"/>
    <x v="1532"/>
    <s v="Dollar($)"/>
    <n v="1"/>
    <x v="0"/>
    <x v="0"/>
    <s v="No"/>
    <s v="No"/>
    <n v="1"/>
    <n v="136"/>
    <n v="10"/>
    <n v="10"/>
    <n v="3.7"/>
    <n v="14"/>
    <d v="2011-07-14T00:00:00"/>
    <x v="3"/>
    <n v="7"/>
    <x v="2"/>
    <x v="0"/>
    <n v="29"/>
    <s v="Thursday"/>
    <s v="FM-4"/>
    <s v="FQ-2"/>
  </r>
  <r>
    <n v="17303478"/>
    <s v="Big Jud's"/>
    <n v="216"/>
    <x v="1"/>
    <x v="8"/>
    <x v="8301"/>
    <x v="115"/>
    <n v="-116.2062"/>
    <n v="43.594499999999996"/>
    <x v="1529"/>
    <s v="Dollar($)"/>
    <n v="1"/>
    <x v="0"/>
    <x v="0"/>
    <s v="No"/>
    <s v="No"/>
    <n v="1"/>
    <n v="334"/>
    <n v="10"/>
    <n v="10"/>
    <n v="4.2"/>
    <n v="18"/>
    <d v="2010-06-18T00:00:00"/>
    <x v="6"/>
    <n v="6"/>
    <x v="3"/>
    <x v="1"/>
    <n v="25"/>
    <s v="Friday"/>
    <s v="FM-3"/>
    <s v="FQ-1"/>
  </r>
  <r>
    <n v="17304733"/>
    <s v="Boise Fry Company"/>
    <n v="216"/>
    <x v="1"/>
    <x v="8"/>
    <x v="8302"/>
    <x v="115"/>
    <n v="-116.193409"/>
    <n v="43.610278999999998"/>
    <x v="260"/>
    <s v="Dollar($)"/>
    <n v="1"/>
    <x v="0"/>
    <x v="0"/>
    <s v="No"/>
    <s v="No"/>
    <n v="1"/>
    <n v="823"/>
    <n v="10"/>
    <n v="10"/>
    <n v="4.4000000000000004"/>
    <n v="23"/>
    <d v="2017-06-23T00:00:00"/>
    <x v="7"/>
    <n v="6"/>
    <x v="3"/>
    <x v="1"/>
    <n v="25"/>
    <s v="Friday"/>
    <s v="FM-3"/>
    <s v="FQ-1"/>
  </r>
  <r>
    <n v="17304741"/>
    <s v="The Egg Factory"/>
    <n v="216"/>
    <x v="1"/>
    <x v="8"/>
    <x v="8303"/>
    <x v="115"/>
    <n v="-116.281809"/>
    <n v="43.619273999999997"/>
    <x v="1498"/>
    <s v="Dollar($)"/>
    <n v="1"/>
    <x v="0"/>
    <x v="0"/>
    <s v="No"/>
    <s v="No"/>
    <n v="1"/>
    <n v="422"/>
    <n v="10"/>
    <n v="10"/>
    <n v="4.3"/>
    <n v="14"/>
    <d v="2014-06-14T00:00:00"/>
    <x v="4"/>
    <n v="6"/>
    <x v="3"/>
    <x v="1"/>
    <n v="24"/>
    <s v="Saturday"/>
    <s v="FM-3"/>
    <s v="FQ-1"/>
  </r>
  <r>
    <n v="17375060"/>
    <s v="Hawg Wild BBQ &amp; Catfish House"/>
    <n v="216"/>
    <x v="1"/>
    <x v="87"/>
    <x v="8304"/>
    <x v="964"/>
    <n v="-83.520692999999994"/>
    <n v="34.618020000000001"/>
    <x v="1533"/>
    <s v="Dollar($)"/>
    <n v="1"/>
    <x v="0"/>
    <x v="0"/>
    <s v="No"/>
    <s v="No"/>
    <n v="1"/>
    <n v="235"/>
    <n v="10"/>
    <n v="10"/>
    <n v="4.0999999999999996"/>
    <n v="24"/>
    <d v="2017-06-24T00:00:00"/>
    <x v="7"/>
    <n v="6"/>
    <x v="3"/>
    <x v="1"/>
    <n v="25"/>
    <s v="Saturday"/>
    <s v="FM-3"/>
    <s v="FQ-1"/>
  </r>
  <r>
    <n v="17582498"/>
    <s v="Riverwalk Cafe"/>
    <n v="216"/>
    <x v="1"/>
    <x v="84"/>
    <x v="8305"/>
    <x v="919"/>
    <n v="-112.0132"/>
    <n v="42.62"/>
    <x v="550"/>
    <s v="Dollar($)"/>
    <n v="1"/>
    <x v="0"/>
    <x v="0"/>
    <s v="No"/>
    <s v="No"/>
    <n v="1"/>
    <n v="91"/>
    <n v="10"/>
    <n v="10"/>
    <n v="3.6"/>
    <n v="28"/>
    <d v="2015-06-28T00:00:00"/>
    <x v="8"/>
    <n v="6"/>
    <x v="3"/>
    <x v="1"/>
    <n v="27"/>
    <s v="Sunday"/>
    <s v="FM-3"/>
    <s v="FQ-1"/>
  </r>
  <r>
    <n v="17145495"/>
    <s v="Marukame Udon"/>
    <n v="216"/>
    <x v="1"/>
    <x v="9"/>
    <x v="8306"/>
    <x v="119"/>
    <n v="-157.82597899999999"/>
    <n v="21.279475999999999"/>
    <x v="10"/>
    <s v="Dollar($)"/>
    <n v="1"/>
    <x v="0"/>
    <x v="0"/>
    <s v="No"/>
    <s v="No"/>
    <n v="1"/>
    <n v="602"/>
    <n v="10"/>
    <n v="10"/>
    <n v="4.9000000000000004"/>
    <n v="25"/>
    <d v="2016-06-25T00:00:00"/>
    <x v="1"/>
    <n v="6"/>
    <x v="3"/>
    <x v="1"/>
    <n v="26"/>
    <s v="Saturday"/>
    <s v="FM-3"/>
    <s v="FQ-1"/>
  </r>
  <r>
    <n v="17678283"/>
    <s v="El Cazador"/>
    <n v="216"/>
    <x v="1"/>
    <x v="7"/>
    <x v="8307"/>
    <x v="112"/>
    <n v="-83.280779999999993"/>
    <n v="30.850888000000001"/>
    <x v="237"/>
    <s v="Dollar($)"/>
    <n v="1"/>
    <x v="0"/>
    <x v="0"/>
    <s v="No"/>
    <s v="No"/>
    <n v="1"/>
    <n v="168"/>
    <n v="10"/>
    <n v="10"/>
    <n v="3.7"/>
    <n v="19"/>
    <d v="2018-06-19T00:00:00"/>
    <x v="2"/>
    <n v="6"/>
    <x v="3"/>
    <x v="1"/>
    <n v="25"/>
    <s v="Tuesday"/>
    <s v="FM-3"/>
    <s v="FQ-1"/>
  </r>
  <r>
    <n v="17558738"/>
    <s v="Blue House Cafe"/>
    <n v="216"/>
    <x v="1"/>
    <x v="93"/>
    <x v="8308"/>
    <x v="965"/>
    <n v="-123.1954368"/>
    <n v="45.858666999999997"/>
    <x v="1534"/>
    <s v="Dollar($)"/>
    <n v="1"/>
    <x v="0"/>
    <x v="0"/>
    <s v="No"/>
    <s v="No"/>
    <n v="1"/>
    <n v="88"/>
    <n v="10"/>
    <n v="10"/>
    <n v="4.3"/>
    <n v="22"/>
    <d v="2013-06-22T00:00:00"/>
    <x v="0"/>
    <n v="6"/>
    <x v="3"/>
    <x v="1"/>
    <n v="25"/>
    <s v="Saturday"/>
    <s v="FM-3"/>
    <s v="FQ-1"/>
  </r>
  <r>
    <n v="17293228"/>
    <s v="The Grill"/>
    <n v="216"/>
    <x v="1"/>
    <x v="89"/>
    <x v="8309"/>
    <x v="933"/>
    <n v="-83.375523000000001"/>
    <n v="33.958198000000003"/>
    <x v="1535"/>
    <s v="Dollar($)"/>
    <n v="1"/>
    <x v="0"/>
    <x v="0"/>
    <s v="No"/>
    <s v="No"/>
    <n v="1"/>
    <n v="289"/>
    <n v="10"/>
    <n v="10"/>
    <n v="3.7"/>
    <n v="2"/>
    <d v="2010-05-02T00:00:00"/>
    <x v="6"/>
    <n v="5"/>
    <x v="4"/>
    <x v="1"/>
    <n v="19"/>
    <s v="Sunday"/>
    <s v="FM-2"/>
    <s v="FQ-1"/>
  </r>
  <r>
    <n v="17303684"/>
    <s v="Guido's Original New York Style Pizza"/>
    <n v="216"/>
    <x v="1"/>
    <x v="8"/>
    <x v="8310"/>
    <x v="115"/>
    <n v="-116.199"/>
    <n v="43.615000000000002"/>
    <x v="5"/>
    <s v="Dollar($)"/>
    <n v="1"/>
    <x v="0"/>
    <x v="0"/>
    <s v="No"/>
    <s v="No"/>
    <n v="1"/>
    <n v="410"/>
    <n v="10"/>
    <n v="10"/>
    <n v="4.3"/>
    <n v="26"/>
    <d v="2018-05-26T00:00:00"/>
    <x v="2"/>
    <n v="5"/>
    <x v="4"/>
    <x v="1"/>
    <n v="21"/>
    <s v="Saturday"/>
    <s v="FM-2"/>
    <s v="FQ-1"/>
  </r>
  <r>
    <n v="17334273"/>
    <s v="Las Palmas"/>
    <n v="216"/>
    <x v="1"/>
    <x v="92"/>
    <x v="8311"/>
    <x v="952"/>
    <n v="-84.992924000000002"/>
    <n v="34.759664999999998"/>
    <x v="237"/>
    <s v="Dollar($)"/>
    <n v="1"/>
    <x v="0"/>
    <x v="0"/>
    <s v="No"/>
    <s v="No"/>
    <n v="1"/>
    <n v="83"/>
    <n v="10"/>
    <n v="10"/>
    <n v="3.8"/>
    <n v="8"/>
    <d v="2011-05-08T00:00:00"/>
    <x v="3"/>
    <n v="5"/>
    <x v="4"/>
    <x v="1"/>
    <n v="20"/>
    <s v="Sunday"/>
    <s v="FM-2"/>
    <s v="FQ-1"/>
  </r>
  <r>
    <n v="17374951"/>
    <s v="Hofer's Bakery &amp; Cafe"/>
    <n v="216"/>
    <x v="1"/>
    <x v="87"/>
    <x v="8312"/>
    <x v="935"/>
    <n v="-83.734499999999997"/>
    <n v="34.702399999999997"/>
    <x v="1536"/>
    <s v="Dollar($)"/>
    <n v="1"/>
    <x v="0"/>
    <x v="0"/>
    <s v="No"/>
    <s v="No"/>
    <n v="1"/>
    <n v="136"/>
    <n v="10"/>
    <n v="10"/>
    <n v="3.9"/>
    <n v="26"/>
    <d v="2012-05-26T00:00:00"/>
    <x v="5"/>
    <n v="5"/>
    <x v="4"/>
    <x v="1"/>
    <n v="21"/>
    <s v="Saturday"/>
    <s v="FM-2"/>
    <s v="FQ-1"/>
  </r>
  <r>
    <n v="17500872"/>
    <s v="Papouli's Mediterranean Cafe &amp; Market"/>
    <n v="216"/>
    <x v="1"/>
    <x v="10"/>
    <x v="8313"/>
    <x v="120"/>
    <n v="-83.687299999999993"/>
    <n v="32.901000000000003"/>
    <x v="1537"/>
    <s v="Dollar($)"/>
    <n v="1"/>
    <x v="0"/>
    <x v="0"/>
    <s v="No"/>
    <s v="No"/>
    <n v="1"/>
    <n v="223"/>
    <n v="10"/>
    <n v="10"/>
    <n v="4.2"/>
    <n v="20"/>
    <d v="2012-05-20T00:00:00"/>
    <x v="5"/>
    <n v="5"/>
    <x v="4"/>
    <x v="1"/>
    <n v="21"/>
    <s v="Sunday"/>
    <s v="FM-2"/>
    <s v="FQ-1"/>
  </r>
  <r>
    <n v="17064405"/>
    <s v="Tako Cheena by Pom Pom"/>
    <n v="216"/>
    <x v="1"/>
    <x v="1"/>
    <x v="8314"/>
    <x v="916"/>
    <n v="-81.364547000000002"/>
    <n v="28.557845"/>
    <x v="1538"/>
    <s v="Dollar($)"/>
    <n v="1"/>
    <x v="0"/>
    <x v="0"/>
    <s v="No"/>
    <s v="No"/>
    <n v="1"/>
    <n v="570"/>
    <n v="10"/>
    <n v="10"/>
    <n v="4.4000000000000004"/>
    <n v="6"/>
    <d v="2017-05-06T00:00:00"/>
    <x v="7"/>
    <n v="5"/>
    <x v="4"/>
    <x v="1"/>
    <n v="18"/>
    <s v="Saturday"/>
    <s v="FM-2"/>
    <s v="FQ-1"/>
  </r>
  <r>
    <n v="17582551"/>
    <s v="Fifth Street Bagelry"/>
    <n v="216"/>
    <x v="1"/>
    <x v="84"/>
    <x v="8315"/>
    <x v="913"/>
    <n v="-112.4397"/>
    <n v="42.863100000000003"/>
    <x v="1539"/>
    <s v="Dollar($)"/>
    <n v="1"/>
    <x v="0"/>
    <x v="0"/>
    <s v="No"/>
    <s v="No"/>
    <n v="1"/>
    <n v="136"/>
    <n v="10"/>
    <n v="10"/>
    <n v="3.8"/>
    <n v="26"/>
    <d v="2013-05-26T00:00:00"/>
    <x v="0"/>
    <n v="5"/>
    <x v="4"/>
    <x v="1"/>
    <n v="22"/>
    <s v="Sunday"/>
    <s v="FM-2"/>
    <s v="FQ-1"/>
  </r>
  <r>
    <n v="17141447"/>
    <s v="Aloha Mixed Plate"/>
    <n v="216"/>
    <x v="1"/>
    <x v="9"/>
    <x v="8316"/>
    <x v="931"/>
    <n v="-156.684967"/>
    <n v="20.886564"/>
    <x v="1540"/>
    <s v="Dollar($)"/>
    <n v="1"/>
    <x v="0"/>
    <x v="0"/>
    <s v="No"/>
    <s v="No"/>
    <n v="1"/>
    <n v="874"/>
    <n v="10"/>
    <n v="10"/>
    <n v="4.2"/>
    <n v="16"/>
    <d v="2018-05-16T00:00:00"/>
    <x v="2"/>
    <n v="5"/>
    <x v="4"/>
    <x v="1"/>
    <n v="20"/>
    <s v="Wednesday"/>
    <s v="FM-2"/>
    <s v="FQ-1"/>
  </r>
  <r>
    <n v="17677991"/>
    <s v="Bleu Pub"/>
    <n v="216"/>
    <x v="1"/>
    <x v="7"/>
    <x v="8317"/>
    <x v="112"/>
    <n v="-83.279200000000003"/>
    <n v="30.8308"/>
    <x v="1541"/>
    <s v="Dollar($)"/>
    <n v="1"/>
    <x v="0"/>
    <x v="0"/>
    <s v="No"/>
    <s v="No"/>
    <n v="1"/>
    <n v="281"/>
    <n v="10"/>
    <n v="10"/>
    <n v="3.8"/>
    <n v="10"/>
    <d v="2018-05-10T00:00:00"/>
    <x v="2"/>
    <n v="5"/>
    <x v="4"/>
    <x v="1"/>
    <n v="19"/>
    <s v="Thursday"/>
    <s v="FM-2"/>
    <s v="FQ-1"/>
  </r>
  <r>
    <n v="17696891"/>
    <s v="Four Queens Dairy Cream"/>
    <n v="216"/>
    <x v="1"/>
    <x v="91"/>
    <x v="8318"/>
    <x v="951"/>
    <n v="-92.459900000000005"/>
    <n v="42.537700000000001"/>
    <x v="46"/>
    <s v="Dollar($)"/>
    <n v="1"/>
    <x v="0"/>
    <x v="0"/>
    <s v="No"/>
    <s v="No"/>
    <n v="1"/>
    <n v="190"/>
    <n v="10"/>
    <n v="10"/>
    <n v="3.9"/>
    <n v="17"/>
    <d v="2015-05-17T00:00:00"/>
    <x v="8"/>
    <n v="5"/>
    <x v="4"/>
    <x v="1"/>
    <n v="21"/>
    <s v="Sunday"/>
    <s v="FM-2"/>
    <s v="FQ-1"/>
  </r>
  <r>
    <n v="17293301"/>
    <s v="Mama's Boy Restaurant"/>
    <n v="216"/>
    <x v="1"/>
    <x v="89"/>
    <x v="8319"/>
    <x v="933"/>
    <n v="-83.365399999999994"/>
    <n v="33.953499999999998"/>
    <x v="1482"/>
    <s v="Dollar($)"/>
    <n v="1"/>
    <x v="0"/>
    <x v="0"/>
    <s v="No"/>
    <s v="No"/>
    <n v="1"/>
    <n v="849"/>
    <n v="10"/>
    <n v="10"/>
    <n v="4.5"/>
    <n v="1"/>
    <d v="2014-04-01T00:00:00"/>
    <x v="4"/>
    <n v="4"/>
    <x v="5"/>
    <x v="1"/>
    <n v="14"/>
    <s v="Tuesday"/>
    <s v="FM-1"/>
    <s v="FQ-1"/>
  </r>
  <r>
    <n v="17293409"/>
    <s v="Sr. Sol 1"/>
    <n v="216"/>
    <x v="1"/>
    <x v="89"/>
    <x v="8320"/>
    <x v="933"/>
    <n v="-83.429299999999998"/>
    <n v="33.965200000000003"/>
    <x v="237"/>
    <s v="Dollar($)"/>
    <n v="1"/>
    <x v="0"/>
    <x v="0"/>
    <s v="No"/>
    <s v="No"/>
    <n v="1"/>
    <n v="917"/>
    <n v="10"/>
    <n v="10"/>
    <n v="4.5999999999999996"/>
    <n v="5"/>
    <d v="2018-04-05T00:00:00"/>
    <x v="2"/>
    <n v="4"/>
    <x v="5"/>
    <x v="1"/>
    <n v="14"/>
    <s v="Thursday"/>
    <s v="FM-1"/>
    <s v="FQ-1"/>
  </r>
  <r>
    <n v="17294565"/>
    <s v="Nacho Mamas Burritos"/>
    <n v="216"/>
    <x v="1"/>
    <x v="82"/>
    <x v="8321"/>
    <x v="924"/>
    <n v="-81.969399999999993"/>
    <n v="33.476399999999998"/>
    <x v="237"/>
    <s v="Dollar($)"/>
    <n v="1"/>
    <x v="0"/>
    <x v="0"/>
    <s v="No"/>
    <s v="No"/>
    <n v="1"/>
    <n v="380"/>
    <n v="10"/>
    <n v="10"/>
    <n v="4"/>
    <n v="28"/>
    <d v="2015-04-28T00:00:00"/>
    <x v="8"/>
    <n v="4"/>
    <x v="5"/>
    <x v="1"/>
    <n v="18"/>
    <s v="Tuesday"/>
    <s v="FM-1"/>
    <s v="FQ-1"/>
  </r>
  <r>
    <n v="17333882"/>
    <s v="Los Pablos"/>
    <n v="216"/>
    <x v="1"/>
    <x v="92"/>
    <x v="8322"/>
    <x v="952"/>
    <n v="-84.996399999999994"/>
    <n v="34.760399999999997"/>
    <x v="237"/>
    <s v="Dollar($)"/>
    <n v="1"/>
    <x v="0"/>
    <x v="0"/>
    <s v="No"/>
    <s v="No"/>
    <n v="1"/>
    <n v="114"/>
    <n v="10"/>
    <n v="10"/>
    <n v="4.0999999999999996"/>
    <n v="19"/>
    <d v="2016-04-19T00:00:00"/>
    <x v="1"/>
    <n v="4"/>
    <x v="5"/>
    <x v="1"/>
    <n v="17"/>
    <s v="Tuesday"/>
    <s v="FM-1"/>
    <s v="FQ-1"/>
  </r>
  <r>
    <n v="17335158"/>
    <s v="Front Street Brewery"/>
    <n v="216"/>
    <x v="1"/>
    <x v="14"/>
    <x v="8323"/>
    <x v="125"/>
    <n v="-90.572417999999999"/>
    <n v="41.520389000000002"/>
    <x v="89"/>
    <s v="Dollar($)"/>
    <n v="1"/>
    <x v="0"/>
    <x v="0"/>
    <s v="No"/>
    <s v="No"/>
    <n v="1"/>
    <n v="123"/>
    <n v="10"/>
    <n v="10"/>
    <n v="4.3"/>
    <n v="2"/>
    <d v="2012-04-02T00:00:00"/>
    <x v="5"/>
    <n v="4"/>
    <x v="5"/>
    <x v="1"/>
    <n v="14"/>
    <s v="Monday"/>
    <s v="FM-1"/>
    <s v="FQ-1"/>
  </r>
  <r>
    <n v="17259625"/>
    <s v="Zombie Burger + Drink Lab"/>
    <n v="216"/>
    <x v="1"/>
    <x v="15"/>
    <x v="8324"/>
    <x v="966"/>
    <n v="-93.614739999999998"/>
    <n v="41.590105999999999"/>
    <x v="1542"/>
    <s v="Dollar($)"/>
    <n v="1"/>
    <x v="0"/>
    <x v="0"/>
    <s v="No"/>
    <s v="No"/>
    <n v="1"/>
    <n v="943"/>
    <n v="10"/>
    <n v="10"/>
    <n v="4.2"/>
    <n v="7"/>
    <d v="2012-04-07T00:00:00"/>
    <x v="5"/>
    <n v="4"/>
    <x v="5"/>
    <x v="1"/>
    <n v="14"/>
    <s v="Saturday"/>
    <s v="FM-1"/>
    <s v="FQ-1"/>
  </r>
  <r>
    <n v="17557488"/>
    <s v="Burger Queen Drive In"/>
    <n v="216"/>
    <x v="1"/>
    <x v="94"/>
    <x v="8325"/>
    <x v="967"/>
    <n v="-120.3458"/>
    <n v="42.188499999999998"/>
    <x v="1543"/>
    <s v="Dollar($)"/>
    <n v="1"/>
    <x v="0"/>
    <x v="0"/>
    <s v="No"/>
    <s v="No"/>
    <n v="1"/>
    <n v="41"/>
    <n v="10"/>
    <n v="10"/>
    <n v="3.6"/>
    <n v="23"/>
    <d v="2016-04-23T00:00:00"/>
    <x v="1"/>
    <n v="4"/>
    <x v="5"/>
    <x v="1"/>
    <n v="17"/>
    <s v="Saturday"/>
    <s v="FM-1"/>
    <s v="FQ-1"/>
  </r>
  <r>
    <n v="17582527"/>
    <s v="Chang Garden"/>
    <n v="216"/>
    <x v="1"/>
    <x v="84"/>
    <x v="8326"/>
    <x v="913"/>
    <n v="-112.441"/>
    <n v="42.892800000000001"/>
    <x v="19"/>
    <s v="Dollar($)"/>
    <n v="1"/>
    <x v="0"/>
    <x v="0"/>
    <s v="No"/>
    <s v="No"/>
    <n v="1"/>
    <n v="93"/>
    <n v="10"/>
    <n v="10"/>
    <n v="3.5"/>
    <n v="27"/>
    <d v="2016-04-27T00:00:00"/>
    <x v="1"/>
    <n v="4"/>
    <x v="5"/>
    <x v="1"/>
    <n v="18"/>
    <s v="Wednesday"/>
    <s v="FM-1"/>
    <s v="FQ-1"/>
  </r>
  <r>
    <n v="17144732"/>
    <s v="Eggs 'n Things"/>
    <n v="216"/>
    <x v="1"/>
    <x v="9"/>
    <x v="8327"/>
    <x v="119"/>
    <n v="-157.83153799999999"/>
    <n v="21.280663000000001"/>
    <x v="1498"/>
    <s v="Dollar($)"/>
    <n v="1"/>
    <x v="0"/>
    <x v="0"/>
    <s v="No"/>
    <s v="No"/>
    <n v="1"/>
    <n v="535"/>
    <n v="10"/>
    <n v="10"/>
    <n v="4"/>
    <n v="25"/>
    <d v="2014-04-25T00:00:00"/>
    <x v="4"/>
    <n v="4"/>
    <x v="5"/>
    <x v="1"/>
    <n v="17"/>
    <s v="Friday"/>
    <s v="FM-1"/>
    <s v="FQ-1"/>
  </r>
  <r>
    <n v="17616203"/>
    <s v="Goose Feathers Cafe and Bakery"/>
    <n v="216"/>
    <x v="1"/>
    <x v="4"/>
    <x v="8328"/>
    <x v="109"/>
    <n v="-81.094099999999997"/>
    <n v="32.080100000000002"/>
    <x v="1544"/>
    <s v="Dollar($)"/>
    <n v="1"/>
    <x v="0"/>
    <x v="0"/>
    <s v="No"/>
    <s v="No"/>
    <n v="1"/>
    <n v="680"/>
    <n v="10"/>
    <n v="10"/>
    <n v="4.2"/>
    <n v="19"/>
    <d v="2012-04-19T00:00:00"/>
    <x v="5"/>
    <n v="4"/>
    <x v="5"/>
    <x v="1"/>
    <n v="16"/>
    <s v="Thursday"/>
    <s v="FM-1"/>
    <s v="FQ-1"/>
  </r>
  <r>
    <n v="17616368"/>
    <s v="Lulu's Chocolate Bar"/>
    <n v="216"/>
    <x v="1"/>
    <x v="4"/>
    <x v="8329"/>
    <x v="109"/>
    <n v="-81.097050999999993"/>
    <n v="32.080742000000001"/>
    <x v="1545"/>
    <s v="Dollar($)"/>
    <n v="1"/>
    <x v="0"/>
    <x v="0"/>
    <s v="No"/>
    <s v="No"/>
    <n v="1"/>
    <n v="456"/>
    <n v="10"/>
    <n v="10"/>
    <n v="4.3"/>
    <n v="25"/>
    <d v="2013-04-25T00:00:00"/>
    <x v="0"/>
    <n v="4"/>
    <x v="5"/>
    <x v="1"/>
    <n v="17"/>
    <s v="Thursday"/>
    <s v="FM-1"/>
    <s v="FQ-1"/>
  </r>
  <r>
    <n v="17621696"/>
    <s v="Bob Roe's Pizza"/>
    <n v="216"/>
    <x v="1"/>
    <x v="5"/>
    <x v="8330"/>
    <x v="932"/>
    <n v="-96.379000000000005"/>
    <n v="42.476500000000001"/>
    <x v="1461"/>
    <s v="Dollar($)"/>
    <n v="1"/>
    <x v="0"/>
    <x v="0"/>
    <s v="No"/>
    <s v="No"/>
    <n v="1"/>
    <n v="92"/>
    <n v="10"/>
    <n v="10"/>
    <n v="3.6"/>
    <n v="24"/>
    <d v="2011-04-24T00:00:00"/>
    <x v="3"/>
    <n v="4"/>
    <x v="5"/>
    <x v="1"/>
    <n v="18"/>
    <s v="Sunday"/>
    <s v="FM-1"/>
    <s v="FQ-1"/>
  </r>
  <r>
    <n v="17284203"/>
    <s v="BJ's Country Buffet"/>
    <n v="216"/>
    <x v="1"/>
    <x v="12"/>
    <x v="8331"/>
    <x v="122"/>
    <n v="-84.207094999999995"/>
    <n v="31.608743"/>
    <x v="1546"/>
    <s v="Dollar($)"/>
    <n v="1"/>
    <x v="0"/>
    <x v="0"/>
    <s v="No"/>
    <s v="No"/>
    <n v="1"/>
    <n v="25"/>
    <n v="10"/>
    <n v="10"/>
    <n v="3.3"/>
    <n v="1"/>
    <d v="2012-03-01T00:00:00"/>
    <x v="5"/>
    <n v="3"/>
    <x v="6"/>
    <x v="2"/>
    <n v="9"/>
    <s v="Thursday"/>
    <s v="FM-12"/>
    <s v="FQ-4"/>
  </r>
  <r>
    <n v="17284397"/>
    <s v="Elements Coffee Co - Northwest"/>
    <n v="216"/>
    <x v="1"/>
    <x v="12"/>
    <x v="8332"/>
    <x v="122"/>
    <n v="-84.206943999999993"/>
    <n v="31.622412000000001"/>
    <x v="1539"/>
    <s v="Dollar($)"/>
    <n v="1"/>
    <x v="0"/>
    <x v="0"/>
    <s v="No"/>
    <s v="No"/>
    <n v="1"/>
    <n v="26"/>
    <n v="10"/>
    <n v="10"/>
    <n v="3.4"/>
    <n v="2"/>
    <d v="2012-03-02T00:00:00"/>
    <x v="5"/>
    <n v="3"/>
    <x v="6"/>
    <x v="2"/>
    <n v="9"/>
    <s v="Friday"/>
    <s v="FM-12"/>
    <s v="FQ-4"/>
  </r>
  <r>
    <n v="17294014"/>
    <s v="Viva! Argentine Cuisine"/>
    <n v="216"/>
    <x v="1"/>
    <x v="89"/>
    <x v="8333"/>
    <x v="933"/>
    <n v="-83.382822399999995"/>
    <n v="33.960022700000003"/>
    <x v="1547"/>
    <s v="Dollar($)"/>
    <n v="1"/>
    <x v="0"/>
    <x v="0"/>
    <s v="No"/>
    <s v="No"/>
    <n v="1"/>
    <n v="374"/>
    <n v="10"/>
    <n v="10"/>
    <n v="4.0999999999999996"/>
    <n v="13"/>
    <d v="2016-03-13T00:00:00"/>
    <x v="1"/>
    <n v="3"/>
    <x v="6"/>
    <x v="2"/>
    <n v="12"/>
    <s v="Sunday"/>
    <s v="FM-12"/>
    <s v="FQ-4"/>
  </r>
  <r>
    <n v="17330755"/>
    <s v="Uptown Vietnam cuisine"/>
    <n v="216"/>
    <x v="1"/>
    <x v="85"/>
    <x v="8334"/>
    <x v="918"/>
    <n v="-84.992671000000001"/>
    <n v="32.470314999999999"/>
    <x v="1548"/>
    <s v="Dollar($)"/>
    <n v="1"/>
    <x v="0"/>
    <x v="0"/>
    <s v="No"/>
    <s v="No"/>
    <n v="1"/>
    <n v="33"/>
    <n v="10"/>
    <n v="10"/>
    <n v="3.3"/>
    <n v="26"/>
    <d v="2017-03-26T00:00:00"/>
    <x v="7"/>
    <n v="3"/>
    <x v="6"/>
    <x v="2"/>
    <n v="13"/>
    <s v="Sunday"/>
    <s v="FM-12"/>
    <s v="FQ-4"/>
  </r>
  <r>
    <n v="17333836"/>
    <s v="Filling Station"/>
    <n v="216"/>
    <x v="1"/>
    <x v="92"/>
    <x v="8335"/>
    <x v="952"/>
    <n v="-84.967799999999997"/>
    <n v="34.7742"/>
    <x v="260"/>
    <s v="Dollar($)"/>
    <n v="1"/>
    <x v="0"/>
    <x v="0"/>
    <s v="No"/>
    <s v="No"/>
    <n v="1"/>
    <n v="122"/>
    <n v="10"/>
    <n v="10"/>
    <n v="4.0999999999999996"/>
    <n v="23"/>
    <d v="2013-03-23T00:00:00"/>
    <x v="0"/>
    <n v="3"/>
    <x v="6"/>
    <x v="2"/>
    <n v="12"/>
    <s v="Saturday"/>
    <s v="FM-12"/>
    <s v="FQ-4"/>
  </r>
  <r>
    <n v="17334717"/>
    <s v="Chick-fil-A"/>
    <n v="216"/>
    <x v="1"/>
    <x v="14"/>
    <x v="8336"/>
    <x v="125"/>
    <n v="-90.571600000000004"/>
    <n v="41.560400000000001"/>
    <x v="12"/>
    <s v="Dollar($)"/>
    <n v="1"/>
    <x v="0"/>
    <x v="0"/>
    <s v="No"/>
    <s v="No"/>
    <n v="1"/>
    <n v="125"/>
    <n v="10"/>
    <n v="10"/>
    <n v="3.9"/>
    <n v="9"/>
    <d v="2011-03-09T00:00:00"/>
    <x v="3"/>
    <n v="3"/>
    <x v="6"/>
    <x v="2"/>
    <n v="11"/>
    <s v="Wednesday"/>
    <s v="FM-12"/>
    <s v="FQ-4"/>
  </r>
  <r>
    <n v="17342494"/>
    <s v="Manna Java World Cafe"/>
    <n v="216"/>
    <x v="1"/>
    <x v="11"/>
    <x v="8337"/>
    <x v="121"/>
    <n v="-90.667734899999999"/>
    <n v="42.500191000000001"/>
    <x v="1549"/>
    <s v="Dollar($)"/>
    <n v="1"/>
    <x v="0"/>
    <x v="0"/>
    <s v="No"/>
    <s v="No"/>
    <n v="1"/>
    <n v="119"/>
    <n v="10"/>
    <n v="10"/>
    <n v="3.5"/>
    <n v="13"/>
    <d v="2011-03-13T00:00:00"/>
    <x v="3"/>
    <n v="3"/>
    <x v="6"/>
    <x v="2"/>
    <n v="12"/>
    <s v="Sunday"/>
    <s v="FM-12"/>
    <s v="FQ-4"/>
  </r>
  <r>
    <n v="17536645"/>
    <s v="Jehova es Mi Pastor Tacos y Burritos"/>
    <n v="216"/>
    <x v="1"/>
    <x v="95"/>
    <x v="8338"/>
    <x v="968"/>
    <n v="-119.25269400000001"/>
    <n v="39.607514999999999"/>
    <x v="237"/>
    <s v="Dollar($)"/>
    <n v="1"/>
    <x v="0"/>
    <x v="0"/>
    <s v="No"/>
    <s v="No"/>
    <n v="1"/>
    <n v="83"/>
    <n v="10"/>
    <n v="10"/>
    <n v="3.7"/>
    <n v="5"/>
    <d v="2015-03-05T00:00:00"/>
    <x v="8"/>
    <n v="3"/>
    <x v="6"/>
    <x v="2"/>
    <n v="10"/>
    <s v="Thursday"/>
    <s v="FM-12"/>
    <s v="FQ-4"/>
  </r>
  <r>
    <n v="17375180"/>
    <s v="Moonie's Texas Barbecue"/>
    <n v="216"/>
    <x v="1"/>
    <x v="87"/>
    <x v="8339"/>
    <x v="943"/>
    <n v="-83.927794000000006"/>
    <n v="34.180042999999998"/>
    <x v="1550"/>
    <s v="Dollar($)"/>
    <n v="1"/>
    <x v="0"/>
    <x v="0"/>
    <s v="No"/>
    <s v="No"/>
    <n v="1"/>
    <n v="182"/>
    <n v="10"/>
    <n v="10"/>
    <n v="4.0999999999999996"/>
    <n v="9"/>
    <d v="2018-03-09T00:00:00"/>
    <x v="2"/>
    <n v="3"/>
    <x v="6"/>
    <x v="2"/>
    <n v="10"/>
    <s v="Friday"/>
    <s v="FM-12"/>
    <s v="FQ-4"/>
  </r>
  <r>
    <n v="17501143"/>
    <s v="El Jalisciense Mexican Restaurant"/>
    <n v="216"/>
    <x v="1"/>
    <x v="10"/>
    <x v="8340"/>
    <x v="936"/>
    <n v="-83.649349999999998"/>
    <n v="32.594665999999997"/>
    <x v="237"/>
    <s v="Dollar($)"/>
    <n v="1"/>
    <x v="0"/>
    <x v="0"/>
    <s v="No"/>
    <s v="No"/>
    <n v="1"/>
    <n v="181"/>
    <n v="10"/>
    <n v="10"/>
    <n v="4.0999999999999996"/>
    <n v="6"/>
    <d v="2017-03-06T00:00:00"/>
    <x v="7"/>
    <n v="3"/>
    <x v="6"/>
    <x v="2"/>
    <n v="10"/>
    <s v="Monday"/>
    <s v="FM-12"/>
    <s v="FQ-4"/>
  </r>
  <r>
    <n v="17621831"/>
    <s v="Miles Inn"/>
    <n v="216"/>
    <x v="1"/>
    <x v="5"/>
    <x v="8341"/>
    <x v="932"/>
    <n v="-96.375500000000002"/>
    <n v="42.4876"/>
    <x v="89"/>
    <s v="Dollar($)"/>
    <n v="1"/>
    <x v="0"/>
    <x v="0"/>
    <s v="No"/>
    <s v="No"/>
    <n v="1"/>
    <n v="122"/>
    <n v="10"/>
    <n v="10"/>
    <n v="3.7"/>
    <n v="8"/>
    <d v="2015-03-08T00:00:00"/>
    <x v="8"/>
    <n v="3"/>
    <x v="6"/>
    <x v="2"/>
    <n v="11"/>
    <s v="Sunday"/>
    <s v="FM-12"/>
    <s v="FQ-4"/>
  </r>
  <r>
    <n v="17284094"/>
    <s v="Chick-fil-A"/>
    <n v="216"/>
    <x v="1"/>
    <x v="12"/>
    <x v="8342"/>
    <x v="122"/>
    <n v="-84.219300000000004"/>
    <n v="31.616"/>
    <x v="12"/>
    <s v="Dollar($)"/>
    <n v="1"/>
    <x v="0"/>
    <x v="0"/>
    <s v="No"/>
    <s v="No"/>
    <n v="1"/>
    <n v="67"/>
    <n v="10"/>
    <n v="10"/>
    <n v="3.5"/>
    <n v="6"/>
    <d v="2010-02-06T00:00:00"/>
    <x v="6"/>
    <n v="2"/>
    <x v="7"/>
    <x v="2"/>
    <n v="6"/>
    <s v="Saturday"/>
    <s v="FM-11"/>
    <s v="FQ-4"/>
  </r>
  <r>
    <n v="17284150"/>
    <s v="House of China Restaurant II"/>
    <n v="216"/>
    <x v="1"/>
    <x v="12"/>
    <x v="8343"/>
    <x v="122"/>
    <n v="-84.212000000000003"/>
    <n v="31.610399999999998"/>
    <x v="19"/>
    <s v="Dollar($)"/>
    <n v="1"/>
    <x v="0"/>
    <x v="0"/>
    <s v="No"/>
    <s v="No"/>
    <n v="1"/>
    <n v="153"/>
    <n v="10"/>
    <n v="10"/>
    <n v="3.8"/>
    <n v="13"/>
    <d v="2016-02-13T00:00:00"/>
    <x v="1"/>
    <n v="2"/>
    <x v="7"/>
    <x v="2"/>
    <n v="7"/>
    <s v="Saturday"/>
    <s v="FM-11"/>
    <s v="FQ-4"/>
  </r>
  <r>
    <n v="17284364"/>
    <s v="3 Squares Diner"/>
    <n v="216"/>
    <x v="1"/>
    <x v="12"/>
    <x v="8344"/>
    <x v="969"/>
    <n v="-83.838899999999995"/>
    <n v="31.530799999999999"/>
    <x v="1551"/>
    <s v="Dollar($)"/>
    <n v="1"/>
    <x v="0"/>
    <x v="0"/>
    <s v="No"/>
    <s v="No"/>
    <n v="1"/>
    <n v="20"/>
    <n v="10"/>
    <n v="10"/>
    <n v="3.4"/>
    <n v="23"/>
    <d v="2015-02-23T00:00:00"/>
    <x v="8"/>
    <n v="2"/>
    <x v="7"/>
    <x v="2"/>
    <n v="9"/>
    <s v="Monday"/>
    <s v="FM-11"/>
    <s v="FQ-4"/>
  </r>
  <r>
    <n v="17293897"/>
    <s v="Ike &amp; Jane"/>
    <n v="216"/>
    <x v="1"/>
    <x v="89"/>
    <x v="8345"/>
    <x v="933"/>
    <n v="-83.400886999999997"/>
    <n v="33.963296"/>
    <x v="1552"/>
    <s v="Dollar($)"/>
    <n v="1"/>
    <x v="0"/>
    <x v="0"/>
    <s v="No"/>
    <s v="No"/>
    <n v="1"/>
    <n v="350"/>
    <n v="10"/>
    <n v="10"/>
    <n v="4.0999999999999996"/>
    <n v="4"/>
    <d v="2016-02-04T00:00:00"/>
    <x v="1"/>
    <n v="2"/>
    <x v="7"/>
    <x v="2"/>
    <n v="6"/>
    <s v="Thursday"/>
    <s v="FM-11"/>
    <s v="FQ-4"/>
  </r>
  <r>
    <n v="17303655"/>
    <s v="Bar Gernika Basque Pub &amp; Eatery"/>
    <n v="216"/>
    <x v="1"/>
    <x v="8"/>
    <x v="8346"/>
    <x v="115"/>
    <n v="-116.20310000000001"/>
    <n v="43.613999999999997"/>
    <x v="1553"/>
    <s v="Dollar($)"/>
    <n v="1"/>
    <x v="0"/>
    <x v="0"/>
    <s v="No"/>
    <s v="No"/>
    <n v="1"/>
    <n v="303"/>
    <n v="10"/>
    <n v="10"/>
    <n v="4.3"/>
    <n v="10"/>
    <d v="2013-02-10T00:00:00"/>
    <x v="0"/>
    <n v="2"/>
    <x v="7"/>
    <x v="2"/>
    <n v="7"/>
    <s v="Sunday"/>
    <s v="FM-11"/>
    <s v="FQ-4"/>
  </r>
  <r>
    <n v="17303772"/>
    <s v="Los Beto's"/>
    <n v="216"/>
    <x v="1"/>
    <x v="8"/>
    <x v="8347"/>
    <x v="115"/>
    <n v="-116.24630000000001"/>
    <n v="43.619100000000003"/>
    <x v="237"/>
    <s v="Dollar($)"/>
    <n v="1"/>
    <x v="0"/>
    <x v="0"/>
    <s v="No"/>
    <s v="No"/>
    <n v="1"/>
    <n v="660"/>
    <n v="10"/>
    <n v="10"/>
    <n v="4.4000000000000004"/>
    <n v="24"/>
    <d v="2016-02-24T00:00:00"/>
    <x v="1"/>
    <n v="2"/>
    <x v="7"/>
    <x v="2"/>
    <n v="9"/>
    <s v="Wednesday"/>
    <s v="FM-11"/>
    <s v="FQ-4"/>
  </r>
  <r>
    <n v="17259335"/>
    <s v="Bandit Burrito"/>
    <n v="216"/>
    <x v="1"/>
    <x v="15"/>
    <x v="8348"/>
    <x v="970"/>
    <n v="-93.697677299999995"/>
    <n v="41.671465400000002"/>
    <x v="1554"/>
    <s v="Dollar($)"/>
    <n v="1"/>
    <x v="0"/>
    <x v="0"/>
    <s v="No"/>
    <s v="No"/>
    <n v="1"/>
    <n v="214"/>
    <n v="10"/>
    <n v="10"/>
    <n v="4"/>
    <n v="22"/>
    <d v="2016-02-22T00:00:00"/>
    <x v="1"/>
    <n v="2"/>
    <x v="7"/>
    <x v="2"/>
    <n v="9"/>
    <s v="Monday"/>
    <s v="FM-11"/>
    <s v="FQ-4"/>
  </r>
  <r>
    <n v="17482142"/>
    <s v="Triangle Restaurant"/>
    <n v="216"/>
    <x v="1"/>
    <x v="96"/>
    <x v="8349"/>
    <x v="971"/>
    <n v="-85.7363"/>
    <n v="46.3718"/>
    <x v="1555"/>
    <s v="Dollar($)"/>
    <n v="1"/>
    <x v="0"/>
    <x v="0"/>
    <s v="No"/>
    <s v="No"/>
    <n v="1"/>
    <n v="17"/>
    <n v="10"/>
    <n v="10"/>
    <n v="2.4"/>
    <n v="10"/>
    <d v="2012-02-10T00:00:00"/>
    <x v="5"/>
    <n v="2"/>
    <x v="7"/>
    <x v="2"/>
    <n v="6"/>
    <s v="Friday"/>
    <s v="FM-11"/>
    <s v="FQ-4"/>
  </r>
  <r>
    <n v="17582467"/>
    <s v="Rupes Burgers"/>
    <n v="216"/>
    <x v="1"/>
    <x v="84"/>
    <x v="8350"/>
    <x v="972"/>
    <n v="-112.3415"/>
    <n v="43.190300000000001"/>
    <x v="708"/>
    <s v="Dollar($)"/>
    <n v="1"/>
    <x v="0"/>
    <x v="0"/>
    <s v="No"/>
    <s v="No"/>
    <n v="1"/>
    <n v="104"/>
    <n v="10"/>
    <n v="10"/>
    <n v="3.7"/>
    <n v="9"/>
    <d v="2018-02-09T00:00:00"/>
    <x v="2"/>
    <n v="2"/>
    <x v="7"/>
    <x v="2"/>
    <n v="6"/>
    <s v="Friday"/>
    <s v="FM-11"/>
    <s v="FQ-4"/>
  </r>
  <r>
    <n v="17582546"/>
    <s v="El Herradero"/>
    <n v="216"/>
    <x v="1"/>
    <x v="84"/>
    <x v="8351"/>
    <x v="913"/>
    <n v="-112.4419"/>
    <n v="42.877400000000002"/>
    <x v="237"/>
    <s v="Dollar($)"/>
    <n v="1"/>
    <x v="0"/>
    <x v="0"/>
    <s v="No"/>
    <s v="No"/>
    <n v="1"/>
    <n v="365"/>
    <n v="10"/>
    <n v="10"/>
    <n v="4.0999999999999996"/>
    <n v="8"/>
    <d v="2011-02-08T00:00:00"/>
    <x v="3"/>
    <n v="2"/>
    <x v="7"/>
    <x v="2"/>
    <n v="7"/>
    <s v="Tuesday"/>
    <s v="FM-11"/>
    <s v="FQ-4"/>
  </r>
  <r>
    <n v="17142698"/>
    <s v="Leonard's Bakery"/>
    <n v="216"/>
    <x v="1"/>
    <x v="9"/>
    <x v="8352"/>
    <x v="973"/>
    <n v="-157.81343200000001"/>
    <n v="21.284586000000001"/>
    <x v="1448"/>
    <s v="Dollar($)"/>
    <n v="1"/>
    <x v="0"/>
    <x v="0"/>
    <s v="No"/>
    <s v="No"/>
    <n v="1"/>
    <n v="707"/>
    <n v="10"/>
    <n v="10"/>
    <n v="4.7"/>
    <n v="21"/>
    <d v="2010-02-21T00:00:00"/>
    <x v="6"/>
    <n v="2"/>
    <x v="7"/>
    <x v="2"/>
    <n v="9"/>
    <s v="Sunday"/>
    <s v="FM-11"/>
    <s v="FQ-4"/>
  </r>
  <r>
    <n v="17293915"/>
    <s v="The Royal Peasant"/>
    <n v="216"/>
    <x v="1"/>
    <x v="89"/>
    <x v="8353"/>
    <x v="933"/>
    <n v="-83.387280000000004"/>
    <n v="33.937502000000002"/>
    <x v="223"/>
    <s v="Dollar($)"/>
    <n v="1"/>
    <x v="0"/>
    <x v="0"/>
    <s v="No"/>
    <s v="No"/>
    <n v="1"/>
    <n v="546"/>
    <n v="10"/>
    <n v="10"/>
    <n v="4.4000000000000004"/>
    <n v="15"/>
    <d v="2013-01-15T00:00:00"/>
    <x v="0"/>
    <n v="1"/>
    <x v="8"/>
    <x v="2"/>
    <n v="3"/>
    <s v="Tuesday"/>
    <s v="FM-10"/>
    <s v="FQ-4"/>
  </r>
  <r>
    <n v="17316208"/>
    <s v="Ting's Red Lantern"/>
    <n v="216"/>
    <x v="1"/>
    <x v="86"/>
    <x v="8354"/>
    <x v="934"/>
    <n v="-91.639399999999995"/>
    <n v="42.046799999999998"/>
    <x v="19"/>
    <s v="Dollar($)"/>
    <n v="1"/>
    <x v="0"/>
    <x v="0"/>
    <s v="No"/>
    <s v="No"/>
    <n v="1"/>
    <n v="347"/>
    <n v="10"/>
    <n v="10"/>
    <n v="4.2"/>
    <n v="26"/>
    <d v="2012-01-26T00:00:00"/>
    <x v="5"/>
    <n v="1"/>
    <x v="8"/>
    <x v="2"/>
    <n v="4"/>
    <s v="Thursday"/>
    <s v="FM-10"/>
    <s v="FQ-4"/>
  </r>
  <r>
    <n v="17316751"/>
    <s v="The Hamburg Inn No. 2 Inc."/>
    <n v="216"/>
    <x v="1"/>
    <x v="86"/>
    <x v="8355"/>
    <x v="925"/>
    <n v="-91.531413999999998"/>
    <n v="41.663848999999999"/>
    <x v="1475"/>
    <s v="Dollar($)"/>
    <n v="1"/>
    <x v="0"/>
    <x v="0"/>
    <s v="No"/>
    <s v="No"/>
    <n v="1"/>
    <n v="488"/>
    <n v="10"/>
    <n v="10"/>
    <n v="4.5"/>
    <n v="14"/>
    <d v="2018-01-14T00:00:00"/>
    <x v="2"/>
    <n v="1"/>
    <x v="8"/>
    <x v="2"/>
    <n v="3"/>
    <s v="Sunday"/>
    <s v="FM-10"/>
    <s v="FQ-4"/>
  </r>
  <r>
    <n v="17334348"/>
    <s v="Christian and Jake's Bistro"/>
    <n v="216"/>
    <x v="1"/>
    <x v="92"/>
    <x v="8356"/>
    <x v="974"/>
    <n v="-84.926258000000004"/>
    <n v="34.474634999999999"/>
    <x v="1556"/>
    <s v="Dollar($)"/>
    <n v="1"/>
    <x v="0"/>
    <x v="0"/>
    <s v="No"/>
    <s v="No"/>
    <n v="1"/>
    <n v="122"/>
    <n v="10"/>
    <n v="10"/>
    <n v="4.4000000000000004"/>
    <n v="1"/>
    <d v="2016-01-01T00:00:00"/>
    <x v="1"/>
    <n v="1"/>
    <x v="8"/>
    <x v="2"/>
    <n v="1"/>
    <s v="Friday"/>
    <s v="FM-10"/>
    <s v="FQ-4"/>
  </r>
  <r>
    <n v="17334390"/>
    <s v="Soho Hibachi"/>
    <n v="216"/>
    <x v="1"/>
    <x v="92"/>
    <x v="8357"/>
    <x v="975"/>
    <n v="-85.246236999999994"/>
    <n v="34.952815700000002"/>
    <x v="10"/>
    <s v="Dollar($)"/>
    <n v="1"/>
    <x v="0"/>
    <x v="0"/>
    <s v="No"/>
    <s v="No"/>
    <n v="1"/>
    <n v="116"/>
    <n v="10"/>
    <n v="10"/>
    <n v="4.3"/>
    <n v="25"/>
    <d v="2013-01-25T00:00:00"/>
    <x v="0"/>
    <n v="1"/>
    <x v="8"/>
    <x v="2"/>
    <n v="4"/>
    <s v="Friday"/>
    <s v="FM-10"/>
    <s v="FQ-4"/>
  </r>
  <r>
    <n v="17334082"/>
    <s v="Bailey's Bar-B-Que"/>
    <n v="216"/>
    <x v="1"/>
    <x v="92"/>
    <x v="8358"/>
    <x v="959"/>
    <n v="-85.132099999999994"/>
    <n v="34.927300000000002"/>
    <x v="1557"/>
    <s v="Dollar($)"/>
    <n v="1"/>
    <x v="0"/>
    <x v="0"/>
    <s v="No"/>
    <s v="No"/>
    <n v="1"/>
    <n v="128"/>
    <n v="10"/>
    <n v="10"/>
    <n v="4.0999999999999996"/>
    <n v="23"/>
    <d v="2018-01-23T00:00:00"/>
    <x v="2"/>
    <n v="1"/>
    <x v="8"/>
    <x v="2"/>
    <n v="4"/>
    <s v="Tuesday"/>
    <s v="FM-10"/>
    <s v="FQ-4"/>
  </r>
  <r>
    <n v="17342648"/>
    <s v="Salsa's Mexican Restaurant"/>
    <n v="216"/>
    <x v="1"/>
    <x v="11"/>
    <x v="8359"/>
    <x v="121"/>
    <n v="-90.668474599999996"/>
    <n v="42.503200399999997"/>
    <x v="237"/>
    <s v="Dollar($)"/>
    <n v="1"/>
    <x v="0"/>
    <x v="0"/>
    <s v="No"/>
    <s v="No"/>
    <n v="1"/>
    <n v="153"/>
    <n v="10"/>
    <n v="10"/>
    <n v="3.4"/>
    <n v="14"/>
    <d v="2015-01-14T00:00:00"/>
    <x v="8"/>
    <n v="1"/>
    <x v="8"/>
    <x v="2"/>
    <n v="3"/>
    <s v="Wednesday"/>
    <s v="FM-10"/>
    <s v="FQ-4"/>
  </r>
  <r>
    <n v="17375049"/>
    <s v="Hoka-Hoka Japanese Steak &amp; Sushi"/>
    <n v="216"/>
    <x v="1"/>
    <x v="87"/>
    <x v="8360"/>
    <x v="928"/>
    <n v="-83.989317"/>
    <n v="34.541043999999999"/>
    <x v="274"/>
    <s v="Dollar($)"/>
    <n v="1"/>
    <x v="0"/>
    <x v="0"/>
    <s v="No"/>
    <s v="No"/>
    <n v="1"/>
    <n v="267"/>
    <n v="10"/>
    <n v="10"/>
    <n v="4.4000000000000004"/>
    <n v="28"/>
    <d v="2015-01-28T00:00:00"/>
    <x v="8"/>
    <n v="1"/>
    <x v="8"/>
    <x v="2"/>
    <n v="5"/>
    <s v="Wednesday"/>
    <s v="FM-10"/>
    <s v="FQ-4"/>
  </r>
  <r>
    <n v="17375047"/>
    <s v="Eat at Thai"/>
    <n v="216"/>
    <x v="1"/>
    <x v="87"/>
    <x v="8361"/>
    <x v="963"/>
    <n v="-83.857992999999993"/>
    <n v="34.300182"/>
    <x v="142"/>
    <s v="Dollar($)"/>
    <n v="1"/>
    <x v="0"/>
    <x v="0"/>
    <s v="No"/>
    <s v="No"/>
    <n v="1"/>
    <n v="357"/>
    <n v="10"/>
    <n v="10"/>
    <n v="4.5999999999999996"/>
    <n v="3"/>
    <d v="2011-01-03T00:00:00"/>
    <x v="3"/>
    <n v="1"/>
    <x v="8"/>
    <x v="2"/>
    <n v="2"/>
    <s v="Monday"/>
    <s v="FM-10"/>
    <s v="FQ-4"/>
  </r>
  <r>
    <n v="17501247"/>
    <s v="Sushi Thai Restaurant"/>
    <n v="216"/>
    <x v="1"/>
    <x v="10"/>
    <x v="8362"/>
    <x v="936"/>
    <n v="-83.666499999999999"/>
    <n v="32.618400000000001"/>
    <x v="1481"/>
    <s v="Dollar($)"/>
    <n v="1"/>
    <x v="0"/>
    <x v="0"/>
    <s v="No"/>
    <s v="No"/>
    <n v="1"/>
    <n v="153"/>
    <n v="10"/>
    <n v="10"/>
    <n v="3.7"/>
    <n v="17"/>
    <d v="2013-01-17T00:00:00"/>
    <x v="0"/>
    <n v="1"/>
    <x v="8"/>
    <x v="2"/>
    <n v="3"/>
    <s v="Thursday"/>
    <s v="FM-10"/>
    <s v="FQ-4"/>
  </r>
  <r>
    <n v="17580511"/>
    <s v="Original Georgios Authentic Greek Food"/>
    <n v="216"/>
    <x v="1"/>
    <x v="88"/>
    <x v="8363"/>
    <x v="958"/>
    <n v="-87.421896200000006"/>
    <n v="30.319982400000001"/>
    <x v="1558"/>
    <s v="Dollar($)"/>
    <n v="1"/>
    <x v="0"/>
    <x v="0"/>
    <s v="No"/>
    <s v="No"/>
    <n v="1"/>
    <n v="816"/>
    <n v="10"/>
    <n v="10"/>
    <n v="4.7"/>
    <n v="17"/>
    <d v="2014-01-17T00:00:00"/>
    <x v="4"/>
    <n v="1"/>
    <x v="8"/>
    <x v="2"/>
    <n v="3"/>
    <s v="Friday"/>
    <s v="FM-10"/>
    <s v="FQ-4"/>
  </r>
  <r>
    <n v="17145077"/>
    <s v="Star Noodle"/>
    <n v="216"/>
    <x v="1"/>
    <x v="9"/>
    <x v="8364"/>
    <x v="931"/>
    <n v="-156.674835"/>
    <n v="20.885225999999999"/>
    <x v="202"/>
    <s v="Dollar($)"/>
    <n v="1"/>
    <x v="0"/>
    <x v="0"/>
    <s v="No"/>
    <s v="No"/>
    <n v="1"/>
    <n v="723"/>
    <n v="10"/>
    <n v="10"/>
    <n v="4.5999999999999996"/>
    <n v="8"/>
    <d v="2018-01-08T00:00:00"/>
    <x v="2"/>
    <n v="1"/>
    <x v="8"/>
    <x v="2"/>
    <n v="2"/>
    <s v="Monday"/>
    <s v="FM-10"/>
    <s v="FQ-4"/>
  </r>
  <r>
    <n v="17621793"/>
    <s v="Jim's Burgers"/>
    <n v="216"/>
    <x v="1"/>
    <x v="5"/>
    <x v="8365"/>
    <x v="932"/>
    <n v="-96.404799999999994"/>
    <n v="42.4985"/>
    <x v="1472"/>
    <s v="Dollar($)"/>
    <n v="1"/>
    <x v="0"/>
    <x v="0"/>
    <s v="No"/>
    <s v="No"/>
    <n v="1"/>
    <n v="97"/>
    <n v="10"/>
    <n v="10"/>
    <n v="3.7"/>
    <n v="7"/>
    <d v="2017-01-07T00:00:00"/>
    <x v="7"/>
    <n v="1"/>
    <x v="8"/>
    <x v="2"/>
    <n v="1"/>
    <s v="Saturday"/>
    <s v="FM-10"/>
    <s v="FQ-4"/>
  </r>
  <r>
    <n v="17621796"/>
    <s v="Johnnie Mars"/>
    <n v="216"/>
    <x v="1"/>
    <x v="5"/>
    <x v="8366"/>
    <x v="932"/>
    <n v="-96.378049000000004"/>
    <n v="42.495533999999999"/>
    <x v="1559"/>
    <s v="Dollar($)"/>
    <n v="1"/>
    <x v="0"/>
    <x v="0"/>
    <s v="No"/>
    <s v="No"/>
    <n v="1"/>
    <n v="161"/>
    <n v="10"/>
    <n v="10"/>
    <n v="3.9"/>
    <n v="15"/>
    <d v="2015-01-15T00:00:00"/>
    <x v="8"/>
    <n v="1"/>
    <x v="8"/>
    <x v="2"/>
    <n v="3"/>
    <s v="Thursday"/>
    <s v="FM-10"/>
    <s v="FQ-4"/>
  </r>
  <r>
    <n v="17621832"/>
    <s v="Milwaukee Wiener House"/>
    <n v="216"/>
    <x v="1"/>
    <x v="5"/>
    <x v="8367"/>
    <x v="932"/>
    <n v="-96.406390400000006"/>
    <n v="42.493068100000002"/>
    <x v="557"/>
    <s v="Dollar($)"/>
    <n v="1"/>
    <x v="0"/>
    <x v="0"/>
    <s v="No"/>
    <s v="No"/>
    <n v="1"/>
    <n v="195"/>
    <n v="10"/>
    <n v="10"/>
    <n v="3.8"/>
    <n v="3"/>
    <d v="2014-01-03T00:00:00"/>
    <x v="4"/>
    <n v="1"/>
    <x v="8"/>
    <x v="2"/>
    <n v="1"/>
    <s v="Friday"/>
    <s v="FM-10"/>
    <s v="FQ-4"/>
  </r>
  <r>
    <n v="17621746"/>
    <s v="Diamond Thai Cuisine"/>
    <n v="216"/>
    <x v="1"/>
    <x v="5"/>
    <x v="8368"/>
    <x v="932"/>
    <n v="-96.413600000000002"/>
    <n v="42.501100000000001"/>
    <x v="1560"/>
    <s v="Dollar($)"/>
    <n v="1"/>
    <x v="0"/>
    <x v="0"/>
    <s v="No"/>
    <s v="No"/>
    <n v="1"/>
    <n v="303"/>
    <n v="10"/>
    <n v="10"/>
    <n v="4"/>
    <n v="15"/>
    <d v="2017-01-15T00:00:00"/>
    <x v="7"/>
    <n v="1"/>
    <x v="8"/>
    <x v="2"/>
    <n v="3"/>
    <s v="Sunday"/>
    <s v="FM-10"/>
    <s v="FQ-4"/>
  </r>
  <r>
    <n v="17696901"/>
    <s v="Hong Kong Chinese Restaurant"/>
    <n v="216"/>
    <x v="1"/>
    <x v="91"/>
    <x v="8369"/>
    <x v="951"/>
    <n v="-92.432199999999995"/>
    <n v="42.513300000000001"/>
    <x v="19"/>
    <s v="Dollar($)"/>
    <n v="1"/>
    <x v="0"/>
    <x v="0"/>
    <s v="No"/>
    <s v="No"/>
    <n v="1"/>
    <n v="136"/>
    <n v="10"/>
    <n v="10"/>
    <n v="3.8"/>
    <n v="6"/>
    <d v="2012-01-06T00:00:00"/>
    <x v="5"/>
    <n v="1"/>
    <x v="8"/>
    <x v="2"/>
    <n v="1"/>
    <s v="Friday"/>
    <s v="FM-10"/>
    <s v="FQ-4"/>
  </r>
  <r>
    <n v="17697389"/>
    <s v="The Screaming Eagle"/>
    <n v="216"/>
    <x v="1"/>
    <x v="91"/>
    <x v="8370"/>
    <x v="954"/>
    <n v="-92.335522999999995"/>
    <n v="42.498399999999997"/>
    <x v="1561"/>
    <s v="Dollar($)"/>
    <n v="1"/>
    <x v="0"/>
    <x v="0"/>
    <s v="No"/>
    <s v="No"/>
    <n v="1"/>
    <n v="101"/>
    <n v="10"/>
    <n v="10"/>
    <n v="3.7"/>
    <n v="19"/>
    <d v="2017-01-19T00:00:00"/>
    <x v="7"/>
    <n v="1"/>
    <x v="8"/>
    <x v="2"/>
    <n v="3"/>
    <s v="Thursday"/>
    <s v="FM-10"/>
    <s v="FQ-4"/>
  </r>
  <r>
    <n v="17330397"/>
    <s v="Ruth Ann's Family Restaurant"/>
    <n v="216"/>
    <x v="1"/>
    <x v="85"/>
    <x v="8371"/>
    <x v="918"/>
    <n v="-84.9876"/>
    <n v="32.463700000000003"/>
    <x v="1562"/>
    <s v="Dollar($)"/>
    <n v="1"/>
    <x v="0"/>
    <x v="0"/>
    <s v="No"/>
    <s v="No"/>
    <n v="1"/>
    <n v="123"/>
    <n v="10"/>
    <n v="10"/>
    <n v="3.7"/>
    <n v="28"/>
    <d v="2012-12-28T00:00:00"/>
    <x v="5"/>
    <n v="12"/>
    <x v="9"/>
    <x v="3"/>
    <n v="52"/>
    <s v="Friday"/>
    <s v="FM-9"/>
    <s v="FQ-3"/>
  </r>
  <r>
    <n v="17334355"/>
    <s v="Sierra's Mexican Restaurant"/>
    <n v="216"/>
    <x v="1"/>
    <x v="92"/>
    <x v="8372"/>
    <x v="976"/>
    <n v="-84.767910999999998"/>
    <n v="34.752476000000001"/>
    <x v="1563"/>
    <s v="Dollar($)"/>
    <n v="1"/>
    <x v="0"/>
    <x v="0"/>
    <s v="No"/>
    <s v="No"/>
    <n v="1"/>
    <n v="66"/>
    <n v="10"/>
    <n v="10"/>
    <n v="3.9"/>
    <n v="10"/>
    <d v="2011-12-10T00:00:00"/>
    <x v="3"/>
    <n v="12"/>
    <x v="9"/>
    <x v="3"/>
    <n v="50"/>
    <s v="Saturday"/>
    <s v="FM-9"/>
    <s v="FQ-3"/>
  </r>
  <r>
    <n v="17334414"/>
    <s v="Southern Bliss Bakery"/>
    <n v="216"/>
    <x v="1"/>
    <x v="92"/>
    <x v="8373"/>
    <x v="977"/>
    <n v="-85.294955000000002"/>
    <n v="34.705092999999998"/>
    <x v="1556"/>
    <s v="Dollar($)"/>
    <n v="1"/>
    <x v="0"/>
    <x v="0"/>
    <s v="No"/>
    <s v="No"/>
    <n v="1"/>
    <n v="25"/>
    <n v="10"/>
    <n v="10"/>
    <n v="3.7"/>
    <n v="19"/>
    <d v="2011-12-19T00:00:00"/>
    <x v="3"/>
    <n v="12"/>
    <x v="9"/>
    <x v="3"/>
    <n v="52"/>
    <s v="Monday"/>
    <s v="FM-9"/>
    <s v="FQ-3"/>
  </r>
  <r>
    <n v="17335219"/>
    <s v="Jimmy's Pancake House"/>
    <n v="216"/>
    <x v="1"/>
    <x v="14"/>
    <x v="8374"/>
    <x v="955"/>
    <n v="-90.504176000000001"/>
    <n v="41.548746000000001"/>
    <x v="1564"/>
    <s v="Dollar($)"/>
    <n v="1"/>
    <x v="0"/>
    <x v="0"/>
    <s v="No"/>
    <s v="No"/>
    <n v="1"/>
    <n v="85"/>
    <n v="10"/>
    <n v="10"/>
    <n v="4"/>
    <n v="24"/>
    <d v="2014-12-24T00:00:00"/>
    <x v="4"/>
    <n v="12"/>
    <x v="9"/>
    <x v="3"/>
    <n v="52"/>
    <s v="Wednesday"/>
    <s v="FM-9"/>
    <s v="FQ-3"/>
  </r>
  <r>
    <n v="17375078"/>
    <s v="Smokin Gold BBQ"/>
    <n v="216"/>
    <x v="1"/>
    <x v="87"/>
    <x v="8375"/>
    <x v="928"/>
    <n v="-83.983939000000007"/>
    <n v="34.533625999999998"/>
    <x v="1557"/>
    <s v="Dollar($)"/>
    <n v="1"/>
    <x v="0"/>
    <x v="0"/>
    <s v="No"/>
    <s v="No"/>
    <n v="1"/>
    <n v="133"/>
    <n v="10"/>
    <n v="10"/>
    <n v="3.9"/>
    <n v="5"/>
    <d v="2016-12-05T00:00:00"/>
    <x v="1"/>
    <n v="12"/>
    <x v="9"/>
    <x v="3"/>
    <n v="50"/>
    <s v="Monday"/>
    <s v="FM-9"/>
    <s v="FQ-3"/>
  </r>
  <r>
    <n v="17501301"/>
    <s v="Thai Pepper"/>
    <n v="216"/>
    <x v="1"/>
    <x v="10"/>
    <x v="8376"/>
    <x v="936"/>
    <n v="-83.665557000000007"/>
    <n v="32.593263999999998"/>
    <x v="1481"/>
    <s v="Dollar($)"/>
    <n v="1"/>
    <x v="0"/>
    <x v="0"/>
    <s v="No"/>
    <s v="No"/>
    <n v="1"/>
    <n v="232"/>
    <n v="10"/>
    <n v="10"/>
    <n v="4"/>
    <n v="19"/>
    <d v="2018-12-19T00:00:00"/>
    <x v="2"/>
    <n v="12"/>
    <x v="9"/>
    <x v="3"/>
    <n v="51"/>
    <s v="Wednesday"/>
    <s v="FM-9"/>
    <s v="FQ-3"/>
  </r>
  <r>
    <n v="17582677"/>
    <s v="Outer Limits Fun Zone"/>
    <n v="216"/>
    <x v="1"/>
    <x v="84"/>
    <x v="8377"/>
    <x v="913"/>
    <n v="-112.459988"/>
    <n v="42.878076999999998"/>
    <x v="1565"/>
    <s v="Dollar($)"/>
    <n v="1"/>
    <x v="0"/>
    <x v="0"/>
    <s v="No"/>
    <s v="No"/>
    <n v="1"/>
    <n v="57"/>
    <n v="10"/>
    <n v="10"/>
    <n v="3.5"/>
    <n v="10"/>
    <d v="2015-12-10T00:00:00"/>
    <x v="8"/>
    <n v="12"/>
    <x v="9"/>
    <x v="3"/>
    <n v="50"/>
    <s v="Thursday"/>
    <s v="FM-9"/>
    <s v="FQ-3"/>
  </r>
  <r>
    <n v="17615924"/>
    <s v="Leopold's Ice Cream"/>
    <n v="216"/>
    <x v="1"/>
    <x v="4"/>
    <x v="8378"/>
    <x v="109"/>
    <n v="-81.089399999999998"/>
    <n v="32.078499999999998"/>
    <x v="1566"/>
    <s v="Dollar($)"/>
    <n v="1"/>
    <x v="0"/>
    <x v="0"/>
    <s v="No"/>
    <s v="No"/>
    <n v="1"/>
    <n v="880"/>
    <n v="10"/>
    <n v="10"/>
    <n v="4.5999999999999996"/>
    <n v="8"/>
    <d v="2018-12-08T00:00:00"/>
    <x v="2"/>
    <n v="12"/>
    <x v="9"/>
    <x v="3"/>
    <n v="49"/>
    <s v="Saturday"/>
    <s v="FM-9"/>
    <s v="FQ-3"/>
  </r>
  <r>
    <n v="17616465"/>
    <s v="Tybee Island Social Club"/>
    <n v="216"/>
    <x v="1"/>
    <x v="4"/>
    <x v="8379"/>
    <x v="956"/>
    <n v="-80.848297000000002"/>
    <n v="31.995809999999999"/>
    <x v="1448"/>
    <s v="Dollar($)"/>
    <n v="1"/>
    <x v="0"/>
    <x v="0"/>
    <s v="No"/>
    <s v="No"/>
    <n v="1"/>
    <n v="309"/>
    <n v="10"/>
    <n v="10"/>
    <n v="3.9"/>
    <n v="11"/>
    <d v="2014-12-11T00:00:00"/>
    <x v="4"/>
    <n v="12"/>
    <x v="9"/>
    <x v="3"/>
    <n v="50"/>
    <s v="Thursday"/>
    <s v="FM-9"/>
    <s v="FQ-3"/>
  </r>
  <r>
    <n v="17293163"/>
    <s v="Choo Choo Eastside"/>
    <n v="216"/>
    <x v="1"/>
    <x v="89"/>
    <x v="8380"/>
    <x v="933"/>
    <n v="-83.338899999999995"/>
    <n v="33.925899999999999"/>
    <x v="960"/>
    <s v="Dollar($)"/>
    <n v="1"/>
    <x v="0"/>
    <x v="0"/>
    <s v="No"/>
    <s v="No"/>
    <n v="1"/>
    <n v="439"/>
    <n v="10"/>
    <n v="10"/>
    <n v="3.9"/>
    <n v="13"/>
    <d v="2016-11-13T00:00:00"/>
    <x v="1"/>
    <n v="11"/>
    <x v="10"/>
    <x v="3"/>
    <n v="47"/>
    <s v="Sunday"/>
    <s v="FM-8"/>
    <s v="FQ-3"/>
  </r>
  <r>
    <n v="17316201"/>
    <s v="Thai Moon Restaurant"/>
    <n v="216"/>
    <x v="1"/>
    <x v="86"/>
    <x v="8381"/>
    <x v="934"/>
    <n v="-91.726600000000005"/>
    <n v="41.963900000000002"/>
    <x v="1567"/>
    <s v="Dollar($)"/>
    <n v="1"/>
    <x v="0"/>
    <x v="0"/>
    <s v="No"/>
    <s v="No"/>
    <n v="1"/>
    <n v="220"/>
    <n v="10"/>
    <n v="10"/>
    <n v="4.2"/>
    <n v="13"/>
    <d v="2016-11-13T00:00:00"/>
    <x v="1"/>
    <n v="11"/>
    <x v="10"/>
    <x v="3"/>
    <n v="47"/>
    <s v="Sunday"/>
    <s v="FM-8"/>
    <s v="FQ-3"/>
  </r>
  <r>
    <n v="17558684"/>
    <s v="Berry Patch Restaurant"/>
    <n v="216"/>
    <x v="1"/>
    <x v="97"/>
    <x v="8382"/>
    <x v="978"/>
    <n v="-123.368151"/>
    <n v="46.126967"/>
    <x v="1568"/>
    <s v="Dollar($)"/>
    <n v="1"/>
    <x v="0"/>
    <x v="0"/>
    <s v="No"/>
    <s v="No"/>
    <n v="1"/>
    <n v="96"/>
    <n v="10"/>
    <n v="10"/>
    <n v="4.3"/>
    <n v="6"/>
    <d v="2017-11-06T00:00:00"/>
    <x v="7"/>
    <n v="11"/>
    <x v="10"/>
    <x v="3"/>
    <n v="45"/>
    <s v="Monday"/>
    <s v="FM-8"/>
    <s v="FQ-3"/>
  </r>
  <r>
    <n v="17257684"/>
    <s v="A Dong Restaurant"/>
    <n v="216"/>
    <x v="1"/>
    <x v="15"/>
    <x v="8383"/>
    <x v="942"/>
    <n v="-93.637400999999997"/>
    <n v="41.587218999999997"/>
    <x v="1569"/>
    <s v="Dollar($)"/>
    <n v="1"/>
    <x v="0"/>
    <x v="0"/>
    <s v="No"/>
    <s v="No"/>
    <n v="1"/>
    <n v="659"/>
    <n v="10"/>
    <n v="10"/>
    <n v="4.4000000000000004"/>
    <n v="16"/>
    <d v="2015-11-16T00:00:00"/>
    <x v="8"/>
    <n v="11"/>
    <x v="10"/>
    <x v="3"/>
    <n v="47"/>
    <s v="Monday"/>
    <s v="FM-8"/>
    <s v="FQ-3"/>
  </r>
  <r>
    <n v="17259166"/>
    <s v="Tsing Tsao South"/>
    <n v="216"/>
    <x v="1"/>
    <x v="15"/>
    <x v="8384"/>
    <x v="979"/>
    <n v="-93.645245000000003"/>
    <n v="41.545869000000003"/>
    <x v="19"/>
    <s v="Dollar($)"/>
    <n v="1"/>
    <x v="0"/>
    <x v="0"/>
    <s v="No"/>
    <s v="No"/>
    <n v="1"/>
    <n v="218"/>
    <n v="10"/>
    <n v="10"/>
    <n v="4.0999999999999996"/>
    <n v="27"/>
    <d v="2012-11-27T00:00:00"/>
    <x v="5"/>
    <n v="11"/>
    <x v="10"/>
    <x v="3"/>
    <n v="48"/>
    <s v="Tuesday"/>
    <s v="FM-8"/>
    <s v="FQ-3"/>
  </r>
  <r>
    <n v="17580349"/>
    <s v="Tu-Do Vietnamese Restaurant"/>
    <n v="216"/>
    <x v="1"/>
    <x v="88"/>
    <x v="8385"/>
    <x v="930"/>
    <n v="-87.221599999999995"/>
    <n v="30.498200000000001"/>
    <x v="1548"/>
    <s v="Dollar($)"/>
    <n v="1"/>
    <x v="0"/>
    <x v="0"/>
    <s v="No"/>
    <s v="No"/>
    <n v="1"/>
    <n v="828"/>
    <n v="10"/>
    <n v="10"/>
    <n v="4.5"/>
    <n v="7"/>
    <d v="2015-11-07T00:00:00"/>
    <x v="8"/>
    <n v="11"/>
    <x v="10"/>
    <x v="3"/>
    <n v="45"/>
    <s v="Saturday"/>
    <s v="FM-8"/>
    <s v="FQ-3"/>
  </r>
  <r>
    <n v="17582558"/>
    <s v="Goody's Deli"/>
    <n v="216"/>
    <x v="1"/>
    <x v="84"/>
    <x v="8386"/>
    <x v="913"/>
    <n v="-112.4365"/>
    <n v="42.860399999999998"/>
    <x v="1523"/>
    <s v="Dollar($)"/>
    <n v="1"/>
    <x v="0"/>
    <x v="0"/>
    <s v="No"/>
    <s v="No"/>
    <n v="1"/>
    <n v="160"/>
    <n v="10"/>
    <n v="10"/>
    <n v="3.8"/>
    <n v="1"/>
    <d v="2014-11-01T00:00:00"/>
    <x v="4"/>
    <n v="11"/>
    <x v="10"/>
    <x v="3"/>
    <n v="44"/>
    <s v="Saturday"/>
    <s v="FM-8"/>
    <s v="FQ-3"/>
  </r>
  <r>
    <n v="17621744"/>
    <s v="Da Kao Restaurant"/>
    <n v="216"/>
    <x v="1"/>
    <x v="5"/>
    <x v="8387"/>
    <x v="932"/>
    <n v="-96.417299999999997"/>
    <n v="42.502600000000001"/>
    <x v="1570"/>
    <s v="Dollar($)"/>
    <n v="1"/>
    <x v="0"/>
    <x v="0"/>
    <s v="No"/>
    <s v="No"/>
    <n v="1"/>
    <n v="182"/>
    <n v="10"/>
    <n v="10"/>
    <n v="3.8"/>
    <n v="9"/>
    <d v="2017-11-09T00:00:00"/>
    <x v="7"/>
    <n v="11"/>
    <x v="10"/>
    <x v="3"/>
    <n v="45"/>
    <s v="Thursday"/>
    <s v="FM-8"/>
    <s v="FQ-3"/>
  </r>
  <r>
    <n v="17621759"/>
    <s v="Famous Dave's"/>
    <n v="216"/>
    <x v="1"/>
    <x v="5"/>
    <x v="8388"/>
    <x v="932"/>
    <n v="-96.405100000000004"/>
    <n v="42.491999999999997"/>
    <x v="1557"/>
    <s v="Dollar($)"/>
    <n v="1"/>
    <x v="0"/>
    <x v="0"/>
    <s v="No"/>
    <s v="No"/>
    <n v="1"/>
    <n v="76"/>
    <n v="10"/>
    <n v="10"/>
    <n v="3.6"/>
    <n v="3"/>
    <d v="2013-11-03T00:00:00"/>
    <x v="0"/>
    <n v="11"/>
    <x v="10"/>
    <x v="3"/>
    <n v="45"/>
    <s v="Sunday"/>
    <s v="FM-8"/>
    <s v="FQ-3"/>
  </r>
  <r>
    <n v="17293877"/>
    <s v="Taqueria Del Sol"/>
    <n v="216"/>
    <x v="1"/>
    <x v="89"/>
    <x v="8389"/>
    <x v="933"/>
    <n v="-83.383605000000003"/>
    <n v="33.960571000000002"/>
    <x v="1571"/>
    <s v="Dollar($)"/>
    <n v="1"/>
    <x v="0"/>
    <x v="0"/>
    <s v="No"/>
    <s v="No"/>
    <n v="1"/>
    <n v="543"/>
    <n v="10"/>
    <n v="10"/>
    <n v="4.0999999999999996"/>
    <n v="17"/>
    <d v="2012-10-17T00:00:00"/>
    <x v="5"/>
    <n v="10"/>
    <x v="11"/>
    <x v="3"/>
    <n v="42"/>
    <s v="Wednesday"/>
    <s v="FM-7"/>
    <s v="FQ-3"/>
  </r>
  <r>
    <n v="17295115"/>
    <s v="Pho Bac"/>
    <n v="216"/>
    <x v="1"/>
    <x v="82"/>
    <x v="8390"/>
    <x v="911"/>
    <n v="-82.126160999999996"/>
    <n v="33.532249"/>
    <x v="564"/>
    <s v="Dollar($)"/>
    <n v="1"/>
    <x v="0"/>
    <x v="0"/>
    <s v="No"/>
    <s v="No"/>
    <n v="1"/>
    <n v="270"/>
    <n v="10"/>
    <n v="10"/>
    <n v="4.0999999999999996"/>
    <n v="25"/>
    <d v="2011-10-25T00:00:00"/>
    <x v="3"/>
    <n v="10"/>
    <x v="11"/>
    <x v="3"/>
    <n v="44"/>
    <s v="Tuesday"/>
    <s v="FM-7"/>
    <s v="FQ-3"/>
  </r>
  <r>
    <n v="17330615"/>
    <s v="Mongo The Mongolian Fire Pit"/>
    <n v="216"/>
    <x v="1"/>
    <x v="85"/>
    <x v="8391"/>
    <x v="918"/>
    <n v="-84.938698000000002"/>
    <n v="32.560904999999998"/>
    <x v="9"/>
    <s v="Dollar($)"/>
    <n v="1"/>
    <x v="0"/>
    <x v="0"/>
    <s v="No"/>
    <s v="No"/>
    <n v="1"/>
    <n v="355"/>
    <n v="10"/>
    <n v="10"/>
    <n v="4.2"/>
    <n v="6"/>
    <d v="2016-10-06T00:00:00"/>
    <x v="1"/>
    <n v="10"/>
    <x v="11"/>
    <x v="3"/>
    <n v="41"/>
    <s v="Thursday"/>
    <s v="FM-7"/>
    <s v="FQ-3"/>
  </r>
  <r>
    <n v="17342585"/>
    <s v="Los Aztecas"/>
    <n v="216"/>
    <x v="1"/>
    <x v="11"/>
    <x v="8392"/>
    <x v="121"/>
    <n v="-90.705500000000001"/>
    <n v="42.491599999999998"/>
    <x v="237"/>
    <s v="Dollar($)"/>
    <n v="1"/>
    <x v="0"/>
    <x v="0"/>
    <s v="No"/>
    <s v="No"/>
    <n v="1"/>
    <n v="126"/>
    <n v="10"/>
    <n v="10"/>
    <n v="3.5"/>
    <n v="18"/>
    <d v="2018-10-18T00:00:00"/>
    <x v="2"/>
    <n v="10"/>
    <x v="11"/>
    <x v="3"/>
    <n v="42"/>
    <s v="Thursday"/>
    <s v="FM-7"/>
    <s v="FQ-3"/>
  </r>
  <r>
    <n v="17342665"/>
    <s v="Sunshine Family Restaurant"/>
    <n v="216"/>
    <x v="1"/>
    <x v="11"/>
    <x v="8393"/>
    <x v="121"/>
    <n v="-90.663685999999998"/>
    <n v="42.498278900000003"/>
    <x v="1475"/>
    <s v="Dollar($)"/>
    <n v="1"/>
    <x v="0"/>
    <x v="0"/>
    <s v="No"/>
    <s v="No"/>
    <n v="1"/>
    <n v="60"/>
    <n v="10"/>
    <n v="10"/>
    <n v="3.5"/>
    <n v="2"/>
    <d v="2012-10-02T00:00:00"/>
    <x v="5"/>
    <n v="10"/>
    <x v="11"/>
    <x v="3"/>
    <n v="40"/>
    <s v="Tuesday"/>
    <s v="FM-7"/>
    <s v="FQ-3"/>
  </r>
  <r>
    <n v="17580160"/>
    <s v="New Yorker Deli &amp; Pizzeria"/>
    <n v="216"/>
    <x v="1"/>
    <x v="88"/>
    <x v="8394"/>
    <x v="930"/>
    <n v="-87.181899999999999"/>
    <n v="30.4251"/>
    <x v="1478"/>
    <s v="Dollar($)"/>
    <n v="1"/>
    <x v="0"/>
    <x v="0"/>
    <s v="No"/>
    <s v="No"/>
    <n v="1"/>
    <n v="792"/>
    <n v="10"/>
    <n v="10"/>
    <n v="4.5999999999999996"/>
    <n v="9"/>
    <d v="2012-10-09T00:00:00"/>
    <x v="5"/>
    <n v="10"/>
    <x v="11"/>
    <x v="3"/>
    <n v="41"/>
    <s v="Tuesday"/>
    <s v="FM-7"/>
    <s v="FQ-3"/>
  </r>
  <r>
    <n v="17142519"/>
    <s v="Kihei Caffe"/>
    <n v="216"/>
    <x v="1"/>
    <x v="9"/>
    <x v="8395"/>
    <x v="914"/>
    <n v="-156.45184699999999"/>
    <n v="20.731487000000001"/>
    <x v="1572"/>
    <s v="Dollar($)"/>
    <n v="1"/>
    <x v="0"/>
    <x v="0"/>
    <s v="No"/>
    <s v="No"/>
    <n v="1"/>
    <n v="695"/>
    <n v="10"/>
    <n v="10"/>
    <n v="4.5"/>
    <n v="17"/>
    <d v="2012-10-17T00:00:00"/>
    <x v="5"/>
    <n v="10"/>
    <x v="11"/>
    <x v="3"/>
    <n v="42"/>
    <s v="Wednesday"/>
    <s v="FM-7"/>
    <s v="FQ-3"/>
  </r>
  <r>
    <n v="17697417"/>
    <s v="J's Homestyle Cooking"/>
    <n v="216"/>
    <x v="1"/>
    <x v="91"/>
    <x v="8396"/>
    <x v="951"/>
    <n v="-92.466596999999993"/>
    <n v="42.509472000000002"/>
    <x v="1450"/>
    <s v="Dollar($)"/>
    <n v="1"/>
    <x v="0"/>
    <x v="0"/>
    <s v="No"/>
    <s v="No"/>
    <n v="1"/>
    <n v="69"/>
    <n v="10"/>
    <n v="10"/>
    <n v="3.6"/>
    <n v="10"/>
    <d v="2014-10-10T00:00:00"/>
    <x v="4"/>
    <n v="10"/>
    <x v="11"/>
    <x v="3"/>
    <n v="41"/>
    <s v="Friday"/>
    <s v="FM-7"/>
    <s v="FQ-3"/>
  </r>
  <r>
    <n v="17303670"/>
    <s v="Goldy's Breakfast Bistro"/>
    <n v="216"/>
    <x v="1"/>
    <x v="8"/>
    <x v="8397"/>
    <x v="115"/>
    <n v="-116.20229999999999"/>
    <n v="43.614899999999999"/>
    <x v="1519"/>
    <s v="Dollar($)"/>
    <n v="1"/>
    <x v="0"/>
    <x v="0"/>
    <s v="No"/>
    <s v="No"/>
    <n v="2"/>
    <n v="879"/>
    <n v="25"/>
    <n v="25"/>
    <n v="4.5"/>
    <n v="28"/>
    <d v="2017-09-28T00:00:00"/>
    <x v="7"/>
    <n v="9"/>
    <x v="0"/>
    <x v="0"/>
    <n v="39"/>
    <s v="Thursday"/>
    <s v="FM-6"/>
    <s v="FQ-2"/>
  </r>
  <r>
    <n v="17304929"/>
    <s v="Fork"/>
    <n v="216"/>
    <x v="1"/>
    <x v="8"/>
    <x v="8398"/>
    <x v="115"/>
    <n v="-116.202845"/>
    <n v="43.616295000000001"/>
    <x v="260"/>
    <s v="Dollar($)"/>
    <n v="1"/>
    <x v="0"/>
    <x v="0"/>
    <s v="No"/>
    <s v="No"/>
    <n v="2"/>
    <n v="650"/>
    <n v="25"/>
    <n v="25"/>
    <n v="4.4000000000000004"/>
    <n v="5"/>
    <d v="2013-09-05T00:00:00"/>
    <x v="0"/>
    <n v="9"/>
    <x v="0"/>
    <x v="0"/>
    <n v="36"/>
    <s v="Thursday"/>
    <s v="FM-6"/>
    <s v="FQ-2"/>
  </r>
  <r>
    <n v="17316771"/>
    <s v="Taste of India"/>
    <n v="216"/>
    <x v="1"/>
    <x v="86"/>
    <x v="8399"/>
    <x v="934"/>
    <n v="-91.649962200000004"/>
    <n v="42.021534699999997"/>
    <x v="181"/>
    <s v="Dollar($)"/>
    <n v="1"/>
    <x v="0"/>
    <x v="0"/>
    <s v="No"/>
    <s v="No"/>
    <n v="2"/>
    <n v="186"/>
    <n v="25"/>
    <n v="25"/>
    <n v="4.2"/>
    <n v="25"/>
    <d v="2017-09-25T00:00:00"/>
    <x v="7"/>
    <n v="9"/>
    <x v="0"/>
    <x v="0"/>
    <n v="39"/>
    <s v="Monday"/>
    <s v="FM-6"/>
    <s v="FQ-2"/>
  </r>
  <r>
    <n v="17330074"/>
    <s v="Cannon Brewpub"/>
    <n v="216"/>
    <x v="1"/>
    <x v="85"/>
    <x v="8400"/>
    <x v="918"/>
    <n v="-84.993600000000001"/>
    <n v="32.465600000000002"/>
    <x v="1454"/>
    <s v="Dollar($)"/>
    <n v="1"/>
    <x v="0"/>
    <x v="0"/>
    <s v="No"/>
    <s v="No"/>
    <n v="2"/>
    <n v="330"/>
    <n v="25"/>
    <n v="25"/>
    <n v="3.9"/>
    <n v="24"/>
    <d v="2015-09-24T00:00:00"/>
    <x v="8"/>
    <n v="9"/>
    <x v="0"/>
    <x v="0"/>
    <n v="39"/>
    <s v="Thursday"/>
    <s v="FM-6"/>
    <s v="FQ-2"/>
  </r>
  <r>
    <n v="17334853"/>
    <s v="Machine Shed Restaurant"/>
    <n v="216"/>
    <x v="1"/>
    <x v="14"/>
    <x v="8401"/>
    <x v="125"/>
    <n v="-90.613600000000005"/>
    <n v="41.5944"/>
    <x v="89"/>
    <s v="Dollar($)"/>
    <n v="1"/>
    <x v="0"/>
    <x v="0"/>
    <s v="No"/>
    <s v="No"/>
    <n v="2"/>
    <n v="100"/>
    <n v="25"/>
    <n v="25"/>
    <n v="4.0999999999999996"/>
    <n v="10"/>
    <d v="2015-09-10T00:00:00"/>
    <x v="8"/>
    <n v="9"/>
    <x v="0"/>
    <x v="0"/>
    <n v="37"/>
    <s v="Thursday"/>
    <s v="FM-6"/>
    <s v="FQ-2"/>
  </r>
  <r>
    <n v="17342594"/>
    <s v="Mario's Italian Restaurant"/>
    <n v="216"/>
    <x v="1"/>
    <x v="11"/>
    <x v="8402"/>
    <x v="121"/>
    <n v="-90.6691"/>
    <n v="42.504800000000003"/>
    <x v="166"/>
    <s v="Dollar($)"/>
    <n v="1"/>
    <x v="0"/>
    <x v="0"/>
    <s v="No"/>
    <s v="No"/>
    <n v="2"/>
    <n v="140"/>
    <n v="25"/>
    <n v="25"/>
    <n v="3.6"/>
    <n v="6"/>
    <d v="2011-09-06T00:00:00"/>
    <x v="3"/>
    <n v="9"/>
    <x v="0"/>
    <x v="0"/>
    <n v="37"/>
    <s v="Tuesday"/>
    <s v="FM-6"/>
    <s v="FQ-2"/>
  </r>
  <r>
    <n v="17374405"/>
    <s v="Houndstooth Grill &amp; Tavern"/>
    <n v="216"/>
    <x v="1"/>
    <x v="87"/>
    <x v="8403"/>
    <x v="980"/>
    <n v="-83.846100000000007"/>
    <n v="34.0901"/>
    <x v="1573"/>
    <s v="Dollar($)"/>
    <n v="1"/>
    <x v="0"/>
    <x v="0"/>
    <s v="No"/>
    <s v="No"/>
    <n v="2"/>
    <n v="239"/>
    <n v="25"/>
    <n v="25"/>
    <n v="4.4000000000000004"/>
    <n v="6"/>
    <d v="2017-09-06T00:00:00"/>
    <x v="7"/>
    <n v="9"/>
    <x v="0"/>
    <x v="0"/>
    <n v="36"/>
    <s v="Wednesday"/>
    <s v="FM-6"/>
    <s v="FQ-2"/>
  </r>
  <r>
    <n v="17375074"/>
    <s v="Smoke House BBQ and Catering"/>
    <n v="216"/>
    <x v="1"/>
    <x v="87"/>
    <x v="8404"/>
    <x v="963"/>
    <n v="-83.860097999999994"/>
    <n v="34.222754999999999"/>
    <x v="1557"/>
    <s v="Dollar($)"/>
    <n v="1"/>
    <x v="0"/>
    <x v="0"/>
    <s v="No"/>
    <s v="No"/>
    <n v="2"/>
    <n v="89"/>
    <n v="25"/>
    <n v="25"/>
    <n v="3.8"/>
    <n v="11"/>
    <d v="2011-09-11T00:00:00"/>
    <x v="3"/>
    <n v="9"/>
    <x v="0"/>
    <x v="0"/>
    <n v="38"/>
    <s v="Sunday"/>
    <s v="FM-6"/>
    <s v="FQ-2"/>
  </r>
  <r>
    <n v="17452342"/>
    <s v="Blue Orchid Thai Restaurant"/>
    <n v="216"/>
    <x v="1"/>
    <x v="98"/>
    <x v="8405"/>
    <x v="981"/>
    <n v="-96.7072"/>
    <n v="40.814300000000003"/>
    <x v="142"/>
    <s v="Dollar($)"/>
    <n v="1"/>
    <x v="0"/>
    <x v="0"/>
    <s v="No"/>
    <s v="No"/>
    <n v="2"/>
    <n v="799"/>
    <n v="25"/>
    <n v="25"/>
    <n v="4.5"/>
    <n v="10"/>
    <d v="2014-09-10T00:00:00"/>
    <x v="4"/>
    <n v="9"/>
    <x v="0"/>
    <x v="0"/>
    <n v="37"/>
    <s v="Wednesday"/>
    <s v="FM-6"/>
    <s v="FQ-2"/>
  </r>
  <r>
    <n v="17500911"/>
    <s v="Rookery"/>
    <n v="216"/>
    <x v="1"/>
    <x v="10"/>
    <x v="8240"/>
    <x v="120"/>
    <n v="-83.627899999999997"/>
    <n v="32.836100000000002"/>
    <x v="1574"/>
    <s v="Dollar($)"/>
    <n v="1"/>
    <x v="0"/>
    <x v="0"/>
    <s v="No"/>
    <s v="No"/>
    <n v="2"/>
    <n v="289"/>
    <n v="25"/>
    <n v="25"/>
    <n v="4.5"/>
    <n v="13"/>
    <d v="2013-09-13T00:00:00"/>
    <x v="0"/>
    <n v="9"/>
    <x v="0"/>
    <x v="0"/>
    <n v="37"/>
    <s v="Friday"/>
    <s v="FM-6"/>
    <s v="FQ-2"/>
  </r>
  <r>
    <n v="17580590"/>
    <s v="Jaco's Bayfront Bar and Grille"/>
    <n v="216"/>
    <x v="1"/>
    <x v="88"/>
    <x v="8406"/>
    <x v="930"/>
    <n v="-87.213273999999998"/>
    <n v="30.403034000000002"/>
    <x v="296"/>
    <s v="Dollar($)"/>
    <n v="1"/>
    <x v="0"/>
    <x v="0"/>
    <s v="No"/>
    <s v="No"/>
    <n v="2"/>
    <n v="502"/>
    <n v="25"/>
    <n v="25"/>
    <n v="3.9"/>
    <n v="1"/>
    <d v="2015-09-01T00:00:00"/>
    <x v="8"/>
    <n v="9"/>
    <x v="0"/>
    <x v="0"/>
    <n v="36"/>
    <s v="Tuesday"/>
    <s v="FM-6"/>
    <s v="FQ-2"/>
  </r>
  <r>
    <n v="17629582"/>
    <s v="Barrett Junction Cafe"/>
    <n v="216"/>
    <x v="1"/>
    <x v="99"/>
    <x v="8407"/>
    <x v="982"/>
    <n v="-116.704731"/>
    <n v="32.613430999999999"/>
    <x v="1575"/>
    <s v="Dollar($)"/>
    <n v="1"/>
    <x v="0"/>
    <x v="0"/>
    <s v="No"/>
    <s v="No"/>
    <n v="2"/>
    <n v="9"/>
    <n v="25"/>
    <n v="25"/>
    <n v="3.3"/>
    <n v="13"/>
    <d v="2015-09-13T00:00:00"/>
    <x v="8"/>
    <n v="9"/>
    <x v="0"/>
    <x v="0"/>
    <n v="38"/>
    <s v="Sunday"/>
    <s v="FM-6"/>
    <s v="FQ-2"/>
  </r>
  <r>
    <n v="17621780"/>
    <s v="HuHot Mongolian Grill"/>
    <n v="216"/>
    <x v="1"/>
    <x v="5"/>
    <x v="8408"/>
    <x v="932"/>
    <n v="-96.347899999999996"/>
    <n v="42.439100000000003"/>
    <x v="9"/>
    <s v="Dollar($)"/>
    <n v="1"/>
    <x v="0"/>
    <x v="0"/>
    <s v="No"/>
    <s v="No"/>
    <n v="2"/>
    <n v="94"/>
    <n v="25"/>
    <n v="25"/>
    <n v="3.6"/>
    <n v="4"/>
    <d v="2010-09-04T00:00:00"/>
    <x v="6"/>
    <n v="9"/>
    <x v="0"/>
    <x v="0"/>
    <n v="36"/>
    <s v="Saturday"/>
    <s v="FM-6"/>
    <s v="FQ-2"/>
  </r>
  <r>
    <n v="17621781"/>
    <s v="Hunan Palace"/>
    <n v="216"/>
    <x v="1"/>
    <x v="5"/>
    <x v="8409"/>
    <x v="932"/>
    <n v="-96.361999999999995"/>
    <n v="42.4375"/>
    <x v="19"/>
    <s v="Dollar($)"/>
    <n v="1"/>
    <x v="0"/>
    <x v="0"/>
    <s v="No"/>
    <s v="No"/>
    <n v="2"/>
    <n v="129"/>
    <n v="25"/>
    <n v="25"/>
    <n v="3.8"/>
    <n v="3"/>
    <d v="2016-09-03T00:00:00"/>
    <x v="1"/>
    <n v="9"/>
    <x v="0"/>
    <x v="0"/>
    <n v="36"/>
    <s v="Saturday"/>
    <s v="FM-6"/>
    <s v="FQ-2"/>
  </r>
  <r>
    <n v="17621869"/>
    <s v="Rebos"/>
    <n v="216"/>
    <x v="1"/>
    <x v="5"/>
    <x v="8410"/>
    <x v="932"/>
    <n v="-96.395948700000005"/>
    <n v="42.494445399999996"/>
    <x v="1576"/>
    <s v="Dollar($)"/>
    <n v="1"/>
    <x v="0"/>
    <x v="0"/>
    <s v="No"/>
    <s v="No"/>
    <n v="2"/>
    <n v="187"/>
    <n v="25"/>
    <n v="25"/>
    <n v="3.8"/>
    <n v="28"/>
    <d v="2018-09-28T00:00:00"/>
    <x v="2"/>
    <n v="9"/>
    <x v="0"/>
    <x v="0"/>
    <n v="39"/>
    <s v="Friday"/>
    <s v="FM-6"/>
    <s v="FQ-2"/>
  </r>
  <r>
    <n v="17092257"/>
    <s v="BellaBrava"/>
    <n v="216"/>
    <x v="1"/>
    <x v="6"/>
    <x v="8411"/>
    <x v="983"/>
    <n v="-82.632966300000007"/>
    <n v="27.773742599999999"/>
    <x v="1499"/>
    <s v="Dollar($)"/>
    <n v="1"/>
    <x v="0"/>
    <x v="0"/>
    <s v="No"/>
    <s v="No"/>
    <n v="2"/>
    <n v="921"/>
    <n v="25"/>
    <n v="25"/>
    <n v="4.0999999999999996"/>
    <n v="24"/>
    <d v="2016-09-24T00:00:00"/>
    <x v="1"/>
    <n v="9"/>
    <x v="0"/>
    <x v="0"/>
    <n v="39"/>
    <s v="Saturday"/>
    <s v="FM-6"/>
    <s v="FQ-2"/>
  </r>
  <r>
    <n v="17678097"/>
    <s v="Mom &amp; Dad's Italian Restaurant"/>
    <n v="216"/>
    <x v="1"/>
    <x v="7"/>
    <x v="8412"/>
    <x v="112"/>
    <n v="-83.328299999999999"/>
    <n v="30.897099999999998"/>
    <x v="27"/>
    <s v="Dollar($)"/>
    <n v="1"/>
    <x v="0"/>
    <x v="0"/>
    <s v="No"/>
    <s v="No"/>
    <n v="2"/>
    <n v="183"/>
    <n v="25"/>
    <n v="25"/>
    <n v="3.7"/>
    <n v="24"/>
    <d v="2018-09-24T00:00:00"/>
    <x v="2"/>
    <n v="9"/>
    <x v="0"/>
    <x v="0"/>
    <n v="39"/>
    <s v="Monday"/>
    <s v="FM-6"/>
    <s v="FQ-2"/>
  </r>
  <r>
    <n v="17696941"/>
    <s v="SOHO Sushi Bar &amp; Deli"/>
    <n v="216"/>
    <x v="1"/>
    <x v="91"/>
    <x v="8413"/>
    <x v="951"/>
    <n v="-92.445700000000002"/>
    <n v="42.537500000000001"/>
    <x v="1577"/>
    <s v="Dollar($)"/>
    <n v="1"/>
    <x v="0"/>
    <x v="0"/>
    <s v="No"/>
    <s v="No"/>
    <n v="2"/>
    <n v="114"/>
    <n v="25"/>
    <n v="25"/>
    <n v="3.6"/>
    <n v="26"/>
    <d v="2010-09-26T00:00:00"/>
    <x v="6"/>
    <n v="9"/>
    <x v="0"/>
    <x v="0"/>
    <n v="40"/>
    <s v="Sunday"/>
    <s v="FM-6"/>
    <s v="FQ-2"/>
  </r>
  <r>
    <n v="17284139"/>
    <s v="Harvest Moon"/>
    <n v="216"/>
    <x v="1"/>
    <x v="12"/>
    <x v="8414"/>
    <x v="122"/>
    <n v="-84.205718000000005"/>
    <n v="31.604904999999999"/>
    <x v="1578"/>
    <s v="Dollar($)"/>
    <n v="1"/>
    <x v="0"/>
    <x v="0"/>
    <s v="No"/>
    <s v="No"/>
    <n v="2"/>
    <n v="147"/>
    <n v="25"/>
    <n v="25"/>
    <n v="3.7"/>
    <n v="28"/>
    <d v="2011-08-28T00:00:00"/>
    <x v="3"/>
    <n v="8"/>
    <x v="1"/>
    <x v="0"/>
    <n v="36"/>
    <s v="Sunday"/>
    <s v="FM-5"/>
    <s v="FQ-2"/>
  </r>
  <r>
    <n v="17284145"/>
    <s v="Hong Kong Cafe"/>
    <n v="216"/>
    <x v="1"/>
    <x v="12"/>
    <x v="8157"/>
    <x v="122"/>
    <n v="-84.219099999999997"/>
    <n v="31.615600000000001"/>
    <x v="1579"/>
    <s v="Dollar($)"/>
    <n v="1"/>
    <x v="0"/>
    <x v="0"/>
    <s v="No"/>
    <s v="No"/>
    <n v="2"/>
    <n v="88"/>
    <n v="25"/>
    <n v="25"/>
    <n v="3.6"/>
    <n v="20"/>
    <d v="2010-08-20T00:00:00"/>
    <x v="6"/>
    <n v="8"/>
    <x v="1"/>
    <x v="0"/>
    <n v="34"/>
    <s v="Friday"/>
    <s v="FM-5"/>
    <s v="FQ-2"/>
  </r>
  <r>
    <n v="17294642"/>
    <s v="Sconyers Bar B Que"/>
    <n v="216"/>
    <x v="1"/>
    <x v="82"/>
    <x v="8415"/>
    <x v="924"/>
    <n v="-82.032700000000006"/>
    <n v="33.4086"/>
    <x v="1557"/>
    <s v="Dollar($)"/>
    <n v="1"/>
    <x v="0"/>
    <x v="0"/>
    <s v="No"/>
    <s v="No"/>
    <n v="2"/>
    <n v="304"/>
    <n v="25"/>
    <n v="25"/>
    <n v="3.5"/>
    <n v="17"/>
    <d v="2012-08-17T00:00:00"/>
    <x v="5"/>
    <n v="8"/>
    <x v="1"/>
    <x v="0"/>
    <n v="33"/>
    <s v="Friday"/>
    <s v="FM-5"/>
    <s v="FQ-2"/>
  </r>
  <r>
    <n v="17303990"/>
    <s v="Shige Japanese Cuisine"/>
    <n v="216"/>
    <x v="1"/>
    <x v="8"/>
    <x v="8416"/>
    <x v="115"/>
    <n v="-116.20310000000001"/>
    <n v="43.615600000000001"/>
    <x v="1580"/>
    <s v="Dollar($)"/>
    <n v="1"/>
    <x v="0"/>
    <x v="0"/>
    <s v="No"/>
    <s v="No"/>
    <n v="2"/>
    <n v="393"/>
    <n v="25"/>
    <n v="25"/>
    <n v="4.0999999999999996"/>
    <n v="26"/>
    <d v="2015-08-26T00:00:00"/>
    <x v="8"/>
    <n v="8"/>
    <x v="1"/>
    <x v="0"/>
    <n v="35"/>
    <s v="Wednesday"/>
    <s v="FM-5"/>
    <s v="FQ-2"/>
  </r>
  <r>
    <n v="17316766"/>
    <s v="Bluebird Diner"/>
    <n v="216"/>
    <x v="1"/>
    <x v="86"/>
    <x v="8417"/>
    <x v="925"/>
    <n v="-91.531092999999998"/>
    <n v="41.663750999999998"/>
    <x v="1581"/>
    <s v="Dollar($)"/>
    <n v="1"/>
    <x v="0"/>
    <x v="0"/>
    <s v="No"/>
    <s v="No"/>
    <n v="2"/>
    <n v="253"/>
    <n v="25"/>
    <n v="25"/>
    <n v="3.6"/>
    <n v="10"/>
    <d v="2014-08-10T00:00:00"/>
    <x v="4"/>
    <n v="8"/>
    <x v="1"/>
    <x v="0"/>
    <n v="33"/>
    <s v="Sunday"/>
    <s v="FM-5"/>
    <s v="FQ-2"/>
  </r>
  <r>
    <n v="17333797"/>
    <s v="Chili's Grill &amp; Bar"/>
    <n v="216"/>
    <x v="1"/>
    <x v="92"/>
    <x v="8418"/>
    <x v="952"/>
    <n v="-85.003900000000002"/>
    <n v="34.764299999999999"/>
    <x v="89"/>
    <s v="Dollar($)"/>
    <n v="1"/>
    <x v="0"/>
    <x v="0"/>
    <s v="No"/>
    <s v="No"/>
    <n v="2"/>
    <n v="63"/>
    <n v="25"/>
    <n v="25"/>
    <n v="3.8"/>
    <n v="26"/>
    <d v="2016-08-26T00:00:00"/>
    <x v="1"/>
    <n v="8"/>
    <x v="1"/>
    <x v="0"/>
    <n v="35"/>
    <s v="Friday"/>
    <s v="FM-5"/>
    <s v="FQ-2"/>
  </r>
  <r>
    <n v="17334211"/>
    <s v="Kobe Hibachi &amp; Sushi"/>
    <n v="216"/>
    <x v="1"/>
    <x v="92"/>
    <x v="8419"/>
    <x v="975"/>
    <n v="-85.222910100000007"/>
    <n v="34.9428786"/>
    <x v="1582"/>
    <s v="Dollar($)"/>
    <n v="1"/>
    <x v="0"/>
    <x v="0"/>
    <s v="No"/>
    <s v="No"/>
    <n v="2"/>
    <n v="214"/>
    <n v="25"/>
    <n v="25"/>
    <n v="4.5999999999999996"/>
    <n v="26"/>
    <d v="2018-08-26T00:00:00"/>
    <x v="2"/>
    <n v="8"/>
    <x v="1"/>
    <x v="0"/>
    <n v="35"/>
    <s v="Sunday"/>
    <s v="FM-5"/>
    <s v="FQ-2"/>
  </r>
  <r>
    <n v="17335189"/>
    <s v="Prairie Grille at SteepleGate Inn"/>
    <n v="216"/>
    <x v="1"/>
    <x v="14"/>
    <x v="8420"/>
    <x v="125"/>
    <n v="-90.574088000000003"/>
    <n v="41.593891999999997"/>
    <x v="1450"/>
    <s v="Dollar($)"/>
    <n v="1"/>
    <x v="0"/>
    <x v="0"/>
    <s v="No"/>
    <s v="No"/>
    <n v="2"/>
    <n v="53"/>
    <n v="25"/>
    <n v="25"/>
    <n v="3.4"/>
    <n v="11"/>
    <d v="2011-08-11T00:00:00"/>
    <x v="3"/>
    <n v="8"/>
    <x v="1"/>
    <x v="0"/>
    <n v="33"/>
    <s v="Thursday"/>
    <s v="FM-5"/>
    <s v="FQ-2"/>
  </r>
  <r>
    <n v="17501201"/>
    <s v="My Fathers Place"/>
    <n v="216"/>
    <x v="1"/>
    <x v="10"/>
    <x v="8421"/>
    <x v="936"/>
    <n v="-83.623999999999995"/>
    <n v="32.578600000000002"/>
    <x v="27"/>
    <s v="Dollar($)"/>
    <n v="1"/>
    <x v="0"/>
    <x v="0"/>
    <s v="No"/>
    <s v="No"/>
    <n v="2"/>
    <n v="104"/>
    <n v="25"/>
    <n v="25"/>
    <n v="3.7"/>
    <n v="4"/>
    <d v="2018-08-04T00:00:00"/>
    <x v="2"/>
    <n v="8"/>
    <x v="1"/>
    <x v="0"/>
    <n v="31"/>
    <s v="Saturday"/>
    <s v="FM-5"/>
    <s v="FQ-2"/>
  </r>
  <r>
    <n v="17580074"/>
    <s v="Ichiban"/>
    <n v="216"/>
    <x v="1"/>
    <x v="88"/>
    <x v="8422"/>
    <x v="930"/>
    <n v="-87.225200000000001"/>
    <n v="30.476700000000001"/>
    <x v="198"/>
    <s v="Dollar($)"/>
    <n v="1"/>
    <x v="0"/>
    <x v="0"/>
    <s v="No"/>
    <s v="No"/>
    <n v="2"/>
    <n v="765"/>
    <n v="25"/>
    <n v="25"/>
    <n v="4.3"/>
    <n v="24"/>
    <d v="2015-08-24T00:00:00"/>
    <x v="8"/>
    <n v="8"/>
    <x v="1"/>
    <x v="0"/>
    <n v="35"/>
    <s v="Monday"/>
    <s v="FM-5"/>
    <s v="FQ-2"/>
  </r>
  <r>
    <n v="17580350"/>
    <s v="Tuscan Oven"/>
    <n v="216"/>
    <x v="1"/>
    <x v="88"/>
    <x v="8423"/>
    <x v="930"/>
    <n v="-87.213999999999999"/>
    <n v="30.469200000000001"/>
    <x v="168"/>
    <s v="Dollar($)"/>
    <n v="1"/>
    <x v="0"/>
    <x v="0"/>
    <s v="No"/>
    <s v="No"/>
    <n v="2"/>
    <n v="502"/>
    <n v="25"/>
    <n v="25"/>
    <n v="4.0999999999999996"/>
    <n v="20"/>
    <d v="2017-08-20T00:00:00"/>
    <x v="7"/>
    <n v="8"/>
    <x v="1"/>
    <x v="0"/>
    <n v="34"/>
    <s v="Sunday"/>
    <s v="FM-5"/>
    <s v="FQ-2"/>
  </r>
  <r>
    <n v="17092801"/>
    <s v="Ceviche Tapas Bar &amp; Restaurant"/>
    <n v="216"/>
    <x v="1"/>
    <x v="6"/>
    <x v="8424"/>
    <x v="111"/>
    <n v="-82.4852372"/>
    <n v="27.941038200000001"/>
    <x v="1583"/>
    <s v="Dollar($)"/>
    <n v="1"/>
    <x v="0"/>
    <x v="0"/>
    <s v="No"/>
    <s v="No"/>
    <n v="2"/>
    <n v="1007"/>
    <n v="25"/>
    <n v="25"/>
    <n v="4.4000000000000004"/>
    <n v="1"/>
    <d v="2014-08-01T00:00:00"/>
    <x v="4"/>
    <n v="8"/>
    <x v="1"/>
    <x v="0"/>
    <n v="31"/>
    <s v="Friday"/>
    <s v="FM-5"/>
    <s v="FQ-2"/>
  </r>
  <r>
    <n v="17678229"/>
    <s v="Masato Japanese"/>
    <n v="216"/>
    <x v="1"/>
    <x v="7"/>
    <x v="8425"/>
    <x v="112"/>
    <n v="-83.310343000000003"/>
    <n v="30.846762999999999"/>
    <x v="198"/>
    <s v="Dollar($)"/>
    <n v="1"/>
    <x v="0"/>
    <x v="0"/>
    <s v="No"/>
    <s v="No"/>
    <n v="2"/>
    <n v="262"/>
    <n v="25"/>
    <n v="25"/>
    <n v="3.9"/>
    <n v="28"/>
    <d v="2013-08-28T00:00:00"/>
    <x v="0"/>
    <n v="8"/>
    <x v="1"/>
    <x v="0"/>
    <n v="35"/>
    <s v="Wednesday"/>
    <s v="FM-5"/>
    <s v="FQ-2"/>
  </r>
  <r>
    <n v="17694056"/>
    <s v="Theo Yianni's Authentic Greek Restaurant"/>
    <n v="216"/>
    <x v="1"/>
    <x v="100"/>
    <x v="8426"/>
    <x v="984"/>
    <n v="-80.529488000000001"/>
    <n v="40.396042999999999"/>
    <x v="1584"/>
    <s v="Dollar($)"/>
    <n v="1"/>
    <x v="0"/>
    <x v="0"/>
    <s v="No"/>
    <s v="No"/>
    <n v="2"/>
    <n v="156"/>
    <n v="25"/>
    <n v="25"/>
    <n v="3.9"/>
    <n v="5"/>
    <d v="2016-08-05T00:00:00"/>
    <x v="1"/>
    <n v="8"/>
    <x v="1"/>
    <x v="0"/>
    <n v="32"/>
    <s v="Friday"/>
    <s v="FM-5"/>
    <s v="FQ-2"/>
  </r>
  <r>
    <n v="17284179"/>
    <s v="Longhorn Steakhouse"/>
    <n v="216"/>
    <x v="1"/>
    <x v="12"/>
    <x v="8427"/>
    <x v="122"/>
    <n v="-84.222899999999996"/>
    <n v="31.618500000000001"/>
    <x v="254"/>
    <s v="Dollar($)"/>
    <n v="1"/>
    <x v="0"/>
    <x v="0"/>
    <s v="No"/>
    <s v="No"/>
    <n v="2"/>
    <n v="58"/>
    <n v="25"/>
    <n v="25"/>
    <n v="3.5"/>
    <n v="7"/>
    <d v="2015-07-07T00:00:00"/>
    <x v="8"/>
    <n v="7"/>
    <x v="2"/>
    <x v="0"/>
    <n v="28"/>
    <s v="Tuesday"/>
    <s v="FM-4"/>
    <s v="FQ-2"/>
  </r>
  <r>
    <n v="17335173"/>
    <s v="Olive Tree Cafe"/>
    <n v="216"/>
    <x v="1"/>
    <x v="14"/>
    <x v="8428"/>
    <x v="955"/>
    <n v="-90.496986000000007"/>
    <n v="41.574935000000004"/>
    <x v="1585"/>
    <s v="Dollar($)"/>
    <n v="1"/>
    <x v="0"/>
    <x v="0"/>
    <s v="No"/>
    <s v="No"/>
    <n v="2"/>
    <n v="166"/>
    <n v="25"/>
    <n v="25"/>
    <n v="4.5999999999999996"/>
    <n v="20"/>
    <d v="2015-07-20T00:00:00"/>
    <x v="8"/>
    <n v="7"/>
    <x v="2"/>
    <x v="0"/>
    <n v="30"/>
    <s v="Monday"/>
    <s v="FM-4"/>
    <s v="FQ-2"/>
  </r>
  <r>
    <n v="17259395"/>
    <s v="The Cafe"/>
    <n v="216"/>
    <x v="1"/>
    <x v="15"/>
    <x v="8429"/>
    <x v="985"/>
    <n v="-93.643094000000005"/>
    <n v="42.048779000000003"/>
    <x v="1586"/>
    <s v="Dollar($)"/>
    <n v="1"/>
    <x v="0"/>
    <x v="0"/>
    <s v="No"/>
    <s v="No"/>
    <n v="2"/>
    <n v="570"/>
    <n v="25"/>
    <n v="25"/>
    <n v="4.9000000000000004"/>
    <n v="3"/>
    <d v="2014-07-03T00:00:00"/>
    <x v="4"/>
    <n v="7"/>
    <x v="2"/>
    <x v="0"/>
    <n v="27"/>
    <s v="Thursday"/>
    <s v="FM-4"/>
    <s v="FQ-2"/>
  </r>
  <r>
    <n v="17342781"/>
    <s v="Tony Roma's"/>
    <n v="216"/>
    <x v="1"/>
    <x v="11"/>
    <x v="8430"/>
    <x v="121"/>
    <n v="-90.658608999999998"/>
    <n v="42.496464000000003"/>
    <x v="1587"/>
    <s v="Dollar($)"/>
    <n v="1"/>
    <x v="0"/>
    <x v="0"/>
    <s v="No"/>
    <s v="No"/>
    <n v="2"/>
    <n v="65"/>
    <n v="25"/>
    <n v="25"/>
    <n v="3.3"/>
    <n v="8"/>
    <d v="2015-07-08T00:00:00"/>
    <x v="8"/>
    <n v="7"/>
    <x v="2"/>
    <x v="0"/>
    <n v="28"/>
    <s v="Wednesday"/>
    <s v="FM-4"/>
    <s v="FQ-2"/>
  </r>
  <r>
    <n v="17342652"/>
    <s v="Shot Tower Inn"/>
    <n v="216"/>
    <x v="1"/>
    <x v="11"/>
    <x v="8431"/>
    <x v="121"/>
    <n v="-90.665800000000004"/>
    <n v="42.496299999999998"/>
    <x v="210"/>
    <s v="Dollar($)"/>
    <n v="1"/>
    <x v="0"/>
    <x v="0"/>
    <s v="No"/>
    <s v="No"/>
    <n v="2"/>
    <n v="131"/>
    <n v="25"/>
    <n v="25"/>
    <n v="3.6"/>
    <n v="8"/>
    <d v="2013-07-08T00:00:00"/>
    <x v="0"/>
    <n v="7"/>
    <x v="2"/>
    <x v="0"/>
    <n v="28"/>
    <s v="Monday"/>
    <s v="FM-4"/>
    <s v="FQ-2"/>
  </r>
  <r>
    <n v="17374921"/>
    <s v="2 Dog"/>
    <n v="216"/>
    <x v="1"/>
    <x v="87"/>
    <x v="8432"/>
    <x v="963"/>
    <n v="-83.824022999999997"/>
    <n v="34.300567000000001"/>
    <x v="1588"/>
    <s v="Dollar($)"/>
    <n v="1"/>
    <x v="0"/>
    <x v="0"/>
    <s v="No"/>
    <s v="No"/>
    <n v="2"/>
    <n v="350"/>
    <n v="25"/>
    <n v="25"/>
    <n v="4.2"/>
    <n v="13"/>
    <d v="2018-07-13T00:00:00"/>
    <x v="2"/>
    <n v="7"/>
    <x v="2"/>
    <x v="0"/>
    <n v="28"/>
    <s v="Friday"/>
    <s v="FM-4"/>
    <s v="FQ-2"/>
  </r>
  <r>
    <n v="17500767"/>
    <s v="Jim Shaw's Seafood Grill &amp; Bar"/>
    <n v="216"/>
    <x v="1"/>
    <x v="10"/>
    <x v="8433"/>
    <x v="120"/>
    <n v="-83.673699999999997"/>
    <n v="32.849600000000002"/>
    <x v="161"/>
    <s v="Dollar($)"/>
    <n v="1"/>
    <x v="0"/>
    <x v="0"/>
    <s v="No"/>
    <s v="No"/>
    <n v="2"/>
    <n v="467"/>
    <n v="25"/>
    <n v="25"/>
    <n v="4.5999999999999996"/>
    <n v="15"/>
    <d v="2014-07-15T00:00:00"/>
    <x v="4"/>
    <n v="7"/>
    <x v="2"/>
    <x v="0"/>
    <n v="29"/>
    <s v="Tuesday"/>
    <s v="FM-4"/>
    <s v="FQ-2"/>
  </r>
  <r>
    <n v="17500819"/>
    <s v="Mandarin Chinese Restaurant"/>
    <n v="216"/>
    <x v="1"/>
    <x v="10"/>
    <x v="8434"/>
    <x v="120"/>
    <n v="-83.676599999999993"/>
    <n v="32.889899999999997"/>
    <x v="147"/>
    <s v="Dollar($)"/>
    <n v="1"/>
    <x v="0"/>
    <x v="0"/>
    <s v="No"/>
    <s v="No"/>
    <n v="2"/>
    <n v="302"/>
    <n v="25"/>
    <n v="25"/>
    <n v="4.5"/>
    <n v="22"/>
    <d v="2017-07-22T00:00:00"/>
    <x v="7"/>
    <n v="7"/>
    <x v="2"/>
    <x v="0"/>
    <n v="29"/>
    <s v="Saturday"/>
    <s v="FM-4"/>
    <s v="FQ-2"/>
  </r>
  <r>
    <n v="17687832"/>
    <s v="Vince's Restaurant &amp; Pizzeria"/>
    <n v="216"/>
    <x v="1"/>
    <x v="101"/>
    <x v="8435"/>
    <x v="986"/>
    <n v="-89.653486999999998"/>
    <n v="42.606305999999996"/>
    <x v="210"/>
    <s v="Dollar($)"/>
    <n v="1"/>
    <x v="0"/>
    <x v="0"/>
    <s v="No"/>
    <s v="No"/>
    <n v="2"/>
    <n v="65"/>
    <n v="25"/>
    <n v="25"/>
    <n v="3.6"/>
    <n v="18"/>
    <d v="2014-07-18T00:00:00"/>
    <x v="4"/>
    <n v="7"/>
    <x v="2"/>
    <x v="0"/>
    <n v="29"/>
    <s v="Friday"/>
    <s v="FM-4"/>
    <s v="FQ-2"/>
  </r>
  <r>
    <n v="17580453"/>
    <s v="Cactus Flower Cafe Navarre"/>
    <n v="216"/>
    <x v="1"/>
    <x v="88"/>
    <x v="8436"/>
    <x v="987"/>
    <n v="-86.857339300000007"/>
    <n v="30.4025979"/>
    <x v="1589"/>
    <s v="Dollar($)"/>
    <n v="1"/>
    <x v="0"/>
    <x v="0"/>
    <s v="No"/>
    <s v="No"/>
    <n v="2"/>
    <n v="635"/>
    <n v="25"/>
    <n v="25"/>
    <n v="4.2"/>
    <n v="28"/>
    <d v="2012-07-28T00:00:00"/>
    <x v="5"/>
    <n v="7"/>
    <x v="2"/>
    <x v="0"/>
    <n v="30"/>
    <s v="Saturday"/>
    <s v="FM-4"/>
    <s v="FQ-2"/>
  </r>
  <r>
    <n v="17616076"/>
    <s v="SOHO South Cafe"/>
    <n v="216"/>
    <x v="1"/>
    <x v="4"/>
    <x v="8437"/>
    <x v="109"/>
    <n v="-81.093900000000005"/>
    <n v="32.0747"/>
    <x v="1590"/>
    <s v="Dollar($)"/>
    <n v="1"/>
    <x v="0"/>
    <x v="0"/>
    <s v="No"/>
    <s v="No"/>
    <n v="2"/>
    <n v="719"/>
    <n v="25"/>
    <n v="25"/>
    <n v="4.3"/>
    <n v="25"/>
    <d v="2018-07-25T00:00:00"/>
    <x v="2"/>
    <n v="7"/>
    <x v="2"/>
    <x v="0"/>
    <n v="30"/>
    <s v="Wednesday"/>
    <s v="FM-4"/>
    <s v="FQ-2"/>
  </r>
  <r>
    <n v="17621946"/>
    <s v="Trattoria Fresco"/>
    <n v="216"/>
    <x v="1"/>
    <x v="5"/>
    <x v="8438"/>
    <x v="932"/>
    <n v="-96.401963100000003"/>
    <n v="42.494915300000002"/>
    <x v="27"/>
    <s v="Dollar($)"/>
    <n v="1"/>
    <x v="0"/>
    <x v="0"/>
    <s v="No"/>
    <s v="No"/>
    <n v="2"/>
    <n v="271"/>
    <n v="25"/>
    <n v="25"/>
    <n v="4"/>
    <n v="18"/>
    <d v="2014-07-18T00:00:00"/>
    <x v="4"/>
    <n v="7"/>
    <x v="2"/>
    <x v="0"/>
    <n v="29"/>
    <s v="Friday"/>
    <s v="FM-4"/>
    <s v="FQ-2"/>
  </r>
  <r>
    <n v="17099925"/>
    <s v="Red Mesa Cantina"/>
    <n v="216"/>
    <x v="1"/>
    <x v="6"/>
    <x v="8439"/>
    <x v="983"/>
    <n v="-82.636923999999993"/>
    <n v="27.770026000000001"/>
    <x v="1591"/>
    <s v="Dollar($)"/>
    <n v="1"/>
    <x v="0"/>
    <x v="0"/>
    <s v="No"/>
    <s v="No"/>
    <n v="2"/>
    <n v="1629"/>
    <n v="25"/>
    <n v="25"/>
    <n v="4.5999999999999996"/>
    <n v="18"/>
    <d v="2016-07-18T00:00:00"/>
    <x v="1"/>
    <n v="7"/>
    <x v="2"/>
    <x v="0"/>
    <n v="30"/>
    <s v="Monday"/>
    <s v="FM-4"/>
    <s v="FQ-2"/>
  </r>
  <r>
    <n v="17678243"/>
    <s v="Buffalo Wild Wings"/>
    <n v="216"/>
    <x v="1"/>
    <x v="7"/>
    <x v="8440"/>
    <x v="112"/>
    <n v="-83.319123000000005"/>
    <n v="30.846819"/>
    <x v="223"/>
    <s v="Dollar($)"/>
    <n v="1"/>
    <x v="0"/>
    <x v="0"/>
    <s v="No"/>
    <s v="No"/>
    <n v="2"/>
    <n v="98"/>
    <n v="25"/>
    <n v="25"/>
    <n v="3.4"/>
    <n v="1"/>
    <d v="2016-07-01T00:00:00"/>
    <x v="1"/>
    <n v="7"/>
    <x v="2"/>
    <x v="0"/>
    <n v="27"/>
    <s v="Friday"/>
    <s v="FM-4"/>
    <s v="FQ-2"/>
  </r>
  <r>
    <n v="17697332"/>
    <s v="Tokyo Japanese Steak House"/>
    <n v="216"/>
    <x v="1"/>
    <x v="91"/>
    <x v="8441"/>
    <x v="954"/>
    <n v="-92.323400000000007"/>
    <n v="42.465580000000003"/>
    <x v="149"/>
    <s v="Dollar($)"/>
    <n v="1"/>
    <x v="0"/>
    <x v="0"/>
    <s v="No"/>
    <s v="No"/>
    <n v="2"/>
    <n v="156"/>
    <n v="25"/>
    <n v="25"/>
    <n v="3.9"/>
    <n v="26"/>
    <d v="2014-07-26T00:00:00"/>
    <x v="4"/>
    <n v="7"/>
    <x v="2"/>
    <x v="0"/>
    <n v="30"/>
    <s v="Saturday"/>
    <s v="FM-4"/>
    <s v="FQ-2"/>
  </r>
  <r>
    <n v="17294279"/>
    <s v="The Bee's Knees"/>
    <n v="216"/>
    <x v="1"/>
    <x v="82"/>
    <x v="8442"/>
    <x v="924"/>
    <n v="-81.97"/>
    <n v="33.476500000000001"/>
    <x v="1592"/>
    <s v="Dollar($)"/>
    <n v="1"/>
    <x v="0"/>
    <x v="0"/>
    <s v="No"/>
    <s v="No"/>
    <n v="2"/>
    <n v="631"/>
    <n v="25"/>
    <n v="25"/>
    <n v="4.5"/>
    <n v="23"/>
    <d v="2013-06-23T00:00:00"/>
    <x v="0"/>
    <n v="6"/>
    <x v="3"/>
    <x v="1"/>
    <n v="26"/>
    <s v="Sunday"/>
    <s v="FM-3"/>
    <s v="FQ-1"/>
  </r>
  <r>
    <n v="17294441"/>
    <s v="Giuseppe's Pizza &amp; Italian Specialities"/>
    <n v="216"/>
    <x v="1"/>
    <x v="82"/>
    <x v="8443"/>
    <x v="924"/>
    <n v="-82.096000000000004"/>
    <n v="33.482700000000001"/>
    <x v="1593"/>
    <s v="Dollar($)"/>
    <n v="1"/>
    <x v="0"/>
    <x v="0"/>
    <s v="No"/>
    <s v="No"/>
    <n v="2"/>
    <n v="430"/>
    <n v="25"/>
    <n v="25"/>
    <n v="4.0999999999999996"/>
    <n v="6"/>
    <d v="2016-06-06T00:00:00"/>
    <x v="1"/>
    <n v="6"/>
    <x v="3"/>
    <x v="1"/>
    <n v="24"/>
    <s v="Monday"/>
    <s v="FM-3"/>
    <s v="FQ-1"/>
  </r>
  <r>
    <n v="17294623"/>
    <s v="Rhinehart's Oyster Bar"/>
    <n v="216"/>
    <x v="1"/>
    <x v="82"/>
    <x v="8444"/>
    <x v="924"/>
    <n v="-82.0505"/>
    <n v="33.513300000000001"/>
    <x v="1594"/>
    <s v="Dollar($)"/>
    <n v="1"/>
    <x v="0"/>
    <x v="0"/>
    <s v="No"/>
    <s v="No"/>
    <n v="2"/>
    <n v="456"/>
    <n v="25"/>
    <n v="25"/>
    <n v="4"/>
    <n v="6"/>
    <d v="2014-06-06T00:00:00"/>
    <x v="4"/>
    <n v="6"/>
    <x v="3"/>
    <x v="1"/>
    <n v="23"/>
    <s v="Friday"/>
    <s v="FM-3"/>
    <s v="FQ-1"/>
  </r>
  <r>
    <n v="17304486"/>
    <s v="Texas Roadhouse"/>
    <n v="216"/>
    <x v="1"/>
    <x v="8"/>
    <x v="8445"/>
    <x v="988"/>
    <n v="-116.34730399999999"/>
    <n v="43.619107999999997"/>
    <x v="1458"/>
    <s v="Dollar($)"/>
    <n v="1"/>
    <x v="0"/>
    <x v="0"/>
    <s v="No"/>
    <s v="No"/>
    <n v="2"/>
    <n v="369"/>
    <n v="25"/>
    <n v="25"/>
    <n v="4"/>
    <n v="10"/>
    <d v="2013-06-10T00:00:00"/>
    <x v="0"/>
    <n v="6"/>
    <x v="3"/>
    <x v="1"/>
    <n v="24"/>
    <s v="Monday"/>
    <s v="FM-3"/>
    <s v="FQ-1"/>
  </r>
  <r>
    <n v="17316389"/>
    <s v="Monica's"/>
    <n v="216"/>
    <x v="1"/>
    <x v="86"/>
    <x v="8446"/>
    <x v="989"/>
    <n v="-91.569766999999999"/>
    <n v="41.670465999999998"/>
    <x v="1595"/>
    <s v="Dollar($)"/>
    <n v="1"/>
    <x v="0"/>
    <x v="0"/>
    <s v="No"/>
    <s v="No"/>
    <n v="2"/>
    <n v="161"/>
    <n v="25"/>
    <n v="25"/>
    <n v="3.8"/>
    <n v="16"/>
    <d v="2018-06-16T00:00:00"/>
    <x v="2"/>
    <n v="6"/>
    <x v="3"/>
    <x v="1"/>
    <n v="24"/>
    <s v="Saturday"/>
    <s v="FM-3"/>
    <s v="FQ-1"/>
  </r>
  <r>
    <n v="17330604"/>
    <s v="Burt's Butcher Shoppe and Eatery"/>
    <n v="216"/>
    <x v="1"/>
    <x v="85"/>
    <x v="8447"/>
    <x v="918"/>
    <n v="-84.947569000000001"/>
    <n v="32.504657000000002"/>
    <x v="167"/>
    <s v="Dollar($)"/>
    <n v="1"/>
    <x v="0"/>
    <x v="0"/>
    <s v="No"/>
    <s v="No"/>
    <n v="2"/>
    <n v="213"/>
    <n v="25"/>
    <n v="25"/>
    <n v="4.3"/>
    <n v="19"/>
    <d v="2013-06-19T00:00:00"/>
    <x v="0"/>
    <n v="6"/>
    <x v="3"/>
    <x v="1"/>
    <n v="25"/>
    <s v="Wednesday"/>
    <s v="FM-3"/>
    <s v="FQ-1"/>
  </r>
  <r>
    <n v="17334434"/>
    <s v="Thatcher's Barbeque and Grill"/>
    <n v="216"/>
    <x v="1"/>
    <x v="92"/>
    <x v="8448"/>
    <x v="974"/>
    <n v="-84.9396931"/>
    <n v="34.525133099999998"/>
    <x v="1522"/>
    <s v="Dollar($)"/>
    <n v="1"/>
    <x v="0"/>
    <x v="0"/>
    <s v="No"/>
    <s v="No"/>
    <n v="2"/>
    <n v="38"/>
    <n v="25"/>
    <n v="25"/>
    <n v="3.7"/>
    <n v="10"/>
    <d v="2015-06-10T00:00:00"/>
    <x v="8"/>
    <n v="6"/>
    <x v="3"/>
    <x v="1"/>
    <n v="24"/>
    <s v="Wednesday"/>
    <s v="FM-3"/>
    <s v="FQ-1"/>
  </r>
  <r>
    <n v="17793744"/>
    <s v="Los Agaves"/>
    <n v="216"/>
    <x v="1"/>
    <x v="14"/>
    <x v="8449"/>
    <x v="125"/>
    <n v="-90.515431300000003"/>
    <n v="41.570943399999997"/>
    <x v="237"/>
    <s v="Dollar($)"/>
    <n v="1"/>
    <x v="0"/>
    <x v="0"/>
    <s v="No"/>
    <s v="No"/>
    <n v="2"/>
    <n v="3"/>
    <n v="25"/>
    <n v="25"/>
    <n v="1"/>
    <n v="15"/>
    <d v="2012-06-15T00:00:00"/>
    <x v="5"/>
    <n v="6"/>
    <x v="3"/>
    <x v="1"/>
    <n v="24"/>
    <s v="Friday"/>
    <s v="FM-3"/>
    <s v="FQ-1"/>
  </r>
  <r>
    <n v="17334718"/>
    <s v="China Cafe"/>
    <n v="216"/>
    <x v="1"/>
    <x v="14"/>
    <x v="8450"/>
    <x v="125"/>
    <n v="-90.5321"/>
    <n v="41.5749"/>
    <x v="19"/>
    <s v="Dollar($)"/>
    <n v="1"/>
    <x v="0"/>
    <x v="0"/>
    <s v="No"/>
    <s v="No"/>
    <n v="2"/>
    <n v="112"/>
    <n v="25"/>
    <n v="25"/>
    <n v="4"/>
    <n v="2"/>
    <d v="2018-06-02T00:00:00"/>
    <x v="2"/>
    <n v="6"/>
    <x v="3"/>
    <x v="1"/>
    <n v="22"/>
    <s v="Saturday"/>
    <s v="FM-3"/>
    <s v="FQ-1"/>
  </r>
  <r>
    <n v="17259243"/>
    <s v="Miyabi 9"/>
    <n v="216"/>
    <x v="1"/>
    <x v="15"/>
    <x v="8451"/>
    <x v="966"/>
    <n v="-93.611366000000004"/>
    <n v="41.590819000000003"/>
    <x v="198"/>
    <s v="Dollar($)"/>
    <n v="1"/>
    <x v="0"/>
    <x v="0"/>
    <s v="No"/>
    <s v="No"/>
    <n v="2"/>
    <n v="860"/>
    <n v="25"/>
    <n v="25"/>
    <n v="4.8"/>
    <n v="26"/>
    <d v="2017-06-26T00:00:00"/>
    <x v="7"/>
    <n v="6"/>
    <x v="3"/>
    <x v="1"/>
    <n v="26"/>
    <s v="Monday"/>
    <s v="FM-3"/>
    <s v="FQ-1"/>
  </r>
  <r>
    <n v="17342772"/>
    <s v="Champps Americana"/>
    <n v="216"/>
    <x v="1"/>
    <x v="11"/>
    <x v="8452"/>
    <x v="121"/>
    <n v="-90.715247000000005"/>
    <n v="42.492018000000002"/>
    <x v="1529"/>
    <s v="Dollar($)"/>
    <n v="1"/>
    <x v="0"/>
    <x v="0"/>
    <s v="No"/>
    <s v="No"/>
    <n v="2"/>
    <n v="100"/>
    <n v="25"/>
    <n v="25"/>
    <n v="3.5"/>
    <n v="16"/>
    <d v="2011-06-16T00:00:00"/>
    <x v="3"/>
    <n v="6"/>
    <x v="3"/>
    <x v="1"/>
    <n v="25"/>
    <s v="Thursday"/>
    <s v="FM-3"/>
    <s v="FQ-1"/>
  </r>
  <r>
    <n v="17375141"/>
    <s v="Fish Tales Lakeside Grille"/>
    <n v="216"/>
    <x v="1"/>
    <x v="87"/>
    <x v="8453"/>
    <x v="943"/>
    <n v="-83.938023999999999"/>
    <n v="34.183573000000003"/>
    <x v="161"/>
    <s v="Dollar($)"/>
    <n v="1"/>
    <x v="0"/>
    <x v="0"/>
    <s v="No"/>
    <s v="No"/>
    <n v="2"/>
    <n v="107"/>
    <n v="25"/>
    <n v="25"/>
    <n v="3.8"/>
    <n v="1"/>
    <d v="2014-06-01T00:00:00"/>
    <x v="4"/>
    <n v="6"/>
    <x v="3"/>
    <x v="1"/>
    <n v="23"/>
    <s v="Sunday"/>
    <s v="FM-3"/>
    <s v="FQ-1"/>
  </r>
  <r>
    <n v="17580476"/>
    <s v="Native Cafe"/>
    <n v="216"/>
    <x v="1"/>
    <x v="88"/>
    <x v="8454"/>
    <x v="937"/>
    <n v="-87.132931999999997"/>
    <n v="30.334776000000002"/>
    <x v="1555"/>
    <s v="Dollar($)"/>
    <n v="1"/>
    <x v="0"/>
    <x v="0"/>
    <s v="No"/>
    <s v="No"/>
    <n v="2"/>
    <n v="591"/>
    <n v="25"/>
    <n v="25"/>
    <n v="4.2"/>
    <n v="7"/>
    <d v="2011-06-07T00:00:00"/>
    <x v="3"/>
    <n v="6"/>
    <x v="3"/>
    <x v="1"/>
    <n v="24"/>
    <s v="Tuesday"/>
    <s v="FM-3"/>
    <s v="FQ-1"/>
  </r>
  <r>
    <n v="17678222"/>
    <s v="Friends Grille and Bar"/>
    <n v="216"/>
    <x v="1"/>
    <x v="7"/>
    <x v="8455"/>
    <x v="112"/>
    <n v="-83.296329999999998"/>
    <n v="30.880146"/>
    <x v="1489"/>
    <s v="Dollar($)"/>
    <n v="1"/>
    <x v="0"/>
    <x v="0"/>
    <s v="No"/>
    <s v="No"/>
    <n v="2"/>
    <n v="243"/>
    <n v="25"/>
    <n v="25"/>
    <n v="3.9"/>
    <n v="20"/>
    <d v="2018-06-20T00:00:00"/>
    <x v="2"/>
    <n v="6"/>
    <x v="3"/>
    <x v="1"/>
    <n v="25"/>
    <s v="Wednesday"/>
    <s v="FM-3"/>
    <s v="FQ-1"/>
  </r>
  <r>
    <n v="17295069"/>
    <s v="The Taj of India"/>
    <n v="216"/>
    <x v="1"/>
    <x v="82"/>
    <x v="8456"/>
    <x v="924"/>
    <n v="-82.080549300000001"/>
    <n v="33.5375868"/>
    <x v="181"/>
    <s v="Dollar($)"/>
    <n v="1"/>
    <x v="0"/>
    <x v="0"/>
    <s v="No"/>
    <s v="No"/>
    <n v="2"/>
    <n v="227"/>
    <n v="25"/>
    <n v="25"/>
    <n v="4"/>
    <n v="12"/>
    <d v="2014-05-12T00:00:00"/>
    <x v="4"/>
    <n v="5"/>
    <x v="4"/>
    <x v="1"/>
    <n v="20"/>
    <s v="Monday"/>
    <s v="FM-2"/>
    <s v="FQ-1"/>
  </r>
  <r>
    <n v="17316449"/>
    <s v="Jimmy Jack's Rib Shack"/>
    <n v="216"/>
    <x v="1"/>
    <x v="86"/>
    <x v="8457"/>
    <x v="925"/>
    <n v="-91.507400000000004"/>
    <n v="41.642800000000001"/>
    <x v="1557"/>
    <s v="Dollar($)"/>
    <n v="1"/>
    <x v="0"/>
    <x v="0"/>
    <s v="No"/>
    <s v="No"/>
    <n v="2"/>
    <n v="259"/>
    <n v="25"/>
    <n v="25"/>
    <n v="4.2"/>
    <n v="10"/>
    <d v="2012-05-10T00:00:00"/>
    <x v="5"/>
    <n v="5"/>
    <x v="4"/>
    <x v="1"/>
    <n v="19"/>
    <s v="Thursday"/>
    <s v="FM-2"/>
    <s v="FQ-1"/>
  </r>
  <r>
    <n v="17330087"/>
    <s v="Chef Lee's Peking Restaurant"/>
    <n v="216"/>
    <x v="1"/>
    <x v="85"/>
    <x v="8458"/>
    <x v="918"/>
    <n v="-84.960700000000003"/>
    <n v="32.539299999999997"/>
    <x v="19"/>
    <s v="Dollar($)"/>
    <n v="1"/>
    <x v="0"/>
    <x v="0"/>
    <s v="No"/>
    <s v="No"/>
    <n v="2"/>
    <n v="335"/>
    <n v="25"/>
    <n v="25"/>
    <n v="4"/>
    <n v="10"/>
    <d v="2016-05-10T00:00:00"/>
    <x v="1"/>
    <n v="5"/>
    <x v="4"/>
    <x v="1"/>
    <n v="20"/>
    <s v="Tuesday"/>
    <s v="FM-2"/>
    <s v="FQ-1"/>
  </r>
  <r>
    <n v="17334213"/>
    <s v="Dub's High on the Hog"/>
    <n v="216"/>
    <x v="1"/>
    <x v="92"/>
    <x v="8459"/>
    <x v="974"/>
    <n v="-84.952392099999997"/>
    <n v="34.497248800000001"/>
    <x v="1557"/>
    <s v="Dollar($)"/>
    <n v="1"/>
    <x v="0"/>
    <x v="0"/>
    <s v="No"/>
    <s v="No"/>
    <n v="2"/>
    <n v="207"/>
    <n v="25"/>
    <n v="25"/>
    <n v="4.4000000000000004"/>
    <n v="21"/>
    <d v="2015-05-21T00:00:00"/>
    <x v="8"/>
    <n v="5"/>
    <x v="4"/>
    <x v="1"/>
    <n v="21"/>
    <s v="Thursday"/>
    <s v="FM-2"/>
    <s v="FQ-1"/>
  </r>
  <r>
    <n v="17334254"/>
    <s v="Tony's Italian Restaurant &amp; Pizza"/>
    <n v="216"/>
    <x v="1"/>
    <x v="92"/>
    <x v="8460"/>
    <x v="952"/>
    <n v="-84.999678000000003"/>
    <n v="34.758645000000001"/>
    <x v="27"/>
    <s v="Dollar($)"/>
    <n v="1"/>
    <x v="0"/>
    <x v="0"/>
    <s v="No"/>
    <s v="No"/>
    <n v="2"/>
    <n v="116"/>
    <n v="25"/>
    <n v="25"/>
    <n v="3.7"/>
    <n v="21"/>
    <d v="2010-05-21T00:00:00"/>
    <x v="6"/>
    <n v="5"/>
    <x v="4"/>
    <x v="1"/>
    <n v="21"/>
    <s v="Friday"/>
    <s v="FM-2"/>
    <s v="FQ-1"/>
  </r>
  <r>
    <n v="17335156"/>
    <s v="Tantra Asian Bistro"/>
    <n v="216"/>
    <x v="1"/>
    <x v="14"/>
    <x v="8461"/>
    <x v="125"/>
    <n v="-90.565837000000002"/>
    <n v="41.574458999999997"/>
    <x v="202"/>
    <s v="Dollar($)"/>
    <n v="1"/>
    <x v="0"/>
    <x v="0"/>
    <s v="No"/>
    <s v="No"/>
    <n v="2"/>
    <n v="474"/>
    <n v="25"/>
    <n v="25"/>
    <n v="4.9000000000000004"/>
    <n v="19"/>
    <d v="2018-05-19T00:00:00"/>
    <x v="2"/>
    <n v="5"/>
    <x v="4"/>
    <x v="1"/>
    <n v="20"/>
    <s v="Saturday"/>
    <s v="FM-2"/>
    <s v="FQ-1"/>
  </r>
  <r>
    <n v="17258136"/>
    <s v="Cool Basil"/>
    <n v="216"/>
    <x v="1"/>
    <x v="15"/>
    <x v="8462"/>
    <x v="990"/>
    <n v="-93.739572999999993"/>
    <n v="41.600563999999999"/>
    <x v="1596"/>
    <s v="Dollar($)"/>
    <n v="1"/>
    <x v="0"/>
    <x v="0"/>
    <s v="No"/>
    <s v="No"/>
    <n v="2"/>
    <n v="496"/>
    <n v="25"/>
    <n v="25"/>
    <n v="4.0999999999999996"/>
    <n v="9"/>
    <d v="2011-05-09T00:00:00"/>
    <x v="3"/>
    <n v="5"/>
    <x v="4"/>
    <x v="1"/>
    <n v="20"/>
    <s v="Monday"/>
    <s v="FM-2"/>
    <s v="FQ-1"/>
  </r>
  <r>
    <n v="17501308"/>
    <s v="Martin's BBQ"/>
    <n v="216"/>
    <x v="1"/>
    <x v="10"/>
    <x v="8463"/>
    <x v="936"/>
    <n v="-83.600200999999998"/>
    <n v="32.619320999999999"/>
    <x v="1557"/>
    <s v="Dollar($)"/>
    <n v="1"/>
    <x v="0"/>
    <x v="0"/>
    <s v="No"/>
    <s v="No"/>
    <n v="2"/>
    <n v="288"/>
    <n v="25"/>
    <n v="25"/>
    <n v="4.2"/>
    <n v="6"/>
    <d v="2011-05-06T00:00:00"/>
    <x v="3"/>
    <n v="5"/>
    <x v="4"/>
    <x v="1"/>
    <n v="19"/>
    <s v="Friday"/>
    <s v="FM-2"/>
    <s v="FQ-1"/>
  </r>
  <r>
    <n v="17061253"/>
    <s v="Ethos Vegan Kitchen"/>
    <n v="216"/>
    <x v="1"/>
    <x v="1"/>
    <x v="8464"/>
    <x v="929"/>
    <n v="-81.352920999999995"/>
    <n v="28.592856999999999"/>
    <x v="1597"/>
    <s v="Dollar($)"/>
    <n v="1"/>
    <x v="0"/>
    <x v="0"/>
    <s v="No"/>
    <s v="No"/>
    <n v="2"/>
    <n v="797"/>
    <n v="25"/>
    <n v="25"/>
    <n v="4.4000000000000004"/>
    <n v="6"/>
    <d v="2017-05-06T00:00:00"/>
    <x v="7"/>
    <n v="5"/>
    <x v="4"/>
    <x v="1"/>
    <n v="18"/>
    <s v="Saturday"/>
    <s v="FM-2"/>
    <s v="FQ-1"/>
  </r>
  <r>
    <n v="17144717"/>
    <s v="Giovanni's Shrimp Truck"/>
    <n v="216"/>
    <x v="1"/>
    <x v="9"/>
    <x v="8465"/>
    <x v="991"/>
    <n v="-157.948486"/>
    <n v="21.677078000000002"/>
    <x v="161"/>
    <s v="Dollar($)"/>
    <n v="1"/>
    <x v="0"/>
    <x v="0"/>
    <s v="No"/>
    <s v="No"/>
    <n v="2"/>
    <n v="691"/>
    <n v="25"/>
    <n v="25"/>
    <n v="4.5"/>
    <n v="15"/>
    <d v="2017-05-15T00:00:00"/>
    <x v="7"/>
    <n v="5"/>
    <x v="4"/>
    <x v="1"/>
    <n v="20"/>
    <s v="Monday"/>
    <s v="FM-2"/>
    <s v="FQ-1"/>
  </r>
  <r>
    <n v="17615976"/>
    <s v="Moon River Brewing Company"/>
    <n v="216"/>
    <x v="1"/>
    <x v="4"/>
    <x v="8466"/>
    <x v="109"/>
    <n v="-81.0916"/>
    <n v="32.0809"/>
    <x v="1598"/>
    <s v="Dollar($)"/>
    <n v="1"/>
    <x v="0"/>
    <x v="0"/>
    <s v="No"/>
    <s v="No"/>
    <n v="2"/>
    <n v="747"/>
    <n v="25"/>
    <n v="25"/>
    <n v="3.7"/>
    <n v="15"/>
    <d v="2014-05-15T00:00:00"/>
    <x v="4"/>
    <n v="5"/>
    <x v="4"/>
    <x v="1"/>
    <n v="20"/>
    <s v="Thursday"/>
    <s v="FM-2"/>
    <s v="FQ-1"/>
  </r>
  <r>
    <n v="17615740"/>
    <s v="Crystal Beer Parlor"/>
    <n v="216"/>
    <x v="1"/>
    <x v="4"/>
    <x v="8467"/>
    <x v="109"/>
    <n v="-81.097899999999996"/>
    <n v="32.073500000000003"/>
    <x v="1561"/>
    <s v="Dollar($)"/>
    <n v="1"/>
    <x v="0"/>
    <x v="0"/>
    <s v="No"/>
    <s v="No"/>
    <n v="2"/>
    <n v="690"/>
    <n v="25"/>
    <n v="25"/>
    <n v="4.4000000000000004"/>
    <n v="13"/>
    <d v="2010-05-13T00:00:00"/>
    <x v="6"/>
    <n v="5"/>
    <x v="4"/>
    <x v="1"/>
    <n v="20"/>
    <s v="Thursday"/>
    <s v="FM-2"/>
    <s v="FQ-1"/>
  </r>
  <r>
    <n v="17696955"/>
    <s v="Texas Roadhouse"/>
    <n v="216"/>
    <x v="1"/>
    <x v="91"/>
    <x v="8468"/>
    <x v="951"/>
    <n v="-92.429100000000005"/>
    <n v="42.512700000000002"/>
    <x v="1458"/>
    <s v="Dollar($)"/>
    <n v="1"/>
    <x v="0"/>
    <x v="0"/>
    <s v="No"/>
    <s v="No"/>
    <n v="2"/>
    <n v="93"/>
    <n v="25"/>
    <n v="25"/>
    <n v="3.6"/>
    <n v="19"/>
    <d v="2014-05-19T00:00:00"/>
    <x v="4"/>
    <n v="5"/>
    <x v="4"/>
    <x v="1"/>
    <n v="21"/>
    <s v="Monday"/>
    <s v="FM-2"/>
    <s v="FQ-1"/>
  </r>
  <r>
    <n v="17294836"/>
    <s v="Rhinehart's Oyster Bar"/>
    <n v="216"/>
    <x v="1"/>
    <x v="82"/>
    <x v="8469"/>
    <x v="911"/>
    <n v="-82.141283999999999"/>
    <n v="33.521290999999998"/>
    <x v="1599"/>
    <s v="Dollar($)"/>
    <n v="1"/>
    <x v="0"/>
    <x v="0"/>
    <s v="No"/>
    <s v="No"/>
    <n v="2"/>
    <n v="326"/>
    <n v="25"/>
    <n v="25"/>
    <n v="4"/>
    <n v="10"/>
    <d v="2012-04-10T00:00:00"/>
    <x v="5"/>
    <n v="4"/>
    <x v="5"/>
    <x v="1"/>
    <n v="15"/>
    <s v="Tuesday"/>
    <s v="FM-1"/>
    <s v="FQ-1"/>
  </r>
  <r>
    <n v="17316278"/>
    <s v="Exotic India"/>
    <n v="216"/>
    <x v="1"/>
    <x v="86"/>
    <x v="8470"/>
    <x v="989"/>
    <n v="-91.568700000000007"/>
    <n v="41.668500000000002"/>
    <x v="181"/>
    <s v="Dollar($)"/>
    <n v="1"/>
    <x v="0"/>
    <x v="0"/>
    <s v="No"/>
    <s v="No"/>
    <n v="2"/>
    <n v="160"/>
    <n v="25"/>
    <n v="25"/>
    <n v="4.0999999999999996"/>
    <n v="2"/>
    <d v="2010-04-02T00:00:00"/>
    <x v="6"/>
    <n v="4"/>
    <x v="5"/>
    <x v="1"/>
    <n v="14"/>
    <s v="Friday"/>
    <s v="FM-1"/>
    <s v="FQ-1"/>
  </r>
  <r>
    <n v="17316802"/>
    <s v="BlackStone"/>
    <n v="216"/>
    <x v="1"/>
    <x v="86"/>
    <x v="8471"/>
    <x v="925"/>
    <n v="-91.482164999999995"/>
    <n v="41.667741999999997"/>
    <x v="1450"/>
    <s v="Dollar($)"/>
    <n v="1"/>
    <x v="0"/>
    <x v="0"/>
    <s v="No"/>
    <s v="No"/>
    <n v="2"/>
    <n v="294"/>
    <n v="25"/>
    <n v="25"/>
    <n v="4.0999999999999996"/>
    <n v="2"/>
    <d v="2011-04-02T00:00:00"/>
    <x v="3"/>
    <n v="4"/>
    <x v="5"/>
    <x v="1"/>
    <n v="14"/>
    <s v="Saturday"/>
    <s v="FM-1"/>
    <s v="FQ-1"/>
  </r>
  <r>
    <n v="17330024"/>
    <s v="B Merrell's"/>
    <n v="216"/>
    <x v="1"/>
    <x v="85"/>
    <x v="8472"/>
    <x v="918"/>
    <n v="-84.943600000000004"/>
    <n v="32.557699999999997"/>
    <x v="1600"/>
    <s v="Dollar($)"/>
    <n v="1"/>
    <x v="0"/>
    <x v="0"/>
    <s v="No"/>
    <s v="No"/>
    <n v="2"/>
    <n v="149"/>
    <n v="25"/>
    <n v="25"/>
    <n v="3.8"/>
    <n v="11"/>
    <d v="2018-04-11T00:00:00"/>
    <x v="2"/>
    <n v="4"/>
    <x v="5"/>
    <x v="1"/>
    <n v="15"/>
    <s v="Wednesday"/>
    <s v="FM-1"/>
    <s v="FQ-1"/>
  </r>
  <r>
    <n v="17334763"/>
    <s v="Exotic Thai Restaurant"/>
    <n v="216"/>
    <x v="1"/>
    <x v="14"/>
    <x v="8473"/>
    <x v="125"/>
    <n v="-90.543199999999999"/>
    <n v="41.5747"/>
    <x v="142"/>
    <s v="Dollar($)"/>
    <n v="1"/>
    <x v="0"/>
    <x v="0"/>
    <s v="No"/>
    <s v="No"/>
    <n v="2"/>
    <n v="256"/>
    <n v="25"/>
    <n v="25"/>
    <n v="4.0999999999999996"/>
    <n v="10"/>
    <d v="2011-04-10T00:00:00"/>
    <x v="3"/>
    <n v="4"/>
    <x v="5"/>
    <x v="1"/>
    <n v="16"/>
    <s v="Sunday"/>
    <s v="FM-1"/>
    <s v="FQ-1"/>
  </r>
  <r>
    <n v="17334846"/>
    <s v="Los Agaves"/>
    <n v="216"/>
    <x v="1"/>
    <x v="14"/>
    <x v="8474"/>
    <x v="125"/>
    <n v="-90.568600000000004"/>
    <n v="41.558999999999997"/>
    <x v="237"/>
    <s v="Dollar($)"/>
    <n v="1"/>
    <x v="0"/>
    <x v="0"/>
    <s v="No"/>
    <s v="No"/>
    <n v="2"/>
    <n v="157"/>
    <n v="25"/>
    <n v="25"/>
    <n v="4.0999999999999996"/>
    <n v="18"/>
    <d v="2010-04-18T00:00:00"/>
    <x v="6"/>
    <n v="4"/>
    <x v="5"/>
    <x v="1"/>
    <n v="17"/>
    <s v="Sunday"/>
    <s v="FM-1"/>
    <s v="FQ-1"/>
  </r>
  <r>
    <n v="17259368"/>
    <s v="Fong's Pizza"/>
    <n v="216"/>
    <x v="1"/>
    <x v="15"/>
    <x v="8475"/>
    <x v="942"/>
    <n v="-93.621630999999994"/>
    <n v="41.585464999999999"/>
    <x v="1601"/>
    <s v="Dollar($)"/>
    <n v="1"/>
    <x v="0"/>
    <x v="0"/>
    <s v="No"/>
    <s v="No"/>
    <n v="2"/>
    <n v="728"/>
    <n v="25"/>
    <n v="25"/>
    <n v="4.5999999999999996"/>
    <n v="27"/>
    <d v="2013-04-27T00:00:00"/>
    <x v="0"/>
    <n v="4"/>
    <x v="5"/>
    <x v="1"/>
    <n v="17"/>
    <s v="Saturday"/>
    <s v="FM-1"/>
    <s v="FQ-1"/>
  </r>
  <r>
    <n v="17342498"/>
    <s v="Catfish Charlie's"/>
    <n v="216"/>
    <x v="1"/>
    <x v="11"/>
    <x v="8476"/>
    <x v="121"/>
    <n v="-90.649932800000002"/>
    <n v="42.5124724"/>
    <x v="161"/>
    <s v="Dollar($)"/>
    <n v="1"/>
    <x v="0"/>
    <x v="0"/>
    <s v="No"/>
    <s v="No"/>
    <n v="2"/>
    <n v="40"/>
    <n v="25"/>
    <n v="25"/>
    <n v="3.3"/>
    <n v="11"/>
    <d v="2010-04-11T00:00:00"/>
    <x v="6"/>
    <n v="4"/>
    <x v="5"/>
    <x v="1"/>
    <n v="16"/>
    <s v="Sunday"/>
    <s v="FM-1"/>
    <s v="FQ-1"/>
  </r>
  <r>
    <n v="17342810"/>
    <s v="Watershed Cafe"/>
    <n v="216"/>
    <x v="1"/>
    <x v="11"/>
    <x v="8477"/>
    <x v="121"/>
    <n v="-90.684882000000002"/>
    <n v="42.527555999999997"/>
    <x v="1602"/>
    <s v="Dollar($)"/>
    <n v="1"/>
    <x v="0"/>
    <x v="0"/>
    <s v="No"/>
    <s v="No"/>
    <n v="2"/>
    <n v="89"/>
    <n v="25"/>
    <n v="25"/>
    <n v="3.7"/>
    <n v="9"/>
    <d v="2013-04-09T00:00:00"/>
    <x v="0"/>
    <n v="4"/>
    <x v="5"/>
    <x v="1"/>
    <n v="15"/>
    <s v="Tuesday"/>
    <s v="FM-1"/>
    <s v="FQ-1"/>
  </r>
  <r>
    <n v="17375077"/>
    <s v="Shenanigan's Irish Pub"/>
    <n v="216"/>
    <x v="1"/>
    <x v="87"/>
    <x v="8478"/>
    <x v="928"/>
    <n v="-83.986119000000002"/>
    <n v="34.533197999999999"/>
    <x v="1603"/>
    <s v="Dollar($)"/>
    <n v="1"/>
    <x v="0"/>
    <x v="0"/>
    <s v="No"/>
    <s v="No"/>
    <n v="2"/>
    <n v="171"/>
    <n v="25"/>
    <n v="25"/>
    <n v="4.0999999999999996"/>
    <n v="17"/>
    <d v="2010-04-17T00:00:00"/>
    <x v="6"/>
    <n v="4"/>
    <x v="5"/>
    <x v="1"/>
    <n v="16"/>
    <s v="Saturday"/>
    <s v="FM-1"/>
    <s v="FQ-1"/>
  </r>
  <r>
    <n v="17501291"/>
    <s v="Emilio's Cuban Cafe"/>
    <n v="216"/>
    <x v="1"/>
    <x v="10"/>
    <x v="8479"/>
    <x v="992"/>
    <n v="-83.594493999999997"/>
    <n v="32.567740999999998"/>
    <x v="1604"/>
    <s v="Dollar($)"/>
    <n v="1"/>
    <x v="0"/>
    <x v="0"/>
    <s v="No"/>
    <s v="No"/>
    <n v="2"/>
    <n v="146"/>
    <n v="25"/>
    <n v="25"/>
    <n v="3.9"/>
    <n v="27"/>
    <d v="2010-04-27T00:00:00"/>
    <x v="6"/>
    <n v="4"/>
    <x v="5"/>
    <x v="1"/>
    <n v="18"/>
    <s v="Tuesday"/>
    <s v="FM-1"/>
    <s v="FQ-1"/>
  </r>
  <r>
    <n v="17621788"/>
    <s v="Jerry's Pizza"/>
    <n v="216"/>
    <x v="1"/>
    <x v="5"/>
    <x v="8480"/>
    <x v="932"/>
    <n v="-96.3596"/>
    <n v="42.476399999999998"/>
    <x v="5"/>
    <s v="Dollar($)"/>
    <n v="1"/>
    <x v="0"/>
    <x v="0"/>
    <s v="No"/>
    <s v="No"/>
    <n v="2"/>
    <n v="178"/>
    <n v="25"/>
    <n v="25"/>
    <n v="3.8"/>
    <n v="22"/>
    <d v="2018-04-22T00:00:00"/>
    <x v="2"/>
    <n v="4"/>
    <x v="5"/>
    <x v="1"/>
    <n v="17"/>
    <s v="Sunday"/>
    <s v="FM-1"/>
    <s v="FQ-1"/>
  </r>
  <r>
    <n v="17697384"/>
    <s v="HuHot Mongolian Grill"/>
    <n v="216"/>
    <x v="1"/>
    <x v="91"/>
    <x v="8481"/>
    <x v="951"/>
    <n v="-92.432176999999996"/>
    <n v="42.512645999999997"/>
    <x v="9"/>
    <s v="Dollar($)"/>
    <n v="1"/>
    <x v="0"/>
    <x v="0"/>
    <s v="No"/>
    <s v="No"/>
    <n v="2"/>
    <n v="113"/>
    <n v="25"/>
    <n v="25"/>
    <n v="3.7"/>
    <n v="4"/>
    <d v="2013-04-04T00:00:00"/>
    <x v="0"/>
    <n v="4"/>
    <x v="5"/>
    <x v="1"/>
    <n v="14"/>
    <s v="Thursday"/>
    <s v="FM-1"/>
    <s v="FQ-1"/>
  </r>
  <r>
    <n v="17697418"/>
    <s v="Chapala"/>
    <n v="216"/>
    <x v="1"/>
    <x v="91"/>
    <x v="8482"/>
    <x v="954"/>
    <n v="-92.323031999999998"/>
    <n v="42.477280999999998"/>
    <x v="237"/>
    <s v="Dollar($)"/>
    <n v="1"/>
    <x v="0"/>
    <x v="0"/>
    <s v="No"/>
    <s v="No"/>
    <n v="2"/>
    <n v="69"/>
    <n v="25"/>
    <n v="25"/>
    <n v="3.6"/>
    <n v="1"/>
    <d v="2015-04-01T00:00:00"/>
    <x v="8"/>
    <n v="4"/>
    <x v="5"/>
    <x v="1"/>
    <n v="14"/>
    <s v="Wednesday"/>
    <s v="FM-1"/>
    <s v="FQ-1"/>
  </r>
  <r>
    <n v="17697304"/>
    <s v="Rudy's Tacos"/>
    <n v="216"/>
    <x v="1"/>
    <x v="91"/>
    <x v="8483"/>
    <x v="954"/>
    <n v="-92.377200000000002"/>
    <n v="42.499704999999999"/>
    <x v="237"/>
    <s v="Dollar($)"/>
    <n v="1"/>
    <x v="0"/>
    <x v="0"/>
    <s v="No"/>
    <s v="No"/>
    <n v="2"/>
    <n v="104"/>
    <n v="25"/>
    <n v="25"/>
    <n v="3.6"/>
    <n v="18"/>
    <d v="2017-04-18T00:00:00"/>
    <x v="7"/>
    <n v="4"/>
    <x v="5"/>
    <x v="1"/>
    <n v="16"/>
    <s v="Tuesday"/>
    <s v="FM-1"/>
    <s v="FQ-1"/>
  </r>
  <r>
    <n v="17284175"/>
    <s v="Locos Grill &amp; Pub"/>
    <n v="216"/>
    <x v="1"/>
    <x v="12"/>
    <x v="8484"/>
    <x v="122"/>
    <n v="-84.222800000000007"/>
    <n v="31.607700000000001"/>
    <x v="1529"/>
    <s v="Dollar($)"/>
    <n v="1"/>
    <x v="0"/>
    <x v="0"/>
    <s v="No"/>
    <s v="No"/>
    <n v="2"/>
    <n v="57"/>
    <n v="25"/>
    <n v="25"/>
    <n v="3.5"/>
    <n v="24"/>
    <d v="2016-03-24T00:00:00"/>
    <x v="1"/>
    <n v="3"/>
    <x v="6"/>
    <x v="2"/>
    <n v="13"/>
    <s v="Thursday"/>
    <s v="FM-12"/>
    <s v="FQ-4"/>
  </r>
  <r>
    <n v="17293186"/>
    <s v="DePalma's Italian Cafe - Downtown"/>
    <n v="216"/>
    <x v="1"/>
    <x v="89"/>
    <x v="8485"/>
    <x v="933"/>
    <n v="-83.373596000000006"/>
    <n v="33.958112"/>
    <x v="1595"/>
    <s v="Dollar($)"/>
    <n v="1"/>
    <x v="0"/>
    <x v="0"/>
    <s v="No"/>
    <s v="No"/>
    <n v="2"/>
    <n v="353"/>
    <n v="25"/>
    <n v="25"/>
    <n v="4"/>
    <n v="23"/>
    <d v="2010-03-23T00:00:00"/>
    <x v="6"/>
    <n v="3"/>
    <x v="6"/>
    <x v="2"/>
    <n v="13"/>
    <s v="Tuesday"/>
    <s v="FM-12"/>
    <s v="FQ-4"/>
  </r>
  <r>
    <n v="17295215"/>
    <s v="Farmhaus Burger"/>
    <n v="216"/>
    <x v="1"/>
    <x v="82"/>
    <x v="8486"/>
    <x v="924"/>
    <n v="-81.973005999999998"/>
    <n v="33.477443999999998"/>
    <x v="260"/>
    <s v="Dollar($)"/>
    <n v="1"/>
    <x v="0"/>
    <x v="0"/>
    <s v="No"/>
    <s v="No"/>
    <n v="2"/>
    <n v="201"/>
    <n v="25"/>
    <n v="25"/>
    <n v="3.9"/>
    <n v="17"/>
    <d v="2018-03-17T00:00:00"/>
    <x v="2"/>
    <n v="3"/>
    <x v="6"/>
    <x v="2"/>
    <n v="11"/>
    <s v="Saturday"/>
    <s v="FM-12"/>
    <s v="FQ-4"/>
  </r>
  <r>
    <n v="17294552"/>
    <s v="Mellow Mushroom"/>
    <n v="216"/>
    <x v="1"/>
    <x v="82"/>
    <x v="8487"/>
    <x v="924"/>
    <n v="-81.972099999999998"/>
    <n v="33.477800000000002"/>
    <x v="1478"/>
    <s v="Dollar($)"/>
    <n v="1"/>
    <x v="0"/>
    <x v="0"/>
    <s v="No"/>
    <s v="No"/>
    <n v="2"/>
    <n v="433"/>
    <n v="25"/>
    <n v="25"/>
    <n v="4.4000000000000004"/>
    <n v="16"/>
    <d v="2010-03-16T00:00:00"/>
    <x v="6"/>
    <n v="3"/>
    <x v="6"/>
    <x v="2"/>
    <n v="12"/>
    <s v="Tuesday"/>
    <s v="FM-12"/>
    <s v="FQ-4"/>
  </r>
  <r>
    <n v="17330638"/>
    <s v="The Black Cow"/>
    <n v="216"/>
    <x v="1"/>
    <x v="85"/>
    <x v="8488"/>
    <x v="918"/>
    <n v="-84.991383999999996"/>
    <n v="32.468756999999997"/>
    <x v="89"/>
    <s v="Dollar($)"/>
    <n v="1"/>
    <x v="0"/>
    <x v="0"/>
    <s v="No"/>
    <s v="No"/>
    <n v="2"/>
    <n v="287"/>
    <n v="25"/>
    <n v="25"/>
    <n v="4.3"/>
    <n v="21"/>
    <d v="2011-03-21T00:00:00"/>
    <x v="3"/>
    <n v="3"/>
    <x v="6"/>
    <x v="2"/>
    <n v="13"/>
    <s v="Monday"/>
    <s v="FM-12"/>
    <s v="FQ-4"/>
  </r>
  <r>
    <n v="17335225"/>
    <s v="Crust Stone Oven Pizza"/>
    <n v="216"/>
    <x v="1"/>
    <x v="14"/>
    <x v="8489"/>
    <x v="955"/>
    <n v="-90.491244600000002"/>
    <n v="41.574780099999998"/>
    <x v="1605"/>
    <s v="Dollar($)"/>
    <n v="1"/>
    <x v="0"/>
    <x v="0"/>
    <s v="No"/>
    <s v="No"/>
    <n v="2"/>
    <n v="136"/>
    <n v="25"/>
    <n v="25"/>
    <n v="3.9"/>
    <n v="13"/>
    <d v="2013-03-13T00:00:00"/>
    <x v="0"/>
    <n v="3"/>
    <x v="6"/>
    <x v="2"/>
    <n v="11"/>
    <s v="Wednesday"/>
    <s v="FM-12"/>
    <s v="FQ-4"/>
  </r>
  <r>
    <n v="17334965"/>
    <s v="Trattoria Tiramisu"/>
    <n v="216"/>
    <x v="1"/>
    <x v="14"/>
    <x v="8490"/>
    <x v="955"/>
    <n v="-90.507090000000005"/>
    <n v="41.525384000000003"/>
    <x v="27"/>
    <s v="Dollar($)"/>
    <n v="1"/>
    <x v="0"/>
    <x v="0"/>
    <s v="No"/>
    <s v="No"/>
    <n v="2"/>
    <n v="117"/>
    <n v="25"/>
    <n v="25"/>
    <n v="4.0999999999999996"/>
    <n v="18"/>
    <d v="2011-03-18T00:00:00"/>
    <x v="3"/>
    <n v="3"/>
    <x v="6"/>
    <x v="2"/>
    <n v="12"/>
    <s v="Friday"/>
    <s v="FM-12"/>
    <s v="FQ-4"/>
  </r>
  <r>
    <n v="17259248"/>
    <s v="Jethro's BBQ"/>
    <n v="216"/>
    <x v="1"/>
    <x v="15"/>
    <x v="8491"/>
    <x v="993"/>
    <n v="-93.659796999999998"/>
    <n v="41.603901"/>
    <x v="1546"/>
    <s v="Dollar($)"/>
    <n v="1"/>
    <x v="0"/>
    <x v="0"/>
    <s v="No"/>
    <s v="No"/>
    <n v="2"/>
    <n v="699"/>
    <n v="25"/>
    <n v="25"/>
    <n v="4.3"/>
    <n v="26"/>
    <d v="2017-03-26T00:00:00"/>
    <x v="7"/>
    <n v="3"/>
    <x v="6"/>
    <x v="2"/>
    <n v="13"/>
    <s v="Sunday"/>
    <s v="FM-12"/>
    <s v="FQ-4"/>
  </r>
  <r>
    <n v="17375164"/>
    <s v="Bourbon Street Grille"/>
    <n v="216"/>
    <x v="1"/>
    <x v="87"/>
    <x v="8492"/>
    <x v="928"/>
    <n v="-83.985353000000003"/>
    <n v="34.532972999999998"/>
    <x v="1606"/>
    <s v="Dollar($)"/>
    <n v="1"/>
    <x v="0"/>
    <x v="0"/>
    <s v="No"/>
    <s v="No"/>
    <n v="2"/>
    <n v="88"/>
    <n v="25"/>
    <n v="25"/>
    <n v="3.8"/>
    <n v="21"/>
    <d v="2010-03-21T00:00:00"/>
    <x v="6"/>
    <n v="3"/>
    <x v="6"/>
    <x v="2"/>
    <n v="13"/>
    <s v="Sunday"/>
    <s v="FM-12"/>
    <s v="FQ-4"/>
  </r>
  <r>
    <n v="17061296"/>
    <s v="Pom Pom's Teahouse and Sandwicheria"/>
    <n v="216"/>
    <x v="1"/>
    <x v="1"/>
    <x v="8493"/>
    <x v="994"/>
    <n v="-81.351467"/>
    <n v="28.543571"/>
    <x v="1607"/>
    <s v="Dollar($)"/>
    <n v="1"/>
    <x v="0"/>
    <x v="0"/>
    <s v="No"/>
    <s v="No"/>
    <n v="2"/>
    <n v="1457"/>
    <n v="25"/>
    <n v="25"/>
    <n v="4.9000000000000004"/>
    <n v="3"/>
    <d v="2012-03-03T00:00:00"/>
    <x v="5"/>
    <n v="3"/>
    <x v="6"/>
    <x v="2"/>
    <n v="9"/>
    <s v="Saturday"/>
    <s v="FM-12"/>
    <s v="FQ-4"/>
  </r>
  <r>
    <n v="17580704"/>
    <s v="The Tin Cow"/>
    <n v="216"/>
    <x v="1"/>
    <x v="88"/>
    <x v="8494"/>
    <x v="930"/>
    <n v="-87.215087400000002"/>
    <n v="30.411610599999999"/>
    <x v="1608"/>
    <s v="Dollar($)"/>
    <n v="1"/>
    <x v="0"/>
    <x v="0"/>
    <s v="No"/>
    <s v="No"/>
    <n v="2"/>
    <n v="559"/>
    <n v="25"/>
    <n v="25"/>
    <n v="3.7"/>
    <n v="28"/>
    <d v="2012-03-28T00:00:00"/>
    <x v="5"/>
    <n v="3"/>
    <x v="6"/>
    <x v="2"/>
    <n v="13"/>
    <s v="Wednesday"/>
    <s v="FM-12"/>
    <s v="FQ-4"/>
  </r>
  <r>
    <n v="17579928"/>
    <s v="Cactus Flower Cafe"/>
    <n v="216"/>
    <x v="1"/>
    <x v="88"/>
    <x v="8495"/>
    <x v="930"/>
    <n v="-87.208093199999993"/>
    <n v="30.447332200000002"/>
    <x v="1591"/>
    <s v="Dollar($)"/>
    <n v="1"/>
    <x v="0"/>
    <x v="0"/>
    <s v="No"/>
    <s v="No"/>
    <n v="2"/>
    <n v="1268"/>
    <n v="25"/>
    <n v="25"/>
    <n v="4.2"/>
    <n v="23"/>
    <d v="2010-03-23T00:00:00"/>
    <x v="6"/>
    <n v="3"/>
    <x v="6"/>
    <x v="2"/>
    <n v="13"/>
    <s v="Tuesday"/>
    <s v="FM-12"/>
    <s v="FQ-4"/>
  </r>
  <r>
    <n v="17582560"/>
    <s v="Grecian Key Restaurant"/>
    <n v="216"/>
    <x v="1"/>
    <x v="84"/>
    <x v="8496"/>
    <x v="913"/>
    <n v="-112.4524"/>
    <n v="42.863900000000001"/>
    <x v="1609"/>
    <s v="Dollar($)"/>
    <n v="1"/>
    <x v="0"/>
    <x v="0"/>
    <s v="No"/>
    <s v="No"/>
    <n v="2"/>
    <n v="152"/>
    <n v="25"/>
    <n v="25"/>
    <n v="3.7"/>
    <n v="1"/>
    <d v="2017-03-01T00:00:00"/>
    <x v="7"/>
    <n v="3"/>
    <x v="6"/>
    <x v="2"/>
    <n v="9"/>
    <s v="Wednesday"/>
    <s v="FM-12"/>
    <s v="FQ-4"/>
  </r>
  <r>
    <n v="18491935"/>
    <s v="Nosh Mahal"/>
    <n v="216"/>
    <x v="1"/>
    <x v="84"/>
    <x v="8497"/>
    <x v="913"/>
    <n v="-112.44853000000001"/>
    <n v="42.891173999999999"/>
    <x v="1610"/>
    <s v="Dollar($)"/>
    <n v="1"/>
    <x v="0"/>
    <x v="0"/>
    <s v="No"/>
    <s v="No"/>
    <n v="2"/>
    <n v="1"/>
    <n v="25"/>
    <n v="25"/>
    <n v="1"/>
    <n v="7"/>
    <d v="2016-03-07T00:00:00"/>
    <x v="1"/>
    <n v="3"/>
    <x v="6"/>
    <x v="2"/>
    <n v="11"/>
    <s v="Monday"/>
    <s v="FM-12"/>
    <s v="FQ-4"/>
  </r>
  <r>
    <n v="17615597"/>
    <s v="B. Matthew's Eatery"/>
    <n v="216"/>
    <x v="1"/>
    <x v="4"/>
    <x v="8498"/>
    <x v="109"/>
    <n v="-81.087500000000006"/>
    <n v="32.079799999999999"/>
    <x v="1450"/>
    <s v="Dollar($)"/>
    <n v="1"/>
    <x v="0"/>
    <x v="0"/>
    <s v="No"/>
    <s v="No"/>
    <n v="2"/>
    <n v="683"/>
    <n v="25"/>
    <n v="25"/>
    <n v="4.0999999999999996"/>
    <n v="1"/>
    <d v="2012-03-01T00:00:00"/>
    <x v="5"/>
    <n v="3"/>
    <x v="6"/>
    <x v="2"/>
    <n v="9"/>
    <s v="Thursday"/>
    <s v="FM-12"/>
    <s v="FQ-4"/>
  </r>
  <r>
    <n v="17616348"/>
    <s v="J. Christopher's"/>
    <n v="216"/>
    <x v="1"/>
    <x v="4"/>
    <x v="8499"/>
    <x v="109"/>
    <n v="-81.091481999999999"/>
    <n v="32.074494999999999"/>
    <x v="1611"/>
    <s v="Dollar($)"/>
    <n v="1"/>
    <x v="0"/>
    <x v="0"/>
    <s v="No"/>
    <s v="No"/>
    <n v="2"/>
    <n v="710"/>
    <n v="25"/>
    <n v="25"/>
    <n v="4.3"/>
    <n v="26"/>
    <d v="2017-03-26T00:00:00"/>
    <x v="7"/>
    <n v="3"/>
    <x v="6"/>
    <x v="2"/>
    <n v="13"/>
    <s v="Sunday"/>
    <s v="FM-12"/>
    <s v="FQ-4"/>
  </r>
  <r>
    <n v="17092799"/>
    <s v="Ceviche Tapas Bar &amp; Restaurant"/>
    <n v="216"/>
    <x v="1"/>
    <x v="6"/>
    <x v="8500"/>
    <x v="983"/>
    <n v="-82.633329399999994"/>
    <n v="27.771146399999999"/>
    <x v="273"/>
    <s v="Dollar($)"/>
    <n v="1"/>
    <x v="0"/>
    <x v="0"/>
    <s v="No"/>
    <s v="No"/>
    <n v="2"/>
    <n v="986"/>
    <n v="25"/>
    <n v="25"/>
    <n v="4.0999999999999996"/>
    <n v="10"/>
    <d v="2018-03-10T00:00:00"/>
    <x v="2"/>
    <n v="3"/>
    <x v="6"/>
    <x v="2"/>
    <n v="10"/>
    <s v="Saturday"/>
    <s v="FM-12"/>
    <s v="FQ-4"/>
  </r>
  <r>
    <n v="17303465"/>
    <s v="Bardenay"/>
    <n v="216"/>
    <x v="1"/>
    <x v="8"/>
    <x v="8501"/>
    <x v="115"/>
    <n v="-116.20189999999999"/>
    <n v="43.613799999999998"/>
    <x v="1561"/>
    <s v="Dollar($)"/>
    <n v="1"/>
    <x v="0"/>
    <x v="0"/>
    <s v="No"/>
    <s v="No"/>
    <n v="2"/>
    <n v="879"/>
    <n v="25"/>
    <n v="25"/>
    <n v="4.5"/>
    <n v="21"/>
    <d v="2014-02-21T00:00:00"/>
    <x v="4"/>
    <n v="2"/>
    <x v="7"/>
    <x v="2"/>
    <n v="8"/>
    <s v="Friday"/>
    <s v="FM-11"/>
    <s v="FQ-4"/>
  </r>
  <r>
    <n v="17305123"/>
    <s v="Lucianos Italian Restaurant"/>
    <n v="216"/>
    <x v="1"/>
    <x v="8"/>
    <x v="8502"/>
    <x v="115"/>
    <n v="-116.245165"/>
    <n v="43.605137900000003"/>
    <x v="1612"/>
    <s v="Dollar($)"/>
    <n v="1"/>
    <x v="0"/>
    <x v="0"/>
    <s v="No"/>
    <s v="No"/>
    <n v="2"/>
    <n v="360"/>
    <n v="25"/>
    <n v="25"/>
    <n v="4.4000000000000004"/>
    <n v="20"/>
    <d v="2011-02-20T00:00:00"/>
    <x v="3"/>
    <n v="2"/>
    <x v="7"/>
    <x v="2"/>
    <n v="9"/>
    <s v="Sunday"/>
    <s v="FM-11"/>
    <s v="FQ-4"/>
  </r>
  <r>
    <n v="17330611"/>
    <s v="Cafe Le Rue @ The Landings"/>
    <n v="216"/>
    <x v="1"/>
    <x v="85"/>
    <x v="8503"/>
    <x v="918"/>
    <n v="-84.955910000000003"/>
    <n v="32.519247"/>
    <x v="1613"/>
    <s v="Dollar($)"/>
    <n v="1"/>
    <x v="0"/>
    <x v="0"/>
    <s v="No"/>
    <s v="No"/>
    <n v="2"/>
    <n v="489"/>
    <n v="25"/>
    <n v="25"/>
    <n v="4.5999999999999996"/>
    <n v="14"/>
    <d v="2016-02-14T00:00:00"/>
    <x v="1"/>
    <n v="2"/>
    <x v="7"/>
    <x v="2"/>
    <n v="8"/>
    <s v="Sunday"/>
    <s v="FM-11"/>
    <s v="FQ-4"/>
  </r>
  <r>
    <n v="17330609"/>
    <s v="Mark's City Grille"/>
    <n v="216"/>
    <x v="1"/>
    <x v="85"/>
    <x v="8504"/>
    <x v="918"/>
    <n v="-84.927047000000002"/>
    <n v="32.555591"/>
    <x v="89"/>
    <s v="Dollar($)"/>
    <n v="1"/>
    <x v="0"/>
    <x v="0"/>
    <s v="No"/>
    <s v="No"/>
    <n v="2"/>
    <n v="345"/>
    <n v="25"/>
    <n v="25"/>
    <n v="4.5"/>
    <n v="27"/>
    <d v="2012-02-27T00:00:00"/>
    <x v="5"/>
    <n v="2"/>
    <x v="7"/>
    <x v="2"/>
    <n v="9"/>
    <s v="Monday"/>
    <s v="FM-11"/>
    <s v="FQ-4"/>
  </r>
  <r>
    <n v="17330137"/>
    <s v="Country's Barbecue"/>
    <n v="216"/>
    <x v="1"/>
    <x v="85"/>
    <x v="8505"/>
    <x v="918"/>
    <n v="-84.946399999999997"/>
    <n v="32.479199999999999"/>
    <x v="1614"/>
    <s v="Dollar($)"/>
    <n v="1"/>
    <x v="0"/>
    <x v="0"/>
    <s v="No"/>
    <s v="No"/>
    <n v="2"/>
    <n v="353"/>
    <n v="25"/>
    <n v="25"/>
    <n v="4"/>
    <n v="26"/>
    <d v="2011-02-26T00:00:00"/>
    <x v="3"/>
    <n v="2"/>
    <x v="7"/>
    <x v="2"/>
    <n v="9"/>
    <s v="Saturday"/>
    <s v="FM-11"/>
    <s v="FQ-4"/>
  </r>
  <r>
    <n v="17334034"/>
    <s v="Thai Garden"/>
    <n v="216"/>
    <x v="1"/>
    <x v="92"/>
    <x v="8506"/>
    <x v="975"/>
    <n v="-85.254499999999993"/>
    <n v="34.954599999999999"/>
    <x v="142"/>
    <s v="Dollar($)"/>
    <n v="1"/>
    <x v="0"/>
    <x v="0"/>
    <s v="No"/>
    <s v="No"/>
    <n v="2"/>
    <n v="111"/>
    <n v="25"/>
    <n v="25"/>
    <n v="4.2"/>
    <n v="12"/>
    <d v="2012-02-12T00:00:00"/>
    <x v="5"/>
    <n v="2"/>
    <x v="7"/>
    <x v="2"/>
    <n v="7"/>
    <s v="Sunday"/>
    <s v="FM-11"/>
    <s v="FQ-4"/>
  </r>
  <r>
    <n v="17334782"/>
    <s v="Granite City Food &amp; Brewery"/>
    <n v="216"/>
    <x v="1"/>
    <x v="14"/>
    <x v="8507"/>
    <x v="125"/>
    <n v="-90.5137"/>
    <n v="41.5745"/>
    <x v="89"/>
    <s v="Dollar($)"/>
    <n v="1"/>
    <x v="0"/>
    <x v="0"/>
    <s v="No"/>
    <s v="No"/>
    <n v="2"/>
    <n v="199"/>
    <n v="25"/>
    <n v="25"/>
    <n v="4"/>
    <n v="8"/>
    <d v="2012-02-08T00:00:00"/>
    <x v="5"/>
    <n v="2"/>
    <x v="7"/>
    <x v="2"/>
    <n v="6"/>
    <s v="Wednesday"/>
    <s v="FM-11"/>
    <s v="FQ-4"/>
  </r>
  <r>
    <n v="17258496"/>
    <s v="Hickory Park"/>
    <n v="216"/>
    <x v="1"/>
    <x v="15"/>
    <x v="8508"/>
    <x v="985"/>
    <n v="-93.610084000000001"/>
    <n v="42.010254000000003"/>
    <x v="1615"/>
    <s v="Dollar($)"/>
    <n v="1"/>
    <x v="0"/>
    <x v="0"/>
    <s v="No"/>
    <s v="No"/>
    <n v="2"/>
    <n v="1025"/>
    <n v="25"/>
    <n v="25"/>
    <n v="4.5"/>
    <n v="1"/>
    <d v="2016-02-01T00:00:00"/>
    <x v="1"/>
    <n v="2"/>
    <x v="7"/>
    <x v="2"/>
    <n v="6"/>
    <s v="Monday"/>
    <s v="FM-11"/>
    <s v="FQ-4"/>
  </r>
  <r>
    <n v="17259958"/>
    <s v="Malo"/>
    <n v="216"/>
    <x v="1"/>
    <x v="15"/>
    <x v="8509"/>
    <x v="942"/>
    <n v="-93.627896000000007"/>
    <n v="41.583309"/>
    <x v="1616"/>
    <s v="Dollar($)"/>
    <n v="1"/>
    <x v="0"/>
    <x v="0"/>
    <s v="No"/>
    <s v="No"/>
    <n v="2"/>
    <n v="113"/>
    <n v="25"/>
    <n v="25"/>
    <n v="3.2"/>
    <n v="21"/>
    <d v="2017-02-21T00:00:00"/>
    <x v="7"/>
    <n v="2"/>
    <x v="7"/>
    <x v="2"/>
    <n v="8"/>
    <s v="Tuesday"/>
    <s v="FM-11"/>
    <s v="FQ-4"/>
  </r>
  <r>
    <n v="17259550"/>
    <s v="Mi Patria"/>
    <n v="216"/>
    <x v="1"/>
    <x v="15"/>
    <x v="8510"/>
    <x v="927"/>
    <n v="-93.736239999999995"/>
    <n v="41.594039000000002"/>
    <x v="1617"/>
    <s v="Dollar($)"/>
    <n v="1"/>
    <x v="0"/>
    <x v="0"/>
    <s v="No"/>
    <s v="No"/>
    <n v="2"/>
    <n v="157"/>
    <n v="25"/>
    <n v="25"/>
    <n v="4"/>
    <n v="11"/>
    <d v="2013-02-11T00:00:00"/>
    <x v="0"/>
    <n v="2"/>
    <x v="7"/>
    <x v="2"/>
    <n v="7"/>
    <s v="Monday"/>
    <s v="FM-11"/>
    <s v="FQ-4"/>
  </r>
  <r>
    <n v="17342556"/>
    <s v="Houlihan's"/>
    <n v="216"/>
    <x v="1"/>
    <x v="11"/>
    <x v="8511"/>
    <x v="121"/>
    <n v="-90.645294000000007"/>
    <n v="42.516621000000001"/>
    <x v="260"/>
    <s v="Dollar($)"/>
    <n v="1"/>
    <x v="0"/>
    <x v="0"/>
    <s v="No"/>
    <s v="No"/>
    <n v="2"/>
    <n v="117"/>
    <n v="25"/>
    <n v="25"/>
    <n v="3.6"/>
    <n v="24"/>
    <d v="2018-02-24T00:00:00"/>
    <x v="2"/>
    <n v="2"/>
    <x v="7"/>
    <x v="2"/>
    <n v="8"/>
    <s v="Saturday"/>
    <s v="FM-11"/>
    <s v="FQ-4"/>
  </r>
  <r>
    <n v="17375072"/>
    <s v="Atlanta Highway Seafood Market"/>
    <n v="216"/>
    <x v="1"/>
    <x v="87"/>
    <x v="8512"/>
    <x v="963"/>
    <n v="-83.838457000000005"/>
    <n v="34.285102000000002"/>
    <x v="1518"/>
    <s v="Dollar($)"/>
    <n v="1"/>
    <x v="0"/>
    <x v="0"/>
    <s v="No"/>
    <s v="No"/>
    <n v="2"/>
    <n v="681"/>
    <n v="25"/>
    <n v="25"/>
    <n v="4.9000000000000004"/>
    <n v="9"/>
    <d v="2013-02-09T00:00:00"/>
    <x v="0"/>
    <n v="2"/>
    <x v="7"/>
    <x v="2"/>
    <n v="6"/>
    <s v="Saturday"/>
    <s v="FM-11"/>
    <s v="FQ-4"/>
  </r>
  <r>
    <n v="17375089"/>
    <s v="Re-Cess"/>
    <n v="216"/>
    <x v="1"/>
    <x v="87"/>
    <x v="8513"/>
    <x v="963"/>
    <n v="-83.826859999999996"/>
    <n v="34.300331999999997"/>
    <x v="1489"/>
    <s v="Dollar($)"/>
    <n v="1"/>
    <x v="0"/>
    <x v="0"/>
    <s v="No"/>
    <s v="No"/>
    <n v="2"/>
    <n v="319"/>
    <n v="25"/>
    <n v="25"/>
    <n v="4.2"/>
    <n v="18"/>
    <d v="2015-02-18T00:00:00"/>
    <x v="8"/>
    <n v="2"/>
    <x v="7"/>
    <x v="2"/>
    <n v="8"/>
    <s v="Wednesday"/>
    <s v="FM-11"/>
    <s v="FQ-4"/>
  </r>
  <r>
    <n v="17582664"/>
    <s v="Taste of India Nepal"/>
    <n v="216"/>
    <x v="1"/>
    <x v="84"/>
    <x v="8514"/>
    <x v="913"/>
    <n v="-112.45253"/>
    <n v="42.863968999999997"/>
    <x v="1618"/>
    <s v="Dollar($)"/>
    <n v="1"/>
    <x v="0"/>
    <x v="0"/>
    <s v="No"/>
    <s v="No"/>
    <n v="2"/>
    <n v="141"/>
    <n v="25"/>
    <n v="25"/>
    <n v="3.8"/>
    <n v="21"/>
    <d v="2015-02-21T00:00:00"/>
    <x v="8"/>
    <n v="2"/>
    <x v="7"/>
    <x v="2"/>
    <n v="8"/>
    <s v="Saturday"/>
    <s v="FM-11"/>
    <s v="FQ-4"/>
  </r>
  <r>
    <n v="17143705"/>
    <s v="Wailana Coffee House"/>
    <n v="216"/>
    <x v="1"/>
    <x v="9"/>
    <x v="8515"/>
    <x v="119"/>
    <n v="-157.83603099999999"/>
    <n v="21.285395999999999"/>
    <x v="1619"/>
    <s v="Dollar($)"/>
    <n v="1"/>
    <x v="0"/>
    <x v="0"/>
    <s v="No"/>
    <s v="No"/>
    <n v="2"/>
    <n v="694"/>
    <n v="25"/>
    <n v="25"/>
    <n v="4.2"/>
    <n v="15"/>
    <d v="2013-02-15T00:00:00"/>
    <x v="0"/>
    <n v="2"/>
    <x v="7"/>
    <x v="2"/>
    <n v="7"/>
    <s v="Friday"/>
    <s v="FM-11"/>
    <s v="FQ-4"/>
  </r>
  <r>
    <n v="17095222"/>
    <s v="The Moon Under Water"/>
    <n v="216"/>
    <x v="1"/>
    <x v="6"/>
    <x v="8516"/>
    <x v="983"/>
    <n v="-82.632174000000006"/>
    <n v="27.775462000000001"/>
    <x v="1620"/>
    <s v="Dollar($)"/>
    <n v="1"/>
    <x v="0"/>
    <x v="0"/>
    <s v="No"/>
    <s v="No"/>
    <n v="2"/>
    <n v="1020"/>
    <n v="25"/>
    <n v="25"/>
    <n v="4.0999999999999996"/>
    <n v="19"/>
    <d v="2018-02-19T00:00:00"/>
    <x v="2"/>
    <n v="2"/>
    <x v="7"/>
    <x v="2"/>
    <n v="8"/>
    <s v="Monday"/>
    <s v="FM-11"/>
    <s v="FQ-4"/>
  </r>
  <r>
    <n v="17678043"/>
    <s v="El Toreo Mexican Restaurant"/>
    <n v="216"/>
    <x v="1"/>
    <x v="7"/>
    <x v="8517"/>
    <x v="112"/>
    <n v="-83.324700000000007"/>
    <n v="30.842600000000001"/>
    <x v="237"/>
    <s v="Dollar($)"/>
    <n v="1"/>
    <x v="0"/>
    <x v="0"/>
    <s v="No"/>
    <s v="No"/>
    <n v="2"/>
    <n v="83"/>
    <n v="25"/>
    <n v="25"/>
    <n v="3.1"/>
    <n v="8"/>
    <d v="2014-02-08T00:00:00"/>
    <x v="4"/>
    <n v="2"/>
    <x v="7"/>
    <x v="2"/>
    <n v="6"/>
    <s v="Saturday"/>
    <s v="FM-11"/>
    <s v="FQ-4"/>
  </r>
  <r>
    <n v="17677990"/>
    <s v="Bleu Cafe"/>
    <n v="216"/>
    <x v="1"/>
    <x v="7"/>
    <x v="8518"/>
    <x v="112"/>
    <n v="-83.278999999999996"/>
    <n v="30.8308"/>
    <x v="1523"/>
    <s v="Dollar($)"/>
    <n v="1"/>
    <x v="0"/>
    <x v="0"/>
    <s v="No"/>
    <s v="No"/>
    <n v="2"/>
    <n v="185"/>
    <n v="25"/>
    <n v="25"/>
    <n v="3.7"/>
    <n v="14"/>
    <d v="2017-02-14T00:00:00"/>
    <x v="7"/>
    <n v="2"/>
    <x v="7"/>
    <x v="2"/>
    <n v="7"/>
    <s v="Tuesday"/>
    <s v="FM-11"/>
    <s v="FQ-4"/>
  </r>
  <r>
    <n v="17678276"/>
    <s v="Cheddar's Scratch Kitchen"/>
    <n v="216"/>
    <x v="1"/>
    <x v="7"/>
    <x v="8519"/>
    <x v="112"/>
    <n v="-83.316401999999997"/>
    <n v="30.824691000000001"/>
    <x v="89"/>
    <s v="Dollar($)"/>
    <n v="1"/>
    <x v="0"/>
    <x v="0"/>
    <s v="No"/>
    <s v="No"/>
    <n v="2"/>
    <n v="209"/>
    <n v="25"/>
    <n v="25"/>
    <n v="3.7"/>
    <n v="22"/>
    <d v="2015-02-22T00:00:00"/>
    <x v="8"/>
    <n v="2"/>
    <x v="7"/>
    <x v="2"/>
    <n v="9"/>
    <s v="Sunday"/>
    <s v="FM-11"/>
    <s v="FQ-4"/>
  </r>
  <r>
    <n v="17293180"/>
    <s v="DePalma's Italian Cafe - East Side"/>
    <n v="216"/>
    <x v="1"/>
    <x v="89"/>
    <x v="8520"/>
    <x v="933"/>
    <n v="-83.339950000000002"/>
    <n v="33.924275000000002"/>
    <x v="1595"/>
    <s v="Dollar($)"/>
    <n v="1"/>
    <x v="0"/>
    <x v="0"/>
    <s v="No"/>
    <s v="No"/>
    <n v="2"/>
    <n v="387"/>
    <n v="25"/>
    <n v="25"/>
    <n v="4.0999999999999996"/>
    <n v="19"/>
    <d v="2014-01-19T00:00:00"/>
    <x v="4"/>
    <n v="1"/>
    <x v="8"/>
    <x v="2"/>
    <n v="4"/>
    <s v="Sunday"/>
    <s v="FM-10"/>
    <s v="FQ-4"/>
  </r>
  <r>
    <n v="17294261"/>
    <s v="Augsburg Haus"/>
    <n v="216"/>
    <x v="1"/>
    <x v="82"/>
    <x v="8521"/>
    <x v="911"/>
    <n v="-82.143793000000002"/>
    <n v="33.544342"/>
    <x v="1476"/>
    <s v="Dollar($)"/>
    <n v="1"/>
    <x v="0"/>
    <x v="0"/>
    <s v="No"/>
    <s v="No"/>
    <n v="2"/>
    <n v="290"/>
    <n v="25"/>
    <n v="25"/>
    <n v="3.9"/>
    <n v="10"/>
    <d v="2012-01-10T00:00:00"/>
    <x v="5"/>
    <n v="1"/>
    <x v="8"/>
    <x v="2"/>
    <n v="2"/>
    <s v="Tuesday"/>
    <s v="FM-10"/>
    <s v="FQ-4"/>
  </r>
  <r>
    <n v="17316038"/>
    <s v="Irish Democrat"/>
    <n v="216"/>
    <x v="1"/>
    <x v="86"/>
    <x v="8522"/>
    <x v="934"/>
    <n v="-91.634699999999995"/>
    <n v="42.01"/>
    <x v="1575"/>
    <s v="Dollar($)"/>
    <n v="1"/>
    <x v="0"/>
    <x v="0"/>
    <s v="No"/>
    <s v="No"/>
    <n v="2"/>
    <n v="430"/>
    <n v="25"/>
    <n v="25"/>
    <n v="4.4000000000000004"/>
    <n v="4"/>
    <d v="2015-01-04T00:00:00"/>
    <x v="8"/>
    <n v="1"/>
    <x v="8"/>
    <x v="2"/>
    <n v="2"/>
    <s v="Sunday"/>
    <s v="FM-10"/>
    <s v="FQ-4"/>
  </r>
  <r>
    <n v="17316603"/>
    <s v="Zoeys Pizzeria"/>
    <n v="216"/>
    <x v="1"/>
    <x v="86"/>
    <x v="8523"/>
    <x v="995"/>
    <n v="-91.599500000000006"/>
    <n v="42.033099999999997"/>
    <x v="1523"/>
    <s v="Dollar($)"/>
    <n v="1"/>
    <x v="0"/>
    <x v="0"/>
    <s v="No"/>
    <s v="No"/>
    <n v="2"/>
    <n v="433"/>
    <n v="25"/>
    <n v="25"/>
    <n v="4.7"/>
    <n v="23"/>
    <d v="2018-01-23T00:00:00"/>
    <x v="2"/>
    <n v="1"/>
    <x v="8"/>
    <x v="2"/>
    <n v="4"/>
    <s v="Tuesday"/>
    <s v="FM-10"/>
    <s v="FQ-4"/>
  </r>
  <r>
    <n v="17330309"/>
    <s v="Mellow Mushroom"/>
    <n v="216"/>
    <x v="1"/>
    <x v="85"/>
    <x v="8524"/>
    <x v="918"/>
    <n v="-84.955699999999993"/>
    <n v="32.5321"/>
    <x v="5"/>
    <s v="Dollar($)"/>
    <n v="1"/>
    <x v="0"/>
    <x v="0"/>
    <s v="No"/>
    <s v="No"/>
    <n v="2"/>
    <n v="192"/>
    <n v="25"/>
    <n v="25"/>
    <n v="4.0999999999999996"/>
    <n v="25"/>
    <d v="2014-01-25T00:00:00"/>
    <x v="4"/>
    <n v="1"/>
    <x v="8"/>
    <x v="2"/>
    <n v="4"/>
    <s v="Saturday"/>
    <s v="FM-10"/>
    <s v="FQ-4"/>
  </r>
  <r>
    <n v="17334958"/>
    <s v="Texas Roadhouse"/>
    <n v="216"/>
    <x v="1"/>
    <x v="14"/>
    <x v="8525"/>
    <x v="125"/>
    <n v="-90.516999999999996"/>
    <n v="41.5747"/>
    <x v="1458"/>
    <s v="Dollar($)"/>
    <n v="1"/>
    <x v="0"/>
    <x v="0"/>
    <s v="No"/>
    <s v="No"/>
    <n v="2"/>
    <n v="197"/>
    <n v="25"/>
    <n v="25"/>
    <n v="4.2"/>
    <n v="23"/>
    <d v="2015-01-23T00:00:00"/>
    <x v="8"/>
    <n v="1"/>
    <x v="8"/>
    <x v="2"/>
    <n v="4"/>
    <s v="Friday"/>
    <s v="FM-10"/>
    <s v="FQ-4"/>
  </r>
  <r>
    <n v="17258522"/>
    <s v="HuHot Mongolian Grill"/>
    <n v="216"/>
    <x v="1"/>
    <x v="15"/>
    <x v="8526"/>
    <x v="990"/>
    <n v="-93.760026999999994"/>
    <n v="41.600279999999998"/>
    <x v="9"/>
    <s v="Dollar($)"/>
    <n v="1"/>
    <x v="0"/>
    <x v="0"/>
    <s v="No"/>
    <s v="No"/>
    <n v="2"/>
    <n v="411"/>
    <n v="25"/>
    <n v="25"/>
    <n v="4"/>
    <n v="5"/>
    <d v="2010-01-05T00:00:00"/>
    <x v="6"/>
    <n v="1"/>
    <x v="8"/>
    <x v="2"/>
    <n v="2"/>
    <s v="Tuesday"/>
    <s v="FM-10"/>
    <s v="FQ-4"/>
  </r>
  <r>
    <n v="17374978"/>
    <s v="Troll Tavern"/>
    <n v="216"/>
    <x v="1"/>
    <x v="87"/>
    <x v="8527"/>
    <x v="935"/>
    <n v="-83.733400000000003"/>
    <n v="34.702100000000002"/>
    <x v="1621"/>
    <s v="Dollar($)"/>
    <n v="1"/>
    <x v="0"/>
    <x v="0"/>
    <s v="No"/>
    <s v="No"/>
    <n v="2"/>
    <n v="108"/>
    <n v="25"/>
    <n v="25"/>
    <n v="2.2000000000000002"/>
    <n v="22"/>
    <d v="2015-01-22T00:00:00"/>
    <x v="8"/>
    <n v="1"/>
    <x v="8"/>
    <x v="2"/>
    <n v="4"/>
    <s v="Thursday"/>
    <s v="FM-10"/>
    <s v="FQ-4"/>
  </r>
  <r>
    <n v="17501281"/>
    <s v="The Mellow Mushroom"/>
    <n v="216"/>
    <x v="1"/>
    <x v="10"/>
    <x v="8528"/>
    <x v="936"/>
    <n v="-83.691044000000005"/>
    <n v="32.552683999999999"/>
    <x v="1622"/>
    <s v="Dollar($)"/>
    <n v="1"/>
    <x v="0"/>
    <x v="0"/>
    <s v="No"/>
    <s v="No"/>
    <n v="2"/>
    <n v="323"/>
    <n v="25"/>
    <n v="25"/>
    <n v="3.8"/>
    <n v="28"/>
    <d v="2017-01-28T00:00:00"/>
    <x v="7"/>
    <n v="1"/>
    <x v="8"/>
    <x v="2"/>
    <n v="4"/>
    <s v="Saturday"/>
    <s v="FM-10"/>
    <s v="FQ-4"/>
  </r>
  <r>
    <n v="17501292"/>
    <s v="Greek Village"/>
    <n v="216"/>
    <x v="1"/>
    <x v="10"/>
    <x v="8529"/>
    <x v="936"/>
    <n v="-83.636617999999999"/>
    <n v="32.617683900000003"/>
    <x v="1623"/>
    <s v="Dollar($)"/>
    <n v="1"/>
    <x v="0"/>
    <x v="0"/>
    <s v="No"/>
    <s v="No"/>
    <n v="2"/>
    <n v="316"/>
    <n v="25"/>
    <n v="25"/>
    <n v="4"/>
    <n v="6"/>
    <d v="2013-01-06T00:00:00"/>
    <x v="0"/>
    <n v="1"/>
    <x v="8"/>
    <x v="2"/>
    <n v="2"/>
    <s v="Sunday"/>
    <s v="FM-10"/>
    <s v="FQ-4"/>
  </r>
  <r>
    <n v="17142096"/>
    <s v="Gazebo"/>
    <n v="216"/>
    <x v="1"/>
    <x v="9"/>
    <x v="8530"/>
    <x v="931"/>
    <n v="-156.66703699999999"/>
    <n v="20.992315999999999"/>
    <x v="1555"/>
    <s v="Dollar($)"/>
    <n v="1"/>
    <x v="0"/>
    <x v="0"/>
    <s v="No"/>
    <s v="No"/>
    <n v="2"/>
    <n v="552"/>
    <n v="25"/>
    <n v="25"/>
    <n v="4.4000000000000004"/>
    <n v="12"/>
    <d v="2012-01-12T00:00:00"/>
    <x v="5"/>
    <n v="1"/>
    <x v="8"/>
    <x v="2"/>
    <n v="2"/>
    <s v="Thursday"/>
    <s v="FM-10"/>
    <s v="FQ-4"/>
  </r>
  <r>
    <n v="17142747"/>
    <s v="Lulu's Waikiki"/>
    <n v="216"/>
    <x v="1"/>
    <x v="9"/>
    <x v="8531"/>
    <x v="119"/>
    <n v="-157.82271600000001"/>
    <n v="21.271826000000001"/>
    <x v="89"/>
    <s v="Dollar($)"/>
    <n v="1"/>
    <x v="0"/>
    <x v="0"/>
    <s v="No"/>
    <s v="No"/>
    <n v="2"/>
    <n v="232"/>
    <n v="25"/>
    <n v="25"/>
    <n v="3.9"/>
    <n v="8"/>
    <d v="2017-01-08T00:00:00"/>
    <x v="7"/>
    <n v="1"/>
    <x v="8"/>
    <x v="2"/>
    <n v="2"/>
    <s v="Sunday"/>
    <s v="FM-10"/>
    <s v="FQ-4"/>
  </r>
  <r>
    <n v="17616266"/>
    <s v="Zunzi's"/>
    <n v="216"/>
    <x v="1"/>
    <x v="4"/>
    <x v="8532"/>
    <x v="109"/>
    <n v="-81.091099999999997"/>
    <n v="32.077500000000001"/>
    <x v="1624"/>
    <s v="Dollar($)"/>
    <n v="1"/>
    <x v="0"/>
    <x v="0"/>
    <s v="No"/>
    <s v="No"/>
    <n v="2"/>
    <n v="796"/>
    <n v="25"/>
    <n v="25"/>
    <n v="4.5"/>
    <n v="28"/>
    <d v="2011-01-28T00:00:00"/>
    <x v="3"/>
    <n v="1"/>
    <x v="8"/>
    <x v="2"/>
    <n v="5"/>
    <s v="Friday"/>
    <s v="FM-10"/>
    <s v="FQ-4"/>
  </r>
  <r>
    <n v="17678233"/>
    <s v="Passage 2 India"/>
    <n v="216"/>
    <x v="1"/>
    <x v="7"/>
    <x v="8533"/>
    <x v="112"/>
    <n v="-83.289338000000001"/>
    <n v="30.87114"/>
    <x v="1525"/>
    <s v="Dollar($)"/>
    <n v="1"/>
    <x v="0"/>
    <x v="0"/>
    <s v="No"/>
    <s v="No"/>
    <n v="2"/>
    <n v="245"/>
    <n v="25"/>
    <n v="25"/>
    <n v="3.8"/>
    <n v="18"/>
    <d v="2015-01-18T00:00:00"/>
    <x v="8"/>
    <n v="1"/>
    <x v="8"/>
    <x v="2"/>
    <n v="4"/>
    <s v="Sunday"/>
    <s v="FM-10"/>
    <s v="FQ-4"/>
  </r>
  <r>
    <n v="17293870"/>
    <s v="Shokitini"/>
    <n v="216"/>
    <x v="1"/>
    <x v="89"/>
    <x v="8534"/>
    <x v="933"/>
    <n v="-83.379250999999996"/>
    <n v="33.957503000000003"/>
    <x v="1625"/>
    <s v="Dollar($)"/>
    <n v="1"/>
    <x v="0"/>
    <x v="0"/>
    <s v="No"/>
    <s v="No"/>
    <n v="2"/>
    <n v="550"/>
    <n v="25"/>
    <n v="25"/>
    <n v="4.2"/>
    <n v="24"/>
    <d v="2014-12-24T00:00:00"/>
    <x v="4"/>
    <n v="12"/>
    <x v="9"/>
    <x v="3"/>
    <n v="52"/>
    <s v="Wednesday"/>
    <s v="FM-9"/>
    <s v="FQ-3"/>
  </r>
  <r>
    <n v="17293873"/>
    <s v="Trappeze Pub"/>
    <n v="216"/>
    <x v="1"/>
    <x v="89"/>
    <x v="8535"/>
    <x v="933"/>
    <n v="-83.378881000000007"/>
    <n v="33.958362999999999"/>
    <x v="1608"/>
    <s v="Dollar($)"/>
    <n v="1"/>
    <x v="0"/>
    <x v="0"/>
    <s v="No"/>
    <s v="No"/>
    <n v="2"/>
    <n v="579"/>
    <n v="25"/>
    <n v="25"/>
    <n v="4.2"/>
    <n v="22"/>
    <d v="2014-12-22T00:00:00"/>
    <x v="4"/>
    <n v="12"/>
    <x v="9"/>
    <x v="3"/>
    <n v="52"/>
    <s v="Monday"/>
    <s v="FM-9"/>
    <s v="FQ-3"/>
  </r>
  <r>
    <n v="17303642"/>
    <s v="Flatbread Neapolitan Pizzeria"/>
    <n v="216"/>
    <x v="1"/>
    <x v="8"/>
    <x v="8536"/>
    <x v="115"/>
    <n v="-116.20346600000001"/>
    <n v="43.616067999999999"/>
    <x v="210"/>
    <s v="Dollar($)"/>
    <n v="1"/>
    <x v="0"/>
    <x v="0"/>
    <s v="No"/>
    <s v="No"/>
    <n v="2"/>
    <n v="615"/>
    <n v="25"/>
    <n v="25"/>
    <n v="4.5999999999999996"/>
    <n v="3"/>
    <d v="2011-12-03T00:00:00"/>
    <x v="3"/>
    <n v="12"/>
    <x v="9"/>
    <x v="3"/>
    <n v="49"/>
    <s v="Saturday"/>
    <s v="FM-9"/>
    <s v="FQ-3"/>
  </r>
  <r>
    <n v="17303480"/>
    <s v="Bittercreek Ale House"/>
    <n v="216"/>
    <x v="1"/>
    <x v="8"/>
    <x v="8537"/>
    <x v="115"/>
    <n v="-116.2022"/>
    <n v="43.616700000000002"/>
    <x v="1561"/>
    <s v="Dollar($)"/>
    <n v="1"/>
    <x v="0"/>
    <x v="0"/>
    <s v="No"/>
    <s v="No"/>
    <n v="2"/>
    <n v="555"/>
    <n v="25"/>
    <n v="25"/>
    <n v="4.3"/>
    <n v="21"/>
    <d v="2014-12-21T00:00:00"/>
    <x v="4"/>
    <n v="12"/>
    <x v="9"/>
    <x v="3"/>
    <n v="52"/>
    <s v="Sunday"/>
    <s v="FM-9"/>
    <s v="FQ-3"/>
  </r>
  <r>
    <n v="18366580"/>
    <s v="Sakura Sushi &amp; Grill"/>
    <n v="216"/>
    <x v="1"/>
    <x v="102"/>
    <x v="8538"/>
    <x v="996"/>
    <n v="-114.47247400000001"/>
    <n v="51.183934000000001"/>
    <x v="1626"/>
    <s v="Dollar($)"/>
    <n v="1"/>
    <x v="0"/>
    <x v="0"/>
    <s v="No"/>
    <s v="No"/>
    <n v="2"/>
    <n v="6"/>
    <n v="25"/>
    <n v="25"/>
    <n v="3.1"/>
    <n v="18"/>
    <d v="2010-12-18T00:00:00"/>
    <x v="6"/>
    <n v="12"/>
    <x v="9"/>
    <x v="3"/>
    <n v="51"/>
    <s v="Saturday"/>
    <s v="FM-9"/>
    <s v="FQ-3"/>
  </r>
  <r>
    <n v="17066603"/>
    <s v="The Coop"/>
    <n v="216"/>
    <x v="1"/>
    <x v="1"/>
    <x v="8539"/>
    <x v="929"/>
    <n v="-81.357219000000001"/>
    <n v="28.597366000000001"/>
    <x v="1627"/>
    <s v="Dollar($)"/>
    <n v="1"/>
    <x v="0"/>
    <x v="0"/>
    <s v="No"/>
    <s v="No"/>
    <n v="2"/>
    <n v="432"/>
    <n v="25"/>
    <n v="25"/>
    <n v="3.6"/>
    <n v="8"/>
    <d v="2015-12-08T00:00:00"/>
    <x v="8"/>
    <n v="12"/>
    <x v="9"/>
    <x v="3"/>
    <n v="50"/>
    <s v="Tuesday"/>
    <s v="FM-9"/>
    <s v="FQ-3"/>
  </r>
  <r>
    <n v="17582670"/>
    <s v="Portneuf Valley Brewing"/>
    <n v="216"/>
    <x v="1"/>
    <x v="84"/>
    <x v="8540"/>
    <x v="913"/>
    <n v="-112.443213"/>
    <n v="42.860024000000003"/>
    <x v="1628"/>
    <s v="Dollar($)"/>
    <n v="1"/>
    <x v="0"/>
    <x v="0"/>
    <s v="No"/>
    <s v="No"/>
    <n v="2"/>
    <n v="191"/>
    <n v="25"/>
    <n v="25"/>
    <n v="3.7"/>
    <n v="14"/>
    <d v="2015-12-14T00:00:00"/>
    <x v="8"/>
    <n v="12"/>
    <x v="9"/>
    <x v="3"/>
    <n v="51"/>
    <s v="Monday"/>
    <s v="FM-9"/>
    <s v="FQ-3"/>
  </r>
  <r>
    <n v="17096140"/>
    <s v="Rumba Island Bar &amp; Grill"/>
    <n v="216"/>
    <x v="1"/>
    <x v="6"/>
    <x v="8541"/>
    <x v="997"/>
    <n v="-82.762624000000002"/>
    <n v="27.960760000000001"/>
    <x v="1629"/>
    <s v="Dollar($)"/>
    <n v="1"/>
    <x v="0"/>
    <x v="0"/>
    <s v="No"/>
    <s v="No"/>
    <n v="2"/>
    <n v="1321"/>
    <n v="25"/>
    <n v="25"/>
    <n v="4.5999999999999996"/>
    <n v="28"/>
    <d v="2011-12-28T00:00:00"/>
    <x v="3"/>
    <n v="12"/>
    <x v="9"/>
    <x v="3"/>
    <n v="53"/>
    <s v="Wednesday"/>
    <s v="FM-9"/>
    <s v="FQ-3"/>
  </r>
  <r>
    <n v="17678148"/>
    <s v="Rodeo Mexican Restaurant"/>
    <n v="216"/>
    <x v="1"/>
    <x v="7"/>
    <x v="8542"/>
    <x v="112"/>
    <n v="-83.286799999999999"/>
    <n v="30.867999999999999"/>
    <x v="237"/>
    <s v="Dollar($)"/>
    <n v="1"/>
    <x v="0"/>
    <x v="0"/>
    <s v="No"/>
    <s v="No"/>
    <n v="2"/>
    <n v="199"/>
    <n v="25"/>
    <n v="25"/>
    <n v="3.8"/>
    <n v="3"/>
    <d v="2012-12-03T00:00:00"/>
    <x v="5"/>
    <n v="12"/>
    <x v="9"/>
    <x v="3"/>
    <n v="49"/>
    <s v="Monday"/>
    <s v="FM-9"/>
    <s v="FQ-3"/>
  </r>
  <r>
    <n v="17696871"/>
    <s v="Brown Bottle The Cedar Falls"/>
    <n v="216"/>
    <x v="1"/>
    <x v="91"/>
    <x v="8543"/>
    <x v="951"/>
    <n v="-92.450699999999998"/>
    <n v="42.546399999999998"/>
    <x v="1630"/>
    <s v="Dollar($)"/>
    <n v="1"/>
    <x v="0"/>
    <x v="0"/>
    <s v="No"/>
    <s v="No"/>
    <n v="2"/>
    <n v="134"/>
    <n v="25"/>
    <n v="25"/>
    <n v="3.7"/>
    <n v="3"/>
    <d v="2016-12-03T00:00:00"/>
    <x v="1"/>
    <n v="12"/>
    <x v="9"/>
    <x v="3"/>
    <n v="49"/>
    <s v="Saturday"/>
    <s v="FM-9"/>
    <s v="FQ-3"/>
  </r>
  <r>
    <n v="17696920"/>
    <s v="Mulligan's Brick Oven Grill"/>
    <n v="216"/>
    <x v="1"/>
    <x v="91"/>
    <x v="8544"/>
    <x v="951"/>
    <n v="-92.444000000000003"/>
    <n v="42.521900000000002"/>
    <x v="1565"/>
    <s v="Dollar($)"/>
    <n v="1"/>
    <x v="0"/>
    <x v="0"/>
    <s v="No"/>
    <s v="No"/>
    <n v="2"/>
    <n v="80"/>
    <n v="25"/>
    <n v="25"/>
    <n v="3.6"/>
    <n v="13"/>
    <d v="2010-12-13T00:00:00"/>
    <x v="6"/>
    <n v="12"/>
    <x v="9"/>
    <x v="3"/>
    <n v="51"/>
    <s v="Monday"/>
    <s v="FM-9"/>
    <s v="FQ-3"/>
  </r>
  <r>
    <n v="17303646"/>
    <s v="Flying Pie Pizzaria"/>
    <n v="216"/>
    <x v="1"/>
    <x v="8"/>
    <x v="8545"/>
    <x v="115"/>
    <n v="-116.2625"/>
    <n v="43.619199999999999"/>
    <x v="5"/>
    <s v="Dollar($)"/>
    <n v="1"/>
    <x v="0"/>
    <x v="0"/>
    <s v="No"/>
    <s v="No"/>
    <n v="2"/>
    <n v="550"/>
    <n v="25"/>
    <n v="25"/>
    <n v="4.0999999999999996"/>
    <n v="12"/>
    <d v="2011-11-12T00:00:00"/>
    <x v="3"/>
    <n v="11"/>
    <x v="10"/>
    <x v="3"/>
    <n v="46"/>
    <s v="Saturday"/>
    <s v="FM-8"/>
    <s v="FQ-3"/>
  </r>
  <r>
    <n v="17316374"/>
    <s v="A &amp; A Pagliai's Pizza"/>
    <n v="216"/>
    <x v="1"/>
    <x v="86"/>
    <x v="8546"/>
    <x v="925"/>
    <n v="-91.531400000000005"/>
    <n v="41.6648"/>
    <x v="5"/>
    <s v="Dollar($)"/>
    <n v="1"/>
    <x v="0"/>
    <x v="0"/>
    <s v="No"/>
    <s v="No"/>
    <n v="2"/>
    <n v="485"/>
    <n v="25"/>
    <n v="25"/>
    <n v="4.3"/>
    <n v="6"/>
    <d v="2014-11-06T00:00:00"/>
    <x v="4"/>
    <n v="11"/>
    <x v="10"/>
    <x v="3"/>
    <n v="45"/>
    <s v="Thursday"/>
    <s v="FM-8"/>
    <s v="FQ-3"/>
  </r>
  <r>
    <n v="18453427"/>
    <s v="Frick's Tap"/>
    <n v="216"/>
    <x v="1"/>
    <x v="14"/>
    <x v="8547"/>
    <x v="125"/>
    <n v="-90.594664519999995"/>
    <n v="41.522536340000002"/>
    <x v="1631"/>
    <s v="Dollar($)"/>
    <n v="1"/>
    <x v="0"/>
    <x v="0"/>
    <s v="No"/>
    <s v="No"/>
    <n v="2"/>
    <n v="2"/>
    <n v="25"/>
    <n v="25"/>
    <n v="1"/>
    <n v="3"/>
    <d v="2014-11-03T00:00:00"/>
    <x v="4"/>
    <n v="11"/>
    <x v="10"/>
    <x v="3"/>
    <n v="45"/>
    <s v="Monday"/>
    <s v="FM-8"/>
    <s v="FQ-3"/>
  </r>
  <r>
    <n v="17258552"/>
    <s v="The Machine Shed Restaurant"/>
    <n v="216"/>
    <x v="1"/>
    <x v="15"/>
    <x v="8548"/>
    <x v="998"/>
    <n v="-93.772032999999993"/>
    <n v="41.615082999999998"/>
    <x v="1450"/>
    <s v="Dollar($)"/>
    <n v="1"/>
    <x v="0"/>
    <x v="0"/>
    <s v="No"/>
    <s v="No"/>
    <n v="2"/>
    <n v="308"/>
    <n v="25"/>
    <n v="25"/>
    <n v="3.8"/>
    <n v="8"/>
    <d v="2013-11-08T00:00:00"/>
    <x v="0"/>
    <n v="11"/>
    <x v="10"/>
    <x v="3"/>
    <n v="45"/>
    <s v="Friday"/>
    <s v="FM-8"/>
    <s v="FQ-3"/>
  </r>
  <r>
    <n v="17342799"/>
    <s v="Vinny Vanucchi's"/>
    <n v="216"/>
    <x v="1"/>
    <x v="11"/>
    <x v="8549"/>
    <x v="121"/>
    <n v="-90.664028999999999"/>
    <n v="42.495688999999999"/>
    <x v="27"/>
    <s v="Dollar($)"/>
    <n v="1"/>
    <x v="0"/>
    <x v="0"/>
    <s v="No"/>
    <s v="No"/>
    <n v="2"/>
    <n v="58"/>
    <n v="25"/>
    <n v="25"/>
    <n v="3.4"/>
    <n v="18"/>
    <d v="2011-11-18T00:00:00"/>
    <x v="3"/>
    <n v="11"/>
    <x v="10"/>
    <x v="3"/>
    <n v="47"/>
    <s v="Friday"/>
    <s v="FM-8"/>
    <s v="FQ-3"/>
  </r>
  <r>
    <n v="17501315"/>
    <s v="Benson's Steak and Sushi"/>
    <n v="216"/>
    <x v="1"/>
    <x v="10"/>
    <x v="8550"/>
    <x v="936"/>
    <n v="-83.662420999999995"/>
    <n v="32.556873000000003"/>
    <x v="1632"/>
    <s v="Dollar($)"/>
    <n v="1"/>
    <x v="0"/>
    <x v="0"/>
    <s v="No"/>
    <s v="No"/>
    <n v="2"/>
    <n v="243"/>
    <n v="25"/>
    <n v="25"/>
    <n v="3.7"/>
    <n v="24"/>
    <d v="2017-11-24T00:00:00"/>
    <x v="7"/>
    <n v="11"/>
    <x v="10"/>
    <x v="3"/>
    <n v="47"/>
    <s v="Friday"/>
    <s v="FM-8"/>
    <s v="FQ-3"/>
  </r>
  <r>
    <n v="17064031"/>
    <s v="Tibby's New Orleans Kitchen"/>
    <n v="216"/>
    <x v="1"/>
    <x v="1"/>
    <x v="8551"/>
    <x v="929"/>
    <n v="-81.322631000000001"/>
    <n v="28.601088000000001"/>
    <x v="1633"/>
    <s v="Dollar($)"/>
    <n v="1"/>
    <x v="0"/>
    <x v="0"/>
    <s v="No"/>
    <s v="No"/>
    <n v="2"/>
    <n v="1412"/>
    <n v="25"/>
    <n v="25"/>
    <n v="4.7"/>
    <n v="13"/>
    <d v="2013-11-13T00:00:00"/>
    <x v="0"/>
    <n v="11"/>
    <x v="10"/>
    <x v="3"/>
    <n v="46"/>
    <s v="Wednesday"/>
    <s v="FM-8"/>
    <s v="FQ-3"/>
  </r>
  <r>
    <n v="17093273"/>
    <s v="Daily Eats"/>
    <n v="216"/>
    <x v="1"/>
    <x v="6"/>
    <x v="8552"/>
    <x v="111"/>
    <n v="-82.483124000000004"/>
    <n v="27.935039"/>
    <x v="260"/>
    <s v="Dollar($)"/>
    <n v="1"/>
    <x v="0"/>
    <x v="0"/>
    <s v="No"/>
    <s v="No"/>
    <n v="2"/>
    <n v="803"/>
    <n v="25"/>
    <n v="25"/>
    <n v="4.4000000000000004"/>
    <n v="15"/>
    <d v="2015-11-15T00:00:00"/>
    <x v="8"/>
    <n v="11"/>
    <x v="10"/>
    <x v="3"/>
    <n v="47"/>
    <s v="Sunday"/>
    <s v="FM-8"/>
    <s v="FQ-3"/>
  </r>
  <r>
    <n v="17678218"/>
    <s v="Smok'n Pig B-B-Q"/>
    <n v="216"/>
    <x v="1"/>
    <x v="7"/>
    <x v="8553"/>
    <x v="112"/>
    <n v="-83.332796000000002"/>
    <n v="30.897086999999999"/>
    <x v="1557"/>
    <s v="Dollar($)"/>
    <n v="1"/>
    <x v="0"/>
    <x v="0"/>
    <s v="No"/>
    <s v="No"/>
    <n v="2"/>
    <n v="575"/>
    <n v="25"/>
    <n v="25"/>
    <n v="4.0999999999999996"/>
    <n v="12"/>
    <d v="2010-11-12T00:00:00"/>
    <x v="6"/>
    <n v="11"/>
    <x v="10"/>
    <x v="3"/>
    <n v="46"/>
    <s v="Friday"/>
    <s v="FM-8"/>
    <s v="FQ-3"/>
  </r>
  <r>
    <n v="17696957"/>
    <s v="Tony's La Pizzeria"/>
    <n v="216"/>
    <x v="1"/>
    <x v="91"/>
    <x v="8554"/>
    <x v="951"/>
    <n v="-92.445723000000001"/>
    <n v="42.534889999999997"/>
    <x v="1523"/>
    <s v="Dollar($)"/>
    <n v="1"/>
    <x v="0"/>
    <x v="0"/>
    <s v="No"/>
    <s v="No"/>
    <n v="2"/>
    <n v="89"/>
    <n v="25"/>
    <n v="25"/>
    <n v="3.6"/>
    <n v="19"/>
    <d v="2014-11-19T00:00:00"/>
    <x v="4"/>
    <n v="11"/>
    <x v="10"/>
    <x v="3"/>
    <n v="47"/>
    <s v="Wednesday"/>
    <s v="FM-8"/>
    <s v="FQ-3"/>
  </r>
  <r>
    <n v="17284404"/>
    <s v="Austin's BBQ and Oyster Bar"/>
    <n v="216"/>
    <x v="1"/>
    <x v="12"/>
    <x v="8555"/>
    <x v="122"/>
    <n v="-84.221535000000003"/>
    <n v="31.610386999999999"/>
    <x v="1533"/>
    <s v="Dollar($)"/>
    <n v="1"/>
    <x v="0"/>
    <x v="0"/>
    <s v="No"/>
    <s v="No"/>
    <n v="2"/>
    <n v="35"/>
    <n v="25"/>
    <n v="25"/>
    <n v="3.3"/>
    <n v="19"/>
    <d v="2011-10-19T00:00:00"/>
    <x v="3"/>
    <n v="10"/>
    <x v="11"/>
    <x v="3"/>
    <n v="43"/>
    <s v="Wednesday"/>
    <s v="FM-7"/>
    <s v="FQ-3"/>
  </r>
  <r>
    <n v="17342576"/>
    <s v="Kalmes Breaktime Bar &amp; Grill"/>
    <n v="216"/>
    <x v="1"/>
    <x v="11"/>
    <x v="8556"/>
    <x v="121"/>
    <n v="-90.664599999999993"/>
    <n v="42.504300000000001"/>
    <x v="260"/>
    <s v="Dollar($)"/>
    <n v="1"/>
    <x v="0"/>
    <x v="0"/>
    <s v="No"/>
    <s v="No"/>
    <n v="2"/>
    <n v="48"/>
    <n v="25"/>
    <n v="25"/>
    <n v="3.6"/>
    <n v="12"/>
    <d v="2014-10-12T00:00:00"/>
    <x v="4"/>
    <n v="10"/>
    <x v="11"/>
    <x v="3"/>
    <n v="42"/>
    <s v="Sunday"/>
    <s v="FM-7"/>
    <s v="FQ-3"/>
  </r>
  <r>
    <n v="17582700"/>
    <s v="Sushi Family"/>
    <n v="216"/>
    <x v="1"/>
    <x v="84"/>
    <x v="8557"/>
    <x v="913"/>
    <n v="-112.45201299999999"/>
    <n v="42.882449999999999"/>
    <x v="1634"/>
    <s v="Dollar($)"/>
    <n v="1"/>
    <x v="0"/>
    <x v="0"/>
    <s v="No"/>
    <s v="No"/>
    <n v="2"/>
    <n v="132"/>
    <n v="25"/>
    <n v="25"/>
    <n v="3.6"/>
    <n v="6"/>
    <d v="2011-10-06T00:00:00"/>
    <x v="3"/>
    <n v="10"/>
    <x v="11"/>
    <x v="3"/>
    <n v="41"/>
    <s v="Thursday"/>
    <s v="FM-7"/>
    <s v="FQ-3"/>
  </r>
  <r>
    <n v="17582682"/>
    <s v="Thai Paradise"/>
    <n v="216"/>
    <x v="1"/>
    <x v="84"/>
    <x v="8558"/>
    <x v="913"/>
    <n v="-112.45010600000001"/>
    <n v="42.861871000000001"/>
    <x v="1635"/>
    <s v="Dollar($)"/>
    <n v="1"/>
    <x v="0"/>
    <x v="0"/>
    <s v="No"/>
    <s v="No"/>
    <n v="2"/>
    <n v="162"/>
    <n v="25"/>
    <n v="25"/>
    <n v="3.7"/>
    <n v="15"/>
    <d v="2012-10-15T00:00:00"/>
    <x v="5"/>
    <n v="10"/>
    <x v="11"/>
    <x v="3"/>
    <n v="42"/>
    <s v="Monday"/>
    <s v="FM-7"/>
    <s v="FQ-3"/>
  </r>
  <r>
    <n v="17559793"/>
    <s v="Fishpatrick's Crabby Cafe"/>
    <n v="216"/>
    <x v="1"/>
    <x v="103"/>
    <x v="8559"/>
    <x v="999"/>
    <n v="-124.175346"/>
    <n v="43.678998"/>
    <x v="1486"/>
    <s v="Dollar($)"/>
    <n v="1"/>
    <x v="0"/>
    <x v="0"/>
    <s v="No"/>
    <s v="No"/>
    <n v="2"/>
    <n v="16"/>
    <n v="25"/>
    <n v="25"/>
    <n v="3.2"/>
    <n v="1"/>
    <d v="2015-10-01T00:00:00"/>
    <x v="8"/>
    <n v="10"/>
    <x v="11"/>
    <x v="3"/>
    <n v="40"/>
    <s v="Thursday"/>
    <s v="FM-7"/>
    <s v="FQ-3"/>
  </r>
  <r>
    <n v="16659169"/>
    <s v="Tokyo Sushi"/>
    <n v="37"/>
    <x v="4"/>
    <x v="104"/>
    <x v="8560"/>
    <x v="1000"/>
    <n v="-82.188438000000005"/>
    <n v="42.397683000000001"/>
    <x v="198"/>
    <s v="Dollar($)"/>
    <n v="1"/>
    <x v="0"/>
    <x v="0"/>
    <s v="No"/>
    <s v="No"/>
    <n v="2"/>
    <n v="176"/>
    <n v="25"/>
    <n v="25"/>
    <n v="3.7"/>
    <n v="10"/>
    <d v="2013-09-10T00:00:00"/>
    <x v="0"/>
    <n v="9"/>
    <x v="0"/>
    <x v="0"/>
    <n v="37"/>
    <s v="Tuesday"/>
    <s v="FM-6"/>
    <s v="FQ-2"/>
  </r>
  <r>
    <n v="16613507"/>
    <s v="Flaxton Gardens"/>
    <n v="14"/>
    <x v="8"/>
    <x v="105"/>
    <x v="8561"/>
    <x v="1001"/>
    <n v="152.87714729999999"/>
    <n v="-26.652133200000002"/>
    <x v="1636"/>
    <s v="Dollar($)"/>
    <n v="1"/>
    <x v="0"/>
    <x v="0"/>
    <s v="No"/>
    <s v="No"/>
    <n v="3"/>
    <n v="37"/>
    <n v="30"/>
    <n v="30"/>
    <n v="3.5"/>
    <n v="25"/>
    <d v="2012-09-25T00:00:00"/>
    <x v="5"/>
    <n v="9"/>
    <x v="0"/>
    <x v="0"/>
    <n v="39"/>
    <s v="Tuesday"/>
    <s v="FM-6"/>
    <s v="FQ-2"/>
  </r>
  <r>
    <n v="16609169"/>
    <s v="Three Anchors"/>
    <n v="14"/>
    <x v="8"/>
    <x v="106"/>
    <x v="8562"/>
    <x v="1002"/>
    <n v="117.91716599999999"/>
    <n v="-35.025860999999999"/>
    <x v="1637"/>
    <s v="Dollar($)"/>
    <n v="1"/>
    <x v="0"/>
    <x v="0"/>
    <s v="No"/>
    <s v="No"/>
    <n v="3"/>
    <n v="176"/>
    <n v="30"/>
    <n v="30"/>
    <n v="3.8"/>
    <n v="10"/>
    <d v="2013-09-10T00:00:00"/>
    <x v="0"/>
    <n v="9"/>
    <x v="0"/>
    <x v="0"/>
    <n v="37"/>
    <s v="Tuesday"/>
    <s v="FM-6"/>
    <s v="FQ-2"/>
  </r>
  <r>
    <n v="18483446"/>
    <s v="Bitters &amp; Love"/>
    <n v="184"/>
    <x v="3"/>
    <x v="3"/>
    <x v="8563"/>
    <x v="1003"/>
    <n v="103.84825410000001"/>
    <n v="1.2819700000000001"/>
    <x v="33"/>
    <s v="Dollar($)"/>
    <n v="1"/>
    <x v="0"/>
    <x v="0"/>
    <s v="No"/>
    <s v="No"/>
    <n v="3"/>
    <n v="35"/>
    <n v="40"/>
    <n v="40"/>
    <n v="3.9"/>
    <n v="20"/>
    <d v="2011-09-20T00:00:00"/>
    <x v="3"/>
    <n v="9"/>
    <x v="0"/>
    <x v="0"/>
    <n v="39"/>
    <s v="Tuesday"/>
    <s v="FM-6"/>
    <s v="FQ-2"/>
  </r>
  <r>
    <n v="16611114"/>
    <s v="Whitebull Hotel"/>
    <n v="14"/>
    <x v="8"/>
    <x v="107"/>
    <x v="8564"/>
    <x v="1004"/>
    <n v="151.66887919999999"/>
    <n v="-30.5147169"/>
    <x v="1638"/>
    <s v="Dollar($)"/>
    <n v="1"/>
    <x v="0"/>
    <x v="0"/>
    <s v="No"/>
    <s v="No"/>
    <n v="2"/>
    <n v="25"/>
    <n v="20"/>
    <n v="20"/>
    <n v="3.5"/>
    <n v="27"/>
    <d v="2016-08-27T00:00:00"/>
    <x v="1"/>
    <n v="8"/>
    <x v="1"/>
    <x v="0"/>
    <n v="35"/>
    <s v="Saturday"/>
    <s v="FM-5"/>
    <s v="FQ-2"/>
  </r>
  <r>
    <n v="16604358"/>
    <s v="Blue Bean Love Cafe"/>
    <n v="14"/>
    <x v="8"/>
    <x v="108"/>
    <x v="8565"/>
    <x v="1005"/>
    <n v="144.1387014"/>
    <n v="-37.3123267"/>
    <x v="1639"/>
    <s v="Dollar($)"/>
    <n v="1"/>
    <x v="0"/>
    <x v="0"/>
    <s v="No"/>
    <s v="No"/>
    <n v="2"/>
    <n v="192"/>
    <n v="20"/>
    <n v="20"/>
    <n v="3.8"/>
    <n v="4"/>
    <d v="2012-08-04T00:00:00"/>
    <x v="5"/>
    <n v="8"/>
    <x v="1"/>
    <x v="0"/>
    <n v="31"/>
    <s v="Saturday"/>
    <s v="FM-5"/>
    <s v="FQ-2"/>
  </r>
  <r>
    <n v="16668008"/>
    <s v="Arigato Sushi"/>
    <n v="37"/>
    <x v="4"/>
    <x v="109"/>
    <x v="8566"/>
    <x v="1006"/>
    <n v="-102.4613173"/>
    <n v="51.210682400000003"/>
    <x v="202"/>
    <s v="Dollar($)"/>
    <n v="1"/>
    <x v="0"/>
    <x v="0"/>
    <s v="No"/>
    <s v="No"/>
    <n v="2"/>
    <n v="26"/>
    <n v="25"/>
    <n v="25"/>
    <n v="3.3"/>
    <n v="9"/>
    <d v="2017-08-09T00:00:00"/>
    <x v="7"/>
    <n v="8"/>
    <x v="1"/>
    <x v="0"/>
    <n v="32"/>
    <s v="Wednesday"/>
    <s v="FM-5"/>
    <s v="FQ-2"/>
  </r>
  <r>
    <n v="16604911"/>
    <s v="Bridge Road Brewers"/>
    <n v="14"/>
    <x v="8"/>
    <x v="110"/>
    <x v="8567"/>
    <x v="1007"/>
    <n v="146.68585200000001"/>
    <n v="-36.360439"/>
    <x v="1454"/>
    <s v="Dollar($)"/>
    <n v="1"/>
    <x v="0"/>
    <x v="0"/>
    <s v="No"/>
    <s v="No"/>
    <n v="2"/>
    <n v="237"/>
    <n v="20"/>
    <n v="20"/>
    <n v="4.5999999999999996"/>
    <n v="19"/>
    <d v="2016-07-19T00:00:00"/>
    <x v="1"/>
    <n v="7"/>
    <x v="2"/>
    <x v="0"/>
    <n v="30"/>
    <s v="Tuesday"/>
    <s v="FM-4"/>
    <s v="FQ-2"/>
  </r>
  <r>
    <n v="16643459"/>
    <s v="Consort Restaurant"/>
    <n v="37"/>
    <x v="4"/>
    <x v="111"/>
    <x v="8568"/>
    <x v="1008"/>
    <n v="-110.7746994"/>
    <n v="52.008288899999997"/>
    <x v="1640"/>
    <s v="Dollar($)"/>
    <n v="1"/>
    <x v="0"/>
    <x v="0"/>
    <s v="No"/>
    <s v="No"/>
    <n v="2"/>
    <n v="6"/>
    <n v="25"/>
    <n v="25"/>
    <n v="3"/>
    <n v="11"/>
    <d v="2011-07-11T00:00:00"/>
    <x v="3"/>
    <n v="7"/>
    <x v="2"/>
    <x v="0"/>
    <n v="29"/>
    <s v="Monday"/>
    <s v="FM-4"/>
    <s v="FQ-2"/>
  </r>
  <r>
    <n v="16611498"/>
    <s v="Stillwater on Belmore"/>
    <n v="14"/>
    <x v="8"/>
    <x v="112"/>
    <x v="8569"/>
    <x v="1009"/>
    <n v="151.55847499999999"/>
    <n v="-32.728096999999998"/>
    <x v="1641"/>
    <s v="Dollar($)"/>
    <n v="1"/>
    <x v="0"/>
    <x v="0"/>
    <s v="No"/>
    <s v="No"/>
    <n v="2"/>
    <n v="18"/>
    <n v="20"/>
    <n v="20"/>
    <n v="3.6"/>
    <n v="23"/>
    <d v="2010-07-23T00:00:00"/>
    <x v="6"/>
    <n v="7"/>
    <x v="2"/>
    <x v="0"/>
    <n v="30"/>
    <s v="Friday"/>
    <s v="FM-4"/>
    <s v="FQ-2"/>
  </r>
  <r>
    <n v="18483082"/>
    <s v="Artistry"/>
    <n v="184"/>
    <x v="3"/>
    <x v="3"/>
    <x v="8570"/>
    <x v="1010"/>
    <n v="103.8581813"/>
    <n v="1.3030346479999999"/>
    <x v="1642"/>
    <s v="Dollar($)"/>
    <n v="1"/>
    <x v="0"/>
    <x v="0"/>
    <s v="No"/>
    <s v="No"/>
    <n v="3"/>
    <n v="28"/>
    <n v="50"/>
    <n v="50"/>
    <n v="3.8"/>
    <n v="25"/>
    <d v="2017-07-25T00:00:00"/>
    <x v="7"/>
    <n v="7"/>
    <x v="2"/>
    <x v="0"/>
    <n v="30"/>
    <s v="Tuesday"/>
    <s v="FM-4"/>
    <s v="FQ-2"/>
  </r>
  <r>
    <n v="16608059"/>
    <s v="1918 Bistro &amp; Grill"/>
    <n v="14"/>
    <x v="8"/>
    <x v="113"/>
    <x v="8571"/>
    <x v="1011"/>
    <n v="138.96606399999999"/>
    <n v="-34.519618999999999"/>
    <x v="1643"/>
    <s v="Dollar($)"/>
    <n v="1"/>
    <x v="0"/>
    <x v="0"/>
    <s v="No"/>
    <s v="No"/>
    <n v="3"/>
    <n v="339"/>
    <n v="30"/>
    <n v="30"/>
    <n v="4.4000000000000004"/>
    <n v="3"/>
    <d v="2015-07-03T00:00:00"/>
    <x v="8"/>
    <n v="7"/>
    <x v="2"/>
    <x v="0"/>
    <n v="27"/>
    <s v="Friday"/>
    <s v="FM-4"/>
    <s v="FQ-2"/>
  </r>
  <r>
    <n v="16612028"/>
    <s v="The Belle General"/>
    <n v="14"/>
    <x v="8"/>
    <x v="114"/>
    <x v="8572"/>
    <x v="1012"/>
    <n v="153.59333100000001"/>
    <n v="-28.862663000000001"/>
    <x v="7"/>
    <s v="Dollar($)"/>
    <n v="1"/>
    <x v="0"/>
    <x v="0"/>
    <s v="No"/>
    <s v="No"/>
    <n v="2"/>
    <n v="56"/>
    <n v="20"/>
    <n v="20"/>
    <n v="4.0999999999999996"/>
    <n v="28"/>
    <d v="2018-06-28T00:00:00"/>
    <x v="2"/>
    <n v="6"/>
    <x v="3"/>
    <x v="1"/>
    <n v="26"/>
    <s v="Thursday"/>
    <s v="FM-3"/>
    <s v="FQ-1"/>
  </r>
  <r>
    <n v="16604896"/>
    <s v="La Trattoria of Lavandula"/>
    <n v="14"/>
    <x v="8"/>
    <x v="108"/>
    <x v="8573"/>
    <x v="1005"/>
    <n v="144.110062"/>
    <n v="-37.275494000000002"/>
    <x v="1644"/>
    <s v="Dollar($)"/>
    <n v="1"/>
    <x v="0"/>
    <x v="0"/>
    <s v="No"/>
    <s v="No"/>
    <n v="1"/>
    <n v="93"/>
    <n v="7"/>
    <n v="7"/>
    <n v="3.8"/>
    <n v="13"/>
    <d v="2013-06-13T00:00:00"/>
    <x v="0"/>
    <n v="6"/>
    <x v="3"/>
    <x v="1"/>
    <n v="24"/>
    <s v="Thursday"/>
    <s v="FM-3"/>
    <s v="FQ-1"/>
  </r>
  <r>
    <n v="306198"/>
    <s v="Zerruco - The Ashok"/>
    <n v="1"/>
    <x v="0"/>
    <x v="0"/>
    <x v="1306"/>
    <x v="319"/>
    <n v="77.196239800000001"/>
    <n v="28.598181"/>
    <x v="499"/>
    <s v="Indian Rupees(Rs.)"/>
    <n v="1.2E-2"/>
    <x v="1"/>
    <x v="0"/>
    <s v="No"/>
    <s v="No"/>
    <n v="4"/>
    <n v="609"/>
    <n v="2500"/>
    <n v="30"/>
    <n v="4.4000000000000004"/>
    <n v="12"/>
    <d v="2013-07-12T00:00:00"/>
    <x v="0"/>
    <n v="7"/>
    <x v="2"/>
    <x v="0"/>
    <n v="28"/>
    <s v="Friday"/>
    <s v="FM-4"/>
    <s v="FQ-2"/>
  </r>
  <r>
    <n v="18493989"/>
    <s v="Makansutra Gluttons Bay"/>
    <n v="184"/>
    <x v="3"/>
    <x v="3"/>
    <x v="8574"/>
    <x v="206"/>
    <n v="103.8558665"/>
    <n v="1.289761964"/>
    <x v="1645"/>
    <s v="Dollar($)"/>
    <n v="1"/>
    <x v="0"/>
    <x v="0"/>
    <s v="No"/>
    <s v="No"/>
    <n v="3"/>
    <n v="25"/>
    <n v="30"/>
    <n v="30"/>
    <n v="3"/>
    <n v="1"/>
    <d v="2010-06-01T00:00:00"/>
    <x v="6"/>
    <n v="6"/>
    <x v="3"/>
    <x v="1"/>
    <n v="23"/>
    <s v="Tuesday"/>
    <s v="FM-3"/>
    <s v="FQ-1"/>
  </r>
  <r>
    <n v="16608864"/>
    <s v="Taste of Balingup"/>
    <n v="14"/>
    <x v="8"/>
    <x v="115"/>
    <x v="8575"/>
    <x v="1013"/>
    <n v="115.98449239999999"/>
    <n v="-33.784526900000003"/>
    <x v="212"/>
    <s v="Dollar($)"/>
    <n v="1"/>
    <x v="0"/>
    <x v="0"/>
    <s v="No"/>
    <s v="No"/>
    <n v="2"/>
    <n v="21"/>
    <n v="20"/>
    <n v="20"/>
    <n v="3.2"/>
    <n v="27"/>
    <d v="2015-05-27T00:00:00"/>
    <x v="8"/>
    <n v="5"/>
    <x v="4"/>
    <x v="1"/>
    <n v="22"/>
    <s v="Wednesday"/>
    <s v="FM-2"/>
    <s v="FQ-1"/>
  </r>
  <r>
    <n v="5325"/>
    <s v="Sampan - The Suryaa New Delhi"/>
    <n v="1"/>
    <x v="0"/>
    <x v="0"/>
    <x v="807"/>
    <x v="165"/>
    <n v="77.269617999999994"/>
    <n v="28.561053000000001"/>
    <x v="1646"/>
    <s v="Indian Rupees(Rs.)"/>
    <n v="1.2E-2"/>
    <x v="1"/>
    <x v="0"/>
    <s v="No"/>
    <s v="No"/>
    <n v="4"/>
    <n v="111"/>
    <n v="2500"/>
    <n v="30"/>
    <n v="3.7"/>
    <n v="18"/>
    <d v="2016-07-18T00:00:00"/>
    <x v="1"/>
    <n v="7"/>
    <x v="2"/>
    <x v="0"/>
    <n v="30"/>
    <s v="Monday"/>
    <s v="FM-4"/>
    <s v="FQ-2"/>
  </r>
  <r>
    <n v="16605794"/>
    <s v="Funkey Monkey"/>
    <n v="14"/>
    <x v="8"/>
    <x v="116"/>
    <x v="8576"/>
    <x v="1014"/>
    <n v="147.99422469999999"/>
    <n v="-37.878386499999998"/>
    <x v="1641"/>
    <s v="Dollar($)"/>
    <n v="1"/>
    <x v="0"/>
    <x v="0"/>
    <s v="No"/>
    <s v="No"/>
    <n v="1"/>
    <n v="97"/>
    <n v="7"/>
    <n v="7"/>
    <n v="3.8"/>
    <n v="5"/>
    <d v="2017-04-05T00:00:00"/>
    <x v="7"/>
    <n v="4"/>
    <x v="5"/>
    <x v="1"/>
    <n v="14"/>
    <s v="Wednesday"/>
    <s v="FM-1"/>
    <s v="FQ-1"/>
  </r>
  <r>
    <n v="64"/>
    <s v="Diva - The Italian Restaurant"/>
    <n v="1"/>
    <x v="0"/>
    <x v="0"/>
    <x v="8577"/>
    <x v="139"/>
    <n v="77.243186100000003"/>
    <n v="28.5342023"/>
    <x v="27"/>
    <s v="Indian Rupees(Rs.)"/>
    <n v="1.2E-2"/>
    <x v="1"/>
    <x v="1"/>
    <s v="No"/>
    <s v="No"/>
    <n v="4"/>
    <n v="372"/>
    <n v="2500"/>
    <n v="30"/>
    <n v="3.8"/>
    <n v="22"/>
    <d v="2010-05-22T00:00:00"/>
    <x v="6"/>
    <n v="5"/>
    <x v="4"/>
    <x v="1"/>
    <n v="21"/>
    <s v="Saturday"/>
    <s v="FM-2"/>
    <s v="FQ-1"/>
  </r>
  <r>
    <n v="16608483"/>
    <s v="DiVine"/>
    <n v="14"/>
    <x v="8"/>
    <x v="117"/>
    <x v="8578"/>
    <x v="1015"/>
    <n v="140.83740900000001"/>
    <n v="-37.379153000000002"/>
    <x v="1647"/>
    <s v="Dollar($)"/>
    <n v="1"/>
    <x v="0"/>
    <x v="0"/>
    <s v="No"/>
    <s v="No"/>
    <n v="2"/>
    <n v="19"/>
    <n v="20"/>
    <n v="20"/>
    <n v="3.4"/>
    <n v="21"/>
    <d v="2018-04-21T00:00:00"/>
    <x v="2"/>
    <n v="4"/>
    <x v="5"/>
    <x v="1"/>
    <n v="16"/>
    <s v="Saturday"/>
    <s v="FM-1"/>
    <s v="FQ-1"/>
  </r>
  <r>
    <n v="3264"/>
    <s v="Polo Lounge - Hyatt Regency"/>
    <n v="1"/>
    <x v="0"/>
    <x v="0"/>
    <x v="1600"/>
    <x v="345"/>
    <n v="77.185331000000005"/>
    <n v="28.569040000000001"/>
    <x v="33"/>
    <s v="Indian Rupees(Rs.)"/>
    <n v="1.2E-2"/>
    <x v="1"/>
    <x v="0"/>
    <s v="No"/>
    <s v="No"/>
    <n v="4"/>
    <n v="49"/>
    <n v="2500"/>
    <n v="30"/>
    <n v="3.6"/>
    <n v="28"/>
    <d v="2011-05-28T00:00:00"/>
    <x v="3"/>
    <n v="5"/>
    <x v="4"/>
    <x v="1"/>
    <n v="22"/>
    <s v="Saturday"/>
    <s v="FM-2"/>
    <s v="FQ-1"/>
  </r>
  <r>
    <n v="16608209"/>
    <s v="Anchorage Cafe Restaurant Wine Bar"/>
    <n v="14"/>
    <x v="8"/>
    <x v="118"/>
    <x v="8579"/>
    <x v="1016"/>
    <n v="138.62431599999999"/>
    <n v="-35.553660899999997"/>
    <x v="1648"/>
    <s v="Dollar($)"/>
    <n v="1"/>
    <x v="0"/>
    <x v="0"/>
    <s v="No"/>
    <s v="No"/>
    <n v="2"/>
    <n v="96"/>
    <n v="20"/>
    <n v="20"/>
    <n v="3.6"/>
    <n v="24"/>
    <d v="2015-04-24T00:00:00"/>
    <x v="8"/>
    <n v="4"/>
    <x v="5"/>
    <x v="1"/>
    <n v="17"/>
    <s v="Friday"/>
    <s v="FM-1"/>
    <s v="FQ-1"/>
  </r>
  <r>
    <n v="16607969"/>
    <s v="Bespoke Harvest"/>
    <n v="14"/>
    <x v="8"/>
    <x v="119"/>
    <x v="8580"/>
    <x v="1017"/>
    <n v="143.714315"/>
    <n v="-38.517291999999998"/>
    <x v="1649"/>
    <s v="Dollar($)"/>
    <n v="1"/>
    <x v="0"/>
    <x v="0"/>
    <s v="No"/>
    <s v="No"/>
    <n v="2"/>
    <n v="29"/>
    <n v="20"/>
    <n v="20"/>
    <n v="3.7"/>
    <n v="8"/>
    <d v="2013-03-08T00:00:00"/>
    <x v="0"/>
    <n v="3"/>
    <x v="6"/>
    <x v="2"/>
    <n v="10"/>
    <s v="Friday"/>
    <s v="FM-12"/>
    <s v="FQ-4"/>
  </r>
  <r>
    <n v="4501"/>
    <s v="Paatra - Jaypee Vasant Continental"/>
    <n v="1"/>
    <x v="0"/>
    <x v="0"/>
    <x v="2596"/>
    <x v="370"/>
    <n v="77.164437620000001"/>
    <n v="28.556503469999999"/>
    <x v="2"/>
    <s v="Indian Rupees(Rs.)"/>
    <n v="1.2E-2"/>
    <x v="1"/>
    <x v="0"/>
    <s v="No"/>
    <s v="No"/>
    <n v="4"/>
    <n v="79"/>
    <n v="2500"/>
    <n v="30"/>
    <n v="3.5"/>
    <n v="24"/>
    <d v="2018-05-24T00:00:00"/>
    <x v="2"/>
    <n v="5"/>
    <x v="4"/>
    <x v="1"/>
    <n v="21"/>
    <s v="Thursday"/>
    <s v="FM-2"/>
    <s v="FQ-1"/>
  </r>
  <r>
    <n v="18483224"/>
    <s v="Chye Seng Huat Hardware"/>
    <n v="184"/>
    <x v="3"/>
    <x v="3"/>
    <x v="8581"/>
    <x v="138"/>
    <n v="103.8604162"/>
    <n v="1.311550709"/>
    <x v="7"/>
    <s v="Dollar($)"/>
    <n v="1"/>
    <x v="0"/>
    <x v="0"/>
    <s v="No"/>
    <s v="No"/>
    <n v="3"/>
    <n v="33"/>
    <n v="40"/>
    <n v="40"/>
    <n v="3.7"/>
    <n v="18"/>
    <d v="2011-03-18T00:00:00"/>
    <x v="3"/>
    <n v="3"/>
    <x v="6"/>
    <x v="2"/>
    <n v="12"/>
    <s v="Friday"/>
    <s v="FM-12"/>
    <s v="FQ-4"/>
  </r>
  <r>
    <n v="16615894"/>
    <s v="The Giggling Goat"/>
    <n v="14"/>
    <x v="8"/>
    <x v="120"/>
    <x v="8582"/>
    <x v="1018"/>
    <n v="153.13740100000001"/>
    <n v="-26.783576"/>
    <x v="1650"/>
    <s v="Dollar($)"/>
    <n v="1"/>
    <x v="0"/>
    <x v="0"/>
    <s v="No"/>
    <s v="No"/>
    <n v="1"/>
    <n v="29"/>
    <n v="7"/>
    <n v="7"/>
    <n v="3.6"/>
    <n v="22"/>
    <d v="2012-02-22T00:00:00"/>
    <x v="5"/>
    <n v="2"/>
    <x v="7"/>
    <x v="2"/>
    <n v="8"/>
    <s v="Wednesday"/>
    <s v="FM-11"/>
    <s v="FQ-4"/>
  </r>
  <r>
    <n v="16606299"/>
    <s v="Beach Box Cafe"/>
    <n v="14"/>
    <x v="8"/>
    <x v="121"/>
    <x v="8583"/>
    <x v="1019"/>
    <n v="145.72871330000001"/>
    <n v="-38.634745799999997"/>
    <x v="1651"/>
    <s v="Dollar($)"/>
    <n v="1"/>
    <x v="0"/>
    <x v="0"/>
    <s v="No"/>
    <s v="No"/>
    <n v="1"/>
    <n v="100"/>
    <n v="7"/>
    <n v="7"/>
    <n v="3.7"/>
    <n v="28"/>
    <d v="2011-02-28T00:00:00"/>
    <x v="3"/>
    <n v="2"/>
    <x v="7"/>
    <x v="2"/>
    <n v="10"/>
    <s v="Monday"/>
    <s v="FM-11"/>
    <s v="FQ-4"/>
  </r>
  <r>
    <n v="310348"/>
    <s v="Admission Lounge"/>
    <n v="1"/>
    <x v="0"/>
    <x v="0"/>
    <x v="8584"/>
    <x v="5"/>
    <n v="77.268835229999993"/>
    <n v="28.562401250000001"/>
    <x v="1652"/>
    <s v="Indian Rupees(Rs.)"/>
    <n v="1.2E-2"/>
    <x v="1"/>
    <x v="0"/>
    <s v="No"/>
    <s v="No"/>
    <n v="4"/>
    <n v="24"/>
    <n v="2500"/>
    <n v="30"/>
    <n v="2.7"/>
    <n v="13"/>
    <d v="2018-04-13T00:00:00"/>
    <x v="2"/>
    <n v="4"/>
    <x v="5"/>
    <x v="1"/>
    <n v="15"/>
    <s v="Friday"/>
    <s v="FM-1"/>
    <s v="FQ-1"/>
  </r>
  <r>
    <n v="3549"/>
    <s v="Savannah Bar - Radisson Blu Plaza Delhi"/>
    <n v="1"/>
    <x v="0"/>
    <x v="0"/>
    <x v="1602"/>
    <x v="346"/>
    <n v="77.119617199999993"/>
    <n v="28.543800099999999"/>
    <x v="33"/>
    <s v="Indian Rupees(Rs.)"/>
    <n v="1.2E-2"/>
    <x v="1"/>
    <x v="0"/>
    <s v="No"/>
    <s v="No"/>
    <n v="4"/>
    <n v="24"/>
    <n v="2500"/>
    <n v="30"/>
    <n v="3.3"/>
    <n v="3"/>
    <d v="2017-04-03T00:00:00"/>
    <x v="7"/>
    <n v="4"/>
    <x v="5"/>
    <x v="1"/>
    <n v="14"/>
    <s v="Monday"/>
    <s v="FM-1"/>
    <s v="FQ-1"/>
  </r>
  <r>
    <n v="16612550"/>
    <s v="5 Little Pigs"/>
    <n v="14"/>
    <x v="8"/>
    <x v="122"/>
    <x v="8585"/>
    <x v="1020"/>
    <n v="150.67107429999999"/>
    <n v="-35.038869800000001"/>
    <x v="1653"/>
    <s v="Dollar($)"/>
    <n v="1"/>
    <x v="0"/>
    <x v="0"/>
    <s v="No"/>
    <s v="No"/>
    <n v="2"/>
    <n v="40"/>
    <n v="20"/>
    <n v="20"/>
    <n v="4.0999999999999996"/>
    <n v="6"/>
    <d v="2013-01-06T00:00:00"/>
    <x v="0"/>
    <n v="1"/>
    <x v="8"/>
    <x v="2"/>
    <n v="2"/>
    <s v="Sunday"/>
    <s v="FM-10"/>
    <s v="FQ-4"/>
  </r>
  <r>
    <n v="16613649"/>
    <s v="Vivo Bar and Grill"/>
    <n v="14"/>
    <x v="8"/>
    <x v="123"/>
    <x v="8586"/>
    <x v="1021"/>
    <n v="145.67076800000001"/>
    <n v="-16.748083000000001"/>
    <x v="1654"/>
    <s v="Dollar($)"/>
    <n v="1"/>
    <x v="0"/>
    <x v="0"/>
    <s v="No"/>
    <s v="No"/>
    <n v="3"/>
    <n v="381"/>
    <n v="30"/>
    <n v="30"/>
    <n v="4.4000000000000004"/>
    <n v="2"/>
    <d v="2018-01-02T00:00:00"/>
    <x v="2"/>
    <n v="1"/>
    <x v="8"/>
    <x v="2"/>
    <n v="1"/>
    <s v="Tuesday"/>
    <s v="FM-10"/>
    <s v="FQ-4"/>
  </r>
  <r>
    <n v="2688"/>
    <s v="Emperor's Lounge - The Taj Mahal Hotel"/>
    <n v="1"/>
    <x v="0"/>
    <x v="0"/>
    <x v="8587"/>
    <x v="1022"/>
    <n v="77.224140500000004"/>
    <n v="28.605168899999999"/>
    <x v="7"/>
    <s v="Indian Rupees(Rs.)"/>
    <n v="1.2E-2"/>
    <x v="0"/>
    <x v="0"/>
    <s v="No"/>
    <s v="No"/>
    <n v="4"/>
    <n v="79"/>
    <n v="2500"/>
    <n v="30"/>
    <n v="3.8"/>
    <n v="9"/>
    <d v="2014-04-09T00:00:00"/>
    <x v="4"/>
    <n v="4"/>
    <x v="5"/>
    <x v="1"/>
    <n v="15"/>
    <s v="Wednesday"/>
    <s v="FM-1"/>
    <s v="FQ-1"/>
  </r>
  <r>
    <n v="18282047"/>
    <s v="Arriba - Mexican Grill &amp; Tequileria"/>
    <n v="1"/>
    <x v="0"/>
    <x v="0"/>
    <x v="1243"/>
    <x v="300"/>
    <n v="77.212974200000005"/>
    <n v="28.552309999999999"/>
    <x v="237"/>
    <s v="Indian Rupees(Rs.)"/>
    <n v="1.2E-2"/>
    <x v="1"/>
    <x v="0"/>
    <s v="No"/>
    <s v="No"/>
    <n v="4"/>
    <n v="146"/>
    <n v="2500"/>
    <n v="30"/>
    <n v="4.0999999999999996"/>
    <n v="14"/>
    <d v="2011-04-14T00:00:00"/>
    <x v="3"/>
    <n v="4"/>
    <x v="5"/>
    <x v="1"/>
    <n v="16"/>
    <s v="Thursday"/>
    <s v="FM-1"/>
    <s v="FQ-1"/>
  </r>
  <r>
    <n v="18294261"/>
    <s v="Lord of the Drinks Forum"/>
    <n v="1"/>
    <x v="0"/>
    <x v="0"/>
    <x v="1364"/>
    <x v="293"/>
    <n v="77.252054999999999"/>
    <n v="28.5513364"/>
    <x v="1384"/>
    <s v="Indian Rupees(Rs.)"/>
    <n v="1.2E-2"/>
    <x v="1"/>
    <x v="0"/>
    <s v="No"/>
    <s v="No"/>
    <n v="4"/>
    <n v="756"/>
    <n v="2500"/>
    <n v="30"/>
    <n v="4.2"/>
    <n v="8"/>
    <d v="2016-03-08T00:00:00"/>
    <x v="1"/>
    <n v="3"/>
    <x v="6"/>
    <x v="2"/>
    <n v="11"/>
    <s v="Tuesday"/>
    <s v="FM-12"/>
    <s v="FQ-4"/>
  </r>
  <r>
    <n v="18463567"/>
    <s v="Nueva"/>
    <n v="1"/>
    <x v="0"/>
    <x v="0"/>
    <x v="8588"/>
    <x v="317"/>
    <n v="77.172061900000003"/>
    <n v="28.571902000000001"/>
    <x v="1655"/>
    <s v="Indian Rupees(Rs.)"/>
    <n v="1.2E-2"/>
    <x v="1"/>
    <x v="0"/>
    <s v="No"/>
    <s v="No"/>
    <n v="4"/>
    <n v="14"/>
    <n v="2500"/>
    <n v="30"/>
    <n v="3.3"/>
    <n v="10"/>
    <d v="2013-03-10T00:00:00"/>
    <x v="0"/>
    <n v="3"/>
    <x v="6"/>
    <x v="2"/>
    <n v="11"/>
    <s v="Sunday"/>
    <s v="FM-12"/>
    <s v="FQ-4"/>
  </r>
  <r>
    <n v="17842104"/>
    <s v="Mr."/>
    <n v="14"/>
    <x v="8"/>
    <x v="124"/>
    <x v="8589"/>
    <x v="1023"/>
    <n v="144.56417400000001"/>
    <n v="-37.423189000000001"/>
    <x v="7"/>
    <s v="Dollar($)"/>
    <n v="1"/>
    <x v="0"/>
    <x v="0"/>
    <s v="No"/>
    <s v="No"/>
    <n v="2"/>
    <n v="31"/>
    <n v="20"/>
    <n v="20"/>
    <n v="3.5"/>
    <n v="3"/>
    <d v="2015-12-03T00:00:00"/>
    <x v="8"/>
    <n v="12"/>
    <x v="9"/>
    <x v="3"/>
    <n v="49"/>
    <s v="Thursday"/>
    <s v="FM-9"/>
    <s v="FQ-3"/>
  </r>
  <r>
    <n v="16613059"/>
    <s v="Poets Cafe"/>
    <n v="14"/>
    <x v="8"/>
    <x v="125"/>
    <x v="8590"/>
    <x v="1024"/>
    <n v="152.89373499999999"/>
    <n v="-26.690462"/>
    <x v="1656"/>
    <s v="Dollar($)"/>
    <n v="1"/>
    <x v="0"/>
    <x v="0"/>
    <s v="No"/>
    <s v="No"/>
    <n v="3"/>
    <n v="193"/>
    <n v="30"/>
    <n v="30"/>
    <n v="2.4"/>
    <n v="11"/>
    <d v="2010-12-11T00:00:00"/>
    <x v="6"/>
    <n v="12"/>
    <x v="9"/>
    <x v="3"/>
    <n v="50"/>
    <s v="Saturday"/>
    <s v="FM-9"/>
    <s v="FQ-3"/>
  </r>
  <r>
    <n v="16605194"/>
    <s v="Pig and Whistle"/>
    <n v="14"/>
    <x v="8"/>
    <x v="126"/>
    <x v="8591"/>
    <x v="1025"/>
    <n v="144.41272000000001"/>
    <n v="-37.396942000000003"/>
    <x v="1657"/>
    <s v="Dollar($)"/>
    <n v="1"/>
    <x v="0"/>
    <x v="0"/>
    <s v="No"/>
    <s v="No"/>
    <n v="2"/>
    <n v="87"/>
    <n v="20"/>
    <n v="20"/>
    <n v="4.0999999999999996"/>
    <n v="3"/>
    <d v="2010-12-03T00:00:00"/>
    <x v="6"/>
    <n v="12"/>
    <x v="9"/>
    <x v="3"/>
    <n v="49"/>
    <s v="Friday"/>
    <s v="FM-9"/>
    <s v="FQ-3"/>
  </r>
  <r>
    <n v="16611701"/>
    <s v="Star Buffet"/>
    <n v="14"/>
    <x v="8"/>
    <x v="127"/>
    <x v="8592"/>
    <x v="1026"/>
    <n v="151.7343832"/>
    <n v="-32.899177999999999"/>
    <x v="202"/>
    <s v="Dollar($)"/>
    <n v="1"/>
    <x v="0"/>
    <x v="0"/>
    <s v="No"/>
    <s v="No"/>
    <n v="2"/>
    <n v="11"/>
    <n v="20"/>
    <n v="20"/>
    <n v="2.9"/>
    <n v="22"/>
    <d v="2010-11-22T00:00:00"/>
    <x v="6"/>
    <n v="11"/>
    <x v="10"/>
    <x v="3"/>
    <n v="48"/>
    <s v="Monday"/>
    <s v="FM-8"/>
    <s v="FQ-3"/>
  </r>
  <r>
    <n v="3295"/>
    <s v="Restaurant De Seoul"/>
    <n v="1"/>
    <x v="0"/>
    <x v="0"/>
    <x v="8593"/>
    <x v="301"/>
    <n v="77.224539699999994"/>
    <n v="28.562518000000001"/>
    <x v="960"/>
    <s v="Indian Rupees(Rs.)"/>
    <n v="1.2E-2"/>
    <x v="1"/>
    <x v="0"/>
    <s v="No"/>
    <s v="No"/>
    <n v="4"/>
    <n v="59"/>
    <n v="2500"/>
    <n v="30"/>
    <n v="3.6"/>
    <n v="6"/>
    <d v="2010-02-06T00:00:00"/>
    <x v="6"/>
    <n v="2"/>
    <x v="7"/>
    <x v="2"/>
    <n v="6"/>
    <s v="Saturday"/>
    <s v="FM-11"/>
    <s v="FQ-4"/>
  </r>
  <r>
    <n v="18484423"/>
    <s v="Al'frank Cookies"/>
    <n v="184"/>
    <x v="3"/>
    <x v="3"/>
    <x v="8594"/>
    <x v="1027"/>
    <n v="103.859422"/>
    <n v="1.3004043329999999"/>
    <x v="22"/>
    <s v="Dollar($)"/>
    <n v="1"/>
    <x v="0"/>
    <x v="0"/>
    <s v="No"/>
    <s v="No"/>
    <n v="2"/>
    <n v="29"/>
    <n v="20"/>
    <n v="20"/>
    <n v="4.2"/>
    <n v="18"/>
    <d v="2018-11-18T00:00:00"/>
    <x v="2"/>
    <n v="11"/>
    <x v="10"/>
    <x v="3"/>
    <n v="47"/>
    <s v="Sunday"/>
    <s v="FM-8"/>
    <s v="FQ-3"/>
  </r>
  <r>
    <n v="310674"/>
    <s v="Cafe Illuminatii"/>
    <n v="1"/>
    <x v="0"/>
    <x v="0"/>
    <x v="8595"/>
    <x v="296"/>
    <n v="77.226908600000002"/>
    <n v="28.599945300000002"/>
    <x v="1658"/>
    <s v="Indian Rupees(Rs.)"/>
    <n v="1.2E-2"/>
    <x v="1"/>
    <x v="1"/>
    <s v="No"/>
    <s v="No"/>
    <n v="4"/>
    <n v="300"/>
    <n v="2500"/>
    <n v="30"/>
    <n v="3.6"/>
    <n v="19"/>
    <d v="2018-02-19T00:00:00"/>
    <x v="2"/>
    <n v="2"/>
    <x v="7"/>
    <x v="2"/>
    <n v="8"/>
    <s v="Monday"/>
    <s v="FM-11"/>
    <s v="FQ-4"/>
  </r>
  <r>
    <n v="2731"/>
    <s v="The Atrium - The Imperial"/>
    <n v="1"/>
    <x v="0"/>
    <x v="0"/>
    <x v="720"/>
    <x v="113"/>
    <n v="77.218187"/>
    <n v="28.625444999999999"/>
    <x v="1316"/>
    <s v="Indian Rupees(Rs.)"/>
    <n v="1.2E-2"/>
    <x v="1"/>
    <x v="0"/>
    <s v="No"/>
    <s v="No"/>
    <n v="4"/>
    <n v="57"/>
    <n v="2500"/>
    <n v="30"/>
    <n v="3.6"/>
    <n v="24"/>
    <d v="2011-01-24T00:00:00"/>
    <x v="3"/>
    <n v="1"/>
    <x v="8"/>
    <x v="2"/>
    <n v="5"/>
    <s v="Monday"/>
    <s v="FM-10"/>
    <s v="FQ-4"/>
  </r>
  <r>
    <n v="16604370"/>
    <s v="Mad Cowes Cafe"/>
    <n v="14"/>
    <x v="8"/>
    <x v="128"/>
    <x v="8596"/>
    <x v="1028"/>
    <n v="145.23781299999999"/>
    <n v="-38.448307"/>
    <x v="1659"/>
    <s v="Dollar($)"/>
    <n v="1"/>
    <x v="0"/>
    <x v="0"/>
    <s v="No"/>
    <s v="No"/>
    <n v="2"/>
    <n v="351"/>
    <n v="20"/>
    <n v="20"/>
    <n v="3.7"/>
    <n v="11"/>
    <d v="2013-10-11T00:00:00"/>
    <x v="0"/>
    <n v="10"/>
    <x v="11"/>
    <x v="3"/>
    <n v="41"/>
    <s v="Friday"/>
    <s v="FM-7"/>
    <s v="FQ-3"/>
  </r>
  <r>
    <n v="312319"/>
    <s v="Bonitos Blu - The Uppal"/>
    <n v="1"/>
    <x v="0"/>
    <x v="0"/>
    <x v="8597"/>
    <x v="373"/>
    <n v="77.101847000000006"/>
    <n v="28.535183"/>
    <x v="990"/>
    <s v="Indian Rupees(Rs.)"/>
    <n v="1.2E-2"/>
    <x v="1"/>
    <x v="0"/>
    <s v="No"/>
    <s v="No"/>
    <n v="4"/>
    <n v="5"/>
    <n v="2500"/>
    <n v="30"/>
    <n v="3"/>
    <n v="23"/>
    <d v="2015-01-23T00:00:00"/>
    <x v="8"/>
    <n v="1"/>
    <x v="8"/>
    <x v="2"/>
    <n v="4"/>
    <s v="Friday"/>
    <s v="FM-10"/>
    <s v="FQ-4"/>
  </r>
  <r>
    <n v="18485469"/>
    <s v="Boufe Boutique Cafe"/>
    <n v="184"/>
    <x v="3"/>
    <x v="3"/>
    <x v="8598"/>
    <x v="1029"/>
    <n v="103.81461779999999"/>
    <n v="1.2978255400000001"/>
    <x v="1660"/>
    <s v="Dollar($)"/>
    <n v="1"/>
    <x v="0"/>
    <x v="0"/>
    <s v="No"/>
    <s v="No"/>
    <n v="3"/>
    <n v="29"/>
    <n v="50"/>
    <n v="50"/>
    <n v="3.2"/>
    <n v="12"/>
    <d v="2018-10-12T00:00:00"/>
    <x v="2"/>
    <n v="10"/>
    <x v="11"/>
    <x v="3"/>
    <n v="41"/>
    <s v="Friday"/>
    <s v="FM-7"/>
    <s v="FQ-3"/>
  </r>
  <r>
    <n v="4499"/>
    <s v="Ano Tai - Jaypee Vasant Continental"/>
    <n v="1"/>
    <x v="0"/>
    <x v="0"/>
    <x v="2596"/>
    <x v="370"/>
    <n v="77.164437620000001"/>
    <n v="28.556503469999999"/>
    <x v="19"/>
    <s v="Indian Rupees(Rs.)"/>
    <n v="1.2E-2"/>
    <x v="1"/>
    <x v="0"/>
    <s v="No"/>
    <s v="No"/>
    <n v="4"/>
    <n v="64"/>
    <n v="2500"/>
    <n v="30"/>
    <n v="3.4"/>
    <n v="2"/>
    <d v="2013-12-02T00:00:00"/>
    <x v="0"/>
    <n v="12"/>
    <x v="9"/>
    <x v="3"/>
    <n v="49"/>
    <s v="Monday"/>
    <s v="FM-9"/>
    <s v="FQ-3"/>
  </r>
  <r>
    <n v="5701548"/>
    <s v="Bait El Khetyar"/>
    <n v="214"/>
    <x v="6"/>
    <x v="30"/>
    <x v="8599"/>
    <x v="1030"/>
    <n v="54.371433779999997"/>
    <n v="24.488411450000001"/>
    <x v="1661"/>
    <s v="Emirati Diram(AED)"/>
    <n v="0.27"/>
    <x v="0"/>
    <x v="1"/>
    <s v="No"/>
    <s v="No"/>
    <n v="2"/>
    <n v="380"/>
    <n v="70"/>
    <n v="18.900000000000002"/>
    <n v="4"/>
    <n v="15"/>
    <d v="2015-09-15T00:00:00"/>
    <x v="8"/>
    <n v="9"/>
    <x v="0"/>
    <x v="0"/>
    <n v="38"/>
    <s v="Tuesday"/>
    <s v="FM-6"/>
    <s v="FQ-2"/>
  </r>
  <r>
    <n v="18235425"/>
    <s v="Indian By Nature"/>
    <n v="214"/>
    <x v="6"/>
    <x v="30"/>
    <x v="8600"/>
    <x v="1030"/>
    <n v="54.373249970000003"/>
    <n v="24.489591019999999"/>
    <x v="181"/>
    <s v="Emirati Diram(AED)"/>
    <n v="0.27"/>
    <x v="1"/>
    <x v="1"/>
    <s v="No"/>
    <s v="No"/>
    <n v="3"/>
    <n v="180"/>
    <n v="80"/>
    <n v="21.6"/>
    <n v="4.3"/>
    <n v="15"/>
    <d v="2015-09-15T00:00:00"/>
    <x v="8"/>
    <n v="9"/>
    <x v="0"/>
    <x v="0"/>
    <n v="38"/>
    <s v="Tuesday"/>
    <s v="FM-6"/>
    <s v="FQ-2"/>
  </r>
  <r>
    <n v="5600103"/>
    <s v="Najmat Lahore Restaurant"/>
    <n v="214"/>
    <x v="6"/>
    <x v="22"/>
    <x v="8601"/>
    <x v="1031"/>
    <n v="55.382155849999997"/>
    <n v="25.35508316"/>
    <x v="1662"/>
    <s v="Emirati Diram(AED)"/>
    <n v="0.27"/>
    <x v="0"/>
    <x v="1"/>
    <s v="No"/>
    <s v="No"/>
    <n v="3"/>
    <n v="504"/>
    <n v="80"/>
    <n v="21.6"/>
    <n v="4.2"/>
    <n v="21"/>
    <d v="2018-09-21T00:00:00"/>
    <x v="2"/>
    <n v="9"/>
    <x v="0"/>
    <x v="0"/>
    <n v="38"/>
    <s v="Friday"/>
    <s v="FM-6"/>
    <s v="FQ-2"/>
  </r>
  <r>
    <n v="5997"/>
    <s v="Connexions Bar - Crowne Plaza"/>
    <n v="1"/>
    <x v="0"/>
    <x v="0"/>
    <x v="1658"/>
    <x v="351"/>
    <n v="77.110492100000002"/>
    <n v="28.720856099999999"/>
    <x v="33"/>
    <s v="Indian Rupees(Rs.)"/>
    <n v="1.2E-2"/>
    <x v="1"/>
    <x v="0"/>
    <s v="No"/>
    <s v="No"/>
    <n v="4"/>
    <n v="59"/>
    <n v="2500"/>
    <n v="30"/>
    <n v="3.5"/>
    <n v="25"/>
    <d v="2017-11-25T00:00:00"/>
    <x v="7"/>
    <n v="11"/>
    <x v="10"/>
    <x v="3"/>
    <n v="47"/>
    <s v="Saturday"/>
    <s v="FM-8"/>
    <s v="FQ-3"/>
  </r>
  <r>
    <n v="307802"/>
    <s v="Town Hall"/>
    <n v="1"/>
    <x v="0"/>
    <x v="0"/>
    <x v="8602"/>
    <x v="296"/>
    <n v="77.227052099999995"/>
    <n v="28.600035099999999"/>
    <x v="1663"/>
    <s v="Indian Rupees(Rs.)"/>
    <n v="1.2E-2"/>
    <x v="0"/>
    <x v="0"/>
    <s v="No"/>
    <s v="No"/>
    <n v="4"/>
    <n v="1186"/>
    <n v="2500"/>
    <n v="30"/>
    <n v="3.8"/>
    <n v="6"/>
    <d v="2015-11-06T00:00:00"/>
    <x v="8"/>
    <n v="11"/>
    <x v="10"/>
    <x v="3"/>
    <n v="45"/>
    <s v="Friday"/>
    <s v="FM-8"/>
    <s v="FQ-3"/>
  </r>
  <r>
    <n v="5700386"/>
    <s v="Sangeetha Vegetarian Restaurant"/>
    <n v="214"/>
    <x v="6"/>
    <x v="30"/>
    <x v="8603"/>
    <x v="1032"/>
    <n v="54.36377607"/>
    <n v="24.485252540000001"/>
    <x v="1664"/>
    <s v="Emirati Diram(AED)"/>
    <n v="0.27"/>
    <x v="0"/>
    <x v="1"/>
    <s v="No"/>
    <s v="No"/>
    <n v="2"/>
    <n v="268"/>
    <n v="60"/>
    <n v="16.200000000000003"/>
    <n v="3.6"/>
    <n v="3"/>
    <d v="2014-08-03T00:00:00"/>
    <x v="4"/>
    <n v="8"/>
    <x v="1"/>
    <x v="0"/>
    <n v="32"/>
    <s v="Sunday"/>
    <s v="FM-5"/>
    <s v="FQ-2"/>
  </r>
  <r>
    <n v="210139"/>
    <s v="Grub Shack"/>
    <n v="214"/>
    <x v="6"/>
    <x v="34"/>
    <x v="8604"/>
    <x v="1033"/>
    <n v="55.325484459999998"/>
    <n v="25.229311129999999"/>
    <x v="1665"/>
    <s v="Emirati Diram(AED)"/>
    <n v="0.27"/>
    <x v="1"/>
    <x v="1"/>
    <s v="No"/>
    <s v="No"/>
    <n v="3"/>
    <n v="544"/>
    <n v="130"/>
    <n v="35.1"/>
    <n v="4.3"/>
    <n v="11"/>
    <d v="2018-07-11T00:00:00"/>
    <x v="2"/>
    <n v="7"/>
    <x v="2"/>
    <x v="0"/>
    <n v="28"/>
    <s v="Wednesday"/>
    <s v="FM-4"/>
    <s v="FQ-2"/>
  </r>
  <r>
    <n v="4488"/>
    <s v="Oro The Bar - Radisson Blu"/>
    <n v="1"/>
    <x v="0"/>
    <x v="0"/>
    <x v="5635"/>
    <x v="511"/>
    <n v="77.090592000000001"/>
    <n v="28.6672586"/>
    <x v="33"/>
    <s v="Indian Rupees(Rs.)"/>
    <n v="1.2E-2"/>
    <x v="1"/>
    <x v="0"/>
    <s v="No"/>
    <s v="No"/>
    <n v="4"/>
    <n v="36"/>
    <n v="2500"/>
    <n v="30"/>
    <n v="3.3"/>
    <n v="21"/>
    <d v="2016-11-21T00:00:00"/>
    <x v="1"/>
    <n v="11"/>
    <x v="10"/>
    <x v="3"/>
    <n v="48"/>
    <s v="Monday"/>
    <s v="FM-8"/>
    <s v="FQ-3"/>
  </r>
  <r>
    <n v="208965"/>
    <s v="The Coffee Club"/>
    <n v="214"/>
    <x v="6"/>
    <x v="34"/>
    <x v="8605"/>
    <x v="1034"/>
    <n v="55.256397219999997"/>
    <n v="25.211102780000001"/>
    <x v="7"/>
    <s v="Emirati Diram(AED)"/>
    <n v="0.27"/>
    <x v="0"/>
    <x v="1"/>
    <s v="No"/>
    <s v="No"/>
    <n v="3"/>
    <n v="403"/>
    <n v="140"/>
    <n v="37.800000000000004"/>
    <n v="4.5"/>
    <n v="1"/>
    <d v="2017-06-01T00:00:00"/>
    <x v="7"/>
    <n v="6"/>
    <x v="3"/>
    <x v="1"/>
    <n v="22"/>
    <s v="Thursday"/>
    <s v="FM-3"/>
    <s v="FQ-1"/>
  </r>
  <r>
    <n v="206488"/>
    <s v="Maharaja Bhog"/>
    <n v="214"/>
    <x v="6"/>
    <x v="34"/>
    <x v="8606"/>
    <x v="1035"/>
    <n v="55.309190379999997"/>
    <n v="25.251240630000002"/>
    <x v="1666"/>
    <s v="Emirati Diram(AED)"/>
    <n v="0.27"/>
    <x v="1"/>
    <x v="1"/>
    <s v="No"/>
    <s v="No"/>
    <n v="2"/>
    <n v="1448"/>
    <n v="90"/>
    <n v="24.3"/>
    <n v="4.0999999999999996"/>
    <n v="1"/>
    <d v="2015-05-01T00:00:00"/>
    <x v="8"/>
    <n v="5"/>
    <x v="4"/>
    <x v="1"/>
    <n v="18"/>
    <s v="Friday"/>
    <s v="FM-2"/>
    <s v="FQ-1"/>
  </r>
  <r>
    <n v="3719"/>
    <s v="TGI Friday's"/>
    <n v="1"/>
    <x v="0"/>
    <x v="0"/>
    <x v="8607"/>
    <x v="169"/>
    <n v="77.21612245"/>
    <n v="28.528579239999999"/>
    <x v="245"/>
    <s v="Indian Rupees(Rs.)"/>
    <n v="1.2E-2"/>
    <x v="1"/>
    <x v="1"/>
    <s v="No"/>
    <s v="No"/>
    <n v="4"/>
    <n v="984"/>
    <n v="2500"/>
    <n v="30"/>
    <n v="3.7"/>
    <n v="6"/>
    <d v="2011-10-06T00:00:00"/>
    <x v="3"/>
    <n v="10"/>
    <x v="11"/>
    <x v="3"/>
    <n v="41"/>
    <s v="Thursday"/>
    <s v="FM-7"/>
    <s v="FQ-3"/>
  </r>
  <r>
    <n v="5702418"/>
    <s v="Gazebo"/>
    <n v="214"/>
    <x v="6"/>
    <x v="30"/>
    <x v="8608"/>
    <x v="1036"/>
    <n v="54.524121880000003"/>
    <n v="24.334216940000001"/>
    <x v="1667"/>
    <s v="Emirati Diram(AED)"/>
    <n v="0.27"/>
    <x v="1"/>
    <x v="1"/>
    <s v="No"/>
    <s v="No"/>
    <n v="3"/>
    <n v="355"/>
    <n v="120"/>
    <n v="32.400000000000006"/>
    <n v="4"/>
    <n v="12"/>
    <d v="2014-04-12T00:00:00"/>
    <x v="4"/>
    <n v="4"/>
    <x v="5"/>
    <x v="1"/>
    <n v="15"/>
    <s v="Saturday"/>
    <s v="FM-1"/>
    <s v="FQ-1"/>
  </r>
  <r>
    <n v="5600424"/>
    <s v="Kamat"/>
    <n v="214"/>
    <x v="6"/>
    <x v="22"/>
    <x v="8609"/>
    <x v="172"/>
    <n v="55.39273214"/>
    <n v="25.33315516"/>
    <x v="1668"/>
    <s v="Emirati Diram(AED)"/>
    <n v="0.27"/>
    <x v="0"/>
    <x v="1"/>
    <s v="No"/>
    <s v="No"/>
    <n v="3"/>
    <n v="285"/>
    <n v="85"/>
    <n v="22.950000000000003"/>
    <n v="3.9"/>
    <n v="26"/>
    <d v="2012-04-26T00:00:00"/>
    <x v="5"/>
    <n v="4"/>
    <x v="5"/>
    <x v="1"/>
    <n v="17"/>
    <s v="Thursday"/>
    <s v="FM-1"/>
    <s v="FQ-1"/>
  </r>
  <r>
    <n v="8521"/>
    <s v="Mosaic - SK Premium Park"/>
    <n v="1"/>
    <x v="0"/>
    <x v="0"/>
    <x v="8610"/>
    <x v="287"/>
    <n v="77.113617700000006"/>
    <n v="28.630012099999998"/>
    <x v="31"/>
    <s v="Indian Rupees(Rs.)"/>
    <n v="1.2E-2"/>
    <x v="1"/>
    <x v="0"/>
    <s v="No"/>
    <s v="No"/>
    <n v="4"/>
    <n v="14"/>
    <n v="2500"/>
    <n v="30"/>
    <n v="2.9"/>
    <n v="9"/>
    <d v="2018-10-09T00:00:00"/>
    <x v="2"/>
    <n v="10"/>
    <x v="11"/>
    <x v="3"/>
    <n v="41"/>
    <s v="Tuesday"/>
    <s v="FM-7"/>
    <s v="FQ-3"/>
  </r>
  <r>
    <n v="5701978"/>
    <s v="Pizza Di Rocco"/>
    <n v="214"/>
    <x v="6"/>
    <x v="30"/>
    <x v="8611"/>
    <x v="1037"/>
    <n v="54.381930939999997"/>
    <n v="24.485579319999999"/>
    <x v="210"/>
    <s v="Emirati Diram(AED)"/>
    <n v="0.27"/>
    <x v="1"/>
    <x v="1"/>
    <s v="No"/>
    <s v="No"/>
    <n v="3"/>
    <n v="471"/>
    <n v="150"/>
    <n v="40.5"/>
    <n v="4.4000000000000004"/>
    <n v="20"/>
    <d v="2012-03-20T00:00:00"/>
    <x v="5"/>
    <n v="3"/>
    <x v="6"/>
    <x v="2"/>
    <n v="12"/>
    <s v="Tuesday"/>
    <s v="FM-12"/>
    <s v="FQ-4"/>
  </r>
  <r>
    <n v="5702615"/>
    <s v="Via Delhi"/>
    <n v="214"/>
    <x v="6"/>
    <x v="30"/>
    <x v="8612"/>
    <x v="1030"/>
    <n v="54.37422059"/>
    <n v="24.49089202"/>
    <x v="1669"/>
    <s v="Emirati Diram(AED)"/>
    <n v="0.27"/>
    <x v="0"/>
    <x v="1"/>
    <s v="No"/>
    <s v="No"/>
    <n v="3"/>
    <n v="525"/>
    <n v="100"/>
    <n v="27"/>
    <n v="4"/>
    <n v="24"/>
    <d v="2010-03-24T00:00:00"/>
    <x v="6"/>
    <n v="3"/>
    <x v="6"/>
    <x v="2"/>
    <n v="13"/>
    <s v="Wednesday"/>
    <s v="FM-12"/>
    <s v="FQ-4"/>
  </r>
  <r>
    <n v="210134"/>
    <s v="Grand Barbeque Buffet Restaurant"/>
    <n v="214"/>
    <x v="6"/>
    <x v="34"/>
    <x v="8613"/>
    <x v="1038"/>
    <n v="55.273403340000002"/>
    <n v="25.24107351"/>
    <x v="1670"/>
    <s v="Emirati Diram(AED)"/>
    <n v="0.27"/>
    <x v="1"/>
    <x v="1"/>
    <s v="No"/>
    <s v="No"/>
    <n v="3"/>
    <n v="552"/>
    <n v="150"/>
    <n v="40.5"/>
    <n v="4.4000000000000004"/>
    <n v="12"/>
    <d v="2014-03-12T00:00:00"/>
    <x v="4"/>
    <n v="3"/>
    <x v="6"/>
    <x v="2"/>
    <n v="11"/>
    <s v="Wednesday"/>
    <s v="FM-12"/>
    <s v="FQ-4"/>
  </r>
  <r>
    <n v="202507"/>
    <s v="Applebee's"/>
    <n v="214"/>
    <x v="6"/>
    <x v="34"/>
    <x v="8614"/>
    <x v="1039"/>
    <n v="55.274305570000003"/>
    <n v="25.211356630000001"/>
    <x v="247"/>
    <s v="Emirati Diram(AED)"/>
    <n v="0.27"/>
    <x v="0"/>
    <x v="1"/>
    <s v="No"/>
    <s v="No"/>
    <n v="3"/>
    <n v="500"/>
    <n v="250"/>
    <n v="67.5"/>
    <n v="3.7"/>
    <n v="8"/>
    <d v="2010-03-08T00:00:00"/>
    <x v="6"/>
    <n v="3"/>
    <x v="6"/>
    <x v="2"/>
    <n v="11"/>
    <s v="Monday"/>
    <s v="FM-12"/>
    <s v="FQ-4"/>
  </r>
  <r>
    <n v="209654"/>
    <s v="Rasoi Ghar"/>
    <n v="214"/>
    <x v="6"/>
    <x v="34"/>
    <x v="8615"/>
    <x v="1035"/>
    <n v="55.301916900000002"/>
    <n v="25.25007862"/>
    <x v="181"/>
    <s v="Emirati Diram(AED)"/>
    <n v="0.27"/>
    <x v="1"/>
    <x v="1"/>
    <s v="No"/>
    <s v="No"/>
    <n v="2"/>
    <n v="1281"/>
    <n v="90"/>
    <n v="24.3"/>
    <n v="4.3"/>
    <n v="28"/>
    <d v="2017-02-28T00:00:00"/>
    <x v="7"/>
    <n v="2"/>
    <x v="7"/>
    <x v="2"/>
    <n v="9"/>
    <s v="Tuesday"/>
    <s v="FM-11"/>
    <s v="FQ-4"/>
  </r>
  <r>
    <n v="1267"/>
    <s v="Yellow Mirchi - Hotel City Park"/>
    <n v="1"/>
    <x v="0"/>
    <x v="0"/>
    <x v="6364"/>
    <x v="572"/>
    <n v="77.143218700000006"/>
    <n v="28.705739300000001"/>
    <x v="0"/>
    <s v="Indian Rupees(Rs.)"/>
    <n v="1.2E-2"/>
    <x v="1"/>
    <x v="0"/>
    <s v="No"/>
    <s v="No"/>
    <n v="4"/>
    <n v="259"/>
    <n v="2500"/>
    <n v="30"/>
    <n v="3.9"/>
    <n v="14"/>
    <d v="2011-04-14T00:00:00"/>
    <x v="3"/>
    <n v="4"/>
    <x v="5"/>
    <x v="1"/>
    <n v="16"/>
    <s v="Thursday"/>
    <s v="FM-1"/>
    <s v="FQ-1"/>
  </r>
  <r>
    <n v="18408062"/>
    <s v="Stallion - Pride Plaza Hotel"/>
    <n v="1"/>
    <x v="0"/>
    <x v="0"/>
    <x v="8616"/>
    <x v="61"/>
    <n v="77.122934000000001"/>
    <n v="28.552710999999999"/>
    <x v="0"/>
    <s v="Indian Rupees(Rs.)"/>
    <n v="1.2E-2"/>
    <x v="1"/>
    <x v="0"/>
    <s v="No"/>
    <s v="No"/>
    <n v="4"/>
    <n v="7"/>
    <n v="2500"/>
    <n v="30"/>
    <n v="3.1"/>
    <n v="1"/>
    <d v="2017-11-01T00:00:00"/>
    <x v="7"/>
    <n v="11"/>
    <x v="10"/>
    <x v="3"/>
    <n v="44"/>
    <s v="Wednesday"/>
    <s v="FM-8"/>
    <s v="FQ-3"/>
  </r>
  <r>
    <n v="5876"/>
    <s v="Lattitude - Skycity Hotel"/>
    <n v="1"/>
    <x v="0"/>
    <x v="50"/>
    <x v="8617"/>
    <x v="413"/>
    <n v="77.034962699999994"/>
    <n v="28.4582412"/>
    <x v="31"/>
    <s v="Indian Rupees(Rs.)"/>
    <n v="1.2E-2"/>
    <x v="1"/>
    <x v="0"/>
    <s v="No"/>
    <s v="No"/>
    <n v="4"/>
    <n v="15"/>
    <n v="2500"/>
    <n v="30"/>
    <n v="2.9"/>
    <n v="8"/>
    <d v="2012-09-08T00:00:00"/>
    <x v="5"/>
    <n v="9"/>
    <x v="0"/>
    <x v="0"/>
    <n v="36"/>
    <s v="Saturday"/>
    <s v="FM-6"/>
    <s v="FQ-2"/>
  </r>
  <r>
    <n v="5704202"/>
    <s v="Hot Palayok"/>
    <n v="214"/>
    <x v="6"/>
    <x v="30"/>
    <x v="8618"/>
    <x v="1040"/>
    <n v="54.366157540000003"/>
    <n v="24.482770940000002"/>
    <x v="1671"/>
    <s v="Emirati Diram(AED)"/>
    <n v="0.27"/>
    <x v="0"/>
    <x v="1"/>
    <s v="No"/>
    <s v="No"/>
    <n v="3"/>
    <n v="162"/>
    <n v="100"/>
    <n v="27"/>
    <n v="4.5"/>
    <n v="2"/>
    <d v="2016-11-02T00:00:00"/>
    <x v="1"/>
    <n v="11"/>
    <x v="10"/>
    <x v="3"/>
    <n v="45"/>
    <s v="Wednesday"/>
    <s v="FM-8"/>
    <s v="FQ-3"/>
  </r>
  <r>
    <n v="18441707"/>
    <s v="Courtyard Grill - Courtyard by Marriott"/>
    <n v="1"/>
    <x v="0"/>
    <x v="50"/>
    <x v="8619"/>
    <x v="1041"/>
    <n v="77.080366999999995"/>
    <n v="28.460925"/>
    <x v="333"/>
    <s v="Indian Rupees(Rs.)"/>
    <n v="1.2E-2"/>
    <x v="0"/>
    <x v="0"/>
    <s v="No"/>
    <s v="No"/>
    <n v="4"/>
    <n v="3"/>
    <n v="2500"/>
    <n v="30"/>
    <n v="1"/>
    <n v="21"/>
    <d v="2018-09-21T00:00:00"/>
    <x v="2"/>
    <n v="9"/>
    <x v="0"/>
    <x v="0"/>
    <n v="38"/>
    <s v="Friday"/>
    <s v="FM-6"/>
    <s v="FQ-2"/>
  </r>
  <r>
    <n v="5602751"/>
    <s v="Vadakkan Pepper"/>
    <n v="214"/>
    <x v="6"/>
    <x v="22"/>
    <x v="8620"/>
    <x v="172"/>
    <n v="55.396984000000003"/>
    <n v="25.338089"/>
    <x v="64"/>
    <s v="Emirati Diram(AED)"/>
    <n v="0.27"/>
    <x v="0"/>
    <x v="1"/>
    <s v="No"/>
    <s v="No"/>
    <n v="3"/>
    <n v="210"/>
    <n v="70"/>
    <n v="18.900000000000002"/>
    <n v="3.8"/>
    <n v="3"/>
    <d v="2013-11-03T00:00:00"/>
    <x v="0"/>
    <n v="11"/>
    <x v="10"/>
    <x v="3"/>
    <n v="45"/>
    <s v="Sunday"/>
    <s v="FM-8"/>
    <s v="FQ-3"/>
  </r>
  <r>
    <n v="3961"/>
    <s v="Palmyra - The Bristol Hotel"/>
    <n v="1"/>
    <x v="0"/>
    <x v="50"/>
    <x v="7661"/>
    <x v="760"/>
    <n v="77.092307700000006"/>
    <n v="28.4799845"/>
    <x v="474"/>
    <s v="Indian Rupees(Rs.)"/>
    <n v="1.2E-2"/>
    <x v="1"/>
    <x v="0"/>
    <s v="No"/>
    <s v="No"/>
    <n v="4"/>
    <n v="57"/>
    <n v="2500"/>
    <n v="30"/>
    <n v="3.3"/>
    <n v="14"/>
    <d v="2018-09-14T00:00:00"/>
    <x v="2"/>
    <n v="9"/>
    <x v="0"/>
    <x v="0"/>
    <n v="37"/>
    <s v="Friday"/>
    <s v="FM-6"/>
    <s v="FQ-2"/>
  </r>
  <r>
    <n v="5602586"/>
    <s v="Saffron"/>
    <n v="214"/>
    <x v="6"/>
    <x v="22"/>
    <x v="8621"/>
    <x v="1031"/>
    <n v="55.382907869999997"/>
    <n v="25.354435389999999"/>
    <x v="1672"/>
    <s v="Emirati Diram(AED)"/>
    <n v="0.27"/>
    <x v="0"/>
    <x v="1"/>
    <s v="No"/>
    <s v="No"/>
    <n v="3"/>
    <n v="192"/>
    <n v="90"/>
    <n v="24.3"/>
    <n v="4.0999999999999996"/>
    <n v="25"/>
    <d v="2012-11-25T00:00:00"/>
    <x v="5"/>
    <n v="11"/>
    <x v="10"/>
    <x v="3"/>
    <n v="48"/>
    <s v="Sunday"/>
    <s v="FM-8"/>
    <s v="FQ-3"/>
  </r>
  <r>
    <n v="5704118"/>
    <s v="Tikka Tonight"/>
    <n v="214"/>
    <x v="6"/>
    <x v="30"/>
    <x v="8622"/>
    <x v="1042"/>
    <n v="54.51003961"/>
    <n v="24.363129730000001"/>
    <x v="1673"/>
    <s v="Emirati Diram(AED)"/>
    <n v="0.27"/>
    <x v="0"/>
    <x v="1"/>
    <s v="No"/>
    <s v="No"/>
    <n v="2"/>
    <n v="277"/>
    <n v="50"/>
    <n v="13.5"/>
    <n v="4"/>
    <n v="25"/>
    <d v="2016-10-25T00:00:00"/>
    <x v="1"/>
    <n v="10"/>
    <x v="11"/>
    <x v="3"/>
    <n v="44"/>
    <s v="Tuesday"/>
    <s v="FM-7"/>
    <s v="FQ-3"/>
  </r>
  <r>
    <n v="18291200"/>
    <s v="Town Hall"/>
    <n v="1"/>
    <x v="0"/>
    <x v="50"/>
    <x v="5859"/>
    <x v="525"/>
    <n v="77.096912000000003"/>
    <n v="28.450973659999999"/>
    <x v="1663"/>
    <s v="Indian Rupees(Rs.)"/>
    <n v="1.2E-2"/>
    <x v="1"/>
    <x v="0"/>
    <s v="No"/>
    <s v="No"/>
    <n v="4"/>
    <n v="13"/>
    <n v="2500"/>
    <n v="30"/>
    <n v="3.5"/>
    <n v="3"/>
    <d v="2018-09-03T00:00:00"/>
    <x v="2"/>
    <n v="9"/>
    <x v="0"/>
    <x v="0"/>
    <n v="36"/>
    <s v="Monday"/>
    <s v="FM-6"/>
    <s v="FQ-2"/>
  </r>
  <r>
    <n v="18381837"/>
    <s v="SpiceKlub"/>
    <n v="214"/>
    <x v="6"/>
    <x v="34"/>
    <x v="8623"/>
    <x v="1043"/>
    <n v="55.288060999999999"/>
    <n v="25.252054000000001"/>
    <x v="1674"/>
    <s v="Emirati Diram(AED)"/>
    <n v="0.27"/>
    <x v="1"/>
    <x v="0"/>
    <s v="No"/>
    <s v="No"/>
    <n v="3"/>
    <n v="281"/>
    <n v="150"/>
    <n v="40.5"/>
    <n v="4.4000000000000004"/>
    <n v="19"/>
    <d v="2014-09-19T00:00:00"/>
    <x v="4"/>
    <n v="9"/>
    <x v="0"/>
    <x v="0"/>
    <n v="38"/>
    <s v="Friday"/>
    <s v="FM-6"/>
    <s v="FQ-2"/>
  </r>
  <r>
    <n v="306133"/>
    <s v="California Pizza Kitchen"/>
    <n v="1"/>
    <x v="0"/>
    <x v="50"/>
    <x v="8624"/>
    <x v="418"/>
    <n v="77.088687899999996"/>
    <n v="28.4952975"/>
    <x v="236"/>
    <s v="Indian Rupees(Rs.)"/>
    <n v="1.2E-2"/>
    <x v="1"/>
    <x v="1"/>
    <s v="No"/>
    <s v="No"/>
    <n v="4"/>
    <n v="980"/>
    <n v="2500"/>
    <n v="30"/>
    <n v="3.7"/>
    <n v="1"/>
    <d v="2017-07-01T00:00:00"/>
    <x v="7"/>
    <n v="7"/>
    <x v="2"/>
    <x v="0"/>
    <n v="26"/>
    <s v="Saturday"/>
    <s v="FM-4"/>
    <s v="FQ-2"/>
  </r>
  <r>
    <n v="18255106"/>
    <s v="Uptown Fresh Beer Cafe"/>
    <n v="1"/>
    <x v="0"/>
    <x v="50"/>
    <x v="8625"/>
    <x v="419"/>
    <n v="77.0812241"/>
    <n v="28.467507300000001"/>
    <x v="1675"/>
    <s v="Indian Rupees(Rs.)"/>
    <n v="1.2E-2"/>
    <x v="0"/>
    <x v="0"/>
    <s v="No"/>
    <s v="No"/>
    <n v="4"/>
    <n v="230"/>
    <n v="2500"/>
    <n v="30"/>
    <n v="4.0999999999999996"/>
    <n v="2"/>
    <d v="2013-07-02T00:00:00"/>
    <x v="0"/>
    <n v="7"/>
    <x v="2"/>
    <x v="0"/>
    <n v="27"/>
    <s v="Tuesday"/>
    <s v="FM-4"/>
    <s v="FQ-2"/>
  </r>
  <r>
    <n v="305400"/>
    <s v="Orchid - Fortune Select Global"/>
    <n v="1"/>
    <x v="0"/>
    <x v="50"/>
    <x v="8626"/>
    <x v="1044"/>
    <n v="77.103164899999996"/>
    <n v="28.481847500000001"/>
    <x v="31"/>
    <s v="Indian Rupees(Rs.)"/>
    <n v="1.2E-2"/>
    <x v="1"/>
    <x v="0"/>
    <s v="No"/>
    <s v="No"/>
    <n v="4"/>
    <n v="20"/>
    <n v="2500"/>
    <n v="30"/>
    <n v="2.6"/>
    <n v="20"/>
    <d v="2015-07-20T00:00:00"/>
    <x v="8"/>
    <n v="7"/>
    <x v="2"/>
    <x v="0"/>
    <n v="30"/>
    <s v="Monday"/>
    <s v="FM-4"/>
    <s v="FQ-2"/>
  </r>
  <r>
    <n v="3855"/>
    <s v="L'Angoor"/>
    <n v="1"/>
    <x v="0"/>
    <x v="50"/>
    <x v="7600"/>
    <x v="27"/>
    <n v="77.102076800000006"/>
    <n v="28.480604100000001"/>
    <x v="1676"/>
    <s v="Indian Rupees(Rs.)"/>
    <n v="1.2E-2"/>
    <x v="1"/>
    <x v="0"/>
    <s v="No"/>
    <s v="No"/>
    <n v="4"/>
    <n v="57"/>
    <n v="2500"/>
    <n v="30"/>
    <n v="3.5"/>
    <n v="2"/>
    <d v="2011-06-02T00:00:00"/>
    <x v="3"/>
    <n v="6"/>
    <x v="3"/>
    <x v="1"/>
    <n v="23"/>
    <s v="Thursday"/>
    <s v="FM-3"/>
    <s v="FQ-1"/>
  </r>
  <r>
    <n v="1245"/>
    <s v="TGI Friday's"/>
    <n v="1"/>
    <x v="0"/>
    <x v="50"/>
    <x v="5739"/>
    <x v="428"/>
    <n v="77.0801187"/>
    <n v="28.481006399999998"/>
    <x v="245"/>
    <s v="Indian Rupees(Rs.)"/>
    <n v="1.2E-2"/>
    <x v="1"/>
    <x v="1"/>
    <s v="No"/>
    <s v="No"/>
    <n v="4"/>
    <n v="730"/>
    <n v="2500"/>
    <n v="30"/>
    <n v="3.7"/>
    <n v="14"/>
    <d v="2018-05-14T00:00:00"/>
    <x v="2"/>
    <n v="5"/>
    <x v="4"/>
    <x v="1"/>
    <n v="20"/>
    <s v="Monday"/>
    <s v="FM-2"/>
    <s v="FQ-1"/>
  </r>
  <r>
    <n v="305905"/>
    <s v="Hard Rock Cafe"/>
    <n v="1"/>
    <x v="0"/>
    <x v="50"/>
    <x v="8627"/>
    <x v="418"/>
    <n v="77.088508000000004"/>
    <n v="28.494921699999999"/>
    <x v="1677"/>
    <s v="Indian Rupees(Rs.)"/>
    <n v="1.2E-2"/>
    <x v="1"/>
    <x v="0"/>
    <s v="No"/>
    <s v="No"/>
    <n v="4"/>
    <n v="1949"/>
    <n v="2500"/>
    <n v="30"/>
    <n v="4.0999999999999996"/>
    <n v="13"/>
    <d v="2014-04-13T00:00:00"/>
    <x v="4"/>
    <n v="4"/>
    <x v="5"/>
    <x v="1"/>
    <n v="16"/>
    <s v="Sunday"/>
    <s v="FM-1"/>
    <s v="FQ-1"/>
  </r>
  <r>
    <n v="6314987"/>
    <s v="Locavore"/>
    <n v="162"/>
    <x v="12"/>
    <x v="129"/>
    <x v="8628"/>
    <x v="1045"/>
    <n v="121.056532"/>
    <n v="14.572041"/>
    <x v="1678"/>
    <s v="Botswana Pula(P)"/>
    <n v="7.2999999999999995E-2"/>
    <x v="1"/>
    <x v="0"/>
    <s v="No"/>
    <s v="No"/>
    <n v="3"/>
    <n v="532"/>
    <n v="1100"/>
    <n v="80.3"/>
    <n v="4.8"/>
    <n v="7"/>
    <d v="2010-08-07T00:00:00"/>
    <x v="6"/>
    <n v="8"/>
    <x v="1"/>
    <x v="0"/>
    <n v="32"/>
    <s v="Saturday"/>
    <s v="FM-5"/>
    <s v="FQ-2"/>
  </r>
  <r>
    <n v="18291211"/>
    <s v="Zaffran - The Claremont"/>
    <n v="1"/>
    <x v="0"/>
    <x v="50"/>
    <x v="8629"/>
    <x v="1046"/>
    <n v="77.073220199999994"/>
    <n v="28.478212599999999"/>
    <x v="1301"/>
    <s v="Indian Rupees(Rs.)"/>
    <n v="1.2E-2"/>
    <x v="1"/>
    <x v="0"/>
    <s v="No"/>
    <s v="No"/>
    <n v="4"/>
    <n v="4"/>
    <n v="2500"/>
    <n v="30"/>
    <n v="3"/>
    <n v="26"/>
    <d v="2014-04-26T00:00:00"/>
    <x v="4"/>
    <n v="4"/>
    <x v="5"/>
    <x v="1"/>
    <n v="17"/>
    <s v="Saturday"/>
    <s v="FM-1"/>
    <s v="FQ-1"/>
  </r>
  <r>
    <n v="18340881"/>
    <s v="Barbeque Nation"/>
    <n v="214"/>
    <x v="6"/>
    <x v="34"/>
    <x v="8630"/>
    <x v="1047"/>
    <n v="55.215341000000002"/>
    <n v="25.113379999999999"/>
    <x v="266"/>
    <s v="Emirati Diram(AED)"/>
    <n v="0.27"/>
    <x v="1"/>
    <x v="0"/>
    <s v="No"/>
    <s v="No"/>
    <n v="3"/>
    <n v="307"/>
    <n v="150"/>
    <n v="40.5"/>
    <n v="4.5"/>
    <n v="24"/>
    <d v="2010-08-24T00:00:00"/>
    <x v="6"/>
    <n v="8"/>
    <x v="1"/>
    <x v="0"/>
    <n v="35"/>
    <s v="Tuesday"/>
    <s v="FM-5"/>
    <s v="FQ-2"/>
  </r>
  <r>
    <n v="7496"/>
    <s v="Melange - The Pllazio Hotel"/>
    <n v="1"/>
    <x v="0"/>
    <x v="50"/>
    <x v="8631"/>
    <x v="1048"/>
    <n v="77.064046599999998"/>
    <n v="28.464600099999998"/>
    <x v="15"/>
    <s v="Indian Rupees(Rs.)"/>
    <n v="1.2E-2"/>
    <x v="1"/>
    <x v="0"/>
    <s v="No"/>
    <s v="No"/>
    <n v="4"/>
    <n v="94"/>
    <n v="2500"/>
    <n v="30"/>
    <n v="3.6"/>
    <n v="2"/>
    <d v="2010-04-02T00:00:00"/>
    <x v="6"/>
    <n v="4"/>
    <x v="5"/>
    <x v="1"/>
    <n v="14"/>
    <s v="Friday"/>
    <s v="FM-1"/>
    <s v="FQ-1"/>
  </r>
  <r>
    <n v="18269368"/>
    <s v="AB's Absolute Barbecues"/>
    <n v="214"/>
    <x v="6"/>
    <x v="34"/>
    <x v="8632"/>
    <x v="1049"/>
    <n v="55.328740000000003"/>
    <n v="25.254104999999999"/>
    <x v="1679"/>
    <s v="Emirati Diram(AED)"/>
    <n v="0.27"/>
    <x v="1"/>
    <x v="0"/>
    <s v="No"/>
    <s v="No"/>
    <n v="3"/>
    <n v="641"/>
    <n v="160"/>
    <n v="43.2"/>
    <n v="4.9000000000000004"/>
    <n v="22"/>
    <d v="2013-07-22T00:00:00"/>
    <x v="0"/>
    <n v="7"/>
    <x v="2"/>
    <x v="0"/>
    <n v="30"/>
    <s v="Monday"/>
    <s v="FM-4"/>
    <s v="FQ-2"/>
  </r>
  <r>
    <n v="3575"/>
    <s v="Gung The Palace"/>
    <n v="1"/>
    <x v="0"/>
    <x v="50"/>
    <x v="8633"/>
    <x v="435"/>
    <n v="77.062543599999998"/>
    <n v="28.468572600000002"/>
    <x v="282"/>
    <s v="Indian Rupees(Rs.)"/>
    <n v="1.2E-2"/>
    <x v="1"/>
    <x v="1"/>
    <s v="No"/>
    <s v="No"/>
    <n v="4"/>
    <n v="327"/>
    <n v="2500"/>
    <n v="30"/>
    <n v="4.2"/>
    <n v="19"/>
    <d v="2016-01-19T00:00:00"/>
    <x v="1"/>
    <n v="1"/>
    <x v="8"/>
    <x v="2"/>
    <n v="4"/>
    <s v="Tuesday"/>
    <s v="FM-10"/>
    <s v="FQ-4"/>
  </r>
  <r>
    <n v="18291198"/>
    <s v="Whisky Samba"/>
    <n v="1"/>
    <x v="0"/>
    <x v="50"/>
    <x v="5859"/>
    <x v="525"/>
    <n v="77.096885520000001"/>
    <n v="28.451041750000002"/>
    <x v="1680"/>
    <s v="Indian Rupees(Rs.)"/>
    <n v="1.2E-2"/>
    <x v="1"/>
    <x v="0"/>
    <s v="No"/>
    <s v="No"/>
    <n v="4"/>
    <n v="127"/>
    <n v="2500"/>
    <n v="30"/>
    <n v="3.8"/>
    <n v="23"/>
    <d v="2010-01-23T00:00:00"/>
    <x v="6"/>
    <n v="1"/>
    <x v="8"/>
    <x v="2"/>
    <n v="4"/>
    <s v="Saturday"/>
    <s v="FM-10"/>
    <s v="FQ-4"/>
  </r>
  <r>
    <n v="208939"/>
    <s v="AB's Absolute Barbecues"/>
    <n v="214"/>
    <x v="6"/>
    <x v="34"/>
    <x v="8634"/>
    <x v="1050"/>
    <n v="55.178746169999997"/>
    <n v="25.10777315"/>
    <x v="1681"/>
    <s v="Emirati Diram(AED)"/>
    <n v="0.27"/>
    <x v="1"/>
    <x v="0"/>
    <s v="No"/>
    <s v="No"/>
    <n v="3"/>
    <n v="2510"/>
    <n v="160"/>
    <n v="43.2"/>
    <n v="4.8"/>
    <n v="13"/>
    <d v="2018-05-13T00:00:00"/>
    <x v="2"/>
    <n v="5"/>
    <x v="4"/>
    <x v="1"/>
    <n v="20"/>
    <s v="Sunday"/>
    <s v="FM-2"/>
    <s v="FQ-1"/>
  </r>
  <r>
    <n v="18306533"/>
    <s v="The Brewhouse"/>
    <n v="1"/>
    <x v="0"/>
    <x v="50"/>
    <x v="8635"/>
    <x v="409"/>
    <n v="77.041789829999999"/>
    <n v="28.41593885"/>
    <x v="215"/>
    <s v="Indian Rupees(Rs.)"/>
    <n v="1.2E-2"/>
    <x v="1"/>
    <x v="0"/>
    <s v="No"/>
    <s v="No"/>
    <n v="4"/>
    <n v="56"/>
    <n v="2500"/>
    <n v="30"/>
    <n v="4.0999999999999996"/>
    <n v="24"/>
    <d v="2016-12-24T00:00:00"/>
    <x v="1"/>
    <n v="12"/>
    <x v="9"/>
    <x v="3"/>
    <n v="52"/>
    <s v="Saturday"/>
    <s v="FM-9"/>
    <s v="FQ-3"/>
  </r>
  <r>
    <n v="6104220"/>
    <s v="Roti Chai"/>
    <n v="215"/>
    <x v="2"/>
    <x v="20"/>
    <x v="8636"/>
    <x v="1051"/>
    <n v="-0.15573200000000001"/>
    <n v="51.514640999999997"/>
    <x v="228"/>
    <s v="Pounds(Œ£)"/>
    <n v="1.24"/>
    <x v="1"/>
    <x v="0"/>
    <s v="No"/>
    <s v="No"/>
    <n v="3"/>
    <n v="367"/>
    <n v="45"/>
    <n v="55.8"/>
    <n v="4.5"/>
    <n v="16"/>
    <d v="2010-04-16T00:00:00"/>
    <x v="6"/>
    <n v="4"/>
    <x v="5"/>
    <x v="1"/>
    <n v="16"/>
    <s v="Friday"/>
    <s v="FM-1"/>
    <s v="FQ-1"/>
  </r>
  <r>
    <n v="3212"/>
    <s v="Chicane"/>
    <n v="1"/>
    <x v="0"/>
    <x v="62"/>
    <x v="8637"/>
    <x v="558"/>
    <n v="77.3410212"/>
    <n v="28.585492800000001"/>
    <x v="1682"/>
    <s v="Indian Rupees(Rs.)"/>
    <n v="1.2E-2"/>
    <x v="1"/>
    <x v="0"/>
    <s v="No"/>
    <s v="No"/>
    <n v="4"/>
    <n v="116"/>
    <n v="2500"/>
    <n v="30"/>
    <n v="2.2000000000000002"/>
    <n v="17"/>
    <d v="2015-06-17T00:00:00"/>
    <x v="8"/>
    <n v="6"/>
    <x v="3"/>
    <x v="1"/>
    <n v="25"/>
    <s v="Wednesday"/>
    <s v="FM-3"/>
    <s v="FQ-1"/>
  </r>
  <r>
    <n v="6900374"/>
    <s v="Bank"/>
    <n v="215"/>
    <x v="2"/>
    <x v="21"/>
    <x v="8638"/>
    <x v="1052"/>
    <n v="-1.9148050000000001"/>
    <n v="52.477693000000002"/>
    <x v="1683"/>
    <s v="Pounds(Œ£)"/>
    <n v="1.24"/>
    <x v="1"/>
    <x v="0"/>
    <s v="No"/>
    <s v="No"/>
    <n v="3"/>
    <n v="133"/>
    <n v="60"/>
    <n v="74.400000000000006"/>
    <n v="4"/>
    <n v="19"/>
    <d v="2011-03-19T00:00:00"/>
    <x v="3"/>
    <n v="3"/>
    <x v="6"/>
    <x v="2"/>
    <n v="12"/>
    <s v="Saturday"/>
    <s v="FM-12"/>
    <s v="FQ-4"/>
  </r>
  <r>
    <n v="1244"/>
    <s v="TGI Friday's"/>
    <n v="1"/>
    <x v="0"/>
    <x v="62"/>
    <x v="8639"/>
    <x v="552"/>
    <n v="77.326205599999994"/>
    <n v="28.5676834"/>
    <x v="245"/>
    <s v="Indian Rupees(Rs.)"/>
    <n v="1.2E-2"/>
    <x v="1"/>
    <x v="1"/>
    <s v="No"/>
    <s v="No"/>
    <n v="4"/>
    <n v="1147"/>
    <n v="2500"/>
    <n v="30"/>
    <n v="3.5"/>
    <n v="19"/>
    <d v="2013-02-19T00:00:00"/>
    <x v="0"/>
    <n v="2"/>
    <x v="7"/>
    <x v="2"/>
    <n v="8"/>
    <s v="Tuesday"/>
    <s v="FM-11"/>
    <s v="FQ-4"/>
  </r>
  <r>
    <n v="300713"/>
    <s v="9 Mars Lounge"/>
    <n v="1"/>
    <x v="0"/>
    <x v="72"/>
    <x v="8640"/>
    <x v="675"/>
    <n v="77.369897179999995"/>
    <n v="28.63423199"/>
    <x v="3"/>
    <s v="Indian Rupees(Rs.)"/>
    <n v="1.2E-2"/>
    <x v="1"/>
    <x v="0"/>
    <s v="No"/>
    <s v="No"/>
    <n v="4"/>
    <n v="184"/>
    <n v="2500"/>
    <n v="30"/>
    <n v="2.5"/>
    <n v="18"/>
    <d v="2018-11-18T00:00:00"/>
    <x v="2"/>
    <n v="11"/>
    <x v="10"/>
    <x v="3"/>
    <n v="47"/>
    <s v="Sunday"/>
    <s v="FM-8"/>
    <s v="FQ-3"/>
  </r>
  <r>
    <n v="6317637"/>
    <s v="Le Petit Souffle"/>
    <n v="162"/>
    <x v="12"/>
    <x v="130"/>
    <x v="8641"/>
    <x v="1053"/>
    <n v="121.027535"/>
    <n v="14.565443"/>
    <x v="1684"/>
    <s v="Botswana Pula(P)"/>
    <n v="7.2999999999999995E-2"/>
    <x v="1"/>
    <x v="0"/>
    <s v="No"/>
    <s v="No"/>
    <n v="3"/>
    <n v="314"/>
    <n v="1100"/>
    <n v="80.3"/>
    <n v="4.8"/>
    <n v="19"/>
    <d v="2016-01-19T00:00:00"/>
    <x v="1"/>
    <n v="1"/>
    <x v="8"/>
    <x v="2"/>
    <n v="4"/>
    <s v="Tuesday"/>
    <s v="FM-10"/>
    <s v="FQ-4"/>
  </r>
  <r>
    <n v="6318213"/>
    <s v="Balay Dako"/>
    <n v="162"/>
    <x v="12"/>
    <x v="131"/>
    <x v="8642"/>
    <x v="1054"/>
    <n v="120.951589"/>
    <n v="14.101834"/>
    <x v="1678"/>
    <s v="Botswana Pula(P)"/>
    <n v="7.2999999999999995E-2"/>
    <x v="1"/>
    <x v="0"/>
    <s v="No"/>
    <s v="No"/>
    <n v="3"/>
    <n v="211"/>
    <n v="1200"/>
    <n v="87.6"/>
    <n v="4.5"/>
    <n v="28"/>
    <d v="2018-01-28T00:00:00"/>
    <x v="2"/>
    <n v="1"/>
    <x v="8"/>
    <x v="2"/>
    <n v="5"/>
    <s v="Sunday"/>
    <s v="FM-10"/>
    <s v="FQ-4"/>
  </r>
  <r>
    <n v="102216"/>
    <s v="Chao Chinese Bistro - Holiday Inn Jaipur City Centre"/>
    <n v="1"/>
    <x v="0"/>
    <x v="73"/>
    <x v="8146"/>
    <x v="915"/>
    <n v="75.792934200000005"/>
    <n v="26.902907599999999"/>
    <x v="1069"/>
    <s v="Indian Rupees(Rs.)"/>
    <n v="1.2E-2"/>
    <x v="0"/>
    <x v="0"/>
    <s v="No"/>
    <s v="No"/>
    <n v="4"/>
    <n v="308"/>
    <n v="2500"/>
    <n v="30"/>
    <n v="4.3"/>
    <n v="26"/>
    <d v="2015-06-26T00:00:00"/>
    <x v="8"/>
    <n v="6"/>
    <x v="3"/>
    <x v="1"/>
    <n v="26"/>
    <s v="Friday"/>
    <s v="FM-3"/>
    <s v="FQ-1"/>
  </r>
  <r>
    <n v="6304287"/>
    <s v="Izakaya Kikufuji"/>
    <n v="162"/>
    <x v="12"/>
    <x v="130"/>
    <x v="8643"/>
    <x v="1055"/>
    <n v="121.014101"/>
    <n v="14.553708"/>
    <x v="10"/>
    <s v="Botswana Pula(P)"/>
    <n v="7.2999999999999995E-2"/>
    <x v="1"/>
    <x v="0"/>
    <s v="No"/>
    <s v="No"/>
    <n v="3"/>
    <n v="591"/>
    <n v="1200"/>
    <n v="87.6"/>
    <n v="4.5"/>
    <n v="6"/>
    <d v="2010-12-06T00:00:00"/>
    <x v="6"/>
    <n v="12"/>
    <x v="9"/>
    <x v="3"/>
    <n v="50"/>
    <s v="Monday"/>
    <s v="FM-9"/>
    <s v="FQ-3"/>
  </r>
  <r>
    <n v="202321"/>
    <s v="The Farm"/>
    <n v="214"/>
    <x v="6"/>
    <x v="34"/>
    <x v="8644"/>
    <x v="1056"/>
    <n v="55.310518999999999"/>
    <n v="25.095044000000001"/>
    <x v="1685"/>
    <s v="Emirati Diram(AED)"/>
    <n v="0.27"/>
    <x v="1"/>
    <x v="0"/>
    <s v="No"/>
    <s v="No"/>
    <n v="3"/>
    <n v="927"/>
    <n v="280"/>
    <n v="75.600000000000009"/>
    <n v="3.9"/>
    <n v="22"/>
    <d v="2015-12-22T00:00:00"/>
    <x v="8"/>
    <n v="12"/>
    <x v="9"/>
    <x v="3"/>
    <n v="52"/>
    <s v="Tuesday"/>
    <s v="FM-9"/>
    <s v="FQ-3"/>
  </r>
  <r>
    <n v="18233284"/>
    <s v="Farzi Cafe"/>
    <n v="214"/>
    <x v="6"/>
    <x v="34"/>
    <x v="8645"/>
    <x v="1057"/>
    <n v="55.261919460000001"/>
    <n v="25.208032299999999"/>
    <x v="1686"/>
    <s v="Emirati Diram(AED)"/>
    <n v="0.27"/>
    <x v="1"/>
    <x v="0"/>
    <s v="No"/>
    <s v="No"/>
    <n v="3"/>
    <n v="909"/>
    <n v="200"/>
    <n v="54"/>
    <n v="4.5"/>
    <n v="13"/>
    <d v="2012-12-13T00:00:00"/>
    <x v="5"/>
    <n v="12"/>
    <x v="9"/>
    <x v="3"/>
    <n v="50"/>
    <s v="Thursday"/>
    <s v="FM-9"/>
    <s v="FQ-3"/>
  </r>
  <r>
    <n v="6900224"/>
    <s v="Chaophraya"/>
    <n v="215"/>
    <x v="2"/>
    <x v="21"/>
    <x v="8646"/>
    <x v="1058"/>
    <n v="-1.8942859999999999"/>
    <n v="52.477632999999997"/>
    <x v="142"/>
    <s v="Pounds(Œ£)"/>
    <n v="1.24"/>
    <x v="1"/>
    <x v="0"/>
    <s v="No"/>
    <s v="No"/>
    <n v="2"/>
    <n v="22"/>
    <n v="30"/>
    <n v="37.200000000000003"/>
    <n v="3.9"/>
    <n v="21"/>
    <d v="2010-12-21T00:00:00"/>
    <x v="6"/>
    <n v="12"/>
    <x v="9"/>
    <x v="3"/>
    <n v="52"/>
    <s v="Tuesday"/>
    <s v="FM-9"/>
    <s v="FQ-3"/>
  </r>
  <r>
    <n v="6310470"/>
    <s v="Guevarra's"/>
    <n v="162"/>
    <x v="12"/>
    <x v="132"/>
    <x v="8647"/>
    <x v="1059"/>
    <n v="121.0335917"/>
    <n v="14.593450000000001"/>
    <x v="1678"/>
    <s v="Botswana Pula(P)"/>
    <n v="7.2999999999999995E-2"/>
    <x v="1"/>
    <x v="0"/>
    <s v="No"/>
    <s v="No"/>
    <n v="3"/>
    <n v="458"/>
    <n v="1000"/>
    <n v="73"/>
    <n v="4.2"/>
    <n v="21"/>
    <d v="2018-11-21T00:00:00"/>
    <x v="2"/>
    <n v="11"/>
    <x v="10"/>
    <x v="3"/>
    <n v="47"/>
    <s v="Wednesday"/>
    <s v="FM-8"/>
    <s v="FQ-3"/>
  </r>
  <r>
    <n v="3400060"/>
    <s v="Taj Bano - ITC Mughal"/>
    <n v="1"/>
    <x v="0"/>
    <x v="53"/>
    <x v="8648"/>
    <x v="1060"/>
    <n v="78.044094999999999"/>
    <n v="27.160934000000001"/>
    <x v="14"/>
    <s v="Indian Rupees(Rs.)"/>
    <n v="1.2E-2"/>
    <x v="0"/>
    <x v="0"/>
    <s v="No"/>
    <s v="No"/>
    <n v="4"/>
    <n v="41"/>
    <n v="2500"/>
    <n v="30"/>
    <n v="4"/>
    <n v="24"/>
    <d v="2013-05-24T00:00:00"/>
    <x v="0"/>
    <n v="5"/>
    <x v="4"/>
    <x v="1"/>
    <n v="21"/>
    <s v="Friday"/>
    <s v="FM-2"/>
    <s v="FQ-1"/>
  </r>
  <r>
    <n v="3400059"/>
    <s v="Peshawri - ITC Mughal"/>
    <n v="1"/>
    <x v="0"/>
    <x v="53"/>
    <x v="8648"/>
    <x v="1060"/>
    <n v="78.044094999999999"/>
    <n v="27.160934000000001"/>
    <x v="2"/>
    <s v="Indian Rupees(Rs.)"/>
    <n v="1.2E-2"/>
    <x v="0"/>
    <x v="0"/>
    <s v="No"/>
    <s v="No"/>
    <n v="4"/>
    <n v="133"/>
    <n v="2500"/>
    <n v="30"/>
    <n v="4.3"/>
    <n v="17"/>
    <d v="2015-03-17T00:00:00"/>
    <x v="8"/>
    <n v="3"/>
    <x v="6"/>
    <x v="2"/>
    <n v="12"/>
    <s v="Tuesday"/>
    <s v="FM-12"/>
    <s v="FQ-4"/>
  </r>
  <r>
    <n v="6309455"/>
    <s v="Mad Mark's Creamery &amp; Good Eats"/>
    <n v="162"/>
    <x v="12"/>
    <x v="129"/>
    <x v="8649"/>
    <x v="1045"/>
    <n v="121.06082000000001"/>
    <n v="14.570849000000001"/>
    <x v="1687"/>
    <s v="Botswana Pula(P)"/>
    <n v="7.2999999999999995E-2"/>
    <x v="1"/>
    <x v="0"/>
    <s v="No"/>
    <s v="No"/>
    <n v="3"/>
    <n v="488"/>
    <n v="900"/>
    <n v="65.7"/>
    <n v="4.2"/>
    <n v="11"/>
    <d v="2012-10-11T00:00:00"/>
    <x v="5"/>
    <n v="10"/>
    <x v="11"/>
    <x v="3"/>
    <n v="41"/>
    <s v="Thursday"/>
    <s v="FM-7"/>
    <s v="FQ-3"/>
  </r>
  <r>
    <n v="1188"/>
    <s v="Lodi - The Garden Restaurant"/>
    <n v="1"/>
    <x v="0"/>
    <x v="0"/>
    <x v="8650"/>
    <x v="49"/>
    <n v="77.221058299999996"/>
    <n v="28.590443100000002"/>
    <x v="1688"/>
    <s v="Indian Rupees(Rs.)"/>
    <n v="1.2E-2"/>
    <x v="1"/>
    <x v="1"/>
    <s v="No"/>
    <s v="No"/>
    <n v="4"/>
    <n v="2549"/>
    <n v="2600"/>
    <n v="31.2"/>
    <n v="4.2"/>
    <n v="26"/>
    <d v="2016-05-26T00:00:00"/>
    <x v="1"/>
    <n v="5"/>
    <x v="4"/>
    <x v="1"/>
    <n v="22"/>
    <s v="Thursday"/>
    <s v="FM-2"/>
    <s v="FQ-1"/>
  </r>
  <r>
    <n v="3695"/>
    <s v="Geoffrey's"/>
    <n v="1"/>
    <x v="0"/>
    <x v="62"/>
    <x v="8651"/>
    <x v="581"/>
    <n v="77.323156330000003"/>
    <n v="28.568120919999998"/>
    <x v="1689"/>
    <s v="Indian Rupees(Rs.)"/>
    <n v="1.2E-2"/>
    <x v="1"/>
    <x v="0"/>
    <s v="No"/>
    <s v="No"/>
    <n v="4"/>
    <n v="579"/>
    <n v="2600"/>
    <n v="31.2"/>
    <n v="3"/>
    <n v="27"/>
    <d v="2018-06-27T00:00:00"/>
    <x v="2"/>
    <n v="6"/>
    <x v="3"/>
    <x v="1"/>
    <n v="26"/>
    <s v="Wednesday"/>
    <s v="FM-3"/>
    <s v="FQ-1"/>
  </r>
  <r>
    <n v="300697"/>
    <s v="Cherry Bar - The Leela Ambience Convention Hotel"/>
    <n v="1"/>
    <x v="0"/>
    <x v="0"/>
    <x v="8652"/>
    <x v="1061"/>
    <n v="77.303177779999999"/>
    <n v="28.661133329999998"/>
    <x v="33"/>
    <s v="Indian Rupees(Rs.)"/>
    <n v="1.2E-2"/>
    <x v="1"/>
    <x v="0"/>
    <s v="No"/>
    <s v="No"/>
    <n v="4"/>
    <n v="48"/>
    <n v="2650"/>
    <n v="31.8"/>
    <n v="3.6"/>
    <n v="1"/>
    <d v="2016-02-01T00:00:00"/>
    <x v="1"/>
    <n v="2"/>
    <x v="7"/>
    <x v="2"/>
    <n v="6"/>
    <s v="Monday"/>
    <s v="FM-11"/>
    <s v="FQ-4"/>
  </r>
  <r>
    <n v="3227"/>
    <s v="GBar - The Grand New Delhi"/>
    <n v="1"/>
    <x v="0"/>
    <x v="0"/>
    <x v="8653"/>
    <x v="1062"/>
    <n v="77.152460000000005"/>
    <n v="28.538993000000001"/>
    <x v="1690"/>
    <s v="Indian Rupees(Rs.)"/>
    <n v="1.2E-2"/>
    <x v="1"/>
    <x v="0"/>
    <s v="No"/>
    <s v="No"/>
    <n v="4"/>
    <n v="145"/>
    <n v="2650"/>
    <n v="31.8"/>
    <n v="3.3"/>
    <n v="14"/>
    <d v="2014-12-14T00:00:00"/>
    <x v="4"/>
    <n v="12"/>
    <x v="9"/>
    <x v="3"/>
    <n v="51"/>
    <s v="Sunday"/>
    <s v="FM-9"/>
    <s v="FQ-3"/>
  </r>
  <r>
    <n v="6100054"/>
    <s v="Masala Zone"/>
    <n v="215"/>
    <x v="2"/>
    <x v="20"/>
    <x v="8654"/>
    <x v="1063"/>
    <n v="-0.12313200000000001"/>
    <n v="51.513196000000001"/>
    <x v="1691"/>
    <s v="Pounds(Œ£)"/>
    <n v="1.24"/>
    <x v="1"/>
    <x v="0"/>
    <s v="No"/>
    <s v="No"/>
    <n v="2"/>
    <n v="316"/>
    <n v="30"/>
    <n v="37.200000000000003"/>
    <n v="4.0999999999999996"/>
    <n v="16"/>
    <d v="2017-10-16T00:00:00"/>
    <x v="7"/>
    <n v="10"/>
    <x v="11"/>
    <x v="3"/>
    <n v="42"/>
    <s v="Monday"/>
    <s v="FM-7"/>
    <s v="FQ-3"/>
  </r>
  <r>
    <n v="6801873"/>
    <s v="Mr Cooper's House &amp; Garden - The Midland"/>
    <n v="215"/>
    <x v="2"/>
    <x v="17"/>
    <x v="857"/>
    <x v="195"/>
    <n v="-2.245034"/>
    <n v="53.477358000000002"/>
    <x v="1692"/>
    <s v="Pounds(Œ£)"/>
    <n v="1.24"/>
    <x v="1"/>
    <x v="0"/>
    <s v="No"/>
    <s v="No"/>
    <n v="3"/>
    <n v="67"/>
    <n v="55"/>
    <n v="68.2"/>
    <n v="4.2"/>
    <n v="3"/>
    <d v="2017-10-03T00:00:00"/>
    <x v="7"/>
    <n v="10"/>
    <x v="11"/>
    <x v="3"/>
    <n v="40"/>
    <s v="Tuesday"/>
    <s v="FM-7"/>
    <s v="FQ-3"/>
  </r>
  <r>
    <n v="6900883"/>
    <s v="Ju Ju's Cafe"/>
    <n v="215"/>
    <x v="2"/>
    <x v="21"/>
    <x v="8655"/>
    <x v="1064"/>
    <n v="-1.9180489999999999"/>
    <n v="52.477569000000003"/>
    <x v="1693"/>
    <s v="Pounds(Œ£)"/>
    <n v="1.24"/>
    <x v="0"/>
    <x v="0"/>
    <s v="No"/>
    <s v="No"/>
    <n v="1"/>
    <n v="13"/>
    <n v="15"/>
    <n v="18.600000000000001"/>
    <n v="3.7"/>
    <n v="9"/>
    <d v="2010-06-09T00:00:00"/>
    <x v="6"/>
    <n v="6"/>
    <x v="3"/>
    <x v="1"/>
    <n v="24"/>
    <s v="Wednesday"/>
    <s v="FM-3"/>
    <s v="FQ-1"/>
  </r>
  <r>
    <n v="7101011"/>
    <s v="Ekim Burgers"/>
    <n v="148"/>
    <x v="5"/>
    <x v="19"/>
    <x v="8656"/>
    <x v="134"/>
    <n v="174.77415099999999"/>
    <n v="-41.296106999999999"/>
    <x v="12"/>
    <s v="NewZealand($)"/>
    <n v="0.6"/>
    <x v="0"/>
    <x v="0"/>
    <s v="No"/>
    <s v="No"/>
    <n v="1"/>
    <n v="195"/>
    <n v="25"/>
    <n v="15"/>
    <n v="4.5"/>
    <n v="25"/>
    <d v="2010-05-25T00:00:00"/>
    <x v="6"/>
    <n v="5"/>
    <x v="4"/>
    <x v="1"/>
    <n v="22"/>
    <s v="Tuesday"/>
    <s v="FM-2"/>
    <s v="FQ-1"/>
  </r>
  <r>
    <n v="7000162"/>
    <s v="Giapo"/>
    <n v="148"/>
    <x v="5"/>
    <x v="18"/>
    <x v="8657"/>
    <x v="1065"/>
    <n v="174.76885100000001"/>
    <n v="-36.845553000000002"/>
    <x v="61"/>
    <s v="NewZealand($)"/>
    <n v="0.6"/>
    <x v="0"/>
    <x v="0"/>
    <s v="No"/>
    <s v="No"/>
    <n v="1"/>
    <n v="617"/>
    <n v="20"/>
    <n v="12"/>
    <n v="4.7"/>
    <n v="22"/>
    <d v="2014-04-22T00:00:00"/>
    <x v="4"/>
    <n v="4"/>
    <x v="5"/>
    <x v="1"/>
    <n v="17"/>
    <s v="Tuesday"/>
    <s v="FM-1"/>
    <s v="FQ-1"/>
  </r>
  <r>
    <n v="6901394"/>
    <s v="Jamjar"/>
    <n v="215"/>
    <x v="2"/>
    <x v="21"/>
    <x v="8658"/>
    <x v="1066"/>
    <n v="-1.8605929999999999"/>
    <n v="52.470571"/>
    <x v="1694"/>
    <s v="Pounds(Œ£)"/>
    <n v="1.24"/>
    <x v="0"/>
    <x v="0"/>
    <s v="No"/>
    <s v="No"/>
    <n v="1"/>
    <n v="11"/>
    <n v="15"/>
    <n v="18.600000000000001"/>
    <n v="3.1"/>
    <n v="12"/>
    <d v="2014-03-12T00:00:00"/>
    <x v="4"/>
    <n v="3"/>
    <x v="6"/>
    <x v="2"/>
    <n v="11"/>
    <s v="Wednesday"/>
    <s v="FM-12"/>
    <s v="FQ-4"/>
  </r>
  <r>
    <n v="6601005"/>
    <s v="Cafí© Daniel Briand"/>
    <n v="30"/>
    <x v="7"/>
    <x v="25"/>
    <x v="8659"/>
    <x v="1067"/>
    <n v="-47.882666669999999"/>
    <n v="-15.7775"/>
    <x v="7"/>
    <s v="Brazilian Real(R$)"/>
    <n v="0.2"/>
    <x v="0"/>
    <x v="0"/>
    <s v="No"/>
    <s v="No"/>
    <n v="1"/>
    <n v="9"/>
    <n v="30"/>
    <n v="6"/>
    <n v="3.8"/>
    <n v="27"/>
    <d v="2016-02-27T00:00:00"/>
    <x v="1"/>
    <n v="2"/>
    <x v="7"/>
    <x v="2"/>
    <n v="9"/>
    <s v="Saturday"/>
    <s v="FM-11"/>
    <s v="FQ-4"/>
  </r>
  <r>
    <n v="18217279"/>
    <s v="Miann"/>
    <n v="148"/>
    <x v="5"/>
    <x v="18"/>
    <x v="8660"/>
    <x v="1068"/>
    <n v="174.76898600000001"/>
    <n v="-36.846049659999998"/>
    <x v="46"/>
    <s v="NewZealand($)"/>
    <n v="0.6"/>
    <x v="0"/>
    <x v="0"/>
    <s v="No"/>
    <s v="No"/>
    <n v="1"/>
    <n v="281"/>
    <n v="25"/>
    <n v="15"/>
    <n v="4.9000000000000004"/>
    <n v="3"/>
    <d v="2011-12-03T00:00:00"/>
    <x v="3"/>
    <n v="12"/>
    <x v="9"/>
    <x v="3"/>
    <n v="49"/>
    <s v="Saturday"/>
    <s v="FM-9"/>
    <s v="FQ-3"/>
  </r>
  <r>
    <n v="6600060"/>
    <s v="Sandubas Cafí©"/>
    <n v="30"/>
    <x v="7"/>
    <x v="25"/>
    <x v="8661"/>
    <x v="192"/>
    <n v="-47.890166669999999"/>
    <n v="-15.797000000000001"/>
    <x v="1695"/>
    <s v="Brazilian Real(R$)"/>
    <n v="0.2"/>
    <x v="0"/>
    <x v="0"/>
    <s v="No"/>
    <s v="No"/>
    <n v="1"/>
    <n v="2"/>
    <n v="30"/>
    <n v="6"/>
    <n v="1"/>
    <n v="15"/>
    <d v="2011-10-15T00:00:00"/>
    <x v="3"/>
    <n v="10"/>
    <x v="11"/>
    <x v="3"/>
    <n v="42"/>
    <s v="Saturday"/>
    <s v="FM-7"/>
    <s v="FQ-3"/>
  </r>
  <r>
    <n v="6900714"/>
    <s v="Pepe's Piri Piri"/>
    <n v="215"/>
    <x v="2"/>
    <x v="21"/>
    <x v="8662"/>
    <x v="1069"/>
    <n v="-1.846811"/>
    <n v="52.488557"/>
    <x v="12"/>
    <s v="Pounds(Œ£)"/>
    <n v="1.24"/>
    <x v="0"/>
    <x v="0"/>
    <s v="No"/>
    <s v="No"/>
    <n v="1"/>
    <n v="26"/>
    <n v="10"/>
    <n v="12.4"/>
    <n v="2.8"/>
    <n v="8"/>
    <d v="2018-10-08T00:00:00"/>
    <x v="2"/>
    <n v="10"/>
    <x v="11"/>
    <x v="3"/>
    <n v="41"/>
    <s v="Monday"/>
    <s v="FM-7"/>
    <s v="FQ-3"/>
  </r>
  <r>
    <n v="6800538"/>
    <s v="Archies"/>
    <n v="215"/>
    <x v="2"/>
    <x v="17"/>
    <x v="8663"/>
    <x v="1070"/>
    <n v="-2.241047"/>
    <n v="53.474221"/>
    <x v="1696"/>
    <s v="Pounds(Œ£)"/>
    <n v="1.24"/>
    <x v="0"/>
    <x v="0"/>
    <s v="No"/>
    <s v="No"/>
    <n v="1"/>
    <n v="25"/>
    <n v="15"/>
    <n v="18.600000000000001"/>
    <n v="3.4"/>
    <n v="12"/>
    <d v="2012-10-12T00:00:00"/>
    <x v="5"/>
    <n v="10"/>
    <x v="11"/>
    <x v="3"/>
    <n v="41"/>
    <s v="Friday"/>
    <s v="FM-7"/>
    <s v="FQ-3"/>
  </r>
  <r>
    <n v="6900160"/>
    <s v="Handmade Burger Co."/>
    <n v="215"/>
    <x v="2"/>
    <x v="21"/>
    <x v="8664"/>
    <x v="1058"/>
    <n v="-1.8942859999999999"/>
    <n v="52.477632999999997"/>
    <x v="1697"/>
    <s v="Pounds(Œ£)"/>
    <n v="1.24"/>
    <x v="0"/>
    <x v="0"/>
    <s v="No"/>
    <s v="No"/>
    <n v="2"/>
    <n v="21"/>
    <n v="35"/>
    <n v="43.4"/>
    <n v="3.7"/>
    <n v="8"/>
    <d v="2011-09-08T00:00:00"/>
    <x v="3"/>
    <n v="9"/>
    <x v="0"/>
    <x v="0"/>
    <n v="37"/>
    <s v="Thursday"/>
    <s v="FM-6"/>
    <s v="FQ-2"/>
  </r>
  <r>
    <n v="6900811"/>
    <s v="Istanbul Restaurant"/>
    <n v="215"/>
    <x v="2"/>
    <x v="21"/>
    <x v="8665"/>
    <x v="1071"/>
    <n v="-1.9391666670000001"/>
    <n v="52.514166670000002"/>
    <x v="674"/>
    <s v="Pounds(Œ£)"/>
    <n v="1.24"/>
    <x v="0"/>
    <x v="0"/>
    <s v="No"/>
    <s v="No"/>
    <n v="2"/>
    <n v="9"/>
    <n v="30"/>
    <n v="37.200000000000003"/>
    <n v="3.6"/>
    <n v="11"/>
    <d v="2018-09-11T00:00:00"/>
    <x v="2"/>
    <n v="9"/>
    <x v="0"/>
    <x v="0"/>
    <n v="37"/>
    <s v="Tuesday"/>
    <s v="FM-6"/>
    <s v="FQ-2"/>
  </r>
  <r>
    <n v="6114338"/>
    <s v="Flat Iron"/>
    <n v="215"/>
    <x v="2"/>
    <x v="20"/>
    <x v="8666"/>
    <x v="1072"/>
    <n v="-0.13834299999999999"/>
    <n v="51.512068999999997"/>
    <x v="167"/>
    <s v="Pounds(Œ£)"/>
    <n v="1.24"/>
    <x v="0"/>
    <x v="0"/>
    <s v="No"/>
    <s v="No"/>
    <n v="2"/>
    <n v="309"/>
    <n v="35"/>
    <n v="43.4"/>
    <n v="4.9000000000000004"/>
    <n v="2"/>
    <d v="2014-09-02T00:00:00"/>
    <x v="4"/>
    <n v="9"/>
    <x v="0"/>
    <x v="0"/>
    <n v="36"/>
    <s v="Tuesday"/>
    <s v="FM-6"/>
    <s v="FQ-2"/>
  </r>
  <r>
    <n v="6400421"/>
    <s v="Truth Coffee"/>
    <n v="189"/>
    <x v="11"/>
    <x v="32"/>
    <x v="8667"/>
    <x v="250"/>
    <n v="18.422860239999999"/>
    <n v="-33.928496430000003"/>
    <x v="7"/>
    <s v="Rand(R)"/>
    <n v="5.0999999999999997E-2"/>
    <x v="0"/>
    <x v="0"/>
    <s v="No"/>
    <s v="No"/>
    <n v="2"/>
    <n v="514"/>
    <n v="150"/>
    <n v="7.6499999999999995"/>
    <n v="4.4000000000000004"/>
    <n v="28"/>
    <d v="2012-09-28T00:00:00"/>
    <x v="5"/>
    <n v="9"/>
    <x v="0"/>
    <x v="0"/>
    <n v="39"/>
    <s v="Friday"/>
    <s v="FM-6"/>
    <s v="FQ-2"/>
  </r>
  <r>
    <n v="5800612"/>
    <s v="Burger's King"/>
    <n v="191"/>
    <x v="13"/>
    <x v="133"/>
    <x v="8668"/>
    <x v="1073"/>
    <n v="79.850748069999995"/>
    <n v="6.9239332840000003"/>
    <x v="12"/>
    <s v="Sri Lankan Rupee(LKR)"/>
    <n v="3.3999999999999998E-3"/>
    <x v="0"/>
    <x v="0"/>
    <s v="No"/>
    <s v="No"/>
    <n v="2"/>
    <n v="199"/>
    <n v="1000"/>
    <n v="3.4"/>
    <n v="4.0999999999999996"/>
    <n v="22"/>
    <d v="2012-09-22T00:00:00"/>
    <x v="5"/>
    <n v="9"/>
    <x v="0"/>
    <x v="0"/>
    <n v="38"/>
    <s v="Saturday"/>
    <s v="FM-6"/>
    <s v="FQ-2"/>
  </r>
  <r>
    <n v="5701729"/>
    <s v="Sofra Istanbul"/>
    <n v="214"/>
    <x v="6"/>
    <x v="30"/>
    <x v="8669"/>
    <x v="1037"/>
    <n v="54.37127855"/>
    <n v="24.477565009999999"/>
    <x v="1698"/>
    <s v="Emirati Diram(AED)"/>
    <n v="0.27"/>
    <x v="0"/>
    <x v="0"/>
    <s v="No"/>
    <s v="No"/>
    <n v="2"/>
    <n v="224"/>
    <n v="70"/>
    <n v="18.900000000000002"/>
    <n v="4.3"/>
    <n v="18"/>
    <d v="2013-08-18T00:00:00"/>
    <x v="0"/>
    <n v="8"/>
    <x v="1"/>
    <x v="0"/>
    <n v="34"/>
    <s v="Sunday"/>
    <s v="FM-5"/>
    <s v="FQ-2"/>
  </r>
  <r>
    <n v="6901051"/>
    <s v="The Plough"/>
    <n v="215"/>
    <x v="2"/>
    <x v="21"/>
    <x v="8670"/>
    <x v="1074"/>
    <n v="-1.9438519999999999"/>
    <n v="52.460962000000002"/>
    <x v="185"/>
    <s v="Pounds(Œ£)"/>
    <n v="1.24"/>
    <x v="0"/>
    <x v="0"/>
    <s v="No"/>
    <s v="No"/>
    <n v="2"/>
    <n v="55"/>
    <n v="30"/>
    <n v="37.200000000000003"/>
    <n v="4.2"/>
    <n v="19"/>
    <d v="2010-08-19T00:00:00"/>
    <x v="6"/>
    <n v="8"/>
    <x v="1"/>
    <x v="0"/>
    <n v="34"/>
    <s v="Thursday"/>
    <s v="FM-5"/>
    <s v="FQ-2"/>
  </r>
  <r>
    <n v="6117859"/>
    <s v="Shake Shack"/>
    <n v="215"/>
    <x v="2"/>
    <x v="20"/>
    <x v="8671"/>
    <x v="1075"/>
    <n v="-0.12262000000000001"/>
    <n v="51.511682"/>
    <x v="260"/>
    <s v="Pounds(Œ£)"/>
    <n v="1.24"/>
    <x v="0"/>
    <x v="0"/>
    <s v="No"/>
    <s v="No"/>
    <n v="2"/>
    <n v="473"/>
    <n v="30"/>
    <n v="37.200000000000003"/>
    <n v="4.0999999999999996"/>
    <n v="1"/>
    <d v="2016-08-01T00:00:00"/>
    <x v="1"/>
    <n v="8"/>
    <x v="1"/>
    <x v="0"/>
    <n v="32"/>
    <s v="Monday"/>
    <s v="FM-5"/>
    <s v="FQ-2"/>
  </r>
  <r>
    <n v="6800280"/>
    <s v="Monolos Playhouse Restaurant"/>
    <n v="215"/>
    <x v="2"/>
    <x v="17"/>
    <x v="8672"/>
    <x v="1076"/>
    <n v="-2.239385"/>
    <n v="53.494691000000003"/>
    <x v="1699"/>
    <s v="Pounds(Œ£)"/>
    <n v="1.24"/>
    <x v="0"/>
    <x v="0"/>
    <s v="No"/>
    <s v="No"/>
    <n v="2"/>
    <n v="14"/>
    <n v="30"/>
    <n v="37.200000000000003"/>
    <n v="3.3"/>
    <n v="14"/>
    <d v="2017-08-14T00:00:00"/>
    <x v="7"/>
    <n v="8"/>
    <x v="1"/>
    <x v="0"/>
    <n v="33"/>
    <s v="Monday"/>
    <s v="FM-5"/>
    <s v="FQ-2"/>
  </r>
  <r>
    <n v="6801039"/>
    <s v="San Carlo"/>
    <n v="215"/>
    <x v="2"/>
    <x v="17"/>
    <x v="8673"/>
    <x v="144"/>
    <n v="-2.2488480000000002"/>
    <n v="53.481413000000003"/>
    <x v="27"/>
    <s v="Pounds(Œ£)"/>
    <n v="1.24"/>
    <x v="0"/>
    <x v="0"/>
    <s v="No"/>
    <s v="No"/>
    <n v="2"/>
    <n v="745"/>
    <n v="25"/>
    <n v="31"/>
    <n v="4.3"/>
    <n v="20"/>
    <d v="2014-08-20T00:00:00"/>
    <x v="4"/>
    <n v="8"/>
    <x v="1"/>
    <x v="0"/>
    <n v="34"/>
    <s v="Wednesday"/>
    <s v="FM-5"/>
    <s v="FQ-2"/>
  </r>
  <r>
    <n v="6401485"/>
    <s v="The Creamery"/>
    <n v="189"/>
    <x v="11"/>
    <x v="32"/>
    <x v="8674"/>
    <x v="1077"/>
    <n v="18.461950000000002"/>
    <n v="-33.970286000000002"/>
    <x v="347"/>
    <s v="Rand(R)"/>
    <n v="5.0999999999999997E-2"/>
    <x v="0"/>
    <x v="0"/>
    <s v="No"/>
    <s v="No"/>
    <n v="2"/>
    <n v="328"/>
    <n v="110"/>
    <n v="5.6099999999999994"/>
    <n v="4.5"/>
    <n v="8"/>
    <d v="2016-08-08T00:00:00"/>
    <x v="1"/>
    <n v="8"/>
    <x v="1"/>
    <x v="0"/>
    <n v="33"/>
    <s v="Monday"/>
    <s v="FM-5"/>
    <s v="FQ-2"/>
  </r>
  <r>
    <n v="5800718"/>
    <s v="Simply Strawberries By Jagro"/>
    <n v="191"/>
    <x v="13"/>
    <x v="133"/>
    <x v="8675"/>
    <x v="1078"/>
    <n v="79.879433329999998"/>
    <n v="6.883738889"/>
    <x v="1443"/>
    <s v="Sri Lankan Rupee(LKR)"/>
    <n v="3.3999999999999998E-3"/>
    <x v="0"/>
    <x v="0"/>
    <s v="No"/>
    <s v="No"/>
    <n v="2"/>
    <n v="146"/>
    <n v="1300"/>
    <n v="4.42"/>
    <n v="4.5"/>
    <n v="5"/>
    <d v="2013-08-05T00:00:00"/>
    <x v="0"/>
    <n v="8"/>
    <x v="1"/>
    <x v="0"/>
    <n v="32"/>
    <s v="Monday"/>
    <s v="FM-5"/>
    <s v="FQ-2"/>
  </r>
  <r>
    <n v="7601106"/>
    <s v="10 To 10 In Delhi"/>
    <n v="215"/>
    <x v="2"/>
    <x v="2"/>
    <x v="8676"/>
    <x v="155"/>
    <n v="-3.1843444440000002"/>
    <n v="55.945430559999998"/>
    <x v="1700"/>
    <s v="Pounds(Œ£)"/>
    <n v="1.24"/>
    <x v="0"/>
    <x v="0"/>
    <s v="No"/>
    <s v="No"/>
    <n v="2"/>
    <n v="73"/>
    <n v="20"/>
    <n v="24.8"/>
    <n v="3.8"/>
    <n v="9"/>
    <d v="2017-07-09T00:00:00"/>
    <x v="7"/>
    <n v="7"/>
    <x v="2"/>
    <x v="0"/>
    <n v="28"/>
    <s v="Sunday"/>
    <s v="FM-4"/>
    <s v="FQ-2"/>
  </r>
  <r>
    <n v="6001748"/>
    <s v="Meôhur í_zí_elik Aspava"/>
    <n v="208"/>
    <x v="9"/>
    <x v="29"/>
    <x v="8677"/>
    <x v="1079"/>
    <n v="32.866633329999999"/>
    <n v="39.906636110000001"/>
    <x v="1701"/>
    <s v="Turkish Lira(TL)"/>
    <n v="0.05"/>
    <x v="0"/>
    <x v="0"/>
    <s v="No"/>
    <s v="No"/>
    <n v="2"/>
    <n v="109"/>
    <n v="40"/>
    <n v="2"/>
    <n v="4.5999999999999996"/>
    <n v="8"/>
    <d v="2010-07-08T00:00:00"/>
    <x v="6"/>
    <n v="7"/>
    <x v="2"/>
    <x v="0"/>
    <n v="28"/>
    <s v="Thursday"/>
    <s v="FM-4"/>
    <s v="FQ-2"/>
  </r>
  <r>
    <n v="6003879"/>
    <s v="Zigana Pide"/>
    <n v="208"/>
    <x v="9"/>
    <x v="29"/>
    <x v="8678"/>
    <x v="1080"/>
    <n v="32.763377779999999"/>
    <n v="39.946277780000003"/>
    <x v="1702"/>
    <s v="Turkish Lira(TL)"/>
    <n v="0.05"/>
    <x v="0"/>
    <x v="0"/>
    <s v="No"/>
    <s v="No"/>
    <n v="2"/>
    <n v="103"/>
    <n v="50"/>
    <n v="2.5"/>
    <n v="4.3"/>
    <n v="21"/>
    <d v="2013-07-21T00:00:00"/>
    <x v="0"/>
    <n v="7"/>
    <x v="2"/>
    <x v="0"/>
    <n v="30"/>
    <s v="Sunday"/>
    <s v="FM-4"/>
    <s v="FQ-2"/>
  </r>
  <r>
    <n v="5915547"/>
    <s v="Karakí_y Gí_llí_oÛôlu"/>
    <n v="208"/>
    <x v="9"/>
    <x v="27"/>
    <x v="8679"/>
    <x v="1081"/>
    <n v="28.97763569"/>
    <n v="41.022904429999997"/>
    <x v="1703"/>
    <s v="Turkish Lira(TL)"/>
    <n v="0.05"/>
    <x v="0"/>
    <x v="0"/>
    <s v="No"/>
    <s v="No"/>
    <n v="2"/>
    <n v="1305"/>
    <n v="40"/>
    <n v="2"/>
    <n v="4.7"/>
    <n v="26"/>
    <d v="2016-07-26T00:00:00"/>
    <x v="1"/>
    <n v="7"/>
    <x v="2"/>
    <x v="0"/>
    <n v="31"/>
    <s v="Tuesday"/>
    <s v="FM-4"/>
    <s v="FQ-2"/>
  </r>
  <r>
    <n v="18376208"/>
    <s v="Derby"/>
    <n v="214"/>
    <x v="6"/>
    <x v="22"/>
    <x v="8680"/>
    <x v="154"/>
    <n v="55.370860550000003"/>
    <n v="25.330453210000002"/>
    <x v="1696"/>
    <s v="Emirati Diram(AED)"/>
    <n v="0.27"/>
    <x v="0"/>
    <x v="0"/>
    <s v="No"/>
    <s v="No"/>
    <n v="2"/>
    <n v="33"/>
    <n v="40"/>
    <n v="10.8"/>
    <n v="4.0999999999999996"/>
    <n v="13"/>
    <d v="2012-06-13T00:00:00"/>
    <x v="5"/>
    <n v="6"/>
    <x v="3"/>
    <x v="1"/>
    <n v="24"/>
    <s v="Wednesday"/>
    <s v="FM-3"/>
    <s v="FQ-1"/>
  </r>
  <r>
    <n v="7423620"/>
    <s v="Momo Milk"/>
    <n v="94"/>
    <x v="14"/>
    <x v="134"/>
    <x v="8681"/>
    <x v="1082"/>
    <n v="106.8103014"/>
    <n v="-6.6069167679999996"/>
    <x v="1704"/>
    <s v="Indonesian Rupiah(IDR)"/>
    <n v="6.7000000000000002E-5"/>
    <x v="0"/>
    <x v="0"/>
    <s v="No"/>
    <s v="No"/>
    <n v="2"/>
    <n v="783"/>
    <n v="70000"/>
    <n v="4.6900000000000004"/>
    <n v="3.7"/>
    <n v="13"/>
    <d v="2016-06-13T00:00:00"/>
    <x v="1"/>
    <n v="6"/>
    <x v="3"/>
    <x v="1"/>
    <n v="25"/>
    <s v="Monday"/>
    <s v="FM-3"/>
    <s v="FQ-1"/>
  </r>
  <r>
    <n v="7600097"/>
    <s v="Love Crumbs"/>
    <n v="215"/>
    <x v="2"/>
    <x v="2"/>
    <x v="8682"/>
    <x v="155"/>
    <n v="-3.2016833330000001"/>
    <n v="55.945950000000003"/>
    <x v="556"/>
    <s v="Pounds(Œ£)"/>
    <n v="1.24"/>
    <x v="0"/>
    <x v="0"/>
    <s v="No"/>
    <s v="No"/>
    <n v="2"/>
    <n v="57"/>
    <n v="15"/>
    <n v="18.600000000000001"/>
    <n v="4.0999999999999996"/>
    <n v="13"/>
    <d v="2010-06-13T00:00:00"/>
    <x v="6"/>
    <n v="6"/>
    <x v="3"/>
    <x v="1"/>
    <n v="25"/>
    <s v="Sunday"/>
    <s v="FM-3"/>
    <s v="FQ-1"/>
  </r>
  <r>
    <n v="7601177"/>
    <s v="Tuk Tuk Indian Street Food"/>
    <n v="215"/>
    <x v="2"/>
    <x v="2"/>
    <x v="8683"/>
    <x v="1083"/>
    <n v="-3.2035888890000002"/>
    <n v="55.941902779999999"/>
    <x v="228"/>
    <s v="Pounds(Œ£)"/>
    <n v="1.24"/>
    <x v="0"/>
    <x v="0"/>
    <s v="No"/>
    <s v="No"/>
    <n v="2"/>
    <n v="76"/>
    <n v="20"/>
    <n v="24.8"/>
    <n v="4"/>
    <n v="10"/>
    <d v="2013-06-10T00:00:00"/>
    <x v="0"/>
    <n v="6"/>
    <x v="3"/>
    <x v="1"/>
    <n v="24"/>
    <s v="Monday"/>
    <s v="FM-3"/>
    <s v="FQ-1"/>
  </r>
  <r>
    <n v="6117406"/>
    <s v="Five Guys"/>
    <n v="215"/>
    <x v="2"/>
    <x v="20"/>
    <x v="8684"/>
    <x v="1084"/>
    <n v="-0.12632399999999999"/>
    <n v="51.512084999999999"/>
    <x v="260"/>
    <s v="Pounds(Œ£)"/>
    <n v="1.24"/>
    <x v="0"/>
    <x v="0"/>
    <s v="No"/>
    <s v="No"/>
    <n v="2"/>
    <n v="400"/>
    <n v="30"/>
    <n v="37.200000000000003"/>
    <n v="3.8"/>
    <n v="2"/>
    <d v="2010-06-02T00:00:00"/>
    <x v="6"/>
    <n v="6"/>
    <x v="3"/>
    <x v="1"/>
    <n v="23"/>
    <s v="Wednesday"/>
    <s v="FM-3"/>
    <s v="FQ-1"/>
  </r>
  <r>
    <n v="5904116"/>
    <s v="J'adore Chocolatier"/>
    <n v="208"/>
    <x v="9"/>
    <x v="27"/>
    <x v="8685"/>
    <x v="1085"/>
    <n v="28.976126610000001"/>
    <n v="41.033001859999999"/>
    <x v="46"/>
    <s v="Turkish Lira(TL)"/>
    <n v="0.05"/>
    <x v="0"/>
    <x v="0"/>
    <s v="No"/>
    <s v="No"/>
    <n v="2"/>
    <n v="1311"/>
    <n v="50"/>
    <n v="2.5"/>
    <n v="4.7"/>
    <n v="13"/>
    <d v="2016-06-13T00:00:00"/>
    <x v="1"/>
    <n v="6"/>
    <x v="3"/>
    <x v="1"/>
    <n v="25"/>
    <s v="Monday"/>
    <s v="FM-3"/>
    <s v="FQ-1"/>
  </r>
  <r>
    <n v="18251260"/>
    <s v="Kiss Kiss"/>
    <n v="148"/>
    <x v="5"/>
    <x v="18"/>
    <x v="8686"/>
    <x v="1086"/>
    <n v="174.74807999999999"/>
    <n v="-36.888661999999997"/>
    <x v="142"/>
    <s v="NewZealand($)"/>
    <n v="0.6"/>
    <x v="0"/>
    <x v="0"/>
    <s v="No"/>
    <s v="No"/>
    <n v="2"/>
    <n v="133"/>
    <n v="40"/>
    <n v="24"/>
    <n v="4.3"/>
    <n v="5"/>
    <d v="2011-05-05T00:00:00"/>
    <x v="3"/>
    <n v="5"/>
    <x v="4"/>
    <x v="1"/>
    <n v="19"/>
    <s v="Thursday"/>
    <s v="FM-2"/>
    <s v="FQ-1"/>
  </r>
  <r>
    <n v="6900843"/>
    <s v="Chennai Dosa"/>
    <n v="215"/>
    <x v="2"/>
    <x v="21"/>
    <x v="8687"/>
    <x v="1087"/>
    <n v="-1.947514"/>
    <n v="52.487692000000003"/>
    <x v="1664"/>
    <s v="Pounds(Œ£)"/>
    <n v="1.24"/>
    <x v="0"/>
    <x v="0"/>
    <s v="No"/>
    <s v="No"/>
    <n v="2"/>
    <n v="55"/>
    <n v="20"/>
    <n v="24.8"/>
    <n v="3.8"/>
    <n v="6"/>
    <d v="2011-05-06T00:00:00"/>
    <x v="3"/>
    <n v="5"/>
    <x v="4"/>
    <x v="1"/>
    <n v="19"/>
    <s v="Friday"/>
    <s v="FM-2"/>
    <s v="FQ-1"/>
  </r>
  <r>
    <n v="7600188"/>
    <s v="Mother India's Cafe"/>
    <n v="215"/>
    <x v="2"/>
    <x v="2"/>
    <x v="8688"/>
    <x v="155"/>
    <n v="-3.1862499999999998"/>
    <n v="55.948002780000003"/>
    <x v="181"/>
    <s v="Pounds(Œ£)"/>
    <n v="1.24"/>
    <x v="0"/>
    <x v="0"/>
    <s v="No"/>
    <s v="No"/>
    <n v="2"/>
    <n v="279"/>
    <n v="25"/>
    <n v="31"/>
    <n v="4.4000000000000004"/>
    <n v="1"/>
    <d v="2017-05-01T00:00:00"/>
    <x v="7"/>
    <n v="5"/>
    <x v="4"/>
    <x v="1"/>
    <n v="18"/>
    <s v="Monday"/>
    <s v="FM-2"/>
    <s v="FQ-1"/>
  </r>
  <r>
    <n v="7601024"/>
    <s v="Ting Thai Caravan"/>
    <n v="215"/>
    <x v="2"/>
    <x v="2"/>
    <x v="8689"/>
    <x v="155"/>
    <n v="-3.1899790000000001"/>
    <n v="55.945675999999999"/>
    <x v="1705"/>
    <s v="Pounds(Œ£)"/>
    <n v="1.24"/>
    <x v="0"/>
    <x v="0"/>
    <s v="No"/>
    <s v="No"/>
    <n v="2"/>
    <n v="84"/>
    <n v="20"/>
    <n v="24.8"/>
    <n v="4.0999999999999996"/>
    <n v="16"/>
    <d v="2013-05-16T00:00:00"/>
    <x v="0"/>
    <n v="5"/>
    <x v="4"/>
    <x v="1"/>
    <n v="20"/>
    <s v="Thursday"/>
    <s v="FM-2"/>
    <s v="FQ-1"/>
  </r>
  <r>
    <n v="6127163"/>
    <s v="Bao"/>
    <n v="215"/>
    <x v="2"/>
    <x v="20"/>
    <x v="8690"/>
    <x v="1088"/>
    <n v="-0.136576"/>
    <n v="51.513224999999998"/>
    <x v="1706"/>
    <s v="Pounds(Œ£)"/>
    <n v="1.24"/>
    <x v="0"/>
    <x v="0"/>
    <s v="No"/>
    <s v="No"/>
    <n v="2"/>
    <n v="161"/>
    <n v="20"/>
    <n v="24.8"/>
    <n v="4.9000000000000004"/>
    <n v="27"/>
    <d v="2013-05-27T00:00:00"/>
    <x v="0"/>
    <n v="5"/>
    <x v="4"/>
    <x v="1"/>
    <n v="22"/>
    <s v="Monday"/>
    <s v="FM-2"/>
    <s v="FQ-1"/>
  </r>
  <r>
    <n v="5602884"/>
    <s v="Sis Burger"/>
    <n v="214"/>
    <x v="6"/>
    <x v="22"/>
    <x v="8691"/>
    <x v="170"/>
    <n v="55.454250950000002"/>
    <n v="25.311272290000002"/>
    <x v="709"/>
    <s v="Emirati Diram(AED)"/>
    <n v="0.27"/>
    <x v="0"/>
    <x v="0"/>
    <s v="No"/>
    <s v="No"/>
    <n v="2"/>
    <n v="12"/>
    <n v="50"/>
    <n v="13.5"/>
    <n v="3.8"/>
    <n v="25"/>
    <d v="2015-04-25T00:00:00"/>
    <x v="8"/>
    <n v="4"/>
    <x v="5"/>
    <x v="1"/>
    <n v="17"/>
    <s v="Saturday"/>
    <s v="FM-1"/>
    <s v="FQ-1"/>
  </r>
  <r>
    <n v="6601457"/>
    <s v="Brazilian American Burgers"/>
    <n v="30"/>
    <x v="7"/>
    <x v="25"/>
    <x v="8692"/>
    <x v="1089"/>
    <n v="-47.921027780000003"/>
    <n v="-15.79753056"/>
    <x v="260"/>
    <s v="Brazilian Real(R$)"/>
    <n v="0.2"/>
    <x v="0"/>
    <x v="0"/>
    <s v="No"/>
    <s v="No"/>
    <n v="2"/>
    <n v="9"/>
    <n v="50"/>
    <n v="10"/>
    <n v="3.6"/>
    <n v="8"/>
    <d v="2018-03-08T00:00:00"/>
    <x v="2"/>
    <n v="3"/>
    <x v="6"/>
    <x v="2"/>
    <n v="10"/>
    <s v="Thursday"/>
    <s v="FM-12"/>
    <s v="FQ-4"/>
  </r>
  <r>
    <n v="5600960"/>
    <s v="Al Mukhtar Bakery"/>
    <n v="214"/>
    <x v="6"/>
    <x v="22"/>
    <x v="8693"/>
    <x v="1090"/>
    <n v="55.377281269999997"/>
    <n v="25.308411700000001"/>
    <x v="1707"/>
    <s v="Emirati Diram(AED)"/>
    <n v="0.27"/>
    <x v="0"/>
    <x v="0"/>
    <s v="No"/>
    <s v="No"/>
    <n v="2"/>
    <n v="142"/>
    <n v="50"/>
    <n v="13.5"/>
    <n v="4.2"/>
    <n v="6"/>
    <d v="2013-03-06T00:00:00"/>
    <x v="0"/>
    <n v="3"/>
    <x v="6"/>
    <x v="2"/>
    <n v="10"/>
    <s v="Wednesday"/>
    <s v="FM-12"/>
    <s v="FQ-4"/>
  </r>
  <r>
    <n v="6800263"/>
    <s v="Akbars"/>
    <n v="215"/>
    <x v="2"/>
    <x v="17"/>
    <x v="8694"/>
    <x v="144"/>
    <n v="-2.2548333330000001"/>
    <n v="53.476500000000001"/>
    <x v="181"/>
    <s v="Pounds(Œ£)"/>
    <n v="1.24"/>
    <x v="0"/>
    <x v="0"/>
    <s v="No"/>
    <s v="No"/>
    <n v="2"/>
    <n v="383"/>
    <n v="30"/>
    <n v="37.200000000000003"/>
    <n v="4.2"/>
    <n v="22"/>
    <d v="2014-03-22T00:00:00"/>
    <x v="4"/>
    <n v="3"/>
    <x v="6"/>
    <x v="2"/>
    <n v="12"/>
    <s v="Saturday"/>
    <s v="FM-12"/>
    <s v="FQ-4"/>
  </r>
  <r>
    <n v="6202515"/>
    <s v="Gokul Gujarati Restaurant"/>
    <n v="166"/>
    <x v="10"/>
    <x v="28"/>
    <x v="8695"/>
    <x v="1091"/>
    <n v="51.514145300000003"/>
    <n v="25.285935599999998"/>
    <x v="181"/>
    <s v="Qatari Rial(QR)"/>
    <n v="0.27"/>
    <x v="0"/>
    <x v="0"/>
    <s v="No"/>
    <s v="No"/>
    <n v="2"/>
    <n v="211"/>
    <n v="50"/>
    <n v="13.5"/>
    <n v="4.3"/>
    <n v="16"/>
    <d v="2018-03-16T00:00:00"/>
    <x v="2"/>
    <n v="3"/>
    <x v="6"/>
    <x v="2"/>
    <n v="11"/>
    <s v="Friday"/>
    <s v="FM-12"/>
    <s v="FQ-4"/>
  </r>
  <r>
    <n v="7302637"/>
    <s v="Leme Light"/>
    <n v="30"/>
    <x v="7"/>
    <x v="24"/>
    <x v="8696"/>
    <x v="221"/>
    <n v="-43.172791670000002"/>
    <n v="-22.963925"/>
    <x v="199"/>
    <s v="Brazilian Real(R$)"/>
    <n v="0.2"/>
    <x v="0"/>
    <x v="0"/>
    <s v="No"/>
    <s v="No"/>
    <n v="2"/>
    <n v="7"/>
    <n v="40"/>
    <n v="8"/>
    <n v="4.2"/>
    <n v="5"/>
    <d v="2013-02-05T00:00:00"/>
    <x v="0"/>
    <n v="2"/>
    <x v="7"/>
    <x v="2"/>
    <n v="6"/>
    <s v="Tuesday"/>
    <s v="FM-11"/>
    <s v="FQ-4"/>
  </r>
  <r>
    <n v="6401060"/>
    <s v="Jason Bakery"/>
    <n v="189"/>
    <x v="11"/>
    <x v="32"/>
    <x v="8697"/>
    <x v="250"/>
    <n v="18.414570879999999"/>
    <n v="-33.924515149999998"/>
    <x v="13"/>
    <s v="Rand(R)"/>
    <n v="5.0999999999999997E-2"/>
    <x v="0"/>
    <x v="0"/>
    <s v="No"/>
    <s v="No"/>
    <n v="2"/>
    <n v="266"/>
    <n v="180"/>
    <n v="9.18"/>
    <n v="4.2"/>
    <n v="16"/>
    <d v="2015-02-16T00:00:00"/>
    <x v="8"/>
    <n v="2"/>
    <x v="7"/>
    <x v="2"/>
    <n v="8"/>
    <s v="Monday"/>
    <s v="FM-11"/>
    <s v="FQ-4"/>
  </r>
  <r>
    <n v="6403452"/>
    <s v="My Sugar"/>
    <n v="189"/>
    <x v="11"/>
    <x v="32"/>
    <x v="8698"/>
    <x v="1092"/>
    <n v="18.382759"/>
    <n v="-33.921692"/>
    <x v="1708"/>
    <s v="Rand(R)"/>
    <n v="5.0999999999999997E-2"/>
    <x v="0"/>
    <x v="0"/>
    <s v="No"/>
    <s v="No"/>
    <n v="2"/>
    <n v="157"/>
    <n v="125"/>
    <n v="6.375"/>
    <n v="4.4000000000000004"/>
    <n v="2"/>
    <d v="2014-02-02T00:00:00"/>
    <x v="4"/>
    <n v="2"/>
    <x v="7"/>
    <x v="2"/>
    <n v="6"/>
    <s v="Sunday"/>
    <s v="FM-11"/>
    <s v="FQ-4"/>
  </r>
  <r>
    <n v="5800515"/>
    <s v="Malay Restaurant"/>
    <n v="191"/>
    <x v="13"/>
    <x v="133"/>
    <x v="8699"/>
    <x v="1093"/>
    <n v="79.870889779999999"/>
    <n v="6.8502830430000001"/>
    <x v="1709"/>
    <s v="Sri Lankan Rupee(LKR)"/>
    <n v="3.3999999999999998E-3"/>
    <x v="0"/>
    <x v="0"/>
    <s v="No"/>
    <s v="No"/>
    <n v="2"/>
    <n v="80"/>
    <n v="1500"/>
    <n v="5.0999999999999996"/>
    <n v="3.5"/>
    <n v="14"/>
    <d v="2013-02-14T00:00:00"/>
    <x v="0"/>
    <n v="2"/>
    <x v="7"/>
    <x v="2"/>
    <n v="7"/>
    <s v="Thursday"/>
    <s v="FM-11"/>
    <s v="FQ-4"/>
  </r>
  <r>
    <n v="6003426"/>
    <s v="Liva"/>
    <n v="208"/>
    <x v="9"/>
    <x v="29"/>
    <x v="8700"/>
    <x v="1094"/>
    <n v="32.809145999999998"/>
    <n v="39.904708999999997"/>
    <x v="1710"/>
    <s v="Turkish Lira(TL)"/>
    <n v="0.05"/>
    <x v="0"/>
    <x v="0"/>
    <s v="No"/>
    <s v="No"/>
    <n v="2"/>
    <n v="115"/>
    <n v="50"/>
    <n v="2.5"/>
    <n v="3.4"/>
    <n v="14"/>
    <d v="2017-02-14T00:00:00"/>
    <x v="7"/>
    <n v="2"/>
    <x v="7"/>
    <x v="2"/>
    <n v="7"/>
    <s v="Tuesday"/>
    <s v="FM-11"/>
    <s v="FQ-4"/>
  </r>
  <r>
    <n v="5916085"/>
    <s v="Dem Karakí_y"/>
    <n v="208"/>
    <x v="9"/>
    <x v="27"/>
    <x v="8701"/>
    <x v="1081"/>
    <n v="28.978236500000001"/>
    <n v="41.024633309999999"/>
    <x v="7"/>
    <s v="Turkish Lira(TL)"/>
    <n v="0.05"/>
    <x v="0"/>
    <x v="0"/>
    <s v="No"/>
    <s v="No"/>
    <n v="2"/>
    <n v="761"/>
    <n v="35"/>
    <n v="1.75"/>
    <n v="4.5"/>
    <n v="23"/>
    <d v="2018-02-23T00:00:00"/>
    <x v="2"/>
    <n v="2"/>
    <x v="7"/>
    <x v="2"/>
    <n v="8"/>
    <s v="Friday"/>
    <s v="FM-11"/>
    <s v="FQ-4"/>
  </r>
  <r>
    <n v="6901062"/>
    <s v="The Warehouse Cafe"/>
    <n v="215"/>
    <x v="2"/>
    <x v="21"/>
    <x v="8702"/>
    <x v="1095"/>
    <n v="-1.8905689999999999"/>
    <n v="52.477387999999998"/>
    <x v="1711"/>
    <s v="Pounds(Œ£)"/>
    <n v="1.24"/>
    <x v="0"/>
    <x v="0"/>
    <s v="No"/>
    <s v="No"/>
    <n v="2"/>
    <n v="38"/>
    <n v="20"/>
    <n v="24.8"/>
    <n v="3.8"/>
    <n v="15"/>
    <d v="2012-01-15T00:00:00"/>
    <x v="5"/>
    <n v="1"/>
    <x v="8"/>
    <x v="2"/>
    <n v="3"/>
    <s v="Sunday"/>
    <s v="FM-10"/>
    <s v="FQ-4"/>
  </r>
  <r>
    <n v="6900069"/>
    <s v="Bar Estilo"/>
    <n v="215"/>
    <x v="2"/>
    <x v="21"/>
    <x v="8703"/>
    <x v="1096"/>
    <n v="-1.9054770000000001"/>
    <n v="52.475856999999998"/>
    <x v="237"/>
    <s v="Pounds(Œ£)"/>
    <n v="1.24"/>
    <x v="0"/>
    <x v="0"/>
    <s v="No"/>
    <s v="No"/>
    <n v="2"/>
    <n v="93"/>
    <n v="20"/>
    <n v="24.8"/>
    <n v="4"/>
    <n v="26"/>
    <d v="2015-01-26T00:00:00"/>
    <x v="8"/>
    <n v="1"/>
    <x v="8"/>
    <x v="2"/>
    <n v="5"/>
    <s v="Monday"/>
    <s v="FM-10"/>
    <s v="FQ-4"/>
  </r>
  <r>
    <n v="6600681"/>
    <s v="Chez Michou"/>
    <n v="30"/>
    <x v="7"/>
    <x v="25"/>
    <x v="8704"/>
    <x v="1067"/>
    <n v="-47.881788890000003"/>
    <n v="-15.764141670000001"/>
    <x v="1712"/>
    <s v="Brazilian Real(R$)"/>
    <n v="0.2"/>
    <x v="0"/>
    <x v="0"/>
    <s v="No"/>
    <s v="No"/>
    <n v="2"/>
    <n v="6"/>
    <n v="55"/>
    <n v="11"/>
    <n v="3"/>
    <n v="15"/>
    <d v="2013-12-15T00:00:00"/>
    <x v="0"/>
    <n v="12"/>
    <x v="9"/>
    <x v="3"/>
    <n v="51"/>
    <s v="Sunday"/>
    <s v="FM-9"/>
    <s v="FQ-3"/>
  </r>
  <r>
    <n v="7000992"/>
    <s v="Eden Noodles Cafe Î__Î‡_†ƒ_†ƒ_¢"/>
    <n v="148"/>
    <x v="5"/>
    <x v="18"/>
    <x v="8705"/>
    <x v="150"/>
    <n v="174.7524415"/>
    <n v="-36.871779490000002"/>
    <x v="19"/>
    <s v="NewZealand($)"/>
    <n v="0.6"/>
    <x v="0"/>
    <x v="0"/>
    <s v="No"/>
    <s v="No"/>
    <n v="2"/>
    <n v="212"/>
    <n v="35"/>
    <n v="21"/>
    <n v="4.3"/>
    <n v="16"/>
    <d v="2017-12-16T00:00:00"/>
    <x v="7"/>
    <n v="12"/>
    <x v="9"/>
    <x v="3"/>
    <n v="50"/>
    <s v="Saturday"/>
    <s v="FM-9"/>
    <s v="FQ-3"/>
  </r>
  <r>
    <n v="7100072"/>
    <s v="Fisherman's Plate"/>
    <n v="148"/>
    <x v="5"/>
    <x v="19"/>
    <x v="8706"/>
    <x v="134"/>
    <n v="174.77566669999999"/>
    <n v="-41.289000000000001"/>
    <x v="1713"/>
    <s v="NewZealand($)"/>
    <n v="0.6"/>
    <x v="0"/>
    <x v="0"/>
    <s v="No"/>
    <s v="No"/>
    <n v="2"/>
    <n v="96"/>
    <n v="40"/>
    <n v="24"/>
    <n v="4.3"/>
    <n v="11"/>
    <d v="2011-12-11T00:00:00"/>
    <x v="3"/>
    <n v="12"/>
    <x v="9"/>
    <x v="3"/>
    <n v="51"/>
    <s v="Sunday"/>
    <s v="FM-9"/>
    <s v="FQ-3"/>
  </r>
  <r>
    <n v="6800908"/>
    <s v="Mughli"/>
    <n v="215"/>
    <x v="2"/>
    <x v="17"/>
    <x v="8707"/>
    <x v="1097"/>
    <n v="-2.225333333"/>
    <n v="53.456000000000003"/>
    <x v="1691"/>
    <s v="Pounds(Œ£)"/>
    <n v="1.24"/>
    <x v="0"/>
    <x v="0"/>
    <s v="No"/>
    <s v="No"/>
    <n v="2"/>
    <n v="110"/>
    <n v="35"/>
    <n v="43.4"/>
    <n v="4.5"/>
    <n v="16"/>
    <d v="2014-12-16T00:00:00"/>
    <x v="4"/>
    <n v="12"/>
    <x v="9"/>
    <x v="3"/>
    <n v="51"/>
    <s v="Tuesday"/>
    <s v="FM-9"/>
    <s v="FQ-3"/>
  </r>
  <r>
    <n v="6800678"/>
    <s v="Lahore"/>
    <n v="215"/>
    <x v="2"/>
    <x v="17"/>
    <x v="8708"/>
    <x v="1097"/>
    <n v="-2.225333333"/>
    <n v="53.455833329999997"/>
    <x v="1714"/>
    <s v="Pounds(Œ£)"/>
    <n v="1.24"/>
    <x v="0"/>
    <x v="0"/>
    <s v="No"/>
    <s v="No"/>
    <n v="2"/>
    <n v="48"/>
    <n v="25"/>
    <n v="31"/>
    <n v="3.7"/>
    <n v="24"/>
    <d v="2013-12-24T00:00:00"/>
    <x v="0"/>
    <n v="12"/>
    <x v="9"/>
    <x v="3"/>
    <n v="52"/>
    <s v="Tuesday"/>
    <s v="FM-9"/>
    <s v="FQ-3"/>
  </r>
  <r>
    <n v="5800634"/>
    <s v="Elite Indian Restaurant"/>
    <n v="191"/>
    <x v="13"/>
    <x v="133"/>
    <x v="8709"/>
    <x v="1098"/>
    <n v="79.857830100000001"/>
    <n v="6.8960838000000004"/>
    <x v="1715"/>
    <s v="Sri Lankan Rupee(LKR)"/>
    <n v="3.3999999999999998E-3"/>
    <x v="0"/>
    <x v="0"/>
    <s v="No"/>
    <s v="No"/>
    <n v="2"/>
    <n v="240"/>
    <n v="1800"/>
    <n v="6.1199999999999992"/>
    <n v="2.4"/>
    <n v="2"/>
    <d v="2012-12-02T00:00:00"/>
    <x v="5"/>
    <n v="12"/>
    <x v="9"/>
    <x v="3"/>
    <n v="49"/>
    <s v="Sunday"/>
    <s v="FM-9"/>
    <s v="FQ-3"/>
  </r>
  <r>
    <n v="5800144"/>
    <s v="Carnival Ice Cream"/>
    <n v="191"/>
    <x v="13"/>
    <x v="133"/>
    <x v="8710"/>
    <x v="1099"/>
    <n v="79.85007349"/>
    <n v="6.9105383109999998"/>
    <x v="347"/>
    <s v="Sri Lankan Rupee(LKR)"/>
    <n v="3.3999999999999998E-3"/>
    <x v="0"/>
    <x v="0"/>
    <s v="No"/>
    <s v="No"/>
    <n v="2"/>
    <n v="122"/>
    <n v="1000"/>
    <n v="3.4"/>
    <n v="4.0999999999999996"/>
    <n v="18"/>
    <d v="2013-12-18T00:00:00"/>
    <x v="0"/>
    <n v="12"/>
    <x v="9"/>
    <x v="3"/>
    <n v="51"/>
    <s v="Wednesday"/>
    <s v="FM-9"/>
    <s v="FQ-3"/>
  </r>
  <r>
    <n v="6004813"/>
    <s v="Pizza ÛÁl Forno"/>
    <n v="208"/>
    <x v="9"/>
    <x v="29"/>
    <x v="8711"/>
    <x v="1100"/>
    <n v="32.86021667"/>
    <n v="39.876238890000003"/>
    <x v="5"/>
    <s v="Turkish Lira(TL)"/>
    <n v="0.05"/>
    <x v="0"/>
    <x v="0"/>
    <s v="No"/>
    <s v="No"/>
    <n v="2"/>
    <n v="104"/>
    <n v="40"/>
    <n v="2"/>
    <n v="4.7"/>
    <n v="4"/>
    <d v="2015-12-04T00:00:00"/>
    <x v="8"/>
    <n v="12"/>
    <x v="9"/>
    <x v="3"/>
    <n v="49"/>
    <s v="Friday"/>
    <s v="FM-9"/>
    <s v="FQ-3"/>
  </r>
  <r>
    <n v="5901782"/>
    <s v="Starbucks"/>
    <n v="208"/>
    <x v="9"/>
    <x v="27"/>
    <x v="8712"/>
    <x v="1101"/>
    <n v="29.043734369999999"/>
    <n v="41.077695990000002"/>
    <x v="7"/>
    <s v="Turkish Lira(TL)"/>
    <n v="0.05"/>
    <x v="0"/>
    <x v="0"/>
    <s v="No"/>
    <s v="No"/>
    <n v="2"/>
    <n v="1042"/>
    <n v="30"/>
    <n v="1.5"/>
    <n v="4.9000000000000004"/>
    <n v="4"/>
    <d v="2013-12-04T00:00:00"/>
    <x v="0"/>
    <n v="12"/>
    <x v="9"/>
    <x v="3"/>
    <n v="49"/>
    <s v="Wednesday"/>
    <s v="FM-9"/>
    <s v="FQ-3"/>
  </r>
  <r>
    <n v="18255654"/>
    <s v="Hobing Korean Dessert Cafe"/>
    <n v="162"/>
    <x v="12"/>
    <x v="56"/>
    <x v="8713"/>
    <x v="1102"/>
    <n v="121.045878"/>
    <n v="14.554360000000001"/>
    <x v="1716"/>
    <s v="Botswana Pula(P)"/>
    <n v="7.2999999999999995E-2"/>
    <x v="0"/>
    <x v="0"/>
    <s v="No"/>
    <s v="No"/>
    <n v="2"/>
    <n v="118"/>
    <n v="600"/>
    <n v="43.8"/>
    <n v="4.5"/>
    <n v="28"/>
    <d v="2017-11-28T00:00:00"/>
    <x v="7"/>
    <n v="11"/>
    <x v="10"/>
    <x v="3"/>
    <n v="48"/>
    <s v="Tuesday"/>
    <s v="FM-8"/>
    <s v="FQ-3"/>
  </r>
  <r>
    <n v="6710645"/>
    <s v="Cantinho da Gula"/>
    <n v="30"/>
    <x v="7"/>
    <x v="23"/>
    <x v="8714"/>
    <x v="180"/>
    <n v="-46.675666669999998"/>
    <n v="-23.581"/>
    <x v="199"/>
    <s v="Brazilian Real(R$)"/>
    <n v="0.2"/>
    <x v="0"/>
    <x v="0"/>
    <s v="No"/>
    <s v="No"/>
    <n v="2"/>
    <n v="0"/>
    <n v="55"/>
    <n v="11"/>
    <n v="1"/>
    <n v="14"/>
    <d v="2011-11-14T00:00:00"/>
    <x v="3"/>
    <n v="11"/>
    <x v="10"/>
    <x v="3"/>
    <n v="47"/>
    <s v="Monday"/>
    <s v="FM-8"/>
    <s v="FQ-3"/>
  </r>
  <r>
    <n v="7100535"/>
    <s v="Midnight Espresso"/>
    <n v="148"/>
    <x v="5"/>
    <x v="19"/>
    <x v="8715"/>
    <x v="134"/>
    <n v="174.774912"/>
    <n v="-41.294564999999999"/>
    <x v="7"/>
    <s v="NewZealand($)"/>
    <n v="0.6"/>
    <x v="0"/>
    <x v="0"/>
    <s v="No"/>
    <s v="No"/>
    <n v="2"/>
    <n v="157"/>
    <n v="40"/>
    <n v="24"/>
    <n v="4.3"/>
    <n v="11"/>
    <d v="2018-11-11T00:00:00"/>
    <x v="2"/>
    <n v="11"/>
    <x v="10"/>
    <x v="3"/>
    <n v="46"/>
    <s v="Sunday"/>
    <s v="FM-8"/>
    <s v="FQ-3"/>
  </r>
  <r>
    <n v="18273002"/>
    <s v="Damascena Coffee House"/>
    <n v="215"/>
    <x v="2"/>
    <x v="21"/>
    <x v="8716"/>
    <x v="1103"/>
    <n v="-1.8885554550000001"/>
    <n v="52.446302340000003"/>
    <x v="1717"/>
    <s v="Pounds(Œ£)"/>
    <n v="1.24"/>
    <x v="0"/>
    <x v="0"/>
    <s v="No"/>
    <s v="No"/>
    <n v="2"/>
    <n v="3"/>
    <n v="20"/>
    <n v="24.8"/>
    <n v="1"/>
    <n v="11"/>
    <d v="2013-11-11T00:00:00"/>
    <x v="0"/>
    <n v="11"/>
    <x v="10"/>
    <x v="3"/>
    <n v="46"/>
    <s v="Monday"/>
    <s v="FM-8"/>
    <s v="FQ-3"/>
  </r>
  <r>
    <n v="7602219"/>
    <s v="Bentoya"/>
    <n v="215"/>
    <x v="2"/>
    <x v="2"/>
    <x v="8717"/>
    <x v="155"/>
    <n v="-3.2047349999999999"/>
    <n v="55.945895"/>
    <x v="1718"/>
    <s v="Pounds(Œ£)"/>
    <n v="1.24"/>
    <x v="0"/>
    <x v="0"/>
    <s v="No"/>
    <s v="No"/>
    <n v="2"/>
    <n v="32"/>
    <n v="25"/>
    <n v="31"/>
    <n v="3.8"/>
    <n v="21"/>
    <d v="2015-11-21T00:00:00"/>
    <x v="8"/>
    <n v="11"/>
    <x v="10"/>
    <x v="3"/>
    <n v="47"/>
    <s v="Saturday"/>
    <s v="FM-8"/>
    <s v="FQ-3"/>
  </r>
  <r>
    <n v="6800443"/>
    <s v="Santos"/>
    <n v="215"/>
    <x v="2"/>
    <x v="17"/>
    <x v="8718"/>
    <x v="1076"/>
    <n v="-2.2465480000000002"/>
    <n v="53.513525000000001"/>
    <x v="30"/>
    <s v="Pounds(Œ£)"/>
    <n v="1.24"/>
    <x v="0"/>
    <x v="0"/>
    <s v="No"/>
    <s v="No"/>
    <n v="2"/>
    <n v="23"/>
    <n v="20"/>
    <n v="24.8"/>
    <n v="3.3"/>
    <n v="3"/>
    <d v="2013-11-03T00:00:00"/>
    <x v="0"/>
    <n v="11"/>
    <x v="10"/>
    <x v="3"/>
    <n v="45"/>
    <s v="Sunday"/>
    <s v="FM-8"/>
    <s v="FQ-3"/>
  </r>
  <r>
    <n v="6801051"/>
    <s v="Nawaab"/>
    <n v="215"/>
    <x v="2"/>
    <x v="17"/>
    <x v="8719"/>
    <x v="1104"/>
    <n v="-2.1898333330000002"/>
    <n v="53.441833330000001"/>
    <x v="1719"/>
    <s v="Pounds(Œ£)"/>
    <n v="1.24"/>
    <x v="0"/>
    <x v="0"/>
    <s v="No"/>
    <s v="No"/>
    <n v="2"/>
    <n v="150"/>
    <n v="35"/>
    <n v="43.4"/>
    <n v="3.9"/>
    <n v="20"/>
    <d v="2014-11-20T00:00:00"/>
    <x v="4"/>
    <n v="11"/>
    <x v="10"/>
    <x v="3"/>
    <n v="47"/>
    <s v="Thursday"/>
    <s v="FM-8"/>
    <s v="FQ-3"/>
  </r>
  <r>
    <n v="5801970"/>
    <s v="Butter Boutique"/>
    <n v="191"/>
    <x v="13"/>
    <x v="133"/>
    <x v="8720"/>
    <x v="1099"/>
    <n v="79.856148000000005"/>
    <n v="6.90686"/>
    <x v="150"/>
    <s v="Sri Lankan Rupee(LKR)"/>
    <n v="3.3999999999999998E-3"/>
    <x v="0"/>
    <x v="0"/>
    <s v="No"/>
    <s v="No"/>
    <n v="2"/>
    <n v="49"/>
    <n v="1000"/>
    <n v="3.4"/>
    <n v="4.2"/>
    <n v="1"/>
    <d v="2012-11-01T00:00:00"/>
    <x v="5"/>
    <n v="11"/>
    <x v="10"/>
    <x v="3"/>
    <n v="44"/>
    <s v="Thursday"/>
    <s v="FM-8"/>
    <s v="FQ-3"/>
  </r>
  <r>
    <n v="6004408"/>
    <s v="Turta Home Cafe"/>
    <n v="208"/>
    <x v="9"/>
    <x v="29"/>
    <x v="8721"/>
    <x v="1105"/>
    <n v="32.704741669999997"/>
    <n v="39.894794439999998"/>
    <x v="396"/>
    <s v="Turkish Lira(TL)"/>
    <n v="0.05"/>
    <x v="0"/>
    <x v="0"/>
    <s v="No"/>
    <s v="No"/>
    <n v="2"/>
    <n v="126"/>
    <n v="35"/>
    <n v="1.75"/>
    <n v="4.3"/>
    <n v="27"/>
    <d v="2018-11-27T00:00:00"/>
    <x v="2"/>
    <n v="11"/>
    <x v="10"/>
    <x v="3"/>
    <n v="48"/>
    <s v="Tuesday"/>
    <s v="FM-8"/>
    <s v="FQ-3"/>
  </r>
  <r>
    <n v="5927402"/>
    <s v="Walter's Coffee Roastery"/>
    <n v="208"/>
    <x v="9"/>
    <x v="27"/>
    <x v="8722"/>
    <x v="1106"/>
    <n v="29.026016030000001"/>
    <n v="40.984775630000001"/>
    <x v="7"/>
    <s v="Turkish Lira(TL)"/>
    <n v="0.05"/>
    <x v="0"/>
    <x v="0"/>
    <s v="No"/>
    <s v="No"/>
    <n v="2"/>
    <n v="591"/>
    <n v="55"/>
    <n v="2.75"/>
    <n v="4"/>
    <n v="23"/>
    <d v="2013-11-23T00:00:00"/>
    <x v="0"/>
    <n v="11"/>
    <x v="10"/>
    <x v="3"/>
    <n v="47"/>
    <s v="Saturday"/>
    <s v="FM-8"/>
    <s v="FQ-3"/>
  </r>
  <r>
    <n v="6600292"/>
    <s v="Casa do Biscoito Mineiro"/>
    <n v="30"/>
    <x v="7"/>
    <x v="25"/>
    <x v="8723"/>
    <x v="1067"/>
    <n v="-47.882136109999998"/>
    <n v="-15.75747222"/>
    <x v="22"/>
    <s v="Brazilian Real(R$)"/>
    <n v="0.2"/>
    <x v="0"/>
    <x v="0"/>
    <s v="No"/>
    <s v="No"/>
    <n v="2"/>
    <n v="11"/>
    <n v="45"/>
    <n v="9"/>
    <n v="3.7"/>
    <n v="26"/>
    <d v="2014-10-26T00:00:00"/>
    <x v="4"/>
    <n v="10"/>
    <x v="11"/>
    <x v="3"/>
    <n v="44"/>
    <s v="Sunday"/>
    <s v="FM-7"/>
    <s v="FQ-3"/>
  </r>
  <r>
    <n v="6600970"/>
    <s v="Pizza íæ Bessa"/>
    <n v="30"/>
    <x v="7"/>
    <x v="25"/>
    <x v="8724"/>
    <x v="192"/>
    <n v="-47.91566667"/>
    <n v="-15.83116667"/>
    <x v="5"/>
    <s v="Brazilian Real(R$)"/>
    <n v="0.2"/>
    <x v="0"/>
    <x v="0"/>
    <s v="No"/>
    <s v="No"/>
    <n v="2"/>
    <n v="11"/>
    <n v="50"/>
    <n v="10"/>
    <n v="3.2"/>
    <n v="4"/>
    <d v="2010-10-04T00:00:00"/>
    <x v="6"/>
    <n v="10"/>
    <x v="11"/>
    <x v="3"/>
    <n v="41"/>
    <s v="Monday"/>
    <s v="FM-7"/>
    <s v="FQ-3"/>
  </r>
  <r>
    <n v="6703956"/>
    <s v="Super Grill"/>
    <n v="30"/>
    <x v="7"/>
    <x v="23"/>
    <x v="8725"/>
    <x v="1107"/>
    <n v="-46.698574000000001"/>
    <n v="-23.622924999999999"/>
    <x v="199"/>
    <s v="Brazilian Real(R$)"/>
    <n v="0.2"/>
    <x v="0"/>
    <x v="0"/>
    <s v="No"/>
    <s v="No"/>
    <n v="2"/>
    <n v="2"/>
    <n v="50"/>
    <n v="10"/>
    <n v="1"/>
    <n v="12"/>
    <d v="2015-10-12T00:00:00"/>
    <x v="8"/>
    <n v="10"/>
    <x v="11"/>
    <x v="3"/>
    <n v="42"/>
    <s v="Monday"/>
    <s v="FM-7"/>
    <s v="FQ-3"/>
  </r>
  <r>
    <n v="6103211"/>
    <s v="Dishoom"/>
    <n v="215"/>
    <x v="2"/>
    <x v="20"/>
    <x v="8726"/>
    <x v="1108"/>
    <n v="-0.127164"/>
    <n v="51.512416999999999"/>
    <x v="1720"/>
    <s v="Pounds(Œ£)"/>
    <n v="1.24"/>
    <x v="0"/>
    <x v="0"/>
    <s v="No"/>
    <s v="No"/>
    <n v="2"/>
    <n v="964"/>
    <n v="35"/>
    <n v="43.4"/>
    <n v="4.7"/>
    <n v="28"/>
    <d v="2016-10-28T00:00:00"/>
    <x v="1"/>
    <n v="10"/>
    <x v="11"/>
    <x v="3"/>
    <n v="44"/>
    <s v="Friday"/>
    <s v="FM-7"/>
    <s v="FQ-3"/>
  </r>
  <r>
    <n v="6801329"/>
    <s v="Home Sweet Home"/>
    <n v="215"/>
    <x v="2"/>
    <x v="17"/>
    <x v="8727"/>
    <x v="1109"/>
    <n v="-2.2360000000000002"/>
    <n v="53.48416667"/>
    <x v="1721"/>
    <s v="Pounds(Œ£)"/>
    <n v="1.24"/>
    <x v="0"/>
    <x v="0"/>
    <s v="No"/>
    <s v="No"/>
    <n v="2"/>
    <n v="82"/>
    <n v="30"/>
    <n v="37.200000000000003"/>
    <n v="4.0999999999999996"/>
    <n v="1"/>
    <d v="2011-10-01T00:00:00"/>
    <x v="3"/>
    <n v="10"/>
    <x v="11"/>
    <x v="3"/>
    <n v="40"/>
    <s v="Saturday"/>
    <s v="FM-7"/>
    <s v="FQ-3"/>
  </r>
  <r>
    <n v="6001757"/>
    <s v="YÛ±ldÛ±z Aspava"/>
    <n v="208"/>
    <x v="9"/>
    <x v="29"/>
    <x v="8728"/>
    <x v="1079"/>
    <n v="32.866608329999998"/>
    <n v="39.906569439999998"/>
    <x v="1722"/>
    <s v="Turkish Lira(TL)"/>
    <n v="0.05"/>
    <x v="0"/>
    <x v="0"/>
    <s v="No"/>
    <s v="No"/>
    <n v="2"/>
    <n v="72"/>
    <n v="50"/>
    <n v="2.5"/>
    <n v="4.4000000000000004"/>
    <n v="20"/>
    <d v="2012-10-20T00:00:00"/>
    <x v="5"/>
    <n v="10"/>
    <x v="11"/>
    <x v="3"/>
    <n v="42"/>
    <s v="Saturday"/>
    <s v="FM-7"/>
    <s v="FQ-3"/>
  </r>
  <r>
    <n v="300688"/>
    <s v="Cafí© Knosh - The Leela Ambience Convention Hotel"/>
    <n v="1"/>
    <x v="0"/>
    <x v="0"/>
    <x v="8652"/>
    <x v="1061"/>
    <n v="77.303177779999999"/>
    <n v="28.661133329999998"/>
    <x v="631"/>
    <s v="Indian Rupees(Rs.)"/>
    <n v="1.2E-2"/>
    <x v="1"/>
    <x v="0"/>
    <s v="No"/>
    <s v="No"/>
    <n v="4"/>
    <n v="186"/>
    <n v="2700"/>
    <n v="32.4"/>
    <n v="3.9"/>
    <n v="5"/>
    <d v="2012-09-05T00:00:00"/>
    <x v="5"/>
    <n v="9"/>
    <x v="0"/>
    <x v="0"/>
    <n v="36"/>
    <s v="Wednesday"/>
    <s v="FM-6"/>
    <s v="FQ-2"/>
  </r>
  <r>
    <n v="18469938"/>
    <s v="BED"/>
    <n v="1"/>
    <x v="0"/>
    <x v="0"/>
    <x v="8729"/>
    <x v="137"/>
    <n v="77.232836500000005"/>
    <n v="28.5564122"/>
    <x v="1723"/>
    <s v="Indian Rupees(Rs.)"/>
    <n v="1.2E-2"/>
    <x v="1"/>
    <x v="0"/>
    <s v="No"/>
    <s v="No"/>
    <n v="4"/>
    <n v="9"/>
    <n v="2700"/>
    <n v="32.4"/>
    <n v="3"/>
    <n v="27"/>
    <d v="2011-12-27T00:00:00"/>
    <x v="3"/>
    <n v="12"/>
    <x v="9"/>
    <x v="3"/>
    <n v="53"/>
    <s v="Tuesday"/>
    <s v="FM-9"/>
    <s v="FQ-3"/>
  </r>
  <r>
    <n v="18441709"/>
    <s v="Downtown Kitchen &amp; Bar - Courtyard by Marriott"/>
    <n v="1"/>
    <x v="0"/>
    <x v="50"/>
    <x v="8619"/>
    <x v="1041"/>
    <n v="77.080366999999995"/>
    <n v="28.460925"/>
    <x v="333"/>
    <s v="Indian Rupees(Rs.)"/>
    <n v="1.2E-2"/>
    <x v="0"/>
    <x v="0"/>
    <s v="No"/>
    <s v="No"/>
    <n v="4"/>
    <n v="6"/>
    <n v="2700"/>
    <n v="32.4"/>
    <n v="3.2"/>
    <n v="6"/>
    <d v="2013-08-06T00:00:00"/>
    <x v="0"/>
    <n v="8"/>
    <x v="1"/>
    <x v="0"/>
    <n v="32"/>
    <s v="Tuesday"/>
    <s v="FM-5"/>
    <s v="FQ-2"/>
  </r>
  <r>
    <n v="5608"/>
    <s v="SSKY Bar &amp; Lounge"/>
    <n v="1"/>
    <x v="0"/>
    <x v="0"/>
    <x v="8730"/>
    <x v="69"/>
    <n v="77.222471909999996"/>
    <n v="28.628671600000001"/>
    <x v="370"/>
    <s v="Indian Rupees(Rs.)"/>
    <n v="1.2E-2"/>
    <x v="1"/>
    <x v="0"/>
    <s v="No"/>
    <s v="No"/>
    <n v="4"/>
    <n v="92"/>
    <n v="2800"/>
    <n v="33.6"/>
    <n v="3.5"/>
    <n v="9"/>
    <d v="2012-05-09T00:00:00"/>
    <x v="5"/>
    <n v="5"/>
    <x v="4"/>
    <x v="1"/>
    <n v="19"/>
    <s v="Wednesday"/>
    <s v="FM-2"/>
    <s v="FQ-1"/>
  </r>
  <r>
    <n v="1669"/>
    <s v="New Town Cafe - Park Plaza"/>
    <n v="1"/>
    <x v="0"/>
    <x v="62"/>
    <x v="7156"/>
    <x v="603"/>
    <n v="77.349715599999996"/>
    <n v="28.603790700000001"/>
    <x v="449"/>
    <s v="Indian Rupees(Rs.)"/>
    <n v="1.2E-2"/>
    <x v="1"/>
    <x v="0"/>
    <s v="No"/>
    <s v="No"/>
    <n v="4"/>
    <n v="228"/>
    <n v="2800"/>
    <n v="33.6"/>
    <n v="4.0999999999999996"/>
    <n v="25"/>
    <d v="2017-08-25T00:00:00"/>
    <x v="7"/>
    <n v="8"/>
    <x v="1"/>
    <x v="0"/>
    <n v="34"/>
    <s v="Friday"/>
    <s v="FM-5"/>
    <s v="FQ-2"/>
  </r>
  <r>
    <n v="304931"/>
    <s v="Guppy"/>
    <n v="1"/>
    <x v="0"/>
    <x v="0"/>
    <x v="7996"/>
    <x v="213"/>
    <n v="77.223906200000002"/>
    <n v="28.584686000000001"/>
    <x v="198"/>
    <s v="Indian Rupees(Rs.)"/>
    <n v="1.2E-2"/>
    <x v="1"/>
    <x v="0"/>
    <s v="No"/>
    <s v="No"/>
    <n v="4"/>
    <n v="665"/>
    <n v="2900"/>
    <n v="34.800000000000004"/>
    <n v="4.0999999999999996"/>
    <n v="18"/>
    <d v="2010-02-18T00:00:00"/>
    <x v="6"/>
    <n v="2"/>
    <x v="7"/>
    <x v="2"/>
    <n v="8"/>
    <s v="Thursday"/>
    <s v="FM-11"/>
    <s v="FQ-4"/>
  </r>
  <r>
    <n v="18415386"/>
    <s v="Aqua Grill - Pride Plaza Hotel"/>
    <n v="1"/>
    <x v="0"/>
    <x v="0"/>
    <x v="8731"/>
    <x v="61"/>
    <n v="77.122889999999998"/>
    <n v="28.552731999999999"/>
    <x v="474"/>
    <s v="Indian Rupees(Rs.)"/>
    <n v="1.2E-2"/>
    <x v="0"/>
    <x v="0"/>
    <s v="No"/>
    <s v="No"/>
    <n v="4"/>
    <n v="0"/>
    <n v="3000"/>
    <n v="36"/>
    <n v="1"/>
    <n v="19"/>
    <d v="2011-04-19T00:00:00"/>
    <x v="3"/>
    <n v="4"/>
    <x v="5"/>
    <x v="1"/>
    <n v="17"/>
    <s v="Tuesday"/>
    <s v="FM-1"/>
    <s v="FQ-1"/>
  </r>
  <r>
    <n v="307801"/>
    <s v="Artusi Ristorante e Bar"/>
    <n v="1"/>
    <x v="0"/>
    <x v="0"/>
    <x v="8732"/>
    <x v="139"/>
    <n v="77.242154799999994"/>
    <n v="28.5335863"/>
    <x v="27"/>
    <s v="Indian Rupees(Rs.)"/>
    <n v="1.2E-2"/>
    <x v="1"/>
    <x v="0"/>
    <s v="No"/>
    <s v="No"/>
    <n v="4"/>
    <n v="496"/>
    <n v="3000"/>
    <n v="36"/>
    <n v="4.0999999999999996"/>
    <n v="11"/>
    <d v="2011-09-11T00:00:00"/>
    <x v="3"/>
    <n v="9"/>
    <x v="0"/>
    <x v="0"/>
    <n v="38"/>
    <s v="Sunday"/>
    <s v="FM-6"/>
    <s v="FQ-2"/>
  </r>
  <r>
    <n v="3545"/>
    <s v="NYC - Radisson Blu Plaza Delhi"/>
    <n v="1"/>
    <x v="0"/>
    <x v="0"/>
    <x v="1602"/>
    <x v="346"/>
    <n v="77.119797000000005"/>
    <n v="28.543817399999998"/>
    <x v="520"/>
    <s v="Indian Rupees(Rs.)"/>
    <n v="1.2E-2"/>
    <x v="1"/>
    <x v="0"/>
    <s v="No"/>
    <s v="No"/>
    <n v="4"/>
    <n v="315"/>
    <n v="3000"/>
    <n v="36"/>
    <n v="4.4000000000000004"/>
    <n v="6"/>
    <d v="2015-08-06T00:00:00"/>
    <x v="8"/>
    <n v="8"/>
    <x v="1"/>
    <x v="0"/>
    <n v="32"/>
    <s v="Thursday"/>
    <s v="FM-5"/>
    <s v="FQ-2"/>
  </r>
  <r>
    <n v="18133508"/>
    <s v="Delhi Pavilion - Sheraton New Delhi Hotel"/>
    <n v="1"/>
    <x v="0"/>
    <x v="0"/>
    <x v="8733"/>
    <x v="1110"/>
    <n v="77.215918599999995"/>
    <n v="28.526782959999998"/>
    <x v="486"/>
    <s v="Indian Rupees(Rs.)"/>
    <n v="1.2E-2"/>
    <x v="1"/>
    <x v="0"/>
    <s v="No"/>
    <s v="No"/>
    <n v="4"/>
    <n v="160"/>
    <n v="3000"/>
    <n v="36"/>
    <n v="4"/>
    <n v="12"/>
    <d v="2011-08-12T00:00:00"/>
    <x v="3"/>
    <n v="8"/>
    <x v="1"/>
    <x v="0"/>
    <n v="33"/>
    <s v="Friday"/>
    <s v="FM-5"/>
    <s v="FQ-2"/>
  </r>
  <r>
    <n v="302282"/>
    <s v="Neung Roi - Radisson Blu Plaza Delhi"/>
    <n v="1"/>
    <x v="0"/>
    <x v="0"/>
    <x v="1602"/>
    <x v="346"/>
    <n v="77.119408300000003"/>
    <n v="28.543828699999999"/>
    <x v="142"/>
    <s v="Indian Rupees(Rs.)"/>
    <n v="1.2E-2"/>
    <x v="1"/>
    <x v="0"/>
    <s v="No"/>
    <s v="No"/>
    <n v="4"/>
    <n v="295"/>
    <n v="3000"/>
    <n v="36"/>
    <n v="4.5"/>
    <n v="10"/>
    <d v="2011-07-10T00:00:00"/>
    <x v="3"/>
    <n v="7"/>
    <x v="2"/>
    <x v="0"/>
    <n v="29"/>
    <s v="Sunday"/>
    <s v="FM-4"/>
    <s v="FQ-2"/>
  </r>
  <r>
    <n v="2768"/>
    <s v="Agni - The Park"/>
    <n v="1"/>
    <x v="0"/>
    <x v="0"/>
    <x v="8734"/>
    <x v="1111"/>
    <n v="77.21734352"/>
    <n v="28.620985739999998"/>
    <x v="1724"/>
    <s v="Indian Rupees(Rs.)"/>
    <n v="1.2E-2"/>
    <x v="1"/>
    <x v="0"/>
    <s v="No"/>
    <s v="No"/>
    <n v="4"/>
    <n v="199"/>
    <n v="3000"/>
    <n v="36"/>
    <n v="3.3"/>
    <n v="23"/>
    <d v="2014-07-23T00:00:00"/>
    <x v="4"/>
    <n v="7"/>
    <x v="2"/>
    <x v="0"/>
    <n v="30"/>
    <s v="Wednesday"/>
    <s v="FM-4"/>
    <s v="FQ-2"/>
  </r>
  <r>
    <n v="3202"/>
    <s v="Atrium Bar  &amp; Lounge - The Suryaa New Delhi"/>
    <n v="1"/>
    <x v="0"/>
    <x v="0"/>
    <x v="807"/>
    <x v="165"/>
    <n v="77.269538890000007"/>
    <n v="28.561094440000002"/>
    <x v="33"/>
    <s v="Indian Rupees(Rs.)"/>
    <n v="1.2E-2"/>
    <x v="1"/>
    <x v="0"/>
    <s v="No"/>
    <s v="No"/>
    <n v="4"/>
    <n v="26"/>
    <n v="3000"/>
    <n v="36"/>
    <n v="3.1"/>
    <n v="28"/>
    <d v="2014-07-28T00:00:00"/>
    <x v="4"/>
    <n v="7"/>
    <x v="2"/>
    <x v="0"/>
    <n v="31"/>
    <s v="Monday"/>
    <s v="FM-4"/>
    <s v="FQ-2"/>
  </r>
  <r>
    <n v="4367"/>
    <s v="Lutyen's - Hotel The Royal Plaza"/>
    <n v="1"/>
    <x v="0"/>
    <x v="0"/>
    <x v="8164"/>
    <x v="515"/>
    <n v="77.217028200000001"/>
    <n v="28.621226499999999"/>
    <x v="438"/>
    <s v="Indian Rupees(Rs.)"/>
    <n v="1.2E-2"/>
    <x v="1"/>
    <x v="0"/>
    <s v="No"/>
    <s v="No"/>
    <n v="4"/>
    <n v="95"/>
    <n v="3000"/>
    <n v="36"/>
    <n v="3.3"/>
    <n v="27"/>
    <d v="2016-06-27T00:00:00"/>
    <x v="1"/>
    <n v="6"/>
    <x v="3"/>
    <x v="1"/>
    <n v="27"/>
    <s v="Monday"/>
    <s v="FM-3"/>
    <s v="FQ-1"/>
  </r>
  <r>
    <n v="301524"/>
    <s v="24/7 Bar- The Lalit New Delhi"/>
    <n v="1"/>
    <x v="0"/>
    <x v="0"/>
    <x v="721"/>
    <x v="114"/>
    <n v="77.227277000000001"/>
    <n v="28.631406999999999"/>
    <x v="33"/>
    <s v="Indian Rupees(Rs.)"/>
    <n v="1.2E-2"/>
    <x v="0"/>
    <x v="0"/>
    <s v="No"/>
    <s v="No"/>
    <n v="4"/>
    <n v="45"/>
    <n v="3000"/>
    <n v="36"/>
    <n v="3.5"/>
    <n v="6"/>
    <d v="2012-06-06T00:00:00"/>
    <x v="5"/>
    <n v="6"/>
    <x v="3"/>
    <x v="1"/>
    <n v="23"/>
    <s v="Wednesday"/>
    <s v="FM-3"/>
    <s v="FQ-1"/>
  </r>
  <r>
    <n v="3283"/>
    <s v="Elan - The Lodhi"/>
    <n v="1"/>
    <x v="0"/>
    <x v="0"/>
    <x v="3271"/>
    <x v="383"/>
    <n v="77.238315"/>
    <n v="28.5921591"/>
    <x v="520"/>
    <s v="Indian Rupees(Rs.)"/>
    <n v="1.2E-2"/>
    <x v="1"/>
    <x v="0"/>
    <s v="No"/>
    <s v="No"/>
    <n v="4"/>
    <n v="185"/>
    <n v="3000"/>
    <n v="36"/>
    <n v="3.8"/>
    <n v="5"/>
    <d v="2012-06-05T00:00:00"/>
    <x v="5"/>
    <n v="6"/>
    <x v="3"/>
    <x v="1"/>
    <n v="23"/>
    <s v="Tuesday"/>
    <s v="FM-3"/>
    <s v="FQ-1"/>
  </r>
  <r>
    <n v="4502"/>
    <s v="Eggspectation - Jaypee Siddharth"/>
    <n v="1"/>
    <x v="0"/>
    <x v="0"/>
    <x v="8735"/>
    <x v="1112"/>
    <n v="77.175888599999993"/>
    <n v="28.642764"/>
    <x v="1725"/>
    <s v="Indian Rupees(Rs.)"/>
    <n v="1.2E-2"/>
    <x v="1"/>
    <x v="0"/>
    <s v="No"/>
    <s v="No"/>
    <n v="4"/>
    <n v="202"/>
    <n v="3000"/>
    <n v="36"/>
    <n v="3.5"/>
    <n v="6"/>
    <d v="2011-05-06T00:00:00"/>
    <x v="3"/>
    <n v="5"/>
    <x v="4"/>
    <x v="1"/>
    <n v="19"/>
    <s v="Friday"/>
    <s v="FM-2"/>
    <s v="FQ-1"/>
  </r>
  <r>
    <n v="9709"/>
    <s v="Bonitos - The Uppal"/>
    <n v="1"/>
    <x v="0"/>
    <x v="0"/>
    <x v="8597"/>
    <x v="373"/>
    <n v="77.101847000000006"/>
    <n v="28.535183"/>
    <x v="1726"/>
    <s v="Indian Rupees(Rs.)"/>
    <n v="1.2E-2"/>
    <x v="1"/>
    <x v="0"/>
    <s v="No"/>
    <s v="No"/>
    <n v="4"/>
    <n v="28"/>
    <n v="3000"/>
    <n v="36"/>
    <n v="3.2"/>
    <n v="4"/>
    <d v="2012-05-04T00:00:00"/>
    <x v="5"/>
    <n v="5"/>
    <x v="4"/>
    <x v="1"/>
    <n v="18"/>
    <s v="Friday"/>
    <s v="FM-2"/>
    <s v="FQ-1"/>
  </r>
  <r>
    <n v="18466422"/>
    <s v="Playboy Club"/>
    <n v="1"/>
    <x v="0"/>
    <x v="0"/>
    <x v="8736"/>
    <x v="82"/>
    <n v="77.197444599999997"/>
    <n v="28.595790600000001"/>
    <x v="33"/>
    <s v="Indian Rupees(Rs.)"/>
    <n v="1.2E-2"/>
    <x v="0"/>
    <x v="0"/>
    <s v="No"/>
    <s v="No"/>
    <n v="4"/>
    <n v="3"/>
    <n v="3000"/>
    <n v="36"/>
    <n v="1"/>
    <n v="21"/>
    <d v="2012-04-21T00:00:00"/>
    <x v="5"/>
    <n v="4"/>
    <x v="5"/>
    <x v="1"/>
    <n v="16"/>
    <s v="Saturday"/>
    <s v="FM-1"/>
    <s v="FQ-1"/>
  </r>
  <r>
    <n v="4234"/>
    <s v="Eggspectation - Jaypee Vasant Continental"/>
    <n v="1"/>
    <x v="0"/>
    <x v="0"/>
    <x v="2596"/>
    <x v="370"/>
    <n v="77.164437620000001"/>
    <n v="28.556503469999999"/>
    <x v="1725"/>
    <s v="Indian Rupees(Rs.)"/>
    <n v="1.2E-2"/>
    <x v="1"/>
    <x v="0"/>
    <s v="No"/>
    <s v="No"/>
    <n v="4"/>
    <n v="162"/>
    <n v="3000"/>
    <n v="36"/>
    <n v="3.6"/>
    <n v="28"/>
    <d v="2010-04-28T00:00:00"/>
    <x v="6"/>
    <n v="4"/>
    <x v="5"/>
    <x v="1"/>
    <n v="18"/>
    <s v="Wednesday"/>
    <s v="FM-1"/>
    <s v="FQ-1"/>
  </r>
  <r>
    <n v="4373"/>
    <s v="The Garden Terrace - Maidens Hotel"/>
    <n v="1"/>
    <x v="0"/>
    <x v="0"/>
    <x v="5588"/>
    <x v="508"/>
    <n v="77.225696099999993"/>
    <n v="28.673701900000001"/>
    <x v="444"/>
    <s v="Indian Rupees(Rs.)"/>
    <n v="1.2E-2"/>
    <x v="1"/>
    <x v="0"/>
    <s v="No"/>
    <s v="No"/>
    <n v="4"/>
    <n v="57"/>
    <n v="3000"/>
    <n v="36"/>
    <n v="3.3"/>
    <n v="2"/>
    <d v="2013-04-02T00:00:00"/>
    <x v="0"/>
    <n v="4"/>
    <x v="5"/>
    <x v="1"/>
    <n v="14"/>
    <s v="Tuesday"/>
    <s v="FM-1"/>
    <s v="FQ-1"/>
  </r>
  <r>
    <n v="18372578"/>
    <s v="RSVP"/>
    <n v="1"/>
    <x v="0"/>
    <x v="0"/>
    <x v="8164"/>
    <x v="78"/>
    <n v="77.217073099999993"/>
    <n v="28.621275600000001"/>
    <x v="33"/>
    <s v="Indian Rupees(Rs.)"/>
    <n v="1.2E-2"/>
    <x v="0"/>
    <x v="0"/>
    <s v="No"/>
    <s v="No"/>
    <n v="4"/>
    <n v="16"/>
    <n v="3000"/>
    <n v="36"/>
    <n v="2.7"/>
    <n v="27"/>
    <d v="2015-03-27T00:00:00"/>
    <x v="8"/>
    <n v="3"/>
    <x v="6"/>
    <x v="2"/>
    <n v="13"/>
    <s v="Friday"/>
    <s v="FM-12"/>
    <s v="FQ-4"/>
  </r>
  <r>
    <n v="3239"/>
    <s v="Insomnia - Taj Vivanta"/>
    <n v="1"/>
    <x v="0"/>
    <x v="0"/>
    <x v="8168"/>
    <x v="923"/>
    <n v="77.229433700000001"/>
    <n v="28.601219199999999"/>
    <x v="1727"/>
    <s v="Indian Rupees(Rs.)"/>
    <n v="1.2E-2"/>
    <x v="1"/>
    <x v="0"/>
    <s v="No"/>
    <s v="No"/>
    <n v="4"/>
    <n v="50"/>
    <n v="3000"/>
    <n v="36"/>
    <n v="3.3"/>
    <n v="12"/>
    <d v="2010-02-12T00:00:00"/>
    <x v="6"/>
    <n v="2"/>
    <x v="7"/>
    <x v="2"/>
    <n v="7"/>
    <s v="Friday"/>
    <s v="FM-11"/>
    <s v="FQ-4"/>
  </r>
  <r>
    <n v="2729"/>
    <s v="Patiala Peg - The Imperial"/>
    <n v="1"/>
    <x v="0"/>
    <x v="0"/>
    <x v="720"/>
    <x v="113"/>
    <n v="77.218187"/>
    <n v="28.625444999999999"/>
    <x v="33"/>
    <s v="Indian Rupees(Rs.)"/>
    <n v="1.2E-2"/>
    <x v="1"/>
    <x v="0"/>
    <s v="No"/>
    <s v="No"/>
    <n v="4"/>
    <n v="25"/>
    <n v="3000"/>
    <n v="36"/>
    <n v="3.3"/>
    <n v="13"/>
    <d v="2018-02-13T00:00:00"/>
    <x v="2"/>
    <n v="2"/>
    <x v="7"/>
    <x v="2"/>
    <n v="7"/>
    <s v="Tuesday"/>
    <s v="FM-11"/>
    <s v="FQ-4"/>
  </r>
  <r>
    <n v="4889"/>
    <s v="India Grill - Hilton Garden Inn"/>
    <n v="1"/>
    <x v="0"/>
    <x v="0"/>
    <x v="8737"/>
    <x v="76"/>
    <n v="77.217297700000003"/>
    <n v="28.5280393"/>
    <x v="387"/>
    <s v="Indian Rupees(Rs.)"/>
    <n v="1.2E-2"/>
    <x v="1"/>
    <x v="0"/>
    <s v="No"/>
    <s v="No"/>
    <n v="4"/>
    <n v="184"/>
    <n v="3000"/>
    <n v="36"/>
    <n v="3.6"/>
    <n v="12"/>
    <d v="2010-01-12T00:00:00"/>
    <x v="6"/>
    <n v="1"/>
    <x v="8"/>
    <x v="2"/>
    <n v="3"/>
    <s v="Tuesday"/>
    <s v="FM-10"/>
    <s v="FQ-4"/>
  </r>
  <r>
    <n v="3547"/>
    <s v="The Great Kabab Factory - Radisson Blu Plaza Delhi"/>
    <n v="1"/>
    <x v="0"/>
    <x v="0"/>
    <x v="1602"/>
    <x v="346"/>
    <n v="77.119797000000005"/>
    <n v="28.543907000000001"/>
    <x v="2"/>
    <s v="Indian Rupees(Rs.)"/>
    <n v="1.2E-2"/>
    <x v="1"/>
    <x v="0"/>
    <s v="No"/>
    <s v="No"/>
    <n v="4"/>
    <n v="532"/>
    <n v="3000"/>
    <n v="36"/>
    <n v="4.2"/>
    <n v="3"/>
    <d v="2012-12-03T00:00:00"/>
    <x v="5"/>
    <n v="12"/>
    <x v="9"/>
    <x v="3"/>
    <n v="49"/>
    <s v="Monday"/>
    <s v="FM-9"/>
    <s v="FQ-3"/>
  </r>
  <r>
    <n v="18264992"/>
    <s v="Lakhori - Haveli Dharampura"/>
    <n v="1"/>
    <x v="0"/>
    <x v="0"/>
    <x v="8738"/>
    <x v="43"/>
    <n v="77.232207799999998"/>
    <n v="28.653316"/>
    <x v="1728"/>
    <s v="Indian Rupees(Rs.)"/>
    <n v="1.2E-2"/>
    <x v="0"/>
    <x v="0"/>
    <s v="No"/>
    <s v="No"/>
    <n v="4"/>
    <n v="305"/>
    <n v="3000"/>
    <n v="36"/>
    <n v="4.4000000000000004"/>
    <n v="9"/>
    <d v="2014-11-09T00:00:00"/>
    <x v="4"/>
    <n v="11"/>
    <x v="10"/>
    <x v="3"/>
    <n v="46"/>
    <s v="Sunday"/>
    <s v="FM-8"/>
    <s v="FQ-3"/>
  </r>
  <r>
    <n v="307361"/>
    <s v="Infinity - Crowne Plaza"/>
    <n v="1"/>
    <x v="0"/>
    <x v="0"/>
    <x v="6518"/>
    <x v="586"/>
    <n v="77.297574299999994"/>
    <n v="28.590346"/>
    <x v="346"/>
    <s v="Indian Rupees(Rs.)"/>
    <n v="1.2E-2"/>
    <x v="1"/>
    <x v="0"/>
    <s v="No"/>
    <s v="No"/>
    <n v="4"/>
    <n v="115"/>
    <n v="3000"/>
    <n v="36"/>
    <n v="3.5"/>
    <n v="16"/>
    <d v="2011-11-16T00:00:00"/>
    <x v="3"/>
    <n v="11"/>
    <x v="10"/>
    <x v="3"/>
    <n v="47"/>
    <s v="Wednesday"/>
    <s v="FM-8"/>
    <s v="FQ-3"/>
  </r>
  <r>
    <n v="18382353"/>
    <s v="DEL - Roseate House"/>
    <n v="1"/>
    <x v="0"/>
    <x v="0"/>
    <x v="1656"/>
    <x v="350"/>
    <n v="77.120532999999995"/>
    <n v="28.550802000000001"/>
    <x v="1729"/>
    <s v="Indian Rupees(Rs.)"/>
    <n v="1.2E-2"/>
    <x v="1"/>
    <x v="0"/>
    <s v="No"/>
    <s v="No"/>
    <n v="4"/>
    <n v="30"/>
    <n v="3000"/>
    <n v="36"/>
    <n v="3.6"/>
    <n v="16"/>
    <d v="2016-11-16T00:00:00"/>
    <x v="1"/>
    <n v="11"/>
    <x v="10"/>
    <x v="3"/>
    <n v="47"/>
    <s v="Wednesday"/>
    <s v="FM-8"/>
    <s v="FQ-3"/>
  </r>
  <r>
    <n v="2741"/>
    <s v="Pan Asian - Sheraton New Delhi Hotel"/>
    <n v="1"/>
    <x v="0"/>
    <x v="0"/>
    <x v="8733"/>
    <x v="1110"/>
    <n v="77.215384900000004"/>
    <n v="28.527002"/>
    <x v="504"/>
    <s v="Indian Rupees(Rs.)"/>
    <n v="1.2E-2"/>
    <x v="1"/>
    <x v="0"/>
    <s v="No"/>
    <s v="No"/>
    <n v="4"/>
    <n v="327"/>
    <n v="3000"/>
    <n v="36"/>
    <n v="4.2"/>
    <n v="27"/>
    <d v="2016-11-27T00:00:00"/>
    <x v="1"/>
    <n v="11"/>
    <x v="10"/>
    <x v="3"/>
    <n v="49"/>
    <s v="Sunday"/>
    <s v="FM-8"/>
    <s v="FQ-3"/>
  </r>
  <r>
    <n v="6600"/>
    <s v="Nero - Le Meridien"/>
    <n v="1"/>
    <x v="0"/>
    <x v="0"/>
    <x v="5576"/>
    <x v="507"/>
    <n v="77.218465399999999"/>
    <n v="28.6188547"/>
    <x v="33"/>
    <s v="Indian Rupees(Rs.)"/>
    <n v="1.2E-2"/>
    <x v="1"/>
    <x v="0"/>
    <s v="No"/>
    <s v="No"/>
    <n v="4"/>
    <n v="39"/>
    <n v="3000"/>
    <n v="36"/>
    <n v="3.5"/>
    <n v="2"/>
    <d v="2018-10-02T00:00:00"/>
    <x v="2"/>
    <n v="10"/>
    <x v="11"/>
    <x v="3"/>
    <n v="40"/>
    <s v="Tuesday"/>
    <s v="FM-7"/>
    <s v="FQ-3"/>
  </r>
  <r>
    <n v="4235"/>
    <s v="Tapas - Jaypee Vasant Continental"/>
    <n v="1"/>
    <x v="0"/>
    <x v="0"/>
    <x v="2596"/>
    <x v="370"/>
    <n v="77.164437620000001"/>
    <n v="28.556503469999999"/>
    <x v="0"/>
    <s v="Indian Rupees(Rs.)"/>
    <n v="1.2E-2"/>
    <x v="1"/>
    <x v="0"/>
    <s v="No"/>
    <s v="No"/>
    <n v="4"/>
    <n v="24"/>
    <n v="3000"/>
    <n v="36"/>
    <n v="3.2"/>
    <n v="5"/>
    <d v="2018-06-05T00:00:00"/>
    <x v="2"/>
    <n v="6"/>
    <x v="3"/>
    <x v="1"/>
    <n v="23"/>
    <s v="Tuesday"/>
    <s v="FM-3"/>
    <s v="FQ-1"/>
  </r>
  <r>
    <n v="310700"/>
    <s v="Xiao Chi - The Westin Sohna Resort &amp; Spa"/>
    <n v="1"/>
    <x v="0"/>
    <x v="50"/>
    <x v="8739"/>
    <x v="1113"/>
    <n v="77.142750599999999"/>
    <n v="28.239366799999999"/>
    <x v="19"/>
    <s v="Indian Rupees(Rs.)"/>
    <n v="1.2E-2"/>
    <x v="1"/>
    <x v="0"/>
    <s v="No"/>
    <s v="No"/>
    <n v="4"/>
    <n v="22"/>
    <n v="3000"/>
    <n v="36"/>
    <n v="3.4"/>
    <n v="21"/>
    <d v="2010-09-21T00:00:00"/>
    <x v="6"/>
    <n v="9"/>
    <x v="0"/>
    <x v="0"/>
    <n v="39"/>
    <s v="Tuesday"/>
    <s v="FM-6"/>
    <s v="FQ-2"/>
  </r>
  <r>
    <n v="18361778"/>
    <s v="Ninkasi Imperial Brews &amp; Cookery"/>
    <n v="1"/>
    <x v="0"/>
    <x v="50"/>
    <x v="8740"/>
    <x v="516"/>
    <n v="77.052623600000004"/>
    <n v="28.4616176"/>
    <x v="1297"/>
    <s v="Indian Rupees(Rs.)"/>
    <n v="1.2E-2"/>
    <x v="1"/>
    <x v="0"/>
    <s v="No"/>
    <s v="No"/>
    <n v="4"/>
    <n v="77"/>
    <n v="3000"/>
    <n v="36"/>
    <n v="4.2"/>
    <n v="11"/>
    <d v="2013-08-11T00:00:00"/>
    <x v="0"/>
    <n v="8"/>
    <x v="1"/>
    <x v="0"/>
    <n v="33"/>
    <s v="Sunday"/>
    <s v="FM-5"/>
    <s v="FQ-2"/>
  </r>
  <r>
    <n v="2710"/>
    <s v="Konomi - Trident Gurgaon"/>
    <n v="1"/>
    <x v="0"/>
    <x v="50"/>
    <x v="7671"/>
    <x v="763"/>
    <n v="77.086799499999998"/>
    <n v="28.502286900000001"/>
    <x v="10"/>
    <s v="Indian Rupees(Rs.)"/>
    <n v="1.2E-2"/>
    <x v="0"/>
    <x v="0"/>
    <s v="No"/>
    <s v="No"/>
    <n v="4"/>
    <n v="27"/>
    <n v="3000"/>
    <n v="36"/>
    <n v="3.5"/>
    <n v="25"/>
    <d v="2016-07-25T00:00:00"/>
    <x v="1"/>
    <n v="7"/>
    <x v="2"/>
    <x v="0"/>
    <n v="31"/>
    <s v="Monday"/>
    <s v="FM-4"/>
    <s v="FQ-2"/>
  </r>
  <r>
    <n v="5046"/>
    <s v="Seasonal Tastes - The Westin Gurgaon"/>
    <n v="1"/>
    <x v="0"/>
    <x v="50"/>
    <x v="8741"/>
    <x v="1114"/>
    <n v="77.070432199999999"/>
    <n v="28.476779000000001"/>
    <x v="1213"/>
    <s v="Indian Rupees(Rs.)"/>
    <n v="1.2E-2"/>
    <x v="1"/>
    <x v="0"/>
    <s v="No"/>
    <s v="No"/>
    <n v="4"/>
    <n v="394"/>
    <n v="3000"/>
    <n v="36"/>
    <n v="3.9"/>
    <n v="23"/>
    <d v="2016-02-23T00:00:00"/>
    <x v="1"/>
    <n v="2"/>
    <x v="7"/>
    <x v="2"/>
    <n v="9"/>
    <s v="Tuesday"/>
    <s v="FM-11"/>
    <s v="FQ-4"/>
  </r>
  <r>
    <n v="7516"/>
    <s v="The Food Store - DoubleTree by Hilton"/>
    <n v="1"/>
    <x v="0"/>
    <x v="50"/>
    <x v="7578"/>
    <x v="715"/>
    <n v="77.104692999999997"/>
    <n v="28.4221468"/>
    <x v="1161"/>
    <s v="Indian Rupees(Rs.)"/>
    <n v="1.2E-2"/>
    <x v="1"/>
    <x v="0"/>
    <s v="No"/>
    <s v="No"/>
    <n v="4"/>
    <n v="58"/>
    <n v="3000"/>
    <n v="36"/>
    <n v="3.6"/>
    <n v="14"/>
    <d v="2012-12-14T00:00:00"/>
    <x v="5"/>
    <n v="12"/>
    <x v="9"/>
    <x v="3"/>
    <n v="50"/>
    <s v="Friday"/>
    <s v="FM-9"/>
    <s v="FQ-3"/>
  </r>
  <r>
    <n v="5042"/>
    <s v="EEST - The Westin Gurgaon"/>
    <n v="1"/>
    <x v="0"/>
    <x v="50"/>
    <x v="8741"/>
    <x v="1114"/>
    <n v="77.070432199999999"/>
    <n v="28.476779000000001"/>
    <x v="942"/>
    <s v="Indian Rupees(Rs.)"/>
    <n v="1.2E-2"/>
    <x v="1"/>
    <x v="0"/>
    <s v="No"/>
    <s v="No"/>
    <n v="4"/>
    <n v="272"/>
    <n v="3000"/>
    <n v="36"/>
    <n v="3.9"/>
    <n v="24"/>
    <d v="2018-12-24T00:00:00"/>
    <x v="2"/>
    <n v="12"/>
    <x v="9"/>
    <x v="3"/>
    <n v="52"/>
    <s v="Monday"/>
    <s v="FM-9"/>
    <s v="FQ-3"/>
  </r>
  <r>
    <n v="5044"/>
    <s v="Prego - The Westin Gurgaon"/>
    <n v="1"/>
    <x v="0"/>
    <x v="50"/>
    <x v="8741"/>
    <x v="1114"/>
    <n v="77.070387299999993"/>
    <n v="28.476729800000001"/>
    <x v="27"/>
    <s v="Indian Rupees(Rs.)"/>
    <n v="1.2E-2"/>
    <x v="1"/>
    <x v="0"/>
    <s v="No"/>
    <s v="No"/>
    <n v="4"/>
    <n v="390"/>
    <n v="3000"/>
    <n v="36"/>
    <n v="3.8"/>
    <n v="13"/>
    <d v="2018-12-13T00:00:00"/>
    <x v="2"/>
    <n v="12"/>
    <x v="9"/>
    <x v="3"/>
    <n v="50"/>
    <s v="Thursday"/>
    <s v="FM-9"/>
    <s v="FQ-3"/>
  </r>
  <r>
    <n v="310699"/>
    <s v="The Living Room - The Westin Sohna Resort &amp; Spa"/>
    <n v="1"/>
    <x v="0"/>
    <x v="50"/>
    <x v="8739"/>
    <x v="1113"/>
    <n v="77.142750599999999"/>
    <n v="28.239366799999999"/>
    <x v="215"/>
    <s v="Indian Rupees(Rs.)"/>
    <n v="1.2E-2"/>
    <x v="0"/>
    <x v="0"/>
    <s v="No"/>
    <s v="No"/>
    <n v="4"/>
    <n v="45"/>
    <n v="3000"/>
    <n v="36"/>
    <n v="3.7"/>
    <n v="14"/>
    <d v="2013-12-14T00:00:00"/>
    <x v="0"/>
    <n v="12"/>
    <x v="9"/>
    <x v="3"/>
    <n v="50"/>
    <s v="Saturday"/>
    <s v="FM-9"/>
    <s v="FQ-3"/>
  </r>
  <r>
    <n v="5720"/>
    <s v="New Town Lounge &amp; Bar - Park Plaza"/>
    <n v="1"/>
    <x v="0"/>
    <x v="50"/>
    <x v="5627"/>
    <x v="510"/>
    <n v="77.075648400000006"/>
    <n v="28.459261099999999"/>
    <x v="1730"/>
    <s v="Indian Rupees(Rs.)"/>
    <n v="1.2E-2"/>
    <x v="1"/>
    <x v="0"/>
    <s v="No"/>
    <s v="No"/>
    <n v="4"/>
    <n v="20"/>
    <n v="3000"/>
    <n v="36"/>
    <n v="3.4"/>
    <n v="4"/>
    <d v="2010-11-04T00:00:00"/>
    <x v="6"/>
    <n v="11"/>
    <x v="10"/>
    <x v="3"/>
    <n v="45"/>
    <s v="Thursday"/>
    <s v="FM-8"/>
    <s v="FQ-3"/>
  </r>
  <r>
    <n v="5717"/>
    <s v="Cigar Lounge - The Oberoi"/>
    <n v="1"/>
    <x v="0"/>
    <x v="50"/>
    <x v="8742"/>
    <x v="1115"/>
    <n v="77.086799499999998"/>
    <n v="28.502286900000001"/>
    <x v="33"/>
    <s v="Indian Rupees(Rs.)"/>
    <n v="1.2E-2"/>
    <x v="0"/>
    <x v="0"/>
    <s v="No"/>
    <s v="No"/>
    <n v="4"/>
    <n v="17"/>
    <n v="3000"/>
    <n v="36"/>
    <n v="3.2"/>
    <n v="24"/>
    <d v="2013-11-24T00:00:00"/>
    <x v="0"/>
    <n v="11"/>
    <x v="10"/>
    <x v="3"/>
    <n v="48"/>
    <s v="Sunday"/>
    <s v="FM-8"/>
    <s v="FQ-3"/>
  </r>
  <r>
    <n v="7573"/>
    <s v="The Great Kabab Factory - Park Plaza"/>
    <n v="1"/>
    <x v="0"/>
    <x v="50"/>
    <x v="8127"/>
    <x v="510"/>
    <n v="77.075721999999999"/>
    <n v="28.4592314"/>
    <x v="2"/>
    <s v="Indian Rupees(Rs.)"/>
    <n v="1.2E-2"/>
    <x v="1"/>
    <x v="0"/>
    <s v="No"/>
    <s v="No"/>
    <n v="4"/>
    <n v="340"/>
    <n v="3000"/>
    <n v="36"/>
    <n v="3.7"/>
    <n v="10"/>
    <d v="2010-10-10T00:00:00"/>
    <x v="6"/>
    <n v="10"/>
    <x v="11"/>
    <x v="3"/>
    <n v="42"/>
    <s v="Sunday"/>
    <s v="FM-7"/>
    <s v="FQ-3"/>
  </r>
  <r>
    <n v="2300187"/>
    <s v="Waterside - The Landmark Hotel"/>
    <n v="1"/>
    <x v="0"/>
    <x v="45"/>
    <x v="8743"/>
    <x v="1116"/>
    <n v="80.348100000000002"/>
    <n v="26.474133330000001"/>
    <x v="3"/>
    <s v="Indian Rupees(Rs.)"/>
    <n v="1.2E-2"/>
    <x v="0"/>
    <x v="0"/>
    <s v="No"/>
    <s v="No"/>
    <n v="4"/>
    <n v="113"/>
    <n v="3000"/>
    <n v="36"/>
    <n v="3.9"/>
    <n v="18"/>
    <d v="2013-06-18T00:00:00"/>
    <x v="0"/>
    <n v="6"/>
    <x v="3"/>
    <x v="1"/>
    <n v="25"/>
    <s v="Tuesday"/>
    <s v="FM-3"/>
    <s v="FQ-1"/>
  </r>
  <r>
    <n v="6315438"/>
    <s v="NIU by Vikings"/>
    <n v="162"/>
    <x v="12"/>
    <x v="56"/>
    <x v="8744"/>
    <x v="501"/>
    <n v="121.053725"/>
    <n v="14.545858000000001"/>
    <x v="1731"/>
    <s v="Botswana Pula(P)"/>
    <n v="7.2999999999999995E-2"/>
    <x v="1"/>
    <x v="0"/>
    <s v="No"/>
    <s v="No"/>
    <n v="4"/>
    <n v="535"/>
    <n v="3000"/>
    <n v="219"/>
    <n v="4.7"/>
    <n v="16"/>
    <d v="2014-11-16T00:00:00"/>
    <x v="4"/>
    <n v="11"/>
    <x v="10"/>
    <x v="3"/>
    <n v="47"/>
    <s v="Sunday"/>
    <s v="FM-8"/>
    <s v="FQ-3"/>
  </r>
  <r>
    <n v="4840"/>
    <s v="Cascades - The Grand New Delhi"/>
    <n v="1"/>
    <x v="0"/>
    <x v="0"/>
    <x v="8653"/>
    <x v="1062"/>
    <n v="77.152460000000005"/>
    <n v="28.538993000000001"/>
    <x v="486"/>
    <s v="Indian Rupees(Rs.)"/>
    <n v="1.2E-2"/>
    <x v="1"/>
    <x v="0"/>
    <s v="No"/>
    <s v="No"/>
    <n v="4"/>
    <n v="97"/>
    <n v="3200"/>
    <n v="38.4"/>
    <n v="3.6"/>
    <n v="3"/>
    <d v="2015-07-03T00:00:00"/>
    <x v="8"/>
    <n v="7"/>
    <x v="2"/>
    <x v="0"/>
    <n v="27"/>
    <s v="Friday"/>
    <s v="FM-4"/>
    <s v="FQ-2"/>
  </r>
  <r>
    <n v="301422"/>
    <s v="Larry's China - Taj Vivanta"/>
    <n v="1"/>
    <x v="0"/>
    <x v="0"/>
    <x v="8168"/>
    <x v="923"/>
    <n v="77.229423499999996"/>
    <n v="28.601170700000001"/>
    <x v="19"/>
    <s v="Indian Rupees(Rs.)"/>
    <n v="1.2E-2"/>
    <x v="1"/>
    <x v="0"/>
    <s v="No"/>
    <s v="No"/>
    <n v="4"/>
    <n v="147"/>
    <n v="3200"/>
    <n v="38.4"/>
    <n v="3.7"/>
    <n v="7"/>
    <d v="2017-06-07T00:00:00"/>
    <x v="7"/>
    <n v="6"/>
    <x v="3"/>
    <x v="1"/>
    <n v="23"/>
    <s v="Wednesday"/>
    <s v="FM-3"/>
    <s v="FQ-1"/>
  </r>
  <r>
    <n v="4374"/>
    <s v="The Curzon Room - Maidens Hotel"/>
    <n v="1"/>
    <x v="0"/>
    <x v="0"/>
    <x v="5588"/>
    <x v="508"/>
    <n v="77.225802900000005"/>
    <n v="28.6737511"/>
    <x v="429"/>
    <s v="Indian Rupees(Rs.)"/>
    <n v="1.2E-2"/>
    <x v="1"/>
    <x v="0"/>
    <s v="No"/>
    <s v="No"/>
    <n v="4"/>
    <n v="39"/>
    <n v="3200"/>
    <n v="38.4"/>
    <n v="3.4"/>
    <n v="9"/>
    <d v="2015-02-09T00:00:00"/>
    <x v="8"/>
    <n v="2"/>
    <x v="7"/>
    <x v="2"/>
    <n v="7"/>
    <s v="Monday"/>
    <s v="FM-11"/>
    <s v="FQ-4"/>
  </r>
  <r>
    <n v="8241"/>
    <s v="7 Degrees Brauhaus"/>
    <n v="1"/>
    <x v="0"/>
    <x v="50"/>
    <x v="8745"/>
    <x v="447"/>
    <n v="77.099298300000001"/>
    <n v="28.448173000000001"/>
    <x v="1732"/>
    <s v="Indian Rupees(Rs.)"/>
    <n v="1.2E-2"/>
    <x v="1"/>
    <x v="0"/>
    <s v="No"/>
    <s v="No"/>
    <n v="4"/>
    <n v="1193"/>
    <n v="3200"/>
    <n v="38.4"/>
    <n v="4.2"/>
    <n v="27"/>
    <d v="2017-08-27T00:00:00"/>
    <x v="7"/>
    <n v="8"/>
    <x v="1"/>
    <x v="0"/>
    <n v="35"/>
    <s v="Sunday"/>
    <s v="FM-5"/>
    <s v="FQ-2"/>
  </r>
  <r>
    <n v="3924"/>
    <s v="S-18 - Radisson Blu"/>
    <n v="1"/>
    <x v="0"/>
    <x v="62"/>
    <x v="8746"/>
    <x v="1117"/>
    <n v="77.322189730000005"/>
    <n v="28.568597929999999"/>
    <x v="1733"/>
    <s v="Indian Rupees(Rs.)"/>
    <n v="1.2E-2"/>
    <x v="1"/>
    <x v="0"/>
    <s v="No"/>
    <s v="No"/>
    <n v="4"/>
    <n v="218"/>
    <n v="3200"/>
    <n v="38.4"/>
    <n v="3.5"/>
    <n v="19"/>
    <d v="2011-10-19T00:00:00"/>
    <x v="3"/>
    <n v="10"/>
    <x v="11"/>
    <x v="3"/>
    <n v="43"/>
    <s v="Wednesday"/>
    <s v="FM-7"/>
    <s v="FQ-3"/>
  </r>
  <r>
    <n v="75989"/>
    <s v="Restaurant Mosaic @ The Orient"/>
    <n v="189"/>
    <x v="11"/>
    <x v="33"/>
    <x v="8747"/>
    <x v="1118"/>
    <n v="27.999096999999999"/>
    <n v="-25.761237999999999"/>
    <x v="235"/>
    <s v="Rand(R)"/>
    <n v="5.0999999999999997E-2"/>
    <x v="0"/>
    <x v="0"/>
    <s v="No"/>
    <s v="No"/>
    <n v="4"/>
    <n v="85"/>
    <n v="3210"/>
    <n v="163.70999999999998"/>
    <n v="4.9000000000000004"/>
    <n v="14"/>
    <d v="2017-06-14T00:00:00"/>
    <x v="7"/>
    <n v="6"/>
    <x v="3"/>
    <x v="1"/>
    <n v="24"/>
    <s v="Wednesday"/>
    <s v="FM-3"/>
    <s v="FQ-1"/>
  </r>
  <r>
    <n v="4283"/>
    <s v="FIO Country Kitchen and Bar"/>
    <n v="1"/>
    <x v="0"/>
    <x v="0"/>
    <x v="8748"/>
    <x v="1119"/>
    <n v="77.197071390000005"/>
    <n v="28.514237290000001"/>
    <x v="1734"/>
    <s v="Indian Rupees(Rs.)"/>
    <n v="1.2E-2"/>
    <x v="1"/>
    <x v="0"/>
    <s v="No"/>
    <s v="No"/>
    <n v="4"/>
    <n v="1561"/>
    <n v="3300"/>
    <n v="39.6"/>
    <n v="4.2"/>
    <n v="22"/>
    <d v="2011-01-22T00:00:00"/>
    <x v="3"/>
    <n v="1"/>
    <x v="8"/>
    <x v="2"/>
    <n v="4"/>
    <s v="Saturday"/>
    <s v="FM-10"/>
    <s v="FQ-4"/>
  </r>
  <r>
    <n v="18422475"/>
    <s v="Nagai"/>
    <n v="1"/>
    <x v="0"/>
    <x v="50"/>
    <x v="8749"/>
    <x v="435"/>
    <n v="77.064243000000005"/>
    <n v="28.4640533"/>
    <x v="198"/>
    <s v="Indian Rupees(Rs.)"/>
    <n v="1.2E-2"/>
    <x v="0"/>
    <x v="0"/>
    <s v="No"/>
    <s v="No"/>
    <n v="4"/>
    <n v="56"/>
    <n v="3300"/>
    <n v="39.6"/>
    <n v="4.3"/>
    <n v="28"/>
    <d v="2013-07-28T00:00:00"/>
    <x v="0"/>
    <n v="7"/>
    <x v="2"/>
    <x v="0"/>
    <n v="31"/>
    <s v="Sunday"/>
    <s v="FM-4"/>
    <s v="FQ-2"/>
  </r>
  <r>
    <n v="304239"/>
    <s v="FIO Cookhouse and Bar"/>
    <n v="1"/>
    <x v="0"/>
    <x v="0"/>
    <x v="2142"/>
    <x v="293"/>
    <n v="77.251157000000006"/>
    <n v="28.551251199999999"/>
    <x v="1734"/>
    <s v="Indian Rupees(Rs.)"/>
    <n v="1.2E-2"/>
    <x v="1"/>
    <x v="0"/>
    <s v="No"/>
    <s v="No"/>
    <n v="4"/>
    <n v="752"/>
    <n v="3500"/>
    <n v="42"/>
    <n v="4"/>
    <n v="24"/>
    <d v="2018-08-24T00:00:00"/>
    <x v="2"/>
    <n v="8"/>
    <x v="1"/>
    <x v="0"/>
    <n v="34"/>
    <s v="Friday"/>
    <s v="FM-5"/>
    <s v="FQ-2"/>
  </r>
  <r>
    <n v="18261157"/>
    <s v="Grappa - Shangri-La's - Eros Hotel"/>
    <n v="1"/>
    <x v="0"/>
    <x v="0"/>
    <x v="8750"/>
    <x v="512"/>
    <n v="77.217836599999998"/>
    <n v="28.620766"/>
    <x v="1735"/>
    <s v="Indian Rupees(Rs.)"/>
    <n v="1.2E-2"/>
    <x v="1"/>
    <x v="0"/>
    <s v="No"/>
    <s v="No"/>
    <n v="4"/>
    <n v="27"/>
    <n v="3500"/>
    <n v="42"/>
    <n v="3.4"/>
    <n v="27"/>
    <d v="2016-07-27T00:00:00"/>
    <x v="1"/>
    <n v="7"/>
    <x v="2"/>
    <x v="0"/>
    <n v="31"/>
    <s v="Wednesday"/>
    <s v="FM-4"/>
    <s v="FQ-2"/>
  </r>
  <r>
    <n v="4911"/>
    <s v="The Library - The Leela Palace"/>
    <n v="1"/>
    <x v="0"/>
    <x v="0"/>
    <x v="6590"/>
    <x v="590"/>
    <n v="77.188564799999995"/>
    <n v="28.580216499999999"/>
    <x v="374"/>
    <s v="Indian Rupees(Rs.)"/>
    <n v="1.2E-2"/>
    <x v="0"/>
    <x v="0"/>
    <s v="No"/>
    <s v="No"/>
    <n v="4"/>
    <n v="59"/>
    <n v="3500"/>
    <n v="42"/>
    <n v="3.7"/>
    <n v="4"/>
    <d v="2017-03-04T00:00:00"/>
    <x v="7"/>
    <n v="3"/>
    <x v="6"/>
    <x v="2"/>
    <n v="9"/>
    <s v="Saturday"/>
    <s v="FM-12"/>
    <s v="FQ-4"/>
  </r>
  <r>
    <n v="300696"/>
    <s v="Mei Kun - The Leela Ambience Convention Hotel"/>
    <n v="1"/>
    <x v="0"/>
    <x v="0"/>
    <x v="8652"/>
    <x v="1061"/>
    <n v="77.303177779999999"/>
    <n v="28.661133329999998"/>
    <x v="142"/>
    <s v="Indian Rupees(Rs.)"/>
    <n v="1.2E-2"/>
    <x v="1"/>
    <x v="0"/>
    <s v="No"/>
    <s v="No"/>
    <n v="4"/>
    <n v="42"/>
    <n v="3500"/>
    <n v="42"/>
    <n v="3.6"/>
    <n v="27"/>
    <d v="2014-02-27T00:00:00"/>
    <x v="4"/>
    <n v="2"/>
    <x v="7"/>
    <x v="2"/>
    <n v="9"/>
    <s v="Thursday"/>
    <s v="FM-11"/>
    <s v="FQ-4"/>
  </r>
  <r>
    <n v="2770"/>
    <s v="Mist - The Park"/>
    <n v="1"/>
    <x v="0"/>
    <x v="0"/>
    <x v="8734"/>
    <x v="1111"/>
    <n v="77.217367330000002"/>
    <n v="28.620987209999999"/>
    <x v="1736"/>
    <s v="Indian Rupees(Rs.)"/>
    <n v="1.2E-2"/>
    <x v="1"/>
    <x v="0"/>
    <s v="No"/>
    <s v="No"/>
    <n v="4"/>
    <n v="169"/>
    <n v="3500"/>
    <n v="42"/>
    <n v="3.3"/>
    <n v="16"/>
    <d v="2014-12-16T00:00:00"/>
    <x v="4"/>
    <n v="12"/>
    <x v="9"/>
    <x v="3"/>
    <n v="51"/>
    <s v="Tuesday"/>
    <s v="FM-9"/>
    <s v="FQ-3"/>
  </r>
  <r>
    <n v="2745"/>
    <s v="Golf Bar - ITC Maurya"/>
    <n v="1"/>
    <x v="0"/>
    <x v="0"/>
    <x v="1151"/>
    <x v="299"/>
    <n v="77.173439099999996"/>
    <n v="28.598177799999998"/>
    <x v="1382"/>
    <s v="Indian Rupees(Rs.)"/>
    <n v="1.2E-2"/>
    <x v="0"/>
    <x v="0"/>
    <s v="No"/>
    <s v="No"/>
    <n v="4"/>
    <n v="45"/>
    <n v="3500"/>
    <n v="42"/>
    <n v="3.5"/>
    <n v="27"/>
    <d v="2010-11-27T00:00:00"/>
    <x v="6"/>
    <n v="11"/>
    <x v="10"/>
    <x v="3"/>
    <n v="48"/>
    <s v="Saturday"/>
    <s v="FM-8"/>
    <s v="FQ-3"/>
  </r>
  <r>
    <n v="4357"/>
    <s v="Cafe - Hyatt Regency"/>
    <n v="1"/>
    <x v="0"/>
    <x v="0"/>
    <x v="1600"/>
    <x v="345"/>
    <n v="77.185331000000005"/>
    <n v="28.569040000000001"/>
    <x v="1737"/>
    <s v="Indian Rupees(Rs.)"/>
    <n v="1.2E-2"/>
    <x v="1"/>
    <x v="0"/>
    <s v="No"/>
    <s v="No"/>
    <n v="4"/>
    <n v="261"/>
    <n v="3500"/>
    <n v="42"/>
    <n v="3.6"/>
    <n v="10"/>
    <d v="2012-10-10T00:00:00"/>
    <x v="5"/>
    <n v="10"/>
    <x v="11"/>
    <x v="3"/>
    <n v="41"/>
    <s v="Wednesday"/>
    <s v="FM-7"/>
    <s v="FQ-3"/>
  </r>
  <r>
    <n v="300695"/>
    <s v="Dilli 32 - The Leela Ambience Convention Hotel"/>
    <n v="1"/>
    <x v="0"/>
    <x v="0"/>
    <x v="8652"/>
    <x v="1061"/>
    <n v="77.303177779999999"/>
    <n v="28.661133329999998"/>
    <x v="0"/>
    <s v="Indian Rupees(Rs.)"/>
    <n v="1.2E-2"/>
    <x v="1"/>
    <x v="0"/>
    <s v="No"/>
    <s v="No"/>
    <n v="4"/>
    <n v="184"/>
    <n v="3500"/>
    <n v="42"/>
    <n v="4"/>
    <n v="9"/>
    <d v="2015-08-09T00:00:00"/>
    <x v="8"/>
    <n v="8"/>
    <x v="1"/>
    <x v="0"/>
    <n v="33"/>
    <s v="Sunday"/>
    <s v="FM-5"/>
    <s v="FQ-2"/>
  </r>
  <r>
    <n v="4503"/>
    <s v="Paatra - Jaypee Siddharth"/>
    <n v="1"/>
    <x v="0"/>
    <x v="0"/>
    <x v="8735"/>
    <x v="1112"/>
    <n v="77.1758533"/>
    <n v="28.642745300000001"/>
    <x v="0"/>
    <s v="Indian Rupees(Rs.)"/>
    <n v="1.2E-2"/>
    <x v="1"/>
    <x v="0"/>
    <s v="No"/>
    <s v="No"/>
    <n v="4"/>
    <n v="120"/>
    <n v="3500"/>
    <n v="42"/>
    <n v="3.4"/>
    <n v="4"/>
    <d v="2011-04-04T00:00:00"/>
    <x v="3"/>
    <n v="4"/>
    <x v="5"/>
    <x v="1"/>
    <n v="15"/>
    <s v="Monday"/>
    <s v="FM-1"/>
    <s v="FQ-1"/>
  </r>
  <r>
    <n v="4358"/>
    <s v="Cafe G - Crowne Plaza"/>
    <n v="1"/>
    <x v="0"/>
    <x v="50"/>
    <x v="8751"/>
    <x v="1120"/>
    <n v="77.060089099999999"/>
    <n v="28.4684326"/>
    <x v="15"/>
    <s v="Indian Rupees(Rs.)"/>
    <n v="1.2E-2"/>
    <x v="1"/>
    <x v="0"/>
    <s v="No"/>
    <s v="No"/>
    <n v="4"/>
    <n v="181"/>
    <n v="3500"/>
    <n v="42"/>
    <n v="3.9"/>
    <n v="3"/>
    <d v="2017-08-03T00:00:00"/>
    <x v="7"/>
    <n v="8"/>
    <x v="1"/>
    <x v="0"/>
    <n v="31"/>
    <s v="Thursday"/>
    <s v="FM-5"/>
    <s v="FQ-2"/>
  </r>
  <r>
    <n v="301559"/>
    <s v="Latitude - Vivanta By Taj"/>
    <n v="1"/>
    <x v="0"/>
    <x v="50"/>
    <x v="8752"/>
    <x v="1121"/>
    <n v="77.070095300000006"/>
    <n v="28.4562499"/>
    <x v="1738"/>
    <s v="Indian Rupees(Rs.)"/>
    <n v="1.2E-2"/>
    <x v="1"/>
    <x v="0"/>
    <s v="No"/>
    <s v="No"/>
    <n v="4"/>
    <n v="305"/>
    <n v="3500"/>
    <n v="42"/>
    <n v="3.8"/>
    <n v="24"/>
    <d v="2012-01-24T00:00:00"/>
    <x v="5"/>
    <n v="1"/>
    <x v="8"/>
    <x v="2"/>
    <n v="4"/>
    <s v="Tuesday"/>
    <s v="FM-10"/>
    <s v="FQ-4"/>
  </r>
  <r>
    <n v="8351"/>
    <s v="Paatra - Jaypee Greens"/>
    <n v="1"/>
    <x v="0"/>
    <x v="62"/>
    <x v="6665"/>
    <x v="596"/>
    <n v="77.518139399999995"/>
    <n v="28.469702099999999"/>
    <x v="0"/>
    <s v="Indian Rupees(Rs.)"/>
    <n v="1.2E-2"/>
    <x v="1"/>
    <x v="0"/>
    <s v="No"/>
    <s v="No"/>
    <n v="4"/>
    <n v="79"/>
    <n v="3500"/>
    <n v="42"/>
    <n v="3.5"/>
    <n v="3"/>
    <d v="2015-02-03T00:00:00"/>
    <x v="8"/>
    <n v="2"/>
    <x v="7"/>
    <x v="2"/>
    <n v="6"/>
    <s v="Tuesday"/>
    <s v="FM-11"/>
    <s v="FQ-4"/>
  </r>
  <r>
    <n v="2674"/>
    <s v="Pickwicks - The Claridges"/>
    <n v="1"/>
    <x v="0"/>
    <x v="0"/>
    <x v="5657"/>
    <x v="348"/>
    <n v="77.216883899999999"/>
    <n v="28.600169399999999"/>
    <x v="502"/>
    <s v="Indian Rupees(Rs.)"/>
    <n v="1.2E-2"/>
    <x v="1"/>
    <x v="0"/>
    <s v="No"/>
    <s v="No"/>
    <n v="4"/>
    <n v="139"/>
    <n v="3600"/>
    <n v="43.2"/>
    <n v="3.7"/>
    <n v="28"/>
    <d v="2018-05-28T00:00:00"/>
    <x v="2"/>
    <n v="5"/>
    <x v="4"/>
    <x v="1"/>
    <n v="22"/>
    <s v="Monday"/>
    <s v="FM-2"/>
    <s v="FQ-1"/>
  </r>
  <r>
    <n v="1898"/>
    <s v="Frontier - The Ashok"/>
    <n v="1"/>
    <x v="0"/>
    <x v="0"/>
    <x v="2640"/>
    <x v="319"/>
    <n v="77.195647800000003"/>
    <n v="28.596694299999999"/>
    <x v="2"/>
    <s v="Indian Rupees(Rs.)"/>
    <n v="1.2E-2"/>
    <x v="1"/>
    <x v="0"/>
    <s v="No"/>
    <s v="No"/>
    <n v="4"/>
    <n v="101"/>
    <n v="3600"/>
    <n v="43.2"/>
    <n v="3.7"/>
    <n v="4"/>
    <d v="2017-11-04T00:00:00"/>
    <x v="7"/>
    <n v="11"/>
    <x v="10"/>
    <x v="3"/>
    <n v="44"/>
    <s v="Saturday"/>
    <s v="FM-8"/>
    <s v="FQ-3"/>
  </r>
  <r>
    <n v="3400072"/>
    <s v="Dawat-e-Nawab - Radisson Blu"/>
    <n v="1"/>
    <x v="0"/>
    <x v="53"/>
    <x v="7570"/>
    <x v="712"/>
    <n v="78.057044000000005"/>
    <n v="27.163302999999999"/>
    <x v="2"/>
    <s v="Indian Rupees(Rs.)"/>
    <n v="1.2E-2"/>
    <x v="0"/>
    <x v="0"/>
    <s v="No"/>
    <s v="No"/>
    <n v="4"/>
    <n v="46"/>
    <n v="3600"/>
    <n v="43.2"/>
    <n v="3.8"/>
    <n v="10"/>
    <d v="2018-06-10T00:00:00"/>
    <x v="2"/>
    <n v="6"/>
    <x v="3"/>
    <x v="1"/>
    <n v="24"/>
    <s v="Sunday"/>
    <s v="FM-3"/>
    <s v="FQ-1"/>
  </r>
  <r>
    <n v="305549"/>
    <s v="Lounge &amp; Bar - Eros Hotel"/>
    <n v="1"/>
    <x v="0"/>
    <x v="0"/>
    <x v="1414"/>
    <x v="328"/>
    <n v="77.249316100000001"/>
    <n v="28.5495074"/>
    <x v="33"/>
    <s v="Indian Rupees(Rs.)"/>
    <n v="1.2E-2"/>
    <x v="1"/>
    <x v="0"/>
    <s v="No"/>
    <s v="No"/>
    <n v="4"/>
    <n v="18"/>
    <n v="3650"/>
    <n v="43.800000000000004"/>
    <n v="3.5"/>
    <n v="20"/>
    <d v="2013-03-20T00:00:00"/>
    <x v="0"/>
    <n v="3"/>
    <x v="6"/>
    <x v="2"/>
    <n v="12"/>
    <s v="Wednesday"/>
    <s v="FM-12"/>
    <s v="FQ-4"/>
  </r>
  <r>
    <n v="18425766"/>
    <s v="Chidya Ghar - Roseate House"/>
    <n v="1"/>
    <x v="0"/>
    <x v="0"/>
    <x v="1656"/>
    <x v="350"/>
    <n v="77.120532999999995"/>
    <n v="28.550802000000001"/>
    <x v="215"/>
    <s v="Indian Rupees(Rs.)"/>
    <n v="1.2E-2"/>
    <x v="0"/>
    <x v="0"/>
    <s v="No"/>
    <s v="No"/>
    <n v="4"/>
    <n v="4"/>
    <n v="3700"/>
    <n v="44.4"/>
    <n v="2.9"/>
    <n v="24"/>
    <d v="2018-04-24T00:00:00"/>
    <x v="2"/>
    <n v="4"/>
    <x v="5"/>
    <x v="1"/>
    <n v="17"/>
    <s v="Tuesday"/>
    <s v="FM-1"/>
    <s v="FQ-1"/>
  </r>
  <r>
    <n v="1900"/>
    <s v="The Oudh - The Ashok"/>
    <n v="1"/>
    <x v="0"/>
    <x v="0"/>
    <x v="2640"/>
    <x v="319"/>
    <n v="77.195872399999999"/>
    <n v="28.5963125"/>
    <x v="0"/>
    <s v="Indian Rupees(Rs.)"/>
    <n v="1.2E-2"/>
    <x v="1"/>
    <x v="0"/>
    <s v="No"/>
    <s v="No"/>
    <n v="4"/>
    <n v="100"/>
    <n v="3700"/>
    <n v="44.4"/>
    <n v="3.6"/>
    <n v="9"/>
    <d v="2014-03-09T00:00:00"/>
    <x v="4"/>
    <n v="3"/>
    <x v="6"/>
    <x v="2"/>
    <n v="11"/>
    <s v="Sunday"/>
    <s v="FM-12"/>
    <s v="FQ-4"/>
  </r>
  <r>
    <n v="311369"/>
    <s v="Tamra - Shangri-La's - Eros Hotel"/>
    <n v="1"/>
    <x v="0"/>
    <x v="0"/>
    <x v="8750"/>
    <x v="512"/>
    <n v="77.217909599999999"/>
    <n v="28.620618799999999"/>
    <x v="1739"/>
    <s v="Indian Rupees(Rs.)"/>
    <n v="1.2E-2"/>
    <x v="1"/>
    <x v="0"/>
    <s v="No"/>
    <s v="No"/>
    <n v="4"/>
    <n v="400"/>
    <n v="3800"/>
    <n v="45.6"/>
    <n v="4.3"/>
    <n v="8"/>
    <d v="2013-05-08T00:00:00"/>
    <x v="0"/>
    <n v="5"/>
    <x v="4"/>
    <x v="1"/>
    <n v="19"/>
    <s v="Wednesday"/>
    <s v="FM-2"/>
    <s v="FQ-1"/>
  </r>
  <r>
    <n v="2004"/>
    <s v="Indian Accent - The Manor"/>
    <n v="1"/>
    <x v="0"/>
    <x v="0"/>
    <x v="8753"/>
    <x v="295"/>
    <n v="77.257105999999993"/>
    <n v="28.570142000000001"/>
    <x v="464"/>
    <s v="Indian Rupees(Rs.)"/>
    <n v="1.2E-2"/>
    <x v="0"/>
    <x v="0"/>
    <s v="No"/>
    <s v="No"/>
    <n v="4"/>
    <n v="1934"/>
    <n v="4000"/>
    <n v="48"/>
    <n v="4.9000000000000004"/>
    <n v="2"/>
    <d v="2011-07-02T00:00:00"/>
    <x v="3"/>
    <n v="7"/>
    <x v="2"/>
    <x v="0"/>
    <n v="27"/>
    <s v="Saturday"/>
    <s v="FM-4"/>
    <s v="FQ-2"/>
  </r>
  <r>
    <n v="2739"/>
    <s v="Dakshin - Sheraton New Delhi Hotel"/>
    <n v="1"/>
    <x v="0"/>
    <x v="0"/>
    <x v="8733"/>
    <x v="1110"/>
    <n v="77.215918599999995"/>
    <n v="28.526782959999998"/>
    <x v="64"/>
    <s v="Indian Rupees(Rs.)"/>
    <n v="1.2E-2"/>
    <x v="1"/>
    <x v="0"/>
    <s v="No"/>
    <s v="No"/>
    <n v="4"/>
    <n v="315"/>
    <n v="4000"/>
    <n v="48"/>
    <n v="4"/>
    <n v="18"/>
    <d v="2018-07-18T00:00:00"/>
    <x v="2"/>
    <n v="7"/>
    <x v="2"/>
    <x v="0"/>
    <n v="29"/>
    <s v="Wednesday"/>
    <s v="FM-4"/>
    <s v="FQ-2"/>
  </r>
  <r>
    <n v="4917"/>
    <s v="Jamavar - The Leela Palace"/>
    <n v="1"/>
    <x v="0"/>
    <x v="0"/>
    <x v="6590"/>
    <x v="590"/>
    <n v="77.188926899999998"/>
    <n v="28.579409500000001"/>
    <x v="2"/>
    <s v="Indian Rupees(Rs.)"/>
    <n v="1.2E-2"/>
    <x v="1"/>
    <x v="0"/>
    <s v="No"/>
    <s v="No"/>
    <n v="4"/>
    <n v="241"/>
    <n v="4000"/>
    <n v="48"/>
    <n v="3.9"/>
    <n v="8"/>
    <d v="2011-06-08T00:00:00"/>
    <x v="3"/>
    <n v="6"/>
    <x v="3"/>
    <x v="1"/>
    <n v="24"/>
    <s v="Wednesday"/>
    <s v="FM-3"/>
    <s v="FQ-1"/>
  </r>
  <r>
    <n v="18376469"/>
    <s v="Spicy Duck - Taj Palace Hotel"/>
    <n v="1"/>
    <x v="0"/>
    <x v="0"/>
    <x v="1242"/>
    <x v="314"/>
    <n v="77.170219799999998"/>
    <n v="28.594800800000002"/>
    <x v="202"/>
    <s v="Indian Rupees(Rs.)"/>
    <n v="1.2E-2"/>
    <x v="1"/>
    <x v="0"/>
    <s v="No"/>
    <s v="No"/>
    <n v="4"/>
    <n v="24"/>
    <n v="4000"/>
    <n v="48"/>
    <n v="3.5"/>
    <n v="24"/>
    <d v="2017-05-24T00:00:00"/>
    <x v="7"/>
    <n v="5"/>
    <x v="4"/>
    <x v="1"/>
    <n v="21"/>
    <s v="Wednesday"/>
    <s v="FM-2"/>
    <s v="FQ-1"/>
  </r>
  <r>
    <n v="4366"/>
    <s v="Jasmine - Hotel The Royal Plaza"/>
    <n v="1"/>
    <x v="0"/>
    <x v="0"/>
    <x v="8164"/>
    <x v="515"/>
    <n v="77.217073099999993"/>
    <n v="28.621275600000001"/>
    <x v="1740"/>
    <s v="Indian Rupees(Rs.)"/>
    <n v="1.2E-2"/>
    <x v="1"/>
    <x v="0"/>
    <s v="No"/>
    <s v="No"/>
    <n v="4"/>
    <n v="44"/>
    <n v="4000"/>
    <n v="48"/>
    <n v="3.7"/>
    <n v="10"/>
    <d v="2016-03-10T00:00:00"/>
    <x v="1"/>
    <n v="3"/>
    <x v="6"/>
    <x v="2"/>
    <n v="11"/>
    <s v="Thursday"/>
    <s v="FM-12"/>
    <s v="FQ-4"/>
  </r>
  <r>
    <n v="4356"/>
    <s v="T.K'S Oriental Grill - Hyatt Regency"/>
    <n v="1"/>
    <x v="0"/>
    <x v="0"/>
    <x v="1600"/>
    <x v="345"/>
    <n v="77.185331000000005"/>
    <n v="28.569040000000001"/>
    <x v="1741"/>
    <s v="Indian Rupees(Rs.)"/>
    <n v="1.2E-2"/>
    <x v="1"/>
    <x v="0"/>
    <s v="No"/>
    <s v="No"/>
    <n v="4"/>
    <n v="290"/>
    <n v="4000"/>
    <n v="48"/>
    <n v="3.9"/>
    <n v="6"/>
    <d v="2011-02-06T00:00:00"/>
    <x v="3"/>
    <n v="2"/>
    <x v="7"/>
    <x v="2"/>
    <n v="7"/>
    <s v="Sunday"/>
    <s v="FM-11"/>
    <s v="FQ-4"/>
  </r>
  <r>
    <n v="305545"/>
    <s v="Blooms - Eros Hotel"/>
    <n v="1"/>
    <x v="0"/>
    <x v="0"/>
    <x v="1414"/>
    <x v="328"/>
    <n v="77.249540600000003"/>
    <n v="28.549932200000001"/>
    <x v="438"/>
    <s v="Indian Rupees(Rs.)"/>
    <n v="1.2E-2"/>
    <x v="1"/>
    <x v="0"/>
    <s v="No"/>
    <s v="No"/>
    <n v="4"/>
    <n v="150"/>
    <n v="4000"/>
    <n v="48"/>
    <n v="3.9"/>
    <n v="1"/>
    <d v="2017-12-01T00:00:00"/>
    <x v="7"/>
    <n v="12"/>
    <x v="9"/>
    <x v="3"/>
    <n v="48"/>
    <s v="Friday"/>
    <s v="FM-9"/>
    <s v="FQ-3"/>
  </r>
  <r>
    <n v="2728"/>
    <s v="Daniell's Tavern - The Imperial"/>
    <n v="1"/>
    <x v="0"/>
    <x v="0"/>
    <x v="720"/>
    <x v="113"/>
    <n v="77.218187"/>
    <n v="28.625444999999999"/>
    <x v="0"/>
    <s v="Indian Rupees(Rs.)"/>
    <n v="1.2E-2"/>
    <x v="1"/>
    <x v="0"/>
    <s v="No"/>
    <s v="No"/>
    <n v="4"/>
    <n v="59"/>
    <n v="4000"/>
    <n v="48"/>
    <n v="3.7"/>
    <n v="2"/>
    <d v="2010-06-02T00:00:00"/>
    <x v="6"/>
    <n v="6"/>
    <x v="3"/>
    <x v="1"/>
    <n v="23"/>
    <s v="Wednesday"/>
    <s v="FM-3"/>
    <s v="FQ-1"/>
  </r>
  <r>
    <n v="18369743"/>
    <s v="Bella Cucina - Le Meridien Gurgaon"/>
    <n v="1"/>
    <x v="0"/>
    <x v="50"/>
    <x v="5457"/>
    <x v="488"/>
    <n v="77.108725800000002"/>
    <n v="28.481248099999998"/>
    <x v="27"/>
    <s v="Indian Rupees(Rs.)"/>
    <n v="1.2E-2"/>
    <x v="1"/>
    <x v="0"/>
    <s v="No"/>
    <s v="No"/>
    <n v="4"/>
    <n v="38"/>
    <n v="4000"/>
    <n v="48"/>
    <n v="4.0999999999999996"/>
    <n v="15"/>
    <d v="2017-07-15T00:00:00"/>
    <x v="7"/>
    <n v="7"/>
    <x v="2"/>
    <x v="0"/>
    <n v="28"/>
    <s v="Saturday"/>
    <s v="FM-4"/>
    <s v="FQ-2"/>
  </r>
  <r>
    <n v="301562"/>
    <s v="Thai Pavilion - Vivanta By Taj"/>
    <n v="1"/>
    <x v="0"/>
    <x v="50"/>
    <x v="8752"/>
    <x v="1121"/>
    <n v="77.070162400000001"/>
    <n v="28.455954299999998"/>
    <x v="1705"/>
    <s v="Indian Rupees(Rs.)"/>
    <n v="1.2E-2"/>
    <x v="1"/>
    <x v="0"/>
    <s v="No"/>
    <s v="No"/>
    <n v="4"/>
    <n v="219"/>
    <n v="4000"/>
    <n v="48"/>
    <n v="4"/>
    <n v="8"/>
    <d v="2013-03-08T00:00:00"/>
    <x v="0"/>
    <n v="3"/>
    <x v="6"/>
    <x v="2"/>
    <n v="10"/>
    <s v="Friday"/>
    <s v="FM-12"/>
    <s v="FQ-4"/>
  </r>
  <r>
    <n v="6300002"/>
    <s v="Heat - Edsa Shangri-La"/>
    <n v="162"/>
    <x v="12"/>
    <x v="55"/>
    <x v="8754"/>
    <x v="1122"/>
    <n v="121.056831"/>
    <n v="14.581403999999999"/>
    <x v="1742"/>
    <s v="Botswana Pula(P)"/>
    <n v="7.2999999999999995E-2"/>
    <x v="1"/>
    <x v="0"/>
    <s v="No"/>
    <s v="No"/>
    <n v="4"/>
    <n v="270"/>
    <n v="4000"/>
    <n v="292"/>
    <n v="4.4000000000000004"/>
    <n v="26"/>
    <d v="2010-02-26T00:00:00"/>
    <x v="6"/>
    <n v="2"/>
    <x v="7"/>
    <x v="2"/>
    <n v="9"/>
    <s v="Friday"/>
    <s v="FM-11"/>
    <s v="FQ-4"/>
  </r>
  <r>
    <n v="5800176"/>
    <s v="Ministry of Crab"/>
    <n v="191"/>
    <x v="13"/>
    <x v="133"/>
    <x v="8755"/>
    <x v="1123"/>
    <n v="79.84423889"/>
    <n v="6.9328138890000002"/>
    <x v="161"/>
    <s v="Sri Lankan Rupee(LKR)"/>
    <n v="3.3999999999999998E-3"/>
    <x v="0"/>
    <x v="0"/>
    <s v="No"/>
    <s v="No"/>
    <n v="4"/>
    <n v="203"/>
    <n v="4000"/>
    <n v="13.6"/>
    <n v="4.9000000000000004"/>
    <n v="18"/>
    <d v="2014-02-18T00:00:00"/>
    <x v="4"/>
    <n v="2"/>
    <x v="7"/>
    <x v="2"/>
    <n v="8"/>
    <s v="Tuesday"/>
    <s v="FM-11"/>
    <s v="FQ-4"/>
  </r>
  <r>
    <n v="5800746"/>
    <s v="T.G.I. Friday's"/>
    <n v="191"/>
    <x v="13"/>
    <x v="133"/>
    <x v="8756"/>
    <x v="1124"/>
    <n v="79.843575000000001"/>
    <n v="6.9325472220000002"/>
    <x v="254"/>
    <s v="Sri Lankan Rupee(LKR)"/>
    <n v="3.3999999999999998E-3"/>
    <x v="0"/>
    <x v="0"/>
    <s v="No"/>
    <s v="No"/>
    <n v="4"/>
    <n v="166"/>
    <n v="4000"/>
    <n v="13.6"/>
    <n v="4"/>
    <n v="10"/>
    <d v="2014-11-10T00:00:00"/>
    <x v="4"/>
    <n v="11"/>
    <x v="10"/>
    <x v="3"/>
    <n v="46"/>
    <s v="Monday"/>
    <s v="FM-8"/>
    <s v="FQ-3"/>
  </r>
  <r>
    <n v="2683"/>
    <s v="Aura - The Claridges"/>
    <n v="1"/>
    <x v="0"/>
    <x v="0"/>
    <x v="5657"/>
    <x v="348"/>
    <n v="77.216965900000005"/>
    <n v="28.600170599999998"/>
    <x v="215"/>
    <s v="Indian Rupees(Rs.)"/>
    <n v="1.2E-2"/>
    <x v="0"/>
    <x v="0"/>
    <s v="No"/>
    <s v="No"/>
    <n v="4"/>
    <n v="42"/>
    <n v="4100"/>
    <n v="49.2"/>
    <n v="3.5"/>
    <n v="23"/>
    <d v="2015-06-23T00:00:00"/>
    <x v="8"/>
    <n v="6"/>
    <x v="3"/>
    <x v="1"/>
    <n v="26"/>
    <s v="Tuesday"/>
    <s v="FM-3"/>
    <s v="FQ-1"/>
  </r>
  <r>
    <n v="3948"/>
    <s v="Ricks Bar - The Taj Mahal Hotel"/>
    <n v="1"/>
    <x v="0"/>
    <x v="0"/>
    <x v="8587"/>
    <x v="1022"/>
    <n v="77.22273611"/>
    <n v="28.60440165"/>
    <x v="1743"/>
    <s v="Indian Rupees(Rs.)"/>
    <n v="1.2E-2"/>
    <x v="1"/>
    <x v="0"/>
    <s v="No"/>
    <s v="No"/>
    <n v="4"/>
    <n v="64"/>
    <n v="4200"/>
    <n v="50.4"/>
    <n v="3.6"/>
    <n v="10"/>
    <d v="2013-06-10T00:00:00"/>
    <x v="0"/>
    <n v="6"/>
    <x v="3"/>
    <x v="1"/>
    <n v="24"/>
    <s v="Monday"/>
    <s v="FM-3"/>
    <s v="FQ-1"/>
  </r>
  <r>
    <n v="2682"/>
    <s v="Dhaba - The Claridges"/>
    <n v="1"/>
    <x v="0"/>
    <x v="0"/>
    <x v="5657"/>
    <x v="348"/>
    <n v="77.2168724"/>
    <n v="28.600172799999999"/>
    <x v="0"/>
    <s v="Indian Rupees(Rs.)"/>
    <n v="1.2E-2"/>
    <x v="1"/>
    <x v="0"/>
    <s v="No"/>
    <s v="No"/>
    <n v="4"/>
    <n v="548"/>
    <n v="4300"/>
    <n v="51.6"/>
    <n v="3.9"/>
    <n v="10"/>
    <d v="2010-10-10T00:00:00"/>
    <x v="6"/>
    <n v="10"/>
    <x v="11"/>
    <x v="3"/>
    <n v="42"/>
    <s v="Sunday"/>
    <s v="FM-7"/>
    <s v="FQ-3"/>
  </r>
  <r>
    <n v="312902"/>
    <s v="Club BW - The Suryaa New Delhi"/>
    <n v="1"/>
    <x v="0"/>
    <x v="0"/>
    <x v="807"/>
    <x v="165"/>
    <n v="77.269655999999998"/>
    <n v="28.561178999999999"/>
    <x v="1744"/>
    <s v="Indian Rupees(Rs.)"/>
    <n v="1.2E-2"/>
    <x v="0"/>
    <x v="0"/>
    <s v="No"/>
    <s v="No"/>
    <n v="4"/>
    <n v="90"/>
    <n v="4400"/>
    <n v="52.800000000000004"/>
    <n v="3.6"/>
    <n v="11"/>
    <d v="2016-11-11T00:00:00"/>
    <x v="1"/>
    <n v="11"/>
    <x v="10"/>
    <x v="3"/>
    <n v="46"/>
    <s v="Friday"/>
    <s v="FM-8"/>
    <s v="FQ-3"/>
  </r>
  <r>
    <n v="3027"/>
    <s v="Baluchi - The Lalit New Delhi"/>
    <n v="1"/>
    <x v="0"/>
    <x v="0"/>
    <x v="721"/>
    <x v="114"/>
    <n v="77.227640190000002"/>
    <n v="28.631208910000002"/>
    <x v="1745"/>
    <s v="Indian Rupees(Rs.)"/>
    <n v="1.2E-2"/>
    <x v="1"/>
    <x v="0"/>
    <s v="No"/>
    <s v="No"/>
    <n v="4"/>
    <n v="265"/>
    <n v="4500"/>
    <n v="54"/>
    <n v="3.9"/>
    <n v="2"/>
    <d v="2014-08-02T00:00:00"/>
    <x v="4"/>
    <n v="8"/>
    <x v="1"/>
    <x v="0"/>
    <n v="31"/>
    <s v="Saturday"/>
    <s v="FM-5"/>
    <s v="FQ-2"/>
  </r>
  <r>
    <n v="2693"/>
    <s v="Varq - The Taj Mahal Hotel"/>
    <n v="1"/>
    <x v="0"/>
    <x v="0"/>
    <x v="8587"/>
    <x v="1022"/>
    <n v="77.2241401"/>
    <n v="28.605188999999999"/>
    <x v="657"/>
    <s v="Indian Rupees(Rs.)"/>
    <n v="1.2E-2"/>
    <x v="1"/>
    <x v="0"/>
    <s v="No"/>
    <s v="No"/>
    <n v="4"/>
    <n v="541"/>
    <n v="4500"/>
    <n v="54"/>
    <n v="4.2"/>
    <n v="15"/>
    <d v="2018-07-15T00:00:00"/>
    <x v="2"/>
    <n v="7"/>
    <x v="2"/>
    <x v="0"/>
    <n v="29"/>
    <s v="Sunday"/>
    <s v="FM-4"/>
    <s v="FQ-2"/>
  </r>
  <r>
    <n v="3379"/>
    <s v="La Piazza - Hyatt Regency"/>
    <n v="1"/>
    <x v="0"/>
    <x v="0"/>
    <x v="1600"/>
    <x v="345"/>
    <n v="77.185331000000005"/>
    <n v="28.569040000000001"/>
    <x v="27"/>
    <s v="Indian Rupees(Rs.)"/>
    <n v="1.2E-2"/>
    <x v="1"/>
    <x v="0"/>
    <s v="No"/>
    <s v="No"/>
    <n v="4"/>
    <n v="410"/>
    <n v="4500"/>
    <n v="54"/>
    <n v="3.9"/>
    <n v="13"/>
    <d v="2014-05-13T00:00:00"/>
    <x v="4"/>
    <n v="5"/>
    <x v="4"/>
    <x v="1"/>
    <n v="20"/>
    <s v="Tuesday"/>
    <s v="FM-2"/>
    <s v="FQ-1"/>
  </r>
  <r>
    <n v="2769"/>
    <s v="Aqua - The Park"/>
    <n v="1"/>
    <x v="0"/>
    <x v="0"/>
    <x v="8734"/>
    <x v="1111"/>
    <n v="77.216002000000003"/>
    <n v="28.628885"/>
    <x v="1746"/>
    <s v="Indian Rupees(Rs.)"/>
    <n v="1.2E-2"/>
    <x v="1"/>
    <x v="0"/>
    <s v="No"/>
    <s v="No"/>
    <n v="4"/>
    <n v="773"/>
    <n v="4500"/>
    <n v="54"/>
    <n v="3.8"/>
    <n v="3"/>
    <d v="2010-05-03T00:00:00"/>
    <x v="6"/>
    <n v="5"/>
    <x v="4"/>
    <x v="1"/>
    <n v="19"/>
    <s v="Monday"/>
    <s v="FM-2"/>
    <s v="FQ-1"/>
  </r>
  <r>
    <n v="3378"/>
    <s v="China Kitchen - Hyatt Regency"/>
    <n v="1"/>
    <x v="0"/>
    <x v="0"/>
    <x v="1600"/>
    <x v="345"/>
    <n v="77.185331000000005"/>
    <n v="28.569040000000001"/>
    <x v="19"/>
    <s v="Indian Rupees(Rs.)"/>
    <n v="1.2E-2"/>
    <x v="1"/>
    <x v="0"/>
    <s v="No"/>
    <s v="No"/>
    <n v="4"/>
    <n v="424"/>
    <n v="4500"/>
    <n v="54"/>
    <n v="4"/>
    <n v="20"/>
    <d v="2013-03-20T00:00:00"/>
    <x v="0"/>
    <n v="3"/>
    <x v="6"/>
    <x v="2"/>
    <n v="12"/>
    <s v="Wednesday"/>
    <s v="FM-12"/>
    <s v="FQ-4"/>
  </r>
  <r>
    <n v="306251"/>
    <s v="Oval Bar - JW Marriott New Delhi"/>
    <n v="1"/>
    <x v="0"/>
    <x v="0"/>
    <x v="8757"/>
    <x v="1125"/>
    <n v="77.121444999999994"/>
    <n v="28.552894999999999"/>
    <x v="33"/>
    <s v="Indian Rupees(Rs.)"/>
    <n v="1.2E-2"/>
    <x v="1"/>
    <x v="0"/>
    <s v="No"/>
    <s v="No"/>
    <n v="4"/>
    <n v="15"/>
    <n v="4500"/>
    <n v="54"/>
    <n v="3.3"/>
    <n v="13"/>
    <d v="2011-03-13T00:00:00"/>
    <x v="3"/>
    <n v="3"/>
    <x v="6"/>
    <x v="2"/>
    <n v="12"/>
    <s v="Sunday"/>
    <s v="FM-12"/>
    <s v="FQ-4"/>
  </r>
  <r>
    <n v="3235"/>
    <s v="Eau De Monsoon - Le Meridien"/>
    <n v="1"/>
    <x v="0"/>
    <x v="0"/>
    <x v="5576"/>
    <x v="507"/>
    <n v="77.218565299999995"/>
    <n v="28.618720700000001"/>
    <x v="1747"/>
    <s v="Indian Rupees(Rs.)"/>
    <n v="1.2E-2"/>
    <x v="1"/>
    <x v="0"/>
    <s v="No"/>
    <s v="No"/>
    <n v="4"/>
    <n v="189"/>
    <n v="4500"/>
    <n v="54"/>
    <n v="4"/>
    <n v="9"/>
    <d v="2010-02-09T00:00:00"/>
    <x v="6"/>
    <n v="2"/>
    <x v="7"/>
    <x v="2"/>
    <n v="7"/>
    <s v="Tuesday"/>
    <s v="FM-11"/>
    <s v="FQ-4"/>
  </r>
  <r>
    <n v="309110"/>
    <s v="The Grill Room - The Lalit New Delhi"/>
    <n v="1"/>
    <x v="0"/>
    <x v="0"/>
    <x v="721"/>
    <x v="114"/>
    <n v="77.227277000000001"/>
    <n v="28.631406999999999"/>
    <x v="215"/>
    <s v="Indian Rupees(Rs.)"/>
    <n v="1.2E-2"/>
    <x v="1"/>
    <x v="0"/>
    <s v="No"/>
    <s v="No"/>
    <n v="4"/>
    <n v="51"/>
    <n v="4500"/>
    <n v="54"/>
    <n v="3.4"/>
    <n v="5"/>
    <d v="2013-02-05T00:00:00"/>
    <x v="0"/>
    <n v="2"/>
    <x v="7"/>
    <x v="2"/>
    <n v="6"/>
    <s v="Tuesday"/>
    <s v="FM-11"/>
    <s v="FQ-4"/>
  </r>
  <r>
    <n v="2675"/>
    <s v="Sevilla - The Claridges"/>
    <n v="1"/>
    <x v="0"/>
    <x v="0"/>
    <x v="5657"/>
    <x v="348"/>
    <n v="77.216892700000002"/>
    <n v="28.600176699999999"/>
    <x v="1748"/>
    <s v="Indian Rupees(Rs.)"/>
    <n v="1.2E-2"/>
    <x v="1"/>
    <x v="0"/>
    <s v="No"/>
    <s v="No"/>
    <n v="4"/>
    <n v="800"/>
    <n v="4500"/>
    <n v="54"/>
    <n v="4.3"/>
    <n v="22"/>
    <d v="2012-01-22T00:00:00"/>
    <x v="5"/>
    <n v="1"/>
    <x v="8"/>
    <x v="2"/>
    <n v="4"/>
    <s v="Sunday"/>
    <s v="FM-10"/>
    <s v="FQ-4"/>
  </r>
  <r>
    <n v="104"/>
    <s v="Woks - The Lalit New Delhi"/>
    <n v="1"/>
    <x v="0"/>
    <x v="0"/>
    <x v="721"/>
    <x v="114"/>
    <n v="77.227277000000001"/>
    <n v="28.631406999999999"/>
    <x v="341"/>
    <s v="Indian Rupees(Rs.)"/>
    <n v="1.2E-2"/>
    <x v="1"/>
    <x v="0"/>
    <s v="No"/>
    <s v="No"/>
    <n v="4"/>
    <n v="62"/>
    <n v="4500"/>
    <n v="54"/>
    <n v="3.6"/>
    <n v="2"/>
    <d v="2018-01-02T00:00:00"/>
    <x v="2"/>
    <n v="1"/>
    <x v="8"/>
    <x v="2"/>
    <n v="1"/>
    <s v="Tuesday"/>
    <s v="FM-10"/>
    <s v="FQ-4"/>
  </r>
  <r>
    <n v="3937"/>
    <s v="The One - Le Meridien"/>
    <n v="1"/>
    <x v="0"/>
    <x v="0"/>
    <x v="5576"/>
    <x v="507"/>
    <n v="77.218555199999997"/>
    <n v="28.6188632"/>
    <x v="215"/>
    <s v="Indian Rupees(Rs.)"/>
    <n v="1.2E-2"/>
    <x v="1"/>
    <x v="0"/>
    <s v="No"/>
    <s v="No"/>
    <n v="4"/>
    <n v="273"/>
    <n v="4500"/>
    <n v="54"/>
    <n v="3.8"/>
    <n v="17"/>
    <d v="2016-12-17T00:00:00"/>
    <x v="1"/>
    <n v="12"/>
    <x v="9"/>
    <x v="3"/>
    <n v="51"/>
    <s v="Saturday"/>
    <s v="FM-9"/>
    <s v="FQ-3"/>
  </r>
  <r>
    <n v="307416"/>
    <s v="I-Kandy - Le Meridien Gurgaon"/>
    <n v="1"/>
    <x v="0"/>
    <x v="50"/>
    <x v="5457"/>
    <x v="488"/>
    <n v="77.108726599999997"/>
    <n v="28.481263999999999"/>
    <x v="33"/>
    <s v="Indian Rupees(Rs.)"/>
    <n v="1.2E-2"/>
    <x v="1"/>
    <x v="0"/>
    <s v="No"/>
    <s v="No"/>
    <n v="4"/>
    <n v="218"/>
    <n v="4500"/>
    <n v="54"/>
    <n v="3.6"/>
    <n v="6"/>
    <d v="2016-08-06T00:00:00"/>
    <x v="1"/>
    <n v="8"/>
    <x v="1"/>
    <x v="0"/>
    <n v="32"/>
    <s v="Saturday"/>
    <s v="FM-5"/>
    <s v="FQ-2"/>
  </r>
  <r>
    <n v="5800710"/>
    <s v="The Manhattan FISH MARKET"/>
    <n v="191"/>
    <x v="13"/>
    <x v="133"/>
    <x v="8758"/>
    <x v="1099"/>
    <n v="79.853363889999997"/>
    <n v="6.9068138890000004"/>
    <x v="1749"/>
    <s v="Sri Lankan Rupee(LKR)"/>
    <n v="3.3999999999999998E-3"/>
    <x v="0"/>
    <x v="0"/>
    <s v="No"/>
    <s v="No"/>
    <n v="4"/>
    <n v="196"/>
    <n v="4500"/>
    <n v="15.299999999999999"/>
    <n v="4"/>
    <n v="20"/>
    <d v="2015-11-20T00:00:00"/>
    <x v="8"/>
    <n v="11"/>
    <x v="10"/>
    <x v="3"/>
    <n v="47"/>
    <s v="Friday"/>
    <s v="FM-8"/>
    <s v="FQ-3"/>
  </r>
  <r>
    <n v="18268390"/>
    <s v="Hype"/>
    <n v="1"/>
    <x v="0"/>
    <x v="0"/>
    <x v="8759"/>
    <x v="14"/>
    <n v="77.249899799999994"/>
    <n v="28.549876600000001"/>
    <x v="1750"/>
    <s v="Indian Rupees(Rs.)"/>
    <n v="1.2E-2"/>
    <x v="0"/>
    <x v="0"/>
    <s v="No"/>
    <s v="No"/>
    <n v="4"/>
    <n v="142"/>
    <n v="4700"/>
    <n v="56.4"/>
    <n v="3.7"/>
    <n v="5"/>
    <d v="2010-06-05T00:00:00"/>
    <x v="6"/>
    <n v="6"/>
    <x v="3"/>
    <x v="1"/>
    <n v="23"/>
    <s v="Saturday"/>
    <s v="FM-3"/>
    <s v="FQ-1"/>
  </r>
  <r>
    <n v="305548"/>
    <s v="Empress of China - Eros Hotel"/>
    <n v="1"/>
    <x v="0"/>
    <x v="0"/>
    <x v="1414"/>
    <x v="328"/>
    <n v="77.250169200000002"/>
    <n v="28.550081500000001"/>
    <x v="19"/>
    <s v="Indian Rupees(Rs.)"/>
    <n v="1.2E-2"/>
    <x v="1"/>
    <x v="0"/>
    <s v="No"/>
    <s v="No"/>
    <n v="4"/>
    <n v="119"/>
    <n v="4800"/>
    <n v="57.6"/>
    <n v="4.2"/>
    <n v="17"/>
    <d v="2016-03-17T00:00:00"/>
    <x v="1"/>
    <n v="3"/>
    <x v="6"/>
    <x v="2"/>
    <n v="12"/>
    <s v="Thursday"/>
    <s v="FM-12"/>
    <s v="FQ-4"/>
  </r>
  <r>
    <n v="18345728"/>
    <s v="Masala Library"/>
    <n v="1"/>
    <x v="0"/>
    <x v="0"/>
    <x v="8760"/>
    <x v="78"/>
    <n v="77.218645100000003"/>
    <n v="28.618244600000001"/>
    <x v="464"/>
    <s v="Indian Rupees(Rs.)"/>
    <n v="1.2E-2"/>
    <x v="0"/>
    <x v="0"/>
    <s v="No"/>
    <s v="No"/>
    <n v="4"/>
    <n v="408"/>
    <n v="5000"/>
    <n v="60"/>
    <n v="4.9000000000000004"/>
    <n v="5"/>
    <d v="2011-08-05T00:00:00"/>
    <x v="3"/>
    <n v="8"/>
    <x v="1"/>
    <x v="0"/>
    <n v="32"/>
    <s v="Friday"/>
    <s v="FM-5"/>
    <s v="FQ-2"/>
  </r>
  <r>
    <n v="3246"/>
    <s v="Le Belvedere - Le Meridien"/>
    <n v="1"/>
    <x v="0"/>
    <x v="0"/>
    <x v="5576"/>
    <x v="507"/>
    <n v="77.218555199999997"/>
    <n v="28.6188632"/>
    <x v="19"/>
    <s v="Indian Rupees(Rs.)"/>
    <n v="1.2E-2"/>
    <x v="1"/>
    <x v="0"/>
    <s v="No"/>
    <s v="No"/>
    <n v="4"/>
    <n v="114"/>
    <n v="5000"/>
    <n v="60"/>
    <n v="3.5"/>
    <n v="20"/>
    <d v="2010-08-20T00:00:00"/>
    <x v="6"/>
    <n v="8"/>
    <x v="1"/>
    <x v="0"/>
    <n v="34"/>
    <s v="Friday"/>
    <s v="FM-5"/>
    <s v="FQ-2"/>
  </r>
  <r>
    <n v="4907"/>
    <s v="Kitty Su - The Lalit New Delhi"/>
    <n v="1"/>
    <x v="0"/>
    <x v="0"/>
    <x v="721"/>
    <x v="114"/>
    <n v="77.228133"/>
    <n v="28.631742299999999"/>
    <x v="33"/>
    <s v="Indian Rupees(Rs.)"/>
    <n v="1.2E-2"/>
    <x v="0"/>
    <x v="0"/>
    <s v="No"/>
    <s v="No"/>
    <n v="4"/>
    <n v="747"/>
    <n v="5000"/>
    <n v="60"/>
    <n v="3.7"/>
    <n v="14"/>
    <d v="2013-08-14T00:00:00"/>
    <x v="0"/>
    <n v="8"/>
    <x v="1"/>
    <x v="0"/>
    <n v="33"/>
    <s v="Wednesday"/>
    <s v="FM-5"/>
    <s v="FQ-2"/>
  </r>
  <r>
    <n v="18261160"/>
    <s v="Sorrento - Shangri-La's - Eros Hotel"/>
    <n v="1"/>
    <x v="0"/>
    <x v="0"/>
    <x v="8750"/>
    <x v="512"/>
    <n v="77.2177468"/>
    <n v="28.620757399999999"/>
    <x v="1749"/>
    <s v="Indian Rupees(Rs.)"/>
    <n v="1.2E-2"/>
    <x v="1"/>
    <x v="0"/>
    <s v="No"/>
    <s v="No"/>
    <n v="4"/>
    <n v="66"/>
    <n v="5000"/>
    <n v="60"/>
    <n v="3.9"/>
    <n v="19"/>
    <d v="2017-06-19T00:00:00"/>
    <x v="7"/>
    <n v="6"/>
    <x v="3"/>
    <x v="1"/>
    <n v="25"/>
    <s v="Monday"/>
    <s v="FM-3"/>
    <s v="FQ-1"/>
  </r>
  <r>
    <n v="2690"/>
    <s v="Machan - The Taj Mahal Hotel"/>
    <n v="1"/>
    <x v="0"/>
    <x v="0"/>
    <x v="8587"/>
    <x v="1022"/>
    <n v="77.224136900000005"/>
    <n v="28.605164800000001"/>
    <x v="1751"/>
    <s v="Indian Rupees(Rs.)"/>
    <n v="1.2E-2"/>
    <x v="0"/>
    <x v="0"/>
    <s v="No"/>
    <s v="No"/>
    <n v="4"/>
    <n v="696"/>
    <n v="5000"/>
    <n v="60"/>
    <n v="3.9"/>
    <n v="21"/>
    <d v="2015-06-21T00:00:00"/>
    <x v="8"/>
    <n v="6"/>
    <x v="3"/>
    <x v="1"/>
    <n v="26"/>
    <s v="Sunday"/>
    <s v="FM-3"/>
    <s v="FQ-1"/>
  </r>
  <r>
    <n v="2727"/>
    <s v="San Gimignano - The Imperial"/>
    <n v="1"/>
    <x v="0"/>
    <x v="0"/>
    <x v="720"/>
    <x v="113"/>
    <n v="77.218187"/>
    <n v="28.625444999999999"/>
    <x v="27"/>
    <s v="Indian Rupees(Rs.)"/>
    <n v="1.2E-2"/>
    <x v="1"/>
    <x v="0"/>
    <s v="No"/>
    <s v="No"/>
    <n v="4"/>
    <n v="104"/>
    <n v="5000"/>
    <n v="60"/>
    <n v="3.7"/>
    <n v="8"/>
    <d v="2017-04-08T00:00:00"/>
    <x v="7"/>
    <n v="4"/>
    <x v="5"/>
    <x v="1"/>
    <n v="14"/>
    <s v="Saturday"/>
    <s v="FM-1"/>
    <s v="FQ-1"/>
  </r>
  <r>
    <n v="4910"/>
    <s v="Le Cirque - The Leela Palace"/>
    <n v="1"/>
    <x v="0"/>
    <x v="0"/>
    <x v="6590"/>
    <x v="590"/>
    <n v="77.188975200000002"/>
    <n v="28.579390100000001"/>
    <x v="1752"/>
    <s v="Indian Rupees(Rs.)"/>
    <n v="1.2E-2"/>
    <x v="1"/>
    <x v="0"/>
    <s v="No"/>
    <s v="No"/>
    <n v="4"/>
    <n v="199"/>
    <n v="5000"/>
    <n v="60"/>
    <n v="3.8"/>
    <n v="2"/>
    <d v="2014-02-02T00:00:00"/>
    <x v="4"/>
    <n v="2"/>
    <x v="7"/>
    <x v="2"/>
    <n v="6"/>
    <s v="Sunday"/>
    <s v="FM-11"/>
    <s v="FQ-4"/>
  </r>
  <r>
    <n v="4496"/>
    <s v="The Grill Room - The Taj Mahal Hotel"/>
    <n v="1"/>
    <x v="0"/>
    <x v="0"/>
    <x v="8587"/>
    <x v="1022"/>
    <n v="77.224122800000004"/>
    <n v="28.6051535"/>
    <x v="1753"/>
    <s v="Indian Rupees(Rs.)"/>
    <n v="1.2E-2"/>
    <x v="0"/>
    <x v="0"/>
    <s v="No"/>
    <s v="No"/>
    <n v="4"/>
    <n v="15"/>
    <n v="5000"/>
    <n v="60"/>
    <n v="3.1"/>
    <n v="14"/>
    <d v="2018-01-14T00:00:00"/>
    <x v="2"/>
    <n v="1"/>
    <x v="8"/>
    <x v="2"/>
    <n v="3"/>
    <s v="Sunday"/>
    <s v="FM-10"/>
    <s v="FQ-4"/>
  </r>
  <r>
    <n v="2681"/>
    <s v="Jade - The Claridges"/>
    <n v="1"/>
    <x v="0"/>
    <x v="0"/>
    <x v="1614"/>
    <x v="348"/>
    <n v="77.216896300000002"/>
    <n v="28.600195299999999"/>
    <x v="19"/>
    <s v="Indian Rupees(Rs.)"/>
    <n v="1.2E-2"/>
    <x v="1"/>
    <x v="0"/>
    <s v="No"/>
    <s v="No"/>
    <n v="4"/>
    <n v="134"/>
    <n v="5000"/>
    <n v="60"/>
    <n v="3.8"/>
    <n v="11"/>
    <d v="2010-12-11T00:00:00"/>
    <x v="6"/>
    <n v="12"/>
    <x v="9"/>
    <x v="3"/>
    <n v="50"/>
    <s v="Saturday"/>
    <s v="FM-9"/>
    <s v="FQ-3"/>
  </r>
  <r>
    <n v="18277024"/>
    <s v="Shang Palace - Shangri-La's Eros Hotel"/>
    <n v="1"/>
    <x v="0"/>
    <x v="0"/>
    <x v="8750"/>
    <x v="512"/>
    <n v="77.2177468"/>
    <n v="28.6206678"/>
    <x v="19"/>
    <s v="Indian Rupees(Rs.)"/>
    <n v="1.2E-2"/>
    <x v="1"/>
    <x v="0"/>
    <s v="No"/>
    <s v="No"/>
    <n v="4"/>
    <n v="65"/>
    <n v="5000"/>
    <n v="60"/>
    <n v="3.7"/>
    <n v="20"/>
    <d v="2012-11-20T00:00:00"/>
    <x v="5"/>
    <n v="11"/>
    <x v="10"/>
    <x v="3"/>
    <n v="47"/>
    <s v="Tuesday"/>
    <s v="FM-8"/>
    <s v="FQ-3"/>
  </r>
  <r>
    <n v="18255131"/>
    <s v="Privee'"/>
    <n v="1"/>
    <x v="0"/>
    <x v="0"/>
    <x v="8761"/>
    <x v="69"/>
    <n v="77.218260000000001"/>
    <n v="28.620999000000001"/>
    <x v="1441"/>
    <s v="Indian Rupees(Rs.)"/>
    <n v="1.2E-2"/>
    <x v="0"/>
    <x v="0"/>
    <s v="No"/>
    <s v="No"/>
    <n v="4"/>
    <n v="61"/>
    <n v="5000"/>
    <n v="60"/>
    <n v="3.6"/>
    <n v="22"/>
    <d v="2013-05-22T00:00:00"/>
    <x v="0"/>
    <n v="5"/>
    <x v="4"/>
    <x v="1"/>
    <n v="21"/>
    <s v="Wednesday"/>
    <s v="FM-2"/>
    <s v="FQ-1"/>
  </r>
  <r>
    <n v="2443"/>
    <s v="Wildfire - Crowne Plaza"/>
    <n v="1"/>
    <x v="0"/>
    <x v="50"/>
    <x v="8762"/>
    <x v="1120"/>
    <n v="77.059909300000001"/>
    <n v="28.468415199999999"/>
    <x v="1655"/>
    <s v="Indian Rupees(Rs.)"/>
    <n v="1.2E-2"/>
    <x v="1"/>
    <x v="0"/>
    <s v="No"/>
    <s v="No"/>
    <n v="4"/>
    <n v="131"/>
    <n v="5000"/>
    <n v="60"/>
    <n v="3.7"/>
    <n v="12"/>
    <d v="2011-03-12T00:00:00"/>
    <x v="3"/>
    <n v="3"/>
    <x v="6"/>
    <x v="2"/>
    <n v="11"/>
    <s v="Saturday"/>
    <s v="FM-12"/>
    <s v="FQ-4"/>
  </r>
  <r>
    <n v="3910"/>
    <s v="24/7 Restaurant - The Lalit New Delhi"/>
    <n v="1"/>
    <x v="0"/>
    <x v="0"/>
    <x v="721"/>
    <x v="114"/>
    <n v="77.227569439999996"/>
    <n v="28.631486110000001"/>
    <x v="1373"/>
    <s v="Indian Rupees(Rs.)"/>
    <n v="1.2E-2"/>
    <x v="1"/>
    <x v="0"/>
    <s v="No"/>
    <s v="No"/>
    <n v="4"/>
    <n v="419"/>
    <n v="5100"/>
    <n v="61.2"/>
    <n v="3.7"/>
    <n v="17"/>
    <d v="2013-02-17T00:00:00"/>
    <x v="0"/>
    <n v="2"/>
    <x v="7"/>
    <x v="2"/>
    <n v="8"/>
    <s v="Sunday"/>
    <s v="FM-11"/>
    <s v="FQ-4"/>
  </r>
  <r>
    <n v="6812"/>
    <s v="MEGU - The Leela Palace"/>
    <n v="1"/>
    <x v="0"/>
    <x v="0"/>
    <x v="6590"/>
    <x v="590"/>
    <n v="77.188965100000004"/>
    <n v="28.5794009"/>
    <x v="198"/>
    <s v="Indian Rupees(Rs.)"/>
    <n v="1.2E-2"/>
    <x v="1"/>
    <x v="0"/>
    <s v="No"/>
    <s v="No"/>
    <n v="4"/>
    <n v="178"/>
    <n v="5500"/>
    <n v="66"/>
    <n v="3.9"/>
    <n v="22"/>
    <d v="2011-04-22T00:00:00"/>
    <x v="3"/>
    <n v="4"/>
    <x v="5"/>
    <x v="1"/>
    <n v="17"/>
    <s v="Friday"/>
    <s v="FM-1"/>
    <s v="FQ-1"/>
  </r>
  <r>
    <n v="2689"/>
    <s v="House of Ming - The Taj Mahal Hotel"/>
    <n v="1"/>
    <x v="0"/>
    <x v="0"/>
    <x v="8587"/>
    <x v="1022"/>
    <n v="77.224618199999995"/>
    <n v="28.605148700000001"/>
    <x v="19"/>
    <s v="Indian Rupees(Rs.)"/>
    <n v="1.2E-2"/>
    <x v="1"/>
    <x v="0"/>
    <s v="No"/>
    <s v="No"/>
    <n v="4"/>
    <n v="398"/>
    <n v="5500"/>
    <n v="66"/>
    <n v="4"/>
    <n v="21"/>
    <d v="2012-11-21T00:00:00"/>
    <x v="5"/>
    <n v="11"/>
    <x v="10"/>
    <x v="3"/>
    <n v="47"/>
    <s v="Wednesday"/>
    <s v="FM-8"/>
    <s v="FQ-3"/>
  </r>
  <r>
    <n v="2694"/>
    <s v="Wasabi by Morimoto - The Taj Mahal Hotel"/>
    <n v="1"/>
    <x v="0"/>
    <x v="0"/>
    <x v="8587"/>
    <x v="1022"/>
    <n v="77.224303899999995"/>
    <n v="28.6052532"/>
    <x v="198"/>
    <s v="Indian Rupees(Rs.)"/>
    <n v="1.2E-2"/>
    <x v="1"/>
    <x v="0"/>
    <s v="No"/>
    <s v="No"/>
    <n v="4"/>
    <n v="183"/>
    <n v="6000"/>
    <n v="72"/>
    <n v="3.9"/>
    <n v="12"/>
    <d v="2011-08-12T00:00:00"/>
    <x v="3"/>
    <n v="8"/>
    <x v="1"/>
    <x v="0"/>
    <n v="33"/>
    <s v="Friday"/>
    <s v="FM-5"/>
    <s v="FQ-2"/>
  </r>
  <r>
    <n v="301523"/>
    <s v="Nostalgia at 1911 Brasserie - The Imperial"/>
    <n v="1"/>
    <x v="0"/>
    <x v="0"/>
    <x v="720"/>
    <x v="113"/>
    <n v="77.218187"/>
    <n v="28.625444999999999"/>
    <x v="502"/>
    <s v="Indian Rupees(Rs.)"/>
    <n v="1.2E-2"/>
    <x v="1"/>
    <x v="0"/>
    <s v="No"/>
    <s v="No"/>
    <n v="4"/>
    <n v="12"/>
    <n v="6000"/>
    <n v="72"/>
    <n v="3.2"/>
    <n v="24"/>
    <d v="2015-04-24T00:00:00"/>
    <x v="8"/>
    <n v="4"/>
    <x v="5"/>
    <x v="1"/>
    <n v="17"/>
    <s v="Friday"/>
    <s v="FM-1"/>
    <s v="FQ-1"/>
  </r>
  <r>
    <n v="2725"/>
    <s v="The Spice Route - The Imperial"/>
    <n v="1"/>
    <x v="0"/>
    <x v="0"/>
    <x v="720"/>
    <x v="113"/>
    <n v="77.218187"/>
    <n v="28.625444999999999"/>
    <x v="1754"/>
    <s v="Indian Rupees(Rs.)"/>
    <n v="1.2E-2"/>
    <x v="1"/>
    <x v="0"/>
    <s v="No"/>
    <s v="No"/>
    <n v="4"/>
    <n v="259"/>
    <n v="6000"/>
    <n v="72"/>
    <n v="4"/>
    <n v="11"/>
    <d v="2014-12-11T00:00:00"/>
    <x v="4"/>
    <n v="12"/>
    <x v="9"/>
    <x v="3"/>
    <n v="50"/>
    <s v="Thursday"/>
    <s v="FM-9"/>
    <s v="FQ-3"/>
  </r>
  <r>
    <n v="2724"/>
    <s v="1911 - The Imperial"/>
    <n v="1"/>
    <x v="0"/>
    <x v="0"/>
    <x v="720"/>
    <x v="113"/>
    <n v="77.218185000000005"/>
    <n v="28.625443000000001"/>
    <x v="1755"/>
    <s v="Indian Rupees(Rs.)"/>
    <n v="1.2E-2"/>
    <x v="1"/>
    <x v="0"/>
    <s v="No"/>
    <s v="No"/>
    <n v="4"/>
    <n v="272"/>
    <n v="6000"/>
    <n v="72"/>
    <n v="3.9"/>
    <n v="22"/>
    <d v="2012-10-22T00:00:00"/>
    <x v="5"/>
    <n v="10"/>
    <x v="11"/>
    <x v="3"/>
    <n v="43"/>
    <s v="Monday"/>
    <s v="FM-7"/>
    <s v="FQ-3"/>
  </r>
  <r>
    <n v="6300010"/>
    <s v="Spiral - Sofitel Philippine Plaza Manila"/>
    <n v="162"/>
    <x v="12"/>
    <x v="81"/>
    <x v="8763"/>
    <x v="1126"/>
    <n v="120.98009"/>
    <n v="14.552989999999999"/>
    <x v="1756"/>
    <s v="Botswana Pula(P)"/>
    <n v="7.2999999999999995E-2"/>
    <x v="1"/>
    <x v="0"/>
    <s v="No"/>
    <s v="No"/>
    <n v="4"/>
    <n v="621"/>
    <n v="6000"/>
    <n v="438"/>
    <n v="4.9000000000000004"/>
    <n v="7"/>
    <d v="2012-08-07T00:00:00"/>
    <x v="5"/>
    <n v="8"/>
    <x v="1"/>
    <x v="0"/>
    <n v="32"/>
    <s v="Tuesday"/>
    <s v="FM-5"/>
    <s v="FQ-2"/>
  </r>
  <r>
    <n v="2742"/>
    <s v="Bukhara - ITC Maurya"/>
    <n v="1"/>
    <x v="0"/>
    <x v="0"/>
    <x v="1151"/>
    <x v="299"/>
    <n v="77.173724300000003"/>
    <n v="28.5974659"/>
    <x v="0"/>
    <s v="Indian Rupees(Rs.)"/>
    <n v="1.2E-2"/>
    <x v="0"/>
    <x v="0"/>
    <s v="No"/>
    <s v="No"/>
    <n v="4"/>
    <n v="2826"/>
    <n v="6500"/>
    <n v="78"/>
    <n v="4.4000000000000004"/>
    <n v="10"/>
    <d v="2018-12-10T00:00:00"/>
    <x v="2"/>
    <n v="12"/>
    <x v="9"/>
    <x v="3"/>
    <n v="50"/>
    <s v="Monday"/>
    <s v="FM-9"/>
    <s v="FQ-3"/>
  </r>
  <r>
    <n v="309548"/>
    <s v="Tian - Asian Cuisine Studio - ITC Maurya"/>
    <n v="1"/>
    <x v="0"/>
    <x v="0"/>
    <x v="5730"/>
    <x v="299"/>
    <n v="77.173454699999994"/>
    <n v="28.597350500000001"/>
    <x v="1757"/>
    <s v="Indian Rupees(Rs.)"/>
    <n v="1.2E-2"/>
    <x v="0"/>
    <x v="0"/>
    <s v="No"/>
    <s v="No"/>
    <n v="4"/>
    <n v="188"/>
    <n v="7000"/>
    <n v="84"/>
    <n v="4.0999999999999996"/>
    <n v="8"/>
    <d v="2010-09-08T00:00:00"/>
    <x v="6"/>
    <n v="9"/>
    <x v="0"/>
    <x v="0"/>
    <n v="37"/>
    <s v="Wednesday"/>
    <s v="FM-6"/>
    <s v="FQ-2"/>
  </r>
  <r>
    <n v="2701"/>
    <s v="Orient Express - Taj Palace Hotel"/>
    <n v="1"/>
    <x v="0"/>
    <x v="0"/>
    <x v="1242"/>
    <x v="314"/>
    <n v="77.170086999999995"/>
    <n v="28.5950077"/>
    <x v="204"/>
    <s v="Indian Rupees(Rs.)"/>
    <n v="1.2E-2"/>
    <x v="1"/>
    <x v="0"/>
    <s v="No"/>
    <s v="No"/>
    <n v="4"/>
    <n v="145"/>
    <n v="8000"/>
    <n v="96"/>
    <n v="4"/>
    <n v="12"/>
    <d v="2016-08-12T00:00:00"/>
    <x v="1"/>
    <n v="8"/>
    <x v="1"/>
    <x v="0"/>
    <n v="33"/>
    <s v="Friday"/>
    <s v="FM-5"/>
    <s v="FQ-2"/>
  </r>
  <r>
    <n v="6600379"/>
    <s v="Sushi Loko"/>
    <n v="30"/>
    <x v="7"/>
    <x v="25"/>
    <x v="8764"/>
    <x v="192"/>
    <n v="-47.91566667"/>
    <n v="-15.831"/>
    <x v="10"/>
    <s v="Brazilian Real(R$)"/>
    <n v="0.2"/>
    <x v="0"/>
    <x v="0"/>
    <s v="No"/>
    <s v="No"/>
    <n v="3"/>
    <n v="10"/>
    <n v="80"/>
    <n v="16"/>
    <n v="3.1"/>
    <n v="21"/>
    <d v="2010-09-21T00:00:00"/>
    <x v="6"/>
    <n v="9"/>
    <x v="0"/>
    <x v="0"/>
    <n v="39"/>
    <s v="Tuesday"/>
    <s v="FM-6"/>
    <s v="FQ-2"/>
  </r>
  <r>
    <n v="7301700"/>
    <s v="Garota de Ipanema"/>
    <n v="30"/>
    <x v="7"/>
    <x v="24"/>
    <x v="8765"/>
    <x v="1127"/>
    <n v="-43.16266667"/>
    <n v="-22.947833330000002"/>
    <x v="201"/>
    <s v="Brazilian Real(R$)"/>
    <n v="0.2"/>
    <x v="0"/>
    <x v="0"/>
    <s v="No"/>
    <s v="No"/>
    <n v="3"/>
    <n v="10"/>
    <n v="80"/>
    <n v="16"/>
    <n v="4.3"/>
    <n v="26"/>
    <d v="2013-09-26T00:00:00"/>
    <x v="0"/>
    <n v="9"/>
    <x v="0"/>
    <x v="0"/>
    <n v="39"/>
    <s v="Thursday"/>
    <s v="FM-6"/>
    <s v="FQ-2"/>
  </r>
  <r>
    <n v="7417450"/>
    <s v="Talaga Sampireun"/>
    <n v="94"/>
    <x v="14"/>
    <x v="135"/>
    <x v="8766"/>
    <x v="1128"/>
    <n v="106.7261194"/>
    <n v="-6.2699138889999997"/>
    <x v="1758"/>
    <s v="Indonesian Rupiah(IDR)"/>
    <n v="6.7000000000000002E-5"/>
    <x v="0"/>
    <x v="0"/>
    <s v="No"/>
    <s v="No"/>
    <n v="3"/>
    <n v="2212"/>
    <n v="200000"/>
    <n v="13.4"/>
    <n v="4.9000000000000004"/>
    <n v="3"/>
    <d v="2015-09-03T00:00:00"/>
    <x v="8"/>
    <n v="9"/>
    <x v="0"/>
    <x v="0"/>
    <n v="36"/>
    <s v="Thursday"/>
    <s v="FM-6"/>
    <s v="FQ-2"/>
  </r>
  <r>
    <n v="6103683"/>
    <s v="Bocca Di Lupo"/>
    <n v="215"/>
    <x v="2"/>
    <x v="20"/>
    <x v="8767"/>
    <x v="1129"/>
    <n v="-0.13394700000000001"/>
    <n v="51.511628999999999"/>
    <x v="27"/>
    <s v="Pounds(Œ£)"/>
    <n v="1.24"/>
    <x v="0"/>
    <x v="0"/>
    <s v="No"/>
    <s v="No"/>
    <n v="3"/>
    <n v="571"/>
    <n v="45"/>
    <n v="55.8"/>
    <n v="4.5"/>
    <n v="20"/>
    <d v="2017-09-20T00:00:00"/>
    <x v="7"/>
    <n v="9"/>
    <x v="0"/>
    <x v="0"/>
    <n v="38"/>
    <s v="Wednesday"/>
    <s v="FM-6"/>
    <s v="FQ-2"/>
  </r>
  <r>
    <n v="6114829"/>
    <s v="Duck &amp; Waffle"/>
    <n v="215"/>
    <x v="2"/>
    <x v="20"/>
    <x v="8768"/>
    <x v="1130"/>
    <n v="-8.0962999999999993E-2"/>
    <n v="51.516283999999999"/>
    <x v="185"/>
    <s v="Pounds(Œ£)"/>
    <n v="1.24"/>
    <x v="0"/>
    <x v="0"/>
    <s v="No"/>
    <s v="No"/>
    <n v="3"/>
    <n v="706"/>
    <n v="55"/>
    <n v="68.2"/>
    <n v="4.9000000000000004"/>
    <n v="9"/>
    <d v="2016-09-09T00:00:00"/>
    <x v="1"/>
    <n v="9"/>
    <x v="0"/>
    <x v="0"/>
    <n v="37"/>
    <s v="Friday"/>
    <s v="FM-6"/>
    <s v="FQ-2"/>
  </r>
  <r>
    <n v="6113973"/>
    <s v="Bone Daddies"/>
    <n v="215"/>
    <x v="2"/>
    <x v="20"/>
    <x v="8769"/>
    <x v="1131"/>
    <n v="-0.13378899999999999"/>
    <n v="51.512627000000002"/>
    <x v="1759"/>
    <s v="Pounds(Œ£)"/>
    <n v="1.24"/>
    <x v="0"/>
    <x v="0"/>
    <s v="No"/>
    <s v="No"/>
    <n v="3"/>
    <n v="418"/>
    <n v="40"/>
    <n v="49.6"/>
    <n v="4.5999999999999996"/>
    <n v="23"/>
    <d v="2016-09-23T00:00:00"/>
    <x v="1"/>
    <n v="9"/>
    <x v="0"/>
    <x v="0"/>
    <n v="39"/>
    <s v="Friday"/>
    <s v="FM-6"/>
    <s v="FQ-2"/>
  </r>
  <r>
    <n v="6801963"/>
    <s v="Almost Famous Burgers"/>
    <n v="215"/>
    <x v="2"/>
    <x v="17"/>
    <x v="8770"/>
    <x v="1109"/>
    <n v="-2.2370329999999998"/>
    <n v="53.484543000000002"/>
    <x v="1697"/>
    <s v="Pounds(Œ£)"/>
    <n v="1.24"/>
    <x v="0"/>
    <x v="0"/>
    <s v="No"/>
    <s v="No"/>
    <n v="3"/>
    <n v="86"/>
    <n v="40"/>
    <n v="49.6"/>
    <n v="4"/>
    <n v="6"/>
    <d v="2012-09-06T00:00:00"/>
    <x v="5"/>
    <n v="9"/>
    <x v="0"/>
    <x v="0"/>
    <n v="36"/>
    <s v="Thursday"/>
    <s v="FM-6"/>
    <s v="FQ-2"/>
  </r>
  <r>
    <n v="6201309"/>
    <s v="MRA Bakery Sweets &amp; Restaurant"/>
    <n v="166"/>
    <x v="10"/>
    <x v="28"/>
    <x v="8771"/>
    <x v="1132"/>
    <n v="51.536923299999998"/>
    <n v="25.280223299999999"/>
    <x v="1760"/>
    <s v="Qatari Rial(QR)"/>
    <n v="0.27"/>
    <x v="0"/>
    <x v="0"/>
    <s v="No"/>
    <s v="No"/>
    <n v="3"/>
    <n v="322"/>
    <n v="60"/>
    <n v="16.200000000000003"/>
    <n v="4"/>
    <n v="6"/>
    <d v="2010-09-06T00:00:00"/>
    <x v="6"/>
    <n v="9"/>
    <x v="0"/>
    <x v="0"/>
    <n v="37"/>
    <s v="Monday"/>
    <s v="FM-6"/>
    <s v="FQ-2"/>
  </r>
  <r>
    <n v="5800557"/>
    <s v="Chinese Dragon Cafe"/>
    <n v="191"/>
    <x v="13"/>
    <x v="133"/>
    <x v="8772"/>
    <x v="1098"/>
    <n v="79.856678430000002"/>
    <n v="6.8863408599999998"/>
    <x v="19"/>
    <s v="Sri Lankan Rupee(LKR)"/>
    <n v="3.3999999999999998E-3"/>
    <x v="0"/>
    <x v="0"/>
    <s v="No"/>
    <s v="No"/>
    <n v="3"/>
    <n v="118"/>
    <n v="2000"/>
    <n v="6.8"/>
    <n v="3.4"/>
    <n v="25"/>
    <d v="2015-09-25T00:00:00"/>
    <x v="8"/>
    <n v="9"/>
    <x v="0"/>
    <x v="0"/>
    <n v="39"/>
    <s v="Friday"/>
    <s v="FM-6"/>
    <s v="FQ-2"/>
  </r>
  <r>
    <n v="6001537"/>
    <s v="Kebap 49"/>
    <n v="208"/>
    <x v="9"/>
    <x v="29"/>
    <x v="8773"/>
    <x v="1133"/>
    <n v="32.860144439999999"/>
    <n v="39.907272220000003"/>
    <x v="1701"/>
    <s v="Turkish Lira(TL)"/>
    <n v="0.05"/>
    <x v="0"/>
    <x v="0"/>
    <s v="No"/>
    <s v="No"/>
    <n v="3"/>
    <n v="106"/>
    <n v="60"/>
    <n v="3"/>
    <n v="4.3"/>
    <n v="5"/>
    <d v="2014-09-05T00:00:00"/>
    <x v="4"/>
    <n v="9"/>
    <x v="0"/>
    <x v="0"/>
    <n v="36"/>
    <s v="Friday"/>
    <s v="FM-6"/>
    <s v="FQ-2"/>
  </r>
  <r>
    <n v="6000921"/>
    <s v="Dí_veroÛôlu"/>
    <n v="208"/>
    <x v="9"/>
    <x v="29"/>
    <x v="8774"/>
    <x v="1134"/>
    <n v="32.701774999999998"/>
    <n v="39.89156389"/>
    <x v="1761"/>
    <s v="Turkish Lira(TL)"/>
    <n v="0.05"/>
    <x v="0"/>
    <x v="0"/>
    <s v="No"/>
    <s v="No"/>
    <n v="3"/>
    <n v="152"/>
    <n v="70"/>
    <n v="3.5"/>
    <n v="4.2"/>
    <n v="21"/>
    <d v="2010-09-21T00:00:00"/>
    <x v="6"/>
    <n v="9"/>
    <x v="0"/>
    <x v="0"/>
    <n v="39"/>
    <s v="Tuesday"/>
    <s v="FM-6"/>
    <s v="FQ-2"/>
  </r>
  <r>
    <n v="5902117"/>
    <s v="Valonia"/>
    <n v="208"/>
    <x v="9"/>
    <x v="27"/>
    <x v="8775"/>
    <x v="1135"/>
    <n v="29.002896400000001"/>
    <n v="41.044813179999998"/>
    <x v="1762"/>
    <s v="Turkish Lira(TL)"/>
    <n v="0.05"/>
    <x v="0"/>
    <x v="0"/>
    <s v="No"/>
    <s v="No"/>
    <n v="3"/>
    <n v="874"/>
    <n v="80"/>
    <n v="4"/>
    <n v="4.2"/>
    <n v="2"/>
    <d v="2018-09-02T00:00:00"/>
    <x v="2"/>
    <n v="9"/>
    <x v="0"/>
    <x v="0"/>
    <n v="36"/>
    <s v="Sunday"/>
    <s v="FM-6"/>
    <s v="FQ-2"/>
  </r>
  <r>
    <n v="5915054"/>
    <s v="Baltazar"/>
    <n v="208"/>
    <x v="9"/>
    <x v="27"/>
    <x v="8776"/>
    <x v="1081"/>
    <n v="28.981103109999999"/>
    <n v="41.025784940000001"/>
    <x v="1763"/>
    <s v="Turkish Lira(TL)"/>
    <n v="0.05"/>
    <x v="0"/>
    <x v="0"/>
    <s v="No"/>
    <s v="No"/>
    <n v="3"/>
    <n v="870"/>
    <n v="90"/>
    <n v="4.5"/>
    <n v="4.3"/>
    <n v="15"/>
    <d v="2018-09-15T00:00:00"/>
    <x v="2"/>
    <n v="9"/>
    <x v="0"/>
    <x v="0"/>
    <n v="37"/>
    <s v="Saturday"/>
    <s v="FM-6"/>
    <s v="FQ-2"/>
  </r>
  <r>
    <n v="5908749"/>
    <s v="Ceviz AÛôacÛ±"/>
    <n v="208"/>
    <x v="9"/>
    <x v="27"/>
    <x v="8777"/>
    <x v="1136"/>
    <n v="29.04129725"/>
    <n v="41.009846719999999"/>
    <x v="1764"/>
    <s v="Turkish Lira(TL)"/>
    <n v="0.05"/>
    <x v="0"/>
    <x v="0"/>
    <s v="No"/>
    <s v="No"/>
    <n v="3"/>
    <n v="1034"/>
    <n v="105"/>
    <n v="5.25"/>
    <n v="4.2"/>
    <n v="13"/>
    <d v="2015-09-13T00:00:00"/>
    <x v="8"/>
    <n v="9"/>
    <x v="0"/>
    <x v="0"/>
    <n v="38"/>
    <s v="Sunday"/>
    <s v="FM-6"/>
    <s v="FQ-2"/>
  </r>
  <r>
    <n v="7301215"/>
    <s v="Bibi"/>
    <n v="30"/>
    <x v="7"/>
    <x v="24"/>
    <x v="8778"/>
    <x v="200"/>
    <n v="-43.186691670000002"/>
    <n v="-22.972072220000001"/>
    <x v="1186"/>
    <s v="Brazilian Real(R$)"/>
    <n v="0.2"/>
    <x v="0"/>
    <x v="0"/>
    <s v="No"/>
    <s v="No"/>
    <n v="3"/>
    <n v="24"/>
    <n v="60"/>
    <n v="12"/>
    <n v="4.7"/>
    <n v="24"/>
    <d v="2013-08-24T00:00:00"/>
    <x v="0"/>
    <n v="8"/>
    <x v="1"/>
    <x v="0"/>
    <n v="34"/>
    <s v="Saturday"/>
    <s v="FM-5"/>
    <s v="FQ-2"/>
  </r>
  <r>
    <n v="6703176"/>
    <s v="Veloso"/>
    <n v="30"/>
    <x v="7"/>
    <x v="23"/>
    <x v="8779"/>
    <x v="1137"/>
    <n v="-46.635666669999999"/>
    <n v="-23.58516667"/>
    <x v="1765"/>
    <s v="Brazilian Real(R$)"/>
    <n v="0.2"/>
    <x v="0"/>
    <x v="0"/>
    <s v="No"/>
    <s v="No"/>
    <n v="3"/>
    <n v="58"/>
    <n v="70"/>
    <n v="14"/>
    <n v="4.5999999999999996"/>
    <n v="1"/>
    <d v="2016-08-01T00:00:00"/>
    <x v="1"/>
    <n v="8"/>
    <x v="1"/>
    <x v="0"/>
    <n v="32"/>
    <s v="Monday"/>
    <s v="FM-5"/>
    <s v="FQ-2"/>
  </r>
  <r>
    <n v="18289126"/>
    <s v="Parker's"/>
    <n v="214"/>
    <x v="6"/>
    <x v="34"/>
    <x v="8780"/>
    <x v="1138"/>
    <n v="55.279278050000002"/>
    <n v="25.195008309999999"/>
    <x v="1766"/>
    <s v="Emirati Diram(AED)"/>
    <n v="0.27"/>
    <x v="0"/>
    <x v="0"/>
    <s v="No"/>
    <s v="No"/>
    <n v="3"/>
    <n v="386"/>
    <n v="170"/>
    <n v="45.900000000000006"/>
    <n v="4.3"/>
    <n v="16"/>
    <d v="2014-08-16T00:00:00"/>
    <x v="4"/>
    <n v="8"/>
    <x v="1"/>
    <x v="0"/>
    <n v="33"/>
    <s v="Saturday"/>
    <s v="FM-5"/>
    <s v="FQ-2"/>
  </r>
  <r>
    <n v="7420899"/>
    <s v="Sushi Masa"/>
    <n v="94"/>
    <x v="14"/>
    <x v="136"/>
    <x v="8781"/>
    <x v="1139"/>
    <n v="106.800144"/>
    <n v="-6.1012979999999999"/>
    <x v="218"/>
    <s v="Indonesian Rupiah(IDR)"/>
    <n v="6.7000000000000002E-5"/>
    <x v="0"/>
    <x v="0"/>
    <s v="No"/>
    <s v="No"/>
    <n v="3"/>
    <n v="605"/>
    <n v="500000"/>
    <n v="33.5"/>
    <n v="4.9000000000000004"/>
    <n v="19"/>
    <d v="2013-08-19T00:00:00"/>
    <x v="0"/>
    <n v="8"/>
    <x v="1"/>
    <x v="0"/>
    <n v="34"/>
    <s v="Monday"/>
    <s v="FM-5"/>
    <s v="FQ-2"/>
  </r>
  <r>
    <n v="18370659"/>
    <s v="Flip Burger"/>
    <n v="94"/>
    <x v="14"/>
    <x v="136"/>
    <x v="8782"/>
    <x v="1140"/>
    <n v="106.80855029999999"/>
    <n v="-6.2307749499999998"/>
    <x v="1472"/>
    <s v="Indonesian Rupiah(IDR)"/>
    <n v="6.7000000000000002E-5"/>
    <x v="0"/>
    <x v="0"/>
    <s v="No"/>
    <s v="No"/>
    <n v="3"/>
    <n v="410"/>
    <n v="120000"/>
    <n v="8.0400000000000009"/>
    <n v="4.4000000000000004"/>
    <n v="11"/>
    <d v="2011-08-11T00:00:00"/>
    <x v="3"/>
    <n v="8"/>
    <x v="1"/>
    <x v="0"/>
    <n v="33"/>
    <s v="Thursday"/>
    <s v="FM-5"/>
    <s v="FQ-2"/>
  </r>
  <r>
    <n v="18386856"/>
    <s v="Onokabe"/>
    <n v="94"/>
    <x v="14"/>
    <x v="135"/>
    <x v="8783"/>
    <x v="1141"/>
    <n v="106.652688"/>
    <n v="-6.2417920000000002"/>
    <x v="1767"/>
    <s v="Indonesian Rupiah(IDR)"/>
    <n v="6.7000000000000002E-5"/>
    <x v="0"/>
    <x v="0"/>
    <s v="No"/>
    <s v="No"/>
    <n v="3"/>
    <n v="155"/>
    <n v="300000"/>
    <n v="20.100000000000001"/>
    <n v="3.7"/>
    <n v="26"/>
    <d v="2018-08-26T00:00:00"/>
    <x v="2"/>
    <n v="8"/>
    <x v="1"/>
    <x v="0"/>
    <n v="35"/>
    <s v="Sunday"/>
    <s v="FM-5"/>
    <s v="FQ-2"/>
  </r>
  <r>
    <n v="7600803"/>
    <s v="Loudons Cafe &amp; Bakery"/>
    <n v="215"/>
    <x v="2"/>
    <x v="2"/>
    <x v="8784"/>
    <x v="1142"/>
    <n v="-3.2083629999999999"/>
    <n v="55.943500999999998"/>
    <x v="13"/>
    <s v="Pounds(Œ£)"/>
    <n v="1.24"/>
    <x v="0"/>
    <x v="0"/>
    <s v="No"/>
    <s v="No"/>
    <n v="3"/>
    <n v="63"/>
    <n v="30"/>
    <n v="37.200000000000003"/>
    <n v="3.9"/>
    <n v="12"/>
    <d v="2012-08-12T00:00:00"/>
    <x v="5"/>
    <n v="8"/>
    <x v="1"/>
    <x v="0"/>
    <n v="33"/>
    <s v="Sunday"/>
    <s v="FM-5"/>
    <s v="FQ-2"/>
  </r>
  <r>
    <n v="7600217"/>
    <s v="La Favorita"/>
    <n v="215"/>
    <x v="2"/>
    <x v="2"/>
    <x v="8785"/>
    <x v="147"/>
    <n v="-3.1768583330000002"/>
    <n v="55.964669440000002"/>
    <x v="27"/>
    <s v="Pounds(Œ£)"/>
    <n v="1.24"/>
    <x v="0"/>
    <x v="0"/>
    <s v="No"/>
    <s v="No"/>
    <n v="3"/>
    <n v="329"/>
    <n v="30"/>
    <n v="37.200000000000003"/>
    <n v="4.5"/>
    <n v="12"/>
    <d v="2011-08-12T00:00:00"/>
    <x v="3"/>
    <n v="8"/>
    <x v="1"/>
    <x v="0"/>
    <n v="33"/>
    <s v="Friday"/>
    <s v="FM-5"/>
    <s v="FQ-2"/>
  </r>
  <r>
    <n v="6101881"/>
    <s v="Jamie's Italian"/>
    <n v="215"/>
    <x v="2"/>
    <x v="20"/>
    <x v="8786"/>
    <x v="1108"/>
    <n v="-0.12696299999999999"/>
    <n v="51.512590000000003"/>
    <x v="27"/>
    <s v="Pounds(Œ£)"/>
    <n v="1.24"/>
    <x v="0"/>
    <x v="0"/>
    <s v="No"/>
    <s v="No"/>
    <n v="3"/>
    <n v="271"/>
    <n v="50"/>
    <n v="62"/>
    <n v="4.3"/>
    <n v="22"/>
    <d v="2018-08-22T00:00:00"/>
    <x v="2"/>
    <n v="8"/>
    <x v="1"/>
    <x v="0"/>
    <n v="34"/>
    <s v="Wednesday"/>
    <s v="FM-5"/>
    <s v="FQ-2"/>
  </r>
  <r>
    <n v="6800593"/>
    <s v="Zouk Tea Bar &amp; Grill"/>
    <n v="215"/>
    <x v="2"/>
    <x v="17"/>
    <x v="8787"/>
    <x v="1070"/>
    <n v="-2.2404199999999999"/>
    <n v="53.472433000000002"/>
    <x v="1768"/>
    <s v="Pounds(Œ£)"/>
    <n v="1.24"/>
    <x v="0"/>
    <x v="0"/>
    <s v="No"/>
    <s v="No"/>
    <n v="3"/>
    <n v="101"/>
    <n v="50"/>
    <n v="62"/>
    <n v="3.6"/>
    <n v="6"/>
    <d v="2012-08-06T00:00:00"/>
    <x v="5"/>
    <n v="8"/>
    <x v="1"/>
    <x v="0"/>
    <n v="32"/>
    <s v="Monday"/>
    <s v="FM-5"/>
    <s v="FQ-2"/>
  </r>
  <r>
    <n v="6404082"/>
    <s v="Rocomamas"/>
    <n v="189"/>
    <x v="11"/>
    <x v="32"/>
    <x v="8788"/>
    <x v="268"/>
    <n v="18.409153"/>
    <n v="-33.907775999999998"/>
    <x v="1769"/>
    <s v="Rand(R)"/>
    <n v="5.0999999999999997E-2"/>
    <x v="0"/>
    <x v="0"/>
    <s v="No"/>
    <s v="No"/>
    <n v="3"/>
    <n v="131"/>
    <n v="250"/>
    <n v="12.75"/>
    <n v="3.6"/>
    <n v="17"/>
    <d v="2013-08-17T00:00:00"/>
    <x v="0"/>
    <n v="8"/>
    <x v="1"/>
    <x v="0"/>
    <n v="33"/>
    <s v="Saturday"/>
    <s v="FM-5"/>
    <s v="FQ-2"/>
  </r>
  <r>
    <n v="75132"/>
    <s v="Crawdaddy's"/>
    <n v="189"/>
    <x v="11"/>
    <x v="33"/>
    <x v="8789"/>
    <x v="1143"/>
    <n v="28.281591670000001"/>
    <n v="-25.793993329999999"/>
    <x v="1770"/>
    <s v="Rand(R)"/>
    <n v="5.0999999999999997E-2"/>
    <x v="0"/>
    <x v="0"/>
    <s v="No"/>
    <s v="No"/>
    <n v="3"/>
    <n v="158"/>
    <n v="250"/>
    <n v="12.75"/>
    <n v="4"/>
    <n v="7"/>
    <d v="2018-08-07T00:00:00"/>
    <x v="2"/>
    <n v="8"/>
    <x v="1"/>
    <x v="0"/>
    <n v="32"/>
    <s v="Tuesday"/>
    <s v="FM-5"/>
    <s v="FQ-2"/>
  </r>
  <r>
    <n v="6314605"/>
    <s v="Sodam Korean Restaurant"/>
    <n v="162"/>
    <x v="12"/>
    <x v="132"/>
    <x v="8790"/>
    <x v="1144"/>
    <n v="121.03811"/>
    <n v="14.598890000000001"/>
    <x v="282"/>
    <s v="Botswana Pula(P)"/>
    <n v="7.2999999999999995E-2"/>
    <x v="0"/>
    <x v="0"/>
    <s v="No"/>
    <s v="No"/>
    <n v="3"/>
    <n v="223"/>
    <n v="700"/>
    <n v="51.099999999999994"/>
    <n v="4.3"/>
    <n v="15"/>
    <d v="2018-07-15T00:00:00"/>
    <x v="2"/>
    <n v="7"/>
    <x v="2"/>
    <x v="0"/>
    <n v="29"/>
    <s v="Sunday"/>
    <s v="FM-4"/>
    <s v="FQ-2"/>
  </r>
  <r>
    <n v="6600441"/>
    <s v="Maori"/>
    <n v="30"/>
    <x v="7"/>
    <x v="25"/>
    <x v="8791"/>
    <x v="1067"/>
    <n v="-47.888166669999997"/>
    <n v="-15.75883333"/>
    <x v="199"/>
    <s v="Brazilian Real(R$)"/>
    <n v="0.2"/>
    <x v="0"/>
    <x v="0"/>
    <s v="No"/>
    <s v="No"/>
    <n v="3"/>
    <n v="11"/>
    <n v="60"/>
    <n v="12"/>
    <n v="3.8"/>
    <n v="14"/>
    <d v="2010-07-14T00:00:00"/>
    <x v="6"/>
    <n v="7"/>
    <x v="2"/>
    <x v="0"/>
    <n v="29"/>
    <s v="Wednesday"/>
    <s v="FM-4"/>
    <s v="FQ-2"/>
  </r>
  <r>
    <n v="6600214"/>
    <s v="Beirute"/>
    <n v="30"/>
    <x v="7"/>
    <x v="25"/>
    <x v="8792"/>
    <x v="192"/>
    <n v="-47.907499999999999"/>
    <n v="-15.82"/>
    <x v="1771"/>
    <s v="Brazilian Real(R$)"/>
    <n v="0.2"/>
    <x v="0"/>
    <x v="0"/>
    <s v="No"/>
    <s v="No"/>
    <n v="3"/>
    <n v="8"/>
    <n v="90"/>
    <n v="18"/>
    <n v="3.7"/>
    <n v="25"/>
    <d v="2012-07-25T00:00:00"/>
    <x v="5"/>
    <n v="7"/>
    <x v="2"/>
    <x v="0"/>
    <n v="30"/>
    <s v="Wednesday"/>
    <s v="FM-4"/>
    <s v="FQ-2"/>
  </r>
  <r>
    <n v="7301064"/>
    <s v="Filí© de Ouro"/>
    <n v="30"/>
    <x v="7"/>
    <x v="24"/>
    <x v="8793"/>
    <x v="1145"/>
    <n v="-43.219563000000001"/>
    <n v="-22.966646999999998"/>
    <x v="199"/>
    <s v="Brazilian Real(R$)"/>
    <n v="0.2"/>
    <x v="0"/>
    <x v="0"/>
    <s v="No"/>
    <s v="No"/>
    <n v="3"/>
    <n v="14"/>
    <n v="90"/>
    <n v="18"/>
    <n v="4.3"/>
    <n v="27"/>
    <d v="2016-07-27T00:00:00"/>
    <x v="1"/>
    <n v="7"/>
    <x v="2"/>
    <x v="0"/>
    <n v="31"/>
    <s v="Wednesday"/>
    <s v="FM-4"/>
    <s v="FQ-2"/>
  </r>
  <r>
    <n v="201044"/>
    <s v="Red Lobster"/>
    <n v="214"/>
    <x v="6"/>
    <x v="34"/>
    <x v="8794"/>
    <x v="1138"/>
    <n v="55.278525000000002"/>
    <n v="25.198291000000001"/>
    <x v="230"/>
    <s v="Emirati Diram(AED)"/>
    <n v="0.27"/>
    <x v="0"/>
    <x v="0"/>
    <s v="No"/>
    <s v="No"/>
    <n v="3"/>
    <n v="506"/>
    <n v="285"/>
    <n v="76.95"/>
    <n v="3.2"/>
    <n v="7"/>
    <d v="2018-07-07T00:00:00"/>
    <x v="2"/>
    <n v="7"/>
    <x v="2"/>
    <x v="0"/>
    <n v="27"/>
    <s v="Saturday"/>
    <s v="FM-4"/>
    <s v="FQ-2"/>
  </r>
  <r>
    <n v="201340"/>
    <s v="The Cheesecake Factory"/>
    <n v="214"/>
    <x v="6"/>
    <x v="34"/>
    <x v="8795"/>
    <x v="1138"/>
    <n v="55.278569939999997"/>
    <n v="25.19726756"/>
    <x v="241"/>
    <s v="Emirati Diram(AED)"/>
    <n v="0.27"/>
    <x v="0"/>
    <x v="0"/>
    <s v="No"/>
    <s v="No"/>
    <n v="3"/>
    <n v="2424"/>
    <n v="270"/>
    <n v="72.900000000000006"/>
    <n v="4.7"/>
    <n v="6"/>
    <d v="2010-07-06T00:00:00"/>
    <x v="6"/>
    <n v="7"/>
    <x v="2"/>
    <x v="0"/>
    <n v="28"/>
    <s v="Tuesday"/>
    <s v="FM-4"/>
    <s v="FQ-2"/>
  </r>
  <r>
    <n v="7423482"/>
    <s v="Lemongrass"/>
    <n v="94"/>
    <x v="14"/>
    <x v="134"/>
    <x v="8796"/>
    <x v="1146"/>
    <n v="106.80784989999999"/>
    <n v="-6.576578026"/>
    <x v="1772"/>
    <s v="Indonesian Rupiah(IDR)"/>
    <n v="6.7000000000000002E-5"/>
    <x v="0"/>
    <x v="0"/>
    <s v="No"/>
    <s v="No"/>
    <n v="3"/>
    <n v="1159"/>
    <n v="250000"/>
    <n v="16.75"/>
    <n v="4"/>
    <n v="11"/>
    <d v="2011-07-11T00:00:00"/>
    <x v="3"/>
    <n v="7"/>
    <x v="2"/>
    <x v="0"/>
    <n v="29"/>
    <s v="Monday"/>
    <s v="FM-4"/>
    <s v="FQ-2"/>
  </r>
  <r>
    <n v="18352452"/>
    <s v="Lucky Cat Coffee &amp; Kitchen"/>
    <n v="94"/>
    <x v="14"/>
    <x v="136"/>
    <x v="8797"/>
    <x v="1147"/>
    <n v="106.8317481"/>
    <n v="-6.2189324790000002"/>
    <x v="1773"/>
    <s v="Indonesian Rupiah(IDR)"/>
    <n v="6.7000000000000002E-5"/>
    <x v="0"/>
    <x v="0"/>
    <s v="No"/>
    <s v="No"/>
    <n v="3"/>
    <n v="458"/>
    <n v="300000"/>
    <n v="20.100000000000001"/>
    <n v="4.3"/>
    <n v="28"/>
    <d v="2011-07-28T00:00:00"/>
    <x v="3"/>
    <n v="7"/>
    <x v="2"/>
    <x v="0"/>
    <n v="31"/>
    <s v="Thursday"/>
    <s v="FM-4"/>
    <s v="FQ-2"/>
  </r>
  <r>
    <n v="7417455"/>
    <s v="Talaga Sampireun"/>
    <n v="94"/>
    <x v="14"/>
    <x v="136"/>
    <x v="8798"/>
    <x v="1148"/>
    <n v="106.8335532"/>
    <n v="-6.12685982"/>
    <x v="1758"/>
    <s v="Indonesian Rupiah(IDR)"/>
    <n v="6.7000000000000002E-5"/>
    <x v="0"/>
    <x v="0"/>
    <s v="No"/>
    <s v="No"/>
    <n v="3"/>
    <n v="1640"/>
    <n v="200000"/>
    <n v="13.4"/>
    <n v="4.9000000000000004"/>
    <n v="10"/>
    <d v="2018-07-10T00:00:00"/>
    <x v="2"/>
    <n v="7"/>
    <x v="2"/>
    <x v="0"/>
    <n v="28"/>
    <s v="Tuesday"/>
    <s v="FM-4"/>
    <s v="FQ-2"/>
  </r>
  <r>
    <n v="7100478"/>
    <s v="Caffe L'affare"/>
    <n v="148"/>
    <x v="5"/>
    <x v="19"/>
    <x v="8799"/>
    <x v="134"/>
    <n v="174.78034500000001"/>
    <n v="-41.296154999999999"/>
    <x v="7"/>
    <s v="NewZealand($)"/>
    <n v="0.6"/>
    <x v="0"/>
    <x v="0"/>
    <s v="No"/>
    <s v="No"/>
    <n v="3"/>
    <n v="103"/>
    <n v="50"/>
    <n v="30"/>
    <n v="4.0999999999999996"/>
    <n v="13"/>
    <d v="2016-07-13T00:00:00"/>
    <x v="1"/>
    <n v="7"/>
    <x v="2"/>
    <x v="0"/>
    <n v="29"/>
    <s v="Wednesday"/>
    <s v="FM-4"/>
    <s v="FQ-2"/>
  </r>
  <r>
    <n v="7601577"/>
    <s v="Roseleaf Bar Cafe"/>
    <n v="215"/>
    <x v="2"/>
    <x v="2"/>
    <x v="8800"/>
    <x v="147"/>
    <n v="-3.1736789999999999"/>
    <n v="55.976644"/>
    <x v="1774"/>
    <s v="Pounds(Œ£)"/>
    <n v="1.24"/>
    <x v="0"/>
    <x v="0"/>
    <s v="No"/>
    <s v="No"/>
    <n v="3"/>
    <n v="163"/>
    <n v="45"/>
    <n v="55.8"/>
    <n v="4.7"/>
    <n v="12"/>
    <d v="2010-07-12T00:00:00"/>
    <x v="6"/>
    <n v="7"/>
    <x v="2"/>
    <x v="0"/>
    <n v="29"/>
    <s v="Monday"/>
    <s v="FM-4"/>
    <s v="FQ-2"/>
  </r>
  <r>
    <n v="7602340"/>
    <s v="The Boozy Cow"/>
    <n v="215"/>
    <x v="2"/>
    <x v="2"/>
    <x v="8801"/>
    <x v="104"/>
    <n v="-3.1995689999999999"/>
    <n v="55.951974"/>
    <x v="1775"/>
    <s v="Pounds(Œ£)"/>
    <n v="1.24"/>
    <x v="0"/>
    <x v="0"/>
    <s v="No"/>
    <s v="No"/>
    <n v="3"/>
    <n v="36"/>
    <n v="40"/>
    <n v="49.6"/>
    <n v="4"/>
    <n v="24"/>
    <d v="2012-07-24T00:00:00"/>
    <x v="5"/>
    <n v="7"/>
    <x v="2"/>
    <x v="0"/>
    <n v="30"/>
    <s v="Tuesday"/>
    <s v="FM-4"/>
    <s v="FQ-2"/>
  </r>
  <r>
    <n v="6103255"/>
    <s v="Roka"/>
    <n v="215"/>
    <x v="2"/>
    <x v="20"/>
    <x v="8802"/>
    <x v="1149"/>
    <n v="-0.13552400000000001"/>
    <n v="51.518934999999999"/>
    <x v="198"/>
    <s v="Pounds(Œ£)"/>
    <n v="1.24"/>
    <x v="0"/>
    <x v="0"/>
    <s v="No"/>
    <s v="No"/>
    <n v="3"/>
    <n v="436"/>
    <n v="60"/>
    <n v="74.400000000000006"/>
    <n v="4.5999999999999996"/>
    <n v="27"/>
    <d v="2016-07-27T00:00:00"/>
    <x v="1"/>
    <n v="7"/>
    <x v="2"/>
    <x v="0"/>
    <n v="31"/>
    <s v="Wednesday"/>
    <s v="FM-4"/>
    <s v="FQ-2"/>
  </r>
  <r>
    <n v="6800577"/>
    <s v="Jamie's Italian"/>
    <n v="215"/>
    <x v="2"/>
    <x v="17"/>
    <x v="8803"/>
    <x v="132"/>
    <n v="-2.2428333330000001"/>
    <n v="53.480833330000003"/>
    <x v="27"/>
    <s v="Pounds(Œ£)"/>
    <n v="1.24"/>
    <x v="0"/>
    <x v="0"/>
    <s v="No"/>
    <s v="No"/>
    <n v="3"/>
    <n v="88"/>
    <n v="50"/>
    <n v="62"/>
    <n v="3.9"/>
    <n v="8"/>
    <d v="2012-07-08T00:00:00"/>
    <x v="5"/>
    <n v="7"/>
    <x v="2"/>
    <x v="0"/>
    <n v="28"/>
    <s v="Sunday"/>
    <s v="FM-4"/>
    <s v="FQ-2"/>
  </r>
  <r>
    <n v="6801395"/>
    <s v="Teacup"/>
    <n v="215"/>
    <x v="2"/>
    <x v="17"/>
    <x v="8804"/>
    <x v="1109"/>
    <n v="-2.236507"/>
    <n v="53.484099000000001"/>
    <x v="200"/>
    <s v="Pounds(Œ£)"/>
    <n v="1.24"/>
    <x v="0"/>
    <x v="0"/>
    <s v="No"/>
    <s v="No"/>
    <n v="3"/>
    <n v="98"/>
    <n v="45"/>
    <n v="55.8"/>
    <n v="4.0999999999999996"/>
    <n v="10"/>
    <d v="2012-07-10T00:00:00"/>
    <x v="5"/>
    <n v="7"/>
    <x v="2"/>
    <x v="0"/>
    <n v="28"/>
    <s v="Tuesday"/>
    <s v="FM-4"/>
    <s v="FQ-2"/>
  </r>
  <r>
    <n v="18289339"/>
    <s v="Culture Club - Bar De Tapas"/>
    <n v="189"/>
    <x v="11"/>
    <x v="33"/>
    <x v="8805"/>
    <x v="1150"/>
    <n v="28.255682"/>
    <n v="-25.775822999999999"/>
    <x v="1776"/>
    <s v="Rand(R)"/>
    <n v="5.0999999999999997E-2"/>
    <x v="0"/>
    <x v="0"/>
    <s v="No"/>
    <s v="No"/>
    <n v="3"/>
    <n v="97"/>
    <n v="285"/>
    <n v="14.534999999999998"/>
    <n v="4.5"/>
    <n v="24"/>
    <d v="2014-07-24T00:00:00"/>
    <x v="4"/>
    <n v="7"/>
    <x v="2"/>
    <x v="0"/>
    <n v="30"/>
    <s v="Thursday"/>
    <s v="FM-4"/>
    <s v="FQ-2"/>
  </r>
  <r>
    <n v="6502852"/>
    <s v="Social on Main"/>
    <n v="189"/>
    <x v="11"/>
    <x v="35"/>
    <x v="8806"/>
    <x v="263"/>
    <n v="28.023143000000001"/>
    <n v="-26.052744000000001"/>
    <x v="1777"/>
    <s v="Rand(R)"/>
    <n v="5.0999999999999997E-2"/>
    <x v="0"/>
    <x v="0"/>
    <s v="No"/>
    <s v="No"/>
    <n v="3"/>
    <n v="504"/>
    <n v="250"/>
    <n v="12.75"/>
    <n v="4"/>
    <n v="26"/>
    <d v="2016-07-26T00:00:00"/>
    <x v="1"/>
    <n v="7"/>
    <x v="2"/>
    <x v="0"/>
    <n v="31"/>
    <s v="Tuesday"/>
    <s v="FM-4"/>
    <s v="FQ-2"/>
  </r>
  <r>
    <n v="6309903"/>
    <s v="Silantro Fil-Mex"/>
    <n v="162"/>
    <x v="12"/>
    <x v="129"/>
    <x v="8807"/>
    <x v="1045"/>
    <n v="121.05791600000001"/>
    <n v="14.567689"/>
    <x v="1778"/>
    <s v="Botswana Pula(P)"/>
    <n v="7.2999999999999995E-2"/>
    <x v="0"/>
    <x v="0"/>
    <s v="No"/>
    <s v="No"/>
    <n v="3"/>
    <n v="1070"/>
    <n v="800"/>
    <n v="58.4"/>
    <n v="4.9000000000000004"/>
    <n v="21"/>
    <d v="2014-06-21T00:00:00"/>
    <x v="4"/>
    <n v="6"/>
    <x v="3"/>
    <x v="1"/>
    <n v="25"/>
    <s v="Saturday"/>
    <s v="FM-3"/>
    <s v="FQ-1"/>
  </r>
  <r>
    <n v="7300704"/>
    <s v="TT Burger"/>
    <n v="30"/>
    <x v="7"/>
    <x v="24"/>
    <x v="8808"/>
    <x v="1151"/>
    <n v="-43.191000000000003"/>
    <n v="-22.98683333"/>
    <x v="1472"/>
    <s v="Brazilian Real(R$)"/>
    <n v="0.2"/>
    <x v="0"/>
    <x v="0"/>
    <s v="No"/>
    <s v="No"/>
    <n v="3"/>
    <n v="19"/>
    <n v="60"/>
    <n v="12"/>
    <n v="4.8"/>
    <n v="7"/>
    <d v="2016-06-07T00:00:00"/>
    <x v="1"/>
    <n v="6"/>
    <x v="3"/>
    <x v="1"/>
    <n v="24"/>
    <s v="Tuesday"/>
    <s v="FM-3"/>
    <s v="FQ-1"/>
  </r>
  <r>
    <n v="5704168"/>
    <s v="Salt"/>
    <n v="214"/>
    <x v="6"/>
    <x v="30"/>
    <x v="8809"/>
    <x v="1152"/>
    <n v="54.380807089999998"/>
    <n v="24.4543119"/>
    <x v="709"/>
    <s v="Emirati Diram(AED)"/>
    <n v="0.27"/>
    <x v="0"/>
    <x v="0"/>
    <s v="No"/>
    <s v="No"/>
    <n v="3"/>
    <n v="228"/>
    <n v="100"/>
    <n v="27"/>
    <n v="4.2"/>
    <n v="2"/>
    <d v="2012-06-02T00:00:00"/>
    <x v="5"/>
    <n v="6"/>
    <x v="3"/>
    <x v="1"/>
    <n v="22"/>
    <s v="Saturday"/>
    <s v="FM-3"/>
    <s v="FQ-1"/>
  </r>
  <r>
    <n v="5600961"/>
    <s v="Pizza Hut"/>
    <n v="214"/>
    <x v="6"/>
    <x v="22"/>
    <x v="8810"/>
    <x v="1090"/>
    <n v="55.374543410000001"/>
    <n v="25.305640459999999"/>
    <x v="660"/>
    <s v="Emirati Diram(AED)"/>
    <n v="0.27"/>
    <x v="0"/>
    <x v="0"/>
    <s v="No"/>
    <s v="No"/>
    <n v="3"/>
    <n v="154"/>
    <n v="80"/>
    <n v="21.6"/>
    <n v="2.4"/>
    <n v="8"/>
    <d v="2014-06-08T00:00:00"/>
    <x v="4"/>
    <n v="6"/>
    <x v="3"/>
    <x v="1"/>
    <n v="24"/>
    <s v="Sunday"/>
    <s v="FM-3"/>
    <s v="FQ-1"/>
  </r>
  <r>
    <n v="5601340"/>
    <s v="Aroos Damascus"/>
    <n v="214"/>
    <x v="6"/>
    <x v="22"/>
    <x v="8811"/>
    <x v="1153"/>
    <n v="55.390457959999999"/>
    <n v="25.346407939999999"/>
    <x v="1779"/>
    <s v="Emirati Diram(AED)"/>
    <n v="0.27"/>
    <x v="0"/>
    <x v="0"/>
    <s v="No"/>
    <s v="No"/>
    <n v="3"/>
    <n v="444"/>
    <n v="60"/>
    <n v="16.200000000000003"/>
    <n v="4.2"/>
    <n v="15"/>
    <d v="2012-06-15T00:00:00"/>
    <x v="5"/>
    <n v="6"/>
    <x v="3"/>
    <x v="1"/>
    <n v="24"/>
    <s v="Friday"/>
    <s v="FM-3"/>
    <s v="FQ-1"/>
  </r>
  <r>
    <n v="18391256"/>
    <s v="MONKS"/>
    <n v="94"/>
    <x v="14"/>
    <x v="136"/>
    <x v="8812"/>
    <x v="1154"/>
    <n v="106.9113346"/>
    <n v="-6.1639479330000002"/>
    <x v="1780"/>
    <s v="Indonesian Rupiah(IDR)"/>
    <n v="6.7000000000000002E-5"/>
    <x v="0"/>
    <x v="0"/>
    <s v="No"/>
    <s v="No"/>
    <n v="3"/>
    <n v="259"/>
    <n v="250000"/>
    <n v="16.75"/>
    <n v="4.2"/>
    <n v="5"/>
    <d v="2018-06-05T00:00:00"/>
    <x v="2"/>
    <n v="6"/>
    <x v="3"/>
    <x v="1"/>
    <n v="23"/>
    <s v="Tuesday"/>
    <s v="FM-3"/>
    <s v="FQ-1"/>
  </r>
  <r>
    <n v="7003855"/>
    <s v="Orleans"/>
    <n v="148"/>
    <x v="5"/>
    <x v="18"/>
    <x v="8813"/>
    <x v="1065"/>
    <n v="174.76955190000001"/>
    <n v="-36.845331399999999"/>
    <x v="89"/>
    <s v="NewZealand($)"/>
    <n v="0.6"/>
    <x v="0"/>
    <x v="0"/>
    <s v="No"/>
    <s v="No"/>
    <n v="3"/>
    <n v="431"/>
    <n v="65"/>
    <n v="39"/>
    <n v="4.0999999999999996"/>
    <n v="13"/>
    <d v="2012-06-13T00:00:00"/>
    <x v="5"/>
    <n v="6"/>
    <x v="3"/>
    <x v="1"/>
    <n v="24"/>
    <s v="Wednesday"/>
    <s v="FM-3"/>
    <s v="FQ-1"/>
  </r>
  <r>
    <n v="7100468"/>
    <s v="Maranui Cafe"/>
    <n v="148"/>
    <x v="5"/>
    <x v="19"/>
    <x v="8814"/>
    <x v="1155"/>
    <n v="174.79325700000001"/>
    <n v="-41.330427999999998"/>
    <x v="1781"/>
    <s v="NewZealand($)"/>
    <n v="0.6"/>
    <x v="0"/>
    <x v="0"/>
    <s v="No"/>
    <s v="No"/>
    <n v="3"/>
    <n v="127"/>
    <n v="50"/>
    <n v="30"/>
    <n v="4.3"/>
    <n v="27"/>
    <d v="2014-06-27T00:00:00"/>
    <x v="4"/>
    <n v="6"/>
    <x v="3"/>
    <x v="1"/>
    <n v="26"/>
    <s v="Friday"/>
    <s v="FM-3"/>
    <s v="FQ-1"/>
  </r>
  <r>
    <n v="6901231"/>
    <s v="Tipu Sultan"/>
    <n v="215"/>
    <x v="2"/>
    <x v="21"/>
    <x v="8815"/>
    <x v="1103"/>
    <n v="-1.8890389999999999"/>
    <n v="52.450999000000003"/>
    <x v="1782"/>
    <s v="Pounds(Œ£)"/>
    <n v="1.24"/>
    <x v="0"/>
    <x v="0"/>
    <s v="No"/>
    <s v="No"/>
    <n v="3"/>
    <n v="63"/>
    <n v="45"/>
    <n v="55.8"/>
    <n v="4"/>
    <n v="2"/>
    <d v="2017-06-02T00:00:00"/>
    <x v="7"/>
    <n v="6"/>
    <x v="3"/>
    <x v="1"/>
    <n v="22"/>
    <s v="Friday"/>
    <s v="FM-3"/>
    <s v="FQ-1"/>
  </r>
  <r>
    <n v="7600062"/>
    <s v="Hard Rock Cafe"/>
    <n v="215"/>
    <x v="2"/>
    <x v="2"/>
    <x v="8816"/>
    <x v="104"/>
    <n v="-3.1962944439999998"/>
    <n v="55.95349444"/>
    <x v="89"/>
    <s v="Pounds(Œ£)"/>
    <n v="1.24"/>
    <x v="0"/>
    <x v="0"/>
    <s v="No"/>
    <s v="No"/>
    <n v="3"/>
    <n v="154"/>
    <n v="40"/>
    <n v="49.6"/>
    <n v="4"/>
    <n v="27"/>
    <d v="2014-06-27T00:00:00"/>
    <x v="4"/>
    <n v="6"/>
    <x v="3"/>
    <x v="1"/>
    <n v="26"/>
    <s v="Friday"/>
    <s v="FM-3"/>
    <s v="FQ-1"/>
  </r>
  <r>
    <n v="6201336"/>
    <s v="Ponderosa"/>
    <n v="166"/>
    <x v="10"/>
    <x v="28"/>
    <x v="8817"/>
    <x v="1156"/>
    <n v="51.5104884"/>
    <n v="25.2709036"/>
    <x v="167"/>
    <s v="Qatari Rial(QR)"/>
    <n v="0.27"/>
    <x v="0"/>
    <x v="0"/>
    <s v="No"/>
    <s v="No"/>
    <n v="3"/>
    <n v="115"/>
    <n v="110"/>
    <n v="29.700000000000003"/>
    <n v="3.6"/>
    <n v="8"/>
    <d v="2014-06-08T00:00:00"/>
    <x v="4"/>
    <n v="6"/>
    <x v="3"/>
    <x v="1"/>
    <n v="24"/>
    <s v="Sunday"/>
    <s v="FM-3"/>
    <s v="FQ-1"/>
  </r>
  <r>
    <n v="6403544"/>
    <s v="Jarryds"/>
    <n v="189"/>
    <x v="11"/>
    <x v="32"/>
    <x v="8818"/>
    <x v="1092"/>
    <n v="18.381996999999998"/>
    <n v="-33.921453"/>
    <x v="1766"/>
    <s v="Rand(R)"/>
    <n v="5.0999999999999997E-2"/>
    <x v="0"/>
    <x v="0"/>
    <s v="No"/>
    <s v="No"/>
    <n v="3"/>
    <n v="319"/>
    <n v="230"/>
    <n v="11.729999999999999"/>
    <n v="4.8"/>
    <n v="26"/>
    <d v="2010-06-26T00:00:00"/>
    <x v="6"/>
    <n v="6"/>
    <x v="3"/>
    <x v="1"/>
    <n v="26"/>
    <s v="Saturday"/>
    <s v="FM-3"/>
    <s v="FQ-1"/>
  </r>
  <r>
    <n v="18136493"/>
    <s v="Hogshead"/>
    <n v="189"/>
    <x v="11"/>
    <x v="33"/>
    <x v="8819"/>
    <x v="1150"/>
    <n v="28.25626243"/>
    <n v="-25.7779816"/>
    <x v="1783"/>
    <s v="Rand(R)"/>
    <n v="5.0999999999999997E-2"/>
    <x v="0"/>
    <x v="0"/>
    <s v="No"/>
    <s v="No"/>
    <n v="3"/>
    <n v="258"/>
    <n v="250"/>
    <n v="12.75"/>
    <n v="4.0999999999999996"/>
    <n v="27"/>
    <d v="2012-06-27T00:00:00"/>
    <x v="5"/>
    <n v="6"/>
    <x v="3"/>
    <x v="1"/>
    <n v="26"/>
    <s v="Wednesday"/>
    <s v="FM-3"/>
    <s v="FQ-1"/>
  </r>
  <r>
    <n v="6000168"/>
    <s v="Hattena Hatay  SofrasÛ±"/>
    <n v="208"/>
    <x v="9"/>
    <x v="29"/>
    <x v="8820"/>
    <x v="1157"/>
    <n v="32.821213890000003"/>
    <n v="39.905972220000002"/>
    <x v="1784"/>
    <s v="Turkish Lira(TL)"/>
    <n v="0.05"/>
    <x v="0"/>
    <x v="0"/>
    <s v="No"/>
    <s v="No"/>
    <n v="3"/>
    <n v="124"/>
    <n v="70"/>
    <n v="3.5"/>
    <n v="4.5999999999999996"/>
    <n v="1"/>
    <d v="2018-06-01T00:00:00"/>
    <x v="2"/>
    <n v="6"/>
    <x v="3"/>
    <x v="1"/>
    <n v="22"/>
    <s v="Friday"/>
    <s v="FM-3"/>
    <s v="FQ-1"/>
  </r>
  <r>
    <n v="6000747"/>
    <s v="The Bigos"/>
    <n v="208"/>
    <x v="9"/>
    <x v="29"/>
    <x v="8821"/>
    <x v="1158"/>
    <n v="32.857916670000002"/>
    <n v="39.916686110000001"/>
    <x v="7"/>
    <s v="Turkish Lira(TL)"/>
    <n v="0.05"/>
    <x v="0"/>
    <x v="0"/>
    <s v="No"/>
    <s v="No"/>
    <n v="3"/>
    <n v="123"/>
    <n v="80"/>
    <n v="4"/>
    <n v="3.8"/>
    <n v="27"/>
    <d v="2015-06-27T00:00:00"/>
    <x v="8"/>
    <n v="6"/>
    <x v="3"/>
    <x v="1"/>
    <n v="26"/>
    <s v="Saturday"/>
    <s v="FM-3"/>
    <s v="FQ-1"/>
  </r>
  <r>
    <n v="6004089"/>
    <s v="Dí_veroÛôlu"/>
    <n v="208"/>
    <x v="9"/>
    <x v="29"/>
    <x v="8822"/>
    <x v="1159"/>
    <n v="32.842741670000002"/>
    <n v="39.922536110000003"/>
    <x v="1761"/>
    <s v="Turkish Lira(TL)"/>
    <n v="0.05"/>
    <x v="0"/>
    <x v="0"/>
    <s v="No"/>
    <s v="No"/>
    <n v="3"/>
    <n v="131"/>
    <n v="70"/>
    <n v="3.5"/>
    <n v="4.4000000000000004"/>
    <n v="13"/>
    <d v="2014-06-13T00:00:00"/>
    <x v="4"/>
    <n v="6"/>
    <x v="3"/>
    <x v="1"/>
    <n v="24"/>
    <s v="Friday"/>
    <s v="FM-3"/>
    <s v="FQ-1"/>
  </r>
  <r>
    <n v="5905215"/>
    <s v="Emirgan Sí_tiô"/>
    <n v="208"/>
    <x v="9"/>
    <x v="27"/>
    <x v="8823"/>
    <x v="1160"/>
    <n v="29.056620370000001"/>
    <n v="41.104968810000003"/>
    <x v="1785"/>
    <s v="Turkish Lira(TL)"/>
    <n v="0.05"/>
    <x v="0"/>
    <x v="0"/>
    <s v="No"/>
    <s v="No"/>
    <n v="3"/>
    <n v="877"/>
    <n v="75"/>
    <n v="3.75"/>
    <n v="4.2"/>
    <n v="2"/>
    <d v="2011-06-02T00:00:00"/>
    <x v="3"/>
    <n v="6"/>
    <x v="3"/>
    <x v="1"/>
    <n v="23"/>
    <s v="Thursday"/>
    <s v="FM-3"/>
    <s v="FQ-1"/>
  </r>
  <r>
    <n v="18185059"/>
    <s v="Cafe Arabelle"/>
    <n v="162"/>
    <x v="12"/>
    <x v="137"/>
    <x v="8824"/>
    <x v="1161"/>
    <n v="121.05704"/>
    <n v="14.237081999999999"/>
    <x v="1786"/>
    <s v="Botswana Pula(P)"/>
    <n v="7.2999999999999995E-2"/>
    <x v="0"/>
    <x v="0"/>
    <s v="No"/>
    <s v="No"/>
    <n v="3"/>
    <n v="29"/>
    <n v="800"/>
    <n v="58.4"/>
    <n v="3.6"/>
    <n v="18"/>
    <d v="2010-05-18T00:00:00"/>
    <x v="6"/>
    <n v="5"/>
    <x v="4"/>
    <x v="1"/>
    <n v="21"/>
    <s v="Tuesday"/>
    <s v="FM-2"/>
    <s v="FQ-1"/>
  </r>
  <r>
    <n v="5602055"/>
    <s v="Rajasthan Al Malaki"/>
    <n v="214"/>
    <x v="6"/>
    <x v="22"/>
    <x v="8825"/>
    <x v="1162"/>
    <n v="55.451955310000002"/>
    <n v="25.2887722"/>
    <x v="266"/>
    <s v="Emirati Diram(AED)"/>
    <n v="0.27"/>
    <x v="0"/>
    <x v="0"/>
    <s v="No"/>
    <s v="No"/>
    <n v="3"/>
    <n v="459"/>
    <n v="60"/>
    <n v="16.200000000000003"/>
    <n v="4.8"/>
    <n v="7"/>
    <d v="2015-05-07T00:00:00"/>
    <x v="8"/>
    <n v="5"/>
    <x v="4"/>
    <x v="1"/>
    <n v="19"/>
    <s v="Thursday"/>
    <s v="FM-2"/>
    <s v="FQ-1"/>
  </r>
  <r>
    <n v="7402935"/>
    <s v="Skye"/>
    <n v="94"/>
    <x v="14"/>
    <x v="136"/>
    <x v="8826"/>
    <x v="1163"/>
    <n v="106.82199900000001"/>
    <n v="-6.1967780000000001"/>
    <x v="374"/>
    <s v="Indonesian Rupiah(IDR)"/>
    <n v="6.7000000000000002E-5"/>
    <x v="0"/>
    <x v="0"/>
    <s v="No"/>
    <s v="No"/>
    <n v="3"/>
    <n v="1498"/>
    <n v="800000"/>
    <n v="53.6"/>
    <n v="4.0999999999999996"/>
    <n v="2"/>
    <d v="2014-05-02T00:00:00"/>
    <x v="4"/>
    <n v="5"/>
    <x v="4"/>
    <x v="1"/>
    <n v="18"/>
    <s v="Friday"/>
    <s v="FM-2"/>
    <s v="FQ-1"/>
  </r>
  <r>
    <n v="7005582"/>
    <s v="Little Sister Cafe"/>
    <n v="148"/>
    <x v="5"/>
    <x v="18"/>
    <x v="8827"/>
    <x v="1164"/>
    <n v="174.63563300000001"/>
    <n v="-36.859341000000001"/>
    <x v="7"/>
    <s v="NewZealand($)"/>
    <n v="0.6"/>
    <x v="0"/>
    <x v="0"/>
    <s v="No"/>
    <s v="No"/>
    <n v="3"/>
    <n v="213"/>
    <n v="45"/>
    <n v="27"/>
    <n v="4.5"/>
    <n v="24"/>
    <d v="2018-05-24T00:00:00"/>
    <x v="2"/>
    <n v="5"/>
    <x v="4"/>
    <x v="1"/>
    <n v="21"/>
    <s v="Thursday"/>
    <s v="FM-2"/>
    <s v="FQ-1"/>
  </r>
  <r>
    <n v="7001660"/>
    <s v="Frasers"/>
    <n v="148"/>
    <x v="5"/>
    <x v="18"/>
    <x v="8828"/>
    <x v="150"/>
    <n v="174.76223400000001"/>
    <n v="-36.881213000000002"/>
    <x v="686"/>
    <s v="NewZealand($)"/>
    <n v="0.6"/>
    <x v="0"/>
    <x v="0"/>
    <s v="No"/>
    <s v="No"/>
    <n v="3"/>
    <n v="381"/>
    <n v="60"/>
    <n v="36"/>
    <n v="4"/>
    <n v="26"/>
    <d v="2013-05-26T00:00:00"/>
    <x v="0"/>
    <n v="5"/>
    <x v="4"/>
    <x v="1"/>
    <n v="22"/>
    <s v="Sunday"/>
    <s v="FM-2"/>
    <s v="FQ-1"/>
  </r>
  <r>
    <n v="7100151"/>
    <s v="Enigma Cafe"/>
    <n v="148"/>
    <x v="5"/>
    <x v="19"/>
    <x v="8829"/>
    <x v="134"/>
    <n v="174.77916669999999"/>
    <n v="-41.292499999999997"/>
    <x v="1787"/>
    <s v="NewZealand($)"/>
    <n v="0.6"/>
    <x v="0"/>
    <x v="0"/>
    <s v="No"/>
    <s v="No"/>
    <n v="3"/>
    <n v="94"/>
    <n v="50"/>
    <n v="30"/>
    <n v="4"/>
    <n v="16"/>
    <d v="2018-05-16T00:00:00"/>
    <x v="2"/>
    <n v="5"/>
    <x v="4"/>
    <x v="1"/>
    <n v="20"/>
    <s v="Wednesday"/>
    <s v="FM-2"/>
    <s v="FQ-1"/>
  </r>
  <r>
    <n v="7600902"/>
    <s v="Mimi's Bakehouse"/>
    <n v="215"/>
    <x v="2"/>
    <x v="2"/>
    <x v="8830"/>
    <x v="147"/>
    <n v="-3.1713277780000002"/>
    <n v="55.975097220000002"/>
    <x v="227"/>
    <s v="Pounds(Œ£)"/>
    <n v="1.24"/>
    <x v="0"/>
    <x v="0"/>
    <s v="No"/>
    <s v="No"/>
    <n v="3"/>
    <n v="130"/>
    <n v="35"/>
    <n v="43.4"/>
    <n v="4.5999999999999996"/>
    <n v="20"/>
    <d v="2016-05-20T00:00:00"/>
    <x v="1"/>
    <n v="5"/>
    <x v="4"/>
    <x v="1"/>
    <n v="21"/>
    <s v="Friday"/>
    <s v="FM-2"/>
    <s v="FQ-1"/>
  </r>
  <r>
    <n v="6103922"/>
    <s v="Dishoom"/>
    <n v="215"/>
    <x v="2"/>
    <x v="20"/>
    <x v="8831"/>
    <x v="1165"/>
    <n v="-7.6580555999999994E-2"/>
    <n v="51.52453611"/>
    <x v="1788"/>
    <s v="Pounds(Œ£)"/>
    <n v="1.24"/>
    <x v="0"/>
    <x v="0"/>
    <s v="No"/>
    <s v="No"/>
    <n v="3"/>
    <n v="305"/>
    <n v="55"/>
    <n v="68.2"/>
    <n v="4.5"/>
    <n v="1"/>
    <d v="2014-05-01T00:00:00"/>
    <x v="4"/>
    <n v="5"/>
    <x v="4"/>
    <x v="1"/>
    <n v="18"/>
    <s v="Thursday"/>
    <s v="FM-2"/>
    <s v="FQ-1"/>
  </r>
  <r>
    <n v="6102615"/>
    <s v="The Breakfast Club"/>
    <n v="215"/>
    <x v="2"/>
    <x v="20"/>
    <x v="8832"/>
    <x v="1166"/>
    <n v="-0.135463889"/>
    <n v="51.514811109999997"/>
    <x v="260"/>
    <s v="Pounds(Œ£)"/>
    <n v="1.24"/>
    <x v="0"/>
    <x v="0"/>
    <s v="No"/>
    <s v="No"/>
    <n v="3"/>
    <n v="313"/>
    <n v="40"/>
    <n v="49.6"/>
    <n v="4.5"/>
    <n v="23"/>
    <d v="2014-05-23T00:00:00"/>
    <x v="4"/>
    <n v="5"/>
    <x v="4"/>
    <x v="1"/>
    <n v="21"/>
    <s v="Friday"/>
    <s v="FM-2"/>
    <s v="FQ-1"/>
  </r>
  <r>
    <n v="6403291"/>
    <s v="Jerry's Burger Bar"/>
    <n v="189"/>
    <x v="11"/>
    <x v="32"/>
    <x v="8833"/>
    <x v="248"/>
    <n v="18.410768999999998"/>
    <n v="-33.929022000000003"/>
    <x v="1697"/>
    <s v="Rand(R)"/>
    <n v="5.0999999999999997E-2"/>
    <x v="0"/>
    <x v="0"/>
    <s v="No"/>
    <s v="No"/>
    <n v="3"/>
    <n v="281"/>
    <n v="250"/>
    <n v="12.75"/>
    <n v="4.4000000000000004"/>
    <n v="15"/>
    <d v="2012-05-15T00:00:00"/>
    <x v="5"/>
    <n v="5"/>
    <x v="4"/>
    <x v="1"/>
    <n v="20"/>
    <s v="Tuesday"/>
    <s v="FM-2"/>
    <s v="FQ-1"/>
  </r>
  <r>
    <n v="6400235"/>
    <s v="Gibson's Gourmet Burgers &amp; Ribs"/>
    <n v="189"/>
    <x v="11"/>
    <x v="32"/>
    <x v="8834"/>
    <x v="273"/>
    <n v="18.420300409999999"/>
    <n v="-33.904266499999999"/>
    <x v="1789"/>
    <s v="Rand(R)"/>
    <n v="5.0999999999999997E-2"/>
    <x v="0"/>
    <x v="0"/>
    <s v="No"/>
    <s v="No"/>
    <n v="3"/>
    <n v="298"/>
    <n v="270"/>
    <n v="13.77"/>
    <n v="4.0999999999999996"/>
    <n v="5"/>
    <d v="2015-05-05T00:00:00"/>
    <x v="8"/>
    <n v="5"/>
    <x v="4"/>
    <x v="1"/>
    <n v="19"/>
    <s v="Tuesday"/>
    <s v="FM-2"/>
    <s v="FQ-1"/>
  </r>
  <r>
    <n v="5800891"/>
    <s v="The Paddington"/>
    <n v="191"/>
    <x v="13"/>
    <x v="133"/>
    <x v="8835"/>
    <x v="1167"/>
    <n v="79.868491669999997"/>
    <n v="6.9132916670000002"/>
    <x v="450"/>
    <s v="Sri Lankan Rupee(LKR)"/>
    <n v="3.3999999999999998E-3"/>
    <x v="0"/>
    <x v="0"/>
    <s v="No"/>
    <s v="No"/>
    <n v="3"/>
    <n v="83"/>
    <n v="2000"/>
    <n v="6.8"/>
    <n v="3.6"/>
    <n v="20"/>
    <d v="2017-05-20T00:00:00"/>
    <x v="7"/>
    <n v="5"/>
    <x v="4"/>
    <x v="1"/>
    <n v="20"/>
    <s v="Saturday"/>
    <s v="FM-2"/>
    <s v="FQ-1"/>
  </r>
  <r>
    <n v="6000447"/>
    <s v="MasabaôÛ± Kebapí_Û±sÛ±"/>
    <n v="208"/>
    <x v="9"/>
    <x v="29"/>
    <x v="8836"/>
    <x v="1157"/>
    <n v="32.820300000000003"/>
    <n v="39.910697220000003"/>
    <x v="1701"/>
    <s v="Turkish Lira(TL)"/>
    <n v="0.05"/>
    <x v="0"/>
    <x v="0"/>
    <s v="No"/>
    <s v="No"/>
    <n v="3"/>
    <n v="212"/>
    <n v="100"/>
    <n v="5"/>
    <n v="4.2"/>
    <n v="7"/>
    <d v="2016-05-07T00:00:00"/>
    <x v="1"/>
    <n v="5"/>
    <x v="4"/>
    <x v="1"/>
    <n v="19"/>
    <s v="Saturday"/>
    <s v="FM-2"/>
    <s v="FQ-1"/>
  </r>
  <r>
    <n v="6002025"/>
    <s v="MasabaôÛ±"/>
    <n v="208"/>
    <x v="9"/>
    <x v="29"/>
    <x v="8837"/>
    <x v="1158"/>
    <n v="32.859866670000002"/>
    <n v="39.919144439999997"/>
    <x v="1701"/>
    <s v="Turkish Lira(TL)"/>
    <n v="0.05"/>
    <x v="0"/>
    <x v="0"/>
    <s v="No"/>
    <s v="No"/>
    <n v="3"/>
    <n v="103"/>
    <n v="100"/>
    <n v="5"/>
    <n v="4.2"/>
    <n v="15"/>
    <d v="2013-05-15T00:00:00"/>
    <x v="0"/>
    <n v="5"/>
    <x v="4"/>
    <x v="1"/>
    <n v="20"/>
    <s v="Wednesday"/>
    <s v="FM-2"/>
    <s v="FQ-1"/>
  </r>
  <r>
    <n v="6601361"/>
    <s v="Buena Carne"/>
    <n v="30"/>
    <x v="7"/>
    <x v="25"/>
    <x v="8838"/>
    <x v="162"/>
    <n v="-48.019091670000002"/>
    <n v="-15.839774999999999"/>
    <x v="1790"/>
    <s v="Brazilian Real(R$)"/>
    <n v="0.2"/>
    <x v="0"/>
    <x v="0"/>
    <s v="No"/>
    <s v="No"/>
    <n v="3"/>
    <n v="9"/>
    <n v="60"/>
    <n v="12"/>
    <n v="3.6"/>
    <n v="14"/>
    <d v="2015-04-14T00:00:00"/>
    <x v="8"/>
    <n v="4"/>
    <x v="5"/>
    <x v="1"/>
    <n v="16"/>
    <s v="Tuesday"/>
    <s v="FM-1"/>
    <s v="FQ-1"/>
  </r>
  <r>
    <n v="7302859"/>
    <s v="Aconchego Carioca"/>
    <n v="30"/>
    <x v="7"/>
    <x v="24"/>
    <x v="8839"/>
    <x v="1168"/>
    <n v="-43.215511110000001"/>
    <n v="-22.913708329999999"/>
    <x v="201"/>
    <s v="Brazilian Real(R$)"/>
    <n v="0.2"/>
    <x v="0"/>
    <x v="0"/>
    <s v="No"/>
    <s v="No"/>
    <n v="3"/>
    <n v="24"/>
    <n v="85"/>
    <n v="17"/>
    <n v="4.5999999999999996"/>
    <n v="18"/>
    <d v="2010-04-18T00:00:00"/>
    <x v="6"/>
    <n v="4"/>
    <x v="5"/>
    <x v="1"/>
    <n v="17"/>
    <s v="Sunday"/>
    <s v="FM-1"/>
    <s v="FQ-1"/>
  </r>
  <r>
    <n v="18400530"/>
    <s v="Noah's Barn Coffeenery"/>
    <n v="94"/>
    <x v="14"/>
    <x v="138"/>
    <x v="8840"/>
    <x v="1169"/>
    <n v="107.61278950000001"/>
    <n v="-6.8870575010000001"/>
    <x v="1791"/>
    <s v="Indonesian Rupiah(IDR)"/>
    <n v="6.7000000000000002E-5"/>
    <x v="0"/>
    <x v="0"/>
    <s v="No"/>
    <s v="No"/>
    <n v="3"/>
    <n v="22"/>
    <n v="150000"/>
    <n v="10.050000000000001"/>
    <n v="4.2"/>
    <n v="6"/>
    <d v="2011-04-06T00:00:00"/>
    <x v="3"/>
    <n v="4"/>
    <x v="5"/>
    <x v="1"/>
    <n v="15"/>
    <s v="Wednesday"/>
    <s v="FM-1"/>
    <s v="FQ-1"/>
  </r>
  <r>
    <n v="7422751"/>
    <s v="Union Deli"/>
    <n v="94"/>
    <x v="14"/>
    <x v="136"/>
    <x v="8841"/>
    <x v="1163"/>
    <n v="106.8197488"/>
    <n v="-6.1971500160000002"/>
    <x v="1792"/>
    <s v="Indonesian Rupiah(IDR)"/>
    <n v="6.7000000000000002E-5"/>
    <x v="0"/>
    <x v="0"/>
    <s v="No"/>
    <s v="No"/>
    <n v="3"/>
    <n v="903"/>
    <n v="200000"/>
    <n v="13.4"/>
    <n v="4.5999999999999996"/>
    <n v="27"/>
    <d v="2018-04-27T00:00:00"/>
    <x v="2"/>
    <n v="4"/>
    <x v="5"/>
    <x v="1"/>
    <n v="17"/>
    <s v="Friday"/>
    <s v="FM-1"/>
    <s v="FQ-1"/>
  </r>
  <r>
    <n v="7101483"/>
    <s v="Burger Liquor"/>
    <n v="148"/>
    <x v="5"/>
    <x v="19"/>
    <x v="8842"/>
    <x v="134"/>
    <n v="174.77454599999999"/>
    <n v="-41.289797999999998"/>
    <x v="89"/>
    <s v="NewZealand($)"/>
    <n v="0.6"/>
    <x v="0"/>
    <x v="0"/>
    <s v="No"/>
    <s v="No"/>
    <n v="3"/>
    <n v="116"/>
    <n v="55"/>
    <n v="33"/>
    <n v="4.0999999999999996"/>
    <n v="23"/>
    <d v="2017-04-23T00:00:00"/>
    <x v="7"/>
    <n v="4"/>
    <x v="5"/>
    <x v="1"/>
    <n v="17"/>
    <s v="Sunday"/>
    <s v="FM-1"/>
    <s v="FQ-1"/>
  </r>
  <r>
    <n v="6800235"/>
    <s v="The Grill On The Alley"/>
    <n v="215"/>
    <x v="2"/>
    <x v="17"/>
    <x v="8843"/>
    <x v="145"/>
    <n v="-2.2473333329999998"/>
    <n v="53.480833330000003"/>
    <x v="1793"/>
    <s v="Pounds(Œ£)"/>
    <n v="1.24"/>
    <x v="0"/>
    <x v="0"/>
    <s v="No"/>
    <s v="No"/>
    <n v="3"/>
    <n v="704"/>
    <n v="55"/>
    <n v="68.2"/>
    <n v="4.4000000000000004"/>
    <n v="14"/>
    <d v="2018-04-14T00:00:00"/>
    <x v="2"/>
    <n v="4"/>
    <x v="5"/>
    <x v="1"/>
    <n v="15"/>
    <s v="Saturday"/>
    <s v="FM-1"/>
    <s v="FQ-1"/>
  </r>
  <r>
    <n v="6200110"/>
    <s v="Aalishan"/>
    <n v="166"/>
    <x v="10"/>
    <x v="28"/>
    <x v="8844"/>
    <x v="1170"/>
    <n v="51.5194969"/>
    <n v="25.268402600000002"/>
    <x v="1794"/>
    <s v="Qatari Rial(QR)"/>
    <n v="0.27"/>
    <x v="0"/>
    <x v="0"/>
    <s v="No"/>
    <s v="No"/>
    <n v="3"/>
    <n v="263"/>
    <n v="100"/>
    <n v="27"/>
    <n v="3.8"/>
    <n v="6"/>
    <d v="2016-04-06T00:00:00"/>
    <x v="1"/>
    <n v="4"/>
    <x v="5"/>
    <x v="1"/>
    <n v="15"/>
    <s v="Wednesday"/>
    <s v="FM-1"/>
    <s v="FQ-1"/>
  </r>
  <r>
    <n v="6401198"/>
    <s v="Origin Coffee Roasting"/>
    <n v="189"/>
    <x v="11"/>
    <x v="32"/>
    <x v="8845"/>
    <x v="1171"/>
    <n v="18.417666669999999"/>
    <n v="-33.917333329999998"/>
    <x v="1795"/>
    <s v="Rand(R)"/>
    <n v="5.0999999999999997E-2"/>
    <x v="0"/>
    <x v="0"/>
    <s v="No"/>
    <s v="No"/>
    <n v="3"/>
    <n v="185"/>
    <n v="200"/>
    <n v="10.199999999999999"/>
    <n v="4"/>
    <n v="2"/>
    <d v="2017-04-02T00:00:00"/>
    <x v="7"/>
    <n v="4"/>
    <x v="5"/>
    <x v="1"/>
    <n v="14"/>
    <s v="Sunday"/>
    <s v="FM-1"/>
    <s v="FQ-1"/>
  </r>
  <r>
    <n v="75683"/>
    <s v="23 On Hazelwood"/>
    <n v="189"/>
    <x v="11"/>
    <x v="33"/>
    <x v="8846"/>
    <x v="1150"/>
    <n v="28.257073999999999"/>
    <n v="-25.775721999999998"/>
    <x v="1796"/>
    <s v="Rand(R)"/>
    <n v="5.0999999999999997E-2"/>
    <x v="0"/>
    <x v="0"/>
    <s v="No"/>
    <s v="No"/>
    <n v="3"/>
    <n v="135"/>
    <n v="250"/>
    <n v="12.75"/>
    <n v="3.9"/>
    <n v="1"/>
    <d v="2016-04-01T00:00:00"/>
    <x v="1"/>
    <n v="4"/>
    <x v="5"/>
    <x v="1"/>
    <n v="14"/>
    <s v="Friday"/>
    <s v="FM-1"/>
    <s v="FQ-1"/>
  </r>
  <r>
    <n v="5800758"/>
    <s v="Cafe Shaze"/>
    <n v="191"/>
    <x v="13"/>
    <x v="133"/>
    <x v="8847"/>
    <x v="1078"/>
    <n v="79.86563889"/>
    <n v="6.8909055559999999"/>
    <x v="1797"/>
    <s v="Sri Lankan Rupee(LKR)"/>
    <n v="3.3999999999999998E-3"/>
    <x v="0"/>
    <x v="0"/>
    <s v="No"/>
    <s v="No"/>
    <n v="3"/>
    <n v="81"/>
    <n v="3500"/>
    <n v="11.899999999999999"/>
    <n v="3.8"/>
    <n v="16"/>
    <d v="2010-04-16T00:00:00"/>
    <x v="6"/>
    <n v="4"/>
    <x v="5"/>
    <x v="1"/>
    <n v="16"/>
    <s v="Friday"/>
    <s v="FM-1"/>
    <s v="FQ-1"/>
  </r>
  <r>
    <n v="5801078"/>
    <s v="Arabian Knights"/>
    <n v="191"/>
    <x v="13"/>
    <x v="133"/>
    <x v="8848"/>
    <x v="1099"/>
    <n v="79.852248000000003"/>
    <n v="6.9043919999999996"/>
    <x v="1798"/>
    <s v="Sri Lankan Rupee(LKR)"/>
    <n v="3.3999999999999998E-3"/>
    <x v="0"/>
    <x v="0"/>
    <s v="No"/>
    <s v="No"/>
    <n v="3"/>
    <n v="158"/>
    <n v="2400"/>
    <n v="8.16"/>
    <n v="4.2"/>
    <n v="26"/>
    <d v="2018-04-26T00:00:00"/>
    <x v="2"/>
    <n v="4"/>
    <x v="5"/>
    <x v="1"/>
    <n v="17"/>
    <s v="Thursday"/>
    <s v="FM-1"/>
    <s v="FQ-1"/>
  </r>
  <r>
    <n v="7305048"/>
    <s v="Quiosque Chopp Brahma"/>
    <n v="30"/>
    <x v="7"/>
    <x v="24"/>
    <x v="8849"/>
    <x v="1172"/>
    <n v="-43.341163999999999"/>
    <n v="-22.870412999999999"/>
    <x v="1790"/>
    <s v="Brazilian Real(R$)"/>
    <n v="0.2"/>
    <x v="0"/>
    <x v="0"/>
    <s v="No"/>
    <s v="No"/>
    <n v="3"/>
    <n v="1"/>
    <n v="70"/>
    <n v="14"/>
    <n v="1"/>
    <n v="6"/>
    <d v="2013-03-06T00:00:00"/>
    <x v="0"/>
    <n v="3"/>
    <x v="6"/>
    <x v="2"/>
    <n v="10"/>
    <s v="Wednesday"/>
    <s v="FM-12"/>
    <s v="FQ-4"/>
  </r>
  <r>
    <n v="209703"/>
    <s v="Din Tai Fung"/>
    <n v="214"/>
    <x v="6"/>
    <x v="34"/>
    <x v="8850"/>
    <x v="1173"/>
    <n v="55.198545230000001"/>
    <n v="25.118513010000001"/>
    <x v="9"/>
    <s v="Emirati Diram(AED)"/>
    <n v="0.27"/>
    <x v="0"/>
    <x v="0"/>
    <s v="No"/>
    <s v="No"/>
    <n v="3"/>
    <n v="661"/>
    <n v="160"/>
    <n v="43.2"/>
    <n v="4.3"/>
    <n v="8"/>
    <d v="2014-03-08T00:00:00"/>
    <x v="4"/>
    <n v="3"/>
    <x v="6"/>
    <x v="2"/>
    <n v="10"/>
    <s v="Saturday"/>
    <s v="FM-12"/>
    <s v="FQ-4"/>
  </r>
  <r>
    <n v="7400818"/>
    <s v="Zenbu"/>
    <n v="94"/>
    <x v="14"/>
    <x v="136"/>
    <x v="8851"/>
    <x v="1174"/>
    <n v="106.8425"/>
    <n v="-6.2243333329999997"/>
    <x v="1799"/>
    <s v="Indonesian Rupiah(IDR)"/>
    <n v="6.7000000000000002E-5"/>
    <x v="0"/>
    <x v="0"/>
    <s v="No"/>
    <s v="No"/>
    <n v="3"/>
    <n v="841"/>
    <n v="200000"/>
    <n v="13.4"/>
    <n v="4.4000000000000004"/>
    <n v="15"/>
    <d v="2015-03-15T00:00:00"/>
    <x v="8"/>
    <n v="3"/>
    <x v="6"/>
    <x v="2"/>
    <n v="12"/>
    <s v="Sunday"/>
    <s v="FM-12"/>
    <s v="FQ-4"/>
  </r>
  <r>
    <n v="18408381"/>
    <s v="Fish Streat"/>
    <n v="94"/>
    <x v="14"/>
    <x v="136"/>
    <x v="8852"/>
    <x v="1175"/>
    <n v="106.8564133"/>
    <n v="-6.2328157150000001"/>
    <x v="1800"/>
    <s v="Indonesian Rupiah(IDR)"/>
    <n v="6.7000000000000002E-5"/>
    <x v="0"/>
    <x v="0"/>
    <s v="No"/>
    <s v="No"/>
    <n v="3"/>
    <n v="331"/>
    <n v="100000"/>
    <n v="6.7"/>
    <n v="4"/>
    <n v="24"/>
    <d v="2018-03-24T00:00:00"/>
    <x v="2"/>
    <n v="3"/>
    <x v="6"/>
    <x v="2"/>
    <n v="12"/>
    <s v="Saturday"/>
    <s v="FM-12"/>
    <s v="FQ-4"/>
  </r>
  <r>
    <n v="6900669"/>
    <s v="Fiesta del Asado"/>
    <n v="215"/>
    <x v="2"/>
    <x v="21"/>
    <x v="8853"/>
    <x v="1176"/>
    <n v="-1.9387589999999999"/>
    <n v="52.472197000000001"/>
    <x v="1801"/>
    <s v="Pounds(Œ£)"/>
    <n v="1.24"/>
    <x v="0"/>
    <x v="0"/>
    <s v="No"/>
    <s v="No"/>
    <n v="3"/>
    <n v="40"/>
    <n v="50"/>
    <n v="62"/>
    <n v="4"/>
    <n v="6"/>
    <d v="2013-03-06T00:00:00"/>
    <x v="0"/>
    <n v="3"/>
    <x v="6"/>
    <x v="2"/>
    <n v="10"/>
    <s v="Wednesday"/>
    <s v="FM-12"/>
    <s v="FQ-4"/>
  </r>
  <r>
    <n v="7600118"/>
    <s v="The Hanging Bat"/>
    <n v="215"/>
    <x v="2"/>
    <x v="2"/>
    <x v="8854"/>
    <x v="155"/>
    <n v="-3.2055222219999999"/>
    <n v="55.945622219999997"/>
    <x v="89"/>
    <s v="Pounds(Œ£)"/>
    <n v="1.24"/>
    <x v="0"/>
    <x v="0"/>
    <s v="No"/>
    <s v="No"/>
    <n v="3"/>
    <n v="31"/>
    <n v="35"/>
    <n v="43.4"/>
    <n v="3.5"/>
    <n v="5"/>
    <d v="2017-03-05T00:00:00"/>
    <x v="7"/>
    <n v="3"/>
    <x v="6"/>
    <x v="2"/>
    <n v="10"/>
    <s v="Sunday"/>
    <s v="FM-12"/>
    <s v="FQ-4"/>
  </r>
  <r>
    <n v="6502134"/>
    <s v="The Whippet"/>
    <n v="189"/>
    <x v="11"/>
    <x v="139"/>
    <x v="8855"/>
    <x v="1177"/>
    <n v="27.991790999999999"/>
    <n v="-26.140260000000001"/>
    <x v="7"/>
    <s v="Rand(R)"/>
    <n v="5.0999999999999997E-2"/>
    <x v="0"/>
    <x v="0"/>
    <s v="No"/>
    <s v="No"/>
    <n v="3"/>
    <n v="618"/>
    <n v="200"/>
    <n v="10.199999999999999"/>
    <n v="4.3"/>
    <n v="24"/>
    <d v="2017-03-24T00:00:00"/>
    <x v="7"/>
    <n v="3"/>
    <x v="6"/>
    <x v="2"/>
    <n v="12"/>
    <s v="Friday"/>
    <s v="FM-12"/>
    <s v="FQ-4"/>
  </r>
  <r>
    <n v="5801321"/>
    <s v="Cafe Beverly"/>
    <n v="191"/>
    <x v="13"/>
    <x v="133"/>
    <x v="8856"/>
    <x v="1178"/>
    <n v="79.902941170000005"/>
    <n v="6.9068148110000003"/>
    <x v="1148"/>
    <s v="Sri Lankan Rupee(LKR)"/>
    <n v="3.3999999999999998E-3"/>
    <x v="0"/>
    <x v="0"/>
    <s v="No"/>
    <s v="No"/>
    <n v="3"/>
    <n v="58"/>
    <n v="2000"/>
    <n v="6.8"/>
    <n v="4.0999999999999996"/>
    <n v="9"/>
    <d v="2011-03-09T00:00:00"/>
    <x v="3"/>
    <n v="3"/>
    <x v="6"/>
    <x v="2"/>
    <n v="11"/>
    <s v="Wednesday"/>
    <s v="FM-12"/>
    <s v="FQ-4"/>
  </r>
  <r>
    <n v="6000549"/>
    <s v="Meôhur TavacÛ± Recep Usta"/>
    <n v="208"/>
    <x v="9"/>
    <x v="29"/>
    <x v="8857"/>
    <x v="1179"/>
    <n v="32.846188890000001"/>
    <n v="39.884872219999998"/>
    <x v="1784"/>
    <s v="Turkish Lira(TL)"/>
    <n v="0.05"/>
    <x v="0"/>
    <x v="0"/>
    <s v="No"/>
    <s v="No"/>
    <n v="3"/>
    <n v="231"/>
    <n v="100"/>
    <n v="5"/>
    <n v="4.5"/>
    <n v="13"/>
    <d v="2014-03-13T00:00:00"/>
    <x v="4"/>
    <n v="3"/>
    <x v="6"/>
    <x v="2"/>
    <n v="11"/>
    <s v="Thursday"/>
    <s v="FM-12"/>
    <s v="FQ-4"/>
  </r>
  <r>
    <n v="6000871"/>
    <s v="íˆukuraÛôa SofrasÛ±"/>
    <n v="208"/>
    <x v="9"/>
    <x v="29"/>
    <x v="8858"/>
    <x v="1180"/>
    <n v="32.818833329999997"/>
    <n v="39.916666669999998"/>
    <x v="1802"/>
    <s v="Turkish Lira(TL)"/>
    <n v="0.05"/>
    <x v="0"/>
    <x v="0"/>
    <s v="No"/>
    <s v="No"/>
    <n v="3"/>
    <n v="296"/>
    <n v="60"/>
    <n v="3"/>
    <n v="4.4000000000000004"/>
    <n v="6"/>
    <d v="2011-03-06T00:00:00"/>
    <x v="3"/>
    <n v="3"/>
    <x v="6"/>
    <x v="2"/>
    <n v="11"/>
    <s v="Sunday"/>
    <s v="FM-12"/>
    <s v="FQ-4"/>
  </r>
  <r>
    <n v="5915730"/>
    <s v="NamlÛ± Gurme"/>
    <n v="208"/>
    <x v="9"/>
    <x v="27"/>
    <x v="8859"/>
    <x v="1081"/>
    <n v="28.977391610000002"/>
    <n v="41.022793139999997"/>
    <x v="674"/>
    <s v="Turkish Lira(TL)"/>
    <n v="0.05"/>
    <x v="0"/>
    <x v="0"/>
    <s v="No"/>
    <s v="No"/>
    <n v="3"/>
    <n v="788"/>
    <n v="80"/>
    <n v="4"/>
    <n v="4.0999999999999996"/>
    <n v="5"/>
    <d v="2013-03-05T00:00:00"/>
    <x v="0"/>
    <n v="3"/>
    <x v="6"/>
    <x v="2"/>
    <n v="10"/>
    <s v="Tuesday"/>
    <s v="FM-12"/>
    <s v="FQ-4"/>
  </r>
  <r>
    <n v="6714340"/>
    <s v="Red Steak &amp; Burger"/>
    <n v="30"/>
    <x v="7"/>
    <x v="23"/>
    <x v="8860"/>
    <x v="180"/>
    <n v="-46.683888000000003"/>
    <n v="-23.585324"/>
    <x v="1803"/>
    <s v="Brazilian Real(R$)"/>
    <n v="0.2"/>
    <x v="0"/>
    <x v="0"/>
    <s v="No"/>
    <s v="No"/>
    <n v="3"/>
    <n v="5"/>
    <n v="75"/>
    <n v="15"/>
    <n v="3.9"/>
    <n v="2"/>
    <d v="2011-02-02T00:00:00"/>
    <x v="3"/>
    <n v="2"/>
    <x v="7"/>
    <x v="2"/>
    <n v="6"/>
    <s v="Wednesday"/>
    <s v="FM-11"/>
    <s v="FQ-4"/>
  </r>
  <r>
    <n v="5600642"/>
    <s v="Katis Restaurant"/>
    <n v="214"/>
    <x v="6"/>
    <x v="22"/>
    <x v="8861"/>
    <x v="1181"/>
    <n v="55.376370659999999"/>
    <n v="25.32578908"/>
    <x v="1669"/>
    <s v="Emirati Diram(AED)"/>
    <n v="0.27"/>
    <x v="0"/>
    <x v="0"/>
    <s v="No"/>
    <s v="No"/>
    <n v="3"/>
    <n v="316"/>
    <n v="65"/>
    <n v="17.55"/>
    <n v="4.3"/>
    <n v="21"/>
    <d v="2013-02-21T00:00:00"/>
    <x v="0"/>
    <n v="2"/>
    <x v="7"/>
    <x v="2"/>
    <n v="8"/>
    <s v="Thursday"/>
    <s v="FM-11"/>
    <s v="FQ-4"/>
  </r>
  <r>
    <n v="7100087"/>
    <s v="Little Penang"/>
    <n v="148"/>
    <x v="5"/>
    <x v="19"/>
    <x v="8862"/>
    <x v="134"/>
    <n v="174.77709100000001"/>
    <n v="-41.291901000000003"/>
    <x v="1804"/>
    <s v="NewZealand($)"/>
    <n v="0.6"/>
    <x v="0"/>
    <x v="0"/>
    <s v="No"/>
    <s v="No"/>
    <n v="3"/>
    <n v="161"/>
    <n v="50"/>
    <n v="30"/>
    <n v="4.4000000000000004"/>
    <n v="4"/>
    <d v="2018-02-04T00:00:00"/>
    <x v="2"/>
    <n v="2"/>
    <x v="7"/>
    <x v="2"/>
    <n v="6"/>
    <s v="Sunday"/>
    <s v="FM-11"/>
    <s v="FQ-4"/>
  </r>
  <r>
    <n v="6901081"/>
    <s v="San Carlo"/>
    <n v="215"/>
    <x v="2"/>
    <x v="21"/>
    <x v="8863"/>
    <x v="1182"/>
    <n v="-1.899133"/>
    <n v="52.480364000000002"/>
    <x v="27"/>
    <s v="Pounds(Œ£)"/>
    <n v="1.24"/>
    <x v="0"/>
    <x v="0"/>
    <s v="No"/>
    <s v="No"/>
    <n v="3"/>
    <n v="148"/>
    <n v="45"/>
    <n v="55.8"/>
    <n v="4.2"/>
    <n v="12"/>
    <d v="2014-02-12T00:00:00"/>
    <x v="4"/>
    <n v="2"/>
    <x v="7"/>
    <x v="2"/>
    <n v="7"/>
    <s v="Wednesday"/>
    <s v="FM-11"/>
    <s v="FQ-4"/>
  </r>
  <r>
    <n v="7602204"/>
    <s v="El Cartel"/>
    <n v="215"/>
    <x v="2"/>
    <x v="2"/>
    <x v="8864"/>
    <x v="104"/>
    <n v="-3.1995209999999998"/>
    <n v="55.954039999999999"/>
    <x v="237"/>
    <s v="Pounds(Œ£)"/>
    <n v="1.24"/>
    <x v="0"/>
    <x v="0"/>
    <s v="No"/>
    <s v="No"/>
    <n v="3"/>
    <n v="31"/>
    <n v="30"/>
    <n v="37.200000000000003"/>
    <n v="3.8"/>
    <n v="19"/>
    <d v="2017-02-19T00:00:00"/>
    <x v="7"/>
    <n v="2"/>
    <x v="7"/>
    <x v="2"/>
    <n v="8"/>
    <s v="Sunday"/>
    <s v="FM-11"/>
    <s v="FQ-4"/>
  </r>
  <r>
    <n v="7600471"/>
    <s v="The Elephant House"/>
    <n v="215"/>
    <x v="2"/>
    <x v="2"/>
    <x v="8865"/>
    <x v="155"/>
    <n v="-3.1917805559999999"/>
    <n v="55.947555559999998"/>
    <x v="7"/>
    <s v="Pounds(Œ£)"/>
    <n v="1.24"/>
    <x v="0"/>
    <x v="0"/>
    <s v="No"/>
    <s v="No"/>
    <n v="3"/>
    <n v="81"/>
    <n v="30"/>
    <n v="37.200000000000003"/>
    <n v="3.9"/>
    <n v="21"/>
    <d v="2018-02-21T00:00:00"/>
    <x v="2"/>
    <n v="2"/>
    <x v="7"/>
    <x v="2"/>
    <n v="8"/>
    <s v="Wednesday"/>
    <s v="FM-11"/>
    <s v="FQ-4"/>
  </r>
  <r>
    <n v="6402177"/>
    <s v="Salushi"/>
    <n v="189"/>
    <x v="11"/>
    <x v="32"/>
    <x v="8866"/>
    <x v="1183"/>
    <n v="18.462423000000001"/>
    <n v="-33.978602000000002"/>
    <x v="1805"/>
    <s v="Rand(R)"/>
    <n v="5.0999999999999997E-2"/>
    <x v="0"/>
    <x v="0"/>
    <s v="No"/>
    <s v="No"/>
    <n v="3"/>
    <n v="239"/>
    <n v="250"/>
    <n v="12.75"/>
    <n v="3.9"/>
    <n v="1"/>
    <d v="2010-02-01T00:00:00"/>
    <x v="6"/>
    <n v="2"/>
    <x v="7"/>
    <x v="2"/>
    <n v="6"/>
    <s v="Monday"/>
    <s v="FM-11"/>
    <s v="FQ-4"/>
  </r>
  <r>
    <n v="5800567"/>
    <s v="CIOCONAT Lounge"/>
    <n v="191"/>
    <x v="13"/>
    <x v="133"/>
    <x v="8867"/>
    <x v="1167"/>
    <n v="79.875113589999998"/>
    <n v="6.9128062799999999"/>
    <x v="1806"/>
    <s v="Sri Lankan Rupee(LKR)"/>
    <n v="3.3999999999999998E-3"/>
    <x v="0"/>
    <x v="0"/>
    <s v="No"/>
    <s v="No"/>
    <n v="3"/>
    <n v="157"/>
    <n v="2500"/>
    <n v="8.5"/>
    <n v="3.7"/>
    <n v="28"/>
    <d v="2013-02-28T00:00:00"/>
    <x v="0"/>
    <n v="2"/>
    <x v="7"/>
    <x v="2"/>
    <n v="9"/>
    <s v="Thursday"/>
    <s v="FM-11"/>
    <s v="FQ-4"/>
  </r>
  <r>
    <n v="18182702"/>
    <s v="Nonna's Pasta &amp; Pizzeria"/>
    <n v="162"/>
    <x v="12"/>
    <x v="137"/>
    <x v="8868"/>
    <x v="1184"/>
    <n v="121.0565874"/>
    <n v="14.237678969999999"/>
    <x v="210"/>
    <s v="Botswana Pula(P)"/>
    <n v="7.2999999999999995E-2"/>
    <x v="0"/>
    <x v="0"/>
    <s v="No"/>
    <s v="No"/>
    <n v="3"/>
    <n v="72"/>
    <n v="850"/>
    <n v="62.05"/>
    <n v="4"/>
    <n v="3"/>
    <d v="2011-01-03T00:00:00"/>
    <x v="3"/>
    <n v="1"/>
    <x v="8"/>
    <x v="2"/>
    <n v="2"/>
    <s v="Monday"/>
    <s v="FM-10"/>
    <s v="FQ-4"/>
  </r>
  <r>
    <n v="7300521"/>
    <s v="Balada Mix"/>
    <n v="30"/>
    <x v="7"/>
    <x v="24"/>
    <x v="8869"/>
    <x v="179"/>
    <n v="-43.211424999999998"/>
    <n v="-22.985208329999999"/>
    <x v="1807"/>
    <s v="Brazilian Real(R$)"/>
    <n v="0.2"/>
    <x v="0"/>
    <x v="0"/>
    <s v="No"/>
    <s v="No"/>
    <n v="3"/>
    <n v="21"/>
    <n v="90"/>
    <n v="18"/>
    <n v="4.5999999999999996"/>
    <n v="9"/>
    <d v="2017-01-09T00:00:00"/>
    <x v="7"/>
    <n v="1"/>
    <x v="8"/>
    <x v="2"/>
    <n v="2"/>
    <s v="Monday"/>
    <s v="FM-10"/>
    <s v="FQ-4"/>
  </r>
  <r>
    <n v="6711179"/>
    <s v="Gopala Hari"/>
    <n v="30"/>
    <x v="7"/>
    <x v="23"/>
    <x v="8870"/>
    <x v="157"/>
    <n v="-46.658666670000002"/>
    <n v="-23.55616667"/>
    <x v="181"/>
    <s v="Brazilian Real(R$)"/>
    <n v="0.2"/>
    <x v="0"/>
    <x v="0"/>
    <s v="No"/>
    <s v="No"/>
    <n v="3"/>
    <n v="5"/>
    <n v="70"/>
    <n v="14"/>
    <n v="3.1"/>
    <n v="26"/>
    <d v="2018-01-26T00:00:00"/>
    <x v="2"/>
    <n v="1"/>
    <x v="8"/>
    <x v="2"/>
    <n v="4"/>
    <s v="Friday"/>
    <s v="FM-10"/>
    <s v="FQ-4"/>
  </r>
  <r>
    <n v="7006871"/>
    <s v="Big Fish Eatery"/>
    <n v="148"/>
    <x v="5"/>
    <x v="18"/>
    <x v="8871"/>
    <x v="1185"/>
    <n v="174.810305"/>
    <n v="-36.905408999999999"/>
    <x v="1808"/>
    <s v="NewZealand($)"/>
    <n v="0.6"/>
    <x v="0"/>
    <x v="0"/>
    <s v="No"/>
    <s v="No"/>
    <n v="3"/>
    <n v="166"/>
    <n v="55"/>
    <n v="33"/>
    <n v="4.5"/>
    <n v="16"/>
    <d v="2010-01-16T00:00:00"/>
    <x v="6"/>
    <n v="1"/>
    <x v="8"/>
    <x v="2"/>
    <n v="3"/>
    <s v="Saturday"/>
    <s v="FM-10"/>
    <s v="FQ-4"/>
  </r>
  <r>
    <n v="6403499"/>
    <s v="Active Sushi"/>
    <n v="189"/>
    <x v="11"/>
    <x v="32"/>
    <x v="8872"/>
    <x v="268"/>
    <n v="18.417566000000001"/>
    <n v="-33.917257999999997"/>
    <x v="246"/>
    <s v="Rand(R)"/>
    <n v="5.0999999999999997E-2"/>
    <x v="0"/>
    <x v="0"/>
    <s v="No"/>
    <s v="No"/>
    <n v="3"/>
    <n v="127"/>
    <n v="250"/>
    <n v="12.75"/>
    <n v="3.8"/>
    <n v="13"/>
    <d v="2016-01-13T00:00:00"/>
    <x v="1"/>
    <n v="1"/>
    <x v="8"/>
    <x v="2"/>
    <n v="3"/>
    <s v="Wednesday"/>
    <s v="FM-10"/>
    <s v="FQ-4"/>
  </r>
  <r>
    <n v="6502883"/>
    <s v="Perron"/>
    <n v="189"/>
    <x v="11"/>
    <x v="35"/>
    <x v="8873"/>
    <x v="1186"/>
    <n v="28.04833811"/>
    <n v="-26.134934640000001"/>
    <x v="237"/>
    <s v="Rand(R)"/>
    <n v="5.0999999999999997E-2"/>
    <x v="0"/>
    <x v="0"/>
    <s v="No"/>
    <s v="No"/>
    <n v="3"/>
    <n v="581"/>
    <n v="250"/>
    <n v="12.75"/>
    <n v="4.2"/>
    <n v="3"/>
    <d v="2018-01-03T00:00:00"/>
    <x v="2"/>
    <n v="1"/>
    <x v="8"/>
    <x v="2"/>
    <n v="1"/>
    <s v="Wednesday"/>
    <s v="FM-10"/>
    <s v="FQ-4"/>
  </r>
  <r>
    <n v="5800755"/>
    <s v="Upali's"/>
    <n v="191"/>
    <x v="13"/>
    <x v="133"/>
    <x v="8874"/>
    <x v="1167"/>
    <n v="79.86472741"/>
    <n v="6.9125293579999996"/>
    <x v="1809"/>
    <s v="Sri Lankan Rupee(LKR)"/>
    <n v="3.3999999999999998E-3"/>
    <x v="0"/>
    <x v="0"/>
    <s v="No"/>
    <s v="No"/>
    <n v="3"/>
    <n v="114"/>
    <n v="2500"/>
    <n v="8.5"/>
    <n v="4"/>
    <n v="18"/>
    <d v="2011-01-18T00:00:00"/>
    <x v="3"/>
    <n v="1"/>
    <x v="8"/>
    <x v="2"/>
    <n v="4"/>
    <s v="Tuesday"/>
    <s v="FM-10"/>
    <s v="FQ-4"/>
  </r>
  <r>
    <n v="5800156"/>
    <s v="Queen's Cafe"/>
    <n v="191"/>
    <x v="13"/>
    <x v="133"/>
    <x v="8875"/>
    <x v="1099"/>
    <n v="79.855819440000005"/>
    <n v="6.8991749999999996"/>
    <x v="1810"/>
    <s v="Sri Lankan Rupee(LKR)"/>
    <n v="3.3999999999999998E-3"/>
    <x v="0"/>
    <x v="0"/>
    <s v="No"/>
    <s v="No"/>
    <n v="3"/>
    <n v="93"/>
    <n v="2000"/>
    <n v="6.8"/>
    <n v="2.5"/>
    <n v="16"/>
    <d v="2016-01-16T00:00:00"/>
    <x v="1"/>
    <n v="1"/>
    <x v="8"/>
    <x v="2"/>
    <n v="3"/>
    <s v="Saturday"/>
    <s v="FM-10"/>
    <s v="FQ-4"/>
  </r>
  <r>
    <n v="6701419"/>
    <s v="Divino Fogí£o"/>
    <n v="30"/>
    <x v="7"/>
    <x v="23"/>
    <x v="8876"/>
    <x v="1187"/>
    <n v="-46.637166669999999"/>
    <n v="-23.599499999999999"/>
    <x v="1811"/>
    <s v="Brazilian Real(R$)"/>
    <n v="0.2"/>
    <x v="0"/>
    <x v="0"/>
    <s v="No"/>
    <s v="No"/>
    <n v="3"/>
    <n v="2"/>
    <n v="65"/>
    <n v="13"/>
    <n v="1"/>
    <n v="18"/>
    <d v="2015-12-18T00:00:00"/>
    <x v="8"/>
    <n v="12"/>
    <x v="9"/>
    <x v="3"/>
    <n v="51"/>
    <s v="Friday"/>
    <s v="FM-9"/>
    <s v="FQ-3"/>
  </r>
  <r>
    <n v="7422633"/>
    <s v="Talaga Sampireun"/>
    <n v="94"/>
    <x v="14"/>
    <x v="136"/>
    <x v="8877"/>
    <x v="1188"/>
    <n v="106.7285083"/>
    <n v="-6.1684666669999997"/>
    <x v="1758"/>
    <s v="Indonesian Rupiah(IDR)"/>
    <n v="6.7000000000000002E-5"/>
    <x v="0"/>
    <x v="0"/>
    <s v="No"/>
    <s v="No"/>
    <n v="3"/>
    <n v="1662"/>
    <n v="200000"/>
    <n v="13.4"/>
    <n v="4.9000000000000004"/>
    <n v="18"/>
    <d v="2010-12-18T00:00:00"/>
    <x v="6"/>
    <n v="12"/>
    <x v="9"/>
    <x v="3"/>
    <n v="51"/>
    <s v="Saturday"/>
    <s v="FM-9"/>
    <s v="FQ-3"/>
  </r>
  <r>
    <n v="7405789"/>
    <s v="Toodz House"/>
    <n v="94"/>
    <x v="14"/>
    <x v="136"/>
    <x v="8878"/>
    <x v="1189"/>
    <n v="106.801782"/>
    <n v="-6.2780120000000004"/>
    <x v="1812"/>
    <s v="Indonesian Rupiah(IDR)"/>
    <n v="6.7000000000000002E-5"/>
    <x v="0"/>
    <x v="0"/>
    <s v="No"/>
    <s v="No"/>
    <n v="3"/>
    <n v="1476"/>
    <n v="165000"/>
    <n v="11.055"/>
    <n v="4.5999999999999996"/>
    <n v="17"/>
    <d v="2011-12-17T00:00:00"/>
    <x v="3"/>
    <n v="12"/>
    <x v="9"/>
    <x v="3"/>
    <n v="51"/>
    <s v="Saturday"/>
    <s v="FM-9"/>
    <s v="FQ-3"/>
  </r>
  <r>
    <n v="18409146"/>
    <s v="Fish Streat"/>
    <n v="94"/>
    <x v="14"/>
    <x v="136"/>
    <x v="8879"/>
    <x v="1190"/>
    <n v="0"/>
    <n v="0"/>
    <x v="1800"/>
    <s v="Indonesian Rupiah(IDR)"/>
    <n v="6.7000000000000002E-5"/>
    <x v="0"/>
    <x v="0"/>
    <s v="No"/>
    <s v="No"/>
    <n v="3"/>
    <n v="152"/>
    <n v="100000"/>
    <n v="6.7"/>
    <n v="3.4"/>
    <n v="7"/>
    <d v="2015-12-07T00:00:00"/>
    <x v="8"/>
    <n v="12"/>
    <x v="9"/>
    <x v="3"/>
    <n v="50"/>
    <s v="Monday"/>
    <s v="FM-9"/>
    <s v="FQ-3"/>
  </r>
  <r>
    <n v="7006421"/>
    <s v="PappaRich"/>
    <n v="148"/>
    <x v="5"/>
    <x v="18"/>
    <x v="8880"/>
    <x v="1191"/>
    <n v="174.76347609999999"/>
    <n v="-36.851586189999999"/>
    <x v="1804"/>
    <s v="NewZealand($)"/>
    <n v="0.6"/>
    <x v="0"/>
    <x v="0"/>
    <s v="No"/>
    <s v="No"/>
    <n v="3"/>
    <n v="414"/>
    <n v="60"/>
    <n v="36"/>
    <n v="4"/>
    <n v="15"/>
    <d v="2012-12-15T00:00:00"/>
    <x v="5"/>
    <n v="12"/>
    <x v="9"/>
    <x v="3"/>
    <n v="50"/>
    <s v="Saturday"/>
    <s v="FM-9"/>
    <s v="FQ-3"/>
  </r>
  <r>
    <n v="7101378"/>
    <s v="Five Boroughs"/>
    <n v="148"/>
    <x v="5"/>
    <x v="19"/>
    <x v="8881"/>
    <x v="1192"/>
    <n v="174.78505100000001"/>
    <n v="-41.294234000000003"/>
    <x v="89"/>
    <s v="NewZealand($)"/>
    <n v="0.6"/>
    <x v="0"/>
    <x v="0"/>
    <s v="No"/>
    <s v="No"/>
    <n v="3"/>
    <n v="114"/>
    <n v="60"/>
    <n v="36"/>
    <n v="4.0999999999999996"/>
    <n v="6"/>
    <d v="2015-12-06T00:00:00"/>
    <x v="8"/>
    <n v="12"/>
    <x v="9"/>
    <x v="3"/>
    <n v="50"/>
    <s v="Sunday"/>
    <s v="FM-9"/>
    <s v="FQ-3"/>
  </r>
  <r>
    <n v="6900724"/>
    <s v="Bodega"/>
    <n v="215"/>
    <x v="2"/>
    <x v="21"/>
    <x v="8882"/>
    <x v="1182"/>
    <n v="-1.9003749999999999"/>
    <n v="52.479689999999998"/>
    <x v="1617"/>
    <s v="Pounds(Œ£)"/>
    <n v="1.24"/>
    <x v="0"/>
    <x v="0"/>
    <s v="No"/>
    <s v="No"/>
    <n v="3"/>
    <n v="100"/>
    <n v="40"/>
    <n v="49.6"/>
    <n v="4.5999999999999996"/>
    <n v="15"/>
    <d v="2015-12-15T00:00:00"/>
    <x v="8"/>
    <n v="12"/>
    <x v="9"/>
    <x v="3"/>
    <n v="51"/>
    <s v="Tuesday"/>
    <s v="FM-9"/>
    <s v="FQ-3"/>
  </r>
  <r>
    <n v="6801374"/>
    <s v="Solita"/>
    <n v="215"/>
    <x v="2"/>
    <x v="17"/>
    <x v="8883"/>
    <x v="1109"/>
    <n v="-2.237333333"/>
    <n v="53.483499999999999"/>
    <x v="1813"/>
    <s v="Pounds(Œ£)"/>
    <n v="1.24"/>
    <x v="0"/>
    <x v="0"/>
    <s v="No"/>
    <s v="No"/>
    <n v="3"/>
    <n v="162"/>
    <n v="50"/>
    <n v="62"/>
    <n v="4.9000000000000004"/>
    <n v="10"/>
    <d v="2015-12-10T00:00:00"/>
    <x v="8"/>
    <n v="12"/>
    <x v="9"/>
    <x v="3"/>
    <n v="50"/>
    <s v="Thursday"/>
    <s v="FM-9"/>
    <s v="FQ-3"/>
  </r>
  <r>
    <n v="6201976"/>
    <s v="Indian Coffee House"/>
    <n v="166"/>
    <x v="10"/>
    <x v="28"/>
    <x v="8884"/>
    <x v="1193"/>
    <n v="51.521074400000003"/>
    <n v="25.276109000000002"/>
    <x v="181"/>
    <s v="Qatari Rial(QR)"/>
    <n v="0.27"/>
    <x v="0"/>
    <x v="0"/>
    <s v="No"/>
    <s v="No"/>
    <n v="3"/>
    <n v="350"/>
    <n v="80"/>
    <n v="21.6"/>
    <n v="3.4"/>
    <n v="17"/>
    <d v="2012-12-17T00:00:00"/>
    <x v="5"/>
    <n v="12"/>
    <x v="9"/>
    <x v="3"/>
    <n v="51"/>
    <s v="Monday"/>
    <s v="FM-9"/>
    <s v="FQ-3"/>
  </r>
  <r>
    <n v="17957911"/>
    <s v="Punjab Restaurant"/>
    <n v="166"/>
    <x v="10"/>
    <x v="28"/>
    <x v="8885"/>
    <x v="1194"/>
    <n v="51.523020340000002"/>
    <n v="25.28246661"/>
    <x v="238"/>
    <s v="Qatari Rial(QR)"/>
    <n v="0.27"/>
    <x v="0"/>
    <x v="0"/>
    <s v="No"/>
    <s v="No"/>
    <n v="3"/>
    <n v="83"/>
    <n v="80"/>
    <n v="21.6"/>
    <n v="3.8"/>
    <n v="19"/>
    <d v="2013-12-19T00:00:00"/>
    <x v="0"/>
    <n v="12"/>
    <x v="9"/>
    <x v="3"/>
    <n v="51"/>
    <s v="Thursday"/>
    <s v="FM-9"/>
    <s v="FQ-3"/>
  </r>
  <r>
    <n v="75609"/>
    <s v="Capital Craft Beer Academy"/>
    <n v="189"/>
    <x v="11"/>
    <x v="33"/>
    <x v="8886"/>
    <x v="1195"/>
    <n v="28.25643333"/>
    <n v="-25.769733330000001"/>
    <x v="1814"/>
    <s v="Rand(R)"/>
    <n v="5.0999999999999997E-2"/>
    <x v="0"/>
    <x v="0"/>
    <s v="No"/>
    <s v="No"/>
    <n v="3"/>
    <n v="301"/>
    <n v="200"/>
    <n v="10.199999999999999"/>
    <n v="4.4000000000000004"/>
    <n v="18"/>
    <d v="2011-12-18T00:00:00"/>
    <x v="3"/>
    <n v="12"/>
    <x v="9"/>
    <x v="3"/>
    <n v="52"/>
    <s v="Sunday"/>
    <s v="FM-9"/>
    <s v="FQ-3"/>
  </r>
  <r>
    <n v="75104"/>
    <s v="Parrot's"/>
    <n v="189"/>
    <x v="11"/>
    <x v="33"/>
    <x v="8887"/>
    <x v="258"/>
    <n v="28.275316"/>
    <n v="-25.783539000000001"/>
    <x v="1815"/>
    <s v="Rand(R)"/>
    <n v="5.0999999999999997E-2"/>
    <x v="0"/>
    <x v="0"/>
    <s v="No"/>
    <s v="No"/>
    <n v="3"/>
    <n v="111"/>
    <n v="200"/>
    <n v="10.199999999999999"/>
    <n v="3.4"/>
    <n v="27"/>
    <d v="2017-12-27T00:00:00"/>
    <x v="7"/>
    <n v="12"/>
    <x v="9"/>
    <x v="3"/>
    <n v="52"/>
    <s v="Wednesday"/>
    <s v="FM-9"/>
    <s v="FQ-3"/>
  </r>
  <r>
    <n v="6003668"/>
    <s v="Timboo Cafe"/>
    <n v="208"/>
    <x v="9"/>
    <x v="29"/>
    <x v="8888"/>
    <x v="1196"/>
    <n v="32.776254999999999"/>
    <n v="39.908957000000001"/>
    <x v="7"/>
    <s v="Turkish Lira(TL)"/>
    <n v="0.05"/>
    <x v="0"/>
    <x v="0"/>
    <s v="No"/>
    <s v="No"/>
    <n v="3"/>
    <n v="79"/>
    <n v="70"/>
    <n v="3.5"/>
    <n v="4.2"/>
    <n v="15"/>
    <d v="2016-12-15T00:00:00"/>
    <x v="1"/>
    <n v="12"/>
    <x v="9"/>
    <x v="3"/>
    <n v="51"/>
    <s v="Thursday"/>
    <s v="FM-9"/>
    <s v="FQ-3"/>
  </r>
  <r>
    <n v="5926979"/>
    <s v="Leman Kí_ltí_r"/>
    <n v="208"/>
    <x v="9"/>
    <x v="27"/>
    <x v="8889"/>
    <x v="1197"/>
    <n v="29.02280476"/>
    <n v="40.989704969999998"/>
    <x v="217"/>
    <s v="Turkish Lira(TL)"/>
    <n v="0.05"/>
    <x v="0"/>
    <x v="0"/>
    <s v="No"/>
    <s v="No"/>
    <n v="3"/>
    <n v="506"/>
    <n v="80"/>
    <n v="4"/>
    <n v="3.7"/>
    <n v="14"/>
    <d v="2017-12-14T00:00:00"/>
    <x v="7"/>
    <n v="12"/>
    <x v="9"/>
    <x v="3"/>
    <n v="50"/>
    <s v="Thursday"/>
    <s v="FM-9"/>
    <s v="FQ-3"/>
  </r>
  <r>
    <n v="18189371"/>
    <s v="Din Tai Fung"/>
    <n v="162"/>
    <x v="12"/>
    <x v="55"/>
    <x v="8890"/>
    <x v="459"/>
    <n v="121.056314"/>
    <n v="14.583764"/>
    <x v="19"/>
    <s v="Botswana Pula(P)"/>
    <n v="7.2999999999999995E-2"/>
    <x v="0"/>
    <x v="0"/>
    <s v="No"/>
    <s v="No"/>
    <n v="3"/>
    <n v="336"/>
    <n v="1000"/>
    <n v="73"/>
    <n v="4.4000000000000004"/>
    <n v="1"/>
    <d v="2010-11-01T00:00:00"/>
    <x v="6"/>
    <n v="11"/>
    <x v="10"/>
    <x v="3"/>
    <n v="45"/>
    <s v="Monday"/>
    <s v="FM-8"/>
    <s v="FQ-3"/>
  </r>
  <r>
    <n v="7300596"/>
    <s v="Cervantes"/>
    <n v="30"/>
    <x v="7"/>
    <x v="24"/>
    <x v="8891"/>
    <x v="200"/>
    <n v="-43.175833330000003"/>
    <n v="-22.962166669999998"/>
    <x v="1816"/>
    <s v="Brazilian Real(R$)"/>
    <n v="0.2"/>
    <x v="0"/>
    <x v="0"/>
    <s v="No"/>
    <s v="No"/>
    <n v="3"/>
    <n v="29"/>
    <n v="90"/>
    <n v="18"/>
    <n v="4.5"/>
    <n v="28"/>
    <d v="2018-11-28T00:00:00"/>
    <x v="2"/>
    <n v="11"/>
    <x v="10"/>
    <x v="3"/>
    <n v="48"/>
    <s v="Wednesday"/>
    <s v="FM-8"/>
    <s v="FQ-3"/>
  </r>
  <r>
    <n v="7421967"/>
    <s v="3 Wise Monkeys"/>
    <n v="94"/>
    <x v="14"/>
    <x v="136"/>
    <x v="8892"/>
    <x v="1140"/>
    <n v="106.8134001"/>
    <n v="-6.2352410909999998"/>
    <x v="10"/>
    <s v="Indonesian Rupiah(IDR)"/>
    <n v="6.7000000000000002E-5"/>
    <x v="0"/>
    <x v="0"/>
    <s v="No"/>
    <s v="No"/>
    <n v="3"/>
    <n v="395"/>
    <n v="450000"/>
    <n v="30.150000000000002"/>
    <n v="4.2"/>
    <n v="17"/>
    <d v="2014-11-17T00:00:00"/>
    <x v="4"/>
    <n v="11"/>
    <x v="10"/>
    <x v="3"/>
    <n v="47"/>
    <s v="Monday"/>
    <s v="FM-8"/>
    <s v="FQ-3"/>
  </r>
  <r>
    <n v="7422489"/>
    <s v="Avec Moi Restaurant and Bar"/>
    <n v="94"/>
    <x v="14"/>
    <x v="136"/>
    <x v="8893"/>
    <x v="1198"/>
    <n v="106.821023"/>
    <n v="-6.1962700000000002"/>
    <x v="1817"/>
    <s v="Indonesian Rupiah(IDR)"/>
    <n v="6.7000000000000002E-5"/>
    <x v="0"/>
    <x v="0"/>
    <s v="No"/>
    <s v="No"/>
    <n v="3"/>
    <n v="243"/>
    <n v="350000"/>
    <n v="23.45"/>
    <n v="4.3"/>
    <n v="14"/>
    <d v="2017-11-14T00:00:00"/>
    <x v="7"/>
    <n v="11"/>
    <x v="10"/>
    <x v="3"/>
    <n v="46"/>
    <s v="Tuesday"/>
    <s v="FM-8"/>
    <s v="FQ-3"/>
  </r>
  <r>
    <n v="7001086"/>
    <s v="Milse"/>
    <n v="148"/>
    <x v="5"/>
    <x v="18"/>
    <x v="8894"/>
    <x v="1065"/>
    <n v="174.7686903"/>
    <n v="-36.844188410000001"/>
    <x v="46"/>
    <s v="NewZealand($)"/>
    <n v="0.6"/>
    <x v="0"/>
    <x v="0"/>
    <s v="No"/>
    <s v="No"/>
    <n v="3"/>
    <n v="754"/>
    <n v="50"/>
    <n v="30"/>
    <n v="4.9000000000000004"/>
    <n v="22"/>
    <d v="2010-11-22T00:00:00"/>
    <x v="6"/>
    <n v="11"/>
    <x v="10"/>
    <x v="3"/>
    <n v="48"/>
    <s v="Monday"/>
    <s v="FM-8"/>
    <s v="FQ-3"/>
  </r>
  <r>
    <n v="7003663"/>
    <s v="Federal Delicatessen"/>
    <n v="148"/>
    <x v="5"/>
    <x v="18"/>
    <x v="8895"/>
    <x v="148"/>
    <n v="174.76222010000001"/>
    <n v="-36.848769679999997"/>
    <x v="1818"/>
    <s v="NewZealand($)"/>
    <n v="0.6"/>
    <x v="0"/>
    <x v="0"/>
    <s v="No"/>
    <s v="No"/>
    <n v="3"/>
    <n v="696"/>
    <n v="60"/>
    <n v="36"/>
    <n v="4.5999999999999996"/>
    <n v="14"/>
    <d v="2018-11-14T00:00:00"/>
    <x v="2"/>
    <n v="11"/>
    <x v="10"/>
    <x v="3"/>
    <n v="46"/>
    <s v="Wednesday"/>
    <s v="FM-8"/>
    <s v="FQ-3"/>
  </r>
  <r>
    <n v="18450836"/>
    <s v="Winona Forever"/>
    <n v="148"/>
    <x v="5"/>
    <x v="18"/>
    <x v="8896"/>
    <x v="1199"/>
    <n v="174.77944099999999"/>
    <n v="0"/>
    <x v="7"/>
    <s v="NewZealand($)"/>
    <n v="0.6"/>
    <x v="0"/>
    <x v="0"/>
    <s v="No"/>
    <s v="No"/>
    <n v="3"/>
    <n v="31"/>
    <n v="50"/>
    <n v="30"/>
    <n v="4"/>
    <n v="18"/>
    <d v="2018-11-18T00:00:00"/>
    <x v="2"/>
    <n v="11"/>
    <x v="10"/>
    <x v="3"/>
    <n v="47"/>
    <s v="Sunday"/>
    <s v="FM-8"/>
    <s v="FQ-3"/>
  </r>
  <r>
    <n v="6900050"/>
    <s v="Jamie's Italian"/>
    <n v="215"/>
    <x v="2"/>
    <x v="21"/>
    <x v="8897"/>
    <x v="1058"/>
    <n v="-1.8942859999999999"/>
    <n v="52.477632999999997"/>
    <x v="27"/>
    <s v="Pounds(Œ£)"/>
    <n v="1.24"/>
    <x v="0"/>
    <x v="0"/>
    <s v="No"/>
    <s v="No"/>
    <n v="3"/>
    <n v="53"/>
    <n v="50"/>
    <n v="62"/>
    <n v="3.9"/>
    <n v="10"/>
    <d v="2010-11-10T00:00:00"/>
    <x v="6"/>
    <n v="11"/>
    <x v="10"/>
    <x v="3"/>
    <n v="46"/>
    <s v="Wednesday"/>
    <s v="FM-8"/>
    <s v="FQ-3"/>
  </r>
  <r>
    <n v="7602224"/>
    <s v="Civerinos"/>
    <n v="215"/>
    <x v="2"/>
    <x v="2"/>
    <x v="8898"/>
    <x v="155"/>
    <n v="-3.1879620000000002"/>
    <n v="55.949637000000003"/>
    <x v="236"/>
    <s v="Pounds(Œ£)"/>
    <n v="1.24"/>
    <x v="0"/>
    <x v="0"/>
    <s v="No"/>
    <s v="No"/>
    <n v="3"/>
    <n v="27"/>
    <n v="35"/>
    <n v="43.4"/>
    <n v="3.7"/>
    <n v="14"/>
    <d v="2018-11-14T00:00:00"/>
    <x v="2"/>
    <n v="11"/>
    <x v="10"/>
    <x v="3"/>
    <n v="46"/>
    <s v="Wednesday"/>
    <s v="FM-8"/>
    <s v="FQ-3"/>
  </r>
  <r>
    <n v="18395463"/>
    <s v="The Butcher's Wife"/>
    <n v="189"/>
    <x v="11"/>
    <x v="32"/>
    <x v="8899"/>
    <x v="1200"/>
    <n v="18.514405709999998"/>
    <n v="-33.964660430000002"/>
    <x v="1819"/>
    <s v="Rand(R)"/>
    <n v="5.0999999999999997E-2"/>
    <x v="0"/>
    <x v="0"/>
    <s v="No"/>
    <s v="No"/>
    <n v="3"/>
    <n v="22"/>
    <n v="294"/>
    <n v="14.994"/>
    <n v="3.7"/>
    <n v="24"/>
    <d v="2013-11-24T00:00:00"/>
    <x v="0"/>
    <n v="11"/>
    <x v="10"/>
    <x v="3"/>
    <n v="48"/>
    <s v="Sunday"/>
    <s v="FM-8"/>
    <s v="FQ-3"/>
  </r>
  <r>
    <n v="5800316"/>
    <s v="Cricket Club Cafe"/>
    <n v="191"/>
    <x v="13"/>
    <x v="133"/>
    <x v="8900"/>
    <x v="1099"/>
    <n v="0"/>
    <n v="0"/>
    <x v="1820"/>
    <s v="Sri Lankan Rupee(LKR)"/>
    <n v="3.3999999999999998E-3"/>
    <x v="0"/>
    <x v="0"/>
    <s v="No"/>
    <s v="No"/>
    <n v="3"/>
    <n v="171"/>
    <n v="3000"/>
    <n v="10.199999999999999"/>
    <n v="4.2"/>
    <n v="14"/>
    <d v="2017-11-14T00:00:00"/>
    <x v="7"/>
    <n v="11"/>
    <x v="10"/>
    <x v="3"/>
    <n v="46"/>
    <s v="Tuesday"/>
    <s v="FM-8"/>
    <s v="FQ-3"/>
  </r>
  <r>
    <n v="5800433"/>
    <s v="The Sizzle"/>
    <n v="191"/>
    <x v="13"/>
    <x v="133"/>
    <x v="8901"/>
    <x v="1099"/>
    <n v="79.852927780000002"/>
    <n v="6.904580556"/>
    <x v="1821"/>
    <s v="Sri Lankan Rupee(LKR)"/>
    <n v="3.3999999999999998E-3"/>
    <x v="0"/>
    <x v="0"/>
    <s v="No"/>
    <s v="No"/>
    <n v="3"/>
    <n v="286"/>
    <n v="3000"/>
    <n v="10.199999999999999"/>
    <n v="4.2"/>
    <n v="4"/>
    <d v="2016-11-04T00:00:00"/>
    <x v="1"/>
    <n v="11"/>
    <x v="10"/>
    <x v="3"/>
    <n v="45"/>
    <s v="Friday"/>
    <s v="FM-8"/>
    <s v="FQ-3"/>
  </r>
  <r>
    <n v="6004011"/>
    <s v="Gaga Manjero"/>
    <n v="208"/>
    <x v="9"/>
    <x v="29"/>
    <x v="8902"/>
    <x v="191"/>
    <n v="32.869799999999998"/>
    <n v="39.898238890000002"/>
    <x v="1822"/>
    <s v="Turkish Lira(TL)"/>
    <n v="0.05"/>
    <x v="0"/>
    <x v="0"/>
    <s v="No"/>
    <s v="No"/>
    <n v="3"/>
    <n v="95"/>
    <n v="80"/>
    <n v="4"/>
    <n v="4.9000000000000004"/>
    <n v="4"/>
    <d v="2014-11-04T00:00:00"/>
    <x v="4"/>
    <n v="11"/>
    <x v="10"/>
    <x v="3"/>
    <n v="45"/>
    <s v="Tuesday"/>
    <s v="FM-8"/>
    <s v="FQ-3"/>
  </r>
  <r>
    <n v="6318433"/>
    <s v="Silantro Fil-Mex"/>
    <n v="162"/>
    <x v="12"/>
    <x v="140"/>
    <x v="8903"/>
    <x v="1201"/>
    <n v="121.075419"/>
    <n v="14.649502999999999"/>
    <x v="1778"/>
    <s v="Botswana Pula(P)"/>
    <n v="7.2999999999999995E-2"/>
    <x v="0"/>
    <x v="0"/>
    <s v="No"/>
    <s v="No"/>
    <n v="3"/>
    <n v="294"/>
    <n v="800"/>
    <n v="58.4"/>
    <n v="4.8"/>
    <n v="26"/>
    <d v="2017-10-26T00:00:00"/>
    <x v="7"/>
    <n v="10"/>
    <x v="11"/>
    <x v="3"/>
    <n v="43"/>
    <s v="Thursday"/>
    <s v="FM-7"/>
    <s v="FQ-3"/>
  </r>
  <r>
    <n v="208778"/>
    <s v="Salt"/>
    <n v="214"/>
    <x v="6"/>
    <x v="34"/>
    <x v="8904"/>
    <x v="1202"/>
    <n v="55.211527789999998"/>
    <n v="25.168128060000001"/>
    <x v="709"/>
    <s v="Emirati Diram(AED)"/>
    <n v="0.27"/>
    <x v="0"/>
    <x v="0"/>
    <s v="No"/>
    <s v="No"/>
    <n v="3"/>
    <n v="1351"/>
    <n v="100"/>
    <n v="27"/>
    <n v="4.3"/>
    <n v="3"/>
    <d v="2012-10-03T00:00:00"/>
    <x v="5"/>
    <n v="10"/>
    <x v="11"/>
    <x v="3"/>
    <n v="40"/>
    <s v="Wednesday"/>
    <s v="FM-7"/>
    <s v="FQ-3"/>
  </r>
  <r>
    <n v="18425821"/>
    <s v="OJJU"/>
    <n v="94"/>
    <x v="14"/>
    <x v="136"/>
    <x v="8905"/>
    <x v="1203"/>
    <n v="106.783162"/>
    <n v="-6.2442209999999996"/>
    <x v="282"/>
    <s v="Indonesian Rupiah(IDR)"/>
    <n v="6.7000000000000002E-5"/>
    <x v="0"/>
    <x v="0"/>
    <s v="No"/>
    <s v="No"/>
    <n v="3"/>
    <n v="137"/>
    <n v="200000"/>
    <n v="13.4"/>
    <n v="3.9"/>
    <n v="27"/>
    <d v="2014-10-27T00:00:00"/>
    <x v="4"/>
    <n v="10"/>
    <x v="11"/>
    <x v="3"/>
    <n v="44"/>
    <s v="Monday"/>
    <s v="FM-7"/>
    <s v="FQ-3"/>
  </r>
  <r>
    <n v="7410290"/>
    <s v="Satoo - Hotel Shangri-La"/>
    <n v="94"/>
    <x v="14"/>
    <x v="136"/>
    <x v="8906"/>
    <x v="1204"/>
    <n v="106.8189611"/>
    <n v="-6.2032916670000002"/>
    <x v="1823"/>
    <s v="Indonesian Rupiah(IDR)"/>
    <n v="6.7000000000000002E-5"/>
    <x v="0"/>
    <x v="0"/>
    <s v="No"/>
    <s v="No"/>
    <n v="3"/>
    <n v="873"/>
    <n v="800000"/>
    <n v="53.6"/>
    <n v="4.5999999999999996"/>
    <n v="23"/>
    <d v="2014-10-23T00:00:00"/>
    <x v="4"/>
    <n v="10"/>
    <x v="11"/>
    <x v="3"/>
    <n v="43"/>
    <s v="Thursday"/>
    <s v="FM-7"/>
    <s v="FQ-3"/>
  </r>
  <r>
    <n v="7005979"/>
    <s v="Chinoiserie"/>
    <n v="148"/>
    <x v="5"/>
    <x v="18"/>
    <x v="8907"/>
    <x v="1205"/>
    <n v="174.72698829999999"/>
    <n v="-36.893989769999997"/>
    <x v="1706"/>
    <s v="NewZealand($)"/>
    <n v="0.6"/>
    <x v="0"/>
    <x v="0"/>
    <s v="No"/>
    <s v="No"/>
    <n v="3"/>
    <n v="223"/>
    <n v="50"/>
    <n v="30"/>
    <n v="4.4000000000000004"/>
    <n v="8"/>
    <d v="2010-10-08T00:00:00"/>
    <x v="6"/>
    <n v="10"/>
    <x v="11"/>
    <x v="3"/>
    <n v="41"/>
    <s v="Friday"/>
    <s v="FM-7"/>
    <s v="FQ-3"/>
  </r>
  <r>
    <n v="7101042"/>
    <s v="The Hangar"/>
    <n v="148"/>
    <x v="5"/>
    <x v="19"/>
    <x v="8908"/>
    <x v="134"/>
    <n v="174.773933"/>
    <n v="-41.290801000000002"/>
    <x v="7"/>
    <s v="NewZealand($)"/>
    <n v="0.6"/>
    <x v="0"/>
    <x v="0"/>
    <s v="No"/>
    <s v="No"/>
    <n v="3"/>
    <n v="171"/>
    <n v="50"/>
    <n v="30"/>
    <n v="4.5999999999999996"/>
    <n v="3"/>
    <d v="2011-10-03T00:00:00"/>
    <x v="3"/>
    <n v="10"/>
    <x v="11"/>
    <x v="3"/>
    <n v="41"/>
    <s v="Monday"/>
    <s v="FM-7"/>
    <s v="FQ-3"/>
  </r>
  <r>
    <n v="7100502"/>
    <s v="Fidel's"/>
    <n v="148"/>
    <x v="5"/>
    <x v="19"/>
    <x v="8909"/>
    <x v="134"/>
    <n v="174.774134"/>
    <n v="-41.295969999999997"/>
    <x v="1824"/>
    <s v="NewZealand($)"/>
    <n v="0.6"/>
    <x v="0"/>
    <x v="0"/>
    <s v="No"/>
    <s v="No"/>
    <n v="3"/>
    <n v="242"/>
    <n v="50"/>
    <n v="30"/>
    <n v="4.4000000000000004"/>
    <n v="1"/>
    <d v="2013-10-01T00:00:00"/>
    <x v="0"/>
    <n v="10"/>
    <x v="11"/>
    <x v="3"/>
    <n v="40"/>
    <s v="Tuesday"/>
    <s v="FM-7"/>
    <s v="FQ-3"/>
  </r>
  <r>
    <n v="6900992"/>
    <s v="Mughal E Azam"/>
    <n v="215"/>
    <x v="2"/>
    <x v="21"/>
    <x v="8910"/>
    <x v="1206"/>
    <n v="-1.8585290000000001"/>
    <n v="52.443962999999997"/>
    <x v="196"/>
    <s v="Pounds(Œ£)"/>
    <n v="1.24"/>
    <x v="0"/>
    <x v="0"/>
    <s v="No"/>
    <s v="No"/>
    <n v="3"/>
    <n v="32"/>
    <n v="45"/>
    <n v="55.8"/>
    <n v="3.7"/>
    <n v="28"/>
    <d v="2017-10-28T00:00:00"/>
    <x v="7"/>
    <n v="10"/>
    <x v="11"/>
    <x v="3"/>
    <n v="43"/>
    <s v="Saturday"/>
    <s v="FM-7"/>
    <s v="FQ-3"/>
  </r>
  <r>
    <n v="5800590"/>
    <s v="The Commons"/>
    <n v="191"/>
    <x v="13"/>
    <x v="133"/>
    <x v="8911"/>
    <x v="1167"/>
    <n v="79.858104699999998"/>
    <n v="6.9085362720000001"/>
    <x v="1825"/>
    <s v="Sri Lankan Rupee(LKR)"/>
    <n v="3.3999999999999998E-3"/>
    <x v="0"/>
    <x v="0"/>
    <s v="No"/>
    <s v="No"/>
    <n v="3"/>
    <n v="209"/>
    <n v="2500"/>
    <n v="8.5"/>
    <n v="4"/>
    <n v="23"/>
    <d v="2015-10-23T00:00:00"/>
    <x v="8"/>
    <n v="10"/>
    <x v="11"/>
    <x v="3"/>
    <n v="43"/>
    <s v="Friday"/>
    <s v="FM-7"/>
    <s v="FQ-3"/>
  </r>
  <r>
    <n v="6001980"/>
    <s v="Timboo Cafe"/>
    <n v="208"/>
    <x v="9"/>
    <x v="29"/>
    <x v="8912"/>
    <x v="1207"/>
    <n v="32.809247220000003"/>
    <n v="39.913205560000002"/>
    <x v="7"/>
    <s v="Turkish Lira(TL)"/>
    <n v="0.05"/>
    <x v="0"/>
    <x v="0"/>
    <s v="No"/>
    <s v="No"/>
    <n v="3"/>
    <n v="134"/>
    <n v="70"/>
    <n v="3.5"/>
    <n v="4.2"/>
    <n v="4"/>
    <d v="2015-10-04T00:00:00"/>
    <x v="8"/>
    <n v="10"/>
    <x v="11"/>
    <x v="3"/>
    <n v="41"/>
    <s v="Sunday"/>
    <s v="FM-7"/>
    <s v="FQ-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101DD-1CA5-4865-9023-67C54866AD3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:E145" firstHeaderRow="1" firstDataRow="1" firstDataCol="1"/>
  <pivotFields count="31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3" baseItem="0"/>
  </dataFields>
  <chartFormats count="28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4" count="1" selected="0">
            <x v="53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2" format="64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2" format="66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2" format="67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2" format="68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2" format="69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2" format="70">
      <pivotArea type="data" outline="0" fieldPosition="0">
        <references count="2">
          <reference field="4294967294" count="1" selected="0">
            <x v="0"/>
          </reference>
          <reference field="4" count="1" selected="0">
            <x v="68"/>
          </reference>
        </references>
      </pivotArea>
    </chartFormat>
    <chartFormat chart="2" format="71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2" format="72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2" format="73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2" format="74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2" format="75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2" format="76">
      <pivotArea type="data" outline="0" fieldPosition="0">
        <references count="2">
          <reference field="4294967294" count="1" selected="0">
            <x v="0"/>
          </reference>
          <reference field="4" count="1" selected="0">
            <x v="74"/>
          </reference>
        </references>
      </pivotArea>
    </chartFormat>
    <chartFormat chart="2" format="77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2" format="78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2" format="79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2" format="80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2" format="8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2" format="82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2" format="83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2" format="84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2" format="85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2" format="86">
      <pivotArea type="data" outline="0" fieldPosition="0">
        <references count="2">
          <reference field="4294967294" count="1" selected="0">
            <x v="0"/>
          </reference>
          <reference field="4" count="1" selected="0">
            <x v="84"/>
          </reference>
        </references>
      </pivotArea>
    </chartFormat>
    <chartFormat chart="2" format="87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2" format="88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2" format="89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2" format="90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2" format="9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2" format="92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2" format="93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2" format="94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2" format="95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2" format="96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2" format="97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2" format="98">
      <pivotArea type="data" outline="0" fieldPosition="0">
        <references count="2">
          <reference field="4294967294" count="1" selected="0">
            <x v="0"/>
          </reference>
          <reference field="4" count="1" selected="0">
            <x v="96"/>
          </reference>
        </references>
      </pivotArea>
    </chartFormat>
    <chartFormat chart="2" format="99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2" format="100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2" format="10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2" format="102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2" format="103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2" format="104">
      <pivotArea type="data" outline="0" fieldPosition="0">
        <references count="2">
          <reference field="4294967294" count="1" selected="0">
            <x v="0"/>
          </reference>
          <reference field="4" count="1" selected="0">
            <x v="102"/>
          </reference>
        </references>
      </pivotArea>
    </chartFormat>
    <chartFormat chart="2" format="105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2" format="106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2" format="107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2" format="10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2" format="109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"/>
          </reference>
        </references>
      </pivotArea>
    </chartFormat>
    <chartFormat chart="2" format="1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2" format="1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2" format="1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2" format="1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2" format="1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12"/>
          </reference>
        </references>
      </pivotArea>
    </chartFormat>
    <chartFormat chart="2" format="1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2" format="1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2" format="1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2" format="1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2" format="1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2" format="120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2" format="12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9"/>
          </reference>
        </references>
      </pivotArea>
    </chartFormat>
    <chartFormat chart="2" format="122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2" format="123">
      <pivotArea type="data" outline="0" fieldPosition="0">
        <references count="2">
          <reference field="4294967294" count="1" selected="0">
            <x v="0"/>
          </reference>
          <reference field="4" count="1" selected="0">
            <x v="121"/>
          </reference>
        </references>
      </pivotArea>
    </chartFormat>
    <chartFormat chart="2" format="124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2" format="125">
      <pivotArea type="data" outline="0" fieldPosition="0">
        <references count="2">
          <reference field="4294967294" count="1" selected="0">
            <x v="0"/>
          </reference>
          <reference field="4" count="1" selected="0">
            <x v="123"/>
          </reference>
        </references>
      </pivotArea>
    </chartFormat>
    <chartFormat chart="2" format="126">
      <pivotArea type="data" outline="0" fieldPosition="0">
        <references count="2">
          <reference field="4294967294" count="1" selected="0">
            <x v="0"/>
          </reference>
          <reference field="4" count="1" selected="0">
            <x v="124"/>
          </reference>
        </references>
      </pivotArea>
    </chartFormat>
    <chartFormat chart="2" format="127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2" format="128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2" format="129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2" format="130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2" format="13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2" format="132">
      <pivotArea type="data" outline="0" fieldPosition="0">
        <references count="2">
          <reference field="4294967294" count="1" selected="0">
            <x v="0"/>
          </reference>
          <reference field="4" count="1" selected="0">
            <x v="130"/>
          </reference>
        </references>
      </pivotArea>
    </chartFormat>
    <chartFormat chart="2" format="133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2" format="134">
      <pivotArea type="data" outline="0" fieldPosition="0">
        <references count="2">
          <reference field="4294967294" count="1" selected="0">
            <x v="0"/>
          </reference>
          <reference field="4" count="1" selected="0">
            <x v="132"/>
          </reference>
        </references>
      </pivotArea>
    </chartFormat>
    <chartFormat chart="2" format="135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2" format="136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2" format="137">
      <pivotArea type="data" outline="0" fieldPosition="0">
        <references count="2">
          <reference field="4294967294" count="1" selected="0">
            <x v="0"/>
          </reference>
          <reference field="4" count="1" selected="0">
            <x v="135"/>
          </reference>
        </references>
      </pivotArea>
    </chartFormat>
    <chartFormat chart="2" format="138">
      <pivotArea type="data" outline="0" fieldPosition="0">
        <references count="2">
          <reference field="4294967294" count="1" selected="0">
            <x v="0"/>
          </reference>
          <reference field="4" count="1" selected="0">
            <x v="136"/>
          </reference>
        </references>
      </pivotArea>
    </chartFormat>
    <chartFormat chart="2" format="139">
      <pivotArea type="data" outline="0" fieldPosition="0">
        <references count="2">
          <reference field="4294967294" count="1" selected="0">
            <x v="0"/>
          </reference>
          <reference field="4" count="1" selected="0">
            <x v="137"/>
          </reference>
        </references>
      </pivotArea>
    </chartFormat>
    <chartFormat chart="2" format="140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2" format="14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2" format="142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3" format="1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4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46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47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48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149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150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" format="15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" format="152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3" format="153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" format="154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3" format="155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3" format="156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3" format="157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3" format="158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3" format="159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3" format="160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3" format="16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3" format="162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3" format="163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3" format="164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3" format="165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3" format="166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3" format="167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3" format="168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3" format="169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3" format="170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3" format="17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3" format="172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3" format="173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3" format="174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3" format="175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3" format="176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3" format="177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3" format="178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3" format="179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3" format="180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3" format="18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3" format="182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3" format="183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3" format="184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3" format="185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3" format="186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3" format="187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3" format="188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3" format="189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3" format="190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3" format="19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3" format="192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3" format="193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3" format="194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3" format="195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3" format="196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3" format="197">
      <pivotArea type="data" outline="0" fieldPosition="0">
        <references count="2">
          <reference field="4294967294" count="1" selected="0">
            <x v="0"/>
          </reference>
          <reference field="4" count="1" selected="0">
            <x v="53"/>
          </reference>
        </references>
      </pivotArea>
    </chartFormat>
    <chartFormat chart="3" format="198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3" format="199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3" format="200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3" format="20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3" format="202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3" format="203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3" format="204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3" format="205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3" format="206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3" format="207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3" format="208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3" format="209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3" format="210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3" format="21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3" format="212">
      <pivotArea type="data" outline="0" fieldPosition="0">
        <references count="2">
          <reference field="4294967294" count="1" selected="0">
            <x v="0"/>
          </reference>
          <reference field="4" count="1" selected="0">
            <x v="68"/>
          </reference>
        </references>
      </pivotArea>
    </chartFormat>
    <chartFormat chart="3" format="213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3" format="214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3" format="215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3" format="216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3" format="217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3" format="218">
      <pivotArea type="data" outline="0" fieldPosition="0">
        <references count="2">
          <reference field="4294967294" count="1" selected="0">
            <x v="0"/>
          </reference>
          <reference field="4" count="1" selected="0">
            <x v="74"/>
          </reference>
        </references>
      </pivotArea>
    </chartFormat>
    <chartFormat chart="3" format="219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3" format="220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3" format="22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3" format="222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3" format="223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3" format="224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3" format="225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3" format="226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3" format="227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3" format="228">
      <pivotArea type="data" outline="0" fieldPosition="0">
        <references count="2">
          <reference field="4294967294" count="1" selected="0">
            <x v="0"/>
          </reference>
          <reference field="4" count="1" selected="0">
            <x v="84"/>
          </reference>
        </references>
      </pivotArea>
    </chartFormat>
    <chartFormat chart="3" format="229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3" format="230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3" format="23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3" format="232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3" format="233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3" format="234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3" format="235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3" format="236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3" format="237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3" format="238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3" format="239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3" format="240">
      <pivotArea type="data" outline="0" fieldPosition="0">
        <references count="2">
          <reference field="4294967294" count="1" selected="0">
            <x v="0"/>
          </reference>
          <reference field="4" count="1" selected="0">
            <x v="96"/>
          </reference>
        </references>
      </pivotArea>
    </chartFormat>
    <chartFormat chart="3" format="24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3" format="242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3" format="243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3" format="244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3" format="245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3" format="246">
      <pivotArea type="data" outline="0" fieldPosition="0">
        <references count="2">
          <reference field="4294967294" count="1" selected="0">
            <x v="0"/>
          </reference>
          <reference field="4" count="1" selected="0">
            <x v="102"/>
          </reference>
        </references>
      </pivotArea>
    </chartFormat>
    <chartFormat chart="3" format="247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3" format="24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3" format="249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3" format="250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3" format="25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"/>
          </reference>
        </references>
      </pivotArea>
    </chartFormat>
    <chartFormat chart="3" format="252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3" format="253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3" format="254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3" format="255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3" format="256">
      <pivotArea type="data" outline="0" fieldPosition="0">
        <references count="2">
          <reference field="4294967294" count="1" selected="0">
            <x v="0"/>
          </reference>
          <reference field="4" count="1" selected="0">
            <x v="112"/>
          </reference>
        </references>
      </pivotArea>
    </chartFormat>
    <chartFormat chart="3" format="257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3" format="258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3" format="259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3" format="260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3" format="26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3" format="262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3" format="263">
      <pivotArea type="data" outline="0" fieldPosition="0">
        <references count="2">
          <reference field="4294967294" count="1" selected="0">
            <x v="0"/>
          </reference>
          <reference field="4" count="1" selected="0">
            <x v="119"/>
          </reference>
        </references>
      </pivotArea>
    </chartFormat>
    <chartFormat chart="3" format="264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3" format="265">
      <pivotArea type="data" outline="0" fieldPosition="0">
        <references count="2">
          <reference field="4294967294" count="1" selected="0">
            <x v="0"/>
          </reference>
          <reference field="4" count="1" selected="0">
            <x v="121"/>
          </reference>
        </references>
      </pivotArea>
    </chartFormat>
    <chartFormat chart="3" format="266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3" format="267">
      <pivotArea type="data" outline="0" fieldPosition="0">
        <references count="2">
          <reference field="4294967294" count="1" selected="0">
            <x v="0"/>
          </reference>
          <reference field="4" count="1" selected="0">
            <x v="123"/>
          </reference>
        </references>
      </pivotArea>
    </chartFormat>
    <chartFormat chart="3" format="268">
      <pivotArea type="data" outline="0" fieldPosition="0">
        <references count="2">
          <reference field="4294967294" count="1" selected="0">
            <x v="0"/>
          </reference>
          <reference field="4" count="1" selected="0">
            <x v="124"/>
          </reference>
        </references>
      </pivotArea>
    </chartFormat>
    <chartFormat chart="3" format="269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3" format="270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3" format="27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3" format="272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3" format="273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3" format="274">
      <pivotArea type="data" outline="0" fieldPosition="0">
        <references count="2">
          <reference field="4294967294" count="1" selected="0">
            <x v="0"/>
          </reference>
          <reference field="4" count="1" selected="0">
            <x v="130"/>
          </reference>
        </references>
      </pivotArea>
    </chartFormat>
    <chartFormat chart="3" format="275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3" format="276">
      <pivotArea type="data" outline="0" fieldPosition="0">
        <references count="2">
          <reference field="4294967294" count="1" selected="0">
            <x v="0"/>
          </reference>
          <reference field="4" count="1" selected="0">
            <x v="132"/>
          </reference>
        </references>
      </pivotArea>
    </chartFormat>
    <chartFormat chart="3" format="277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3" format="278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3" format="279">
      <pivotArea type="data" outline="0" fieldPosition="0">
        <references count="2">
          <reference field="4294967294" count="1" selected="0">
            <x v="0"/>
          </reference>
          <reference field="4" count="1" selected="0">
            <x v="135"/>
          </reference>
        </references>
      </pivotArea>
    </chartFormat>
    <chartFormat chart="3" format="280">
      <pivotArea type="data" outline="0" fieldPosition="0">
        <references count="2">
          <reference field="4294967294" count="1" selected="0">
            <x v="0"/>
          </reference>
          <reference field="4" count="1" selected="0">
            <x v="136"/>
          </reference>
        </references>
      </pivotArea>
    </chartFormat>
    <chartFormat chart="3" format="28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7"/>
          </reference>
        </references>
      </pivotArea>
    </chartFormat>
    <chartFormat chart="3" format="282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3" format="283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3" format="284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BD685-4E54-47A4-A63C-5B428D557B39}" name="PivotTable3" cacheId="12" applyNumberFormats="0" applyBorderFormats="0" applyFontFormats="0" applyPatternFormats="0" applyAlignmentFormats="0" applyWidthHeightFormats="1" dataCaption="Values" tag="0b2506fb-f5bb-443b-8979-bccc0b8d044e" updatedVersion="8" minRefreshableVersion="3" useAutoFormatting="1" itemPrintTitles="1" createdVersion="5" indent="0" outline="1" outlineData="1" multipleFieldFilters="0" chartFormat="14">
  <location ref="I4:J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5DC3D-AD7D-4A0C-8C9A-8B444B8B09BC}" name="PivotTable2" cacheId="9" applyNumberFormats="0" applyBorderFormats="0" applyFontFormats="0" applyPatternFormats="0" applyAlignmentFormats="0" applyWidthHeightFormats="1" dataCaption="Values" tag="ca165e44-1c54-42ff-948f-3a3008ecc64b" updatedVersion="8" minRefreshableVersion="3" useAutoFormatting="1" subtotalHiddenItems="1" itemPrintTitles="1" createdVersion="5" indent="0" outline="1" outlineData="1" multipleFieldFilters="0" chartFormat="13">
  <location ref="B3:C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70FE8-1C78-424B-A073-B87D0BD3540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9" firstHeaderRow="1" firstDataRow="1" firstDataCol="1"/>
  <pivotFields count="31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87C08-AAE5-4665-9A70-CEBB7F3D5229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E5:F8" firstHeaderRow="1" firstDataRow="1" firstDataCol="1"/>
  <pivotFields count="31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2" type="button" dataOnly="0" labelOnly="1" outline="0" axis="axisRow" fieldPosition="0"/>
    </format>
    <format dxfId="8">
      <pivotArea dataOnly="0" labelOnly="1" fieldPosition="0">
        <references count="1">
          <reference field="12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7C360-8B0D-47F3-80B0-9044FC5794B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B5:C15" firstHeaderRow="1" firstDataRow="1" firstDataCol="1"/>
  <pivotFields count="31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85B76E-350C-45F8-8BE6-CC8F319EBFE9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5:K18" firstHeaderRow="1" firstDataRow="1" firstDataCol="1"/>
  <pivotFields count="31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</pivotFields>
  <rowFields count="1">
    <field x="2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D174D-E3CD-4C38-8CBA-0AEC7030C4F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5:G10" firstHeaderRow="1" firstDataRow="1" firstDataCol="1"/>
  <pivotFields count="31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C4BF9-73C6-4FA3-85AF-7A1CB772B4D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6" firstHeaderRow="1" firstDataRow="1" firstDataCol="1"/>
  <pivotFields count="31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8914">
        <item x="2002"/>
        <item x="2132"/>
        <item x="6911"/>
        <item x="1080"/>
        <item x="3217"/>
        <item x="1887"/>
        <item x="2446"/>
        <item x="6783"/>
        <item x="8655"/>
        <item x="990"/>
        <item x="8683"/>
        <item x="8686"/>
        <item x="3071"/>
        <item x="4826"/>
        <item x="4010"/>
        <item x="7244"/>
        <item x="3742"/>
        <item x="2379"/>
        <item x="7561"/>
        <item x="7433"/>
        <item x="318"/>
        <item x="1442"/>
        <item x="4353"/>
        <item x="4132"/>
        <item x="3979"/>
        <item x="1142"/>
        <item x="4379"/>
        <item x="1082"/>
        <item x="4402"/>
        <item x="3895"/>
        <item x="4190"/>
        <item x="7378"/>
        <item x="4475"/>
        <item x="4958"/>
        <item x="7698"/>
        <item x="1483"/>
        <item x="3519"/>
        <item x="4100"/>
        <item x="4321"/>
        <item x="1947"/>
        <item x="1163"/>
        <item x="6852"/>
        <item x="4757"/>
        <item x="3141"/>
        <item x="5358"/>
        <item x="1024"/>
        <item x="3155"/>
        <item x="3544"/>
        <item x="2311"/>
        <item x="1679"/>
        <item x="5009"/>
        <item x="2843"/>
        <item x="6894"/>
        <item x="360"/>
        <item x="1240"/>
        <item x="8070"/>
        <item x="5756"/>
        <item x="6848"/>
        <item x="1073"/>
        <item x="4394"/>
        <item x="4806"/>
        <item x="4493"/>
        <item x="3597"/>
        <item x="5680"/>
        <item x="6037"/>
        <item x="7720"/>
        <item x="4658"/>
        <item x="6106"/>
        <item x="8668"/>
        <item x="4548"/>
        <item x="2373"/>
        <item x="3371"/>
        <item x="4011"/>
        <item x="2199"/>
        <item x="4204"/>
        <item x="3969"/>
        <item x="1266"/>
        <item x="7705"/>
        <item x="2511"/>
        <item x="3736"/>
        <item x="1701"/>
        <item x="1124"/>
        <item x="1144"/>
        <item x="3560"/>
        <item x="7901"/>
        <item x="3042"/>
        <item x="3298"/>
        <item x="4168"/>
        <item x="4537"/>
        <item x="3782"/>
        <item x="4848"/>
        <item x="2807"/>
        <item x="3710"/>
        <item x="3009"/>
        <item x="3074"/>
        <item x="3753"/>
        <item x="7909"/>
        <item x="4867"/>
        <item x="1446"/>
        <item x="8106"/>
        <item x="1942"/>
        <item x="2215"/>
        <item x="1346"/>
        <item x="3896"/>
        <item x="3982"/>
        <item x="8273"/>
        <item x="2687"/>
        <item x="908"/>
        <item x="8500"/>
        <item x="4099"/>
        <item x="786"/>
        <item x="4167"/>
        <item x="8182"/>
        <item x="6750"/>
        <item x="7298"/>
        <item x="6785"/>
        <item x="6663"/>
        <item x="1448"/>
        <item x="4611"/>
        <item x="1361"/>
        <item x="6000"/>
        <item x="3539"/>
        <item x="5470"/>
        <item x="6603"/>
        <item x="4778"/>
        <item x="7870"/>
        <item x="3954"/>
        <item x="1732"/>
        <item x="1034"/>
        <item x="1865"/>
        <item x="5030"/>
        <item x="7925"/>
        <item x="7253"/>
        <item x="5090"/>
        <item x="1927"/>
        <item x="3028"/>
        <item x="3862"/>
        <item x="240"/>
        <item x="8803"/>
        <item x="8416"/>
        <item x="8896"/>
        <item x="8420"/>
        <item x="1782"/>
        <item x="5841"/>
        <item x="5001"/>
        <item x="3331"/>
        <item x="8326"/>
        <item x="7663"/>
        <item x="8770"/>
        <item x="12"/>
        <item x="8209"/>
        <item x="8719"/>
        <item x="8266"/>
        <item x="5287"/>
        <item x="1460"/>
        <item x="29"/>
        <item x="1162"/>
        <item x="7553"/>
        <item x="2407"/>
        <item x="7510"/>
        <item x="6578"/>
        <item x="7962"/>
        <item x="2184"/>
        <item x="995"/>
        <item x="8221"/>
        <item x="5310"/>
        <item x="4412"/>
        <item x="4397"/>
        <item x="8357"/>
        <item x="7604"/>
        <item x="6509"/>
        <item x="8470"/>
        <item x="8463"/>
        <item x="8494"/>
        <item x="8202"/>
        <item x="737"/>
        <item x="8084"/>
        <item x="5439"/>
        <item x="3234"/>
        <item x="8407"/>
        <item x="825"/>
        <item x="2067"/>
        <item x="5275"/>
        <item x="7541"/>
        <item x="1697"/>
        <item x="8255"/>
        <item x="4028"/>
        <item x="2037"/>
        <item x="6397"/>
        <item x="6667"/>
        <item x="3738"/>
        <item x="3269"/>
        <item x="8400"/>
        <item x="8296"/>
        <item x="8705"/>
        <item x="8226"/>
        <item x="7451"/>
        <item x="5231"/>
        <item x="1206"/>
        <item x="7767"/>
        <item x="4465"/>
        <item x="7877"/>
        <item x="8380"/>
        <item x="8288"/>
        <item x="8625"/>
        <item x="3008"/>
        <item x="7422"/>
        <item x="2622"/>
        <item x="5818"/>
        <item x="8399"/>
        <item x="7826"/>
        <item x="2526"/>
        <item x="6824"/>
        <item x="5076"/>
        <item x="945"/>
        <item x="8269"/>
        <item x="8867"/>
        <item x="3132"/>
        <item x="2412"/>
        <item x="677"/>
        <item x="2063"/>
        <item x="8177"/>
        <item x="8196"/>
        <item x="8788"/>
        <item x="2382"/>
        <item x="1956"/>
        <item x="8532"/>
        <item x="8397"/>
        <item x="8180"/>
        <item x="6007"/>
        <item x="1175"/>
        <item x="6769"/>
        <item x="7689"/>
        <item x="2933"/>
        <item x="5511"/>
        <item x="5363"/>
        <item x="6730"/>
        <item x="8137"/>
        <item x="8325"/>
        <item x="4009"/>
        <item x="5430"/>
        <item x="8359"/>
        <item x="213"/>
        <item x="8556"/>
        <item x="8016"/>
        <item x="7493"/>
        <item x="7280"/>
        <item x="7049"/>
        <item x="8153"/>
        <item x="8502"/>
        <item x="8786"/>
        <item x="1784"/>
        <item x="7546"/>
        <item x="6919"/>
        <item x="8624"/>
        <item x="3668"/>
        <item x="1668"/>
        <item x="2242"/>
        <item x="5341"/>
        <item x="5543"/>
        <item x="2283"/>
        <item x="8021"/>
        <item x="1251"/>
        <item x="1423"/>
        <item x="3495"/>
        <item x="6052"/>
        <item x="8772"/>
        <item x="3113"/>
        <item x="5678"/>
        <item x="2689"/>
        <item x="398"/>
        <item x="2549"/>
        <item x="1946"/>
        <item x="830"/>
        <item x="5020"/>
        <item x="1450"/>
        <item x="7480"/>
        <item x="1216"/>
        <item x="3590"/>
        <item x="4391"/>
        <item x="2841"/>
        <item x="3170"/>
        <item x="3823"/>
        <item x="2285"/>
        <item x="4651"/>
        <item x="412"/>
        <item x="7206"/>
        <item x="4647"/>
        <item x="4081"/>
        <item x="111"/>
        <item x="5441"/>
        <item x="3934"/>
        <item x="7650"/>
        <item x="8703"/>
        <item x="8149"/>
        <item x="4745"/>
        <item x="8410"/>
        <item x="3558"/>
        <item x="4729"/>
        <item x="1855"/>
        <item x="3990"/>
        <item x="7430"/>
        <item x="8543"/>
        <item x="7277"/>
        <item x="5061"/>
        <item x="5010"/>
        <item x="8548"/>
        <item x="1638"/>
        <item x="4595"/>
        <item x="4665"/>
        <item x="5520"/>
        <item x="7667"/>
        <item x="8219"/>
        <item x="3128"/>
        <item x="1698"/>
        <item x="2909"/>
        <item x="7952"/>
        <item x="4637"/>
        <item x="5159"/>
        <item x="2445"/>
        <item x="4172"/>
        <item x="7417"/>
        <item x="8488"/>
        <item x="742"/>
        <item x="8205"/>
        <item x="8173"/>
        <item x="760"/>
        <item x="8565"/>
        <item x="8170"/>
        <item x="3938"/>
        <item x="8699"/>
        <item x="4329"/>
        <item x="3679"/>
        <item x="2180"/>
        <item x="8317"/>
        <item x="5609"/>
        <item x="2371"/>
        <item x="2806"/>
        <item x="8487"/>
        <item x="8564"/>
        <item x="8254"/>
        <item x="4892"/>
        <item x="4567"/>
        <item x="4535"/>
        <item x="2697"/>
        <item x="5752"/>
        <item x="2883"/>
        <item x="171"/>
        <item x="325"/>
        <item x="7884"/>
        <item x="1025"/>
        <item x="928"/>
        <item x="2995"/>
        <item x="1805"/>
        <item x="8513"/>
        <item x="8294"/>
        <item x="8563"/>
        <item x="2112"/>
        <item x="5856"/>
        <item x="7649"/>
        <item x="1906"/>
        <item x="4612"/>
        <item x="5290"/>
        <item x="8413"/>
        <item x="1017"/>
        <item x="2588"/>
        <item x="4608"/>
        <item x="7455"/>
        <item x="7309"/>
        <item x="2430"/>
        <item x="2901"/>
        <item x="3309"/>
        <item x="2054"/>
        <item x="8767"/>
        <item x="8882"/>
        <item x="8706"/>
        <item x="5184"/>
        <item x="8900"/>
        <item x="8657"/>
        <item x="8594"/>
        <item x="8572"/>
        <item x="8726"/>
        <item x="8437"/>
        <item x="4318"/>
        <item x="6994"/>
        <item x="3193"/>
        <item x="4362"/>
        <item x="7494"/>
        <item x="4295"/>
        <item x="1318"/>
        <item x="4898"/>
        <item x="2732"/>
        <item x="7545"/>
        <item x="6960"/>
        <item x="7706"/>
        <item x="1716"/>
        <item x="1592"/>
        <item x="6520"/>
        <item x="6069"/>
        <item x="3766"/>
        <item x="4492"/>
        <item x="5345"/>
        <item x="4683"/>
        <item x="2015"/>
        <item x="7221"/>
        <item x="1925"/>
        <item x="7379"/>
        <item x="6914"/>
        <item x="4746"/>
        <item x="8486"/>
        <item x="671"/>
        <item x="716"/>
        <item x="2304"/>
        <item x="8313"/>
        <item x="5195"/>
        <item x="2113"/>
        <item x="2061"/>
        <item x="8111"/>
        <item x="2921"/>
        <item x="8448"/>
        <item x="8280"/>
        <item x="7416"/>
        <item x="4754"/>
        <item x="8499"/>
        <item x="7784"/>
        <item x="7005"/>
        <item x="8286"/>
        <item x="8340"/>
        <item x="7462"/>
        <item x="8351"/>
        <item x="7803"/>
        <item x="2183"/>
        <item x="4414"/>
        <item x="8151"/>
        <item x="6544"/>
        <item x="7284"/>
        <item x="8709"/>
        <item x="3355"/>
        <item x="755"/>
        <item x="754"/>
        <item x="8518"/>
        <item x="8201"/>
        <item x="2207"/>
        <item x="2308"/>
        <item x="7281"/>
        <item x="8334"/>
        <item x="4001"/>
        <item x="3330"/>
        <item x="1951"/>
        <item x="5148"/>
        <item x="365"/>
        <item x="6299"/>
        <item x="8239"/>
        <item x="2010"/>
        <item x="8142"/>
        <item x="8439"/>
        <item x="8829"/>
        <item x="309"/>
        <item x="7873"/>
        <item x="8227"/>
        <item x="8316"/>
        <item x="8301"/>
        <item x="8550"/>
        <item x="8405"/>
        <item x="8842"/>
        <item x="7395"/>
        <item x="7758"/>
        <item x="8402"/>
        <item x="6830"/>
        <item x="7144"/>
        <item x="3284"/>
        <item x="7050"/>
        <item x="3282"/>
        <item x="1245"/>
        <item x="1693"/>
        <item x="5852"/>
        <item x="8684"/>
        <item x="975"/>
        <item x="7829"/>
        <item x="2723"/>
        <item x="1262"/>
        <item x="1173"/>
        <item x="635"/>
        <item x="3916"/>
        <item x="1823"/>
        <item x="7847"/>
        <item x="4652"/>
        <item x="7419"/>
        <item x="1479"/>
        <item x="1589"/>
        <item x="4276"/>
        <item x="7934"/>
        <item x="3946"/>
        <item x="3380"/>
        <item x="2818"/>
        <item x="3691"/>
        <item x="0"/>
        <item x="3209"/>
        <item x="4976"/>
        <item x="1794"/>
        <item x="4833"/>
        <item x="3118"/>
        <item x="7331"/>
        <item x="2712"/>
        <item x="8538"/>
        <item x="2578"/>
        <item x="8299"/>
        <item x="8284"/>
        <item x="8345"/>
        <item x="3790"/>
        <item x="3676"/>
        <item x="8675"/>
        <item x="8318"/>
        <item x="8379"/>
        <item x="1357"/>
        <item x="8253"/>
        <item x="3919"/>
        <item x="1207"/>
        <item x="2990"/>
        <item x="8231"/>
        <item x="2965"/>
        <item x="7780"/>
        <item x="8245"/>
        <item x="8716"/>
        <item x="8854"/>
        <item x="6065"/>
        <item x="8311"/>
        <item x="8363"/>
        <item x="3550"/>
        <item x="8425"/>
        <item x="4212"/>
        <item x="4486"/>
        <item x="3632"/>
        <item x="8268"/>
        <item x="8338"/>
        <item x="5935"/>
        <item x="7212"/>
        <item x="7412"/>
        <item x="7413"/>
        <item x="2784"/>
        <item x="709"/>
        <item x="1892"/>
        <item x="8015"/>
        <item x="3711"/>
        <item x="3800"/>
        <item x="200"/>
        <item x="8672"/>
        <item x="7598"/>
        <item x="2907"/>
        <item x="8082"/>
        <item x="7095"/>
        <item x="1557"/>
        <item x="8032"/>
        <item x="8218"/>
        <item x="487"/>
        <item x="914"/>
        <item x="8039"/>
        <item x="4448"/>
        <item x="4468"/>
        <item x="4303"/>
        <item x="1023"/>
        <item x="4816"/>
        <item x="4939"/>
        <item x="4511"/>
        <item x="8582"/>
        <item x="707"/>
        <item x="8566"/>
        <item x="6559"/>
        <item x="4205"/>
        <item x="2533"/>
        <item x="3565"/>
        <item x="841"/>
        <item x="3019"/>
        <item x="1222"/>
        <item x="2317"/>
        <item x="2546"/>
        <item x="2065"/>
        <item x="3853"/>
        <item x="7333"/>
        <item x="3350"/>
        <item x="8113"/>
        <item x="1920"/>
        <item x="1475"/>
        <item x="7429"/>
        <item x="3660"/>
        <item x="17"/>
        <item x="7586"/>
        <item x="4815"/>
        <item x="312"/>
        <item x="3222"/>
        <item x="3129"/>
        <item x="4735"/>
        <item x="4515"/>
        <item x="7329"/>
        <item x="7941"/>
        <item x="6589"/>
        <item x="8558"/>
        <item x="4149"/>
        <item x="8215"/>
        <item x="8547"/>
        <item x="8508"/>
        <item x="4918"/>
        <item x="5941"/>
        <item x="1998"/>
        <item x="8510"/>
        <item x="2040"/>
        <item x="1533"/>
        <item x="1895"/>
        <item x="8480"/>
        <item x="8708"/>
        <item x="2296"/>
        <item x="4725"/>
        <item x="2869"/>
        <item x="4922"/>
        <item x="3021"/>
        <item x="4449"/>
        <item x="322"/>
        <item x="8291"/>
        <item x="7592"/>
        <item x="7350"/>
        <item x="2391"/>
        <item x="4356"/>
        <item x="3202"/>
        <item x="2307"/>
        <item x="4506"/>
        <item x="3572"/>
        <item x="4442"/>
        <item x="5966"/>
        <item x="5142"/>
        <item x="4932"/>
        <item x="6548"/>
        <item x="8207"/>
        <item x="4376"/>
        <item x="1426"/>
        <item x="3156"/>
        <item x="2146"/>
        <item x="7787"/>
        <item x="1885"/>
        <item x="8899"/>
        <item x="792"/>
        <item x="8717"/>
        <item x="779"/>
        <item x="8805"/>
        <item x="3536"/>
        <item x="7054"/>
        <item x="3877"/>
        <item x="2665"/>
        <item x="2692"/>
        <item x="1131"/>
        <item x="7104"/>
        <item x="4308"/>
        <item x="1344"/>
        <item x="2642"/>
        <item x="4326"/>
        <item x="6074"/>
        <item x="5494"/>
        <item x="2705"/>
        <item x="3111"/>
        <item x="1992"/>
        <item x="8018"/>
        <item x="442"/>
        <item x="571"/>
        <item x="4030"/>
        <item x="851"/>
        <item x="1138"/>
        <item x="5043"/>
        <item x="929"/>
        <item x="8560"/>
        <item x="8581"/>
        <item x="1477"/>
        <item x="4642"/>
        <item x="101"/>
        <item x="1223"/>
        <item x="8383"/>
        <item x="3735"/>
        <item x="8322"/>
        <item x="2354"/>
        <item x="615"/>
        <item x="774"/>
        <item x="6510"/>
        <item x="2383"/>
        <item x="7714"/>
        <item x="4517"/>
        <item x="3618"/>
        <item x="4753"/>
        <item x="5246"/>
        <item x="8682"/>
        <item x="598"/>
        <item x="4054"/>
        <item x="4563"/>
        <item x="8440"/>
        <item x="3772"/>
        <item x="7196"/>
        <item x="3948"/>
        <item x="7515"/>
        <item x="3505"/>
        <item x="5552"/>
        <item x="4265"/>
        <item x="5023"/>
        <item x="5799"/>
        <item x="7296"/>
        <item x="1864"/>
        <item x="2197"/>
        <item x="1308"/>
        <item x="3283"/>
        <item x="2023"/>
        <item x="1723"/>
        <item x="2716"/>
        <item x="3466"/>
        <item x="4018"/>
        <item x="1848"/>
        <item x="410"/>
        <item x="474"/>
        <item x="5505"/>
        <item x="8580"/>
        <item x="4069"/>
        <item x="5021"/>
        <item x="1258"/>
        <item x="4426"/>
        <item x="3245"/>
        <item x="2241"/>
        <item x="4966"/>
        <item x="2928"/>
        <item x="2741"/>
        <item x="3059"/>
        <item x="1779"/>
        <item x="6753"/>
        <item x="7531"/>
        <item x="1009"/>
        <item x="1665"/>
        <item x="2122"/>
        <item x="1273"/>
        <item x="7628"/>
        <item x="8050"/>
        <item x="3370"/>
        <item x="5219"/>
        <item x="2077"/>
        <item x="2631"/>
        <item x="2543"/>
        <item x="5689"/>
        <item x="5836"/>
        <item x="2653"/>
        <item x="6737"/>
        <item x="2357"/>
        <item x="8307"/>
        <item x="8155"/>
        <item x="3040"/>
        <item x="8281"/>
        <item x="2720"/>
        <item x="806"/>
        <item x="758"/>
        <item x="4791"/>
        <item x="7467"/>
        <item x="293"/>
        <item x="3205"/>
        <item x="4654"/>
        <item x="967"/>
        <item x="3662"/>
        <item x="7795"/>
        <item x="4495"/>
        <item x="2602"/>
        <item x="6553"/>
        <item x="8476"/>
        <item x="1434"/>
        <item x="2000"/>
        <item x="8199"/>
        <item x="5907"/>
        <item x="180"/>
        <item x="3509"/>
        <item x="3482"/>
        <item x="354"/>
        <item x="5846"/>
        <item x="2764"/>
        <item x="4460"/>
        <item x="8223"/>
        <item x="8590"/>
        <item x="5070"/>
        <item x="2960"/>
        <item x="8353"/>
        <item x="3724"/>
        <item x="4158"/>
        <item x="4771"/>
        <item x="1757"/>
        <item x="3694"/>
        <item x="3619"/>
        <item x="6888"/>
        <item x="8651"/>
        <item x="4094"/>
        <item x="1201"/>
        <item x="4240"/>
        <item x="5931"/>
        <item x="7711"/>
        <item x="1834"/>
        <item x="5254"/>
        <item x="4470"/>
        <item x="3785"/>
        <item x="8666"/>
        <item x="821"/>
        <item x="8801"/>
        <item x="8790"/>
        <item x="8570"/>
        <item x="1164"/>
        <item x="6088"/>
        <item x="1323"/>
        <item x="2364"/>
        <item x="2074"/>
        <item x="6652"/>
        <item x="1863"/>
        <item x="1360"/>
        <item x="1187"/>
        <item x="2938"/>
        <item x="3760"/>
        <item x="1713"/>
        <item x="3079"/>
        <item x="7024"/>
        <item x="2240"/>
        <item x="1886"/>
        <item x="4770"/>
        <item x="1629"/>
        <item x="1888"/>
        <item x="2547"/>
        <item x="4216"/>
        <item x="3287"/>
        <item x="6008"/>
        <item x="6768"/>
        <item x="3814"/>
        <item x="3305"/>
        <item x="5132"/>
        <item x="7772"/>
        <item x="663"/>
        <item x="489"/>
        <item x="3054"/>
        <item x="771"/>
        <item x="275"/>
        <item x="5989"/>
        <item x="8238"/>
        <item x="719"/>
        <item x="8309"/>
        <item x="8908"/>
        <item x="8517"/>
        <item x="8171"/>
        <item x="1828"/>
        <item x="2238"/>
        <item x="7981"/>
        <item x="8396"/>
        <item x="8320"/>
        <item x="8169"/>
        <item x="4474"/>
        <item x="8089"/>
        <item x="8715"/>
        <item x="5326"/>
        <item x="3876"/>
        <item x="426"/>
        <item x="8511"/>
        <item x="6206"/>
        <item x="1101"/>
        <item x="2069"/>
        <item x="2100"/>
        <item x="2266"/>
        <item x="3391"/>
        <item x="6183"/>
        <item x="8293"/>
        <item x="7560"/>
        <item x="1722"/>
        <item x="4993"/>
        <item x="2198"/>
        <item x="7234"/>
        <item x="5139"/>
        <item x="8101"/>
        <item x="988"/>
        <item x="2598"/>
        <item x="3624"/>
        <item x="4772"/>
        <item x="1878"/>
        <item x="1936"/>
        <item x="1086"/>
        <item x="1649"/>
        <item x="2905"/>
        <item x="3024"/>
        <item x="3980"/>
        <item x="3881"/>
        <item x="4768"/>
        <item x="8549"/>
        <item x="4628"/>
        <item x="5435"/>
        <item x="8377"/>
        <item x="8541"/>
        <item x="8529"/>
        <item x="8490"/>
        <item x="8376"/>
        <item x="767"/>
        <item x="2435"/>
        <item x="5606"/>
        <item x="2966"/>
        <item x="4226"/>
        <item x="889"/>
        <item x="2135"/>
        <item x="6915"/>
        <item x="2208"/>
        <item x="1619"/>
        <item x="6039"/>
        <item x="2191"/>
        <item x="7642"/>
        <item x="1731"/>
        <item x="8252"/>
        <item x="4410"/>
        <item x="2083"/>
        <item x="8697"/>
        <item x="8515"/>
        <item x="4887"/>
        <item x="2298"/>
        <item x="8237"/>
        <item x="231"/>
        <item x="4587"/>
        <item x="7719"/>
        <item x="7532"/>
        <item x="4193"/>
        <item x="7530"/>
        <item x="3076"/>
        <item x="750"/>
        <item x="751"/>
        <item x="4169"/>
        <item x="984"/>
        <item x="188"/>
        <item x="7473"/>
        <item x="5005"/>
        <item x="6302"/>
        <item x="490"/>
        <item x="1792"/>
        <item x="2729"/>
        <item x="1432"/>
        <item x="2027"/>
        <item x="4701"/>
        <item x="5685"/>
        <item x="424"/>
        <item x="2746"/>
        <item x="4306"/>
        <item x="3411"/>
        <item x="2591"/>
        <item x="4773"/>
        <item x="7905"/>
        <item x="4377"/>
        <item x="5542"/>
        <item x="3734"/>
        <item x="1862"/>
        <item x="1742"/>
        <item x="277"/>
        <item x="1241"/>
        <item x="8441"/>
        <item x="8263"/>
        <item x="4888"/>
        <item x="8457"/>
        <item x="8395"/>
        <item x="8559"/>
        <item x="4508"/>
        <item x="4907"/>
        <item x="8520"/>
        <item x="2116"/>
        <item x="8319"/>
        <item x="3085"/>
        <item x="4252"/>
        <item x="5950"/>
        <item x="4790"/>
        <item x="752"/>
        <item x="8398"/>
        <item x="8272"/>
        <item x="4576"/>
        <item x="5048"/>
        <item x="2792"/>
        <item x="3220"/>
        <item x="7823"/>
        <item x="2456"/>
        <item x="5773"/>
        <item x="1317"/>
        <item x="4530"/>
        <item x="2254"/>
        <item x="3401"/>
        <item x="6935"/>
        <item x="353"/>
        <item x="1202"/>
        <item x="2030"/>
        <item x="3120"/>
        <item x="1843"/>
        <item x="7195"/>
        <item x="4798"/>
        <item x="1515"/>
        <item x="1322"/>
        <item x="1267"/>
        <item x="1084"/>
        <item x="3795"/>
        <item x="7886"/>
        <item x="7685"/>
        <item x="7947"/>
        <item x="4972"/>
        <item x="2007"/>
        <item x="8147"/>
        <item x="7087"/>
        <item x="2661"/>
        <item x="274"/>
        <item x="5442"/>
        <item x="4241"/>
        <item x="897"/>
        <item x="4279"/>
        <item x="1741"/>
        <item x="1929"/>
        <item x="7114"/>
        <item x="1400"/>
        <item x="6801"/>
        <item x="1773"/>
        <item x="5458"/>
        <item x="5682"/>
        <item x="7624"/>
        <item x="2577"/>
        <item x="3236"/>
        <item x="1981"/>
        <item x="1196"/>
        <item x="6735"/>
        <item x="1935"/>
        <item x="4268"/>
        <item x="5581"/>
        <item x="6344"/>
        <item x="6739"/>
        <item x="4076"/>
        <item x="7622"/>
        <item x="1297"/>
        <item x="8030"/>
        <item x="1979"/>
        <item x="7474"/>
        <item x="8035"/>
        <item x="8034"/>
        <item x="8102"/>
        <item x="5792"/>
        <item x="5708"/>
        <item x="5544"/>
        <item x="581"/>
        <item x="3190"/>
        <item x="4182"/>
        <item x="2491"/>
        <item x="1529"/>
        <item x="994"/>
        <item x="5283"/>
        <item x="8085"/>
        <item x="6857"/>
        <item x="1930"/>
        <item x="5392"/>
        <item x="7495"/>
        <item x="7999"/>
        <item x="7481"/>
        <item x="6972"/>
        <item x="6585"/>
        <item x="7554"/>
        <item x="7641"/>
        <item x="7857"/>
        <item x="1952"/>
        <item x="5454"/>
        <item x="987"/>
        <item x="7755"/>
        <item x="2031"/>
        <item x="1646"/>
        <item x="7879"/>
        <item x="1891"/>
        <item x="3696"/>
        <item x="2319"/>
        <item x="1724"/>
        <item x="5745"/>
        <item x="3130"/>
        <item x="1772"/>
        <item x="4437"/>
        <item x="906"/>
        <item x="8562"/>
        <item x="637"/>
        <item x="965"/>
        <item x="8665"/>
        <item x="1178"/>
        <item x="1788"/>
        <item x="1030"/>
        <item x="4135"/>
        <item x="287"/>
        <item x="6675"/>
        <item x="2417"/>
        <item x="3386"/>
        <item x="7871"/>
        <item x="4430"/>
        <item x="3321"/>
        <item x="6066"/>
        <item x="4630"/>
        <item x="3409"/>
        <item x="4793"/>
        <item x="3001"/>
        <item x="3992"/>
        <item x="142"/>
        <item x="5615"/>
        <item x="3062"/>
        <item x="6524"/>
        <item x="2229"/>
        <item x="1039"/>
        <item x="8121"/>
        <item x="7776"/>
        <item x="3069"/>
        <item x="3002"/>
        <item x="5471"/>
        <item x="2639"/>
        <item x="4942"/>
        <item x="2531"/>
        <item x="7486"/>
        <item x="6799"/>
        <item x="2772"/>
        <item x="3695"/>
        <item x="1587"/>
        <item x="1911"/>
        <item x="7989"/>
        <item x="7793"/>
        <item x="4584"/>
        <item x="4512"/>
        <item x="1860"/>
        <item x="4545"/>
        <item x="462"/>
        <item x="3631"/>
        <item x="1004"/>
        <item x="4739"/>
        <item x="4865"/>
        <item x="3932"/>
        <item x="2548"/>
        <item x="8079"/>
        <item x="2226"/>
        <item x="4994"/>
        <item x="3228"/>
        <item x="6922"/>
        <item x="5179"/>
        <item x="8229"/>
        <item x="8816"/>
        <item x="777"/>
        <item x="6845"/>
        <item x="3498"/>
        <item x="1015"/>
        <item x="4691"/>
        <item x="377"/>
        <item x="2426"/>
        <item x="2722"/>
        <item x="2922"/>
        <item x="5667"/>
        <item x="6406"/>
        <item x="3432"/>
        <item x="7428"/>
        <item x="1387"/>
        <item x="5637"/>
        <item x="730"/>
        <item x="8388"/>
        <item x="6774"/>
        <item x="8283"/>
        <item x="7048"/>
        <item x="8145"/>
        <item x="8740"/>
        <item x="8346"/>
        <item x="8344"/>
        <item x="7508"/>
        <item x="7818"/>
        <item x="5335"/>
        <item x="7133"/>
        <item x="553"/>
        <item x="8411"/>
        <item x="8302"/>
        <item x="8270"/>
        <item x="256"/>
        <item x="5740"/>
        <item x="310"/>
        <item x="8544"/>
        <item x="8213"/>
        <item x="6545"/>
        <item x="8637"/>
        <item x="2566"/>
        <item x="3180"/>
        <item x="7821"/>
        <item x="483"/>
        <item x="8109"/>
        <item x="7910"/>
        <item x="8323"/>
        <item x="4056"/>
        <item x="3240"/>
        <item x="468"/>
        <item x="3859"/>
        <item x="4229"/>
        <item x="1497"/>
        <item x="8760"/>
        <item x="7774"/>
        <item x="4312"/>
        <item x="8579"/>
        <item x="8865"/>
        <item x="8670"/>
        <item x="8466"/>
        <item x="936"/>
        <item x="4956"/>
        <item x="4257"/>
        <item x="2080"/>
        <item x="3803"/>
        <item x="1695"/>
        <item x="7357"/>
        <item x="6601"/>
        <item x="6478"/>
        <item x="1673"/>
        <item x="625"/>
        <item x="1090"/>
        <item x="1040"/>
        <item x="1859"/>
        <item x="2078"/>
        <item x="7446"/>
        <item x="3139"/>
        <item x="7171"/>
        <item x="8267"/>
        <item x="8216"/>
        <item x="8349"/>
        <item x="3771"/>
        <item x="8442"/>
        <item x="8225"/>
        <item x="3430"/>
        <item x="8378"/>
        <item x="5239"/>
        <item x="3159"/>
        <item x="4592"/>
        <item x="608"/>
        <item x="1282"/>
        <item x="8355"/>
        <item x="1418"/>
        <item x="3450"/>
        <item x="1441"/>
        <item x="3770"/>
        <item x="8247"/>
        <item x="7733"/>
        <item x="1684"/>
        <item x="5537"/>
        <item x="1428"/>
        <item x="7935"/>
        <item x="2169"/>
        <item x="4383"/>
        <item x="6617"/>
        <item x="8718"/>
        <item x="1754"/>
        <item x="4008"/>
        <item x="8156"/>
        <item x="1744"/>
        <item x="5900"/>
        <item x="3396"/>
        <item x="7238"/>
        <item x="3693"/>
        <item x="7831"/>
        <item x="4627"/>
        <item x="4760"/>
        <item x="4339"/>
        <item x="7103"/>
        <item x="286"/>
        <item x="14"/>
        <item x="4812"/>
        <item x="2655"/>
        <item x="5463"/>
        <item x="744"/>
        <item x="8551"/>
        <item x="8232"/>
        <item x="8475"/>
        <item x="1641"/>
        <item x="8206"/>
        <item x="672"/>
        <item x="4435"/>
        <item x="8415"/>
        <item x="731"/>
        <item x="8023"/>
        <item x="1042"/>
        <item x="8512"/>
        <item x="1960"/>
        <item x="8370"/>
        <item x="8853"/>
        <item x="4787"/>
        <item x="7995"/>
        <item x="739"/>
        <item x="8649"/>
        <item x="8846"/>
        <item x="7562"/>
        <item x="8589"/>
        <item x="2136"/>
        <item x="8756"/>
        <item x="2902"/>
        <item x="2518"/>
        <item x="2220"/>
        <item x="5349"/>
        <item x="4656"/>
        <item x="183"/>
        <item x="2421"/>
        <item x="2214"/>
        <item x="2948"/>
        <item x="4992"/>
        <item x="1776"/>
        <item x="1768"/>
        <item x="4016"/>
        <item x="1412"/>
        <item x="2014"/>
        <item x="2057"/>
        <item x="2593"/>
        <item x="2840"/>
        <item x="2252"/>
        <item x="1974"/>
        <item x="167"/>
        <item x="7687"/>
        <item x="3568"/>
        <item x="2646"/>
        <item x="4192"/>
        <item x="3703"/>
        <item x="3722"/>
        <item x="8473"/>
        <item x="1505"/>
        <item x="2750"/>
        <item x="4150"/>
        <item x="8306"/>
        <item x="5979"/>
        <item x="8265"/>
        <item x="8330"/>
        <item x="5466"/>
        <item x="8800"/>
        <item x="5877"/>
        <item x="4555"/>
        <item x="943"/>
        <item x="2151"/>
        <item x="8234"/>
        <item x="729"/>
        <item x="8909"/>
        <item x="8414"/>
        <item x="8310"/>
        <item x="3773"/>
        <item x="4283"/>
        <item x="541"/>
        <item x="5324"/>
        <item x="4012"/>
        <item x="8276"/>
        <item x="118"/>
        <item x="1686"/>
        <item x="2200"/>
        <item x="1910"/>
        <item x="5180"/>
        <item x="5343"/>
        <item x="8671"/>
        <item x="7954"/>
        <item x="1800"/>
        <item x="7137"/>
        <item x="1307"/>
        <item x="2301"/>
        <item x="4481"/>
        <item x="4831"/>
        <item x="2380"/>
        <item x="1083"/>
        <item x="2141"/>
        <item x="4043"/>
        <item x="4765"/>
        <item x="5368"/>
        <item x="1113"/>
        <item x="998"/>
        <item x="2431"/>
        <item x="4551"/>
        <item x="2150"/>
        <item x="172"/>
        <item x="7982"/>
        <item x="5154"/>
        <item x="8366"/>
        <item x="8331"/>
        <item x="8483"/>
        <item x="4507"/>
        <item x="5372"/>
        <item x="463"/>
        <item x="7497"/>
        <item x="344"/>
        <item x="5899"/>
        <item x="8249"/>
        <item x="8183"/>
        <item x="3208"/>
        <item x="7502"/>
        <item x="8537"/>
        <item x="74"/>
        <item x="8333"/>
        <item x="674"/>
        <item x="7893"/>
        <item x="384"/>
        <item x="2625"/>
        <item x="8866"/>
        <item x="6927"/>
        <item x="2299"/>
        <item x="4484"/>
        <item x="4982"/>
        <item x="4194"/>
        <item x="7089"/>
        <item x="2064"/>
        <item x="3962"/>
        <item x="3281"/>
        <item x="4363"/>
        <item x="4559"/>
        <item x="4685"/>
        <item x="5143"/>
        <item x="2484"/>
        <item x="8424"/>
        <item x="8421"/>
        <item x="4121"/>
        <item x="2399"/>
        <item x="8534"/>
        <item x="3405"/>
        <item x="2974"/>
        <item x="1827"/>
        <item x="2485"/>
        <item x="2011"/>
        <item x="1798"/>
        <item x="5725"/>
        <item x="2189"/>
        <item x="8428"/>
        <item x="5802"/>
        <item x="8295"/>
        <item x="5018"/>
        <item x="1877"/>
        <item x="1770"/>
        <item x="1584"/>
        <item x="210"/>
        <item x="588"/>
        <item x="3382"/>
        <item x="1822"/>
        <item x="8374"/>
        <item x="2328"/>
        <item x="4063"/>
        <item x="1932"/>
        <item x="2012"/>
        <item x="8503"/>
        <item x="968"/>
        <item x="2236"/>
        <item x="899"/>
        <item x="8343"/>
        <item x="756"/>
        <item x="6096"/>
        <item x="4378"/>
        <item x="2521"/>
        <item x="1669"/>
        <item x="1591"/>
        <item x="1112"/>
        <item x="1249"/>
        <item x="2839"/>
        <item x="1655"/>
        <item x="2088"/>
        <item x="1907"/>
        <item x="4925"/>
        <item x="1790"/>
        <item x="1458"/>
        <item x="8662"/>
        <item x="1959"/>
        <item x="3680"/>
        <item x="8489"/>
        <item x="8656"/>
        <item x="7461"/>
        <item x="736"/>
        <item x="4854"/>
        <item x="4191"/>
        <item x="8531"/>
        <item x="8290"/>
        <item x="2439"/>
        <item x="7505"/>
        <item x="2476"/>
        <item x="6745"/>
        <item x="1150"/>
        <item x="711"/>
        <item x="8576"/>
        <item x="692"/>
        <item x="7595"/>
        <item x="1657"/>
        <item x="1893"/>
        <item x="4483"/>
        <item x="4077"/>
        <item x="2935"/>
        <item x="6056"/>
        <item x="1252"/>
        <item x="1320"/>
        <item x="2755"/>
        <item x="7682"/>
        <item x="1733"/>
        <item x="4320"/>
        <item x="3104"/>
        <item x="8419"/>
        <item x="8233"/>
        <item x="7425"/>
        <item x="3408"/>
        <item x="8429"/>
        <item x="8250"/>
        <item x="1181"/>
        <item x="8341"/>
        <item x="8362"/>
        <item x="8710"/>
        <item x="3036"/>
        <item x="7514"/>
        <item x="3092"/>
        <item x="3931"/>
        <item x="8535"/>
        <item x="4264"/>
        <item x="3121"/>
        <item x="1775"/>
        <item x="7839"/>
        <item x="8059"/>
        <item x="8123"/>
        <item x="8569"/>
        <item x="2109"/>
        <item x="8799"/>
        <item x="8236"/>
        <item x="1026"/>
        <item x="1186"/>
        <item x="1193"/>
        <item x="5382"/>
        <item x="2776"/>
        <item x="378"/>
        <item x="7665"/>
        <item x="1160"/>
        <item x="589"/>
        <item x="4913"/>
        <item x="6923"/>
        <item x="7526"/>
        <item x="1728"/>
        <item x="3571"/>
        <item x="1969"/>
        <item x="3526"/>
        <item x="4313"/>
        <item x="8519"/>
        <item x="8157"/>
        <item x="8392"/>
        <item x="8342"/>
        <item x="8332"/>
        <item x="1889"/>
        <item x="3493"/>
        <item x="6228"/>
        <item x="7445"/>
        <item x="3233"/>
        <item x="8427"/>
        <item x="3604"/>
        <item x="735"/>
        <item x="942"/>
        <item x="2986"/>
        <item x="1601"/>
        <item x="4802"/>
        <item x="4029"/>
        <item x="3658"/>
        <item x="8297"/>
        <item x="8845"/>
        <item x="3187"/>
        <item x="1316"/>
        <item x="7501"/>
        <item x="7470"/>
        <item x="1085"/>
        <item x="4503"/>
        <item x="1535"/>
        <item x="1309"/>
        <item x="7996"/>
        <item x="1011"/>
        <item x="7824"/>
        <item x="854"/>
        <item x="8038"/>
        <item x="3060"/>
        <item x="1115"/>
        <item x="3348"/>
        <item x="5035"/>
        <item x="3404"/>
        <item x="8542"/>
        <item x="8036"/>
        <item x="3983"/>
        <item x="4400"/>
        <item x="8555"/>
        <item x="7958"/>
        <item x="4453"/>
        <item x="2534"/>
        <item x="1735"/>
        <item x="7243"/>
        <item x="4959"/>
        <item x="8364"/>
        <item x="2638"/>
        <item x="4541"/>
        <item x="2175"/>
        <item x="4842"/>
        <item x="2148"/>
        <item x="1809"/>
        <item x="3915"/>
        <item x="5964"/>
        <item x="1283"/>
        <item x="6956"/>
        <item x="3967"/>
        <item x="7186"/>
        <item x="6444"/>
        <item x="869"/>
        <item x="3490"/>
        <item x="2558"/>
        <item x="43"/>
        <item x="3461"/>
        <item x="3182"/>
        <item x="3849"/>
        <item x="4086"/>
        <item x="5153"/>
        <item x="8431"/>
        <item x="8176"/>
        <item x="7757"/>
        <item x="8278"/>
        <item x="8533"/>
        <item x="3167"/>
        <item x="2510"/>
        <item x="3596"/>
        <item x="8447"/>
        <item x="1966"/>
        <item x="8222"/>
        <item x="5042"/>
        <item x="3165"/>
        <item x="955"/>
        <item x="1445"/>
        <item x="3300"/>
        <item x="2779"/>
        <item x="7868"/>
        <item x="2765"/>
        <item x="2416"/>
        <item x="7769"/>
        <item x="4528"/>
        <item x="665"/>
        <item x="7500"/>
        <item x="1978"/>
        <item x="772"/>
        <item x="738"/>
        <item x="7729"/>
        <item x="1949"/>
        <item x="4784"/>
        <item x="5861"/>
        <item x="4037"/>
        <item x="276"/>
        <item x="5822"/>
        <item x="1766"/>
        <item x="1213"/>
        <item x="1522"/>
        <item x="1292"/>
        <item x="6776"/>
        <item x="991"/>
        <item x="8133"/>
        <item x="8026"/>
        <item x="1534"/>
        <item x="1372"/>
        <item x="1582"/>
        <item x="3712"/>
        <item x="3994"/>
        <item x="2734"/>
        <item x="1189"/>
        <item x="7802"/>
        <item x="7851"/>
        <item x="5054"/>
        <item x="5514"/>
        <item x="1501"/>
        <item x="5729"/>
        <item x="5329"/>
        <item x="1746"/>
        <item x="7276"/>
        <item x="7207"/>
        <item x="7658"/>
        <item x="2300"/>
        <item x="6959"/>
        <item x="1362"/>
        <item x="5496"/>
        <item x="5404"/>
        <item x="2632"/>
        <item x="6070"/>
        <item x="1327"/>
        <item x="1278"/>
        <item x="3332"/>
        <item x="5534"/>
        <item x="1553"/>
        <item x="6294"/>
        <item x="6696"/>
        <item x="1228"/>
        <item x="7385"/>
        <item x="5460"/>
        <item x="5348"/>
        <item x="1235"/>
        <item x="3804"/>
        <item x="3294"/>
        <item x="6549"/>
        <item x="1514"/>
        <item x="2161"/>
        <item x="8729"/>
        <item x="1524"/>
        <item x="6516"/>
        <item x="5583"/>
        <item x="1335"/>
        <item x="5503"/>
        <item x="248"/>
        <item x="5250"/>
        <item x="8042"/>
        <item x="1257"/>
        <item x="5422"/>
        <item x="7194"/>
        <item x="1143"/>
        <item x="1133"/>
        <item x="8595"/>
        <item x="1396"/>
        <item x="6688"/>
        <item x="5257"/>
        <item x="873"/>
        <item x="7143"/>
        <item x="6662"/>
        <item x="2281"/>
        <item x="925"/>
        <item x="5883"/>
        <item x="8636"/>
        <item x="7297"/>
        <item x="3124"/>
        <item x="3655"/>
        <item x="1541"/>
        <item x="5355"/>
        <item x="5207"/>
        <item x="4337"/>
        <item x="2854"/>
        <item x="7490"/>
        <item x="1463"/>
        <item x="3517"/>
        <item x="1059"/>
        <item x="4632"/>
        <item x="6687"/>
        <item x="2075"/>
        <item x="6060"/>
        <item x="5229"/>
        <item x="2314"/>
        <item x="5980"/>
        <item x="5804"/>
        <item x="1715"/>
        <item x="6832"/>
        <item x="7977"/>
        <item x="3808"/>
        <item x="4818"/>
        <item x="3636"/>
        <item x="431"/>
        <item x="3810"/>
        <item x="2733"/>
        <item x="1348"/>
        <item x="3084"/>
        <item x="7928"/>
        <item x="7601"/>
        <item x="3379"/>
        <item x="2603"/>
        <item x="2293"/>
        <item x="3977"/>
        <item x="7670"/>
        <item x="4529"/>
        <item x="8088"/>
        <item x="340"/>
        <item x="3622"/>
        <item x="7864"/>
        <item x="3235"/>
        <item x="4539"/>
        <item x="5099"/>
        <item x="5031"/>
        <item x="4444"/>
        <item x="2447"/>
        <item x="4309"/>
        <item x="3365"/>
        <item x="5562"/>
        <item x="7669"/>
        <item x="3763"/>
        <item x="2926"/>
        <item x="1836"/>
        <item x="2492"/>
        <item x="1917"/>
        <item x="941"/>
        <item x="8707"/>
        <item x="1199"/>
        <item x="8150"/>
        <item x="1197"/>
        <item x="1934"/>
        <item x="2701"/>
        <item x="2604"/>
        <item x="1904"/>
        <item x="2257"/>
        <item x="6756"/>
        <item x="1663"/>
        <item x="3805"/>
        <item x="3171"/>
        <item x="5673"/>
        <item x="5305"/>
        <item x="5630"/>
        <item x="662"/>
        <item x="1939"/>
        <item x="1540"/>
        <item x="1820"/>
        <item x="4208"/>
        <item x="3214"/>
        <item x="4392"/>
        <item x="8324"/>
        <item x="8181"/>
        <item x="8373"/>
        <item x="1224"/>
        <item x="8394"/>
        <item x="732"/>
        <item x="8367"/>
        <item x="8467"/>
        <item x="8117"/>
        <item x="7664"/>
        <item x="6295"/>
        <item x="428"/>
        <item x="8450"/>
        <item x="8546"/>
        <item x="8350"/>
        <item x="6904"/>
        <item x="4549"/>
        <item x="8446"/>
        <item x="8497"/>
        <item x="8469"/>
        <item x="3494"/>
        <item x="6513"/>
        <item x="7178"/>
        <item x="7438"/>
        <item x="8433"/>
        <item x="5412"/>
        <item x="6732"/>
        <item x="8444"/>
        <item x="4870"/>
        <item x="8203"/>
        <item x="6933"/>
        <item x="1694"/>
        <item x="1797"/>
        <item x="8598"/>
        <item x="4980"/>
        <item x="8434"/>
        <item x="1393"/>
        <item x="8220"/>
        <item x="2340"/>
        <item x="6936"/>
        <item x="5564"/>
        <item x="1231"/>
        <item x="7744"/>
        <item x="1544"/>
        <item x="8769"/>
        <item x="1341"/>
        <item x="1988"/>
        <item x="3871"/>
        <item x="2401"/>
        <item x="4639"/>
        <item x="8758"/>
        <item x="1389"/>
        <item x="2289"/>
        <item x="7865"/>
        <item x="2924"/>
        <item x="1861"/>
        <item x="7203"/>
        <item x="7364"/>
        <item x="7449"/>
        <item x="7937"/>
        <item x="8096"/>
        <item x="7991"/>
        <item x="8745"/>
        <item x="4130"/>
        <item x="6860"/>
        <item x="8452"/>
        <item x="8491"/>
        <item x="749"/>
        <item x="8242"/>
        <item x="6812"/>
        <item x="7978"/>
        <item x="7542"/>
        <item x="8561"/>
        <item x="8158"/>
        <item x="1645"/>
        <item x="7979"/>
        <item x="8505"/>
        <item x="8277"/>
        <item x="8496"/>
        <item x="5613"/>
        <item x="6080"/>
        <item x="8607"/>
        <item x="8300"/>
        <item x="5434"/>
        <item x="8335"/>
        <item x="8432"/>
        <item x="7286"/>
        <item x="4577"/>
        <item x="279"/>
        <item x="8210"/>
        <item x="7599"/>
        <item x="8639"/>
        <item x="1840"/>
        <item x="1667"/>
        <item x="3439"/>
        <item x="8872"/>
        <item x="5055"/>
        <item x="1493"/>
        <item x="2878"/>
        <item x="2330"/>
        <item x="2836"/>
        <item x="4543"/>
        <item x="76"/>
        <item x="8901"/>
        <item x="7953"/>
        <item x="449"/>
        <item x="8228"/>
        <item x="8198"/>
        <item x="8336"/>
        <item x="7565"/>
        <item x="8152"/>
        <item x="8404"/>
        <item x="8522"/>
        <item x="8244"/>
        <item x="6293"/>
        <item x="8426"/>
        <item x="8187"/>
        <item x="6771"/>
        <item x="1902"/>
        <item x="8498"/>
        <item x="8785"/>
        <item x="7222"/>
        <item x="6543"/>
        <item x="5124"/>
        <item x="7790"/>
        <item x="2910"/>
        <item x="3508"/>
        <item x="1117"/>
        <item x="753"/>
        <item x="8832"/>
        <item x="935"/>
        <item x="849"/>
        <item x="2870"/>
        <item x="1110"/>
        <item x="1624"/>
        <item x="5291"/>
        <item x="8417"/>
        <item x="8514"/>
        <item x="8282"/>
        <item x="8516"/>
        <item x="5037"/>
        <item x="2987"/>
        <item x="970"/>
        <item x="8455"/>
        <item x="8389"/>
        <item x="3037"/>
        <item x="3831"/>
        <item x="2569"/>
        <item x="3100"/>
        <item x="768"/>
        <item x="798"/>
        <item x="2438"/>
        <item x="2647"/>
        <item x="8720"/>
        <item x="4638"/>
        <item x="3277"/>
        <item x="4808"/>
        <item x="8167"/>
        <item x="1081"/>
        <item x="181"/>
        <item x="7549"/>
        <item x="4425"/>
        <item x="7444"/>
        <item x="403"/>
        <item x="223"/>
        <item x="6752"/>
        <item x="8495"/>
        <item x="8327"/>
        <item x="7986"/>
        <item x="1008"/>
        <item x="1324"/>
        <item x="119"/>
        <item x="6124"/>
        <item x="8459"/>
        <item x="2989"/>
        <item x="7809"/>
        <item x="7968"/>
        <item x="546"/>
        <item x="8688"/>
        <item x="3497"/>
        <item x="727"/>
        <item x="1648"/>
        <item x="1157"/>
        <item x="4699"/>
        <item x="6203"/>
        <item x="8430"/>
        <item x="8573"/>
        <item x="4822"/>
        <item x="4314"/>
        <item x="3762"/>
        <item x="675"/>
        <item x="8409"/>
        <item x="3961"/>
        <item x="6165"/>
        <item x="7559"/>
        <item x="3555"/>
        <item x="93"/>
        <item x="3644"/>
        <item x="2644"/>
        <item x="8667"/>
        <item x="763"/>
        <item x="1621"/>
        <item x="7898"/>
        <item x="8835"/>
        <item x="2188"/>
        <item x="2590"/>
        <item x="3326"/>
        <item x="4930"/>
        <item x="6858"/>
        <item x="319"/>
        <item x="4872"/>
        <item x="8115"/>
        <item x="1328"/>
        <item x="2505"/>
        <item x="2263"/>
        <item x="4809"/>
        <item x="2381"/>
        <item x="4698"/>
        <item x="4360"/>
        <item x="4469"/>
        <item x="7593"/>
        <item x="3394"/>
        <item x="8443"/>
        <item x="8802"/>
        <item x="8883"/>
        <item x="7741"/>
        <item x="2048"/>
        <item x="2707"/>
        <item x="1239"/>
        <item x="1310"/>
        <item x="2149"/>
        <item x="1068"/>
        <item x="2415"/>
        <item x="2047"/>
        <item x="2620"/>
        <item x="2104"/>
        <item x="3162"/>
        <item x="1457"/>
        <item x="3778"/>
        <item x="499"/>
        <item x="4553"/>
        <item x="4953"/>
        <item x="4952"/>
        <item x="8848"/>
        <item x="4429"/>
        <item x="8200"/>
        <item x="3939"/>
        <item x="128"/>
        <item x="3496"/>
        <item x="3295"/>
        <item x="4550"/>
        <item x="2094"/>
        <item x="3601"/>
        <item x="3665"/>
        <item x="4602"/>
        <item x="2190"/>
        <item x="4750"/>
        <item x="1447"/>
        <item x="8092"/>
        <item x="4748"/>
        <item x="8445"/>
        <item x="1014"/>
        <item x="3244"/>
        <item x="7224"/>
        <item x="2121"/>
        <item x="8197"/>
        <item x="714"/>
        <item x="8474"/>
        <item x="8647"/>
        <item x="3442"/>
        <item x="3258"/>
        <item x="8911"/>
        <item x="8328"/>
        <item x="8578"/>
        <item x="1595"/>
        <item x="2700"/>
        <item x="2013"/>
        <item x="4554"/>
        <item x="2131"/>
        <item x="5727"/>
        <item x="5051"/>
        <item x="2233"/>
        <item x="5033"/>
        <item x="493"/>
        <item x="4709"/>
        <item x="7550"/>
        <item x="205"/>
        <item x="8271"/>
        <item x="6586"/>
        <item x="4184"/>
        <item x="939"/>
        <item x="1107"/>
        <item x="7361"/>
        <item x="1849"/>
        <item x="7301"/>
        <item x="7232"/>
        <item x="7381"/>
        <item x="2524"/>
        <item x="1588"/>
        <item x="1683"/>
        <item x="7753"/>
        <item x="5481"/>
        <item x="8048"/>
        <item x="1785"/>
        <item x="8593"/>
        <item x="1839"/>
        <item x="1440"/>
        <item x="6473"/>
        <item x="5862"/>
        <item x="8093"/>
        <item x="2339"/>
        <item x="6751"/>
        <item x="5504"/>
        <item x="2370"/>
        <item x="5398"/>
        <item x="1689"/>
        <item x="6742"/>
        <item x="5455"/>
        <item x="5244"/>
        <item x="1590"/>
        <item x="5706"/>
        <item x="5916"/>
        <item x="1685"/>
        <item x="7684"/>
        <item x="7895"/>
        <item x="5377"/>
        <item x="1259"/>
        <item x="7584"/>
        <item x="7488"/>
        <item x="5056"/>
        <item x="6772"/>
        <item x="6627"/>
        <item x="6689"/>
        <item x="6661"/>
        <item x="6512"/>
        <item x="6541"/>
        <item x="5638"/>
        <item x="7992"/>
        <item x="1421"/>
        <item x="4316"/>
        <item x="8638"/>
        <item x="4866"/>
        <item x="4621"/>
        <item x="8907"/>
        <item x="4687"/>
        <item x="8881"/>
        <item x="8863"/>
        <item x="4836"/>
        <item x="6706"/>
        <item x="1492"/>
        <item x="2788"/>
        <item x="3705"/>
        <item x="4154"/>
        <item x="7748"/>
        <item x="2480"/>
        <item x="4856"/>
        <item x="7728"/>
        <item x="6027"/>
        <item x="3951"/>
        <item x="1852"/>
        <item x="1425"/>
        <item x="4341"/>
        <item x="2335"/>
        <item x="2880"/>
        <item x="5116"/>
        <item x="7887"/>
        <item x="4680"/>
        <item x="4615"/>
        <item x="4350"/>
        <item x="2715"/>
        <item x="8051"/>
        <item x="4943"/>
        <item x="178"/>
        <item x="1727"/>
        <item x="5050"/>
        <item x="1478"/>
        <item x="3689"/>
        <item x="446"/>
        <item x="185"/>
        <item x="8596"/>
        <item x="190"/>
        <item x="199"/>
        <item x="2093"/>
        <item x="1106"/>
        <item x="7917"/>
        <item x="3953"/>
        <item x="954"/>
        <item x="890"/>
        <item x="3252"/>
        <item x="971"/>
        <item x="4334"/>
        <item x="4957"/>
        <item x="5407"/>
        <item x="8862"/>
        <item x="8262"/>
        <item x="7317"/>
        <item x="6125"/>
        <item x="1172"/>
        <item x="952"/>
        <item x="2939"/>
        <item x="8214"/>
        <item x="8192"/>
        <item x="8525"/>
        <item x="8393"/>
        <item x="8485"/>
        <item x="301"/>
        <item x="4675"/>
        <item x="8479"/>
        <item x="6869"/>
        <item x="8673"/>
        <item x="6472"/>
        <item x="8554"/>
        <item x="6276"/>
        <item x="8191"/>
        <item x="4674"/>
        <item x="1718"/>
        <item x="843"/>
        <item x="976"/>
        <item x="1605"/>
        <item x="3892"/>
        <item x="3978"/>
        <item x="2559"/>
        <item x="927"/>
        <item x="8526"/>
        <item x="4814"/>
        <item x="4837"/>
        <item x="2958"/>
        <item x="206"/>
        <item x="8412"/>
        <item x="8557"/>
        <item x="8438"/>
        <item x="1279"/>
        <item x="5199"/>
        <item x="8875"/>
        <item x="1155"/>
        <item x="5112"/>
        <item x="8658"/>
        <item x="7211"/>
        <item x="764"/>
        <item x="8329"/>
        <item x="7192"/>
        <item x="1375"/>
        <item x="1088"/>
        <item x="3307"/>
        <item x="2557"/>
        <item x="1108"/>
        <item x="4389"/>
        <item x="4177"/>
        <item x="2101"/>
        <item x="3470"/>
        <item x="3708"/>
        <item x="4874"/>
        <item x="4311"/>
        <item x="8553"/>
        <item x="8408"/>
        <item x="8384"/>
        <item x="5663"/>
        <item x="879"/>
        <item x="2408"/>
        <item x="4594"/>
        <item x="8815"/>
        <item x="4686"/>
        <item x="7942"/>
        <item x="3603"/>
        <item x="4343"/>
        <item x="135"/>
        <item x="2315"/>
        <item x="2479"/>
        <item x="4454"/>
        <item x="8390"/>
        <item x="1066"/>
        <item x="8828"/>
        <item x="3031"/>
        <item x="8175"/>
        <item x="7506"/>
        <item x="2324"/>
        <item x="1487"/>
        <item x="8135"/>
        <item x="8381"/>
        <item x="8217"/>
        <item x="5036"/>
        <item x="3575"/>
        <item x="5186"/>
        <item x="7869"/>
        <item x="11"/>
        <item x="1882"/>
        <item x="2835"/>
        <item x="2969"/>
        <item x="5181"/>
        <item x="4890"/>
        <item x="8687"/>
        <item x="2347"/>
        <item x="8521"/>
        <item x="2774"/>
        <item x="8454"/>
        <item x="6705"/>
        <item x="2449"/>
        <item x="2881"/>
        <item x="2384"/>
        <item x="1703"/>
        <item x="3719"/>
        <item x="5775"/>
        <item x="5197"/>
        <item x="3487"/>
        <item x="7957"/>
        <item x="4491"/>
        <item x="4058"/>
        <item x="863"/>
        <item x="4978"/>
        <item x="8185"/>
        <item x="1409"/>
        <item x="2532"/>
        <item x="5077"/>
        <item x="4480"/>
        <item x="1285"/>
        <item x="7822"/>
        <item x="4917"/>
        <item x="7662"/>
        <item x="1343"/>
        <item x="2205"/>
        <item x="4896"/>
        <item x="778"/>
        <item x="2610"/>
        <item x="4914"/>
        <item x="8081"/>
        <item x="3061"/>
        <item x="2979"/>
        <item x="868"/>
        <item x="8856"/>
        <item x="8189"/>
        <item x="7627"/>
        <item x="2204"/>
        <item x="741"/>
        <item x="7529"/>
        <item x="8654"/>
        <item x="4981"/>
        <item x="4726"/>
        <item x="4164"/>
        <item x="1670"/>
        <item x="1118"/>
        <item x="1422"/>
        <item x="5971"/>
        <item x="8423"/>
        <item x="8136"/>
        <item x="2179"/>
        <item x="8449"/>
        <item x="2155"/>
        <item x="1890"/>
        <item x="2102"/>
        <item x="1129"/>
        <item x="7988"/>
        <item x="7447"/>
        <item x="1837"/>
        <item x="8586"/>
        <item x="1209"/>
        <item x="1578"/>
        <item x="2860"/>
        <item x="8246"/>
        <item x="8224"/>
        <item x="8382"/>
        <item x="8568"/>
        <item x="25"/>
        <item x="6939"/>
        <item x="8727"/>
        <item x="2268"/>
        <item x="1704"/>
        <item x="3043"/>
        <item x="2641"/>
        <item x="2402"/>
        <item x="2388"/>
        <item x="2095"/>
        <item x="5997"/>
        <item x="208"/>
        <item x="5622"/>
        <item x="3390"/>
        <item x="706"/>
        <item x="7518"/>
        <item x="7921"/>
        <item x="8044"/>
        <item x="1221"/>
        <item x="8076"/>
        <item x="6816"/>
        <item x="8041"/>
        <item x="8105"/>
        <item x="6529"/>
        <item x="7432"/>
        <item x="5718"/>
        <item x="7603"/>
        <item x="7629"/>
        <item x="7782"/>
        <item x="8072"/>
        <item x="8898"/>
        <item x="8833"/>
        <item x="8843"/>
        <item x="192"/>
        <item x="4775"/>
        <item x="4123"/>
        <item x="7099"/>
        <item x="7129"/>
        <item x="4644"/>
        <item x="3000"/>
        <item x="4064"/>
        <item x="4862"/>
        <item x="3561"/>
        <item x="2006"/>
        <item x="5334"/>
        <item x="4712"/>
        <item x="6968"/>
        <item x="38"/>
        <item x="1397"/>
        <item x="4315"/>
        <item x="4794"/>
        <item x="5965"/>
        <item x="2554"/>
        <item x="8040"/>
        <item x="1137"/>
        <item x="5264"/>
        <item x="4243"/>
        <item x="5521"/>
        <item x="7179"/>
        <item x="5110"/>
        <item x="1126"/>
        <item x="291"/>
        <item x="4769"/>
        <item x="7659"/>
        <item x="690"/>
        <item x="4245"/>
        <item x="1883"/>
        <item x="1016"/>
        <item x="2684"/>
        <item x="3781"/>
        <item x="791"/>
        <item x="2894"/>
        <item x="8125"/>
        <item x="1652"/>
        <item x="582"/>
        <item x="5046"/>
        <item x="1174"/>
        <item x="1826"/>
        <item x="2409"/>
        <item x="3567"/>
        <item x="6315"/>
        <item x="357"/>
        <item x="2277"/>
        <item x="6068"/>
        <item x="1647"/>
        <item x="8372"/>
        <item x="7520"/>
        <item x="644"/>
        <item x="8208"/>
        <item x="8456"/>
        <item x="3327"/>
        <item x="8471"/>
        <item x="2235"/>
        <item x="129"/>
        <item x="8172"/>
        <item x="743"/>
        <item x="170"/>
        <item x="3179"/>
        <item x="4839"/>
        <item x="8258"/>
        <item x="4640"/>
        <item x="2359"/>
        <item x="1962"/>
        <item x="8477"/>
        <item x="8178"/>
        <item x="7882"/>
        <item x="5014"/>
        <item x="1098"/>
        <item x="7765"/>
        <item x="6642"/>
        <item x="4024"/>
        <item x="8194"/>
        <item x="8451"/>
        <item x="5946"/>
        <item x="5890"/>
        <item x="5044"/>
        <item x="8184"/>
        <item x="2073"/>
        <item x="8264"/>
        <item x="4964"/>
        <item x="8304"/>
        <item x="8368"/>
        <item x="3473"/>
        <item x="8292"/>
        <item x="3643"/>
        <item x="1234"/>
        <item x="1180"/>
        <item x="6097"/>
        <item x="1232"/>
        <item x="7930"/>
        <item x="5854"/>
        <item x="8347"/>
        <item x="8186"/>
        <item x="2028"/>
        <item x="781"/>
        <item x="3688"/>
        <item x="8507"/>
        <item x="5758"/>
        <item x="8690"/>
        <item x="1158"/>
        <item x="4096"/>
        <item x="1926"/>
        <item x="4906"/>
        <item x="8530"/>
        <item x="3748"/>
        <item x="8348"/>
        <item x="3194"/>
        <item x="2849"/>
        <item x="4445"/>
        <item x="2482"/>
        <item x="1319"/>
        <item x="5922"/>
        <item x="7791"/>
        <item x="8354"/>
        <item x="932"/>
        <item x="8240"/>
        <item x="8702"/>
        <item x="2975"/>
        <item x="2770"/>
        <item x="8484"/>
        <item x="4827"/>
        <item x="827"/>
        <item x="8804"/>
        <item x="4034"/>
        <item x="1103"/>
        <item x="7202"/>
        <item x="3582"/>
        <item x="8211"/>
        <item x="3192"/>
        <item x="8358"/>
        <item x="8339"/>
        <item x="8356"/>
        <item x="8422"/>
        <item x="4821"/>
        <item x="8315"/>
        <item x="3147"/>
        <item x="6818"/>
        <item x="3940"/>
        <item x="4033"/>
        <item x="7557"/>
        <item x="8162"/>
        <item x="747"/>
        <item x="8241"/>
        <item x="8465"/>
        <item x="8285"/>
        <item x="5107"/>
        <item x="8046"/>
        <item x="8660"/>
        <item x="7479"/>
        <item x="2982"/>
        <item x="7336"/>
        <item x="5972"/>
        <item x="3166"/>
        <item x="2863"/>
        <item x="376"/>
        <item x="3838"/>
        <item x="4127"/>
        <item x="973"/>
        <item x="8468"/>
        <item x="8243"/>
        <item x="8256"/>
        <item x="8592"/>
        <item x="1203"/>
        <item x="1810"/>
        <item x="1480"/>
        <item x="4662"/>
        <item x="1618"/>
        <item x="2945"/>
        <item x="8287"/>
        <item x="3747"/>
        <item x="8461"/>
        <item x="7448"/>
        <item x="1791"/>
        <item x="8375"/>
        <item x="5666"/>
        <item x="4388"/>
        <item x="1678"/>
        <item x="2780"/>
        <item x="3659"/>
        <item x="3865"/>
        <item x="3661"/>
        <item x="2410"/>
        <item x="2627"/>
        <item x="8130"/>
        <item x="4707"/>
        <item x="3374"/>
        <item x="2178"/>
        <item x="7581"/>
        <item x="1401"/>
        <item x="1950"/>
        <item x="7766"/>
        <item x="911"/>
        <item x="8100"/>
        <item x="8116"/>
        <item x="6470"/>
        <item x="7845"/>
        <item x="5288"/>
        <item x="2270"/>
        <item x="7792"/>
        <item x="7896"/>
        <item x="2422"/>
        <item x="7707"/>
        <item x="3407"/>
        <item x="8058"/>
        <item x="2597"/>
        <item x="4246"/>
        <item x="7431"/>
        <item x="1993"/>
        <item x="3559"/>
        <item x="3290"/>
        <item x="3918"/>
        <item x="5623"/>
        <item x="2585"/>
        <item x="2248"/>
        <item x="4416"/>
        <item x="7617"/>
        <item x="4533"/>
        <item x="4110"/>
        <item x="1185"/>
        <item x="7407"/>
        <item x="1543"/>
        <item x="7636"/>
        <item x="4924"/>
        <item x="147"/>
        <item x="2702"/>
        <item x="2973"/>
        <item x="3687"/>
        <item x="4828"/>
        <item x="4586"/>
        <item x="7538"/>
        <item x="2967"/>
        <item x="112"/>
        <item x="145"/>
        <item x="2940"/>
        <item x="457"/>
        <item x="3381"/>
        <item x="2411"/>
        <item x="4666"/>
        <item x="2917"/>
        <item x="1281"/>
        <item x="2333"/>
        <item x="1756"/>
        <item x="3905"/>
        <item x="4116"/>
        <item x="7863"/>
        <item x="4578"/>
        <item x="5175"/>
        <item x="7535"/>
        <item x="2493"/>
        <item x="2463"/>
        <item x="3822"/>
        <item x="2536"/>
        <item x="8248"/>
        <item x="8204"/>
        <item x="3455"/>
        <item x="8464"/>
        <item x="4050"/>
        <item x="8602"/>
        <item x="4361"/>
        <item x="4296"/>
        <item x="1915"/>
        <item x="8501"/>
        <item x="8539"/>
        <item x="8160"/>
        <item x="8458"/>
        <item x="8524"/>
        <item x="4534"/>
        <item x="2859"/>
        <item x="8540"/>
        <item x="1516"/>
        <item x="8360"/>
        <item x="8435"/>
        <item x="114"/>
        <item x="2613"/>
        <item x="2983"/>
        <item x="2143"/>
        <item x="2071"/>
        <item x="1205"/>
        <item x="8251"/>
        <item x="8289"/>
        <item x="8193"/>
        <item x="2769"/>
        <item x="8195"/>
        <item x="734"/>
        <item x="8830"/>
        <item x="8575"/>
        <item x="6934"/>
        <item x="3743"/>
        <item x="8481"/>
        <item x="8369"/>
        <item x="8403"/>
        <item x="8453"/>
        <item x="464"/>
        <item x="5903"/>
        <item x="6903"/>
        <item x="4278"/>
        <item x="8190"/>
        <item x="8585"/>
        <item x="8864"/>
        <item x="832"/>
        <item x="2626"/>
        <item x="1031"/>
        <item x="8174"/>
        <item x="3715"/>
        <item x="8874"/>
        <item x="2334"/>
        <item x="4405"/>
        <item x="7745"/>
        <item x="8847"/>
        <item x="8545"/>
        <item x="4588"/>
        <item x="4505"/>
        <item x="2360"/>
        <item x="5151"/>
        <item x="2609"/>
        <item x="3855"/>
        <item x="949"/>
        <item x="3821"/>
        <item x="2442"/>
        <item x="1047"/>
        <item x="1345"/>
        <item x="1671"/>
        <item x="4233"/>
        <item x="2713"/>
        <item x="4660"/>
        <item x="7734"/>
        <item x="8676"/>
        <item x="8493"/>
        <item x="3158"/>
        <item x="2050"/>
        <item x="2875"/>
        <item x="2060"/>
        <item x="5487"/>
        <item x="4227"/>
        <item x="5017"/>
        <item x="2336"/>
        <item x="5150"/>
        <item x="3692"/>
        <item x="5336"/>
        <item x="710"/>
        <item x="7850"/>
        <item x="1940"/>
        <item x="885"/>
        <item x="2271"/>
        <item x="4355"/>
        <item x="5024"/>
        <item x="3911"/>
        <item x="8506"/>
        <item x="887"/>
        <item x="1321"/>
        <item x="7655"/>
        <item x="7536"/>
        <item x="8010"/>
        <item x="1928"/>
        <item x="1996"/>
        <item x="2039"/>
        <item x="8523"/>
        <item x="3545"/>
        <item x="8305"/>
        <item x="7345"/>
        <item x="2541"/>
        <item x="4738"/>
        <item x="3435"/>
        <item x="8583"/>
        <item x="1351"/>
        <item x="5640"/>
        <item x="7699"/>
        <item x="7750"/>
        <item x="7619"/>
        <item x="8031"/>
        <item x="8055"/>
        <item x="977"/>
        <item x="5194"/>
        <item x="7525"/>
        <item x="8831"/>
        <item x="878"/>
        <item x="5007"/>
        <item x="6211"/>
        <item x="4566"/>
        <item x="4280"/>
        <item x="8584"/>
        <item x="5280"/>
        <item x="6063"/>
        <item x="3922"/>
        <item x="3288"/>
        <item x="3206"/>
        <item x="4102"/>
        <item x="1027"/>
        <item x="4878"/>
        <item x="3647"/>
        <item x="3533"/>
        <item x="2147"/>
        <item x="4074"/>
        <item x="2771"/>
        <item x="4393"/>
        <item x="1984"/>
        <item x="1329"/>
        <item x="5933"/>
        <item x="5928"/>
        <item x="839"/>
        <item x="134"/>
        <item x="7830"/>
        <item x="3301"/>
        <item x="4774"/>
        <item x="4678"/>
        <item x="909"/>
        <item x="2678"/>
        <item x="6716"/>
        <item x="2709"/>
        <item x="803"/>
        <item x="816"/>
        <item x="5136"/>
        <item x="3268"/>
        <item x="4323"/>
        <item x="3093"/>
        <item x="2159"/>
        <item x="8337"/>
        <item x="4613"/>
        <item x="6180"/>
        <item x="1901"/>
        <item x="2444"/>
        <item x="2374"/>
        <item x="3005"/>
        <item x="2502"/>
        <item x="5768"/>
        <item x="1642"/>
        <item x="2556"/>
        <item x="8528"/>
        <item x="4829"/>
        <item x="8385"/>
        <item x="8504"/>
        <item x="1720"/>
        <item x="8663"/>
        <item x="1010"/>
        <item x="2389"/>
        <item x="8401"/>
        <item x="1"/>
        <item x="5917"/>
        <item x="8275"/>
        <item x="4108"/>
        <item x="4603"/>
        <item x="5171"/>
        <item x="1253"/>
        <item x="6965"/>
        <item x="1140"/>
        <item x="3767"/>
        <item x="8694"/>
        <item x="3384"/>
        <item x="1918"/>
        <item x="622"/>
        <item x="1957"/>
        <item x="8807"/>
        <item x="8077"/>
        <item x="5695"/>
        <item x="7738"/>
        <item x="8188"/>
        <item x="8166"/>
        <item x="800"/>
        <item x="8103"/>
        <item x="7713"/>
        <item x="656"/>
        <item x="4217"/>
        <item x="5879"/>
        <item x="3686"/>
        <item x="1313"/>
        <item x="8472"/>
        <item x="4977"/>
        <item x="7384"/>
        <item x="8698"/>
        <item x="3481"/>
        <item x="2356"/>
        <item x="708"/>
        <item x="2145"/>
        <item x="7651"/>
        <item x="775"/>
        <item x="8124"/>
        <item x="1154"/>
        <item x="4779"/>
        <item x="8274"/>
        <item x="8391"/>
        <item x="4183"/>
        <item x="5580"/>
        <item x="7919"/>
        <item x="8257"/>
        <item x="4420"/>
        <item x="7737"/>
        <item x="2635"/>
        <item x="2855"/>
        <item x="728"/>
        <item x="2070"/>
        <item x="6855"/>
        <item x="5649"/>
        <item x="3400"/>
        <item x="3116"/>
        <item x="2195"/>
        <item x="4817"/>
        <item x="829"/>
        <item x="3342"/>
        <item x="1311"/>
        <item x="6659"/>
        <item x="3653"/>
        <item x="3577"/>
        <item x="1900"/>
        <item x="7902"/>
        <item x="2288"/>
        <item x="4727"/>
        <item x="4196"/>
        <item x="1596"/>
        <item x="5049"/>
        <item x="1433"/>
        <item x="6637"/>
        <item x="7946"/>
        <item x="7613"/>
        <item x="342"/>
        <item x="3472"/>
        <item x="4700"/>
        <item x="712"/>
        <item x="3602"/>
        <item x="362"/>
        <item x="1465"/>
        <item x="7808"/>
        <item x="2429"/>
        <item x="8365"/>
        <item x="8259"/>
        <item x="8387"/>
        <item x="8536"/>
        <item x="5639"/>
        <item x="6259"/>
        <item x="8574"/>
        <item x="2423"/>
        <item x="8303"/>
        <item x="5122"/>
        <item x="1381"/>
        <item x="8148"/>
        <item x="4631"/>
        <item x="8260"/>
        <item x="591"/>
        <item x="3471"/>
        <item x="2353"/>
        <item x="7785"/>
        <item x="7101"/>
        <item x="193"/>
        <item x="3145"/>
        <item x="8118"/>
        <item x="4057"/>
        <item x="4487"/>
        <item x="3793"/>
        <item x="5357"/>
        <item x="5757"/>
        <item x="3908"/>
        <item x="2504"/>
        <item x="1404"/>
        <item x="5713"/>
        <item x="2739"/>
        <item x="3866"/>
        <item x="2454"/>
        <item x="7457"/>
        <item x="330"/>
        <item x="8261"/>
        <item x="3608"/>
        <item x="4390"/>
        <item x="5719"/>
        <item x="2322"/>
        <item x="685"/>
        <item x="2291"/>
        <item x="2361"/>
        <item x="8159"/>
        <item x="4820"/>
        <item x="4730"/>
        <item x="2032"/>
        <item x="8527"/>
        <item x="1238"/>
        <item x="2964"/>
        <item x="8895"/>
        <item x="776"/>
        <item x="3542"/>
        <item x="3318"/>
        <item x="3595"/>
        <item x="8179"/>
        <item x="161"/>
        <item x="1700"/>
        <item x="1661"/>
        <item x="8478"/>
        <item x="7190"/>
        <item x="2467"/>
        <item x="537"/>
        <item x="2804"/>
        <item x="8436"/>
        <item x="3553"/>
        <item x="8312"/>
        <item x="7874"/>
        <item x="8075"/>
        <item x="3528"/>
        <item x="4403"/>
        <item x="8462"/>
        <item x="8418"/>
        <item x="7472"/>
        <item x="8165"/>
        <item x="2892"/>
        <item x="415"/>
        <item x="8689"/>
        <item x="1815"/>
        <item x="5087"/>
        <item x="2019"/>
        <item x="1945"/>
        <item x="7540"/>
        <item x="3902"/>
        <item x="7569"/>
        <item x="2509"/>
        <item x="7926"/>
        <item x="7835"/>
        <item x="8017"/>
        <item x="7282"/>
        <item x="3851"/>
        <item x="5845"/>
        <item x="2775"/>
        <item x="1050"/>
        <item x="715"/>
        <item x="6403"/>
        <item x="107"/>
        <item x="7836"/>
        <item x="2814"/>
        <item x="2587"/>
        <item x="2552"/>
        <item x="3457"/>
        <item x="3824"/>
        <item x="4485"/>
        <item x="3663"/>
        <item x="4456"/>
        <item x="5294"/>
        <item x="2185"/>
        <item x="5331"/>
        <item x="5960"/>
        <item x="2662"/>
        <item x="6085"/>
        <item x="1429"/>
        <item x="5165"/>
        <item x="5158"/>
        <item x="508"/>
        <item x="3007"/>
        <item x="7539"/>
        <item x="4322"/>
        <item x="4101"/>
        <item x="7437"/>
        <item x="2211"/>
        <item x="3869"/>
        <item x="4785"/>
        <item x="2727"/>
        <item x="8492"/>
        <item x="8818"/>
        <item x="6122"/>
        <item x="3874"/>
        <item x="7571"/>
        <item x="8482"/>
        <item x="8509"/>
        <item x="4941"/>
        <item x="8552"/>
        <item x="8230"/>
        <item x="8386"/>
        <item x="4752"/>
        <item x="8827"/>
        <item x="1579"/>
        <item x="203"/>
        <item x="8279"/>
        <item x="733"/>
        <item x="8298"/>
        <item x="8141"/>
        <item x="8308"/>
        <item x="1751"/>
        <item x="7312"/>
        <item x="4342"/>
        <item x="5133"/>
        <item x="6015"/>
        <item x="4144"/>
        <item x="4095"/>
        <item x="3336"/>
        <item x="5169"/>
        <item x="2107"/>
        <item x="4187"/>
        <item x="8314"/>
        <item x="8352"/>
        <item x="8460"/>
        <item x="4459"/>
        <item x="4466"/>
        <item x="3725"/>
        <item x="7251"/>
        <item x="1268"/>
        <item x="6148"/>
        <item x="3721"/>
        <item x="8571"/>
        <item x="8371"/>
        <item x="3716"/>
        <item x="269"/>
        <item x="6130"/>
        <item x="3521"/>
        <item x="1382"/>
        <item x="8784"/>
        <item x="5456"/>
        <item x="7458"/>
        <item x="2343"/>
        <item x="4711"/>
        <item x="4713"/>
        <item x="4494"/>
        <item x="3548"/>
        <item x="3376"/>
        <item x="2466"/>
        <item x="2829"/>
        <item x="8138"/>
        <item x="5469"/>
        <item x="6876"/>
        <item x="419"/>
        <item x="1183"/>
        <item x="4560"/>
        <item x="8361"/>
        <item x="8321"/>
        <item x="7537"/>
        <item x="3429"/>
        <item x="722"/>
        <item x="4781"/>
        <item x="4293"/>
        <item x="3674"/>
        <item x="8406"/>
        <item x="1294"/>
        <item x="1265"/>
        <item x="1250"/>
        <item x="1547"/>
        <item x="683"/>
        <item x="3886"/>
        <item x="2393"/>
        <item x="5566"/>
        <item x="7471"/>
        <item x="5721"/>
        <item x="4288"/>
        <item x="576"/>
        <item x="2932"/>
        <item x="4080"/>
        <item x="6453"/>
        <item x="6304"/>
        <item x="5125"/>
        <item x="4724"/>
        <item x="4891"/>
        <item x="150"/>
        <item x="5114"/>
        <item x="3850"/>
        <item x="5322"/>
        <item x="4607"/>
        <item x="4598"/>
        <item x="4325"/>
        <item x="4145"/>
        <item x="2255"/>
        <item x="6297"/>
        <item x="6137"/>
        <item x="846"/>
        <item x="5565"/>
        <item x="1204"/>
        <item x="6045"/>
        <item x="5938"/>
        <item x="1436"/>
        <item x="5778"/>
        <item x="1708"/>
        <item x="1662"/>
        <item x="4903"/>
        <item x="7376"/>
        <item x="645"/>
        <item x="4718"/>
        <item x="500"/>
        <item x="2368"/>
        <item x="4286"/>
        <item x="6531"/>
        <item x="6598"/>
        <item x="257"/>
        <item x="46"/>
        <item x="4864"/>
        <item x="5711"/>
        <item x="5113"/>
        <item x="3112"/>
        <item x="3406"/>
        <item x="3697"/>
        <item x="2477"/>
        <item x="4072"/>
        <item x="4440"/>
        <item x="3491"/>
        <item x="6608"/>
        <item x="3813"/>
        <item x="796"/>
        <item x="6371"/>
        <item x="7876"/>
        <item x="4697"/>
        <item x="5281"/>
        <item x="254"/>
        <item x="3032"/>
        <item x="6806"/>
        <item x="4373"/>
        <item x="7606"/>
        <item x="3669"/>
        <item x="669"/>
        <item x="3614"/>
        <item x="3373"/>
        <item x="4344"/>
        <item x="4061"/>
        <item x="1736"/>
        <item x="2434"/>
        <item x="2009"/>
        <item x="2937"/>
        <item x="3789"/>
        <item x="4124"/>
        <item x="1613"/>
        <item x="2269"/>
        <item x="4228"/>
        <item x="372"/>
        <item x="501"/>
        <item x="2805"/>
        <item x="565"/>
        <item x="7316"/>
        <item x="335"/>
        <item x="609"/>
        <item x="560"/>
        <item x="3730"/>
        <item x="3073"/>
        <item x="2468"/>
        <item x="745"/>
        <item x="3640"/>
        <item x="103"/>
        <item x="2972"/>
        <item x="3732"/>
        <item x="1677"/>
        <item x="1269"/>
        <item x="3845"/>
        <item x="6928"/>
        <item x="691"/>
        <item x="4776"/>
        <item x="5094"/>
        <item x="3097"/>
        <item x="3963"/>
        <item x="5904"/>
        <item x="5764"/>
        <item x="5260"/>
        <item x="2652"/>
        <item x="4209"/>
        <item x="7124"/>
        <item x="1095"/>
        <item x="3620"/>
        <item x="1628"/>
        <item x="4620"/>
        <item x="4575"/>
        <item x="401"/>
        <item x="653"/>
        <item x="4574"/>
        <item x="321"/>
        <item x="6118"/>
        <item x="3518"/>
        <item x="5870"/>
        <item x="5850"/>
        <item x="2890"/>
        <item x="4025"/>
        <item x="531"/>
        <item x="4045"/>
        <item x="6657"/>
        <item x="5795"/>
        <item x="3416"/>
        <item x="7029"/>
        <item x="1255"/>
        <item x="3744"/>
        <item x="1166"/>
        <item x="6430"/>
        <item x="7092"/>
        <item x="7401"/>
        <item x="1774"/>
        <item x="3901"/>
        <item x="3344"/>
        <item x="4696"/>
        <item x="5126"/>
        <item x="2202"/>
        <item x="4672"/>
        <item x="81"/>
        <item x="3364"/>
        <item x="3253"/>
        <item x="1502"/>
        <item x="6647"/>
        <item x="2698"/>
        <item x="20"/>
        <item x="3989"/>
        <item x="3203"/>
        <item x="358"/>
        <item x="4038"/>
        <item x="3523"/>
        <item x="2297"/>
        <item x="3224"/>
        <item x="1376"/>
        <item x="5185"/>
        <item x="3765"/>
        <item x="2312"/>
        <item x="1455"/>
        <item x="7974"/>
        <item x="6514"/>
        <item x="4859"/>
        <item x="380"/>
        <item x="4032"/>
        <item x="4352"/>
        <item x="4128"/>
        <item x="2460"/>
        <item x="5618"/>
        <item x="6669"/>
        <item x="6479"/>
        <item x="2682"/>
        <item x="6551"/>
        <item x="3959"/>
        <item x="6668"/>
        <item x="1041"/>
        <item x="31"/>
        <item x="5263"/>
        <item x="5722"/>
        <item x="6232"/>
        <item x="5515"/>
        <item x="787"/>
        <item x="1916"/>
        <item x="7635"/>
        <item x="3020"/>
        <item x="5925"/>
        <item x="194"/>
        <item x="1841"/>
        <item x="1555"/>
        <item x="1971"/>
        <item x="163"/>
        <item x="6924"/>
        <item x="574"/>
        <item x="2867"/>
        <item x="1767"/>
        <item x="1593"/>
        <item x="3161"/>
        <item x="3649"/>
        <item x="1339"/>
        <item x="7226"/>
        <item x="6263"/>
        <item x="5485"/>
        <item x="3070"/>
        <item x="4424"/>
        <item x="3912"/>
        <item x="3051"/>
        <item x="4013"/>
        <item x="3836"/>
        <item x="3140"/>
        <item x="3210"/>
        <item x="4457"/>
        <item x="3882"/>
        <item x="1985"/>
        <item x="5157"/>
        <item x="6817"/>
        <item x="1022"/>
        <item x="1495"/>
        <item x="3504"/>
        <item x="3098"/>
        <item x="1349"/>
        <item x="1356"/>
        <item x="1407"/>
        <item x="1640"/>
        <item x="7294"/>
        <item x="143"/>
        <item x="1476"/>
        <item x="1210"/>
        <item x="3986"/>
        <item x="4463"/>
        <item x="1762"/>
        <item x="4948"/>
        <item x="7043"/>
        <item x="4552"/>
        <item x="1653"/>
        <item x="6764"/>
        <item x="437"/>
        <item x="7151"/>
        <item x="3030"/>
        <item x="7191"/>
        <item x="1853"/>
        <item x="557"/>
        <item x="3178"/>
        <item x="1149"/>
        <item x="3115"/>
        <item x="1410"/>
        <item x="1092"/>
        <item x="6605"/>
        <item x="4706"/>
        <item x="6643"/>
        <item x="1350"/>
        <item x="1941"/>
        <item x="227"/>
        <item x="7693"/>
        <item x="5985"/>
        <item x="5611"/>
        <item x="5176"/>
        <item x="2507"/>
        <item x="2035"/>
        <item x="5068"/>
        <item x="1472"/>
        <item x="5128"/>
        <item x="1835"/>
        <item x="620"/>
        <item x="186"/>
        <item x="652"/>
        <item x="70"/>
        <item x="4277"/>
        <item x="6720"/>
        <item x="527"/>
        <item x="2862"/>
        <item x="1486"/>
        <item x="6503"/>
        <item x="3606"/>
        <item x="4546"/>
        <item x="8073"/>
        <item x="1953"/>
        <item x="1654"/>
        <item x="7230"/>
        <item x="2790"/>
        <item x="5317"/>
        <item x="4262"/>
        <item x="4704"/>
        <item x="3628"/>
        <item x="1456"/>
        <item x="5190"/>
        <item x="7135"/>
        <item x="3094"/>
        <item x="4287"/>
        <item x="3081"/>
        <item x="6836"/>
        <item x="7120"/>
        <item x="7392"/>
        <item x="3339"/>
        <item x="4089"/>
        <item x="1427"/>
        <item x="3626"/>
        <item x="1055"/>
        <item x="3652"/>
        <item x="6711"/>
        <item x="1977"/>
        <item x="488"/>
        <item x="3337"/>
        <item x="3833"/>
        <item x="1061"/>
        <item x="1818"/>
        <item x="948"/>
        <item x="3399"/>
        <item x="3972"/>
        <item x="2753"/>
        <item x="2608"/>
        <item x="1057"/>
        <item x="2087"/>
        <item x="3903"/>
        <item x="1377"/>
        <item x="3138"/>
        <item x="1802"/>
        <item x="2803"/>
        <item x="1681"/>
        <item x="4783"/>
        <item x="3820"/>
        <item x="7618"/>
        <item x="7990"/>
        <item x="871"/>
        <item x="1003"/>
        <item x="7594"/>
        <item x="6237"/>
        <item x="125"/>
        <item x="2232"/>
        <item x="1880"/>
        <item x="6108"/>
        <item x="6638"/>
        <item x="204"/>
        <item x="1093"/>
        <item x="6905"/>
        <item x="2522"/>
        <item x="996"/>
        <item x="6493"/>
        <item x="673"/>
        <item x="8642"/>
        <item x="8027"/>
        <item x="6002"/>
        <item x="5105"/>
        <item x="289"/>
        <item x="61"/>
        <item x="7897"/>
        <item x="2217"/>
        <item x="8644"/>
        <item x="808"/>
        <item x="915"/>
        <item x="8680"/>
        <item x="3935"/>
        <item x="3420"/>
        <item x="8613"/>
        <item x="8599"/>
        <item x="3755"/>
        <item x="4307"/>
        <item x="2813"/>
        <item x="6883"/>
        <item x="3201"/>
        <item x="8783"/>
        <item x="824"/>
        <item x="6380"/>
        <item x="1176"/>
        <item x="6143"/>
        <item x="5650"/>
        <item x="5911"/>
        <item x="1688"/>
        <item x="6386"/>
        <item x="6236"/>
        <item x="6449"/>
        <item x="6758"/>
        <item x="6235"/>
        <item x="6685"/>
        <item x="6292"/>
        <item x="567"/>
        <item x="1405"/>
        <item x="8087"/>
        <item x="7201"/>
        <item x="7369"/>
        <item x="1218"/>
        <item x="7914"/>
        <item x="5072"/>
        <item x="1005"/>
        <item x="7236"/>
        <item x="1604"/>
        <item x="8140"/>
        <item x="39"/>
        <item x="8730"/>
        <item x="3484"/>
        <item x="3329"/>
        <item x="4605"/>
        <item x="219"/>
        <item x="7587"/>
        <item x="5815"/>
        <item x="496"/>
        <item x="5445"/>
        <item x="139"/>
        <item x="8912"/>
        <item x="4502"/>
        <item x="4731"/>
        <item x="3422"/>
        <item x="5882"/>
        <item x="5784"/>
        <item x="6277"/>
        <item x="4811"/>
        <item x="3615"/>
        <item x="5352"/>
        <item x="3564"/>
        <item x="4886"/>
        <item x="1660"/>
        <item x="7326"/>
        <item x="7237"/>
        <item x="8685"/>
        <item x="8098"/>
        <item x="7862"/>
        <item x="7097"/>
        <item x="4590"/>
        <item x="6379"/>
        <item x="6461"/>
        <item x="6708"/>
        <item x="8235"/>
        <item x="179"/>
        <item x="6794"/>
        <item x="8838"/>
        <item x="822"/>
        <item x="8765"/>
        <item x="802"/>
        <item x="8891"/>
        <item x="7872"/>
        <item x="8824"/>
        <item x="7269"/>
        <item x="2264"/>
        <item x="4796"/>
        <item x="1153"/>
        <item x="6368"/>
        <item x="375"/>
        <item x="3682"/>
        <item x="4557"/>
        <item x="3338"/>
        <item x="545"/>
        <item x="2738"/>
        <item x="4877"/>
        <item x="621"/>
        <item x="3848"/>
        <item x="3297"/>
        <item x="394"/>
        <item x="7270"/>
        <item x="5765"/>
        <item x="7115"/>
        <item x="7159"/>
        <item x="3913"/>
        <item x="1001"/>
        <item x="6219"/>
        <item x="4021"/>
        <item x="1471"/>
        <item x="7496"/>
        <item x="3272"/>
        <item x="308"/>
        <item x="1881"/>
        <item x="5170"/>
        <item x="391"/>
        <item x="6491"/>
        <item x="6428"/>
        <item x="6272"/>
        <item x="6353"/>
        <item x="6497"/>
        <item x="6502"/>
        <item x="252"/>
        <item x="6704"/>
        <item x="6168"/>
        <item x="2838"/>
        <item x="507"/>
        <item x="517"/>
        <item x="6226"/>
        <item x="4348"/>
        <item x="4641"/>
        <item x="3152"/>
        <item x="2474"/>
        <item x="7959"/>
        <item x="1846"/>
        <item x="6947"/>
        <item x="2791"/>
        <item x="7615"/>
        <item x="2246"/>
        <item x="1874"/>
        <item x="2654"/>
        <item x="2219"/>
        <item x="3562"/>
        <item x="3242"/>
        <item x="4272"/>
        <item x="1921"/>
        <item x="7966"/>
        <item x="6612"/>
        <item x="7607"/>
        <item x="4758"/>
        <item x="7105"/>
        <item x="6715"/>
        <item x="7093"/>
        <item x="6496"/>
        <item x="4093"/>
        <item x="6495"/>
        <item x="6713"/>
        <item x="2759"/>
        <item x="7038"/>
        <item x="3314"/>
        <item x="1293"/>
        <item x="2980"/>
        <item x="6490"/>
        <item x="6528"/>
        <item x="7100"/>
        <item x="6649"/>
        <item x="4645"/>
        <item x="7059"/>
        <item x="6494"/>
        <item x="6892"/>
        <item x="6680"/>
        <item x="4273"/>
        <item x="1219"/>
        <item x="6949"/>
        <item x="2956"/>
        <item x="6714"/>
        <item x="6891"/>
        <item x="5851"/>
        <item x="2397"/>
        <item x="4031"/>
        <item x="4419"/>
        <item x="1170"/>
        <item x="2049"/>
        <item x="4365"/>
        <item x="4053"/>
        <item x="6980"/>
        <item x="6846"/>
        <item x="7423"/>
        <item x="7110"/>
        <item x="3520"/>
        <item x="6316"/>
        <item x="3306"/>
        <item x="3830"/>
        <item x="7717"/>
        <item x="296"/>
        <item x="5174"/>
        <item x="152"/>
        <item x="3699"/>
        <item x="3227"/>
        <item x="3910"/>
        <item x="7287"/>
        <item x="660"/>
        <item x="3438"/>
        <item x="2823"/>
        <item x="6334"/>
        <item x="2294"/>
        <item x="6938"/>
        <item x="4186"/>
        <item x="5451"/>
        <item x="5598"/>
        <item x="6091"/>
        <item x="7175"/>
        <item x="4857"/>
        <item x="251"/>
        <item x="7205"/>
        <item x="1121"/>
        <item x="4935"/>
        <item x="7547"/>
        <item x="3819"/>
        <item x="3018"/>
        <item x="2872"/>
        <item x="91"/>
        <item x="2614"/>
        <item x="4471"/>
        <item x="2735"/>
        <item x="679"/>
        <item x="534"/>
        <item x="343"/>
        <item x="7372"/>
        <item x="3522"/>
        <item x="3480"/>
        <item x="2024"/>
        <item x="6269"/>
        <item x="2165"/>
        <item x="1617"/>
        <item x="4248"/>
        <item x="5656"/>
        <item x="7354"/>
        <item x="6906"/>
        <item x="7424"/>
        <item x="2745"/>
        <item x="3987"/>
        <item x="5994"/>
        <item x="5828"/>
        <item x="4328"/>
        <item x="7338"/>
        <item x="3468"/>
        <item x="1548"/>
        <item x="3791"/>
        <item x="1470"/>
        <item x="4126"/>
        <item x="7371"/>
        <item x="3142"/>
        <item x="2672"/>
        <item x="2669"/>
        <item x="3398"/>
        <item x="4087"/>
        <item x="2259"/>
        <item x="2168"/>
        <item x="320"/>
        <item x="3920"/>
        <item x="2489"/>
        <item x="6421"/>
        <item x="3826"/>
        <item x="6319"/>
        <item x="7736"/>
        <item x="1753"/>
        <item x="3088"/>
        <item x="168"/>
        <item x="5661"/>
        <item x="1467"/>
        <item x="526"/>
        <item x="4372"/>
        <item x="7544"/>
        <item x="173"/>
        <item x="187"/>
        <item x="4792"/>
        <item x="7037"/>
        <item x="89"/>
        <item x="3320"/>
        <item x="1033"/>
        <item x="1065"/>
        <item x="3091"/>
        <item x="7063"/>
        <item x="6907"/>
        <item x="5192"/>
        <item x="1721"/>
        <item x="4122"/>
        <item x="166"/>
        <item x="2834"/>
        <item x="2529"/>
        <item x="3014"/>
        <item x="1528"/>
        <item x="1551"/>
        <item x="3485"/>
        <item x="7161"/>
        <item x="7268"/>
        <item x="1740"/>
        <item x="1532"/>
        <item x="5146"/>
        <item x="6982"/>
        <item x="3303"/>
        <item x="3105"/>
        <item x="5233"/>
        <item x="7066"/>
        <item x="6536"/>
        <item x="4088"/>
        <item x="4763"/>
        <item x="4847"/>
        <item x="4894"/>
        <item x="1975"/>
        <item x="848"/>
        <item x="4858"/>
        <item x="3816"/>
        <item x="3952"/>
        <item x="858"/>
        <item x="1277"/>
        <item x="891"/>
        <item x="4386"/>
        <item x="8144"/>
        <item x="5205"/>
        <item x="5108"/>
        <item x="6367"/>
        <item x="7083"/>
        <item x="47"/>
        <item x="540"/>
        <item x="2046"/>
        <item x="6821"/>
        <item x="1256"/>
        <item x="414"/>
        <item x="7157"/>
        <item x="770"/>
        <item x="5976"/>
        <item x="670"/>
        <item x="6574"/>
        <item x="7150"/>
        <item x="105"/>
        <item x="407"/>
        <item x="1037"/>
        <item x="1296"/>
        <item x="1616"/>
        <item x="306"/>
        <item x="3050"/>
        <item x="6158"/>
        <item x="6350"/>
        <item x="6446"/>
        <item x="1125"/>
        <item x="4324"/>
        <item x="3600"/>
        <item x="3119"/>
        <item x="2154"/>
        <item x="4017"/>
        <item x="3835"/>
        <item x="5137"/>
        <item x="4825"/>
        <item x="3082"/>
        <item x="4954"/>
        <item x="6256"/>
        <item x="8143"/>
        <item x="148"/>
        <item x="5012"/>
        <item x="16"/>
        <item x="7402"/>
        <item x="5760"/>
        <item x="1508"/>
        <item x="1556"/>
        <item x="2664"/>
        <item x="6186"/>
        <item x="6095"/>
        <item x="4332"/>
        <item x="3985"/>
        <item x="8820"/>
        <item x="8836"/>
        <item x="4490"/>
        <item x="7058"/>
        <item x="845"/>
        <item x="3531"/>
        <item x="5820"/>
        <item x="6162"/>
        <item x="176"/>
        <item x="3786"/>
        <item x="458"/>
        <item x="4007"/>
        <item x="592"/>
        <item x="2274"/>
        <item x="4002"/>
        <item x="4524"/>
        <item x="3335"/>
        <item x="3586"/>
        <item x="6619"/>
        <item x="7778"/>
        <item x="2156"/>
        <item x="3832"/>
        <item x="2210"/>
        <item x="2787"/>
        <item x="3927"/>
        <item x="4841"/>
        <item x="3125"/>
        <item x="7970"/>
        <item x="7964"/>
        <item x="8001"/>
        <item x="8037"/>
        <item x="8712"/>
        <item x="1007"/>
        <item x="8691"/>
        <item x="3089"/>
        <item x="5078"/>
        <item x="8825"/>
        <item x="5690"/>
        <item x="7177"/>
        <item x="7127"/>
        <item x="2643"/>
        <item x="7779"/>
        <item x="6170"/>
        <item x="6787"/>
        <item x="7478"/>
        <item x="8043"/>
        <item x="7742"/>
        <item x="8622"/>
        <item x="1585"/>
        <item x="6419"/>
        <item x="5449"/>
        <item x="3127"/>
        <item x="3758"/>
        <item x="6426"/>
        <item x="956"/>
        <item x="8884"/>
        <item x="5221"/>
        <item x="8617"/>
        <item x="1261"/>
        <item x="1995"/>
        <item x="1385"/>
        <item x="2537"/>
        <item x="1406"/>
        <item x="4800"/>
        <item x="1021"/>
        <item x="5039"/>
        <item x="1074"/>
        <item x="6234"/>
        <item x="6264"/>
        <item x="7573"/>
        <item x="6429"/>
        <item x="379"/>
        <item x="300"/>
        <item x="7712"/>
        <item x="2671"/>
        <item x="4734"/>
        <item x="8095"/>
        <item x="8064"/>
        <item x="6054"/>
        <item x="5299"/>
        <item x="5071"/>
        <item x="7944"/>
        <item x="4926"/>
        <item x="8065"/>
        <item x="7158"/>
        <item x="2658"/>
        <item x="4450"/>
        <item x="562"/>
        <item x="4629"/>
        <item x="5771"/>
        <item x="7199"/>
        <item x="131"/>
        <item x="2079"/>
        <item x="6193"/>
        <item x="6336"/>
        <item x="3317"/>
        <item x="7948"/>
        <item x="7091"/>
        <item x="6616"/>
        <item x="6749"/>
        <item x="3211"/>
        <item x="4067"/>
        <item x="393"/>
        <item x="7484"/>
        <item x="3047"/>
        <item x="3137"/>
        <item x="3863"/>
        <item x="757"/>
        <item x="7801"/>
        <item x="7654"/>
        <item x="7322"/>
        <item x="7255"/>
        <item x="7259"/>
        <item x="7209"/>
        <item x="7325"/>
        <item x="7308"/>
        <item x="7564"/>
        <item x="7344"/>
        <item x="8063"/>
        <item x="6607"/>
        <item x="7180"/>
        <item x="6451"/>
        <item x="3889"/>
        <item x="4097"/>
        <item x="6391"/>
        <item x="7634"/>
        <item x="6629"/>
        <item x="4518"/>
        <item x="6335"/>
        <item x="883"/>
        <item x="8628"/>
        <item x="6341"/>
        <item x="953"/>
        <item x="6310"/>
        <item x="2452"/>
        <item x="2089"/>
        <item x="5389"/>
        <item x="7053"/>
        <item x="607"/>
        <item x="5206"/>
        <item x="2387"/>
        <item x="1610"/>
        <item x="1148"/>
        <item x="5522"/>
        <item x="5855"/>
        <item x="8604"/>
        <item x="785"/>
        <item x="1699"/>
        <item x="1494"/>
        <item x="7827"/>
        <item x="7828"/>
        <item x="5045"/>
        <item x="8019"/>
        <item x="6383"/>
        <item x="5029"/>
        <item x="1507"/>
        <item x="6754"/>
        <item x="4395"/>
        <item x="2362"/>
        <item x="693"/>
        <item x="467"/>
        <item x="3525"/>
        <item x="7621"/>
        <item x="7025"/>
        <item x="2920"/>
        <item x="2284"/>
        <item x="3392"/>
        <item x="1787"/>
        <item x="4737"/>
        <item x="6469"/>
        <item x="4119"/>
        <item x="7883"/>
        <item x="4684"/>
        <item x="590"/>
        <item x="3363"/>
        <item x="2117"/>
        <item x="6691"/>
        <item x="4669"/>
        <item x="382"/>
        <item x="2561"/>
        <item x="2783"/>
        <item x="2808"/>
        <item x="3080"/>
        <item x="1606"/>
        <item x="4357"/>
        <item x="2817"/>
        <item x="6839"/>
        <item x="7009"/>
        <item x="6492"/>
        <item x="5438"/>
        <item x="1384"/>
        <item x="7132"/>
        <item x="6655"/>
        <item x="2424"/>
        <item x="492"/>
        <item x="5677"/>
        <item x="5211"/>
        <item x="6011"/>
        <item x="6038"/>
        <item x="5383"/>
        <item x="2337"/>
        <item x="3650"/>
        <item x="3108"/>
        <item x="2752"/>
        <item x="2831"/>
        <item x="4843"/>
        <item x="7503"/>
        <item x="4723"/>
        <item x="2396"/>
        <item x="3547"/>
        <item x="1420"/>
        <item x="2581"/>
        <item x="3375"/>
        <item x="3136"/>
        <item x="4040"/>
        <item x="4938"/>
        <item x="2272"/>
        <item x="2912"/>
        <item x="1300"/>
        <item x="2059"/>
        <item x="3157"/>
        <item x="1075"/>
        <item x="6841"/>
        <item x="2749"/>
        <item x="6826"/>
        <item x="77"/>
        <item x="2194"/>
        <item x="1586"/>
        <item x="1437"/>
        <item x="2821"/>
        <item x="3058"/>
        <item x="1018"/>
        <item x="4422"/>
        <item x="5871"/>
        <item x="4071"/>
        <item x="5646"/>
        <item x="1212"/>
        <item x="3169"/>
        <item x="6770"/>
        <item x="6482"/>
        <item x="6240"/>
        <item x="6459"/>
        <item x="4910"/>
        <item x="2055"/>
        <item x="4520"/>
        <item x="5604"/>
        <item x="2375"/>
        <item x="1062"/>
        <item x="3623"/>
        <item x="3605"/>
        <item x="4514"/>
        <item x="2203"/>
        <item x="2358"/>
        <item x="345"/>
        <item x="2950"/>
        <item x="1109"/>
        <item x="1464"/>
        <item x="4571"/>
        <item x="6979"/>
        <item x="54"/>
        <item x="2851"/>
        <item x="6988"/>
        <item x="477"/>
        <item x="3906"/>
        <item x="71"/>
        <item x="2994"/>
        <item x="1122"/>
        <item x="3549"/>
        <item x="4558"/>
        <item x="1482"/>
        <item x="2120"/>
        <item x="4345"/>
        <item x="6974"/>
        <item x="3045"/>
        <item x="3818"/>
        <item x="6899"/>
        <item x="7117"/>
        <item x="2327"/>
        <item x="2606"/>
        <item x="3456"/>
        <item x="3200"/>
        <item x="654"/>
        <item x="2348"/>
        <item x="2"/>
        <item x="4616"/>
        <item x="7088"/>
        <item x="4869"/>
        <item x="3784"/>
        <item x="5374"/>
        <item x="2718"/>
        <item x="1706"/>
        <item x="3741"/>
        <item x="1071"/>
        <item x="6092"/>
        <item x="82"/>
        <item x="4947"/>
        <item x="726"/>
        <item x="6654"/>
        <item x="7118"/>
        <item x="6279"/>
        <item x="6683"/>
        <item x="6725"/>
        <item x="6996"/>
        <item x="6284"/>
        <item x="485"/>
        <item x="4051"/>
        <item x="4333"/>
        <item x="2119"/>
        <item x="7010"/>
        <item x="4346"/>
        <item x="595"/>
        <item x="4234"/>
        <item x="6393"/>
        <item x="3437"/>
        <item x="1408"/>
        <item x="4266"/>
        <item x="1244"/>
        <item x="676"/>
        <item x="2580"/>
        <item x="1060"/>
        <item x="4210"/>
        <item x="6225"/>
        <item x="7370"/>
        <item x="1577"/>
        <item x="3540"/>
        <item x="4824"/>
        <item x="207"/>
        <item x="4260"/>
        <item x="3251"/>
        <item x="4073"/>
        <item x="2490"/>
        <item x="6815"/>
        <item x="1944"/>
        <item x="432"/>
        <item x="1336"/>
        <item x="3231"/>
        <item x="5723"/>
        <item x="5475"/>
        <item x="1813"/>
        <item x="2847"/>
        <item x="1914"/>
        <item x="1099"/>
        <item x="4496"/>
        <item x="1342"/>
        <item x="2797"/>
        <item x="4813"/>
        <item x="6029"/>
        <item x="45"/>
        <item x="7027"/>
        <item x="7183"/>
        <item x="4125"/>
        <item x="2237"/>
        <item x="4764"/>
        <item x="1217"/>
        <item x="2170"/>
        <item x="1046"/>
        <item x="2762"/>
        <item x="3453"/>
        <item x="4396"/>
        <item x="2757"/>
        <item x="6641"/>
        <item x="5140"/>
        <item x="1898"/>
        <item x="1963"/>
        <item x="1032"/>
        <item x="1165"/>
        <item x="3436"/>
        <item x="5135"/>
        <item x="6395"/>
        <item x="548"/>
        <item x="3153"/>
        <item x="2494"/>
        <item x="2616"/>
        <item x="3176"/>
        <item x="456"/>
        <item x="2942"/>
        <item x="1161"/>
        <item x="4294"/>
        <item x="3666"/>
        <item x="3004"/>
        <item x="3237"/>
        <item x="4358"/>
        <item x="3414"/>
        <item x="6952"/>
        <item x="2574"/>
        <item x="4721"/>
        <item x="5152"/>
        <item x="6087"/>
        <item x="6231"/>
        <item x="7128"/>
        <item x="2072"/>
        <item x="684"/>
        <item x="6121"/>
        <item x="5919"/>
        <item x="6757"/>
        <item x="6523"/>
        <item x="836"/>
        <item x="8722"/>
        <item x="8889"/>
        <item x="1549"/>
        <item x="6146"/>
        <item x="8817"/>
        <item x="2187"/>
        <item x="789"/>
        <item x="5115"/>
        <item x="3907"/>
        <item x="5370"/>
        <item x="261"/>
        <item x="5431"/>
        <item x="4188"/>
        <item x="6254"/>
        <item x="4479"/>
        <item x="6224"/>
        <item x="2981"/>
        <item x="5744"/>
        <item x="1386"/>
        <item x="5373"/>
        <item x="680"/>
        <item x="2140"/>
        <item x="700"/>
        <item x="6650"/>
        <item x="4239"/>
        <item x="1171"/>
        <item x="7700"/>
        <item x="4258"/>
        <item x="453"/>
        <item x="5865"/>
        <item x="5346"/>
        <item x="6366"/>
        <item x="349"/>
        <item x="556"/>
        <item x="5484"/>
        <item x="686"/>
        <item x="7747"/>
        <item x="6275"/>
        <item x="7217"/>
        <item x="3690"/>
        <item x="392"/>
        <item x="8114"/>
        <item x="7637"/>
        <item x="5540"/>
        <item x="5747"/>
        <item x="8645"/>
        <item x="4331"/>
        <item x="6281"/>
        <item x="8120"/>
        <item x="5359"/>
        <item x="8791"/>
        <item x="3664"/>
        <item x="8792"/>
        <item x="852"/>
        <item x="8692"/>
        <item x="5831"/>
        <item x="5560"/>
        <item x="4995"/>
        <item x="6694"/>
        <item x="2666"/>
        <item x="2286"/>
        <item x="2470"/>
        <item x="2250"/>
        <item x="461"/>
        <item x="938"/>
        <item x="8819"/>
        <item x="917"/>
        <item x="992"/>
        <item x="8855"/>
        <item x="6599"/>
        <item x="6573"/>
        <item x="1079"/>
        <item x="6104"/>
        <item x="5384"/>
        <item x="8107"/>
        <item x="5224"/>
        <item x="5482"/>
        <item x="7816"/>
        <item x="8619"/>
        <item x="7644"/>
        <item x="7939"/>
        <item x="3226"/>
        <item x="7752"/>
        <item x="7739"/>
        <item x="951"/>
        <item x="7299"/>
        <item x="7248"/>
        <item x="934"/>
        <item x="6518"/>
        <item x="8762"/>
        <item x="8751"/>
        <item x="1658"/>
        <item x="476"/>
        <item x="448"/>
        <item x="7610"/>
        <item x="7813"/>
        <item x="7498"/>
        <item x="1597"/>
        <item x="1315"/>
        <item x="4965"/>
        <item x="5501"/>
        <item x="5691"/>
        <item x="5488"/>
        <item x="2816"/>
        <item x="5091"/>
        <item x="3811"/>
        <item x="782"/>
        <item x="3075"/>
        <item x="5041"/>
        <item x="7900"/>
        <item x="1513"/>
        <item x="6827"/>
        <item x="2279"/>
        <item x="4473"/>
        <item x="238"/>
        <item x="687"/>
        <item x="3479"/>
        <item x="696"/>
        <item x="228"/>
        <item x="552"/>
        <item x="519"/>
        <item x="577"/>
        <item x="285"/>
        <item x="6498"/>
        <item x="6296"/>
        <item x="703"/>
        <item x="6634"/>
        <item x="4803"/>
        <item x="1811"/>
        <item x="4452"/>
        <item x="7039"/>
        <item x="4617"/>
        <item x="6349"/>
        <item x="681"/>
        <item x="8154"/>
        <item x="6921"/>
        <item x="6247"/>
        <item x="2809"/>
        <item x="62"/>
        <item x="1036"/>
        <item x="1526"/>
        <item x="1894"/>
        <item x="5664"/>
        <item x="7006"/>
        <item x="4284"/>
        <item x="1858"/>
        <item x="1370"/>
        <item x="2889"/>
        <item x="4909"/>
        <item x="1139"/>
        <item x="5200"/>
        <item x="1983"/>
        <item x="8161"/>
        <item x="7434"/>
        <item x="3923"/>
        <item x="6051"/>
        <item x="4109"/>
        <item x="2865"/>
        <item x="6019"/>
        <item x="6010"/>
        <item x="1825"/>
        <item x="4659"/>
        <item x="3273"/>
        <item x="2645"/>
        <item x="4834"/>
        <item x="4902"/>
        <item x="1280"/>
        <item x="5759"/>
        <item x="6013"/>
        <item x="661"/>
        <item x="6532"/>
        <item x="6602"/>
        <item x="1829"/>
        <item x="7106"/>
        <item x="6850"/>
        <item x="4986"/>
        <item x="1337"/>
        <item x="6373"/>
        <item x="1521"/>
        <item x="4142"/>
        <item x="1771"/>
        <item x="3609"/>
        <item x="1999"/>
        <item x="2231"/>
        <item x="5120"/>
        <item x="4042"/>
        <item x="6483"/>
        <item x="1537"/>
        <item x="1563"/>
        <item x="2619"/>
        <item x="6998"/>
        <item x="6941"/>
        <item x="1530"/>
        <item x="6989"/>
        <item x="3794"/>
        <item x="2560"/>
        <item x="221"/>
        <item x="4235"/>
        <item x="2837"/>
        <item x="92"/>
        <item x="4207"/>
        <item x="2650"/>
        <item x="511"/>
        <item x="4795"/>
        <item x="1089"/>
        <item x="7967"/>
        <item x="7004"/>
        <item x="6736"/>
        <item x="6862"/>
        <item x="6863"/>
        <item x="6233"/>
        <item x="8080"/>
        <item x="6653"/>
        <item x="5085"/>
        <item x="2473"/>
        <item x="1637"/>
        <item x="4047"/>
        <item x="3576"/>
        <item x="2193"/>
        <item x="439"/>
        <item x="3996"/>
        <item x="222"/>
        <item x="628"/>
        <item x="5642"/>
        <item x="3875"/>
        <item x="4853"/>
        <item x="2584"/>
        <item x="5394"/>
        <item x="5106"/>
        <item x="6646"/>
        <item x="7623"/>
        <item x="4428"/>
        <item x="7927"/>
        <item x="2576"/>
        <item x="1449"/>
        <item x="3383"/>
        <item x="4597"/>
        <item x="4591"/>
        <item x="4720"/>
        <item x="2845"/>
        <item x="73"/>
        <item x="2736"/>
        <item x="2292"/>
        <item x="4161"/>
        <item x="5079"/>
        <item x="4988"/>
        <item x="4137"/>
        <item x="3671"/>
        <item x="2607"/>
        <item x="4996"/>
        <item x="1705"/>
        <item x="212"/>
        <item x="280"/>
        <item x="5202"/>
        <item x="516"/>
        <item x="7676"/>
        <item x="7231"/>
        <item x="7889"/>
        <item x="2630"/>
        <item x="4399"/>
        <item x="1970"/>
        <item x="3215"/>
        <item x="3459"/>
        <item x="2056"/>
        <item x="7987"/>
        <item x="4464"/>
        <item x="8057"/>
        <item x="2929"/>
        <item x="4634"/>
        <item x="7069"/>
        <item x="6160"/>
        <item x="4717"/>
        <item x="7969"/>
        <item x="1793"/>
        <item x="7820"/>
        <item x="1049"/>
        <item x="434"/>
        <item x="6131"/>
        <item x="7044"/>
        <item x="5837"/>
        <item x="2084"/>
        <item x="5234"/>
        <item x="6182"/>
        <item x="5235"/>
        <item x="5285"/>
        <item x="5810"/>
        <item x="1312"/>
        <item x="1286"/>
        <item x="5575"/>
        <item x="3087"/>
        <item x="2455"/>
        <item x="6448"/>
        <item x="6117"/>
        <item x="613"/>
        <item x="7578"/>
        <item x="2996"/>
        <item x="241"/>
        <item x="8009"/>
        <item x="7330"/>
        <item x="7394"/>
        <item x="5945"/>
        <item x="7420"/>
        <item x="7197"/>
        <item x="7321"/>
        <item x="5531"/>
        <item x="5658"/>
        <item x="253"/>
        <item x="4708"/>
        <item x="3729"/>
        <item x="4501"/>
        <item x="94"/>
        <item x="4936"/>
        <item x="3843"/>
        <item x="42"/>
        <item x="2822"/>
        <item x="7512"/>
        <item x="4310"/>
        <item x="3506"/>
        <item x="3103"/>
        <item x="4107"/>
        <item x="6298"/>
        <item x="4589"/>
        <item x="436"/>
        <item x="7932"/>
        <item x="2886"/>
        <item x="636"/>
        <item x="6340"/>
        <item x="4635"/>
        <item x="602"/>
        <item x="7406"/>
        <item x="658"/>
        <item x="7245"/>
        <item x="3884"/>
        <item x="3291"/>
        <item x="4174"/>
        <item x="7436"/>
        <item x="3842"/>
        <item x="59"/>
        <item x="359"/>
        <item x="2648"/>
        <item x="5902"/>
        <item x="3639"/>
        <item x="4253"/>
        <item x="4220"/>
        <item x="3134"/>
        <item x="6838"/>
        <item x="2344"/>
        <item x="2316"/>
        <item x="1795"/>
        <item x="1650"/>
        <item x="4380"/>
        <item x="5063"/>
        <item x="6570"/>
        <item x="4916"/>
        <item x="8069"/>
        <item x="5594"/>
        <item x="4702"/>
        <item x="1630"/>
        <item x="3957"/>
        <item x="4782"/>
        <item x="3067"/>
        <item x="4667"/>
        <item x="748"/>
        <item x="1933"/>
        <item x="7022"/>
        <item x="7011"/>
        <item x="7176"/>
        <item x="4719"/>
        <item x="4573"/>
        <item x="6811"/>
        <item x="1260"/>
        <item x="429"/>
        <item x="4606"/>
        <item x="4049"/>
        <item x="4020"/>
        <item x="1854"/>
        <item x="4499"/>
        <item x="8045"/>
        <item x="1141"/>
        <item x="220"/>
        <item x="5450"/>
        <item x="6291"/>
        <item x="1179"/>
        <item x="2346"/>
        <item x="2053"/>
        <item x="1831"/>
        <item x="2553"/>
        <item x="2498"/>
        <item x="4267"/>
        <item x="4766"/>
        <item x="1100"/>
        <item x="3702"/>
        <item x="6882"/>
        <item x="820"/>
        <item x="2714"/>
        <item x="1332"/>
        <item x="1191"/>
        <item x="1608"/>
        <item x="3890"/>
        <item x="6244"/>
        <item x="2761"/>
        <item x="4048"/>
        <item x="7116"/>
        <item x="6288"/>
        <item x="1561"/>
        <item x="664"/>
        <item x="1468"/>
        <item x="3592"/>
        <item x="1931"/>
        <item x="2228"/>
        <item x="5924"/>
        <item x="1070"/>
        <item x="1028"/>
        <item x="4085"/>
        <item x="3981"/>
        <item x="2943"/>
        <item x="3280"/>
        <item x="1087"/>
        <item x="1873"/>
        <item x="2819"/>
        <item x="1391"/>
        <item x="4832"/>
        <item x="2673"/>
        <item x="4098"/>
        <item x="3378"/>
        <item x="689"/>
        <item x="2777"/>
        <item x="682"/>
        <item x="4136"/>
        <item x="7061"/>
        <item x="421"/>
        <item x="2392"/>
        <item x="1504"/>
        <item x="1729"/>
        <item x="555"/>
        <item x="1424"/>
        <item x="5097"/>
        <item x="573"/>
        <item x="5102"/>
        <item x="4690"/>
        <item x="649"/>
        <item x="5083"/>
        <item x="2275"/>
        <item x="443"/>
        <item x="4998"/>
        <item x="6222"/>
        <item x="3302"/>
        <item x="963"/>
        <item x="8661"/>
        <item x="8754"/>
        <item x="4556"/>
        <item x="4247"/>
        <item x="542"/>
        <item x="3316"/>
        <item x="6901"/>
        <item x="6250"/>
        <item x="8858"/>
        <item x="8823"/>
        <item x="7519"/>
        <item x="5885"/>
        <item x="2667"/>
        <item x="4418"/>
        <item x="2142"/>
        <item x="1194"/>
        <item x="2918"/>
        <item x="1414"/>
        <item x="1145"/>
        <item x="1287"/>
        <item x="8028"/>
        <item x="6718"/>
        <item x="6418"/>
        <item x="6396"/>
        <item x="132"/>
        <item x="3243"/>
        <item x="1484"/>
        <item x="4873"/>
        <item x="4777"/>
        <item x="26"/>
        <item x="2887"/>
        <item x="299"/>
        <item x="7511"/>
        <item x="7834"/>
        <item x="3723"/>
        <item x="4354"/>
        <item x="2748"/>
        <item x="4476"/>
        <item x="2617"/>
        <item x="7019"/>
        <item x="288"/>
        <item x="657"/>
        <item x="4115"/>
        <item x="1778"/>
        <item x="961"/>
        <item x="6943"/>
        <item x="538"/>
        <item x="3984"/>
        <item x="2230"/>
        <item x="1777"/>
        <item x="3311"/>
        <item x="5724"/>
        <item x="5652"/>
        <item x="1334"/>
        <item x="1169"/>
        <item x="3926"/>
        <item x="5968"/>
        <item x="5204"/>
        <item x="4141"/>
        <item x="2487"/>
        <item x="5203"/>
        <item x="5549"/>
        <item x="2450"/>
        <item x="3114"/>
        <item x="1763"/>
        <item x="3501"/>
        <item x="255"/>
        <item x="2564"/>
        <item x="1922"/>
        <item x="2440"/>
        <item x="3534"/>
        <item x="1567"/>
        <item x="3221"/>
        <item x="2793"/>
        <item x="2916"/>
        <item x="2824"/>
        <item x="2038"/>
        <item x="1236"/>
        <item x="1496"/>
        <item x="3357"/>
        <item x="2457"/>
        <item x="1676"/>
        <item x="2437"/>
        <item x="1053"/>
        <item x="480"/>
        <item x="2377"/>
        <item x="1867"/>
        <item x="4195"/>
        <item x="3413"/>
        <item x="144"/>
        <item x="2711"/>
        <item x="632"/>
        <item x="6940"/>
        <item x="4134"/>
        <item x="381"/>
        <item x="525"/>
        <item x="2660"/>
        <item x="1430"/>
        <item x="465"/>
        <item x="2004"/>
        <item x="3292"/>
        <item x="370"/>
        <item x="313"/>
        <item x="130"/>
        <item x="3641"/>
        <item x="6890"/>
        <item x="6354"/>
        <item x="1576"/>
        <item x="2888"/>
        <item x="6214"/>
        <item x="539"/>
        <item x="1711"/>
        <item x="2703"/>
        <item x="3033"/>
        <item x="1333"/>
        <item x="1159"/>
        <item x="1523"/>
        <item x="4163"/>
        <item x="57"/>
        <item x="6864"/>
        <item x="6908"/>
        <item x="7208"/>
        <item x="230"/>
        <item x="6116"/>
        <item x="294"/>
        <item x="1542"/>
        <item x="1130"/>
        <item x="6671"/>
        <item x="5188"/>
        <item x="122"/>
        <item x="6441"/>
        <item x="4162"/>
        <item x="5843"/>
        <item x="3924"/>
        <item x="3797"/>
        <item x="56"/>
        <item x="3516"/>
        <item x="5081"/>
        <item x="1631"/>
        <item x="804"/>
        <item x="1912"/>
        <item x="6743"/>
        <item x="1134"/>
        <item x="3488"/>
        <item x="6673"/>
        <item x="5930"/>
        <item x="5461"/>
        <item x="2103"/>
        <item x="3868"/>
        <item x="5497"/>
        <item x="6343"/>
        <item x="7732"/>
        <item x="5780"/>
        <item x="8006"/>
        <item x="7173"/>
        <item x="7632"/>
        <item x="7491"/>
        <item x="5807"/>
        <item x="626"/>
        <item x="7154"/>
        <item x="4801"/>
        <item x="1807"/>
        <item x="7453"/>
        <item x="5032"/>
        <item x="216"/>
        <item x="924"/>
        <item x="5405"/>
        <item x="1796"/>
        <item x="3611"/>
        <item x="7945"/>
        <item x="7169"/>
        <item x="6658"/>
        <item x="1830"/>
        <item x="5610"/>
        <item x="5019"/>
        <item x="6437"/>
        <item x="6329"/>
        <item x="6517"/>
        <item x="5998"/>
        <item x="5347"/>
        <item x="5932"/>
        <item x="6252"/>
        <item x="6542"/>
        <item x="6910"/>
        <item x="6064"/>
        <item x="5869"/>
        <item x="5603"/>
        <item x="5840"/>
        <item x="7360"/>
        <item x="6581"/>
        <item x="6582"/>
        <item x="3313"/>
        <item x="814"/>
        <item x="2946"/>
        <item x="6511"/>
        <item x="6093"/>
        <item x="5499"/>
        <item x="6133"/>
        <item x="8618"/>
        <item x="2871"/>
        <item x="6489"/>
        <item x="6887"/>
        <item x="6300"/>
        <item x="5539"/>
        <item x="1270"/>
        <item x="3223"/>
        <item x="4005"/>
        <item x="2724"/>
        <item x="6610"/>
        <item x="6623"/>
        <item x="6731"/>
        <item x="6580"/>
        <item x="5942"/>
        <item x="2325"/>
        <item x="651"/>
        <item x="7916"/>
        <item x="7703"/>
        <item x="6692"/>
        <item x="8635"/>
        <item x="5240"/>
        <item x="8626"/>
        <item x="7439"/>
        <item x="7754"/>
        <item x="5601"/>
        <item x="3677"/>
        <item x="5957"/>
        <item x="612"/>
        <item x="5147"/>
        <item x="3638"/>
        <item x="5385"/>
        <item x="6630"/>
        <item x="784"/>
        <item x="395"/>
        <item x="7605"/>
        <item x="2885"/>
        <item x="2076"/>
        <item x="4668"/>
        <item x="278"/>
        <item x="7229"/>
        <item x="18"/>
        <item x="3621"/>
        <item x="8000"/>
        <item x="297"/>
        <item x="3039"/>
        <item x="471"/>
        <item x="6333"/>
        <item x="3685"/>
        <item x="3964"/>
        <item x="4338"/>
        <item x="4863"/>
        <item x="4153"/>
        <item x="5011"/>
        <item x="4203"/>
        <item x="470"/>
        <item x="7805"/>
        <item x="4705"/>
        <item x="3798"/>
        <item x="4138"/>
        <item x="2448"/>
        <item x="51"/>
        <item x="2026"/>
        <item x="2139"/>
        <item x="7583"/>
        <item x="1769"/>
        <item x="3949"/>
        <item x="7640"/>
        <item x="4626"/>
        <item x="7638"/>
        <item x="5178"/>
        <item x="5838"/>
        <item x="1871"/>
        <item x="4655"/>
        <item x="146"/>
        <item x="1019"/>
        <item x="1325"/>
        <item x="3599"/>
        <item x="7677"/>
        <item x="7580"/>
        <item x="2513"/>
        <item x="7692"/>
        <item x="4166"/>
        <item x="3216"/>
        <item x="3263"/>
        <item x="3441"/>
        <item x="4046"/>
        <item x="435"/>
        <item x="1077"/>
        <item x="8630"/>
        <item x="2600"/>
        <item x="4254"/>
        <item x="3299"/>
        <item x="4973"/>
        <item x="6423"/>
        <item x="438"/>
        <item x="3322"/>
        <item x="1354"/>
        <item x="2503"/>
        <item x="3757"/>
        <item x="6"/>
        <item x="1924"/>
        <item x="1847"/>
        <item x="5013"/>
        <item x="6937"/>
        <item x="1355"/>
        <item x="3894"/>
        <item x="2572"/>
        <item x="5645"/>
        <item x="3013"/>
        <item x="4755"/>
        <item x="2326"/>
        <item x="6547"/>
        <item x="3199"/>
        <item x="3883"/>
        <item x="3958"/>
        <item x="1868"/>
        <item x="2153"/>
        <item x="946"/>
        <item x="1246"/>
        <item x="4861"/>
        <item x="1991"/>
        <item x="2108"/>
        <item x="3023"/>
        <item x="7126"/>
        <item x="2615"/>
        <item x="1743"/>
        <item x="867"/>
        <item x="4409"/>
        <item x="4565"/>
        <item x="3372"/>
        <item x="2961"/>
        <item x="6780"/>
        <item x="4985"/>
        <item x="2464"/>
        <item x="4335"/>
        <item x="3897"/>
        <item x="2365"/>
        <item x="23"/>
        <item x="3421"/>
        <item x="528"/>
        <item x="1462"/>
        <item x="7523"/>
        <item x="4983"/>
        <item x="1938"/>
        <item x="1737"/>
        <item x="3860"/>
        <item x="4120"/>
        <item x="4381"/>
        <item x="2882"/>
        <item x="1498"/>
        <item x="3184"/>
        <item x="3395"/>
        <item x="3796"/>
        <item x="1518"/>
        <item x="1128"/>
        <item x="6530"/>
        <item x="4885"/>
        <item x="4117"/>
        <item x="1078"/>
        <item x="2897"/>
        <item x="5767"/>
        <item x="6967"/>
        <item x="117"/>
        <item x="374"/>
        <item x="1714"/>
        <item x="6969"/>
        <item x="2523"/>
        <item x="3310"/>
        <item x="7056"/>
        <item x="6977"/>
        <item x="6561"/>
        <item x="2731"/>
        <item x="6993"/>
        <item x="1403"/>
        <item x="3966"/>
        <item x="6953"/>
        <item x="5779"/>
        <item x="6976"/>
        <item x="2225"/>
        <item x="2540"/>
        <item x="4461"/>
        <item x="4762"/>
        <item x="1474"/>
        <item x="3175"/>
        <item x="1509"/>
        <item x="3458"/>
        <item x="2265"/>
        <item x="4974"/>
        <item x="2573"/>
        <item x="1091"/>
        <item x="2728"/>
        <item x="4991"/>
        <item x="2853"/>
        <item x="2685"/>
        <item x="3879"/>
        <item x="390"/>
        <item x="3195"/>
        <item x="3930"/>
        <item x="6951"/>
        <item x="5766"/>
        <item x="4819"/>
        <item x="4411"/>
        <item x="4255"/>
        <item x="5319"/>
        <item x="3997"/>
        <item x="6942"/>
        <item x="2206"/>
        <item x="2471"/>
        <item x="4181"/>
        <item x="2637"/>
        <item x="3219"/>
        <item x="2595"/>
        <item x="3929"/>
        <item x="2224"/>
        <item x="4780"/>
        <item x="3530"/>
        <item x="3065"/>
        <item x="543"/>
        <item x="5563"/>
        <item x="6779"/>
        <item x="3015"/>
        <item x="4113"/>
        <item x="5607"/>
        <item x="1571"/>
        <item x="3856"/>
        <item x="6970"/>
        <item x="2459"/>
        <item x="4423"/>
        <item x="2163"/>
        <item x="2251"/>
        <item x="6997"/>
        <item x="5476"/>
        <item x="5769"/>
        <item x="3511"/>
        <item x="2959"/>
        <item x="3431"/>
        <item x="6950"/>
        <item x="3585"/>
        <item x="3452"/>
        <item x="6352"/>
        <item x="3552"/>
        <item x="3172"/>
        <item x="4649"/>
        <item x="191"/>
        <item x="1488"/>
        <item x="4213"/>
        <item x="1626"/>
        <item x="3417"/>
        <item x="3238"/>
        <item x="5038"/>
        <item x="2525"/>
        <item x="1817"/>
        <item x="7351"/>
        <item x="7718"/>
        <item x="6422"/>
        <item x="1808"/>
        <item x="2856"/>
        <item x="6973"/>
        <item x="2978"/>
        <item x="2842"/>
        <item x="6981"/>
        <item x="2258"/>
        <item x="6955"/>
        <item x="7000"/>
        <item x="3412"/>
        <item x="688"/>
        <item x="6030"/>
        <item x="4340"/>
        <item x="1747"/>
        <item x="4140"/>
        <item x="3183"/>
        <item x="2478"/>
        <item x="3340"/>
        <item x="3988"/>
        <item x="2302"/>
        <item x="4180"/>
        <item x="441"/>
        <item x="3323"/>
        <item x="4901"/>
        <item x="6948"/>
        <item x="2176"/>
        <item x="1583"/>
        <item x="3315"/>
        <item x="5958"/>
        <item x="2794"/>
        <item x="124"/>
        <item x="4619"/>
        <item x="224"/>
        <item x="4682"/>
        <item x="1459"/>
        <item x="2351"/>
        <item x="3257"/>
        <item x="4879"/>
        <item x="3529"/>
        <item x="8068"/>
        <item x="2400"/>
        <item x="1712"/>
        <item x="2954"/>
        <item x="2852"/>
        <item x="4940"/>
        <item x="2563"/>
        <item x="2754"/>
        <item x="3933"/>
        <item x="4688"/>
        <item x="1438"/>
        <item x="3423"/>
        <item x="6978"/>
        <item x="1490"/>
        <item x="1485"/>
        <item x="3064"/>
        <item x="1481"/>
        <item x="2562"/>
        <item x="2583"/>
        <item x="603"/>
        <item x="1063"/>
        <item x="4103"/>
        <item x="810"/>
        <item x="4055"/>
        <item x="50"/>
        <item x="316"/>
        <item x="2768"/>
        <item x="1690"/>
        <item x="6412"/>
        <item x="6427"/>
        <item x="8808"/>
        <item x="643"/>
        <item x="6337"/>
        <item x="6568"/>
        <item x="4231"/>
        <item x="3"/>
        <item x="4522"/>
        <item x="640"/>
        <item x="4830"/>
        <item x="580"/>
        <item x="8905"/>
        <item x="229"/>
        <item x="7843"/>
        <item x="433"/>
        <item x="2453"/>
        <item x="7492"/>
        <item x="6738"/>
        <item x="997"/>
        <item x="6414"/>
        <item x="6820"/>
        <item x="6865"/>
        <item x="7125"/>
        <item x="6584"/>
        <item x="1692"/>
        <item x="2680"/>
        <item x="2726"/>
        <item x="2173"/>
        <item x="8748"/>
        <item x="2221"/>
        <item x="6501"/>
        <item x="418"/>
        <item x="8902"/>
        <item x="960"/>
        <item x="850"/>
        <item x="4732"/>
        <item x="7035"/>
        <item x="8893"/>
        <item x="28"/>
        <item x="7852"/>
        <item x="140"/>
        <item x="2052"/>
        <item x="5149"/>
        <item x="4139"/>
        <item x="2699"/>
        <item x="4398"/>
        <item x="2041"/>
        <item x="6740"/>
        <item x="5874"/>
        <item x="5860"/>
        <item x="5905"/>
        <item x="6664"/>
        <item x="6020"/>
        <item x="5728"/>
        <item x="5436"/>
        <item x="5887"/>
        <item x="6268"/>
        <item x="6912"/>
        <item x="7155"/>
        <item x="6734"/>
        <item x="5699"/>
        <item x="5270"/>
        <item x="4904"/>
        <item x="3102"/>
        <item x="5191"/>
        <item x="7119"/>
        <item x="3207"/>
        <item x="3017"/>
        <item x="2900"/>
        <item x="4256"/>
        <item x="4114"/>
        <item x="4156"/>
        <item x="3844"/>
        <item x="3706"/>
        <item x="2998"/>
        <item x="7062"/>
        <item x="8857"/>
        <item x="6248"/>
        <item x="1453"/>
        <item x="1707"/>
        <item x="5286"/>
        <item x="923"/>
        <item x="5619"/>
        <item x="5459"/>
        <item x="5700"/>
        <item x="5701"/>
        <item x="6286"/>
        <item x="6410"/>
        <item x="7068"/>
        <item x="6564"/>
        <item x="5829"/>
        <item x="8005"/>
        <item x="5271"/>
        <item x="5210"/>
        <item x="6267"/>
        <item x="7648"/>
        <item x="8033"/>
        <item x="4905"/>
        <item x="2021"/>
        <item x="1094"/>
        <item x="363"/>
        <item x="7885"/>
        <item x="8841"/>
        <item x="969"/>
        <item x="2527"/>
        <item x="759"/>
        <item x="2068"/>
        <item x="6631"/>
        <item x="6822"/>
        <item x="460"/>
        <item x="6145"/>
        <item x="8886"/>
        <item x="7551"/>
        <item x="5223"/>
        <item x="2508"/>
        <item x="1997"/>
        <item x="7460"/>
        <item x="2022"/>
        <item x="3500"/>
        <item x="3846"/>
        <item x="7218"/>
        <item x="7031"/>
        <item x="3218"/>
        <item x="1909"/>
        <item x="896"/>
        <item x="5714"/>
        <item x="6417"/>
        <item x="6823"/>
        <item x="5437"/>
        <item x="7770"/>
        <item x="5993"/>
        <item x="6849"/>
        <item x="8134"/>
        <item x="3546"/>
        <item x="5898"/>
        <item x="5595"/>
        <item x="5320"/>
        <item x="5396"/>
        <item x="8007"/>
        <item x="6563"/>
        <item x="2876"/>
        <item x="8868"/>
        <item x="859"/>
        <item x="3123"/>
        <item x="916"/>
        <item x="5608"/>
        <item x="4291"/>
        <item x="7187"/>
        <item x="5683"/>
        <item x="6898"/>
        <item x="3229"/>
        <item x="2756"/>
        <item x="2345"/>
        <item x="5684"/>
        <item x="1247"/>
        <item x="6515"/>
        <item x="5572"/>
        <item x="3312"/>
        <item x="3537"/>
        <item x="5734"/>
        <item x="5397"/>
        <item x="1326"/>
        <item x="1955"/>
        <item x="7575"/>
        <item x="1365"/>
        <item x="3117"/>
        <item x="1466"/>
        <item x="3286"/>
        <item x="6676"/>
        <item x="4401"/>
        <item x="2152"/>
        <item x="6378"/>
        <item x="5532"/>
        <item x="6101"/>
        <item x="6447"/>
        <item x="1559"/>
        <item x="4223"/>
        <item x="3359"/>
        <item x="7590"/>
        <item x="4200"/>
        <item x="2130"/>
        <item x="5981"/>
        <item x="7807"/>
        <item x="3434"/>
        <item x="4657"/>
        <item x="7040"/>
        <item x="6500"/>
        <item x="1994"/>
        <item x="6831"/>
        <item x="898"/>
        <item x="3448"/>
        <item x="7548"/>
        <item x="3917"/>
        <item x="3361"/>
        <item x="8890"/>
        <item x="2706"/>
        <item x="5963"/>
        <item x="5739"/>
        <item x="6471"/>
        <item x="1064"/>
        <item x="2997"/>
        <item x="2891"/>
        <item x="3444"/>
        <item x="7577"/>
        <item x="6825"/>
        <item x="666"/>
        <item x="5333"/>
        <item x="4269"/>
        <item x="273"/>
        <item x="5743"/>
        <item x="6374"/>
        <item x="717"/>
        <item x="3328"/>
        <item x="7410"/>
        <item x="7288"/>
        <item x="4929"/>
        <item x="650"/>
        <item x="6983"/>
        <item x="3325"/>
        <item x="4090"/>
        <item x="2884"/>
        <item x="7721"/>
        <item x="3446"/>
        <item x="7891"/>
        <item x="7367"/>
        <item x="7219"/>
        <item x="6454"/>
        <item x="5939"/>
        <item x="1378"/>
        <item x="8588"/>
        <item x="7146"/>
        <item x="1905"/>
        <item x="7771"/>
        <item x="7517"/>
        <item x="7875"/>
        <item x="7915"/>
        <item x="5440"/>
        <item x="2418"/>
        <item x="5241"/>
        <item x="5761"/>
        <item x="6577"/>
        <item x="7391"/>
        <item x="1380"/>
        <item x="6579"/>
        <item x="6733"/>
        <item x="6626"/>
        <item x="7033"/>
        <item x="2895"/>
        <item x="4201"/>
        <item x="966"/>
        <item x="6462"/>
        <item x="7107"/>
        <item x="5596"/>
        <item x="5835"/>
        <item x="5754"/>
        <item x="8060"/>
        <item x="7568"/>
        <item x="1908"/>
        <item x="5886"/>
        <item x="6392"/>
        <item x="347"/>
        <item x="2273"/>
        <item x="8139"/>
        <item x="5597"/>
        <item x="5403"/>
        <item x="7904"/>
        <item x="765"/>
        <item x="856"/>
        <item x="8606"/>
        <item x="8795"/>
        <item x="8608"/>
        <item x="930"/>
        <item x="4742"/>
        <item x="3527"/>
        <item x="211"/>
        <item x="3388"/>
        <item x="3260"/>
        <item x="596"/>
        <item x="1799"/>
        <item x="7702"/>
        <item x="5323"/>
        <item x="450"/>
        <item x="259"/>
        <item x="3852"/>
        <item x="4330"/>
        <item x="4538"/>
        <item x="3751"/>
        <item x="6614"/>
        <item x="7302"/>
        <item x="4971"/>
        <item x="7504"/>
        <item x="512"/>
        <item x="4897"/>
        <item x="1072"/>
        <item x="6567"/>
        <item x="2850"/>
        <item x="5628"/>
        <item x="4876"/>
        <item x="5393"/>
        <item x="6216"/>
        <item x="6843"/>
        <item x="610"/>
        <item x="3709"/>
        <item x="1639"/>
        <item x="4852"/>
        <item x="1758"/>
        <item x="5839"/>
        <item x="3746"/>
        <item x="5282"/>
        <item x="4623"/>
        <item x="3507"/>
        <item x="1198"/>
        <item x="4714"/>
        <item x="7274"/>
        <item x="1580"/>
        <item x="1710"/>
        <item x="554"/>
        <item x="2106"/>
        <item x="6355"/>
        <item x="4889"/>
        <item x="2915"/>
        <item x="3579"/>
        <item x="4582"/>
        <item x="2539"/>
        <item x="1572"/>
        <item x="481"/>
        <item x="479"/>
        <item x="1550"/>
        <item x="5589"/>
        <item x="4261"/>
        <item x="2305"/>
        <item x="2323"/>
        <item x="5878"/>
        <item x="2404"/>
        <item x="4432"/>
        <item x="491"/>
        <item x="6103"/>
        <item x="7846"/>
        <item x="4068"/>
        <item x="4104"/>
        <item x="1609"/>
        <item x="8738"/>
        <item x="7723"/>
        <item x="2025"/>
        <item x="6400"/>
        <item x="8768"/>
        <item x="7596"/>
        <item x="8014"/>
        <item x="8737"/>
        <item x="6305"/>
        <item x="1152"/>
        <item x="1761"/>
        <item x="7441"/>
        <item x="8146"/>
        <item x="1599"/>
        <item x="1419"/>
        <item x="5648"/>
        <item x="1051"/>
        <item x="1371"/>
        <item x="7853"/>
        <item x="6364"/>
        <item x="5535"/>
        <item x="7743"/>
        <item x="113"/>
        <item x="1554"/>
        <item x="1982"/>
        <item x="931"/>
        <item x="7899"/>
        <item x="7949"/>
        <item x="6253"/>
        <item x="7614"/>
        <item x="7722"/>
        <item x="5961"/>
        <item x="5400"/>
        <item x="5401"/>
        <item x="5704"/>
        <item x="5660"/>
        <item x="6984"/>
        <item x="8083"/>
        <item x="1691"/>
        <item x="7838"/>
        <item x="5424"/>
        <item x="5480"/>
        <item x="7993"/>
        <item x="1675"/>
        <item x="5978"/>
        <item x="1755"/>
        <item x="5058"/>
        <item x="7756"/>
        <item x="7318"/>
        <item x="7860"/>
        <item x="8906"/>
        <item x="5053"/>
        <item x="5679"/>
        <item x="8164"/>
        <item x="913"/>
        <item x="7929"/>
        <item x="1469"/>
        <item x="7657"/>
        <item x="1719"/>
        <item x="182"/>
        <item x="3029"/>
        <item x="6452"/>
        <item x="549"/>
        <item x="616"/>
        <item x="2321"/>
        <item x="2623"/>
        <item x="659"/>
        <item x="2331"/>
        <item x="2372"/>
        <item x="6342"/>
        <item x="3267"/>
        <item x="1783"/>
        <item x="2683"/>
        <item x="533"/>
        <item x="2688"/>
        <item x="3034"/>
        <item x="195"/>
        <item x="606"/>
        <item x="1844"/>
        <item x="346"/>
        <item x="244"/>
        <item x="4297"/>
        <item x="5464"/>
        <item x="7225"/>
        <item x="7275"/>
        <item x="7227"/>
        <item x="102"/>
        <item x="7295"/>
        <item x="7375"/>
        <item x="157"/>
        <item x="1395"/>
        <item x="4933"/>
        <item x="1233"/>
        <item x="3769"/>
        <item x="3090"/>
        <item x="2020"/>
        <item x="4677"/>
        <item x="3099"/>
        <item x="6200"/>
        <item x="5559"/>
        <item x="6141"/>
        <item x="6136"/>
        <item x="7305"/>
        <item x="7216"/>
        <item x="5426"/>
        <item x="6198"/>
        <item x="7386"/>
        <item x="7290"/>
        <item x="6043"/>
        <item x="5258"/>
        <item x="7390"/>
        <item x="809"/>
        <item x="819"/>
        <item x="3971"/>
        <item x="2751"/>
        <item x="5737"/>
        <item x="1600"/>
        <item x="7811"/>
        <item x="8700"/>
        <item x="4408"/>
        <item x="4003"/>
        <item x="6648"/>
        <item x="2427"/>
        <item x="646"/>
        <item x="1069"/>
        <item x="106"/>
        <item x="623"/>
        <item x="5692"/>
        <item x="162"/>
        <item x="5947"/>
        <item x="585"/>
        <item x="2861"/>
        <item x="8774"/>
        <item x="8873"/>
        <item x="1623"/>
        <item x="2579"/>
        <item x="7589"/>
        <item x="80"/>
        <item x="425"/>
        <item x="6413"/>
        <item x="5518"/>
        <item x="6171"/>
        <item x="6313"/>
        <item x="7931"/>
        <item x="5492"/>
        <item x="4305"/>
        <item x="8809"/>
        <item x="3346"/>
        <item x="6455"/>
        <item x="7090"/>
        <item x="7342"/>
        <item x="6009"/>
        <item x="2908"/>
        <item x="2760"/>
        <item x="4728"/>
        <item x="4301"/>
        <item x="7701"/>
        <item x="6640"/>
        <item x="1151"/>
        <item x="5730"/>
        <item x="8648"/>
        <item x="1012"/>
        <item x="6098"/>
        <item x="7920"/>
        <item x="3447"/>
        <item x="2164"/>
        <item x="1302"/>
        <item x="1399"/>
        <item x="3469"/>
        <item x="2495"/>
        <item x="2802"/>
        <item x="1499"/>
        <item x="2123"/>
        <item x="3265"/>
        <item x="6071"/>
        <item x="3352"/>
        <item x="1896"/>
        <item x="3776"/>
        <item x="634"/>
        <item x="5300"/>
        <item x="7249"/>
        <item x="3646"/>
        <item x="1435"/>
        <item x="2927"/>
        <item x="7341"/>
        <item x="225"/>
        <item x="2249"/>
        <item x="4673"/>
        <item x="1052"/>
        <item x="1765"/>
        <item x="2488"/>
        <item x="4299"/>
        <item x="1764"/>
        <item x="4733"/>
        <item x="1303"/>
        <item x="5062"/>
        <item x="1352"/>
        <item x="1211"/>
        <item x="1188"/>
        <item x="1331"/>
        <item x="2045"/>
        <item x="5523"/>
        <item x="1214"/>
        <item x="1500"/>
        <item x="1301"/>
        <item x="1304"/>
        <item x="1330"/>
        <item x="1276"/>
        <item x="1702"/>
        <item x="5069"/>
        <item x="2704"/>
        <item x="6964"/>
        <item x="6992"/>
        <item x="2782"/>
        <item x="4146"/>
        <item x="2988"/>
        <item x="4225"/>
        <item x="4962"/>
        <item x="3213"/>
        <item x="4882"/>
        <item x="6963"/>
        <item x="6954"/>
        <item x="6957"/>
        <item x="6975"/>
        <item x="6958"/>
        <item x="4884"/>
        <item x="2433"/>
        <item x="2124"/>
        <item x="90"/>
        <item x="3164"/>
        <item x="4967"/>
        <item x="3173"/>
        <item x="570"/>
        <item x="3264"/>
        <item x="2550"/>
        <item x="2519"/>
        <item x="579"/>
        <item x="88"/>
        <item x="7675"/>
        <item x="569"/>
        <item x="3829"/>
        <item x="6475"/>
        <item x="5617"/>
        <item x="6879"/>
        <item x="3502"/>
        <item x="1056"/>
        <item x="1803"/>
        <item x="2313"/>
        <item x="694"/>
        <item x="15"/>
        <item x="2133"/>
        <item x="4614"/>
        <item x="6665"/>
        <item x="6476"/>
        <item x="6271"/>
        <item x="8735"/>
        <item x="2596"/>
        <item x="7499"/>
        <item x="3667"/>
        <item x="4579"/>
        <item x="4302"/>
        <item x="2992"/>
        <item x="704"/>
        <item x="7890"/>
        <item x="4263"/>
        <item x="115"/>
        <item x="7102"/>
        <item x="8766"/>
        <item x="8878"/>
        <item x="8840"/>
        <item x="8681"/>
        <item x="8877"/>
        <item x="8796"/>
        <item x="8782"/>
        <item x="8892"/>
        <item x="8879"/>
        <item x="8852"/>
        <item x="8781"/>
        <item x="6387"/>
        <item x="5794"/>
        <item x="1374"/>
        <item x="1672"/>
        <item x="3261"/>
        <item x="5242"/>
        <item x="8757"/>
        <item x="4761"/>
        <item x="6169"/>
        <item x="72"/>
        <item x="718"/>
        <item x="6119"/>
        <item x="5624"/>
        <item x="1536"/>
        <item x="2991"/>
        <item x="7339"/>
        <item x="6480"/>
        <item x="5000"/>
        <item x="5550"/>
        <item x="6990"/>
        <item x="5953"/>
        <item x="2594"/>
        <item x="7837"/>
        <item x="5008"/>
        <item x="1750"/>
        <item x="3086"/>
        <item x="2096"/>
        <item x="4317"/>
        <item x="2663"/>
        <item x="3731"/>
        <item x="3625"/>
        <item x="201"/>
        <item x="4497"/>
        <item x="6150"/>
        <item x="2378"/>
        <item x="3617"/>
        <item x="4807"/>
        <item x="6760"/>
        <item x="2167"/>
        <item x="1566"/>
        <item x="1272"/>
        <item x="7077"/>
        <item x="1520"/>
        <item x="6999"/>
        <item x="1511"/>
        <item x="3629"/>
        <item x="1097"/>
        <item x="4970"/>
        <item x="4275"/>
        <item x="258"/>
        <item x="5984"/>
        <item x="5969"/>
        <item x="6945"/>
        <item x="6966"/>
        <item x="158"/>
        <item x="5387"/>
        <item x="4082"/>
        <item x="5388"/>
        <item x="5386"/>
        <item x="5912"/>
        <item x="629"/>
        <item x="6151"/>
        <item x="1961"/>
        <item x="3573"/>
        <item x="3594"/>
        <item x="3656"/>
        <item x="331"/>
        <item x="1870"/>
        <item x="4092"/>
        <item x="4715"/>
        <item x="2212"/>
        <item x="509"/>
        <item x="272"/>
        <item x="572"/>
        <item x="2201"/>
        <item x="1104"/>
        <item x="7630"/>
        <item x="695"/>
        <item x="1780"/>
        <item x="7844"/>
        <item x="1519"/>
        <item x="1980"/>
        <item x="4880"/>
        <item x="3057"/>
        <item x="4148"/>
        <item x="423"/>
        <item x="4147"/>
        <item x="8701"/>
        <item x="8776"/>
        <item x="8679"/>
        <item x="8859"/>
        <item x="8888"/>
        <item x="3942"/>
        <item x="422"/>
        <item x="2899"/>
        <item x="4519"/>
        <item x="3016"/>
        <item x="4155"/>
        <item x="4951"/>
        <item x="5227"/>
        <item x="678"/>
        <item x="611"/>
        <item x="7"/>
        <item x="3672"/>
        <item x="8074"/>
        <item x="1625"/>
        <item x="400"/>
        <item x="4039"/>
        <item x="267"/>
        <item x="3449"/>
        <item x="583"/>
        <item x="2483"/>
        <item x="202"/>
        <item x="521"/>
        <item x="1184"/>
        <item x="6033"/>
        <item x="307"/>
        <item x="49"/>
        <item x="466"/>
        <item x="6262"/>
        <item x="6372"/>
        <item x="1899"/>
        <item x="3683"/>
        <item x="8728"/>
        <item x="8677"/>
        <item x="6402"/>
        <item x="7907"/>
        <item x="8091"/>
        <item x="5672"/>
        <item x="1632"/>
        <item x="209"/>
        <item x="2565"/>
        <item x="8904"/>
        <item x="7668"/>
        <item x="7956"/>
        <item x="8777"/>
        <item x="6920"/>
        <item x="1035"/>
        <item x="8837"/>
        <item x="8812"/>
        <item x="8851"/>
        <item x="5015"/>
        <item x="369"/>
        <item x="2825"/>
        <item x="6695"/>
        <item x="6046"/>
        <item x="6618"/>
        <item x="7849"/>
        <item x="865"/>
        <item x="823"/>
        <item x="420"/>
        <item x="2879"/>
        <item x="5127"/>
        <item x="2681"/>
        <item x="1833"/>
        <item x="361"/>
        <item x="3022"/>
        <item x="6210"/>
        <item x="2911"/>
        <item x="2018"/>
        <item x="6681"/>
        <item x="6861"/>
        <item x="64"/>
        <item x="327"/>
        <item x="2280"/>
        <item x="136"/>
        <item x="4407"/>
        <item x="1565"/>
        <item x="2952"/>
        <item x="3965"/>
        <item x="2743"/>
        <item x="3044"/>
        <item x="1512"/>
        <item x="1002"/>
        <item x="4653"/>
        <item x="2747"/>
        <item x="4178"/>
        <item x="614"/>
        <item x="6307"/>
        <item x="3324"/>
        <item x="1644"/>
        <item x="6793"/>
        <item x="4542"/>
        <item x="4572"/>
        <item x="371"/>
        <item x="7477"/>
        <item x="159"/>
        <item x="1717"/>
        <item x="5926"/>
        <item x="2612"/>
        <item x="2110"/>
        <item x="333"/>
        <item x="5457"/>
        <item x="5576"/>
        <item x="840"/>
        <item x="2260"/>
        <item x="2832"/>
        <item x="3486"/>
        <item x="5293"/>
        <item x="7695"/>
        <item x="7660"/>
        <item x="5066"/>
        <item x="7602"/>
        <item x="1973"/>
        <item x="1271"/>
        <item x="902"/>
        <item x="872"/>
        <item x="7476"/>
        <item x="8850"/>
        <item x="866"/>
        <item x="1968"/>
        <item x="578"/>
        <item x="3425"/>
        <item x="4027"/>
        <item x="6477"/>
        <item x="979"/>
        <item x="2247"/>
        <item x="882"/>
        <item x="1383"/>
        <item x="1411"/>
        <item x="895"/>
        <item x="8640"/>
        <item x="5453"/>
        <item x="5698"/>
        <item x="6609"/>
        <item x="7188"/>
        <item x="5876"/>
        <item x="5243"/>
        <item x="5614"/>
        <item x="7716"/>
        <item x="6781"/>
        <item x="505"/>
        <item x="4915"/>
        <item x="6486"/>
        <item x="8643"/>
        <item x="7708"/>
        <item x="7600"/>
        <item x="5891"/>
        <item x="6840"/>
        <item x="6723"/>
        <item x="5974"/>
        <item x="6591"/>
        <item x="6782"/>
        <item x="4564"/>
        <item x="4438"/>
        <item x="4911"/>
        <item x="6443"/>
        <item x="1364"/>
        <item x="5452"/>
        <item x="7764"/>
        <item x="3415"/>
        <item x="1851"/>
        <item x="5527"/>
        <item x="7892"/>
        <item x="2369"/>
        <item x="1076"/>
        <item x="981"/>
        <item x="6209"/>
        <item x="6218"/>
        <item x="5538"/>
        <item x="4198"/>
        <item x="2092"/>
        <item x="6814"/>
        <item x="4083"/>
        <item x="2192"/>
        <item x="926"/>
        <item x="2506"/>
        <item x="4319"/>
        <item x="1612"/>
        <item x="1517"/>
        <item x="5717"/>
        <item x="1570"/>
        <item x="2309"/>
        <item x="7814"/>
        <item x="1105"/>
        <item x="6113"/>
        <item x="3347"/>
        <item x="4242"/>
        <item x="6322"/>
        <item x="536"/>
        <item x="6309"/>
        <item x="599"/>
        <item x="2514"/>
        <item x="397"/>
        <item x="1226"/>
        <item x="1568"/>
        <item x="818"/>
        <item x="3925"/>
        <item x="1842"/>
        <item x="5920"/>
        <item x="1539"/>
        <item x="5059"/>
        <item x="6909"/>
        <item x="1132"/>
        <item x="3569"/>
        <item x="1248"/>
        <item x="1594"/>
        <item x="1048"/>
        <item x="1288"/>
        <item x="2679"/>
        <item x="1390"/>
        <item x="8732"/>
        <item x="1227"/>
        <item x="1415"/>
        <item x="4084"/>
        <item x="3025"/>
        <item x="1680"/>
        <item x="2568"/>
        <item x="2571"/>
        <item x="1147"/>
        <item x="1367"/>
        <item x="1225"/>
        <item x="1976"/>
        <item x="2795"/>
        <item x="1368"/>
        <item x="993"/>
        <item x="2310"/>
        <item x="1581"/>
        <item x="1527"/>
        <item x="1562"/>
        <item x="3627"/>
        <item x="2977"/>
        <item x="1290"/>
        <item x="1289"/>
        <item x="5548"/>
        <item x="1291"/>
        <item x="7485"/>
        <item x="1954"/>
        <item x="8062"/>
        <item x="2016"/>
        <item x="761"/>
        <item x="1525"/>
        <item x="3756"/>
        <item x="6215"/>
        <item x="4066"/>
        <item x="1136"/>
        <item x="3598"/>
        <item x="2472"/>
        <item x="2081"/>
        <item x="4716"/>
        <item x="5647"/>
        <item x="4415"/>
        <item x="1314"/>
        <item x="3189"/>
        <item x="5674"/>
        <item x="2941"/>
        <item x="6847"/>
        <item x="3369"/>
        <item x="1264"/>
        <item x="1659"/>
        <item x="1195"/>
        <item x="2744"/>
        <item x="2496"/>
        <item x="1263"/>
        <item x="1937"/>
        <item x="5060"/>
        <item x="1573"/>
        <item x="8577"/>
        <item x="1177"/>
        <item x="8678"/>
        <item x="4510"/>
        <item x="8849"/>
        <item x="6728"/>
        <item x="8821"/>
        <item x="4221"/>
        <item x="3478"/>
        <item x="58"/>
        <item x="5588"/>
        <item x="7246"/>
        <item x="5131"/>
        <item x="7918"/>
        <item x="6164"/>
        <item x="8012"/>
        <item x="7182"/>
        <item x="6889"/>
        <item x="100"/>
        <item x="6800"/>
        <item x="3225"/>
        <item x="7311"/>
        <item x="5365"/>
        <item x="3106"/>
        <item x="4129"/>
        <item x="4979"/>
        <item x="5888"/>
        <item x="5123"/>
        <item x="40"/>
        <item x="6181"/>
        <item x="812"/>
        <item x="324"/>
        <item x="314"/>
        <item x="1884"/>
        <item x="2668"/>
        <item x="4078"/>
        <item x="514"/>
        <item x="452"/>
        <item x="5162"/>
        <item x="4804"/>
        <item x="6317"/>
        <item x="2877"/>
        <item x="292"/>
        <item x="3704"/>
        <item x="7859"/>
        <item x="7347"/>
        <item x="5362"/>
        <item x="6759"/>
        <item x="2864"/>
        <item x="411"/>
        <item x="586"/>
        <item x="4736"/>
        <item x="3419"/>
        <item x="5763"/>
        <item x="6195"/>
        <item x="5472"/>
        <item x="268"/>
        <item x="4747"/>
        <item x="5121"/>
        <item x="4788"/>
        <item x="4516"/>
        <item x="332"/>
        <item x="4059"/>
        <item x="4583"/>
        <item x="2919"/>
        <item x="3143"/>
        <item x="4987"/>
        <item x="4681"/>
        <item x="4439"/>
        <item x="7123"/>
        <item x="7715"/>
        <item x="6227"/>
        <item x="6484"/>
        <item x="4622"/>
        <item x="3684"/>
        <item x="5166"/>
        <item x="7855"/>
        <item x="3612"/>
        <item x="87"/>
        <item x="518"/>
        <item x="383"/>
        <item x="5082"/>
        <item x="4285"/>
        <item x="48"/>
        <item x="4014"/>
        <item x="4949"/>
        <item x="999"/>
        <item x="2405"/>
        <item x="3389"/>
        <item x="6338"/>
        <item x="7012"/>
        <item x="6569"/>
        <item x="4893"/>
        <item x="164"/>
        <item x="2796"/>
        <item x="21"/>
        <item x="4547"/>
        <item x="6156"/>
        <item x="4271"/>
        <item x="469"/>
        <item x="6078"/>
        <item x="4786"/>
        <item x="4237"/>
        <item x="4"/>
        <item x="2058"/>
        <item x="892"/>
        <item x="7450"/>
        <item x="7912"/>
        <item x="8822"/>
        <item x="698"/>
        <item x="6306"/>
        <item x="2177"/>
        <item x="3368"/>
        <item x="165"/>
        <item x="399"/>
        <item x="4433"/>
        <item x="4585"/>
        <item x="8814"/>
        <item x="7833"/>
        <item x="4569"/>
        <item x="6382"/>
        <item x="6073"/>
        <item x="7566"/>
        <item x="4451"/>
        <item x="4670"/>
        <item x="6172"/>
        <item x="63"/>
        <item x="7924"/>
        <item x="8008"/>
        <item x="495"/>
        <item x="2914"/>
        <item x="7786"/>
        <item x="655"/>
        <item x="3276"/>
        <item x="6123"/>
        <item x="7933"/>
        <item x="4421"/>
        <item x="3752"/>
        <item x="504"/>
        <item x="8826"/>
        <item x="989"/>
        <item x="8887"/>
        <item x="964"/>
        <item x="4946"/>
        <item x="3945"/>
        <item x="6003"/>
        <item x="8632"/>
        <item x="847"/>
        <item x="5344"/>
        <item x="5954"/>
        <item x="6184"/>
        <item x="6089"/>
        <item x="6139"/>
        <item x="8897"/>
        <item x="8646"/>
        <item x="861"/>
        <item x="8621"/>
        <item x="3944"/>
        <item x="705"/>
        <item x="3354"/>
        <item x="1123"/>
        <item x="6870"/>
        <item x="3255"/>
        <item x="5733"/>
        <item x="6261"/>
        <item x="6012"/>
        <item x="7078"/>
        <item x="6871"/>
        <item x="6666"/>
        <item x="6777"/>
        <item x="99"/>
        <item x="4710"/>
        <item x="6388"/>
        <item x="8029"/>
        <item x="2350"/>
        <item x="4462"/>
        <item x="619"/>
        <item x="7894"/>
        <item x="877"/>
        <item x="7911"/>
        <item x="8721"/>
        <item x="2589"/>
        <item x="910"/>
        <item x="2003"/>
        <item x="2694"/>
        <item x="1146"/>
        <item x="5003"/>
        <item x="6390"/>
        <item x="6022"/>
        <item x="7162"/>
        <item x="1574"/>
        <item x="5710"/>
        <item x="1569"/>
        <item x="5353"/>
        <item x="2008"/>
        <item x="2406"/>
        <item x="1545"/>
        <item x="1564"/>
        <item x="1510"/>
        <item x="6460"/>
        <item x="6699"/>
        <item x="5738"/>
        <item x="3426"/>
        <item x="1682"/>
        <item x="1575"/>
        <item x="2196"/>
        <item x="7878"/>
        <item x="6149"/>
        <item x="1506"/>
        <item x="1709"/>
        <item x="1633"/>
        <item x="2209"/>
        <item x="7487"/>
        <item x="1366"/>
        <item x="2352"/>
        <item x="6946"/>
        <item x="7961"/>
        <item x="1067"/>
        <item x="2742"/>
        <item x="1560"/>
        <item x="7588"/>
        <item x="84"/>
        <item x="4740"/>
        <item x="3393"/>
        <item x="4238"/>
        <item x="7513"/>
        <item x="1208"/>
        <item x="137"/>
        <item x="2786"/>
        <item x="8067"/>
        <item x="1872"/>
        <item x="5579"/>
        <item x="4513"/>
        <item x="6702"/>
        <item x="1347"/>
        <item x="3543"/>
        <item x="3465"/>
        <item x="6851"/>
        <item x="3041"/>
        <item x="3109"/>
        <item x="3160"/>
        <item x="4035"/>
        <item x="7166"/>
        <item x="3792"/>
        <item x="7806"/>
        <item x="6445"/>
        <item x="6566"/>
        <item x="6327"/>
        <item x="7646"/>
        <item x="7315"/>
        <item x="7572"/>
        <item x="5025"/>
        <item x="6703"/>
        <item x="97"/>
        <item x="6468"/>
        <item x="2657"/>
        <item x="5052"/>
        <item x="5742"/>
        <item x="4214"/>
        <item x="563"/>
        <item x="7691"/>
        <item x="2341"/>
        <item x="243"/>
        <item x="5047"/>
        <item x="7597"/>
        <item x="7340"/>
        <item x="8128"/>
        <item x="4436"/>
        <item x="7923"/>
        <item x="2158"/>
        <item x="2955"/>
        <item x="7804"/>
        <item x="3583"/>
        <item x="7139"/>
        <item x="6199"/>
        <item x="3872"/>
        <item x="4036"/>
        <item x="6533"/>
        <item x="8611"/>
        <item x="8004"/>
        <item x="5592"/>
        <item x="6205"/>
        <item x="3038"/>
        <item x="5826"/>
        <item x="6572"/>
        <item x="6357"/>
        <item x="5277"/>
        <item x="4222"/>
        <item x="844"/>
        <item x="6856"/>
        <item x="788"/>
        <item x="75"/>
        <item x="8612"/>
        <item x="53"/>
        <item x="7111"/>
        <item x="6884"/>
        <item x="482"/>
        <item x="7797"/>
        <item x="3899"/>
        <item x="6834"/>
        <item x="5735"/>
        <item x="594"/>
        <item x="328"/>
        <item x="7017"/>
        <item x="4561"/>
        <item x="7260"/>
        <item x="7349"/>
        <item x="8104"/>
        <item x="6645"/>
        <item x="8131"/>
        <item x="6245"/>
        <item x="2545"/>
        <item x="95"/>
        <item x="667"/>
        <item x="6109"/>
        <item x="4895"/>
        <item x="6114"/>
        <item x="4868"/>
        <item x="7167"/>
        <item x="7163"/>
        <item x="4489"/>
        <item x="6375"/>
        <item x="4921"/>
        <item x="6308"/>
        <item x="7138"/>
        <item x="6274"/>
        <item x="5533"/>
        <item x="6620"/>
        <item x="6828"/>
        <item x="5201"/>
        <item x="5237"/>
        <item x="5103"/>
        <item x="7016"/>
        <item x="2970"/>
        <item x="155"/>
        <item x="5789"/>
        <item x="4417"/>
        <item x="6153"/>
        <item x="5418"/>
        <item x="3144"/>
        <item x="6174"/>
        <item x="6555"/>
        <item x="3827"/>
        <item x="6991"/>
        <item x="8112"/>
        <item x="8885"/>
        <item x="85"/>
        <item x="8086"/>
        <item x="4292"/>
        <item x="6763"/>
        <item x="6241"/>
        <item x="2239"/>
        <item x="303"/>
        <item x="484"/>
        <item x="4202"/>
        <item x="290"/>
        <item x="7903"/>
        <item x="323"/>
        <item x="5304"/>
        <item x="7064"/>
        <item x="3777"/>
        <item x="513"/>
        <item x="4259"/>
        <item x="3556"/>
        <item x="5217"/>
        <item x="4478"/>
        <item x="3891"/>
        <item x="4851"/>
        <item x="6238"/>
        <item x="3880"/>
        <item x="4741"/>
        <item x="4927"/>
        <item x="451"/>
        <item x="3197"/>
        <item x="3196"/>
        <item x="5141"/>
        <item x="242"/>
        <item x="3764"/>
        <item x="3616"/>
        <item x="4671"/>
        <item x="282"/>
        <item x="430"/>
        <item x="2282"/>
        <item x="8620"/>
        <item x="6381"/>
        <item x="1473"/>
        <item x="2651"/>
        <item x="1538"/>
        <item x="5801"/>
        <item x="5873"/>
        <item x="4165"/>
        <item x="317"/>
        <item x="5949"/>
        <item x="2278"/>
        <item x="3055"/>
        <item x="2036"/>
        <item x="4488"/>
        <item x="6086"/>
        <item x="3847"/>
        <item x="13"/>
        <item x="121"/>
        <item x="138"/>
        <item x="7366"/>
        <item x="558"/>
        <item x="7832"/>
        <item x="8108"/>
        <item x="3101"/>
        <item x="4689"/>
        <item x="4990"/>
        <item x="1451"/>
        <item x="6157"/>
        <item x="6191"/>
        <item x="5803"/>
        <item x="7215"/>
        <item x="4919"/>
        <item x="7042"/>
        <item x="3950"/>
        <item x="8693"/>
        <item x="6331"/>
        <item x="4969"/>
        <item x="3524"/>
        <item x="2243"/>
        <item x="7858"/>
        <item x="7403"/>
        <item x="6878"/>
        <item x="6971"/>
        <item x="5350"/>
        <item x="6032"/>
        <item x="5625"/>
        <item x="5369"/>
        <item x="3681"/>
        <item x="7567"/>
        <item x="6684"/>
        <item x="8601"/>
        <item x="6674"/>
        <item x="4455"/>
        <item x="8097"/>
        <item x="7516"/>
        <item x="6370"/>
        <item x="6179"/>
        <item x="2458"/>
        <item x="2693"/>
        <item x="7881"/>
        <item x="6639"/>
        <item x="6258"/>
        <item x="5977"/>
        <item x="7153"/>
        <item x="4968"/>
        <item x="3492"/>
        <item x="5027"/>
        <item x="1965"/>
        <item x="7612"/>
        <item x="8794"/>
        <item x="905"/>
        <item x="6926"/>
        <item x="4112"/>
        <item x="5337"/>
        <item x="4960"/>
        <item x="762"/>
        <item x="3151"/>
        <item x="7972"/>
        <item x="7866"/>
        <item x="7880"/>
        <item x="7075"/>
        <item x="6651"/>
        <item x="350"/>
        <item x="6273"/>
        <item x="5774"/>
        <item x="120"/>
        <item x="8126"/>
        <item x="958"/>
        <item x="271"/>
        <item x="109"/>
        <item x="5028"/>
        <item x="648"/>
        <item x="5351"/>
        <item x="5620"/>
        <item x="5982"/>
        <item x="642"/>
        <item x="79"/>
        <item x="7710"/>
        <item x="5415"/>
        <item x="5712"/>
        <item x="5465"/>
        <item x="2874"/>
        <item x="5748"/>
        <item x="8674"/>
        <item x="8669"/>
        <item x="7680"/>
        <item x="5992"/>
        <item x="5755"/>
        <item x="8054"/>
        <item x="6034"/>
        <item x="6044"/>
        <item x="7727"/>
        <item x="918"/>
        <item x="2386"/>
        <item x="8810"/>
        <item x="4143"/>
        <item x="815"/>
        <item x="5696"/>
        <item x="7521"/>
        <item x="3254"/>
        <item x="6289"/>
        <item x="65"/>
        <item x="986"/>
        <item x="4375"/>
        <item x="3968"/>
        <item x="5987"/>
        <item x="5354"/>
        <item x="7789"/>
        <item x="6762"/>
        <item x="1431"/>
        <item x="5111"/>
        <item x="6596"/>
        <item x="2717"/>
        <item x="311"/>
        <item x="8212"/>
        <item x="3475"/>
        <item x="4799"/>
        <item x="2290"/>
        <item x="532"/>
        <item x="8567"/>
        <item x="8755"/>
        <item x="3999"/>
        <item x="5416"/>
        <item x="5251"/>
        <item x="5414"/>
        <item x="154"/>
        <item x="5187"/>
        <item x="5707"/>
        <item x="4618"/>
        <item x="983"/>
        <item x="3433"/>
        <item x="6016"/>
        <item x="7313"/>
        <item x="6433"/>
        <item x="985"/>
        <item x="5545"/>
        <item x="5409"/>
        <item x="6129"/>
        <item x="7263"/>
        <item x="8049"/>
        <item x="2893"/>
        <item x="7963"/>
        <item x="4840"/>
        <item x="5356"/>
        <item x="7763"/>
        <item x="4282"/>
        <item x="6246"/>
        <item x="6431"/>
        <item x="6173"/>
        <item x="6450"/>
        <item x="5936"/>
        <item x="8078"/>
        <item x="7825"/>
        <item x="8623"/>
        <item x="8771"/>
        <item x="7466"/>
        <item x="3900"/>
        <item x="4406"/>
        <item x="4997"/>
        <item x="4743"/>
        <item x="4581"/>
        <item x="5805"/>
        <item x="2605"/>
        <item x="633"/>
        <item x="7731"/>
        <item x="447"/>
        <item x="3700"/>
        <item x="5100"/>
        <item x="3610"/>
        <item x="618"/>
        <item x="5408"/>
        <item x="5816"/>
        <item x="283"/>
        <item x="5095"/>
        <item x="515"/>
        <item x="2234"/>
        <item x="5338"/>
        <item x="7426"/>
        <item x="8603"/>
        <item x="7751"/>
        <item x="108"/>
        <item x="4855"/>
        <item x="3720"/>
        <item x="5213"/>
        <item x="7761"/>
        <item x="627"/>
        <item x="4298"/>
        <item x="8811"/>
        <item x="3887"/>
        <item x="8071"/>
        <item x="2913"/>
        <item x="3928"/>
        <item x="5080"/>
        <item x="1923"/>
        <item x="5541"/>
        <item x="6001"/>
        <item x="6534"/>
        <item x="3645"/>
        <item x="6347"/>
        <item x="5498"/>
        <item x="7704"/>
        <item x="5586"/>
        <item x="4944"/>
        <item x="7014"/>
        <item x="5662"/>
        <item x="5506"/>
        <item x="7815"/>
        <item x="1111"/>
        <item x="550"/>
        <item x="3914"/>
        <item x="5298"/>
        <item x="5209"/>
        <item x="6719"/>
        <item x="6318"/>
        <item x="6424"/>
        <item x="8609"/>
        <item x="4908"/>
        <item x="7740"/>
        <item x="5064"/>
        <item x="4562"/>
        <item x="4472"/>
        <item x="893"/>
        <item x="8132"/>
        <item x="880"/>
        <item x="3737"/>
        <item x="4989"/>
        <item x="4300"/>
        <item x="6698"/>
        <item x="7800"/>
        <item x="5834"/>
        <item x="7690"/>
        <item x="5578"/>
        <item x="6140"/>
        <item x="2957"/>
        <item x="8695"/>
        <item x="8650"/>
        <item x="6176"/>
        <item x="4157"/>
        <item x="7081"/>
        <item x="5703"/>
        <item x="4703"/>
        <item x="385"/>
        <item x="4846"/>
        <item x="8110"/>
        <item x="355"/>
        <item x="2984"/>
        <item x="4695"/>
        <item x="3191"/>
        <item x="226"/>
        <item x="5857"/>
        <item x="7355"/>
        <item x="6330"/>
        <item x="6552"/>
        <item x="6829"/>
        <item x="19"/>
        <item x="6167"/>
        <item x="1489"/>
        <item x="34"/>
        <item x="4173"/>
        <item x="5528"/>
        <item x="5626"/>
        <item x="2896"/>
        <item x="6597"/>
        <item x="2245"/>
        <item x="3870"/>
        <item x="7985"/>
        <item x="7631"/>
        <item x="3714"/>
        <item x="478"/>
        <item x="8861"/>
        <item x="817"/>
        <item x="7768"/>
        <item x="6575"/>
        <item x="6290"/>
        <item x="7122"/>
        <item x="4593"/>
        <item x="364"/>
        <item x="3675"/>
        <item x="7639"/>
        <item x="5927"/>
        <item x="6320"/>
        <item x="5908"/>
        <item x="1096"/>
        <item x="6303"/>
        <item x="6709"/>
        <item x="6190"/>
        <item x="3701"/>
        <item x="7643"/>
        <item x="835"/>
        <item x="600"/>
        <item x="5633"/>
        <item x="7812"/>
        <item x="5296"/>
        <item x="4749"/>
        <item x="7558"/>
        <item x="7888"/>
        <item x="6185"/>
        <item x="8844"/>
        <item x="4091"/>
        <item x="32"/>
        <item x="7507"/>
        <item x="3270"/>
        <item x="4664"/>
        <item x="5163"/>
        <item x="8053"/>
        <item x="2633"/>
        <item x="7759"/>
        <item x="4624"/>
        <item x="1116"/>
        <item x="1114"/>
        <item x="4160"/>
        <item x="409"/>
        <item x="3634"/>
        <item x="3635"/>
        <item x="1748"/>
        <item x="5256"/>
        <item x="4646"/>
        <item x="4633"/>
        <item x="7609"/>
        <item x="4955"/>
        <item x="6962"/>
        <item x="1531"/>
        <item x="6944"/>
        <item x="1789"/>
        <item x="2497"/>
        <item x="2675"/>
        <item x="7464"/>
        <item x="7130"/>
        <item x="1558"/>
        <item x="6987"/>
        <item x="7725"/>
        <item x="1838"/>
        <item x="7147"/>
        <item x="597"/>
        <item x="5970"/>
        <item x="1552"/>
        <item x="7922"/>
        <item x="2544"/>
        <item x="4999"/>
        <item x="5295"/>
        <item x="5821"/>
        <item x="3589"/>
        <item x="2342"/>
        <item x="2042"/>
        <item x="7679"/>
        <item x="7688"/>
        <item x="2636"/>
        <item x="5022"/>
        <item x="5249"/>
        <item x="174"/>
        <item x="5429"/>
        <item x="7469"/>
        <item x="7633"/>
        <item x="3554"/>
        <item x="214"/>
        <item x="264"/>
        <item x="2993"/>
        <item x="5289"/>
        <item x="6394"/>
        <item x="6425"/>
        <item x="7475"/>
        <item x="7696"/>
        <item x="5411"/>
        <item x="8127"/>
        <item x="5627"/>
        <item x="7156"/>
        <item x="7233"/>
        <item x="593"/>
        <item x="842"/>
        <item x="4604"/>
        <item x="5160"/>
        <item x="68"/>
        <item x="3513"/>
        <item x="4509"/>
        <item x="5600"/>
        <item x="6844"/>
        <item x="8591"/>
        <item x="713"/>
        <item x="402"/>
        <item x="6721"/>
        <item x="7427"/>
        <item x="5474"/>
        <item x="6111"/>
        <item x="7730"/>
        <item x="6690"/>
        <item x="1627"/>
        <item x="5446"/>
        <item x="921"/>
        <item x="5530"/>
        <item x="4500"/>
        <item x="699"/>
        <item x="2740"/>
        <item x="8797"/>
        <item x="1611"/>
        <item x="8763"/>
        <item x="151"/>
        <item x="2441"/>
        <item x="1461"/>
        <item x="2868"/>
        <item x="33"/>
        <item x="7310"/>
        <item x="7181"/>
        <item x="7168"/>
        <item x="2501"/>
        <item x="1013"/>
        <item x="7184"/>
        <item x="5847"/>
        <item x="6525"/>
        <item x="1875"/>
        <item x="1044"/>
        <item x="6810"/>
        <item x="8090"/>
        <item x="7172"/>
        <item x="5990"/>
        <item x="5266"/>
        <item x="7819"/>
        <item x="1745"/>
        <item x="6677"/>
        <item x="6142"/>
        <item x="6571"/>
        <item x="5399"/>
        <item x="6278"/>
        <item x="2858"/>
        <item x="8002"/>
        <item x="4274"/>
        <item x="6163"/>
        <item x="7252"/>
        <item x="7906"/>
        <item x="6328"/>
        <item x="617"/>
        <item x="6223"/>
        <item x="5788"/>
        <item x="2105"/>
        <item x="7328"/>
        <item x="1726"/>
        <item x="5893"/>
        <item x="5568"/>
        <item x="5921"/>
        <item x="6083"/>
        <item x="160"/>
        <item x="334"/>
        <item x="2303"/>
        <item x="6221"/>
        <item x="3212"/>
        <item x="5360"/>
        <item x="3334"/>
        <item x="5995"/>
        <item x="1664"/>
        <item x="1369"/>
        <item x="5849"/>
        <item x="5577"/>
        <item x="5218"/>
        <item x="5177"/>
        <item x="5292"/>
        <item x="5881"/>
        <item x="5726"/>
        <item x="5910"/>
        <item x="8013"/>
        <item x="5016"/>
        <item x="7524"/>
        <item x="1417"/>
        <item x="1120"/>
        <item x="6178"/>
        <item x="7084"/>
        <item x="5067"/>
        <item x="6207"/>
        <item x="7383"/>
        <item x="455"/>
        <item x="7241"/>
        <item x="7483"/>
        <item x="1786"/>
        <item x="7174"/>
        <item x="1156"/>
        <item x="2034"/>
        <item x="7454"/>
        <item x="5378"/>
        <item x="1903"/>
        <item x="6587"/>
        <item x="1295"/>
        <item x="7452"/>
        <item x="2256"/>
        <item x="8056"/>
        <item x="6047"/>
        <item x="4961"/>
        <item x="1215"/>
        <item x="6519"/>
        <item x="5447"/>
        <item x="5214"/>
        <item x="6918"/>
        <item x="7810"/>
        <item x="7556"/>
        <item x="2676"/>
        <item x="2677"/>
        <item x="3817"/>
        <item x="104"/>
        <item x="605"/>
        <item x="978"/>
        <item x="886"/>
        <item x="974"/>
        <item x="5167"/>
        <item x="3574"/>
        <item x="838"/>
        <item x="795"/>
        <item x="837"/>
        <item x="2182"/>
        <item x="4458"/>
        <item x="6985"/>
        <item x="5443"/>
        <item x="2781"/>
        <item x="8731"/>
        <item x="8616"/>
        <item x="196"/>
        <item x="5193"/>
        <item x="2128"/>
        <item x="3591"/>
        <item x="7435"/>
        <item x="766"/>
        <item x="2001"/>
        <item x="2963"/>
        <item x="2517"/>
        <item x="2811"/>
        <item x="3489"/>
        <item x="4540"/>
        <item x="6161"/>
        <item x="3185"/>
        <item x="3739"/>
        <item x="3651"/>
        <item x="3707"/>
        <item x="2923"/>
        <item x="27"/>
        <item x="3837"/>
        <item x="8022"/>
        <item x="6077"/>
        <item x="3293"/>
        <item x="2486"/>
        <item x="4912"/>
        <item x="4881"/>
        <item x="697"/>
        <item x="8129"/>
        <item x="7984"/>
        <item x="7626"/>
        <item x="10"/>
        <item x="266"/>
        <item x="7998"/>
        <item x="6746"/>
        <item x="1305"/>
        <item x="4934"/>
        <item x="5104"/>
        <item x="5278"/>
        <item x="6867"/>
        <item x="7735"/>
        <item x="6583"/>
        <item x="6819"/>
        <item x="4236"/>
        <item x="3943"/>
        <item x="2971"/>
        <item x="5245"/>
        <item x="6632"/>
        <item x="1043"/>
        <item x="66"/>
        <item x="1725"/>
        <item x="1666"/>
        <item x="2125"/>
        <item x="544"/>
        <item x="4797"/>
        <item x="7867"/>
        <item x="7773"/>
        <item x="8746"/>
        <item x="1602"/>
        <item x="5462"/>
        <item x="5635"/>
        <item x="7760"/>
        <item x="7570"/>
        <item x="1503"/>
        <item x="4023"/>
        <item x="6359"/>
        <item x="2062"/>
        <item x="702"/>
        <item x="5417"/>
        <item x="6535"/>
        <item x="1275"/>
        <item x="1987"/>
        <item x="1546"/>
        <item x="2773"/>
        <item x="2530"/>
        <item x="2586"/>
        <item x="232"/>
        <item x="4477"/>
        <item x="5665"/>
        <item x="7842"/>
        <item x="110"/>
        <item x="3319"/>
        <item x="5361"/>
        <item x="6204"/>
        <item x="5894"/>
        <item x="7585"/>
        <item x="5222"/>
        <item x="962"/>
        <item x="740"/>
        <item x="4369"/>
        <item x="8773"/>
        <item x="4536"/>
        <item x="22"/>
        <item x="3673"/>
        <item x="7724"/>
        <item x="6842"/>
        <item x="6408"/>
        <item x="7020"/>
        <item x="6805"/>
        <item x="6722"/>
        <item x="6389"/>
        <item x="6807"/>
        <item x="7165"/>
        <item x="6809"/>
        <item x="6804"/>
        <item x="6792"/>
        <item x="7459"/>
        <item x="7726"/>
        <item x="5906"/>
        <item x="1358"/>
        <item x="2138"/>
        <item x="7652"/>
        <item x="8163"/>
        <item x="1656"/>
        <item x="8813"/>
        <item x="4385"/>
        <item x="1730"/>
        <item x="6595"/>
        <item x="4185"/>
        <item x="2432"/>
        <item x="801"/>
        <item x="8869"/>
        <item x="793"/>
        <item x="8870"/>
        <item x="919"/>
        <item x="903"/>
        <item x="8839"/>
        <item x="8779"/>
        <item x="900"/>
        <item x="834"/>
        <item x="826"/>
        <item x="799"/>
        <item x="901"/>
        <item x="8696"/>
        <item x="876"/>
        <item x="920"/>
        <item x="884"/>
        <item x="8793"/>
        <item x="833"/>
        <item x="862"/>
        <item x="8714"/>
        <item x="864"/>
        <item x="8778"/>
        <item x="8860"/>
        <item x="904"/>
        <item x="828"/>
        <item x="263"/>
        <item x="5129"/>
        <item x="427"/>
        <item x="4327"/>
        <item x="4498"/>
        <item x="497"/>
        <item x="523"/>
        <item x="3812"/>
        <item x="2385"/>
        <item x="55"/>
        <item x="5189"/>
        <item x="4648"/>
        <item x="3841"/>
        <item x="2318"/>
        <item x="3648"/>
        <item x="366"/>
        <item x="368"/>
        <item x="284"/>
        <item x="2363"/>
        <item x="3146"/>
        <item x="5262"/>
        <item x="7085"/>
        <item x="7608"/>
        <item x="5830"/>
        <item x="5844"/>
        <item x="2098"/>
        <item x="7522"/>
        <item x="3538"/>
        <item x="4609"/>
        <item x="6439"/>
        <item x="351"/>
        <item x="8759"/>
        <item x="3149"/>
        <item x="2500"/>
        <item x="4883"/>
        <item x="1167"/>
        <item x="502"/>
        <item x="874"/>
        <item x="1229"/>
        <item x="725"/>
        <item x="2611"/>
        <item x="1491"/>
        <item x="1416"/>
        <item x="5380"/>
        <item x="6744"/>
        <item x="2555"/>
        <item x="668"/>
        <item x="373"/>
        <item x="7380"/>
        <item x="1824"/>
        <item x="1340"/>
        <item x="1006"/>
        <item x="1635"/>
        <item x="1299"/>
        <item x="3148"/>
        <item x="2017"/>
        <item x="6014"/>
        <item x="5448"/>
        <item x="5986"/>
        <item x="5208"/>
        <item x="5529"/>
        <item x="4281"/>
        <item x="1622"/>
        <item x="3637"/>
        <item x="1353"/>
        <item x="2118"/>
        <item x="2906"/>
        <item x="3232"/>
        <item x="4347"/>
        <item x="3633"/>
        <item x="5381"/>
        <item x="3503"/>
        <item x="4599"/>
        <item x="6348"/>
        <item x="4532"/>
        <item x="3006"/>
        <item x="1816"/>
        <item x="2227"/>
        <item x="1444"/>
        <item x="7272"/>
        <item x="7656"/>
        <item x="7678"/>
        <item x="7777"/>
        <item x="2624"/>
        <item x="2789"/>
        <item x="7574"/>
        <item x="8736"/>
        <item x="4004"/>
        <item x="1379"/>
        <item x="6877"/>
        <item x="8"/>
        <item x="1220"/>
        <item x="584"/>
        <item x="2710"/>
        <item x="4359"/>
        <item x="7762"/>
        <item x="5073"/>
        <item x="7950"/>
        <item x="881"/>
        <item x="7672"/>
        <item x="7396"/>
        <item x="7387"/>
        <item x="7840"/>
        <item x="7223"/>
        <item x="8122"/>
        <item x="7421"/>
        <item x="7674"/>
        <item x="7796"/>
        <item x="8025"/>
        <item x="7256"/>
        <item x="7193"/>
        <item x="7303"/>
        <item x="7210"/>
        <item x="7841"/>
        <item x="7307"/>
        <item x="7279"/>
        <item x="7343"/>
        <item x="7335"/>
        <item x="7411"/>
        <item x="7356"/>
        <item x="7346"/>
        <item x="7409"/>
        <item x="5413"/>
        <item x="7271"/>
        <item x="7332"/>
        <item x="3801"/>
        <item x="4643"/>
        <item x="8659"/>
        <item x="8723"/>
        <item x="8704"/>
        <item x="5301"/>
        <item x="5591"/>
        <item x="5988"/>
        <item x="5824"/>
        <item x="7694"/>
        <item x="5423"/>
        <item x="6024"/>
        <item x="5787"/>
        <item x="5307"/>
        <item x="5261"/>
        <item x="5962"/>
        <item x="5309"/>
        <item x="7323"/>
        <item x="5582"/>
        <item x="5467"/>
        <item x="5668"/>
        <item x="8633"/>
        <item x="8749"/>
        <item x="7527"/>
        <item x="5669"/>
        <item x="7940"/>
        <item x="5940"/>
        <item x="5468"/>
        <item x="7673"/>
        <item x="5555"/>
        <item x="5602"/>
        <item x="7324"/>
        <item x="7686"/>
        <item x="5420"/>
        <item x="7781"/>
        <item x="6041"/>
        <item x="7913"/>
        <item x="5556"/>
        <item x="5308"/>
        <item x="7980"/>
        <item x="5421"/>
        <item x="5425"/>
        <item x="6025"/>
        <item x="7908"/>
        <item x="7783"/>
        <item x="7563"/>
        <item x="7528"/>
        <item x="7362"/>
        <item x="5715"/>
        <item x="6127"/>
        <item x="5948"/>
        <item x="7576"/>
        <item x="5751"/>
        <item x="5509"/>
        <item x="5670"/>
        <item x="5255"/>
        <item x="7579"/>
        <item x="5557"/>
        <item x="7611"/>
        <item x="5311"/>
        <item x="5634"/>
        <item x="7389"/>
        <item x="5554"/>
        <item x="7555"/>
        <item x="6026"/>
        <item x="5800"/>
        <item x="5558"/>
        <item x="875"/>
        <item x="8764"/>
        <item x="8724"/>
        <item x="3110"/>
        <item x="2931"/>
        <item x="5226"/>
        <item x="7683"/>
        <item x="8903"/>
        <item x="7775"/>
        <item x="7320"/>
        <item x="6434"/>
        <item x="6784"/>
        <item x="6312"/>
        <item x="6239"/>
        <item x="6873"/>
        <item x="5252"/>
        <item x="6048"/>
        <item x="6152"/>
        <item x="7002"/>
        <item x="6986"/>
        <item x="6409"/>
        <item x="6748"/>
        <item x="7404"/>
        <item x="6126"/>
        <item x="5750"/>
        <item x="6881"/>
        <item x="6005"/>
        <item x="6885"/>
        <item x="5956"/>
        <item x="6351"/>
        <item x="6105"/>
        <item x="6229"/>
        <item x="6257"/>
        <item x="6565"/>
        <item x="5513"/>
        <item x="6420"/>
        <item x="6243"/>
        <item x="5884"/>
        <item x="5547"/>
        <item x="6613"/>
        <item x="6467"/>
        <item x="6339"/>
        <item x="5720"/>
        <item x="5659"/>
        <item x="5983"/>
        <item x="6896"/>
        <item x="5702"/>
        <item x="5316"/>
        <item x="6356"/>
        <item x="6499"/>
        <item x="6358"/>
        <item x="6377"/>
        <item x="6853"/>
        <item x="5561"/>
        <item x="6537"/>
        <item x="6325"/>
        <item x="6361"/>
        <item x="2443"/>
        <item x="7400"/>
        <item x="5118"/>
        <item x="6217"/>
        <item x="6622"/>
        <item x="7973"/>
        <item x="123"/>
        <item x="7300"/>
        <item x="5444"/>
        <item x="5687"/>
        <item x="5688"/>
        <item x="5230"/>
        <item x="5525"/>
        <item x="6628"/>
        <item x="5791"/>
        <item x="6021"/>
        <item x="5524"/>
        <item x="1192"/>
        <item x="5332"/>
        <item x="5842"/>
        <item x="6773"/>
        <item x="30"/>
        <item x="5880"/>
        <item x="6050"/>
        <item x="6802"/>
        <item x="5279"/>
        <item x="7041"/>
        <item x="6775"/>
        <item x="746"/>
        <item x="246"/>
        <item x="69"/>
        <item x="2763"/>
        <item x="8761"/>
        <item x="5651"/>
        <item x="8750"/>
        <item x="2801"/>
        <item x="2800"/>
        <item x="3613"/>
        <item x="2262"/>
        <item x="3186"/>
        <item x="5088"/>
        <item x="5096"/>
        <item x="3678"/>
        <item x="5551"/>
        <item x="8614"/>
        <item x="8066"/>
        <item x="7334"/>
        <item x="6791"/>
        <item x="8733"/>
        <item x="7015"/>
        <item x="5641"/>
        <item x="1636"/>
        <item x="5621"/>
        <item x="7141"/>
        <item x="2181"/>
        <item x="3343"/>
        <item x="1781"/>
        <item x="3878"/>
        <item x="7160"/>
        <item x="957"/>
        <item x="6635"/>
        <item x="1020"/>
        <item x="6404"/>
        <item x="5196"/>
        <item x="7440"/>
        <item x="1814"/>
        <item x="6099"/>
        <item x="7456"/>
        <item x="4251"/>
        <item x="3815"/>
        <item x="3440"/>
        <item x="1274"/>
        <item x="3477"/>
        <item x="3941"/>
        <item x="7045"/>
        <item x="2099"/>
        <item x="2355"/>
        <item x="4850"/>
        <item x="2848"/>
        <item x="304"/>
        <item x="78"/>
        <item x="5145"/>
        <item x="5410"/>
        <item x="2634"/>
        <item x="6656"/>
        <item x="1029"/>
        <item x="6682"/>
        <item x="3072"/>
        <item x="2465"/>
        <item x="638"/>
        <item x="7121"/>
        <item x="2719"/>
        <item x="3809"/>
        <item x="4871"/>
        <item x="551"/>
        <item x="7285"/>
        <item x="6600"/>
        <item x="3078"/>
        <item x="3410"/>
        <item x="6049"/>
        <item x="790"/>
        <item x="7799"/>
        <item x="7007"/>
        <item x="177"/>
        <item x="6808"/>
        <item x="3893"/>
        <item x="2395"/>
        <item x="6485"/>
        <item x="6079"/>
        <item x="3462"/>
        <item x="215"/>
        <item x="4601"/>
        <item x="4580"/>
        <item x="4663"/>
        <item x="281"/>
        <item x="5889"/>
        <item x="6712"/>
        <item x="6786"/>
        <item x="5864"/>
        <item x="6102"/>
        <item x="2674"/>
        <item x="6194"/>
        <item x="8047"/>
        <item x="2621"/>
        <item x="7468"/>
        <item x="3107"/>
        <item x="6144"/>
        <item x="6057"/>
        <item x="2866"/>
        <item x="2567"/>
        <item x="184"/>
        <item x="7533"/>
        <item x="8806"/>
        <item x="2462"/>
        <item x="2826"/>
        <item x="4636"/>
        <item x="6321"/>
        <item x="5130"/>
        <item x="6522"/>
        <item x="3174"/>
        <item x="156"/>
        <item x="6474"/>
        <item x="233"/>
        <item x="6282"/>
        <item x="5092"/>
        <item x="5075"/>
        <item x="315"/>
        <item x="888"/>
        <item x="7509"/>
        <item x="5716"/>
        <item x="2512"/>
        <item x="6385"/>
        <item x="5546"/>
        <item x="4527"/>
        <item x="116"/>
        <item x="7681"/>
        <item x="3266"/>
        <item x="4521"/>
        <item x="5155"/>
        <item x="7134"/>
        <item x="236"/>
        <item x="6880"/>
        <item x="7960"/>
        <item x="1876"/>
        <item x="2126"/>
        <item x="6707"/>
        <item x="7055"/>
        <item x="4446"/>
        <item x="6481"/>
        <item x="3289"/>
        <item x="7293"/>
        <item x="6345"/>
        <item x="7620"/>
        <item x="1687"/>
        <item x="7856"/>
        <item x="5853"/>
        <item x="2097"/>
        <item x="1363"/>
        <item x="5868"/>
        <item x="5084"/>
        <item x="2129"/>
        <item x="524"/>
        <item x="6902"/>
        <item x="5806"/>
        <item x="6031"/>
        <item x="4384"/>
        <item x="7393"/>
        <item x="5274"/>
        <item x="853"/>
        <item x="5367"/>
        <item x="5276"/>
        <item x="389"/>
        <item x="5790"/>
        <item x="197"/>
        <item x="2830"/>
        <item x="4249"/>
        <item x="4371"/>
        <item x="1913"/>
        <item x="7052"/>
        <item x="4176"/>
        <item x="3053"/>
        <item x="7327"/>
        <item x="4923"/>
        <item x="6435"/>
        <item x="6280"/>
        <item x="7073"/>
        <item x="6925"/>
        <item x="6067"/>
        <item x="341"/>
        <item x="6790"/>
        <item x="3402"/>
        <item x="6624"/>
        <item x="1402"/>
        <item x="6868"/>
        <item x="5473"/>
        <item x="5315"/>
        <item x="7096"/>
        <item x="6588"/>
        <item x="5866"/>
        <item x="5901"/>
        <item x="5587"/>
        <item x="6255"/>
        <item x="3467"/>
        <item x="3003"/>
        <item x="2499"/>
        <item x="7070"/>
        <item x="3353"/>
        <item x="2287"/>
        <item x="7164"/>
        <item x="6710"/>
        <item x="5636"/>
        <item x="2366"/>
        <item x="67"/>
        <item x="3854"/>
        <item x="7046"/>
        <item x="4767"/>
        <item x="2066"/>
        <item x="4364"/>
        <item x="7267"/>
        <item x="7292"/>
        <item x="7415"/>
        <item x="769"/>
        <item x="3993"/>
        <item x="5593"/>
        <item x="2799"/>
        <item x="2115"/>
        <item x="7131"/>
        <item x="6363"/>
        <item x="1603"/>
        <item x="3010"/>
        <item x="6678"/>
        <item x="472"/>
        <item x="3749"/>
        <item x="3499"/>
        <item x="3861"/>
        <item x="6798"/>
        <item x="5093"/>
        <item x="3775"/>
        <item x="1439"/>
        <item x="7072"/>
        <item x="6062"/>
        <item x="7028"/>
        <item x="3083"/>
        <item x="4044"/>
        <item x="7283"/>
        <item x="5796"/>
        <item x="83"/>
        <item x="7348"/>
        <item x="6202"/>
        <item x="7235"/>
        <item x="4022"/>
        <item x="2267"/>
        <item x="5303"/>
        <item x="4041"/>
        <item x="7264"/>
        <item x="6644"/>
        <item x="1734"/>
        <item x="529"/>
        <item x="3761"/>
        <item x="1135"/>
        <item x="2758"/>
        <item x="3607"/>
        <item x="5975"/>
        <item x="5182"/>
        <item x="7261"/>
        <item x="5786"/>
        <item x="7373"/>
        <item x="6693"/>
        <item x="4722"/>
        <item x="3588"/>
        <item x="416"/>
        <item x="3427"/>
        <item x="4523"/>
        <item x="7363"/>
        <item x="1919"/>
        <item x="797"/>
        <item x="2044"/>
        <item x="3474"/>
        <item x="503"/>
        <item x="3239"/>
        <item x="4175"/>
        <item x="3249"/>
        <item x="4211"/>
        <item x="5228"/>
        <item x="5584"/>
        <item x="3864"/>
        <item x="6090"/>
        <item x="7388"/>
        <item x="6463"/>
        <item x="7289"/>
        <item x="4026"/>
        <item x="5897"/>
        <item x="2425"/>
        <item x="6913"/>
        <item x="8834"/>
        <item x="4531"/>
        <item x="1388"/>
        <item x="7242"/>
        <item x="5089"/>
        <item x="2708"/>
        <item x="1452"/>
        <item x="7013"/>
        <item x="7418"/>
        <item x="6506"/>
        <item x="6283"/>
        <item x="7254"/>
        <item x="5777"/>
        <item x="7213"/>
        <item x="4006"/>
        <item x="6916"/>
        <item x="559"/>
        <item x="2690"/>
        <item x="295"/>
        <item x="6464"/>
        <item x="2721"/>
        <item x="2338"/>
        <item x="3976"/>
        <item x="7030"/>
        <item x="7036"/>
        <item x="631"/>
        <item x="6670"/>
        <item x="3975"/>
        <item x="3366"/>
        <item x="6886"/>
        <item x="5952"/>
        <item x="7543"/>
        <item x="5749"/>
        <item x="44"/>
        <item x="7983"/>
        <item x="5736"/>
        <item x="7414"/>
        <item x="6766"/>
        <item x="3587"/>
        <item x="7152"/>
        <item x="1856"/>
        <item x="1964"/>
        <item x="5428"/>
        <item x="237"/>
        <item x="6932"/>
        <item x="6134"/>
        <item x="2413"/>
        <item x="5040"/>
        <item x="7304"/>
        <item x="1127"/>
        <item x="7142"/>
        <item x="406"/>
        <item x="3774"/>
        <item x="6018"/>
        <item x="2953"/>
        <item x="6604"/>
        <item x="3581"/>
        <item x="5644"/>
        <item x="5318"/>
        <item x="568"/>
        <item x="4244"/>
        <item x="4661"/>
        <item x="24"/>
        <item x="5342"/>
        <item x="2528"/>
        <item x="3181"/>
        <item x="4062"/>
        <item x="6407"/>
        <item x="3551"/>
        <item x="5026"/>
        <item x="3230"/>
        <item x="3754"/>
        <item x="3483"/>
        <item x="329"/>
        <item x="6797"/>
        <item x="6755"/>
        <item x="3349"/>
        <item x="8061"/>
        <item x="1598"/>
        <item x="6249"/>
        <item x="169"/>
        <item x="3535"/>
        <item x="3718"/>
        <item x="2111"/>
        <item x="2833"/>
        <item x="86"/>
        <item x="2086"/>
        <item x="6192"/>
        <item x="3285"/>
        <item x="5959"/>
        <item x="5297"/>
        <item x="6384"/>
        <item x="387"/>
        <item x="4526"/>
        <item x="855"/>
        <item x="5144"/>
        <item x="4206"/>
        <item x="3035"/>
        <item x="2785"/>
        <item x="4170"/>
        <item x="1038"/>
        <item x="6326"/>
        <item x="2332"/>
        <item x="2033"/>
        <item x="7026"/>
        <item x="4413"/>
        <item x="7108"/>
        <item x="6075"/>
        <item x="5833"/>
        <item x="3188"/>
        <item x="6175"/>
        <item x="6789"/>
        <item x="7080"/>
        <item x="4937"/>
        <item x="3713"/>
        <item x="4368"/>
        <item x="2414"/>
        <item x="4984"/>
        <item x="831"/>
        <item x="6159"/>
        <item x="6895"/>
        <item x="7008"/>
        <item x="7074"/>
        <item x="5653"/>
        <item x="6260"/>
        <item x="6399"/>
        <item x="5138"/>
        <item x="3278"/>
        <item x="6930"/>
        <item x="6212"/>
        <item x="5172"/>
        <item x="3418"/>
        <item x="6767"/>
        <item x="5328"/>
        <item x="6538"/>
        <item x="3566"/>
        <item x="564"/>
        <item x="3947"/>
        <item x="3198"/>
        <item x="7067"/>
        <item x="36"/>
        <item x="3991"/>
        <item x="1674"/>
        <item x="348"/>
        <item x="5364"/>
        <item x="5753"/>
        <item x="5483"/>
        <item x="5867"/>
        <item x="6606"/>
        <item x="5272"/>
        <item x="5616"/>
        <item x="6362"/>
        <item x="234"/>
        <item x="3026"/>
        <item x="7149"/>
        <item x="639"/>
        <item x="5955"/>
        <item x="4215"/>
        <item x="3563"/>
        <item x="4504"/>
        <item x="4075"/>
        <item x="1620"/>
        <item x="7060"/>
        <item x="2570"/>
        <item x="2947"/>
        <item x="2516"/>
        <item x="8119"/>
        <item x="624"/>
        <item x="5109"/>
        <item x="6874"/>
        <item x="2670"/>
        <item x="8600"/>
        <item x="6287"/>
        <item x="4679"/>
        <item x="4650"/>
        <item x="7399"/>
        <item x="7185"/>
        <item x="7398"/>
        <item x="7397"/>
        <item x="6505"/>
        <item x="6837"/>
        <item x="2157"/>
        <item x="218"/>
        <item x="7943"/>
        <item x="7273"/>
        <item x="2329"/>
        <item x="4052"/>
        <item x="3630"/>
        <item x="783"/>
        <item x="7032"/>
        <item x="4931"/>
        <item x="2367"/>
        <item x="3133"/>
        <item x="5057"/>
        <item x="1879"/>
        <item x="1607"/>
        <item x="3727"/>
        <item x="396"/>
        <item x="6487"/>
        <item x="7082"/>
        <item x="6594"/>
        <item x="5"/>
        <item x="7250"/>
        <item x="2451"/>
        <item x="6557"/>
        <item x="3150"/>
        <item x="6796"/>
        <item x="3557"/>
        <item x="459"/>
        <item x="2944"/>
        <item x="3745"/>
        <item x="6504"/>
        <item x="6521"/>
        <item x="4070"/>
        <item x="7140"/>
        <item x="338"/>
        <item x="475"/>
        <item x="647"/>
        <item x="4131"/>
        <item x="980"/>
        <item x="6440"/>
        <item x="947"/>
        <item x="6558"/>
        <item x="3825"/>
        <item x="724"/>
        <item x="2253"/>
        <item x="4427"/>
        <item x="7021"/>
        <item x="811"/>
        <item x="4900"/>
        <item x="1897"/>
        <item x="3885"/>
        <item x="339"/>
        <item x="2174"/>
        <item x="2999"/>
        <item x="494"/>
        <item x="3077"/>
        <item x="4351"/>
        <item x="2767"/>
        <item x="4759"/>
        <item x="4387"/>
        <item x="3973"/>
        <item x="6398"/>
        <item x="6324"/>
        <item x="3698"/>
        <item x="3463"/>
        <item x="3304"/>
        <item x="5004"/>
        <item x="7057"/>
        <item x="3362"/>
        <item x="1759"/>
        <item x="5996"/>
        <item x="6208"/>
        <item x="6700"/>
        <item x="5098"/>
        <item x="4111"/>
        <item x="405"/>
        <item x="1972"/>
        <item x="133"/>
        <item x="2601"/>
        <item x="4568"/>
        <item x="5827"/>
        <item x="1254"/>
        <item x="5212"/>
        <item x="7018"/>
        <item x="5312"/>
        <item x="7936"/>
        <item x="3049"/>
        <item x="217"/>
        <item x="2798"/>
        <item x="4482"/>
        <item x="506"/>
        <item x="575"/>
        <item x="6724"/>
        <item x="6138"/>
        <item x="6929"/>
        <item x="5918"/>
        <item x="2376"/>
        <item x="7112"/>
        <item x="7443"/>
        <item x="5574"/>
        <item x="6411"/>
        <item x="6265"/>
        <item x="2127"/>
        <item x="3839"/>
        <item x="4596"/>
        <item x="7746"/>
        <item x="5895"/>
        <item x="3367"/>
        <item x="6432"/>
        <item x="3759"/>
        <item x="6507"/>
        <item x="6917"/>
        <item x="7023"/>
        <item x="4756"/>
        <item x="6560"/>
        <item x="3670"/>
        <item x="3960"/>
        <item x="1651"/>
        <item x="6761"/>
        <item x="3476"/>
        <item x="6592"/>
        <item x="2403"/>
        <item x="7262"/>
        <item x="5783"/>
        <item x="6457"/>
        <item x="7319"/>
        <item x="6556"/>
        <item x="6040"/>
        <item x="3514"/>
        <item x="7278"/>
        <item x="4810"/>
        <item x="4610"/>
        <item x="4366"/>
        <item x="7616"/>
        <item x="6893"/>
        <item x="7489"/>
        <item x="4443"/>
        <item x="6458"/>
        <item x="2649"/>
        <item x="566"/>
        <item x="5134"/>
        <item x="5101"/>
        <item x="1119"/>
        <item x="5825"/>
        <item x="6615"/>
        <item x="4197"/>
        <item x="6562"/>
        <item x="6110"/>
        <item x="7189"/>
        <item x="5681"/>
        <item x="3578"/>
        <item x="6550"/>
        <item x="3787"/>
        <item x="7079"/>
        <item x="4441"/>
        <item x="6438"/>
        <item x="3126"/>
        <item x="5943"/>
        <item x="2904"/>
        <item x="4290"/>
        <item x="8003"/>
        <item x="4015"/>
        <item x="6120"/>
        <item x="7552"/>
        <item x="6166"/>
        <item x="1443"/>
        <item x="6094"/>
        <item x="3454"/>
        <item x="6672"/>
        <item x="6346"/>
        <item x="3066"/>
        <item x="3279"/>
        <item x="3657"/>
        <item x="7047"/>
        <item x="3654"/>
        <item x="4875"/>
        <item x="6621"/>
        <item x="6866"/>
        <item x="5502"/>
        <item x="5811"/>
        <item x="7001"/>
        <item x="3512"/>
        <item x="2730"/>
        <item x="3377"/>
        <item x="4975"/>
        <item x="5785"/>
        <item x="6311"/>
        <item x="7647"/>
        <item x="5553"/>
        <item x="1869"/>
        <item x="3873"/>
        <item x="6401"/>
        <item x="3296"/>
        <item x="6332"/>
        <item x="41"/>
        <item x="2051"/>
        <item x="5493"/>
        <item x="6527"/>
        <item x="4467"/>
        <item x="6076"/>
        <item x="2090"/>
        <item x="1058"/>
        <item x="547"/>
        <item x="3779"/>
        <item x="6897"/>
        <item x="1857"/>
        <item x="5302"/>
        <item x="356"/>
        <item x="3204"/>
        <item x="4218"/>
        <item x="6055"/>
        <item x="535"/>
        <item x="5173"/>
        <item x="3904"/>
        <item x="2349"/>
        <item x="2575"/>
        <item x="922"/>
        <item x="2216"/>
        <item x="6376"/>
        <item x="561"/>
        <item x="5313"/>
        <item x="2394"/>
        <item x="2766"/>
        <item x="7220"/>
        <item x="2166"/>
        <item x="6900"/>
        <item x="4544"/>
        <item x="4694"/>
        <item x="7353"/>
        <item x="7306"/>
        <item x="5366"/>
        <item x="5772"/>
        <item x="3163"/>
        <item x="5406"/>
        <item x="5817"/>
        <item x="6741"/>
        <item x="2295"/>
        <item x="5741"/>
        <item x="2538"/>
        <item x="6053"/>
        <item x="2475"/>
        <item x="5848"/>
        <item x="2160"/>
        <item x="7368"/>
        <item x="1832"/>
        <item x="2592"/>
        <item x="7136"/>
        <item x="7358"/>
        <item x="5507"/>
        <item x="3802"/>
        <item x="4349"/>
        <item x="270"/>
        <item x="149"/>
        <item x="3122"/>
        <item x="4019"/>
        <item x="6539"/>
        <item x="6795"/>
        <item x="7239"/>
        <item x="1237"/>
        <item x="6155"/>
        <item x="1989"/>
        <item x="2419"/>
        <item x="6931"/>
        <item x="326"/>
        <item x="6187"/>
        <item x="4179"/>
        <item x="3898"/>
        <item x="6028"/>
        <item x="3351"/>
        <item x="1102"/>
        <item x="498"/>
        <item x="2171"/>
        <item x="6765"/>
        <item x="1696"/>
        <item x="5570"/>
        <item x="7198"/>
        <item x="7266"/>
        <item x="6035"/>
        <item x="2936"/>
        <item x="950"/>
        <item x="3532"/>
        <item x="6488"/>
        <item x="530"/>
        <item x="298"/>
        <item x="5253"/>
        <item x="4899"/>
        <item x="2691"/>
        <item x="3096"/>
        <item x="6036"/>
        <item x="7214"/>
        <item x="265"/>
        <item x="1298"/>
        <item x="6726"/>
        <item x="5569"/>
        <item x="1812"/>
        <item x="7148"/>
        <item x="2820"/>
        <item x="3807"/>
        <item x="141"/>
        <item x="4336"/>
        <item x="4270"/>
        <item x="3460"/>
        <item x="6242"/>
        <item x="6679"/>
        <item x="4570"/>
        <item x="2696"/>
        <item x="175"/>
        <item x="3341"/>
        <item x="3593"/>
        <item x="3970"/>
        <item x="7003"/>
        <item x="4751"/>
        <item x="630"/>
        <item x="6084"/>
        <item x="6788"/>
        <item x="3177"/>
        <item x="3750"/>
        <item x="245"/>
        <item x="3131"/>
        <item x="3799"/>
        <item x="4079"/>
        <item x="7200"/>
        <item x="6285"/>
        <item x="6147"/>
        <item x="6416"/>
        <item x="7257"/>
        <item x="587"/>
        <item x="4106"/>
        <item x="4382"/>
        <item x="6466"/>
        <item x="4950"/>
        <item x="701"/>
        <item x="5872"/>
        <item x="5006"/>
        <item x="7265"/>
        <item x="6177"/>
        <item x="5590"/>
        <item x="6059"/>
        <item x="408"/>
        <item x="3063"/>
        <item x="7109"/>
        <item x="2091"/>
        <item x="2223"/>
        <item x="127"/>
        <item x="6729"/>
        <item x="4844"/>
        <item x="2172"/>
        <item x="3510"/>
        <item x="247"/>
        <item x="2582"/>
        <item x="2976"/>
        <item x="1284"/>
        <item x="5074"/>
        <item x="6465"/>
        <item x="7051"/>
        <item x="1413"/>
        <item x="3333"/>
        <item x="2815"/>
        <item x="3580"/>
        <item x="5832"/>
        <item x="2925"/>
        <item x="5782"/>
        <item x="5631"/>
        <item x="6061"/>
        <item x="3726"/>
        <item x="4525"/>
        <item x="4447"/>
        <item x="3464"/>
        <item x="2461"/>
        <item x="7374"/>
        <item x="5814"/>
        <item x="6360"/>
        <item x="3788"/>
        <item x="1045"/>
        <item x="2134"/>
        <item x="3445"/>
        <item x="2618"/>
        <item x="7291"/>
        <item x="1866"/>
        <item x="3768"/>
        <item x="7365"/>
        <item x="2320"/>
        <item x="2043"/>
        <item x="7352"/>
        <item x="5999"/>
        <item x="2930"/>
        <item x="6727"/>
        <item x="1821"/>
        <item x="2306"/>
        <item x="5156"/>
        <item x="5259"/>
        <item x="3733"/>
        <item x="2949"/>
        <item x="3403"/>
        <item x="2873"/>
        <item x="4692"/>
        <item x="4431"/>
        <item x="3840"/>
        <item x="4151"/>
        <item x="3056"/>
        <item x="7582"/>
        <item x="4304"/>
        <item x="2213"/>
        <item x="198"/>
        <item x="5314"/>
        <item x="5896"/>
        <item x="5427"/>
        <item x="4000"/>
        <item x="3275"/>
        <item x="7204"/>
        <item x="1819"/>
        <item x="5934"/>
        <item x="4224"/>
        <item x="3780"/>
        <item x="3858"/>
        <item x="6697"/>
        <item x="2082"/>
        <item x="2903"/>
        <item x="235"/>
        <item x="417"/>
        <item x="440"/>
        <item x="2934"/>
        <item x="3274"/>
        <item x="6220"/>
        <item x="4232"/>
        <item x="7113"/>
        <item x="940"/>
        <item x="3834"/>
        <item x="601"/>
        <item x="2951"/>
        <item x="5086"/>
        <item x="6189"/>
        <item x="2276"/>
        <item x="6072"/>
        <item x="3451"/>
        <item x="520"/>
        <item x="2968"/>
        <item x="5629"/>
        <item x="6042"/>
        <item x="2420"/>
        <item x="5944"/>
        <item x="5776"/>
        <item x="5671"/>
        <item x="2436"/>
        <item x="6625"/>
        <item x="7258"/>
        <item x="5510"/>
        <item x="1943"/>
        <item x="7076"/>
        <item x="3974"/>
        <item x="35"/>
        <item x="7170"/>
        <item x="2737"/>
        <item x="1182"/>
        <item x="305"/>
        <item x="6872"/>
        <item x="2599"/>
        <item x="444"/>
        <item x="6593"/>
        <item x="4060"/>
        <item x="6526"/>
        <item x="6611"/>
        <item x="2186"/>
        <item x="6017"/>
        <item x="386"/>
        <item x="4693"/>
        <item x="6456"/>
        <item x="5168"/>
        <item x="5198"/>
        <item x="2725"/>
        <item x="3247"/>
        <item x="1967"/>
        <item x="4404"/>
        <item x="4600"/>
        <item x="5517"/>
        <item x="5991"/>
        <item x="1986"/>
        <item x="6415"/>
        <item x="6546"/>
        <item x="1454"/>
        <item x="8634"/>
        <item x="1054"/>
        <item x="2515"/>
        <item x="2244"/>
        <item x="4230"/>
        <item x="2222"/>
        <item x="2218"/>
        <item x="6508"/>
        <item x="1958"/>
        <item x="4370"/>
        <item x="6961"/>
        <item x="3360"/>
        <item x="1948"/>
        <item x="2398"/>
        <item x="3397"/>
        <item x="3515"/>
        <item x="4159"/>
        <item x="3248"/>
        <item x="3998"/>
        <item x="2857"/>
        <item x="3806"/>
        <item x="1801"/>
        <item x="3909"/>
        <item x="5858"/>
        <item x="6314"/>
        <item x="5220"/>
        <item x="6778"/>
        <item x="2542"/>
        <item x="6365"/>
        <item x="3717"/>
        <item x="5375"/>
        <item x="153"/>
        <item x="7094"/>
        <item x="2144"/>
        <item x="4823"/>
        <item x="6201"/>
        <item x="5371"/>
        <item x="3642"/>
        <item x="3345"/>
        <item x="250"/>
        <item x="5183"/>
        <item x="6405"/>
        <item x="5823"/>
        <item x="8099"/>
        <item x="5967"/>
        <item x="6701"/>
        <item x="4105"/>
        <item x="7405"/>
        <item x="1738"/>
        <item x="2898"/>
        <item x="3857"/>
        <item x="5819"/>
        <item x="5694"/>
        <item x="6436"/>
        <item x="6554"/>
        <item x="4789"/>
        <item x="2962"/>
        <item x="4065"/>
        <item x="937"/>
        <item x="5432"/>
        <item x="8876"/>
        <item x="8725"/>
        <item x="7071"/>
        <item x="7359"/>
        <item x="860"/>
        <item x="1634"/>
        <item x="7534"/>
        <item x="7861"/>
        <item x="7749"/>
        <item x="5585"/>
        <item x="6128"/>
        <item x="4289"/>
        <item x="7591"/>
        <item x="6995"/>
        <item x="404"/>
        <item x="7854"/>
        <item x="2005"/>
        <item x="7975"/>
        <item x="5306"/>
        <item x="8744"/>
        <item x="8610"/>
        <item x="3385"/>
        <item x="794"/>
        <item x="6251"/>
        <item x="8880"/>
        <item x="7817"/>
        <item x="5508"/>
        <item x="5247"/>
        <item x="5643"/>
        <item x="5215"/>
        <item x="3828"/>
        <item x="6112"/>
        <item x="894"/>
        <item x="1845"/>
        <item x="5433"/>
        <item x="6442"/>
        <item x="6266"/>
        <item x="6875"/>
        <item x="907"/>
        <item x="2812"/>
        <item x="7240"/>
        <item x="7709"/>
        <item x="2695"/>
        <item x="1752"/>
        <item x="3867"/>
        <item x="249"/>
        <item x="3241"/>
        <item x="813"/>
        <item x="3428"/>
        <item x="4835"/>
        <item x="3955"/>
        <item x="473"/>
        <item x="8910"/>
        <item x="388"/>
        <item x="5161"/>
        <item x="486"/>
        <item x="4860"/>
        <item x="3168"/>
        <item x="6369"/>
        <item x="3135"/>
        <item x="60"/>
        <item x="5746"/>
        <item x="4676"/>
        <item x="336"/>
        <item x="7788"/>
        <item x="5951"/>
        <item x="3068"/>
        <item x="5321"/>
        <item x="5339"/>
        <item x="6576"/>
        <item x="7086"/>
        <item x="6813"/>
        <item x="1000"/>
        <item x="2844"/>
        <item x="5516"/>
        <item x="5909"/>
        <item x="1739"/>
        <item x="5265"/>
        <item x="5248"/>
        <item x="98"/>
        <item x="2628"/>
        <item x="4963"/>
        <item x="6636"/>
        <item x="2428"/>
        <item x="5491"/>
        <item x="5612"/>
        <item x="4367"/>
        <item x="7997"/>
        <item x="8024"/>
        <item x="5034"/>
        <item x="3570"/>
        <item x="1230"/>
        <item x="1850"/>
        <item x="1398"/>
        <item x="1373"/>
        <item x="1806"/>
        <item x="2162"/>
        <item x="1242"/>
        <item x="8168"/>
        <item x="8798"/>
        <item x="1200"/>
        <item x="1394"/>
        <item x="7442"/>
        <item x="1760"/>
        <item x="5536"/>
        <item x="7463"/>
        <item x="2640"/>
        <item x="1306"/>
        <item x="7337"/>
        <item x="7661"/>
        <item x="8629"/>
        <item x="5657"/>
        <item x="1614"/>
        <item x="972"/>
        <item x="959"/>
        <item x="6230"/>
        <item x="7653"/>
        <item x="8780"/>
        <item x="7971"/>
        <item x="982"/>
        <item x="5478"/>
        <item x="3443"/>
        <item x="3095"/>
        <item x="1392"/>
        <item x="8653"/>
        <item x="6859"/>
        <item x="6660"/>
        <item x="6540"/>
        <item x="5376"/>
        <item x="5892"/>
        <item x="720"/>
        <item x="3027"/>
        <item x="5599"/>
        <item x="721"/>
        <item x="8743"/>
        <item x="870"/>
        <item x="8652"/>
        <item x="6590"/>
        <item x="3271"/>
        <item x="8753"/>
        <item x="857"/>
        <item x="1643"/>
        <item x="8742"/>
        <item x="8747"/>
        <item x="8734"/>
        <item x="5065"/>
        <item x="8894"/>
        <item x="8631"/>
        <item x="5232"/>
        <item x="7465"/>
        <item x="8787"/>
        <item x="780"/>
        <item x="7145"/>
        <item x="912"/>
        <item x="7965"/>
        <item x="807"/>
        <item x="8587"/>
        <item x="7666"/>
        <item x="2659"/>
        <item x="8597"/>
        <item x="1243"/>
        <item x="1168"/>
        <item x="8741"/>
        <item x="8739"/>
        <item x="5225"/>
        <item x="8713"/>
        <item x="8641"/>
        <item x="7976"/>
        <item x="7938"/>
        <item x="6301"/>
        <item x="5330"/>
        <item x="5340"/>
        <item x="7951"/>
        <item x="8775"/>
        <item x="7314"/>
        <item x="2778"/>
        <item x="3012"/>
        <item x="5676"/>
        <item x="773"/>
        <item x="6803"/>
        <item x="5391"/>
        <item x="7382"/>
        <item x="6633"/>
        <item x="7994"/>
        <item x="5632"/>
        <item x="7671"/>
        <item x="2629"/>
        <item x="7848"/>
        <item x="5859"/>
        <item x="5913"/>
        <item x="5812"/>
        <item x="5284"/>
        <item x="5654"/>
        <item x="4189"/>
        <item x="7794"/>
        <item x="5573"/>
        <item x="5216"/>
        <item x="5395"/>
        <item x="5875"/>
        <item x="5797"/>
        <item x="239"/>
        <item x="445"/>
        <item x="5929"/>
        <item x="6081"/>
        <item x="5937"/>
        <item x="5809"/>
        <item x="5793"/>
        <item x="641"/>
        <item x="5732"/>
        <item x="5655"/>
        <item x="367"/>
        <item x="5915"/>
        <item x="5781"/>
        <item x="5490"/>
        <item x="5236"/>
        <item x="6082"/>
        <item x="5489"/>
        <item x="5923"/>
        <item x="5813"/>
        <item x="5914"/>
        <item x="6023"/>
        <item x="5798"/>
        <item x="5693"/>
        <item x="2985"/>
        <item x="5267"/>
        <item x="8011"/>
        <item x="1359"/>
        <item x="7482"/>
        <item x="7247"/>
        <item x="3308"/>
        <item x="5495"/>
        <item x="5697"/>
        <item x="5863"/>
        <item x="5675"/>
        <item x="7377"/>
        <item x="7408"/>
        <item x="5477"/>
        <item x="5731"/>
        <item x="5571"/>
        <item x="5500"/>
        <item x="5709"/>
        <item x="5605"/>
        <item x="5269"/>
        <item x="5567"/>
        <item x="352"/>
        <item x="5519"/>
        <item x="5686"/>
        <item x="6058"/>
        <item x="6006"/>
        <item x="5390"/>
        <item x="5973"/>
        <item x="8871"/>
        <item x="8664"/>
        <item x="5479"/>
        <item x="5762"/>
        <item x="8627"/>
        <item x="1190"/>
        <item x="5808"/>
        <item x="7034"/>
        <item x="3256"/>
        <item x="4928"/>
        <item x="6188"/>
        <item x="6196"/>
        <item x="5512"/>
        <item x="5268"/>
        <item x="6835"/>
        <item x="5325"/>
        <item x="6197"/>
        <item x="3358"/>
        <item x="6323"/>
        <item x="2029"/>
        <item x="5526"/>
        <item x="1338"/>
        <item x="5402"/>
        <item x="6100"/>
        <item x="5705"/>
        <item x="2551"/>
        <item x="7955"/>
        <item x="7098"/>
        <item x="96"/>
        <item x="2846"/>
        <item x="3262"/>
        <item x="4250"/>
        <item x="3956"/>
        <item x="1749"/>
        <item x="1804"/>
        <item x="1615"/>
        <item x="8020"/>
        <item x="5770"/>
        <item x="5379"/>
        <item x="52"/>
        <item x="4171"/>
        <item x="4625"/>
        <item x="126"/>
        <item x="723"/>
        <item x="2810"/>
        <item x="5419"/>
        <item x="7697"/>
        <item x="933"/>
        <item x="8052"/>
        <item x="7228"/>
        <item x="4118"/>
        <item x="2114"/>
        <item x="805"/>
        <item x="5238"/>
        <item x="6717"/>
        <item x="6132"/>
        <item x="6833"/>
        <item x="6004"/>
        <item x="7645"/>
        <item x="522"/>
        <item x="2481"/>
        <item x="8752"/>
        <item x="6686"/>
        <item x="6135"/>
        <item x="6107"/>
        <item x="6115"/>
        <item x="3246"/>
        <item x="6154"/>
        <item x="3424"/>
        <item x="2656"/>
        <item x="604"/>
        <item x="8605"/>
        <item x="944"/>
        <item x="8789"/>
        <item x="5486"/>
        <item x="2828"/>
        <item x="8094"/>
        <item x="3740"/>
        <item x="37"/>
        <item x="5273"/>
        <item x="5327"/>
        <item x="6854"/>
        <item x="3584"/>
        <item x="3541"/>
        <item x="5117"/>
        <item x="454"/>
        <item x="262"/>
        <item x="3783"/>
        <item x="3048"/>
        <item x="4845"/>
        <item x="4849"/>
        <item x="3154"/>
        <item x="510"/>
        <item x="413"/>
        <item x="4920"/>
        <item x="3259"/>
        <item x="2686"/>
        <item x="4838"/>
        <item x="3387"/>
        <item x="4945"/>
        <item x="5119"/>
        <item x="189"/>
        <item x="4805"/>
        <item x="3728"/>
        <item x="3356"/>
        <item x="2085"/>
        <item x="3921"/>
        <item x="4434"/>
        <item x="4152"/>
        <item x="3936"/>
        <item x="1990"/>
        <item x="3937"/>
        <item x="5164"/>
        <item x="3995"/>
        <item x="3011"/>
        <item x="4219"/>
        <item x="4133"/>
        <item x="337"/>
        <item x="260"/>
        <item x="9"/>
        <item x="4744"/>
        <item x="3250"/>
        <item x="2137"/>
        <item x="5002"/>
        <item x="2469"/>
        <item x="302"/>
        <item x="3888"/>
        <item x="7065"/>
        <item x="6747"/>
        <item x="2261"/>
        <item x="7798"/>
        <item x="8711"/>
        <item x="3052"/>
        <item x="3046"/>
        <item x="6213"/>
        <item x="6270"/>
        <item x="2827"/>
        <item x="4199"/>
        <item x="2520"/>
        <item x="8615"/>
        <item x="2535"/>
        <item x="4374"/>
        <item x="2390"/>
        <item x="7625"/>
        <item t="default"/>
      </items>
    </pivotField>
    <pivotField showAll="0">
      <items count="1209">
        <item x="412"/>
        <item x="662"/>
        <item x="862"/>
        <item x="371"/>
        <item x="203"/>
        <item x="172"/>
        <item x="690"/>
        <item x="748"/>
        <item x="321"/>
        <item x="1059"/>
        <item x="352"/>
        <item x="643"/>
        <item x="56"/>
        <item x="889"/>
        <item x="330"/>
        <item x="333"/>
        <item x="837"/>
        <item x="189"/>
        <item x="810"/>
        <item x="1056"/>
        <item x="1037"/>
        <item x="1193"/>
        <item x="229"/>
        <item x="1132"/>
        <item x="198"/>
        <item x="1035"/>
        <item x="1181"/>
        <item x="154"/>
        <item x="1031"/>
        <item x="1170"/>
        <item x="1152"/>
        <item x="1090"/>
        <item x="207"/>
        <item x="1153"/>
        <item x="194"/>
        <item x="201"/>
        <item x="40"/>
        <item x="1141"/>
        <item x="122"/>
        <item x="141"/>
        <item x="396"/>
        <item x="1069"/>
        <item x="838"/>
        <item x="496"/>
        <item x="325"/>
        <item x="985"/>
        <item x="720"/>
        <item x="327"/>
        <item x="53"/>
        <item x="279"/>
        <item x="905"/>
        <item x="308"/>
        <item x="775"/>
        <item x="283"/>
        <item x="402"/>
        <item x="644"/>
        <item x="592"/>
        <item x="301"/>
        <item x="471"/>
        <item x="906"/>
        <item x="1129"/>
        <item x="472"/>
        <item x="737"/>
        <item x="1207"/>
        <item x="1004"/>
        <item x="374"/>
        <item x="718"/>
        <item x="1067"/>
        <item x="192"/>
        <item x="377"/>
        <item x="655"/>
        <item x="42"/>
        <item x="292"/>
        <item x="247"/>
        <item x="498"/>
        <item x="1085"/>
        <item x="731"/>
        <item x="933"/>
        <item x="1200"/>
        <item x="728"/>
        <item x="894"/>
        <item x="924"/>
        <item x="280"/>
        <item x="779"/>
        <item x="610"/>
        <item x="623"/>
        <item x="278"/>
        <item x="695"/>
        <item x="632"/>
        <item x="1157"/>
        <item x="1013"/>
        <item x="630"/>
        <item x="722"/>
        <item x="1086"/>
        <item x="1098"/>
        <item x="665"/>
        <item x="651"/>
        <item x="81"/>
        <item x="184"/>
        <item x="1047"/>
        <item x="219"/>
        <item x="302"/>
        <item x="856"/>
        <item x="225"/>
        <item x="224"/>
        <item x="1135"/>
        <item x="1072"/>
        <item x="926"/>
        <item x="1101"/>
        <item x="1007"/>
        <item x="223"/>
        <item x="315"/>
        <item x="413"/>
        <item x="318"/>
        <item x="465"/>
        <item x="955"/>
        <item x="1102"/>
        <item x="902"/>
        <item x="796"/>
        <item x="895"/>
        <item x="309"/>
        <item x="1130"/>
        <item x="972"/>
        <item x="673"/>
        <item x="876"/>
        <item x="685"/>
        <item x="1082"/>
        <item x="1146"/>
        <item x="115"/>
        <item x="816"/>
        <item x="992"/>
        <item x="460"/>
        <item x="883"/>
        <item x="660"/>
        <item x="1165"/>
        <item x="593"/>
        <item x="980"/>
        <item x="209"/>
        <item x="1064"/>
        <item x="1052"/>
        <item x="1065"/>
        <item x="146"/>
        <item x="241"/>
        <item x="764"/>
        <item x="263"/>
        <item x="253"/>
        <item x="1058"/>
        <item x="678"/>
        <item x="687"/>
        <item x="183"/>
        <item x="758"/>
        <item x="341"/>
        <item x="974"/>
        <item x="670"/>
        <item x="741"/>
        <item x="264"/>
        <item x="1156"/>
        <item x="285"/>
        <item x="230"/>
        <item x="250"/>
        <item x="951"/>
        <item x="934"/>
        <item x="1188"/>
        <item x="326"/>
        <item x="528"/>
        <item x="415"/>
        <item x="581"/>
        <item x="160"/>
        <item x="1053"/>
        <item x="724"/>
        <item x="82"/>
        <item x="363"/>
        <item x="626"/>
        <item x="776"/>
        <item x="43"/>
        <item x="824"/>
        <item x="1149"/>
        <item x="615"/>
        <item x="1000"/>
        <item x="976"/>
        <item x="380"/>
        <item x="1076"/>
        <item x="211"/>
        <item x="367"/>
        <item x="896"/>
        <item x="140"/>
        <item x="36"/>
        <item x="829"/>
        <item x="799"/>
        <item x="489"/>
        <item x="921"/>
        <item x="893"/>
        <item x="939"/>
        <item x="500"/>
        <item x="1167"/>
        <item x="462"/>
        <item x="395"/>
        <item x="1182"/>
        <item x="310"/>
        <item x="259"/>
        <item x="749"/>
        <item x="322"/>
        <item x="1057"/>
        <item x="21"/>
        <item x="1183"/>
        <item x="964"/>
        <item x="978"/>
        <item x="997"/>
        <item x="990"/>
        <item x="854"/>
        <item x="996"/>
        <item x="726"/>
        <item x="178"/>
        <item x="918"/>
        <item x="187"/>
        <item x="158"/>
        <item x="69"/>
        <item x="157"/>
        <item x="1008"/>
        <item x="200"/>
        <item x="989"/>
        <item x="497"/>
        <item x="416"/>
        <item x="909"/>
        <item x="473"/>
        <item x="821"/>
        <item x="752"/>
        <item x="1041"/>
        <item x="1063"/>
        <item x="331"/>
        <item x="443"/>
        <item x="354"/>
        <item x="604"/>
        <item x="605"/>
        <item x="243"/>
        <item x="351"/>
        <item x="586"/>
        <item x="1120"/>
        <item x="417"/>
        <item x="418"/>
        <item x="289"/>
        <item x="1169"/>
        <item x="928"/>
        <item x="1036"/>
        <item x="952"/>
        <item x="1166"/>
        <item x="22"/>
        <item x="849"/>
        <item x="125"/>
        <item x="624"/>
        <item x="857"/>
        <item x="387"/>
        <item x="1171"/>
        <item x="145"/>
        <item x="783"/>
        <item x="9"/>
        <item x="1093"/>
        <item x="1049"/>
        <item x="87"/>
        <item x="50"/>
        <item x="869"/>
        <item x="863"/>
        <item x="684"/>
        <item x="1018"/>
        <item x="265"/>
        <item x="1095"/>
        <item x="1179"/>
        <item x="168"/>
        <item x="10"/>
        <item x="920"/>
        <item x="58"/>
        <item x="901"/>
        <item x="316"/>
        <item x="897"/>
        <item x="358"/>
        <item x="445"/>
        <item x="311"/>
        <item x="419"/>
        <item x="582"/>
        <item x="446"/>
        <item x="421"/>
        <item x="504"/>
        <item x="404"/>
        <item x="405"/>
        <item x="522"/>
        <item x="169"/>
        <item x="236"/>
        <item x="447"/>
        <item x="90"/>
        <item x="516"/>
        <item x="851"/>
        <item x="715"/>
        <item x="942"/>
        <item x="983"/>
        <item x="381"/>
        <item x="423"/>
        <item x="475"/>
        <item x="1050"/>
        <item x="121"/>
        <item x="392"/>
        <item x="237"/>
        <item x="819"/>
        <item x="1012"/>
        <item x="44"/>
        <item x="80"/>
        <item x="966"/>
        <item x="691"/>
        <item x="1176"/>
        <item x="1122"/>
        <item x="700"/>
        <item x="611"/>
        <item x="638"/>
        <item x="807"/>
        <item x="1180"/>
        <item x="1160"/>
        <item x="293"/>
        <item x="328"/>
        <item x="298"/>
        <item x="911"/>
        <item x="645"/>
        <item x="251"/>
        <item x="127"/>
        <item x="1189"/>
        <item x="148"/>
        <item x="1091"/>
        <item x="968"/>
        <item x="385"/>
        <item x="232"/>
        <item x="1001"/>
        <item x="943"/>
        <item x="1017"/>
        <item x="723"/>
        <item x="880"/>
        <item x="975"/>
        <item x="1068"/>
        <item x="1124"/>
        <item x="598"/>
        <item x="424"/>
        <item x="1044"/>
        <item x="1142"/>
        <item x="448"/>
        <item x="295"/>
        <item x="93"/>
        <item x="637"/>
        <item x="963"/>
        <item x="755"/>
        <item x="1151"/>
        <item x="1203"/>
        <item x="817"/>
        <item x="706"/>
        <item x="587"/>
        <item x="1119"/>
        <item x="248"/>
        <item x="563"/>
        <item x="231"/>
        <item x="191"/>
        <item x="0"/>
        <item x="190"/>
        <item x="839"/>
        <item x="159"/>
        <item x="332"/>
        <item x="235"/>
        <item x="461"/>
        <item x="865"/>
        <item x="745"/>
        <item x="746"/>
        <item x="729"/>
        <item x="442"/>
        <item x="559"/>
        <item x="406"/>
        <item x="831"/>
        <item x="721"/>
        <item x="697"/>
        <item x="368"/>
        <item x="844"/>
        <item x="1163"/>
        <item x="137"/>
        <item x="139"/>
        <item x="303"/>
        <item x="560"/>
        <item x="979"/>
        <item x="74"/>
        <item x="268"/>
        <item x="1195"/>
        <item x="228"/>
        <item x="962"/>
        <item x="41"/>
        <item x="23"/>
        <item x="899"/>
        <item x="814"/>
        <item x="681"/>
        <item x="1027"/>
        <item x="182"/>
        <item x="946"/>
        <item x="767"/>
        <item x="1071"/>
        <item x="1074"/>
        <item x="890"/>
        <item x="595"/>
        <item x="891"/>
        <item x="277"/>
        <item x="24"/>
        <item x="97"/>
        <item x="1078"/>
        <item x="981"/>
        <item x="813"/>
        <item x="935"/>
        <item x="1164"/>
        <item x="1005"/>
        <item x="769"/>
        <item x="879"/>
        <item x="647"/>
        <item x="153"/>
        <item x="785"/>
        <item x="652"/>
        <item x="640"/>
        <item x="915"/>
        <item x="344"/>
        <item x="329"/>
        <item x="526"/>
        <item x="323"/>
        <item x="835"/>
        <item x="572"/>
        <item x="505"/>
        <item x="797"/>
        <item x="45"/>
        <item x="342"/>
        <item x="848"/>
        <item x="553"/>
        <item x="736"/>
        <item x="786"/>
        <item x="476"/>
        <item x="477"/>
        <item x="267"/>
        <item x="482"/>
        <item x="495"/>
        <item x="355"/>
        <item x="397"/>
        <item x="619"/>
        <item x="1204"/>
        <item x="515"/>
        <item x="227"/>
        <item x="425"/>
        <item x="1020"/>
        <item x="517"/>
        <item x="345"/>
        <item x="820"/>
        <item x="111"/>
        <item x="1105"/>
        <item x="1094"/>
        <item x="162"/>
        <item x="513"/>
        <item x="94"/>
        <item x="63"/>
        <item x="1134"/>
        <item x="907"/>
        <item x="1186"/>
        <item x="91"/>
        <item x="733"/>
        <item x="51"/>
        <item x="957"/>
        <item x="654"/>
        <item x="682"/>
        <item x="625"/>
        <item x="503"/>
        <item x="818"/>
        <item x="1019"/>
        <item x="925"/>
        <item x="37"/>
        <item x="179"/>
        <item x="180"/>
        <item x="299"/>
        <item x="1060"/>
        <item x="375"/>
        <item x="491"/>
        <item x="886"/>
        <item x="287"/>
        <item x="583"/>
        <item x="340"/>
        <item x="33"/>
        <item x="98"/>
        <item x="11"/>
        <item x="78"/>
        <item x="175"/>
        <item x="261"/>
        <item x="474"/>
        <item x="596"/>
        <item x="584"/>
        <item x="1112"/>
        <item x="370"/>
        <item x="143"/>
        <item x="142"/>
        <item x="523"/>
        <item x="478"/>
        <item x="46"/>
        <item x="970"/>
        <item x="388"/>
        <item x="868"/>
        <item x="656"/>
        <item x="801"/>
        <item x="426"/>
        <item x="1034"/>
        <item x="1125"/>
        <item x="621"/>
        <item x="709"/>
        <item x="882"/>
        <item x="804"/>
        <item x="1197"/>
        <item x="991"/>
        <item x="52"/>
        <item x="922"/>
        <item x="973"/>
        <item x="710"/>
        <item x="95"/>
        <item x="711"/>
        <item x="633"/>
        <item x="68"/>
        <item x="727"/>
        <item x="487"/>
        <item x="393"/>
        <item x="1045"/>
        <item x="1081"/>
        <item x="391"/>
        <item x="757"/>
        <item x="239"/>
        <item x="661"/>
        <item x="38"/>
        <item x="518"/>
        <item x="378"/>
        <item x="740"/>
        <item x="1133"/>
        <item x="1029"/>
        <item x="1154"/>
        <item x="1196"/>
        <item x="960"/>
        <item x="803"/>
        <item x="296"/>
        <item x="903"/>
        <item x="1079"/>
        <item x="657"/>
        <item x="914"/>
        <item x="850"/>
        <item x="502"/>
        <item x="993"/>
        <item x="486"/>
        <item x="99"/>
        <item x="1202"/>
        <item x="1136"/>
        <item x="888"/>
        <item x="738"/>
        <item x="1099"/>
        <item x="680"/>
        <item x="649"/>
        <item x="702"/>
        <item x="754"/>
        <item x="653"/>
        <item x="1174"/>
        <item x="826"/>
        <item x="25"/>
        <item x="904"/>
        <item x="1158"/>
        <item x="174"/>
        <item x="725"/>
        <item x="47"/>
        <item x="977"/>
        <item x="164"/>
        <item x="1145"/>
        <item x="931"/>
        <item x="1"/>
        <item x="291"/>
        <item x="372"/>
        <item x="1014"/>
        <item x="967"/>
        <item x="707"/>
        <item x="870"/>
        <item x="747"/>
        <item x="750"/>
        <item x="919"/>
        <item x="138"/>
        <item x="784"/>
        <item x="54"/>
        <item x="873"/>
        <item x="70"/>
        <item x="940"/>
        <item x="488"/>
        <item x="507"/>
        <item x="186"/>
        <item x="173"/>
        <item x="450"/>
        <item x="147"/>
        <item x="221"/>
        <item x="400"/>
        <item x="759"/>
        <item x="1104"/>
        <item x="1088"/>
        <item x="1177"/>
        <item x="677"/>
        <item x="1144"/>
        <item x="1055"/>
        <item x="294"/>
        <item x="213"/>
        <item x="49"/>
        <item x="781"/>
        <item x="532"/>
        <item x="564"/>
        <item x="1084"/>
        <item x="1009"/>
        <item x="149"/>
        <item x="701"/>
        <item x="692"/>
        <item x="1155"/>
        <item x="238"/>
        <item x="885"/>
        <item x="1023"/>
        <item x="120"/>
        <item x="1080"/>
        <item x="787"/>
        <item x="947"/>
        <item x="694"/>
        <item x="1032"/>
        <item x="1040"/>
        <item x="1172"/>
        <item x="793"/>
        <item x="788"/>
        <item x="2"/>
        <item x="508"/>
        <item x="765"/>
        <item x="215"/>
        <item x="639"/>
        <item x="57"/>
        <item x="648"/>
        <item x="220"/>
        <item x="1173"/>
        <item x="860"/>
        <item x="900"/>
        <item x="1159"/>
        <item x="100"/>
        <item x="365"/>
        <item x="631"/>
        <item x="1043"/>
        <item x="379"/>
        <item x="636"/>
        <item x="206"/>
        <item x="995"/>
        <item x="132"/>
        <item x="275"/>
        <item x="334"/>
        <item x="852"/>
        <item x="362"/>
        <item x="156"/>
        <item x="877"/>
        <item x="1026"/>
        <item x="17"/>
        <item x="26"/>
        <item x="18"/>
        <item x="971"/>
        <item x="66"/>
        <item x="255"/>
        <item x="274"/>
        <item x="252"/>
        <item x="258"/>
        <item x="988"/>
        <item x="349"/>
        <item x="27"/>
        <item x="490"/>
        <item x="427"/>
        <item x="428"/>
        <item x="312"/>
        <item x="60"/>
        <item x="1002"/>
        <item x="912"/>
        <item x="916"/>
        <item x="161"/>
        <item x="1106"/>
        <item x="103"/>
        <item x="313"/>
        <item x="320"/>
        <item x="210"/>
        <item x="699"/>
        <item x="297"/>
        <item x="910"/>
        <item x="986"/>
        <item x="1024"/>
        <item x="600"/>
        <item x="1103"/>
        <item x="359"/>
        <item x="19"/>
        <item x="588"/>
        <item x="1205"/>
        <item x="150"/>
        <item x="1192"/>
        <item x="3"/>
        <item x="39"/>
        <item x="1194"/>
        <item x="217"/>
        <item x="1042"/>
        <item x="1162"/>
        <item x="751"/>
        <item x="627"/>
        <item x="732"/>
        <item x="4"/>
        <item x="1030"/>
        <item x="950"/>
        <item x="12"/>
        <item x="730"/>
        <item x="13"/>
        <item x="65"/>
        <item x="266"/>
        <item x="987"/>
        <item x="686"/>
        <item x="14"/>
        <item x="107"/>
        <item x="256"/>
        <item x="394"/>
        <item x="286"/>
        <item x="791"/>
        <item x="5"/>
        <item x="716"/>
        <item x="941"/>
        <item x="104"/>
        <item x="1077"/>
        <item x="133"/>
        <item x="271"/>
        <item x="463"/>
        <item x="790"/>
        <item x="616"/>
        <item x="71"/>
        <item x="108"/>
        <item x="948"/>
        <item x="1109"/>
        <item x="628"/>
        <item x="1161"/>
        <item x="892"/>
        <item x="676"/>
        <item x="944"/>
        <item x="28"/>
        <item x="83"/>
        <item x="1123"/>
        <item x="798"/>
        <item x="429"/>
        <item x="155"/>
        <item x="506"/>
        <item x="509"/>
        <item x="270"/>
        <item x="430"/>
        <item x="1070"/>
        <item x="878"/>
        <item x="89"/>
        <item x="124"/>
        <item x="768"/>
        <item x="118"/>
        <item x="6"/>
        <item x="431"/>
        <item x="861"/>
        <item x="55"/>
        <item x="1021"/>
        <item x="953"/>
        <item x="858"/>
        <item x="337"/>
        <item x="830"/>
        <item x="193"/>
        <item x="898"/>
        <item x="304"/>
        <item x="15"/>
        <item x="719"/>
        <item x="336"/>
        <item x="774"/>
        <item x="480"/>
        <item x="603"/>
        <item x="617"/>
        <item x="510"/>
        <item x="683"/>
        <item x="244"/>
        <item x="188"/>
        <item x="269"/>
        <item x="1199"/>
        <item x="606"/>
        <item x="288"/>
        <item x="714"/>
        <item x="884"/>
        <item x="324"/>
        <item x="815"/>
        <item x="171"/>
        <item x="689"/>
        <item x="739"/>
        <item x="1139"/>
        <item x="1015"/>
        <item x="1185"/>
        <item x="930"/>
        <item x="937"/>
        <item x="958"/>
        <item x="703"/>
        <item x="1028"/>
        <item x="672"/>
        <item x="597"/>
        <item x="234"/>
        <item x="177"/>
        <item x="398"/>
        <item x="16"/>
        <item x="1147"/>
        <item x="770"/>
        <item x="913"/>
        <item x="827"/>
        <item x="1128"/>
        <item x="212"/>
        <item x="1051"/>
        <item x="262"/>
        <item x="982"/>
        <item x="663"/>
        <item x="306"/>
        <item x="679"/>
        <item x="75"/>
        <item x="845"/>
        <item x="34"/>
        <item x="602"/>
        <item x="61"/>
        <item x="123"/>
        <item x="875"/>
        <item x="101"/>
        <item x="214"/>
        <item x="812"/>
        <item x="29"/>
        <item x="451"/>
        <item x="847"/>
        <item x="7"/>
        <item x="669"/>
        <item x="389"/>
        <item x="808"/>
        <item x="346"/>
        <item x="802"/>
        <item x="511"/>
        <item x="1117"/>
        <item x="712"/>
        <item x="335"/>
        <item x="432"/>
        <item x="1178"/>
        <item x="59"/>
        <item x="881"/>
        <item x="102"/>
        <item x="126"/>
        <item x="339"/>
        <item x="855"/>
        <item x="514"/>
        <item x="650"/>
        <item x="834"/>
        <item x="833"/>
        <item x="734"/>
        <item x="414"/>
        <item x="843"/>
        <item x="634"/>
        <item x="811"/>
        <item x="185"/>
        <item x="792"/>
        <item x="106"/>
        <item x="959"/>
        <item x="469"/>
        <item x="151"/>
        <item x="961"/>
        <item x="290"/>
        <item x="350"/>
        <item x="276"/>
        <item x="800"/>
        <item x="794"/>
        <item x="887"/>
        <item x="1097"/>
        <item x="696"/>
        <item x="778"/>
        <item x="492"/>
        <item x="128"/>
        <item x="866"/>
        <item x="216"/>
        <item x="481"/>
        <item x="773"/>
        <item x="698"/>
        <item x="20"/>
        <item x="635"/>
        <item x="76"/>
        <item x="945"/>
        <item x="317"/>
        <item x="233"/>
        <item x="629"/>
        <item x="832"/>
        <item x="30"/>
        <item x="668"/>
        <item x="62"/>
        <item x="281"/>
        <item x="1038"/>
        <item x="254"/>
        <item x="109"/>
        <item x="499"/>
        <item x="403"/>
        <item x="196"/>
        <item x="1092"/>
        <item x="539"/>
        <item x="561"/>
        <item x="533"/>
        <item x="534"/>
        <item x="519"/>
        <item x="540"/>
        <item x="578"/>
        <item x="535"/>
        <item x="410"/>
        <item x="433"/>
        <item x="382"/>
        <item x="570"/>
        <item x="434"/>
        <item x="601"/>
        <item x="541"/>
        <item x="542"/>
        <item x="585"/>
        <item x="452"/>
        <item x="521"/>
        <item x="464"/>
        <item x="574"/>
        <item x="568"/>
        <item x="565"/>
        <item x="589"/>
        <item x="435"/>
        <item x="591"/>
        <item x="436"/>
        <item x="453"/>
        <item x="580"/>
        <item x="543"/>
        <item x="612"/>
        <item x="571"/>
        <item x="554"/>
        <item x="466"/>
        <item x="579"/>
        <item x="544"/>
        <item x="555"/>
        <item x="618"/>
        <item x="527"/>
        <item x="545"/>
        <item x="454"/>
        <item x="607"/>
        <item x="556"/>
        <item x="548"/>
        <item x="566"/>
        <item x="524"/>
        <item x="666"/>
        <item x="455"/>
        <item x="549"/>
        <item x="575"/>
        <item x="531"/>
        <item x="483"/>
        <item x="573"/>
        <item x="407"/>
        <item x="408"/>
        <item x="557"/>
        <item x="567"/>
        <item x="599"/>
        <item x="536"/>
        <item x="569"/>
        <item x="550"/>
        <item x="537"/>
        <item x="551"/>
        <item x="437"/>
        <item x="705"/>
        <item x="546"/>
        <item x="547"/>
        <item x="484"/>
        <item x="594"/>
        <item x="608"/>
        <item x="613"/>
        <item x="538"/>
        <item x="226"/>
        <item x="938"/>
        <item x="641"/>
        <item x="1140"/>
        <item x="208"/>
        <item x="79"/>
        <item x="772"/>
        <item x="129"/>
        <item x="48"/>
        <item x="35"/>
        <item x="512"/>
        <item x="361"/>
        <item x="766"/>
        <item x="376"/>
        <item x="386"/>
        <item x="1110"/>
        <item x="675"/>
        <item x="282"/>
        <item x="245"/>
        <item x="438"/>
        <item x="1187"/>
        <item x="1107"/>
        <item x="576"/>
        <item x="805"/>
        <item x="530"/>
        <item x="744"/>
        <item x="671"/>
        <item x="932"/>
        <item x="874"/>
        <item x="479"/>
        <item x="842"/>
        <item x="1191"/>
        <item x="1073"/>
        <item x="501"/>
        <item x="828"/>
        <item x="459"/>
        <item x="1066"/>
        <item x="1087"/>
        <item x="795"/>
        <item x="1126"/>
        <item x="409"/>
        <item x="1184"/>
        <item x="218"/>
        <item x="529"/>
        <item x="493"/>
        <item x="77"/>
        <item x="130"/>
        <item x="110"/>
        <item x="659"/>
        <item x="307"/>
        <item x="357"/>
        <item x="1206"/>
        <item x="558"/>
        <item x="144"/>
        <item x="853"/>
        <item x="836"/>
        <item x="782"/>
        <item x="622"/>
        <item x="780"/>
        <item x="284"/>
        <item x="401"/>
        <item x="31"/>
        <item x="1089"/>
        <item x="485"/>
        <item x="353"/>
        <item x="908"/>
        <item x="1010"/>
        <item x="439"/>
        <item x="577"/>
        <item x="609"/>
        <item x="704"/>
        <item x="456"/>
        <item x="467"/>
        <item x="762"/>
        <item x="969"/>
        <item x="646"/>
        <item x="384"/>
        <item x="1054"/>
        <item x="72"/>
        <item x="840"/>
        <item x="923"/>
        <item x="449"/>
        <item x="1148"/>
        <item x="1190"/>
        <item x="1011"/>
        <item x="1075"/>
        <item x="347"/>
        <item x="134"/>
        <item x="1175"/>
        <item x="1003"/>
        <item x="789"/>
        <item x="1198"/>
        <item x="319"/>
        <item x="620"/>
        <item x="760"/>
        <item x="1046"/>
        <item x="348"/>
        <item x="257"/>
        <item x="756"/>
        <item x="1138"/>
        <item x="867"/>
        <item x="494"/>
        <item x="205"/>
        <item x="1062"/>
        <item x="552"/>
        <item x="468"/>
        <item x="113"/>
        <item x="199"/>
        <item x="114"/>
        <item x="1116"/>
        <item x="202"/>
        <item x="1061"/>
        <item x="590"/>
        <item x="383"/>
        <item x="1096"/>
        <item x="195"/>
        <item x="994"/>
        <item x="1115"/>
        <item x="872"/>
        <item x="1111"/>
        <item x="399"/>
        <item x="1048"/>
        <item x="420"/>
        <item x="864"/>
        <item x="520"/>
        <item x="272"/>
        <item x="165"/>
        <item x="1022"/>
        <item x="314"/>
        <item x="373"/>
        <item x="300"/>
        <item x="260"/>
        <item x="1114"/>
        <item x="1113"/>
        <item x="1168"/>
        <item x="96"/>
        <item x="86"/>
        <item x="1083"/>
        <item x="859"/>
        <item x="735"/>
        <item x="1039"/>
        <item x="1025"/>
        <item x="763"/>
        <item x="390"/>
        <item x="713"/>
        <item x="356"/>
        <item x="562"/>
        <item x="105"/>
        <item x="525"/>
        <item x="956"/>
        <item x="823"/>
        <item x="246"/>
        <item x="411"/>
        <item x="343"/>
        <item x="197"/>
        <item x="1033"/>
        <item x="825"/>
        <item x="440"/>
        <item x="457"/>
        <item x="360"/>
        <item x="170"/>
        <item x="1201"/>
        <item x="1108"/>
        <item x="998"/>
        <item x="1127"/>
        <item x="841"/>
        <item x="84"/>
        <item x="761"/>
        <item x="240"/>
        <item x="166"/>
        <item x="771"/>
        <item x="822"/>
        <item x="708"/>
        <item x="112"/>
        <item x="116"/>
        <item x="117"/>
        <item x="73"/>
        <item x="693"/>
        <item x="8"/>
        <item x="674"/>
        <item x="242"/>
        <item x="965"/>
        <item x="664"/>
        <item x="444"/>
        <item x="614"/>
        <item x="1016"/>
        <item x="273"/>
        <item x="136"/>
        <item x="688"/>
        <item x="152"/>
        <item x="92"/>
        <item x="167"/>
        <item x="163"/>
        <item x="1137"/>
        <item x="181"/>
        <item x="667"/>
        <item x="422"/>
        <item x="642"/>
        <item x="809"/>
        <item x="131"/>
        <item x="1121"/>
        <item x="32"/>
        <item x="846"/>
        <item x="470"/>
        <item x="441"/>
        <item x="777"/>
        <item x="119"/>
        <item x="658"/>
        <item x="1131"/>
        <item x="806"/>
        <item x="936"/>
        <item x="249"/>
        <item x="1143"/>
        <item x="1150"/>
        <item x="954"/>
        <item x="88"/>
        <item x="984"/>
        <item x="135"/>
        <item x="927"/>
        <item x="366"/>
        <item x="305"/>
        <item x="1118"/>
        <item x="369"/>
        <item x="871"/>
        <item x="753"/>
        <item x="338"/>
        <item x="999"/>
        <item x="917"/>
        <item x="929"/>
        <item x="458"/>
        <item x="222"/>
        <item x="67"/>
        <item x="364"/>
        <item x="176"/>
        <item x="204"/>
        <item x="949"/>
        <item x="717"/>
        <item x="1006"/>
        <item x="1100"/>
        <item x="85"/>
        <item x="743"/>
        <item x="64"/>
        <item x="742"/>
        <item t="default"/>
      </items>
    </pivotField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F2219-77B1-4E8D-BD6F-5EC60E703A2F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5:F8" firstHeaderRow="1" firstDataRow="1" firstDataCol="1"/>
  <pivotFields count="31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3" type="button" dataOnly="0" labelOnly="1" outline="0" axis="axisRow" fieldPosition="0"/>
    </format>
    <format dxfId="2">
      <pivotArea dataOnly="0" labelOnly="1" fieldPosition="0">
        <references count="1">
          <reference field="13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E5085-38A0-4A83-8007-790D1386C396}" name="PivotTable4" cacheId="15" applyNumberFormats="0" applyBorderFormats="0" applyFontFormats="0" applyPatternFormats="0" applyAlignmentFormats="0" applyWidthHeightFormats="1" dataCaption="Values" tag="72ca0459-d27a-4fba-9343-6ea3c4f7f21c" updatedVersion="8" minRefreshableVersion="3" useAutoFormatting="1" subtotalHiddenItems="1" itemPrintTitles="1" createdVersion="5" indent="0" outline="1" outlineData="1" multipleFieldFilters="0" chartFormat="15">
  <location ref="A1:B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0652556-2909-438D-AE96-309DC2CE8CBC}" autoFormatId="16" applyNumberFormats="0" applyBorderFormats="0" applyFontFormats="0" applyPatternFormats="0" applyAlignmentFormats="0" applyWidthHeightFormats="0">
  <queryTableRefresh nextId="37" unboundColumnsRight="2">
    <queryTableFields count="34">
      <queryTableField id="1" name="RestaurantID" tableColumnId="1"/>
      <queryTableField id="2" name="RestaurantName" tableColumnId="2"/>
      <queryTableField id="3" name="CountryCode" tableColumnId="3"/>
      <queryTableField id="4" name="Country Name" tableColumnId="4"/>
      <queryTableField id="5" name="City" tableColumnId="5"/>
      <queryTableField id="6" name="Address" tableColumnId="6"/>
      <queryTableField id="7" name="Locality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USD Rate" tableColumnId="12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USD Cost" tableColumnId="20"/>
      <queryTableField id="21" name="Rating" tableColumnId="21"/>
      <queryTableField id="22" name="Day Opening" tableColumnId="22"/>
      <queryTableField id="23" name="Datekey_opening" tableColumnId="23"/>
      <queryTableField id="24" name="Year" tableColumnId="24"/>
      <queryTableField id="25" name="Month no." tableColumnId="25"/>
      <queryTableField id="26" name="Month Name" tableColumnId="26"/>
      <queryTableField id="27" name="Quarter" tableColumnId="27"/>
      <queryTableField id="32" name="Year &amp; Month" tableColumnId="32"/>
      <queryTableField id="28" name="Week Day no." tableColumnId="28"/>
      <queryTableField id="29" name="Week Day Name" tableColumnId="29"/>
      <queryTableField id="30" name="Financial Month" tableColumnId="30"/>
      <queryTableField id="31" name="Financial Quarter" tableColumnId="31"/>
      <queryTableField id="35" dataBound="0" tableColumnId="33"/>
      <queryTableField id="36" dataBound="0" tableColumnId="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D7D68CE-06EB-430A-9E62-45A9BFBDC86A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21C2DA6-0B47-4B1C-AA77-FE33AAE853B5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3B0EFDC-786A-4CB7-A9BC-EB46F54C5545}" sourceName="Year">
  <extLst>
    <x:ext xmlns:x15="http://schemas.microsoft.com/office/spreadsheetml/2010/11/main" uri="{2F2917AC-EB37-4324-AD4E-5DD8C200BD13}">
      <x15:tableSlicerCache tableId="4" column="2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AAD6F7C2-9354-42E5-B2FB-80ADAC4FEEE2}" sourceName="Country Name">
  <extLst>
    <x:ext xmlns:x15="http://schemas.microsoft.com/office/spreadsheetml/2010/11/main" uri="{2F2917AC-EB37-4324-AD4E-5DD8C200BD13}">
      <x15:tableSlicerCache tableId="4" column="4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Month" xr10:uid="{1692E39F-2B3B-4D8E-9485-044638D5DD39}" sourceName="Financial Month">
  <extLst>
    <x:ext xmlns:x15="http://schemas.microsoft.com/office/spreadsheetml/2010/11/main" uri="{2F2917AC-EB37-4324-AD4E-5DD8C200BD13}">
      <x15:tableSlicerCache tableId="4" column="30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6FC94307-3345-42DF-B429-5F41B0E181E4}" sourceName="Financial Quarter">
  <extLst>
    <x:ext xmlns:x15="http://schemas.microsoft.com/office/spreadsheetml/2010/11/main" uri="{2F2917AC-EB37-4324-AD4E-5DD8C200BD13}">
      <x15:tableSlicerCache tableId="4" column="3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4C0888CF-4041-4625-8E5A-C1258EC19B39}" cache="Slicer_Year" caption="Year" style="SlicerStyleLight1" rowHeight="234950"/>
  <slicer name="Country Name 1" xr10:uid="{C2844F11-E0BA-440C-9DED-9A064B0EEF24}" cache="Slicer_Country_Name" caption="Country Name" style="SlicerStyleLight1" rowHeight="234950"/>
  <slicer name="Financial Month 1" xr10:uid="{1863FC1E-12D3-4B2A-881D-A3A21A4290B9}" cache="Slicer_Financial_Month" caption="Financial Month" style="SlicerStyleDark2 3" rowHeight="234950"/>
  <slicer name="Financial Quarter 1" xr10:uid="{84541108-BDB9-4E47-9BEE-A4B8CC51844A}" cache="Slicer_Financial_Quarter" caption="Financial Quart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58B4F5-F187-47DC-80C3-13EFEBF23A7D}" name="Main" displayName="Main" ref="A1:AH9552" tableType="queryTable" totalsRowShown="0">
  <autoFilter ref="A1:AH9552" xr:uid="{CF58B4F5-F187-47DC-80C3-13EFEBF23A7D}"/>
  <tableColumns count="34">
    <tableColumn id="1" xr3:uid="{4402F3F2-81D6-420A-935E-5419CB9051B7}" uniqueName="1" name="RestaurantID" queryTableFieldId="1"/>
    <tableColumn id="2" xr3:uid="{7596BF4B-42B8-4CC9-BE89-F7A0AE7CB181}" uniqueName="2" name="RestaurantName" queryTableFieldId="2" dataDxfId="38"/>
    <tableColumn id="3" xr3:uid="{4E90D4D2-BF32-4FA3-9F55-DF6DBFCAF175}" uniqueName="3" name="CountryCode" queryTableFieldId="3"/>
    <tableColumn id="4" xr3:uid="{2CE0E028-0DEB-423F-A962-1F71AF975CE9}" uniqueName="4" name="Country Name" queryTableFieldId="4" dataDxfId="37"/>
    <tableColumn id="5" xr3:uid="{701DBFF3-A19B-43E6-8307-D949D6ACBFC2}" uniqueName="5" name="City" queryTableFieldId="5" dataDxfId="36"/>
    <tableColumn id="6" xr3:uid="{DFB3D811-B443-4D81-B8D1-2821DFBD8645}" uniqueName="6" name="Address" queryTableFieldId="6" dataDxfId="35"/>
    <tableColumn id="7" xr3:uid="{93D205B2-724A-4BC1-BF2D-E402D56256F3}" uniqueName="7" name="Locality" queryTableFieldId="7" dataDxfId="34"/>
    <tableColumn id="8" xr3:uid="{47F63B12-0843-4C2A-8D5C-E12EED53B4FC}" uniqueName="8" name="Longitude" queryTableFieldId="8"/>
    <tableColumn id="9" xr3:uid="{230A2C06-4143-4F08-85B7-7FD23A933854}" uniqueName="9" name="Latitude" queryTableFieldId="9"/>
    <tableColumn id="10" xr3:uid="{76A56ADE-FA26-4064-B47A-DEDC31A88C62}" uniqueName="10" name="Cuisines" queryTableFieldId="10" dataDxfId="33"/>
    <tableColumn id="11" xr3:uid="{FA0DB7EB-A93C-45FA-BE64-3B293670282D}" uniqueName="11" name="Currency" queryTableFieldId="11" dataDxfId="32"/>
    <tableColumn id="12" xr3:uid="{9061993F-36F1-49CD-A5D4-970FD9E2CAC1}" uniqueName="12" name="USD Rate" queryTableFieldId="12"/>
    <tableColumn id="13" xr3:uid="{21054770-479C-4F58-8E28-22C139B4697A}" uniqueName="13" name="Has_Table_booking" queryTableFieldId="13" dataDxfId="31"/>
    <tableColumn id="14" xr3:uid="{73D32CC5-6DCF-42AD-A609-92853735D82C}" uniqueName="14" name="Has_Online_delivery" queryTableFieldId="14" dataDxfId="30"/>
    <tableColumn id="15" xr3:uid="{093C3D67-C7AC-4E26-A8A8-96C2911F792D}" uniqueName="15" name="Is_delivering_now" queryTableFieldId="15" dataDxfId="29"/>
    <tableColumn id="16" xr3:uid="{6C355541-EAF0-4925-A3BA-9BA0B445A691}" uniqueName="16" name="Switch_to_order_menu" queryTableFieldId="16" dataDxfId="28"/>
    <tableColumn id="17" xr3:uid="{529A8A90-1E91-46AC-8A31-8A0A7922399E}" uniqueName="17" name="Price_range" queryTableFieldId="17"/>
    <tableColumn id="18" xr3:uid="{48198E29-97B3-4BD9-BB2D-CE5EFAF8BEE1}" uniqueName="18" name="Votes" queryTableFieldId="18"/>
    <tableColumn id="19" xr3:uid="{145C17FD-6A83-4207-B3ED-E60A141A4294}" uniqueName="19" name="Average_Cost_for_two" queryTableFieldId="19"/>
    <tableColumn id="20" xr3:uid="{58201C7D-F171-4600-BC7F-F6ABE5718773}" uniqueName="20" name="USD Cost" queryTableFieldId="20"/>
    <tableColumn id="21" xr3:uid="{A81A90F4-CCBB-4DE1-8864-1F854123988C}" uniqueName="21" name="Rating" queryTableFieldId="21"/>
    <tableColumn id="22" xr3:uid="{EFF9FA63-00D3-4AE1-80F5-9E26ADDCC784}" uniqueName="22" name="Day Opening" queryTableFieldId="22"/>
    <tableColumn id="23" xr3:uid="{60A12537-4484-47CA-A0C5-7BF9D63516CF}" uniqueName="23" name="Datekey_opening" queryTableFieldId="23" dataDxfId="27"/>
    <tableColumn id="24" xr3:uid="{7AEF76C4-E280-45C4-B8FD-CCD9F4572054}" uniqueName="24" name="Year" queryTableFieldId="24"/>
    <tableColumn id="25" xr3:uid="{B9A46545-46A5-4BA3-82CF-7BF808A3E3A9}" uniqueName="25" name="Month no." queryTableFieldId="25"/>
    <tableColumn id="26" xr3:uid="{A30A784B-0E35-4787-A9B5-53AA08F20EC0}" uniqueName="26" name="Month Name" queryTableFieldId="26" dataDxfId="26"/>
    <tableColumn id="27" xr3:uid="{06362D0F-ADEB-4FCA-A553-BEA34D679353}" uniqueName="27" name="Quarter" queryTableFieldId="27"/>
    <tableColumn id="32" xr3:uid="{E85715CF-1305-4F1E-B057-4679E25A4C44}" uniqueName="32" name="Year &amp; Month" queryTableFieldId="32" dataDxfId="25"/>
    <tableColumn id="28" xr3:uid="{5C7A97BE-A555-49BA-B395-687D68C0A954}" uniqueName="28" name="Week Day no." queryTableFieldId="28"/>
    <tableColumn id="29" xr3:uid="{400CFDAD-290D-4E89-9264-2ADC1E700D7F}" uniqueName="29" name="Week Day Name" queryTableFieldId="29" dataDxfId="24"/>
    <tableColumn id="30" xr3:uid="{D0429468-DC79-4FCF-AAB2-F556CB6ACBCF}" uniqueName="30" name="Financial Month" queryTableFieldId="30"/>
    <tableColumn id="31" xr3:uid="{6D0A5B1D-5CAE-40A5-8242-09CA116B2B4E}" uniqueName="31" name="Financial Quarter" queryTableFieldId="31"/>
    <tableColumn id="33" xr3:uid="{2AAC717E-3DD2-418A-9BA6-3460CAD48ED1}" uniqueName="33" name="Rating Range" queryTableFieldId="35" dataDxfId="23">
      <calculatedColumnFormula array="1">_xlfn.IFS($U2&lt;=1,"0-1",$U2&lt;=2,"1.1-2",$U2&lt;=3,"2.1-3",$U2&lt;=4,"3.1-4",$U2&lt;=5,"4.1-5")</calculatedColumnFormula>
    </tableColumn>
    <tableColumn id="34" xr3:uid="{83650211-7F2E-4FCE-8E84-543169FC4F61}" uniqueName="34" name="Bucket range" queryTableFieldId="36" dataDxfId="22">
      <calculatedColumnFormula array="1">_xlfn.IFS($T2&lt;=100,"0-100",$T2&lt;=200,"101-200",$T2&lt;=300,"201-300",$T2&lt;=400,"301-400",$T2&lt;=500,"401-500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3128C0-D142-4CDE-BF96-8AA0C9917069}" name="Currency" displayName="Currency" ref="A1:B13" tableType="queryTable" totalsRowShown="0">
  <autoFilter ref="A1:B13" xr:uid="{F23128C0-D142-4CDE-BF96-8AA0C9917069}"/>
  <tableColumns count="2">
    <tableColumn id="1" xr3:uid="{4299D194-C276-494E-8650-10185D650CE0}" uniqueName="1" name="Currency" queryTableFieldId="1" dataDxfId="21"/>
    <tableColumn id="2" xr3:uid="{F191E367-2AC9-42E6-8C53-1B80454F35B7}" uniqueName="2" name="USD Rat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EF5FB2-8035-49A0-AA01-F4CCCE32A0A3}" name="Country" displayName="Country" ref="A1:B16" tableType="queryTable" totalsRowShown="0">
  <autoFilter ref="A1:B16" xr:uid="{70EF5FB2-8035-49A0-AA01-F4CCCE32A0A3}"/>
  <tableColumns count="2">
    <tableColumn id="1" xr3:uid="{24307833-CBFC-4EE5-B82E-D52450E5AC6D}" uniqueName="1" name="CountryID" queryTableFieldId="1"/>
    <tableColumn id="2" xr3:uid="{3481BA7B-6B3F-4419-B745-997DA32506EE}" uniqueName="2" name="Countryname" queryTableFieldId="2" dataDxfId="2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3651890-60D1-43D0-B1ED-46B37730E5A2}" name="Table7910" displayName="Table7910" ref="G4:H9" totalsRowShown="0" headerRowDxfId="19">
  <autoFilter ref="G4:H9" xr:uid="{E3651890-60D1-43D0-B1ED-46B37730E5A2}"/>
  <tableColumns count="2">
    <tableColumn id="1" xr3:uid="{C4CA8DC4-C6A9-401F-9DE3-71DA39856320}" name="Rating Range" dataDxfId="18"/>
    <tableColumn id="2" xr3:uid="{74FECB65-E451-4533-AC95-93DEFEBE7647}" name="No. of restaurants">
      <calculatedColumnFormula>COUNTIF($B$2:$B$9552,G5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E8FE491-E58B-4006-B066-C7E73FD44F82}" name="Table10" displayName="Table10" ref="A1:B9552" totalsRowShown="0">
  <autoFilter ref="A1:B9552" xr:uid="{8E8FE491-E58B-4006-B066-C7E73FD44F82}"/>
  <tableColumns count="2">
    <tableColumn id="1" xr3:uid="{EB4A4B82-1A65-45F2-9608-89177559E24D}" name="Rating" dataDxfId="17"/>
    <tableColumn id="2" xr3:uid="{12699A1A-3246-4D8D-AA17-58E7C6BBD61D}" name="Rating Range" dataDxfId="16">
      <calculatedColumnFormula array="1">_xlfn.IFS($A2&lt;=1,"0-1",$A2&lt;=2,"1.1-2",$A2&lt;=3,"2.1-3",$A2&lt;=4,"3.1-4",$A2&lt;=5,"4.1-5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BAE92E6-7ADC-45F5-8032-2F78F79CC51A}" name="Table6" displayName="Table6" ref="A1:B9552" totalsRowShown="0">
  <autoFilter ref="A1:B9552" xr:uid="{1BAE92E6-7ADC-45F5-8032-2F78F79CC51A}"/>
  <tableColumns count="2">
    <tableColumn id="1" xr3:uid="{CA9E0950-8147-4A06-BAE5-6BCC911F1B42}" name="Average_Cost_for_two" dataDxfId="15"/>
    <tableColumn id="2" xr3:uid="{83AF48AB-A406-40B1-AD73-95FAF27AB1E4}" name="Bucket Price Range" dataDxfId="14">
      <calculatedColumnFormula array="1">_xlfn.IFS($A2&lt;=1000,"1-1000",$A2&lt;=10000,"1001-10000",$A2&lt;=100000,"10001-100000",$A2&lt;=1000000,"100001-1000000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F330907-B69E-4612-B0A4-76D06C50D98C}" name="Table79" displayName="Table79" ref="I2:J6" totalsRowShown="0" headerRowDxfId="13">
  <autoFilter ref="I2:J6" xr:uid="{0F330907-B69E-4612-B0A4-76D06C50D98C}"/>
  <tableColumns count="2">
    <tableColumn id="1" xr3:uid="{26B68C93-CFDB-4D3B-90D5-AD98FD73E0E4}" name="Bucket Range" dataDxfId="12"/>
    <tableColumn id="2" xr3:uid="{75A8E630-7D5C-4CB9-90A8-12A5D13BD4F1}" name="No. of restaurants">
      <calculatedColumnFormula>COUNTIF($B$2:$B$9552,I3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681E4-F416-408C-9072-07F51BAABA2A}">
  <dimension ref="A1:AH9552"/>
  <sheetViews>
    <sheetView topLeftCell="R1" workbookViewId="0">
      <selection activeCell="AH7" sqref="AH7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8.44140625" bestFit="1" customWidth="1"/>
    <col min="5" max="5" width="20.21875" bestFit="1" customWidth="1"/>
    <col min="6" max="6" width="80.88671875" bestFit="1" customWidth="1"/>
    <col min="7" max="7" width="43.664062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1" bestFit="1" customWidth="1"/>
    <col min="13" max="13" width="19.88671875" bestFit="1" customWidth="1"/>
    <col min="14" max="14" width="20.5546875" bestFit="1" customWidth="1"/>
    <col min="15" max="15" width="18.5546875" bestFit="1" customWidth="1"/>
    <col min="16" max="16" width="23.21875" bestFit="1" customWidth="1"/>
    <col min="17" max="17" width="13.109375" bestFit="1" customWidth="1"/>
    <col min="18" max="18" width="8" bestFit="1" customWidth="1"/>
    <col min="19" max="19" width="22.6640625" bestFit="1" customWidth="1"/>
    <col min="20" max="20" width="10.88671875" bestFit="1" customWidth="1"/>
    <col min="21" max="21" width="8.5546875" bestFit="1" customWidth="1"/>
    <col min="22" max="22" width="14" bestFit="1" customWidth="1"/>
    <col min="23" max="23" width="18.109375" bestFit="1" customWidth="1"/>
    <col min="24" max="24" width="6.88671875" bestFit="1" customWidth="1"/>
    <col min="25" max="25" width="12.21875" bestFit="1" customWidth="1"/>
    <col min="26" max="26" width="14.44140625" bestFit="1" customWidth="1"/>
    <col min="27" max="27" width="9.6640625" bestFit="1" customWidth="1"/>
    <col min="28" max="28" width="15" bestFit="1" customWidth="1"/>
    <col min="29" max="29" width="14.88671875" bestFit="1" customWidth="1"/>
    <col min="30" max="30" width="17.21875" bestFit="1" customWidth="1"/>
    <col min="31" max="31" width="16.88671875" bestFit="1" customWidth="1"/>
    <col min="32" max="32" width="17.5546875" customWidth="1"/>
    <col min="33" max="34" width="14.21875" bestFit="1" customWidth="1"/>
  </cols>
  <sheetData>
    <row r="1" spans="1:34" x14ac:dyDescent="0.3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  <c r="J1" t="s">
        <v>40</v>
      </c>
      <c r="K1" t="s">
        <v>0</v>
      </c>
      <c r="L1" t="s">
        <v>1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19565</v>
      </c>
      <c r="AC1" t="s">
        <v>56</v>
      </c>
      <c r="AD1" t="s">
        <v>57</v>
      </c>
      <c r="AE1" t="s">
        <v>58</v>
      </c>
      <c r="AF1" t="s">
        <v>59</v>
      </c>
      <c r="AG1" t="s">
        <v>19556</v>
      </c>
      <c r="AH1" t="s">
        <v>19675</v>
      </c>
    </row>
    <row r="2" spans="1:34" x14ac:dyDescent="0.3">
      <c r="A2">
        <v>18435314</v>
      </c>
      <c r="B2" t="s">
        <v>60</v>
      </c>
      <c r="C2">
        <v>1</v>
      </c>
      <c r="D2" t="s">
        <v>16</v>
      </c>
      <c r="E2" t="s">
        <v>61</v>
      </c>
      <c r="F2" t="s">
        <v>62</v>
      </c>
      <c r="G2" t="s">
        <v>63</v>
      </c>
      <c r="H2">
        <v>77.276768899999993</v>
      </c>
      <c r="I2">
        <v>28.650775299999999</v>
      </c>
      <c r="J2" t="s">
        <v>64</v>
      </c>
      <c r="K2" t="s">
        <v>2</v>
      </c>
      <c r="L2">
        <v>1.2E-2</v>
      </c>
      <c r="M2" t="s">
        <v>65</v>
      </c>
      <c r="N2" t="s">
        <v>65</v>
      </c>
      <c r="O2" t="s">
        <v>65</v>
      </c>
      <c r="P2" t="s">
        <v>65</v>
      </c>
      <c r="Q2">
        <v>1</v>
      </c>
      <c r="R2">
        <v>0</v>
      </c>
      <c r="S2">
        <v>300</v>
      </c>
      <c r="T2">
        <v>3.6</v>
      </c>
      <c r="U2">
        <v>1</v>
      </c>
      <c r="V2">
        <v>21</v>
      </c>
      <c r="W2" s="4">
        <v>41538</v>
      </c>
      <c r="X2">
        <v>2013</v>
      </c>
      <c r="Y2">
        <v>9</v>
      </c>
      <c r="Z2" t="s">
        <v>66</v>
      </c>
      <c r="AA2" t="s">
        <v>67</v>
      </c>
      <c r="AB2" t="s">
        <v>19566</v>
      </c>
      <c r="AC2">
        <v>38</v>
      </c>
      <c r="AD2" t="s">
        <v>68</v>
      </c>
      <c r="AE2" t="s">
        <v>69</v>
      </c>
      <c r="AF2" t="s">
        <v>70</v>
      </c>
      <c r="AG2" t="str" cm="1">
        <f t="array" ref="AG2">_xlfn.IFS($U2&lt;=1,"0-1",$U2&lt;=2,"1.1-2",$U2&lt;=3,"2.1-3",$U2&lt;=4,"3.1-4",$U2&lt;=5,"4.1-5")</f>
        <v>0-1</v>
      </c>
      <c r="AH2" t="str" cm="1">
        <f t="array" ref="AH2">_xlfn.IFS($T2&lt;=100,"0-100",$T2&lt;=200,"101-200",$T2&lt;=300,"201-300",$T2&lt;=400,"301-400",$T2&lt;=500,"401-500")</f>
        <v>0-100</v>
      </c>
    </row>
    <row r="3" spans="1:34" x14ac:dyDescent="0.3">
      <c r="A3">
        <v>18378015</v>
      </c>
      <c r="B3" t="s">
        <v>71</v>
      </c>
      <c r="C3">
        <v>1</v>
      </c>
      <c r="D3" t="s">
        <v>16</v>
      </c>
      <c r="E3" t="s">
        <v>61</v>
      </c>
      <c r="F3" t="s">
        <v>72</v>
      </c>
      <c r="G3" t="s">
        <v>63</v>
      </c>
      <c r="H3">
        <v>77.275051590000004</v>
      </c>
      <c r="I3">
        <v>28.658215559999999</v>
      </c>
      <c r="J3" t="s">
        <v>64</v>
      </c>
      <c r="K3" t="s">
        <v>2</v>
      </c>
      <c r="L3">
        <v>1.2E-2</v>
      </c>
      <c r="M3" t="s">
        <v>65</v>
      </c>
      <c r="N3" t="s">
        <v>65</v>
      </c>
      <c r="O3" t="s">
        <v>65</v>
      </c>
      <c r="P3" t="s">
        <v>65</v>
      </c>
      <c r="Q3">
        <v>1</v>
      </c>
      <c r="R3">
        <v>0</v>
      </c>
      <c r="S3">
        <v>200</v>
      </c>
      <c r="T3">
        <v>2.4</v>
      </c>
      <c r="U3">
        <v>1</v>
      </c>
      <c r="V3">
        <v>10</v>
      </c>
      <c r="W3" s="4">
        <v>42623</v>
      </c>
      <c r="X3">
        <v>2016</v>
      </c>
      <c r="Y3">
        <v>9</v>
      </c>
      <c r="Z3" t="s">
        <v>66</v>
      </c>
      <c r="AA3" t="s">
        <v>67</v>
      </c>
      <c r="AB3" t="s">
        <v>19567</v>
      </c>
      <c r="AC3">
        <v>37</v>
      </c>
      <c r="AD3" t="s">
        <v>68</v>
      </c>
      <c r="AE3" t="s">
        <v>69</v>
      </c>
      <c r="AF3" t="s">
        <v>70</v>
      </c>
      <c r="AG3" t="str" cm="1">
        <f t="array" ref="AG3">_xlfn.IFS($U3&lt;=1,"0-1",$U3&lt;=2,"1.1-2",$U3&lt;=3,"2.1-3",$U3&lt;=4,"3.1-4",$U3&lt;=5,"4.1-5")</f>
        <v>0-1</v>
      </c>
      <c r="AH3" t="str" cm="1">
        <f t="array" ref="AH3">_xlfn.IFS($T3&lt;=100,"0-100",$T3&lt;=200,"101-200",$T3&lt;=300,"201-300",$T3&lt;=400,"301-400",$T3&lt;=500,"401-500")</f>
        <v>0-100</v>
      </c>
    </row>
    <row r="4" spans="1:34" x14ac:dyDescent="0.3">
      <c r="A4">
        <v>18424905</v>
      </c>
      <c r="B4" t="s">
        <v>73</v>
      </c>
      <c r="C4">
        <v>1</v>
      </c>
      <c r="D4" t="s">
        <v>16</v>
      </c>
      <c r="E4" t="s">
        <v>61</v>
      </c>
      <c r="F4" t="s">
        <v>74</v>
      </c>
      <c r="G4" t="s">
        <v>75</v>
      </c>
      <c r="H4">
        <v>77.241312199999996</v>
      </c>
      <c r="I4">
        <v>28.578310699999999</v>
      </c>
      <c r="J4" t="s">
        <v>64</v>
      </c>
      <c r="K4" t="s">
        <v>2</v>
      </c>
      <c r="L4">
        <v>1.2E-2</v>
      </c>
      <c r="M4" t="s">
        <v>65</v>
      </c>
      <c r="N4" t="s">
        <v>76</v>
      </c>
      <c r="O4" t="s">
        <v>65</v>
      </c>
      <c r="P4" t="s">
        <v>65</v>
      </c>
      <c r="Q4">
        <v>1</v>
      </c>
      <c r="R4">
        <v>0</v>
      </c>
      <c r="S4">
        <v>400</v>
      </c>
      <c r="T4">
        <v>4.8</v>
      </c>
      <c r="U4">
        <v>1</v>
      </c>
      <c r="V4">
        <v>25</v>
      </c>
      <c r="W4" s="4">
        <v>43368</v>
      </c>
      <c r="X4">
        <v>2018</v>
      </c>
      <c r="Y4">
        <v>9</v>
      </c>
      <c r="Z4" t="s">
        <v>66</v>
      </c>
      <c r="AA4" t="s">
        <v>67</v>
      </c>
      <c r="AB4" t="s">
        <v>19568</v>
      </c>
      <c r="AC4">
        <v>39</v>
      </c>
      <c r="AD4" t="s">
        <v>77</v>
      </c>
      <c r="AE4" t="s">
        <v>69</v>
      </c>
      <c r="AF4" t="s">
        <v>70</v>
      </c>
      <c r="AG4" t="str" cm="1">
        <f t="array" ref="AG4">_xlfn.IFS($U4&lt;=1,"0-1",$U4&lt;=2,"1.1-2",$U4&lt;=3,"2.1-3",$U4&lt;=4,"3.1-4",$U4&lt;=5,"4.1-5")</f>
        <v>0-1</v>
      </c>
      <c r="AH4" t="str" cm="1">
        <f t="array" ref="AH4">_xlfn.IFS($T4&lt;=100,"0-100",$T4&lt;=200,"101-200",$T4&lt;=300,"201-300",$T4&lt;=400,"301-400",$T4&lt;=500,"401-500")</f>
        <v>0-100</v>
      </c>
    </row>
    <row r="5" spans="1:34" x14ac:dyDescent="0.3">
      <c r="A5">
        <v>18180072</v>
      </c>
      <c r="B5" t="s">
        <v>78</v>
      </c>
      <c r="C5">
        <v>1</v>
      </c>
      <c r="D5" t="s">
        <v>16</v>
      </c>
      <c r="E5" t="s">
        <v>61</v>
      </c>
      <c r="F5" t="s">
        <v>79</v>
      </c>
      <c r="G5" t="s">
        <v>80</v>
      </c>
      <c r="H5">
        <v>77.123932300000007</v>
      </c>
      <c r="I5">
        <v>28.543586900000001</v>
      </c>
      <c r="J5" t="s">
        <v>64</v>
      </c>
      <c r="K5" t="s">
        <v>2</v>
      </c>
      <c r="L5">
        <v>1.2E-2</v>
      </c>
      <c r="M5" t="s">
        <v>65</v>
      </c>
      <c r="N5" t="s">
        <v>65</v>
      </c>
      <c r="O5" t="s">
        <v>65</v>
      </c>
      <c r="P5" t="s">
        <v>65</v>
      </c>
      <c r="Q5">
        <v>1</v>
      </c>
      <c r="R5">
        <v>0</v>
      </c>
      <c r="S5">
        <v>100</v>
      </c>
      <c r="T5">
        <v>1.2</v>
      </c>
      <c r="U5">
        <v>1</v>
      </c>
      <c r="V5">
        <v>6</v>
      </c>
      <c r="W5" s="4">
        <v>43349</v>
      </c>
      <c r="X5">
        <v>2018</v>
      </c>
      <c r="Y5">
        <v>9</v>
      </c>
      <c r="Z5" t="s">
        <v>66</v>
      </c>
      <c r="AA5" t="s">
        <v>67</v>
      </c>
      <c r="AB5" t="s">
        <v>19568</v>
      </c>
      <c r="AC5">
        <v>36</v>
      </c>
      <c r="AD5" t="s">
        <v>81</v>
      </c>
      <c r="AE5" t="s">
        <v>69</v>
      </c>
      <c r="AF5" t="s">
        <v>70</v>
      </c>
      <c r="AG5" t="str" cm="1">
        <f t="array" ref="AG5">_xlfn.IFS($U5&lt;=1,"0-1",$U5&lt;=2,"1.1-2",$U5&lt;=3,"2.1-3",$U5&lt;=4,"3.1-4",$U5&lt;=5,"4.1-5")</f>
        <v>0-1</v>
      </c>
      <c r="AH5" t="str" cm="1">
        <f t="array" ref="AH5">_xlfn.IFS($T5&lt;=100,"0-100",$T5&lt;=200,"101-200",$T5&lt;=300,"201-300",$T5&lt;=400,"301-400",$T5&lt;=500,"401-500")</f>
        <v>0-100</v>
      </c>
    </row>
    <row r="6" spans="1:34" x14ac:dyDescent="0.3">
      <c r="A6">
        <v>18415377</v>
      </c>
      <c r="B6" t="s">
        <v>82</v>
      </c>
      <c r="C6">
        <v>1</v>
      </c>
      <c r="D6" t="s">
        <v>16</v>
      </c>
      <c r="E6" t="s">
        <v>61</v>
      </c>
      <c r="F6" t="s">
        <v>83</v>
      </c>
      <c r="G6" t="s">
        <v>80</v>
      </c>
      <c r="H6">
        <v>77.129706100000007</v>
      </c>
      <c r="I6">
        <v>28.541368599999998</v>
      </c>
      <c r="J6" t="s">
        <v>64</v>
      </c>
      <c r="K6" t="s">
        <v>2</v>
      </c>
      <c r="L6">
        <v>1.2E-2</v>
      </c>
      <c r="M6" t="s">
        <v>65</v>
      </c>
      <c r="N6" t="s">
        <v>65</v>
      </c>
      <c r="O6" t="s">
        <v>65</v>
      </c>
      <c r="P6" t="s">
        <v>65</v>
      </c>
      <c r="Q6">
        <v>1</v>
      </c>
      <c r="R6">
        <v>0</v>
      </c>
      <c r="S6">
        <v>150</v>
      </c>
      <c r="T6">
        <v>1.8</v>
      </c>
      <c r="U6">
        <v>1</v>
      </c>
      <c r="V6">
        <v>17</v>
      </c>
      <c r="W6" s="4">
        <v>41534</v>
      </c>
      <c r="X6">
        <v>2013</v>
      </c>
      <c r="Y6">
        <v>9</v>
      </c>
      <c r="Z6" t="s">
        <v>66</v>
      </c>
      <c r="AA6" t="s">
        <v>67</v>
      </c>
      <c r="AB6" t="s">
        <v>19566</v>
      </c>
      <c r="AC6">
        <v>38</v>
      </c>
      <c r="AD6" t="s">
        <v>77</v>
      </c>
      <c r="AE6" t="s">
        <v>69</v>
      </c>
      <c r="AF6" t="s">
        <v>70</v>
      </c>
      <c r="AG6" t="str" cm="1">
        <f t="array" ref="AG6">_xlfn.IFS($U6&lt;=1,"0-1",$U6&lt;=2,"1.1-2",$U6&lt;=3,"2.1-3",$U6&lt;=4,"3.1-4",$U6&lt;=5,"4.1-5")</f>
        <v>0-1</v>
      </c>
      <c r="AH6" t="str" cm="1">
        <f t="array" ref="AH6">_xlfn.IFS($T6&lt;=100,"0-100",$T6&lt;=200,"101-200",$T6&lt;=300,"201-300",$T6&lt;=400,"301-400",$T6&lt;=500,"401-500")</f>
        <v>0-100</v>
      </c>
    </row>
    <row r="7" spans="1:34" x14ac:dyDescent="0.3">
      <c r="A7">
        <v>18421485</v>
      </c>
      <c r="B7" t="s">
        <v>84</v>
      </c>
      <c r="C7">
        <v>1</v>
      </c>
      <c r="D7" t="s">
        <v>16</v>
      </c>
      <c r="E7" t="s">
        <v>61</v>
      </c>
      <c r="F7" t="s">
        <v>85</v>
      </c>
      <c r="G7" t="s">
        <v>86</v>
      </c>
      <c r="H7">
        <v>77.208135100000007</v>
      </c>
      <c r="I7">
        <v>28.699566000000001</v>
      </c>
      <c r="J7" t="s">
        <v>64</v>
      </c>
      <c r="K7" t="s">
        <v>2</v>
      </c>
      <c r="L7">
        <v>1.2E-2</v>
      </c>
      <c r="M7" t="s">
        <v>65</v>
      </c>
      <c r="N7" t="s">
        <v>65</v>
      </c>
      <c r="O7" t="s">
        <v>65</v>
      </c>
      <c r="P7" t="s">
        <v>65</v>
      </c>
      <c r="Q7">
        <v>1</v>
      </c>
      <c r="R7">
        <v>0</v>
      </c>
      <c r="S7">
        <v>100</v>
      </c>
      <c r="T7">
        <v>1.2</v>
      </c>
      <c r="U7">
        <v>1</v>
      </c>
      <c r="V7">
        <v>3</v>
      </c>
      <c r="W7" s="4">
        <v>43346</v>
      </c>
      <c r="X7">
        <v>2018</v>
      </c>
      <c r="Y7">
        <v>9</v>
      </c>
      <c r="Z7" t="s">
        <v>66</v>
      </c>
      <c r="AA7" t="s">
        <v>67</v>
      </c>
      <c r="AB7" t="s">
        <v>19568</v>
      </c>
      <c r="AC7">
        <v>36</v>
      </c>
      <c r="AD7" t="s">
        <v>87</v>
      </c>
      <c r="AE7" t="s">
        <v>69</v>
      </c>
      <c r="AF7" t="s">
        <v>70</v>
      </c>
      <c r="AG7" t="str" cm="1">
        <f t="array" ref="AG7">_xlfn.IFS($U7&lt;=1,"0-1",$U7&lt;=2,"1.1-2",$U7&lt;=3,"2.1-3",$U7&lt;=4,"3.1-4",$U7&lt;=5,"4.1-5")</f>
        <v>0-1</v>
      </c>
      <c r="AH7" t="str" cm="1">
        <f t="array" ref="AH7">_xlfn.IFS($T7&lt;=100,"0-100",$T7&lt;=200,"101-200",$T7&lt;=300,"201-300",$T7&lt;=400,"301-400",$T7&lt;=500,"401-500")</f>
        <v>0-100</v>
      </c>
    </row>
    <row r="8" spans="1:34" x14ac:dyDescent="0.3">
      <c r="A8">
        <v>312413</v>
      </c>
      <c r="B8" t="s">
        <v>88</v>
      </c>
      <c r="C8">
        <v>1</v>
      </c>
      <c r="D8" t="s">
        <v>16</v>
      </c>
      <c r="E8" t="s">
        <v>61</v>
      </c>
      <c r="F8" t="s">
        <v>89</v>
      </c>
      <c r="G8" t="s">
        <v>86</v>
      </c>
      <c r="H8">
        <v>77.219094200000001</v>
      </c>
      <c r="I8">
        <v>28.7094798</v>
      </c>
      <c r="J8" t="s">
        <v>64</v>
      </c>
      <c r="K8" t="s">
        <v>2</v>
      </c>
      <c r="L8">
        <v>1.2E-2</v>
      </c>
      <c r="M8" t="s">
        <v>65</v>
      </c>
      <c r="N8" t="s">
        <v>65</v>
      </c>
      <c r="O8" t="s">
        <v>65</v>
      </c>
      <c r="P8" t="s">
        <v>65</v>
      </c>
      <c r="Q8">
        <v>1</v>
      </c>
      <c r="R8">
        <v>0</v>
      </c>
      <c r="S8">
        <v>200</v>
      </c>
      <c r="T8">
        <v>2.4</v>
      </c>
      <c r="U8">
        <v>1</v>
      </c>
      <c r="V8">
        <v>16</v>
      </c>
      <c r="W8" s="4">
        <v>40802</v>
      </c>
      <c r="X8">
        <v>2011</v>
      </c>
      <c r="Y8">
        <v>9</v>
      </c>
      <c r="Z8" t="s">
        <v>66</v>
      </c>
      <c r="AA8" t="s">
        <v>67</v>
      </c>
      <c r="AB8" t="s">
        <v>19569</v>
      </c>
      <c r="AC8">
        <v>38</v>
      </c>
      <c r="AD8" t="s">
        <v>90</v>
      </c>
      <c r="AE8" t="s">
        <v>69</v>
      </c>
      <c r="AF8" t="s">
        <v>70</v>
      </c>
      <c r="AG8" t="str" cm="1">
        <f t="array" ref="AG8">_xlfn.IFS($U8&lt;=1,"0-1",$U8&lt;=2,"1.1-2",$U8&lt;=3,"2.1-3",$U8&lt;=4,"3.1-4",$U8&lt;=5,"4.1-5")</f>
        <v>0-1</v>
      </c>
      <c r="AH8" t="str" cm="1">
        <f t="array" ref="AH8">_xlfn.IFS($T8&lt;=100,"0-100",$T8&lt;=200,"101-200",$T8&lt;=300,"201-300",$T8&lt;=400,"301-400",$T8&lt;=500,"401-500")</f>
        <v>0-100</v>
      </c>
    </row>
    <row r="9" spans="1:34" x14ac:dyDescent="0.3">
      <c r="A9">
        <v>303497</v>
      </c>
      <c r="B9" t="s">
        <v>91</v>
      </c>
      <c r="C9">
        <v>1</v>
      </c>
      <c r="D9" t="s">
        <v>16</v>
      </c>
      <c r="E9" t="s">
        <v>61</v>
      </c>
      <c r="F9" t="s">
        <v>92</v>
      </c>
      <c r="G9" t="s">
        <v>93</v>
      </c>
      <c r="H9">
        <v>76.974892199999999</v>
      </c>
      <c r="I9">
        <v>28.611253600000001</v>
      </c>
      <c r="J9" t="s">
        <v>64</v>
      </c>
      <c r="K9" t="s">
        <v>2</v>
      </c>
      <c r="L9">
        <v>1.2E-2</v>
      </c>
      <c r="M9" t="s">
        <v>65</v>
      </c>
      <c r="N9" t="s">
        <v>65</v>
      </c>
      <c r="O9" t="s">
        <v>65</v>
      </c>
      <c r="P9" t="s">
        <v>65</v>
      </c>
      <c r="Q9">
        <v>1</v>
      </c>
      <c r="R9">
        <v>0</v>
      </c>
      <c r="S9">
        <v>150</v>
      </c>
      <c r="T9">
        <v>1.8</v>
      </c>
      <c r="U9">
        <v>1</v>
      </c>
      <c r="V9">
        <v>21</v>
      </c>
      <c r="W9" s="4">
        <v>41903</v>
      </c>
      <c r="X9">
        <v>2014</v>
      </c>
      <c r="Y9">
        <v>9</v>
      </c>
      <c r="Z9" t="s">
        <v>66</v>
      </c>
      <c r="AA9" t="s">
        <v>67</v>
      </c>
      <c r="AB9" t="s">
        <v>19570</v>
      </c>
      <c r="AC9">
        <v>39</v>
      </c>
      <c r="AD9" t="s">
        <v>94</v>
      </c>
      <c r="AE9" t="s">
        <v>69</v>
      </c>
      <c r="AF9" t="s">
        <v>70</v>
      </c>
      <c r="AG9" t="str" cm="1">
        <f t="array" ref="AG9">_xlfn.IFS($U9&lt;=1,"0-1",$U9&lt;=2,"1.1-2",$U9&lt;=3,"2.1-3",$U9&lt;=4,"3.1-4",$U9&lt;=5,"4.1-5")</f>
        <v>0-1</v>
      </c>
      <c r="AH9" t="str" cm="1">
        <f t="array" ref="AH9">_xlfn.IFS($T9&lt;=100,"0-100",$T9&lt;=200,"101-200",$T9&lt;=300,"201-300",$T9&lt;=400,"301-400",$T9&lt;=500,"401-500")</f>
        <v>0-100</v>
      </c>
    </row>
    <row r="10" spans="1:34" x14ac:dyDescent="0.3">
      <c r="A10">
        <v>18354644</v>
      </c>
      <c r="B10" t="s">
        <v>95</v>
      </c>
      <c r="C10">
        <v>1</v>
      </c>
      <c r="D10" t="s">
        <v>16</v>
      </c>
      <c r="E10" t="s">
        <v>61</v>
      </c>
      <c r="F10" t="s">
        <v>96</v>
      </c>
      <c r="G10" t="s">
        <v>97</v>
      </c>
      <c r="H10">
        <v>77.272761990000006</v>
      </c>
      <c r="I10">
        <v>28.560770739999999</v>
      </c>
      <c r="J10" t="s">
        <v>64</v>
      </c>
      <c r="K10" t="s">
        <v>2</v>
      </c>
      <c r="L10">
        <v>1.2E-2</v>
      </c>
      <c r="M10" t="s">
        <v>65</v>
      </c>
      <c r="N10" t="s">
        <v>65</v>
      </c>
      <c r="O10" t="s">
        <v>65</v>
      </c>
      <c r="P10" t="s">
        <v>65</v>
      </c>
      <c r="Q10">
        <v>1</v>
      </c>
      <c r="R10">
        <v>0</v>
      </c>
      <c r="S10">
        <v>100</v>
      </c>
      <c r="T10">
        <v>1.2</v>
      </c>
      <c r="U10">
        <v>1</v>
      </c>
      <c r="V10">
        <v>9</v>
      </c>
      <c r="W10" s="4">
        <v>41161</v>
      </c>
      <c r="X10">
        <v>2012</v>
      </c>
      <c r="Y10">
        <v>9</v>
      </c>
      <c r="Z10" t="s">
        <v>66</v>
      </c>
      <c r="AA10" t="s">
        <v>67</v>
      </c>
      <c r="AB10" t="s">
        <v>19571</v>
      </c>
      <c r="AC10">
        <v>37</v>
      </c>
      <c r="AD10" t="s">
        <v>94</v>
      </c>
      <c r="AE10" t="s">
        <v>69</v>
      </c>
      <c r="AF10" t="s">
        <v>70</v>
      </c>
      <c r="AG10" t="str" cm="1">
        <f t="array" ref="AG10">_xlfn.IFS($U10&lt;=1,"0-1",$U10&lt;=2,"1.1-2",$U10&lt;=3,"2.1-3",$U10&lt;=4,"3.1-4",$U10&lt;=5,"4.1-5")</f>
        <v>0-1</v>
      </c>
      <c r="AH10" t="str" cm="1">
        <f t="array" ref="AH10">_xlfn.IFS($T10&lt;=100,"0-100",$T10&lt;=200,"101-200",$T10&lt;=300,"201-300",$T10&lt;=400,"301-400",$T10&lt;=500,"401-500")</f>
        <v>0-100</v>
      </c>
    </row>
    <row r="11" spans="1:34" x14ac:dyDescent="0.3">
      <c r="A11">
        <v>18366001</v>
      </c>
      <c r="B11" t="s">
        <v>98</v>
      </c>
      <c r="C11">
        <v>1</v>
      </c>
      <c r="D11" t="s">
        <v>16</v>
      </c>
      <c r="E11" t="s">
        <v>61</v>
      </c>
      <c r="F11" t="s">
        <v>99</v>
      </c>
      <c r="G11" t="s">
        <v>100</v>
      </c>
      <c r="H11">
        <v>77.090279899999999</v>
      </c>
      <c r="I11">
        <v>28.582897800000001</v>
      </c>
      <c r="J11" t="s">
        <v>64</v>
      </c>
      <c r="K11" t="s">
        <v>2</v>
      </c>
      <c r="L11">
        <v>1.2E-2</v>
      </c>
      <c r="M11" t="s">
        <v>65</v>
      </c>
      <c r="N11" t="s">
        <v>65</v>
      </c>
      <c r="O11" t="s">
        <v>65</v>
      </c>
      <c r="P11" t="s">
        <v>65</v>
      </c>
      <c r="Q11">
        <v>1</v>
      </c>
      <c r="R11">
        <v>0</v>
      </c>
      <c r="S11">
        <v>200</v>
      </c>
      <c r="T11">
        <v>2.4</v>
      </c>
      <c r="U11">
        <v>1</v>
      </c>
      <c r="V11">
        <v>21</v>
      </c>
      <c r="W11" s="4">
        <v>41903</v>
      </c>
      <c r="X11">
        <v>2014</v>
      </c>
      <c r="Y11">
        <v>9</v>
      </c>
      <c r="Z11" t="s">
        <v>66</v>
      </c>
      <c r="AA11" t="s">
        <v>67</v>
      </c>
      <c r="AB11" t="s">
        <v>19570</v>
      </c>
      <c r="AC11">
        <v>39</v>
      </c>
      <c r="AD11" t="s">
        <v>94</v>
      </c>
      <c r="AE11" t="s">
        <v>69</v>
      </c>
      <c r="AF11" t="s">
        <v>70</v>
      </c>
      <c r="AG11" t="str" cm="1">
        <f t="array" ref="AG11">_xlfn.IFS($U11&lt;=1,"0-1",$U11&lt;=2,"1.1-2",$U11&lt;=3,"2.1-3",$U11&lt;=4,"3.1-4",$U11&lt;=5,"4.1-5")</f>
        <v>0-1</v>
      </c>
      <c r="AH11" t="str" cm="1">
        <f t="array" ref="AH11">_xlfn.IFS($T11&lt;=100,"0-100",$T11&lt;=200,"101-200",$T11&lt;=300,"201-300",$T11&lt;=400,"301-400",$T11&lt;=500,"401-500")</f>
        <v>0-100</v>
      </c>
    </row>
    <row r="12" spans="1:34" x14ac:dyDescent="0.3">
      <c r="A12">
        <v>18486845</v>
      </c>
      <c r="B12" t="s">
        <v>101</v>
      </c>
      <c r="C12">
        <v>1</v>
      </c>
      <c r="D12" t="s">
        <v>16</v>
      </c>
      <c r="E12" t="s">
        <v>61</v>
      </c>
      <c r="F12" t="s">
        <v>102</v>
      </c>
      <c r="G12" t="s">
        <v>103</v>
      </c>
      <c r="H12">
        <v>77.174118300000004</v>
      </c>
      <c r="I12">
        <v>28.5771926</v>
      </c>
      <c r="J12" t="s">
        <v>64</v>
      </c>
      <c r="K12" t="s">
        <v>2</v>
      </c>
      <c r="L12">
        <v>1.2E-2</v>
      </c>
      <c r="M12" t="s">
        <v>65</v>
      </c>
      <c r="N12" t="s">
        <v>65</v>
      </c>
      <c r="O12" t="s">
        <v>65</v>
      </c>
      <c r="P12" t="s">
        <v>65</v>
      </c>
      <c r="Q12">
        <v>1</v>
      </c>
      <c r="R12">
        <v>0</v>
      </c>
      <c r="S12">
        <v>100</v>
      </c>
      <c r="T12">
        <v>1.2</v>
      </c>
      <c r="U12">
        <v>1</v>
      </c>
      <c r="V12">
        <v>24</v>
      </c>
      <c r="W12" s="4">
        <v>41176</v>
      </c>
      <c r="X12">
        <v>2012</v>
      </c>
      <c r="Y12">
        <v>9</v>
      </c>
      <c r="Z12" t="s">
        <v>66</v>
      </c>
      <c r="AA12" t="s">
        <v>67</v>
      </c>
      <c r="AB12" t="s">
        <v>19571</v>
      </c>
      <c r="AC12">
        <v>39</v>
      </c>
      <c r="AD12" t="s">
        <v>87</v>
      </c>
      <c r="AE12" t="s">
        <v>69</v>
      </c>
      <c r="AF12" t="s">
        <v>70</v>
      </c>
      <c r="AG12" t="str" cm="1">
        <f t="array" ref="AG12">_xlfn.IFS($U12&lt;=1,"0-1",$U12&lt;=2,"1.1-2",$U12&lt;=3,"2.1-3",$U12&lt;=4,"3.1-4",$U12&lt;=5,"4.1-5")</f>
        <v>0-1</v>
      </c>
      <c r="AH12" t="str" cm="1">
        <f t="array" ref="AH12">_xlfn.IFS($T12&lt;=100,"0-100",$T12&lt;=200,"101-200",$T12&lt;=300,"201-300",$T12&lt;=400,"301-400",$T12&lt;=500,"401-500")</f>
        <v>0-100</v>
      </c>
    </row>
    <row r="13" spans="1:34" x14ac:dyDescent="0.3">
      <c r="A13">
        <v>18424202</v>
      </c>
      <c r="B13" t="s">
        <v>104</v>
      </c>
      <c r="C13">
        <v>1</v>
      </c>
      <c r="D13" t="s">
        <v>16</v>
      </c>
      <c r="E13" t="s">
        <v>61</v>
      </c>
      <c r="F13" t="s">
        <v>105</v>
      </c>
      <c r="G13" t="s">
        <v>106</v>
      </c>
      <c r="H13">
        <v>77.3085095</v>
      </c>
      <c r="I13">
        <v>28.589376300000001</v>
      </c>
      <c r="J13" t="s">
        <v>64</v>
      </c>
      <c r="K13" t="s">
        <v>2</v>
      </c>
      <c r="L13">
        <v>1.2E-2</v>
      </c>
      <c r="M13" t="s">
        <v>65</v>
      </c>
      <c r="N13" t="s">
        <v>65</v>
      </c>
      <c r="O13" t="s">
        <v>65</v>
      </c>
      <c r="P13" t="s">
        <v>65</v>
      </c>
      <c r="Q13">
        <v>1</v>
      </c>
      <c r="R13">
        <v>0</v>
      </c>
      <c r="S13">
        <v>50</v>
      </c>
      <c r="T13">
        <v>0.6</v>
      </c>
      <c r="U13">
        <v>1</v>
      </c>
      <c r="V13">
        <v>20</v>
      </c>
      <c r="W13" s="4">
        <v>41902</v>
      </c>
      <c r="X13">
        <v>2014</v>
      </c>
      <c r="Y13">
        <v>9</v>
      </c>
      <c r="Z13" t="s">
        <v>66</v>
      </c>
      <c r="AA13" t="s">
        <v>67</v>
      </c>
      <c r="AB13" t="s">
        <v>19570</v>
      </c>
      <c r="AC13">
        <v>38</v>
      </c>
      <c r="AD13" t="s">
        <v>68</v>
      </c>
      <c r="AE13" t="s">
        <v>69</v>
      </c>
      <c r="AF13" t="s">
        <v>70</v>
      </c>
      <c r="AG13" t="str" cm="1">
        <f t="array" ref="AG13">_xlfn.IFS($U13&lt;=1,"0-1",$U13&lt;=2,"1.1-2",$U13&lt;=3,"2.1-3",$U13&lt;=4,"3.1-4",$U13&lt;=5,"4.1-5")</f>
        <v>0-1</v>
      </c>
      <c r="AH13" t="str" cm="1">
        <f t="array" ref="AH13">_xlfn.IFS($T13&lt;=100,"0-100",$T13&lt;=200,"101-200",$T13&lt;=300,"201-300",$T13&lt;=400,"301-400",$T13&lt;=500,"401-500")</f>
        <v>0-100</v>
      </c>
    </row>
    <row r="14" spans="1:34" x14ac:dyDescent="0.3">
      <c r="A14">
        <v>18472678</v>
      </c>
      <c r="B14" t="s">
        <v>107</v>
      </c>
      <c r="C14">
        <v>1</v>
      </c>
      <c r="D14" t="s">
        <v>16</v>
      </c>
      <c r="E14" t="s">
        <v>61</v>
      </c>
      <c r="F14" t="s">
        <v>108</v>
      </c>
      <c r="G14" t="s">
        <v>109</v>
      </c>
      <c r="H14">
        <v>77.225420200000002</v>
      </c>
      <c r="I14">
        <v>28.572860800000001</v>
      </c>
      <c r="J14" t="s">
        <v>64</v>
      </c>
      <c r="K14" t="s">
        <v>2</v>
      </c>
      <c r="L14">
        <v>1.2E-2</v>
      </c>
      <c r="M14" t="s">
        <v>65</v>
      </c>
      <c r="N14" t="s">
        <v>65</v>
      </c>
      <c r="O14" t="s">
        <v>65</v>
      </c>
      <c r="P14" t="s">
        <v>65</v>
      </c>
      <c r="Q14">
        <v>1</v>
      </c>
      <c r="R14">
        <v>0</v>
      </c>
      <c r="S14">
        <v>300</v>
      </c>
      <c r="T14">
        <v>3.6</v>
      </c>
      <c r="U14">
        <v>1</v>
      </c>
      <c r="V14">
        <v>10</v>
      </c>
      <c r="W14" s="4">
        <v>41496</v>
      </c>
      <c r="X14">
        <v>2013</v>
      </c>
      <c r="Y14">
        <v>8</v>
      </c>
      <c r="Z14" t="s">
        <v>110</v>
      </c>
      <c r="AA14" t="s">
        <v>67</v>
      </c>
      <c r="AB14" t="s">
        <v>19572</v>
      </c>
      <c r="AC14">
        <v>32</v>
      </c>
      <c r="AD14" t="s">
        <v>68</v>
      </c>
      <c r="AE14" t="s">
        <v>111</v>
      </c>
      <c r="AF14" t="s">
        <v>70</v>
      </c>
      <c r="AG14" t="str" cm="1">
        <f t="array" ref="AG14">_xlfn.IFS($U14&lt;=1,"0-1",$U14&lt;=2,"1.1-2",$U14&lt;=3,"2.1-3",$U14&lt;=4,"3.1-4",$U14&lt;=5,"4.1-5")</f>
        <v>0-1</v>
      </c>
      <c r="AH14" t="str" cm="1">
        <f t="array" ref="AH14">_xlfn.IFS($T14&lt;=100,"0-100",$T14&lt;=200,"101-200",$T14&lt;=300,"201-300",$T14&lt;=400,"301-400",$T14&lt;=500,"401-500")</f>
        <v>0-100</v>
      </c>
    </row>
    <row r="15" spans="1:34" x14ac:dyDescent="0.3">
      <c r="A15">
        <v>18209806</v>
      </c>
      <c r="B15" t="s">
        <v>112</v>
      </c>
      <c r="C15">
        <v>1</v>
      </c>
      <c r="D15" t="s">
        <v>16</v>
      </c>
      <c r="E15" t="s">
        <v>61</v>
      </c>
      <c r="F15" t="s">
        <v>113</v>
      </c>
      <c r="G15" t="s">
        <v>114</v>
      </c>
      <c r="H15">
        <v>77.308209050000002</v>
      </c>
      <c r="I15">
        <v>28.677885629999999</v>
      </c>
      <c r="J15" t="s">
        <v>64</v>
      </c>
      <c r="K15" t="s">
        <v>2</v>
      </c>
      <c r="L15">
        <v>1.2E-2</v>
      </c>
      <c r="M15" t="s">
        <v>65</v>
      </c>
      <c r="N15" t="s">
        <v>65</v>
      </c>
      <c r="O15" t="s">
        <v>65</v>
      </c>
      <c r="P15" t="s">
        <v>65</v>
      </c>
      <c r="Q15">
        <v>1</v>
      </c>
      <c r="R15">
        <v>0</v>
      </c>
      <c r="S15">
        <v>250</v>
      </c>
      <c r="T15">
        <v>3</v>
      </c>
      <c r="U15">
        <v>1</v>
      </c>
      <c r="V15">
        <v>20</v>
      </c>
      <c r="W15" s="4">
        <v>40410</v>
      </c>
      <c r="X15">
        <v>2010</v>
      </c>
      <c r="Y15">
        <v>8</v>
      </c>
      <c r="Z15" t="s">
        <v>110</v>
      </c>
      <c r="AA15" t="s">
        <v>67</v>
      </c>
      <c r="AB15" t="s">
        <v>19573</v>
      </c>
      <c r="AC15">
        <v>34</v>
      </c>
      <c r="AD15" t="s">
        <v>90</v>
      </c>
      <c r="AE15" t="s">
        <v>111</v>
      </c>
      <c r="AF15" t="s">
        <v>70</v>
      </c>
      <c r="AG15" t="str" cm="1">
        <f t="array" ref="AG15">_xlfn.IFS($U15&lt;=1,"0-1",$U15&lt;=2,"1.1-2",$U15&lt;=3,"2.1-3",$U15&lt;=4,"3.1-4",$U15&lt;=5,"4.1-5")</f>
        <v>0-1</v>
      </c>
      <c r="AH15" t="str" cm="1">
        <f t="array" ref="AH15">_xlfn.IFS($T15&lt;=100,"0-100",$T15&lt;=200,"101-200",$T15&lt;=300,"201-300",$T15&lt;=400,"301-400",$T15&lt;=500,"401-500")</f>
        <v>0-100</v>
      </c>
    </row>
    <row r="16" spans="1:34" x14ac:dyDescent="0.3">
      <c r="A16">
        <v>18286922</v>
      </c>
      <c r="B16" t="s">
        <v>115</v>
      </c>
      <c r="C16">
        <v>1</v>
      </c>
      <c r="D16" t="s">
        <v>16</v>
      </c>
      <c r="E16" t="s">
        <v>61</v>
      </c>
      <c r="F16" t="s">
        <v>116</v>
      </c>
      <c r="G16" t="s">
        <v>117</v>
      </c>
      <c r="H16">
        <v>77.247999199999995</v>
      </c>
      <c r="I16">
        <v>28.583243100000001</v>
      </c>
      <c r="J16" t="s">
        <v>64</v>
      </c>
      <c r="K16" t="s">
        <v>2</v>
      </c>
      <c r="L16">
        <v>1.2E-2</v>
      </c>
      <c r="M16" t="s">
        <v>65</v>
      </c>
      <c r="N16" t="s">
        <v>65</v>
      </c>
      <c r="O16" t="s">
        <v>65</v>
      </c>
      <c r="P16" t="s">
        <v>65</v>
      </c>
      <c r="Q16">
        <v>1</v>
      </c>
      <c r="R16">
        <v>0</v>
      </c>
      <c r="S16">
        <v>400</v>
      </c>
      <c r="T16">
        <v>4.8</v>
      </c>
      <c r="U16">
        <v>1</v>
      </c>
      <c r="V16">
        <v>24</v>
      </c>
      <c r="W16" s="4">
        <v>42971</v>
      </c>
      <c r="X16">
        <v>2017</v>
      </c>
      <c r="Y16">
        <v>8</v>
      </c>
      <c r="Z16" t="s">
        <v>110</v>
      </c>
      <c r="AA16" t="s">
        <v>67</v>
      </c>
      <c r="AB16" t="s">
        <v>19574</v>
      </c>
      <c r="AC16">
        <v>34</v>
      </c>
      <c r="AD16" t="s">
        <v>81</v>
      </c>
      <c r="AE16" t="s">
        <v>111</v>
      </c>
      <c r="AF16" t="s">
        <v>70</v>
      </c>
      <c r="AG16" t="str" cm="1">
        <f t="array" ref="AG16">_xlfn.IFS($U16&lt;=1,"0-1",$U16&lt;=2,"1.1-2",$U16&lt;=3,"2.1-3",$U16&lt;=4,"3.1-4",$U16&lt;=5,"4.1-5")</f>
        <v>0-1</v>
      </c>
      <c r="AH16" t="str" cm="1">
        <f t="array" ref="AH16">_xlfn.IFS($T16&lt;=100,"0-100",$T16&lt;=200,"101-200",$T16&lt;=300,"201-300",$T16&lt;=400,"301-400",$T16&lt;=500,"401-500")</f>
        <v>0-100</v>
      </c>
    </row>
    <row r="17" spans="1:34" x14ac:dyDescent="0.3">
      <c r="A17">
        <v>18458302</v>
      </c>
      <c r="B17" t="s">
        <v>118</v>
      </c>
      <c r="C17">
        <v>1</v>
      </c>
      <c r="D17" t="s">
        <v>16</v>
      </c>
      <c r="E17" t="s">
        <v>61</v>
      </c>
      <c r="F17" t="s">
        <v>119</v>
      </c>
      <c r="G17" t="s">
        <v>117</v>
      </c>
      <c r="H17">
        <v>77.247475199999997</v>
      </c>
      <c r="I17">
        <v>28.583978200000001</v>
      </c>
      <c r="J17" t="s">
        <v>64</v>
      </c>
      <c r="K17" t="s">
        <v>2</v>
      </c>
      <c r="L17">
        <v>1.2E-2</v>
      </c>
      <c r="M17" t="s">
        <v>65</v>
      </c>
      <c r="N17" t="s">
        <v>65</v>
      </c>
      <c r="O17" t="s">
        <v>65</v>
      </c>
      <c r="P17" t="s">
        <v>65</v>
      </c>
      <c r="Q17">
        <v>1</v>
      </c>
      <c r="R17">
        <v>0</v>
      </c>
      <c r="S17">
        <v>300</v>
      </c>
      <c r="T17">
        <v>3.6</v>
      </c>
      <c r="U17">
        <v>1</v>
      </c>
      <c r="V17">
        <v>15</v>
      </c>
      <c r="W17" s="4">
        <v>41501</v>
      </c>
      <c r="X17">
        <v>2013</v>
      </c>
      <c r="Y17">
        <v>8</v>
      </c>
      <c r="Z17" t="s">
        <v>110</v>
      </c>
      <c r="AA17" t="s">
        <v>67</v>
      </c>
      <c r="AB17" t="s">
        <v>19572</v>
      </c>
      <c r="AC17">
        <v>33</v>
      </c>
      <c r="AD17" t="s">
        <v>81</v>
      </c>
      <c r="AE17" t="s">
        <v>111</v>
      </c>
      <c r="AF17" t="s">
        <v>70</v>
      </c>
      <c r="AG17" t="str" cm="1">
        <f t="array" ref="AG17">_xlfn.IFS($U17&lt;=1,"0-1",$U17&lt;=2,"1.1-2",$U17&lt;=3,"2.1-3",$U17&lt;=4,"3.1-4",$U17&lt;=5,"4.1-5")</f>
        <v>0-1</v>
      </c>
      <c r="AH17" t="str" cm="1">
        <f t="array" ref="AH17">_xlfn.IFS($T17&lt;=100,"0-100",$T17&lt;=200,"101-200",$T17&lt;=300,"201-300",$T17&lt;=400,"301-400",$T17&lt;=500,"401-500")</f>
        <v>0-100</v>
      </c>
    </row>
    <row r="18" spans="1:34" x14ac:dyDescent="0.3">
      <c r="A18">
        <v>7362</v>
      </c>
      <c r="B18" t="s">
        <v>120</v>
      </c>
      <c r="C18">
        <v>1</v>
      </c>
      <c r="D18" t="s">
        <v>16</v>
      </c>
      <c r="E18" t="s">
        <v>61</v>
      </c>
      <c r="F18" t="s">
        <v>121</v>
      </c>
      <c r="G18" t="s">
        <v>80</v>
      </c>
      <c r="H18">
        <v>77.123033399999997</v>
      </c>
      <c r="I18">
        <v>28.545113799999999</v>
      </c>
      <c r="J18" t="s">
        <v>64</v>
      </c>
      <c r="K18" t="s">
        <v>2</v>
      </c>
      <c r="L18">
        <v>1.2E-2</v>
      </c>
      <c r="M18" t="s">
        <v>65</v>
      </c>
      <c r="N18" t="s">
        <v>65</v>
      </c>
      <c r="O18" t="s">
        <v>65</v>
      </c>
      <c r="P18" t="s">
        <v>65</v>
      </c>
      <c r="Q18">
        <v>1</v>
      </c>
      <c r="R18">
        <v>0</v>
      </c>
      <c r="S18">
        <v>200</v>
      </c>
      <c r="T18">
        <v>2.4</v>
      </c>
      <c r="U18">
        <v>1</v>
      </c>
      <c r="V18">
        <v>24</v>
      </c>
      <c r="W18" s="4">
        <v>40414</v>
      </c>
      <c r="X18">
        <v>2010</v>
      </c>
      <c r="Y18">
        <v>8</v>
      </c>
      <c r="Z18" t="s">
        <v>110</v>
      </c>
      <c r="AA18" t="s">
        <v>67</v>
      </c>
      <c r="AB18" t="s">
        <v>19573</v>
      </c>
      <c r="AC18">
        <v>35</v>
      </c>
      <c r="AD18" t="s">
        <v>77</v>
      </c>
      <c r="AE18" t="s">
        <v>111</v>
      </c>
      <c r="AF18" t="s">
        <v>70</v>
      </c>
      <c r="AG18" t="str" cm="1">
        <f t="array" ref="AG18">_xlfn.IFS($U18&lt;=1,"0-1",$U18&lt;=2,"1.1-2",$U18&lt;=3,"2.1-3",$U18&lt;=4,"3.1-4",$U18&lt;=5,"4.1-5")</f>
        <v>0-1</v>
      </c>
      <c r="AH18" t="str" cm="1">
        <f t="array" ref="AH18">_xlfn.IFS($T18&lt;=100,"0-100",$T18&lt;=200,"101-200",$T18&lt;=300,"201-300",$T18&lt;=400,"301-400",$T18&lt;=500,"401-500")</f>
        <v>0-100</v>
      </c>
    </row>
    <row r="19" spans="1:34" x14ac:dyDescent="0.3">
      <c r="A19">
        <v>18466400</v>
      </c>
      <c r="B19" t="s">
        <v>122</v>
      </c>
      <c r="C19">
        <v>1</v>
      </c>
      <c r="D19" t="s">
        <v>16</v>
      </c>
      <c r="E19" t="s">
        <v>61</v>
      </c>
      <c r="F19" t="s">
        <v>123</v>
      </c>
      <c r="G19" t="s">
        <v>86</v>
      </c>
      <c r="H19">
        <v>77.209115400000002</v>
      </c>
      <c r="I19">
        <v>28.714679199999999</v>
      </c>
      <c r="J19" t="s">
        <v>64</v>
      </c>
      <c r="K19" t="s">
        <v>2</v>
      </c>
      <c r="L19">
        <v>1.2E-2</v>
      </c>
      <c r="M19" t="s">
        <v>65</v>
      </c>
      <c r="N19" t="s">
        <v>65</v>
      </c>
      <c r="O19" t="s">
        <v>65</v>
      </c>
      <c r="P19" t="s">
        <v>65</v>
      </c>
      <c r="Q19">
        <v>1</v>
      </c>
      <c r="R19">
        <v>0</v>
      </c>
      <c r="S19">
        <v>300</v>
      </c>
      <c r="T19">
        <v>3.6</v>
      </c>
      <c r="U19">
        <v>1</v>
      </c>
      <c r="V19">
        <v>13</v>
      </c>
      <c r="W19" s="4">
        <v>42229</v>
      </c>
      <c r="X19">
        <v>2015</v>
      </c>
      <c r="Y19">
        <v>8</v>
      </c>
      <c r="Z19" t="s">
        <v>110</v>
      </c>
      <c r="AA19" t="s">
        <v>67</v>
      </c>
      <c r="AB19" t="s">
        <v>19575</v>
      </c>
      <c r="AC19">
        <v>33</v>
      </c>
      <c r="AD19" t="s">
        <v>81</v>
      </c>
      <c r="AE19" t="s">
        <v>111</v>
      </c>
      <c r="AF19" t="s">
        <v>70</v>
      </c>
      <c r="AG19" t="str" cm="1">
        <f t="array" ref="AG19">_xlfn.IFS($U19&lt;=1,"0-1",$U19&lt;=2,"1.1-2",$U19&lt;=3,"2.1-3",$U19&lt;=4,"3.1-4",$U19&lt;=5,"4.1-5")</f>
        <v>0-1</v>
      </c>
      <c r="AH19" t="str" cm="1">
        <f t="array" ref="AH19">_xlfn.IFS($T19&lt;=100,"0-100",$T19&lt;=200,"101-200",$T19&lt;=300,"201-300",$T19&lt;=400,"301-400",$T19&lt;=500,"401-500")</f>
        <v>0-100</v>
      </c>
    </row>
    <row r="20" spans="1:34" x14ac:dyDescent="0.3">
      <c r="A20">
        <v>18361779</v>
      </c>
      <c r="B20" t="s">
        <v>124</v>
      </c>
      <c r="C20">
        <v>1</v>
      </c>
      <c r="D20" t="s">
        <v>16</v>
      </c>
      <c r="E20" t="s">
        <v>61</v>
      </c>
      <c r="F20" t="s">
        <v>125</v>
      </c>
      <c r="G20" t="s">
        <v>86</v>
      </c>
      <c r="H20">
        <v>77.218713300000005</v>
      </c>
      <c r="I20">
        <v>28.709235799999998</v>
      </c>
      <c r="J20" t="s">
        <v>64</v>
      </c>
      <c r="K20" t="s">
        <v>2</v>
      </c>
      <c r="L20">
        <v>1.2E-2</v>
      </c>
      <c r="M20" t="s">
        <v>65</v>
      </c>
      <c r="N20" t="s">
        <v>65</v>
      </c>
      <c r="O20" t="s">
        <v>65</v>
      </c>
      <c r="P20" t="s">
        <v>65</v>
      </c>
      <c r="Q20">
        <v>1</v>
      </c>
      <c r="R20">
        <v>0</v>
      </c>
      <c r="S20">
        <v>100</v>
      </c>
      <c r="T20">
        <v>1.2</v>
      </c>
      <c r="U20">
        <v>1</v>
      </c>
      <c r="V20">
        <v>24</v>
      </c>
      <c r="W20" s="4">
        <v>40779</v>
      </c>
      <c r="X20">
        <v>2011</v>
      </c>
      <c r="Y20">
        <v>8</v>
      </c>
      <c r="Z20" t="s">
        <v>110</v>
      </c>
      <c r="AA20" t="s">
        <v>67</v>
      </c>
      <c r="AB20" t="s">
        <v>19576</v>
      </c>
      <c r="AC20">
        <v>35</v>
      </c>
      <c r="AD20" t="s">
        <v>126</v>
      </c>
      <c r="AE20" t="s">
        <v>111</v>
      </c>
      <c r="AF20" t="s">
        <v>70</v>
      </c>
      <c r="AG20" t="str" cm="1">
        <f t="array" ref="AG20">_xlfn.IFS($U20&lt;=1,"0-1",$U20&lt;=2,"1.1-2",$U20&lt;=3,"2.1-3",$U20&lt;=4,"3.1-4",$U20&lt;=5,"4.1-5")</f>
        <v>0-1</v>
      </c>
      <c r="AH20" t="str" cm="1">
        <f t="array" ref="AH20">_xlfn.IFS($T20&lt;=100,"0-100",$T20&lt;=200,"101-200",$T20&lt;=300,"201-300",$T20&lt;=400,"301-400",$T20&lt;=500,"401-500")</f>
        <v>0-100</v>
      </c>
    </row>
    <row r="21" spans="1:34" x14ac:dyDescent="0.3">
      <c r="A21">
        <v>18354672</v>
      </c>
      <c r="B21" t="s">
        <v>127</v>
      </c>
      <c r="C21">
        <v>1</v>
      </c>
      <c r="D21" t="s">
        <v>16</v>
      </c>
      <c r="E21" t="s">
        <v>61</v>
      </c>
      <c r="F21" t="s">
        <v>128</v>
      </c>
      <c r="G21" t="s">
        <v>93</v>
      </c>
      <c r="H21">
        <v>76.989027800000002</v>
      </c>
      <c r="I21">
        <v>28.599615400000001</v>
      </c>
      <c r="J21" t="s">
        <v>64</v>
      </c>
      <c r="K21" t="s">
        <v>2</v>
      </c>
      <c r="L21">
        <v>1.2E-2</v>
      </c>
      <c r="M21" t="s">
        <v>65</v>
      </c>
      <c r="N21" t="s">
        <v>65</v>
      </c>
      <c r="O21" t="s">
        <v>65</v>
      </c>
      <c r="P21" t="s">
        <v>65</v>
      </c>
      <c r="Q21">
        <v>1</v>
      </c>
      <c r="R21">
        <v>0</v>
      </c>
      <c r="S21">
        <v>150</v>
      </c>
      <c r="T21">
        <v>1.8</v>
      </c>
      <c r="U21">
        <v>1</v>
      </c>
      <c r="V21">
        <v>21</v>
      </c>
      <c r="W21" s="4">
        <v>42968</v>
      </c>
      <c r="X21">
        <v>2017</v>
      </c>
      <c r="Y21">
        <v>8</v>
      </c>
      <c r="Z21" t="s">
        <v>110</v>
      </c>
      <c r="AA21" t="s">
        <v>67</v>
      </c>
      <c r="AB21" t="s">
        <v>19574</v>
      </c>
      <c r="AC21">
        <v>34</v>
      </c>
      <c r="AD21" t="s">
        <v>87</v>
      </c>
      <c r="AE21" t="s">
        <v>111</v>
      </c>
      <c r="AF21" t="s">
        <v>70</v>
      </c>
      <c r="AG21" t="str" cm="1">
        <f t="array" ref="AG21">_xlfn.IFS($U21&lt;=1,"0-1",$U21&lt;=2,"1.1-2",$U21&lt;=3,"2.1-3",$U21&lt;=4,"3.1-4",$U21&lt;=5,"4.1-5")</f>
        <v>0-1</v>
      </c>
      <c r="AH21" t="str" cm="1">
        <f t="array" ref="AH21">_xlfn.IFS($T21&lt;=100,"0-100",$T21&lt;=200,"101-200",$T21&lt;=300,"201-300",$T21&lt;=400,"301-400",$T21&lt;=500,"401-500")</f>
        <v>0-100</v>
      </c>
    </row>
    <row r="22" spans="1:34" x14ac:dyDescent="0.3">
      <c r="A22">
        <v>18464641</v>
      </c>
      <c r="B22" t="s">
        <v>129</v>
      </c>
      <c r="C22">
        <v>1</v>
      </c>
      <c r="D22" t="s">
        <v>16</v>
      </c>
      <c r="E22" t="s">
        <v>61</v>
      </c>
      <c r="F22" t="s">
        <v>130</v>
      </c>
      <c r="G22" t="s">
        <v>131</v>
      </c>
      <c r="H22">
        <v>77.062470759999997</v>
      </c>
      <c r="I22">
        <v>28.67583363</v>
      </c>
      <c r="J22" t="s">
        <v>64</v>
      </c>
      <c r="K22" t="s">
        <v>2</v>
      </c>
      <c r="L22">
        <v>1.2E-2</v>
      </c>
      <c r="M22" t="s">
        <v>65</v>
      </c>
      <c r="N22" t="s">
        <v>65</v>
      </c>
      <c r="O22" t="s">
        <v>65</v>
      </c>
      <c r="P22" t="s">
        <v>65</v>
      </c>
      <c r="Q22">
        <v>1</v>
      </c>
      <c r="R22">
        <v>0</v>
      </c>
      <c r="S22">
        <v>350</v>
      </c>
      <c r="T22">
        <v>4.2</v>
      </c>
      <c r="U22">
        <v>1</v>
      </c>
      <c r="V22">
        <v>9</v>
      </c>
      <c r="W22" s="4">
        <v>41130</v>
      </c>
      <c r="X22">
        <v>2012</v>
      </c>
      <c r="Y22">
        <v>8</v>
      </c>
      <c r="Z22" t="s">
        <v>110</v>
      </c>
      <c r="AA22" t="s">
        <v>67</v>
      </c>
      <c r="AB22" t="s">
        <v>19577</v>
      </c>
      <c r="AC22">
        <v>32</v>
      </c>
      <c r="AD22" t="s">
        <v>81</v>
      </c>
      <c r="AE22" t="s">
        <v>111</v>
      </c>
      <c r="AF22" t="s">
        <v>70</v>
      </c>
      <c r="AG22" t="str" cm="1">
        <f t="array" ref="AG22">_xlfn.IFS($U22&lt;=1,"0-1",$U22&lt;=2,"1.1-2",$U22&lt;=3,"2.1-3",$U22&lt;=4,"3.1-4",$U22&lt;=5,"4.1-5")</f>
        <v>0-1</v>
      </c>
      <c r="AH22" t="str" cm="1">
        <f t="array" ref="AH22">_xlfn.IFS($T22&lt;=100,"0-100",$T22&lt;=200,"101-200",$T22&lt;=300,"201-300",$T22&lt;=400,"301-400",$T22&lt;=500,"401-500")</f>
        <v>0-100</v>
      </c>
    </row>
    <row r="23" spans="1:34" x14ac:dyDescent="0.3">
      <c r="A23">
        <v>18312665</v>
      </c>
      <c r="B23" t="s">
        <v>132</v>
      </c>
      <c r="C23">
        <v>1</v>
      </c>
      <c r="D23" t="s">
        <v>16</v>
      </c>
      <c r="E23" t="s">
        <v>61</v>
      </c>
      <c r="F23" t="s">
        <v>133</v>
      </c>
      <c r="G23" t="s">
        <v>131</v>
      </c>
      <c r="H23">
        <v>77.068857100000002</v>
      </c>
      <c r="I23">
        <v>28.682375199999999</v>
      </c>
      <c r="J23" t="s">
        <v>64</v>
      </c>
      <c r="K23" t="s">
        <v>2</v>
      </c>
      <c r="L23">
        <v>1.2E-2</v>
      </c>
      <c r="M23" t="s">
        <v>65</v>
      </c>
      <c r="N23" t="s">
        <v>65</v>
      </c>
      <c r="O23" t="s">
        <v>65</v>
      </c>
      <c r="P23" t="s">
        <v>65</v>
      </c>
      <c r="Q23">
        <v>2</v>
      </c>
      <c r="R23">
        <v>0</v>
      </c>
      <c r="S23">
        <v>650</v>
      </c>
      <c r="T23">
        <v>7.8</v>
      </c>
      <c r="U23">
        <v>1</v>
      </c>
      <c r="V23">
        <v>4</v>
      </c>
      <c r="W23" s="4">
        <v>40394</v>
      </c>
      <c r="X23">
        <v>2010</v>
      </c>
      <c r="Y23">
        <v>8</v>
      </c>
      <c r="Z23" t="s">
        <v>110</v>
      </c>
      <c r="AA23" t="s">
        <v>67</v>
      </c>
      <c r="AB23" t="s">
        <v>19573</v>
      </c>
      <c r="AC23">
        <v>32</v>
      </c>
      <c r="AD23" t="s">
        <v>126</v>
      </c>
      <c r="AE23" t="s">
        <v>111</v>
      </c>
      <c r="AF23" t="s">
        <v>70</v>
      </c>
      <c r="AG23" t="str" cm="1">
        <f t="array" ref="AG23">_xlfn.IFS($U23&lt;=1,"0-1",$U23&lt;=2,"1.1-2",$U23&lt;=3,"2.1-3",$U23&lt;=4,"3.1-4",$U23&lt;=5,"4.1-5")</f>
        <v>0-1</v>
      </c>
      <c r="AH23" t="str" cm="1">
        <f t="array" ref="AH23">_xlfn.IFS($T23&lt;=100,"0-100",$T23&lt;=200,"101-200",$T23&lt;=300,"201-300",$T23&lt;=400,"301-400",$T23&lt;=500,"401-500")</f>
        <v>0-100</v>
      </c>
    </row>
    <row r="24" spans="1:34" x14ac:dyDescent="0.3">
      <c r="A24">
        <v>18312572</v>
      </c>
      <c r="B24" t="s">
        <v>134</v>
      </c>
      <c r="C24">
        <v>1</v>
      </c>
      <c r="D24" t="s">
        <v>16</v>
      </c>
      <c r="E24" t="s">
        <v>61</v>
      </c>
      <c r="F24" t="s">
        <v>135</v>
      </c>
      <c r="G24" t="s">
        <v>136</v>
      </c>
      <c r="H24">
        <v>77.136474399999997</v>
      </c>
      <c r="I24">
        <v>28.620517499999998</v>
      </c>
      <c r="J24" t="s">
        <v>64</v>
      </c>
      <c r="K24" t="s">
        <v>2</v>
      </c>
      <c r="L24">
        <v>1.2E-2</v>
      </c>
      <c r="M24" t="s">
        <v>65</v>
      </c>
      <c r="N24" t="s">
        <v>65</v>
      </c>
      <c r="O24" t="s">
        <v>65</v>
      </c>
      <c r="P24" t="s">
        <v>65</v>
      </c>
      <c r="Q24">
        <v>1</v>
      </c>
      <c r="R24">
        <v>0</v>
      </c>
      <c r="S24">
        <v>200</v>
      </c>
      <c r="T24">
        <v>2.4</v>
      </c>
      <c r="U24">
        <v>1</v>
      </c>
      <c r="V24">
        <v>13</v>
      </c>
      <c r="W24" s="4">
        <v>42960</v>
      </c>
      <c r="X24">
        <v>2017</v>
      </c>
      <c r="Y24">
        <v>8</v>
      </c>
      <c r="Z24" t="s">
        <v>110</v>
      </c>
      <c r="AA24" t="s">
        <v>67</v>
      </c>
      <c r="AB24" t="s">
        <v>19574</v>
      </c>
      <c r="AC24">
        <v>33</v>
      </c>
      <c r="AD24" t="s">
        <v>94</v>
      </c>
      <c r="AE24" t="s">
        <v>111</v>
      </c>
      <c r="AF24" t="s">
        <v>70</v>
      </c>
      <c r="AG24" t="str" cm="1">
        <f t="array" ref="AG24">_xlfn.IFS($U24&lt;=1,"0-1",$U24&lt;=2,"1.1-2",$U24&lt;=3,"2.1-3",$U24&lt;=4,"3.1-4",$U24&lt;=5,"4.1-5")</f>
        <v>0-1</v>
      </c>
      <c r="AH24" t="str" cm="1">
        <f t="array" ref="AH24">_xlfn.IFS($T24&lt;=100,"0-100",$T24&lt;=200,"101-200",$T24&lt;=300,"201-300",$T24&lt;=400,"301-400",$T24&lt;=500,"401-500")</f>
        <v>0-100</v>
      </c>
    </row>
    <row r="25" spans="1:34" x14ac:dyDescent="0.3">
      <c r="A25">
        <v>18349241</v>
      </c>
      <c r="B25" t="s">
        <v>137</v>
      </c>
      <c r="C25">
        <v>1</v>
      </c>
      <c r="D25" t="s">
        <v>16</v>
      </c>
      <c r="E25" t="s">
        <v>61</v>
      </c>
      <c r="F25" t="s">
        <v>138</v>
      </c>
      <c r="G25" t="s">
        <v>136</v>
      </c>
      <c r="H25">
        <v>0</v>
      </c>
      <c r="I25">
        <v>0</v>
      </c>
      <c r="J25" t="s">
        <v>64</v>
      </c>
      <c r="K25" t="s">
        <v>2</v>
      </c>
      <c r="L25">
        <v>1.2E-2</v>
      </c>
      <c r="M25" t="s">
        <v>65</v>
      </c>
      <c r="N25" t="s">
        <v>65</v>
      </c>
      <c r="O25" t="s">
        <v>65</v>
      </c>
      <c r="P25" t="s">
        <v>65</v>
      </c>
      <c r="Q25">
        <v>1</v>
      </c>
      <c r="R25">
        <v>0</v>
      </c>
      <c r="S25">
        <v>200</v>
      </c>
      <c r="T25">
        <v>2.4</v>
      </c>
      <c r="U25">
        <v>1</v>
      </c>
      <c r="V25">
        <v>6</v>
      </c>
      <c r="W25" s="4">
        <v>42588</v>
      </c>
      <c r="X25">
        <v>2016</v>
      </c>
      <c r="Y25">
        <v>8</v>
      </c>
      <c r="Z25" t="s">
        <v>110</v>
      </c>
      <c r="AA25" t="s">
        <v>67</v>
      </c>
      <c r="AB25" t="s">
        <v>19578</v>
      </c>
      <c r="AC25">
        <v>32</v>
      </c>
      <c r="AD25" t="s">
        <v>68</v>
      </c>
      <c r="AE25" t="s">
        <v>111</v>
      </c>
      <c r="AF25" t="s">
        <v>70</v>
      </c>
      <c r="AG25" t="str" cm="1">
        <f t="array" ref="AG25">_xlfn.IFS($U25&lt;=1,"0-1",$U25&lt;=2,"1.1-2",$U25&lt;=3,"2.1-3",$U25&lt;=4,"3.1-4",$U25&lt;=5,"4.1-5")</f>
        <v>0-1</v>
      </c>
      <c r="AH25" t="str" cm="1">
        <f t="array" ref="AH25">_xlfn.IFS($T25&lt;=100,"0-100",$T25&lt;=200,"101-200",$T25&lt;=300,"201-300",$T25&lt;=400,"301-400",$T25&lt;=500,"401-500")</f>
        <v>0-100</v>
      </c>
    </row>
    <row r="26" spans="1:34" x14ac:dyDescent="0.3">
      <c r="A26">
        <v>18355121</v>
      </c>
      <c r="B26" t="s">
        <v>139</v>
      </c>
      <c r="C26">
        <v>1</v>
      </c>
      <c r="D26" t="s">
        <v>16</v>
      </c>
      <c r="E26" t="s">
        <v>61</v>
      </c>
      <c r="F26" t="s">
        <v>140</v>
      </c>
      <c r="G26" t="s">
        <v>141</v>
      </c>
      <c r="H26">
        <v>77.2511121</v>
      </c>
      <c r="I26">
        <v>28.5471678</v>
      </c>
      <c r="J26" t="s">
        <v>64</v>
      </c>
      <c r="K26" t="s">
        <v>2</v>
      </c>
      <c r="L26">
        <v>1.2E-2</v>
      </c>
      <c r="M26" t="s">
        <v>65</v>
      </c>
      <c r="N26" t="s">
        <v>65</v>
      </c>
      <c r="O26" t="s">
        <v>65</v>
      </c>
      <c r="P26" t="s">
        <v>65</v>
      </c>
      <c r="Q26">
        <v>1</v>
      </c>
      <c r="R26">
        <v>0</v>
      </c>
      <c r="S26">
        <v>400</v>
      </c>
      <c r="T26">
        <v>4.8</v>
      </c>
      <c r="U26">
        <v>1</v>
      </c>
      <c r="V26">
        <v>24</v>
      </c>
      <c r="W26" s="4">
        <v>41510</v>
      </c>
      <c r="X26">
        <v>2013</v>
      </c>
      <c r="Y26">
        <v>8</v>
      </c>
      <c r="Z26" t="s">
        <v>110</v>
      </c>
      <c r="AA26" t="s">
        <v>67</v>
      </c>
      <c r="AB26" t="s">
        <v>19572</v>
      </c>
      <c r="AC26">
        <v>34</v>
      </c>
      <c r="AD26" t="s">
        <v>68</v>
      </c>
      <c r="AE26" t="s">
        <v>111</v>
      </c>
      <c r="AF26" t="s">
        <v>70</v>
      </c>
      <c r="AG26" t="str" cm="1">
        <f t="array" ref="AG26">_xlfn.IFS($U26&lt;=1,"0-1",$U26&lt;=2,"1.1-2",$U26&lt;=3,"2.1-3",$U26&lt;=4,"3.1-4",$U26&lt;=5,"4.1-5")</f>
        <v>0-1</v>
      </c>
      <c r="AH26" t="str" cm="1">
        <f t="array" ref="AH26">_xlfn.IFS($T26&lt;=100,"0-100",$T26&lt;=200,"101-200",$T26&lt;=300,"201-300",$T26&lt;=400,"301-400",$T26&lt;=500,"401-500")</f>
        <v>0-100</v>
      </c>
    </row>
    <row r="27" spans="1:34" x14ac:dyDescent="0.3">
      <c r="A27">
        <v>18289272</v>
      </c>
      <c r="B27" t="s">
        <v>142</v>
      </c>
      <c r="C27">
        <v>1</v>
      </c>
      <c r="D27" t="s">
        <v>16</v>
      </c>
      <c r="E27" t="s">
        <v>61</v>
      </c>
      <c r="F27" t="s">
        <v>143</v>
      </c>
      <c r="G27" t="s">
        <v>144</v>
      </c>
      <c r="H27">
        <v>77.285781099999994</v>
      </c>
      <c r="I27">
        <v>28.6238533</v>
      </c>
      <c r="J27" t="s">
        <v>64</v>
      </c>
      <c r="K27" t="s">
        <v>2</v>
      </c>
      <c r="L27">
        <v>1.2E-2</v>
      </c>
      <c r="M27" t="s">
        <v>65</v>
      </c>
      <c r="N27" t="s">
        <v>65</v>
      </c>
      <c r="O27" t="s">
        <v>65</v>
      </c>
      <c r="P27" t="s">
        <v>65</v>
      </c>
      <c r="Q27">
        <v>1</v>
      </c>
      <c r="R27">
        <v>0</v>
      </c>
      <c r="S27">
        <v>200</v>
      </c>
      <c r="T27">
        <v>2.4</v>
      </c>
      <c r="U27">
        <v>1</v>
      </c>
      <c r="V27">
        <v>6</v>
      </c>
      <c r="W27" s="4">
        <v>41857</v>
      </c>
      <c r="X27">
        <v>2014</v>
      </c>
      <c r="Y27">
        <v>8</v>
      </c>
      <c r="Z27" t="s">
        <v>110</v>
      </c>
      <c r="AA27" t="s">
        <v>67</v>
      </c>
      <c r="AB27" t="s">
        <v>19579</v>
      </c>
      <c r="AC27">
        <v>32</v>
      </c>
      <c r="AD27" t="s">
        <v>126</v>
      </c>
      <c r="AE27" t="s">
        <v>111</v>
      </c>
      <c r="AF27" t="s">
        <v>70</v>
      </c>
      <c r="AG27" t="str" cm="1">
        <f t="array" ref="AG27">_xlfn.IFS($U27&lt;=1,"0-1",$U27&lt;=2,"1.1-2",$U27&lt;=3,"2.1-3",$U27&lt;=4,"3.1-4",$U27&lt;=5,"4.1-5")</f>
        <v>0-1</v>
      </c>
      <c r="AH27" t="str" cm="1">
        <f t="array" ref="AH27">_xlfn.IFS($T27&lt;=100,"0-100",$T27&lt;=200,"101-200",$T27&lt;=300,"201-300",$T27&lt;=400,"301-400",$T27&lt;=500,"401-500")</f>
        <v>0-100</v>
      </c>
    </row>
    <row r="28" spans="1:34" x14ac:dyDescent="0.3">
      <c r="A28">
        <v>18449949</v>
      </c>
      <c r="B28" t="s">
        <v>145</v>
      </c>
      <c r="C28">
        <v>1</v>
      </c>
      <c r="D28" t="s">
        <v>16</v>
      </c>
      <c r="E28" t="s">
        <v>61</v>
      </c>
      <c r="F28" t="s">
        <v>146</v>
      </c>
      <c r="G28" t="s">
        <v>144</v>
      </c>
      <c r="H28">
        <v>0</v>
      </c>
      <c r="I28">
        <v>0</v>
      </c>
      <c r="J28" t="s">
        <v>64</v>
      </c>
      <c r="K28" t="s">
        <v>2</v>
      </c>
      <c r="L28">
        <v>1.2E-2</v>
      </c>
      <c r="M28" t="s">
        <v>65</v>
      </c>
      <c r="N28" t="s">
        <v>65</v>
      </c>
      <c r="O28" t="s">
        <v>65</v>
      </c>
      <c r="P28" t="s">
        <v>65</v>
      </c>
      <c r="Q28">
        <v>1</v>
      </c>
      <c r="R28">
        <v>0</v>
      </c>
      <c r="S28">
        <v>150</v>
      </c>
      <c r="T28">
        <v>1.8</v>
      </c>
      <c r="U28">
        <v>1</v>
      </c>
      <c r="V28">
        <v>8</v>
      </c>
      <c r="W28" s="4">
        <v>40398</v>
      </c>
      <c r="X28">
        <v>2010</v>
      </c>
      <c r="Y28">
        <v>8</v>
      </c>
      <c r="Z28" t="s">
        <v>110</v>
      </c>
      <c r="AA28" t="s">
        <v>67</v>
      </c>
      <c r="AB28" t="s">
        <v>19573</v>
      </c>
      <c r="AC28">
        <v>33</v>
      </c>
      <c r="AD28" t="s">
        <v>94</v>
      </c>
      <c r="AE28" t="s">
        <v>111</v>
      </c>
      <c r="AF28" t="s">
        <v>70</v>
      </c>
      <c r="AG28" t="str" cm="1">
        <f t="array" ref="AG28">_xlfn.IFS($U28&lt;=1,"0-1",$U28&lt;=2,"1.1-2",$U28&lt;=3,"2.1-3",$U28&lt;=4,"3.1-4",$U28&lt;=5,"4.1-5")</f>
        <v>0-1</v>
      </c>
      <c r="AH28" t="str" cm="1">
        <f t="array" ref="AH28">_xlfn.IFS($T28&lt;=100,"0-100",$T28&lt;=200,"101-200",$T28&lt;=300,"201-300",$T28&lt;=400,"301-400",$T28&lt;=500,"401-500")</f>
        <v>0-100</v>
      </c>
    </row>
    <row r="29" spans="1:34" x14ac:dyDescent="0.3">
      <c r="A29">
        <v>18451571</v>
      </c>
      <c r="B29" t="s">
        <v>147</v>
      </c>
      <c r="C29">
        <v>1</v>
      </c>
      <c r="D29" t="s">
        <v>16</v>
      </c>
      <c r="E29" t="s">
        <v>61</v>
      </c>
      <c r="F29" t="s">
        <v>148</v>
      </c>
      <c r="G29" t="s">
        <v>149</v>
      </c>
      <c r="H29">
        <v>77.141746999999995</v>
      </c>
      <c r="I29">
        <v>28.712164999999999</v>
      </c>
      <c r="J29" t="s">
        <v>64</v>
      </c>
      <c r="K29" t="s">
        <v>2</v>
      </c>
      <c r="L29">
        <v>1.2E-2</v>
      </c>
      <c r="M29" t="s">
        <v>65</v>
      </c>
      <c r="N29" t="s">
        <v>65</v>
      </c>
      <c r="O29" t="s">
        <v>65</v>
      </c>
      <c r="P29" t="s">
        <v>65</v>
      </c>
      <c r="Q29">
        <v>1</v>
      </c>
      <c r="R29">
        <v>0</v>
      </c>
      <c r="S29">
        <v>200</v>
      </c>
      <c r="T29">
        <v>2.4</v>
      </c>
      <c r="U29">
        <v>1</v>
      </c>
      <c r="V29">
        <v>3</v>
      </c>
      <c r="W29" s="4">
        <v>42585</v>
      </c>
      <c r="X29">
        <v>2016</v>
      </c>
      <c r="Y29">
        <v>8</v>
      </c>
      <c r="Z29" t="s">
        <v>110</v>
      </c>
      <c r="AA29" t="s">
        <v>67</v>
      </c>
      <c r="AB29" t="s">
        <v>19578</v>
      </c>
      <c r="AC29">
        <v>32</v>
      </c>
      <c r="AD29" t="s">
        <v>126</v>
      </c>
      <c r="AE29" t="s">
        <v>111</v>
      </c>
      <c r="AF29" t="s">
        <v>70</v>
      </c>
      <c r="AG29" t="str" cm="1">
        <f t="array" ref="AG29">_xlfn.IFS($U29&lt;=1,"0-1",$U29&lt;=2,"1.1-2",$U29&lt;=3,"2.1-3",$U29&lt;=4,"3.1-4",$U29&lt;=5,"4.1-5")</f>
        <v>0-1</v>
      </c>
      <c r="AH29" t="str" cm="1">
        <f t="array" ref="AH29">_xlfn.IFS($T29&lt;=100,"0-100",$T29&lt;=200,"101-200",$T29&lt;=300,"201-300",$T29&lt;=400,"301-400",$T29&lt;=500,"401-500")</f>
        <v>0-100</v>
      </c>
    </row>
    <row r="30" spans="1:34" x14ac:dyDescent="0.3">
      <c r="A30">
        <v>18446496</v>
      </c>
      <c r="B30" t="s">
        <v>150</v>
      </c>
      <c r="C30">
        <v>1</v>
      </c>
      <c r="D30" t="s">
        <v>16</v>
      </c>
      <c r="E30" t="s">
        <v>61</v>
      </c>
      <c r="F30" t="s">
        <v>151</v>
      </c>
      <c r="G30" t="s">
        <v>63</v>
      </c>
      <c r="H30">
        <v>0</v>
      </c>
      <c r="I30">
        <v>0</v>
      </c>
      <c r="J30" t="s">
        <v>64</v>
      </c>
      <c r="K30" t="s">
        <v>2</v>
      </c>
      <c r="L30">
        <v>1.2E-2</v>
      </c>
      <c r="M30" t="s">
        <v>65</v>
      </c>
      <c r="N30" t="s">
        <v>65</v>
      </c>
      <c r="O30" t="s">
        <v>65</v>
      </c>
      <c r="P30" t="s">
        <v>65</v>
      </c>
      <c r="Q30">
        <v>1</v>
      </c>
      <c r="R30">
        <v>0</v>
      </c>
      <c r="S30">
        <v>100</v>
      </c>
      <c r="T30">
        <v>1.2</v>
      </c>
      <c r="U30">
        <v>1</v>
      </c>
      <c r="V30">
        <v>26</v>
      </c>
      <c r="W30" s="4">
        <v>43307</v>
      </c>
      <c r="X30">
        <v>2018</v>
      </c>
      <c r="Y30">
        <v>7</v>
      </c>
      <c r="Z30" t="s">
        <v>152</v>
      </c>
      <c r="AA30" t="s">
        <v>67</v>
      </c>
      <c r="AB30" t="s">
        <v>19580</v>
      </c>
      <c r="AC30">
        <v>30</v>
      </c>
      <c r="AD30" t="s">
        <v>81</v>
      </c>
      <c r="AE30" t="s">
        <v>153</v>
      </c>
      <c r="AF30" t="s">
        <v>70</v>
      </c>
      <c r="AG30" t="str" cm="1">
        <f t="array" ref="AG30">_xlfn.IFS($U30&lt;=1,"0-1",$U30&lt;=2,"1.1-2",$U30&lt;=3,"2.1-3",$U30&lt;=4,"3.1-4",$U30&lt;=5,"4.1-5")</f>
        <v>0-1</v>
      </c>
      <c r="AH30" t="str" cm="1">
        <f t="array" ref="AH30">_xlfn.IFS($T30&lt;=100,"0-100",$T30&lt;=200,"101-200",$T30&lt;=300,"201-300",$T30&lt;=400,"301-400",$T30&lt;=500,"401-500")</f>
        <v>0-100</v>
      </c>
    </row>
    <row r="31" spans="1:34" x14ac:dyDescent="0.3">
      <c r="A31">
        <v>18357972</v>
      </c>
      <c r="B31" t="s">
        <v>154</v>
      </c>
      <c r="C31">
        <v>1</v>
      </c>
      <c r="D31" t="s">
        <v>16</v>
      </c>
      <c r="E31" t="s">
        <v>61</v>
      </c>
      <c r="F31" t="s">
        <v>155</v>
      </c>
      <c r="G31" t="s">
        <v>156</v>
      </c>
      <c r="H31">
        <v>0</v>
      </c>
      <c r="I31">
        <v>0</v>
      </c>
      <c r="J31" t="s">
        <v>64</v>
      </c>
      <c r="K31" t="s">
        <v>2</v>
      </c>
      <c r="L31">
        <v>1.2E-2</v>
      </c>
      <c r="M31" t="s">
        <v>65</v>
      </c>
      <c r="N31" t="s">
        <v>65</v>
      </c>
      <c r="O31" t="s">
        <v>65</v>
      </c>
      <c r="P31" t="s">
        <v>65</v>
      </c>
      <c r="Q31">
        <v>1</v>
      </c>
      <c r="R31">
        <v>0</v>
      </c>
      <c r="S31">
        <v>300</v>
      </c>
      <c r="T31">
        <v>3.6</v>
      </c>
      <c r="U31">
        <v>1</v>
      </c>
      <c r="V31">
        <v>18</v>
      </c>
      <c r="W31" s="4">
        <v>40742</v>
      </c>
      <c r="X31">
        <v>2011</v>
      </c>
      <c r="Y31">
        <v>7</v>
      </c>
      <c r="Z31" t="s">
        <v>152</v>
      </c>
      <c r="AA31" t="s">
        <v>67</v>
      </c>
      <c r="AB31" t="s">
        <v>19581</v>
      </c>
      <c r="AC31">
        <v>30</v>
      </c>
      <c r="AD31" t="s">
        <v>87</v>
      </c>
      <c r="AE31" t="s">
        <v>153</v>
      </c>
      <c r="AF31" t="s">
        <v>70</v>
      </c>
      <c r="AG31" t="str" cm="1">
        <f t="array" ref="AG31">_xlfn.IFS($U31&lt;=1,"0-1",$U31&lt;=2,"1.1-2",$U31&lt;=3,"2.1-3",$U31&lt;=4,"3.1-4",$U31&lt;=5,"4.1-5")</f>
        <v>0-1</v>
      </c>
      <c r="AH31" t="str" cm="1">
        <f t="array" ref="AH31">_xlfn.IFS($T31&lt;=100,"0-100",$T31&lt;=200,"101-200",$T31&lt;=300,"201-300",$T31&lt;=400,"301-400",$T31&lt;=500,"401-500")</f>
        <v>0-100</v>
      </c>
    </row>
    <row r="32" spans="1:34" x14ac:dyDescent="0.3">
      <c r="A32">
        <v>18375383</v>
      </c>
      <c r="B32" t="s">
        <v>157</v>
      </c>
      <c r="C32">
        <v>1</v>
      </c>
      <c r="D32" t="s">
        <v>16</v>
      </c>
      <c r="E32" t="s">
        <v>61</v>
      </c>
      <c r="F32" t="s">
        <v>158</v>
      </c>
      <c r="G32" t="s">
        <v>159</v>
      </c>
      <c r="H32">
        <v>77.339138610000006</v>
      </c>
      <c r="I32">
        <v>28.60797505</v>
      </c>
      <c r="J32" t="s">
        <v>64</v>
      </c>
      <c r="K32" t="s">
        <v>2</v>
      </c>
      <c r="L32">
        <v>1.2E-2</v>
      </c>
      <c r="M32" t="s">
        <v>65</v>
      </c>
      <c r="N32" t="s">
        <v>65</v>
      </c>
      <c r="O32" t="s">
        <v>65</v>
      </c>
      <c r="P32" t="s">
        <v>65</v>
      </c>
      <c r="Q32">
        <v>2</v>
      </c>
      <c r="R32">
        <v>0</v>
      </c>
      <c r="S32">
        <v>500</v>
      </c>
      <c r="T32">
        <v>6</v>
      </c>
      <c r="U32">
        <v>1</v>
      </c>
      <c r="V32">
        <v>28</v>
      </c>
      <c r="W32" s="4">
        <v>43309</v>
      </c>
      <c r="X32">
        <v>2018</v>
      </c>
      <c r="Y32">
        <v>7</v>
      </c>
      <c r="Z32" t="s">
        <v>152</v>
      </c>
      <c r="AA32" t="s">
        <v>67</v>
      </c>
      <c r="AB32" t="s">
        <v>19580</v>
      </c>
      <c r="AC32">
        <v>30</v>
      </c>
      <c r="AD32" t="s">
        <v>68</v>
      </c>
      <c r="AE32" t="s">
        <v>153</v>
      </c>
      <c r="AF32" t="s">
        <v>70</v>
      </c>
      <c r="AG32" t="str" cm="1">
        <f t="array" ref="AG32">_xlfn.IFS($U32&lt;=1,"0-1",$U32&lt;=2,"1.1-2",$U32&lt;=3,"2.1-3",$U32&lt;=4,"3.1-4",$U32&lt;=5,"4.1-5")</f>
        <v>0-1</v>
      </c>
      <c r="AH32" t="str" cm="1">
        <f t="array" ref="AH32">_xlfn.IFS($T32&lt;=100,"0-100",$T32&lt;=200,"101-200",$T32&lt;=300,"201-300",$T32&lt;=400,"301-400",$T32&lt;=500,"401-500")</f>
        <v>0-100</v>
      </c>
    </row>
    <row r="33" spans="1:34" x14ac:dyDescent="0.3">
      <c r="A33">
        <v>18236975</v>
      </c>
      <c r="B33" t="s">
        <v>160</v>
      </c>
      <c r="C33">
        <v>1</v>
      </c>
      <c r="D33" t="s">
        <v>16</v>
      </c>
      <c r="E33" t="s">
        <v>61</v>
      </c>
      <c r="F33" t="s">
        <v>161</v>
      </c>
      <c r="G33" t="s">
        <v>162</v>
      </c>
      <c r="H33">
        <v>0</v>
      </c>
      <c r="I33">
        <v>0</v>
      </c>
      <c r="J33" t="s">
        <v>64</v>
      </c>
      <c r="K33" t="s">
        <v>2</v>
      </c>
      <c r="L33">
        <v>1.2E-2</v>
      </c>
      <c r="M33" t="s">
        <v>65</v>
      </c>
      <c r="N33" t="s">
        <v>65</v>
      </c>
      <c r="O33" t="s">
        <v>65</v>
      </c>
      <c r="P33" t="s">
        <v>65</v>
      </c>
      <c r="Q33">
        <v>2</v>
      </c>
      <c r="R33">
        <v>0</v>
      </c>
      <c r="S33">
        <v>500</v>
      </c>
      <c r="T33">
        <v>6</v>
      </c>
      <c r="U33">
        <v>1</v>
      </c>
      <c r="V33">
        <v>22</v>
      </c>
      <c r="W33" s="4">
        <v>42938</v>
      </c>
      <c r="X33">
        <v>2017</v>
      </c>
      <c r="Y33">
        <v>7</v>
      </c>
      <c r="Z33" t="s">
        <v>152</v>
      </c>
      <c r="AA33" t="s">
        <v>67</v>
      </c>
      <c r="AB33" t="s">
        <v>19582</v>
      </c>
      <c r="AC33">
        <v>29</v>
      </c>
      <c r="AD33" t="s">
        <v>68</v>
      </c>
      <c r="AE33" t="s">
        <v>153</v>
      </c>
      <c r="AF33" t="s">
        <v>70</v>
      </c>
      <c r="AG33" t="str" cm="1">
        <f t="array" ref="AG33">_xlfn.IFS($U33&lt;=1,"0-1",$U33&lt;=2,"1.1-2",$U33&lt;=3,"2.1-3",$U33&lt;=4,"3.1-4",$U33&lt;=5,"4.1-5")</f>
        <v>0-1</v>
      </c>
      <c r="AH33" t="str" cm="1">
        <f t="array" ref="AH33">_xlfn.IFS($T33&lt;=100,"0-100",$T33&lt;=200,"101-200",$T33&lt;=300,"201-300",$T33&lt;=400,"301-400",$T33&lt;=500,"401-500")</f>
        <v>0-100</v>
      </c>
    </row>
    <row r="34" spans="1:34" x14ac:dyDescent="0.3">
      <c r="A34">
        <v>18361767</v>
      </c>
      <c r="B34" t="s">
        <v>163</v>
      </c>
      <c r="C34">
        <v>1</v>
      </c>
      <c r="D34" t="s">
        <v>16</v>
      </c>
      <c r="E34" t="s">
        <v>61</v>
      </c>
      <c r="F34" t="s">
        <v>164</v>
      </c>
      <c r="G34" t="s">
        <v>86</v>
      </c>
      <c r="H34">
        <v>77.218737599999997</v>
      </c>
      <c r="I34">
        <v>28.709987900000002</v>
      </c>
      <c r="J34" t="s">
        <v>64</v>
      </c>
      <c r="K34" t="s">
        <v>2</v>
      </c>
      <c r="L34">
        <v>1.2E-2</v>
      </c>
      <c r="M34" t="s">
        <v>65</v>
      </c>
      <c r="N34" t="s">
        <v>65</v>
      </c>
      <c r="O34" t="s">
        <v>65</v>
      </c>
      <c r="P34" t="s">
        <v>65</v>
      </c>
      <c r="Q34">
        <v>1</v>
      </c>
      <c r="R34">
        <v>0</v>
      </c>
      <c r="S34">
        <v>150</v>
      </c>
      <c r="T34">
        <v>1.8</v>
      </c>
      <c r="U34">
        <v>1</v>
      </c>
      <c r="V34">
        <v>4</v>
      </c>
      <c r="W34" s="4">
        <v>40728</v>
      </c>
      <c r="X34">
        <v>2011</v>
      </c>
      <c r="Y34">
        <v>7</v>
      </c>
      <c r="Z34" t="s">
        <v>152</v>
      </c>
      <c r="AA34" t="s">
        <v>67</v>
      </c>
      <c r="AB34" t="s">
        <v>19581</v>
      </c>
      <c r="AC34">
        <v>28</v>
      </c>
      <c r="AD34" t="s">
        <v>87</v>
      </c>
      <c r="AE34" t="s">
        <v>153</v>
      </c>
      <c r="AF34" t="s">
        <v>70</v>
      </c>
      <c r="AG34" t="str" cm="1">
        <f t="array" ref="AG34">_xlfn.IFS($U34&lt;=1,"0-1",$U34&lt;=2,"1.1-2",$U34&lt;=3,"2.1-3",$U34&lt;=4,"3.1-4",$U34&lt;=5,"4.1-5")</f>
        <v>0-1</v>
      </c>
      <c r="AH34" t="str" cm="1">
        <f t="array" ref="AH34">_xlfn.IFS($T34&lt;=100,"0-100",$T34&lt;=200,"101-200",$T34&lt;=300,"201-300",$T34&lt;=400,"301-400",$T34&lt;=500,"401-500")</f>
        <v>0-100</v>
      </c>
    </row>
    <row r="35" spans="1:34" x14ac:dyDescent="0.3">
      <c r="A35">
        <v>304610</v>
      </c>
      <c r="B35" t="s">
        <v>165</v>
      </c>
      <c r="C35">
        <v>1</v>
      </c>
      <c r="D35" t="s">
        <v>16</v>
      </c>
      <c r="E35" t="s">
        <v>61</v>
      </c>
      <c r="F35" t="s">
        <v>166</v>
      </c>
      <c r="G35" t="s">
        <v>93</v>
      </c>
      <c r="H35">
        <v>77.007655099999994</v>
      </c>
      <c r="I35">
        <v>28.616441300000002</v>
      </c>
      <c r="J35" t="s">
        <v>64</v>
      </c>
      <c r="K35" t="s">
        <v>2</v>
      </c>
      <c r="L35">
        <v>1.2E-2</v>
      </c>
      <c r="M35" t="s">
        <v>65</v>
      </c>
      <c r="N35" t="s">
        <v>65</v>
      </c>
      <c r="O35" t="s">
        <v>65</v>
      </c>
      <c r="P35" t="s">
        <v>65</v>
      </c>
      <c r="Q35">
        <v>1</v>
      </c>
      <c r="R35">
        <v>0</v>
      </c>
      <c r="S35">
        <v>300</v>
      </c>
      <c r="T35">
        <v>3.6</v>
      </c>
      <c r="U35">
        <v>1</v>
      </c>
      <c r="V35">
        <v>13</v>
      </c>
      <c r="W35" s="4">
        <v>41468</v>
      </c>
      <c r="X35">
        <v>2013</v>
      </c>
      <c r="Y35">
        <v>7</v>
      </c>
      <c r="Z35" t="s">
        <v>152</v>
      </c>
      <c r="AA35" t="s">
        <v>67</v>
      </c>
      <c r="AB35" t="s">
        <v>19583</v>
      </c>
      <c r="AC35">
        <v>28</v>
      </c>
      <c r="AD35" t="s">
        <v>68</v>
      </c>
      <c r="AE35" t="s">
        <v>153</v>
      </c>
      <c r="AF35" t="s">
        <v>70</v>
      </c>
      <c r="AG35" t="str" cm="1">
        <f t="array" ref="AG35">_xlfn.IFS($U35&lt;=1,"0-1",$U35&lt;=2,"1.1-2",$U35&lt;=3,"2.1-3",$U35&lt;=4,"3.1-4",$U35&lt;=5,"4.1-5")</f>
        <v>0-1</v>
      </c>
      <c r="AH35" t="str" cm="1">
        <f t="array" ref="AH35">_xlfn.IFS($T35&lt;=100,"0-100",$T35&lt;=200,"101-200",$T35&lt;=300,"201-300",$T35&lt;=400,"301-400",$T35&lt;=500,"401-500")</f>
        <v>0-100</v>
      </c>
    </row>
    <row r="36" spans="1:34" x14ac:dyDescent="0.3">
      <c r="A36">
        <v>18352268</v>
      </c>
      <c r="B36" t="s">
        <v>167</v>
      </c>
      <c r="C36">
        <v>1</v>
      </c>
      <c r="D36" t="s">
        <v>16</v>
      </c>
      <c r="E36" t="s">
        <v>61</v>
      </c>
      <c r="F36" t="s">
        <v>168</v>
      </c>
      <c r="G36" t="s">
        <v>103</v>
      </c>
      <c r="H36">
        <v>77.176150500000006</v>
      </c>
      <c r="I36">
        <v>28.565974700000002</v>
      </c>
      <c r="J36" t="s">
        <v>64</v>
      </c>
      <c r="K36" t="s">
        <v>2</v>
      </c>
      <c r="L36">
        <v>1.2E-2</v>
      </c>
      <c r="M36" t="s">
        <v>65</v>
      </c>
      <c r="N36" t="s">
        <v>65</v>
      </c>
      <c r="O36" t="s">
        <v>65</v>
      </c>
      <c r="P36" t="s">
        <v>65</v>
      </c>
      <c r="Q36">
        <v>2</v>
      </c>
      <c r="R36">
        <v>0</v>
      </c>
      <c r="S36">
        <v>500</v>
      </c>
      <c r="T36">
        <v>6</v>
      </c>
      <c r="U36">
        <v>1</v>
      </c>
      <c r="V36">
        <v>13</v>
      </c>
      <c r="W36" s="4">
        <v>40737</v>
      </c>
      <c r="X36">
        <v>2011</v>
      </c>
      <c r="Y36">
        <v>7</v>
      </c>
      <c r="Z36" t="s">
        <v>152</v>
      </c>
      <c r="AA36" t="s">
        <v>67</v>
      </c>
      <c r="AB36" t="s">
        <v>19581</v>
      </c>
      <c r="AC36">
        <v>29</v>
      </c>
      <c r="AD36" t="s">
        <v>126</v>
      </c>
      <c r="AE36" t="s">
        <v>153</v>
      </c>
      <c r="AF36" t="s">
        <v>70</v>
      </c>
      <c r="AG36" t="str" cm="1">
        <f t="array" ref="AG36">_xlfn.IFS($U36&lt;=1,"0-1",$U36&lt;=2,"1.1-2",$U36&lt;=3,"2.1-3",$U36&lt;=4,"3.1-4",$U36&lt;=5,"4.1-5")</f>
        <v>0-1</v>
      </c>
      <c r="AH36" t="str" cm="1">
        <f t="array" ref="AH36">_xlfn.IFS($T36&lt;=100,"0-100",$T36&lt;=200,"101-200",$T36&lt;=300,"201-300",$T36&lt;=400,"301-400",$T36&lt;=500,"401-500")</f>
        <v>0-100</v>
      </c>
    </row>
    <row r="37" spans="1:34" x14ac:dyDescent="0.3">
      <c r="A37">
        <v>18352180</v>
      </c>
      <c r="B37" t="s">
        <v>169</v>
      </c>
      <c r="C37">
        <v>1</v>
      </c>
      <c r="D37" t="s">
        <v>16</v>
      </c>
      <c r="E37" t="s">
        <v>61</v>
      </c>
      <c r="F37" t="s">
        <v>170</v>
      </c>
      <c r="G37" t="s">
        <v>103</v>
      </c>
      <c r="H37">
        <v>77.100442459999996</v>
      </c>
      <c r="I37">
        <v>28.60913476</v>
      </c>
      <c r="J37" t="s">
        <v>64</v>
      </c>
      <c r="K37" t="s">
        <v>2</v>
      </c>
      <c r="L37">
        <v>1.2E-2</v>
      </c>
      <c r="M37" t="s">
        <v>65</v>
      </c>
      <c r="N37" t="s">
        <v>65</v>
      </c>
      <c r="O37" t="s">
        <v>65</v>
      </c>
      <c r="P37" t="s">
        <v>65</v>
      </c>
      <c r="Q37">
        <v>1</v>
      </c>
      <c r="R37">
        <v>0</v>
      </c>
      <c r="S37">
        <v>200</v>
      </c>
      <c r="T37">
        <v>2.4</v>
      </c>
      <c r="U37">
        <v>1</v>
      </c>
      <c r="V37">
        <v>3</v>
      </c>
      <c r="W37" s="4">
        <v>40727</v>
      </c>
      <c r="X37">
        <v>2011</v>
      </c>
      <c r="Y37">
        <v>7</v>
      </c>
      <c r="Z37" t="s">
        <v>152</v>
      </c>
      <c r="AA37" t="s">
        <v>67</v>
      </c>
      <c r="AB37" t="s">
        <v>19581</v>
      </c>
      <c r="AC37">
        <v>28</v>
      </c>
      <c r="AD37" t="s">
        <v>94</v>
      </c>
      <c r="AE37" t="s">
        <v>153</v>
      </c>
      <c r="AF37" t="s">
        <v>70</v>
      </c>
      <c r="AG37" t="str" cm="1">
        <f t="array" ref="AG37">_xlfn.IFS($U37&lt;=1,"0-1",$U37&lt;=2,"1.1-2",$U37&lt;=3,"2.1-3",$U37&lt;=4,"3.1-4",$U37&lt;=5,"4.1-5")</f>
        <v>0-1</v>
      </c>
      <c r="AH37" t="str" cm="1">
        <f t="array" ref="AH37">_xlfn.IFS($T37&lt;=100,"0-100",$T37&lt;=200,"101-200",$T37&lt;=300,"201-300",$T37&lt;=400,"301-400",$T37&lt;=500,"401-500")</f>
        <v>0-100</v>
      </c>
    </row>
    <row r="38" spans="1:34" x14ac:dyDescent="0.3">
      <c r="A38">
        <v>18354987</v>
      </c>
      <c r="B38" t="s">
        <v>171</v>
      </c>
      <c r="C38">
        <v>1</v>
      </c>
      <c r="D38" t="s">
        <v>16</v>
      </c>
      <c r="E38" t="s">
        <v>61</v>
      </c>
      <c r="F38" t="s">
        <v>172</v>
      </c>
      <c r="G38" t="s">
        <v>173</v>
      </c>
      <c r="H38">
        <v>77.204675449999996</v>
      </c>
      <c r="I38">
        <v>28.514531309999999</v>
      </c>
      <c r="J38" t="s">
        <v>64</v>
      </c>
      <c r="K38" t="s">
        <v>2</v>
      </c>
      <c r="L38">
        <v>1.2E-2</v>
      </c>
      <c r="M38" t="s">
        <v>65</v>
      </c>
      <c r="N38" t="s">
        <v>65</v>
      </c>
      <c r="O38" t="s">
        <v>65</v>
      </c>
      <c r="P38" t="s">
        <v>65</v>
      </c>
      <c r="Q38">
        <v>1</v>
      </c>
      <c r="R38">
        <v>0</v>
      </c>
      <c r="S38">
        <v>350</v>
      </c>
      <c r="T38">
        <v>4.2</v>
      </c>
      <c r="U38">
        <v>1</v>
      </c>
      <c r="V38">
        <v>20</v>
      </c>
      <c r="W38" s="4">
        <v>41840</v>
      </c>
      <c r="X38">
        <v>2014</v>
      </c>
      <c r="Y38">
        <v>7</v>
      </c>
      <c r="Z38" t="s">
        <v>152</v>
      </c>
      <c r="AA38" t="s">
        <v>67</v>
      </c>
      <c r="AB38" t="s">
        <v>19584</v>
      </c>
      <c r="AC38">
        <v>30</v>
      </c>
      <c r="AD38" t="s">
        <v>94</v>
      </c>
      <c r="AE38" t="s">
        <v>153</v>
      </c>
      <c r="AF38" t="s">
        <v>70</v>
      </c>
      <c r="AG38" t="str" cm="1">
        <f t="array" ref="AG38">_xlfn.IFS($U38&lt;=1,"0-1",$U38&lt;=2,"1.1-2",$U38&lt;=3,"2.1-3",$U38&lt;=4,"3.1-4",$U38&lt;=5,"4.1-5")</f>
        <v>0-1</v>
      </c>
      <c r="AH38" t="str" cm="1">
        <f t="array" ref="AH38">_xlfn.IFS($T38&lt;=100,"0-100",$T38&lt;=200,"101-200",$T38&lt;=300,"201-300",$T38&lt;=400,"301-400",$T38&lt;=500,"401-500")</f>
        <v>0-100</v>
      </c>
    </row>
    <row r="39" spans="1:34" x14ac:dyDescent="0.3">
      <c r="A39">
        <v>18355147</v>
      </c>
      <c r="B39" t="s">
        <v>174</v>
      </c>
      <c r="C39">
        <v>1</v>
      </c>
      <c r="D39" t="s">
        <v>16</v>
      </c>
      <c r="E39" t="s">
        <v>61</v>
      </c>
      <c r="F39" t="s">
        <v>175</v>
      </c>
      <c r="G39" t="s">
        <v>173</v>
      </c>
      <c r="H39">
        <v>77.198560009999994</v>
      </c>
      <c r="I39">
        <v>28.517847639999999</v>
      </c>
      <c r="J39" t="s">
        <v>64</v>
      </c>
      <c r="K39" t="s">
        <v>2</v>
      </c>
      <c r="L39">
        <v>1.2E-2</v>
      </c>
      <c r="M39" t="s">
        <v>65</v>
      </c>
      <c r="N39" t="s">
        <v>65</v>
      </c>
      <c r="O39" t="s">
        <v>65</v>
      </c>
      <c r="P39" t="s">
        <v>65</v>
      </c>
      <c r="Q39">
        <v>1</v>
      </c>
      <c r="R39">
        <v>0</v>
      </c>
      <c r="S39">
        <v>100</v>
      </c>
      <c r="T39">
        <v>1.2</v>
      </c>
      <c r="U39">
        <v>1</v>
      </c>
      <c r="V39">
        <v>2</v>
      </c>
      <c r="W39" s="4">
        <v>41822</v>
      </c>
      <c r="X39">
        <v>2014</v>
      </c>
      <c r="Y39">
        <v>7</v>
      </c>
      <c r="Z39" t="s">
        <v>152</v>
      </c>
      <c r="AA39" t="s">
        <v>67</v>
      </c>
      <c r="AB39" t="s">
        <v>19584</v>
      </c>
      <c r="AC39">
        <v>27</v>
      </c>
      <c r="AD39" t="s">
        <v>126</v>
      </c>
      <c r="AE39" t="s">
        <v>153</v>
      </c>
      <c r="AF39" t="s">
        <v>70</v>
      </c>
      <c r="AG39" t="str" cm="1">
        <f t="array" ref="AG39">_xlfn.IFS($U39&lt;=1,"0-1",$U39&lt;=2,"1.1-2",$U39&lt;=3,"2.1-3",$U39&lt;=4,"3.1-4",$U39&lt;=5,"4.1-5")</f>
        <v>0-1</v>
      </c>
      <c r="AH39" t="str" cm="1">
        <f t="array" ref="AH39">_xlfn.IFS($T39&lt;=100,"0-100",$T39&lt;=200,"101-200",$T39&lt;=300,"201-300",$T39&lt;=400,"301-400",$T39&lt;=500,"401-500")</f>
        <v>0-100</v>
      </c>
    </row>
    <row r="40" spans="1:34" x14ac:dyDescent="0.3">
      <c r="A40">
        <v>18361206</v>
      </c>
      <c r="B40" t="s">
        <v>176</v>
      </c>
      <c r="C40">
        <v>1</v>
      </c>
      <c r="D40" t="s">
        <v>16</v>
      </c>
      <c r="E40" t="s">
        <v>61</v>
      </c>
      <c r="F40" t="s">
        <v>177</v>
      </c>
      <c r="G40" t="s">
        <v>178</v>
      </c>
      <c r="H40">
        <v>77.221249900000004</v>
      </c>
      <c r="I40">
        <v>28.6919529</v>
      </c>
      <c r="J40" t="s">
        <v>64</v>
      </c>
      <c r="K40" t="s">
        <v>2</v>
      </c>
      <c r="L40">
        <v>1.2E-2</v>
      </c>
      <c r="M40" t="s">
        <v>65</v>
      </c>
      <c r="N40" t="s">
        <v>65</v>
      </c>
      <c r="O40" t="s">
        <v>65</v>
      </c>
      <c r="P40" t="s">
        <v>65</v>
      </c>
      <c r="Q40">
        <v>1</v>
      </c>
      <c r="R40">
        <v>0</v>
      </c>
      <c r="S40">
        <v>100</v>
      </c>
      <c r="T40">
        <v>1.2</v>
      </c>
      <c r="U40">
        <v>1</v>
      </c>
      <c r="V40">
        <v>16</v>
      </c>
      <c r="W40" s="4">
        <v>41806</v>
      </c>
      <c r="X40">
        <v>2014</v>
      </c>
      <c r="Y40">
        <v>6</v>
      </c>
      <c r="Z40" t="s">
        <v>179</v>
      </c>
      <c r="AA40" t="s">
        <v>180</v>
      </c>
      <c r="AB40" t="s">
        <v>19585</v>
      </c>
      <c r="AC40">
        <v>25</v>
      </c>
      <c r="AD40" t="s">
        <v>87</v>
      </c>
      <c r="AE40" t="s">
        <v>181</v>
      </c>
      <c r="AF40" t="s">
        <v>182</v>
      </c>
      <c r="AG40" t="str" cm="1">
        <f t="array" ref="AG40">_xlfn.IFS($U40&lt;=1,"0-1",$U40&lt;=2,"1.1-2",$U40&lt;=3,"2.1-3",$U40&lt;=4,"3.1-4",$U40&lt;=5,"4.1-5")</f>
        <v>0-1</v>
      </c>
      <c r="AH40" t="str" cm="1">
        <f t="array" ref="AH40">_xlfn.IFS($T40&lt;=100,"0-100",$T40&lt;=200,"101-200",$T40&lt;=300,"201-300",$T40&lt;=400,"301-400",$T40&lt;=500,"401-500")</f>
        <v>0-100</v>
      </c>
    </row>
    <row r="41" spans="1:34" x14ac:dyDescent="0.3">
      <c r="A41">
        <v>18292467</v>
      </c>
      <c r="B41" t="s">
        <v>183</v>
      </c>
      <c r="C41">
        <v>1</v>
      </c>
      <c r="D41" t="s">
        <v>16</v>
      </c>
      <c r="E41" t="s">
        <v>61</v>
      </c>
      <c r="F41" t="s">
        <v>184</v>
      </c>
      <c r="G41" t="s">
        <v>185</v>
      </c>
      <c r="H41">
        <v>77.243613600000003</v>
      </c>
      <c r="I41">
        <v>28.645085300000002</v>
      </c>
      <c r="J41" t="s">
        <v>64</v>
      </c>
      <c r="K41" t="s">
        <v>2</v>
      </c>
      <c r="L41">
        <v>1.2E-2</v>
      </c>
      <c r="M41" t="s">
        <v>65</v>
      </c>
      <c r="N41" t="s">
        <v>65</v>
      </c>
      <c r="O41" t="s">
        <v>65</v>
      </c>
      <c r="P41" t="s">
        <v>65</v>
      </c>
      <c r="Q41">
        <v>1</v>
      </c>
      <c r="R41">
        <v>0</v>
      </c>
      <c r="S41">
        <v>200</v>
      </c>
      <c r="T41">
        <v>2.4</v>
      </c>
      <c r="U41">
        <v>1</v>
      </c>
      <c r="V41">
        <v>23</v>
      </c>
      <c r="W41" s="4">
        <v>43274</v>
      </c>
      <c r="X41">
        <v>2018</v>
      </c>
      <c r="Y41">
        <v>6</v>
      </c>
      <c r="Z41" t="s">
        <v>179</v>
      </c>
      <c r="AA41" t="s">
        <v>180</v>
      </c>
      <c r="AB41" t="s">
        <v>19586</v>
      </c>
      <c r="AC41">
        <v>25</v>
      </c>
      <c r="AD41" t="s">
        <v>68</v>
      </c>
      <c r="AE41" t="s">
        <v>181</v>
      </c>
      <c r="AF41" t="s">
        <v>182</v>
      </c>
      <c r="AG41" t="str" cm="1">
        <f t="array" ref="AG41">_xlfn.IFS($U41&lt;=1,"0-1",$U41&lt;=2,"1.1-2",$U41&lt;=3,"2.1-3",$U41&lt;=4,"3.1-4",$U41&lt;=5,"4.1-5")</f>
        <v>0-1</v>
      </c>
      <c r="AH41" t="str" cm="1">
        <f t="array" ref="AH41">_xlfn.IFS($T41&lt;=100,"0-100",$T41&lt;=200,"101-200",$T41&lt;=300,"201-300",$T41&lt;=400,"301-400",$T41&lt;=500,"401-500")</f>
        <v>0-100</v>
      </c>
    </row>
    <row r="42" spans="1:34" x14ac:dyDescent="0.3">
      <c r="A42">
        <v>18378032</v>
      </c>
      <c r="B42" t="s">
        <v>186</v>
      </c>
      <c r="C42">
        <v>1</v>
      </c>
      <c r="D42" t="s">
        <v>16</v>
      </c>
      <c r="E42" t="s">
        <v>61</v>
      </c>
      <c r="F42" t="s">
        <v>187</v>
      </c>
      <c r="G42" t="s">
        <v>114</v>
      </c>
      <c r="H42">
        <v>77.319460699999993</v>
      </c>
      <c r="I42">
        <v>28.680372599999998</v>
      </c>
      <c r="J42" t="s">
        <v>64</v>
      </c>
      <c r="K42" t="s">
        <v>2</v>
      </c>
      <c r="L42">
        <v>1.2E-2</v>
      </c>
      <c r="M42" t="s">
        <v>65</v>
      </c>
      <c r="N42" t="s">
        <v>65</v>
      </c>
      <c r="O42" t="s">
        <v>65</v>
      </c>
      <c r="P42" t="s">
        <v>65</v>
      </c>
      <c r="Q42">
        <v>2</v>
      </c>
      <c r="R42">
        <v>0</v>
      </c>
      <c r="S42">
        <v>500</v>
      </c>
      <c r="T42">
        <v>6</v>
      </c>
      <c r="U42">
        <v>1</v>
      </c>
      <c r="V42">
        <v>20</v>
      </c>
      <c r="W42" s="4">
        <v>40349</v>
      </c>
      <c r="X42">
        <v>2010</v>
      </c>
      <c r="Y42">
        <v>6</v>
      </c>
      <c r="Z42" t="s">
        <v>179</v>
      </c>
      <c r="AA42" t="s">
        <v>180</v>
      </c>
      <c r="AB42" t="s">
        <v>19587</v>
      </c>
      <c r="AC42">
        <v>26</v>
      </c>
      <c r="AD42" t="s">
        <v>94</v>
      </c>
      <c r="AE42" t="s">
        <v>181</v>
      </c>
      <c r="AF42" t="s">
        <v>182</v>
      </c>
      <c r="AG42" t="str" cm="1">
        <f t="array" ref="AG42">_xlfn.IFS($U42&lt;=1,"0-1",$U42&lt;=2,"1.1-2",$U42&lt;=3,"2.1-3",$U42&lt;=4,"3.1-4",$U42&lt;=5,"4.1-5")</f>
        <v>0-1</v>
      </c>
      <c r="AH42" t="str" cm="1">
        <f t="array" ref="AH42">_xlfn.IFS($T42&lt;=100,"0-100",$T42&lt;=200,"101-200",$T42&lt;=300,"201-300",$T42&lt;=400,"301-400",$T42&lt;=500,"401-500")</f>
        <v>0-100</v>
      </c>
    </row>
    <row r="43" spans="1:34" x14ac:dyDescent="0.3">
      <c r="A43">
        <v>18449634</v>
      </c>
      <c r="B43" t="s">
        <v>188</v>
      </c>
      <c r="C43">
        <v>1</v>
      </c>
      <c r="D43" t="s">
        <v>16</v>
      </c>
      <c r="E43" t="s">
        <v>61</v>
      </c>
      <c r="F43" t="s">
        <v>189</v>
      </c>
      <c r="G43" t="s">
        <v>190</v>
      </c>
      <c r="H43">
        <v>77.192143900000005</v>
      </c>
      <c r="I43">
        <v>28.6990208</v>
      </c>
      <c r="J43" t="s">
        <v>64</v>
      </c>
      <c r="K43" t="s">
        <v>2</v>
      </c>
      <c r="L43">
        <v>1.2E-2</v>
      </c>
      <c r="M43" t="s">
        <v>65</v>
      </c>
      <c r="N43" t="s">
        <v>65</v>
      </c>
      <c r="O43" t="s">
        <v>65</v>
      </c>
      <c r="P43" t="s">
        <v>65</v>
      </c>
      <c r="Q43">
        <v>1</v>
      </c>
      <c r="R43">
        <v>0</v>
      </c>
      <c r="S43">
        <v>400</v>
      </c>
      <c r="T43">
        <v>4.8</v>
      </c>
      <c r="U43">
        <v>1</v>
      </c>
      <c r="V43">
        <v>15</v>
      </c>
      <c r="W43" s="4">
        <v>42901</v>
      </c>
      <c r="X43">
        <v>2017</v>
      </c>
      <c r="Y43">
        <v>6</v>
      </c>
      <c r="Z43" t="s">
        <v>179</v>
      </c>
      <c r="AA43" t="s">
        <v>180</v>
      </c>
      <c r="AB43" t="s">
        <v>19588</v>
      </c>
      <c r="AC43">
        <v>24</v>
      </c>
      <c r="AD43" t="s">
        <v>81</v>
      </c>
      <c r="AE43" t="s">
        <v>181</v>
      </c>
      <c r="AF43" t="s">
        <v>182</v>
      </c>
      <c r="AG43" t="str" cm="1">
        <f t="array" ref="AG43">_xlfn.IFS($U43&lt;=1,"0-1",$U43&lt;=2,"1.1-2",$U43&lt;=3,"2.1-3",$U43&lt;=4,"3.1-4",$U43&lt;=5,"4.1-5")</f>
        <v>0-1</v>
      </c>
      <c r="AH43" t="str" cm="1">
        <f t="array" ref="AH43">_xlfn.IFS($T43&lt;=100,"0-100",$T43&lt;=200,"101-200",$T43&lt;=300,"201-300",$T43&lt;=400,"301-400",$T43&lt;=500,"401-500")</f>
        <v>0-100</v>
      </c>
    </row>
    <row r="44" spans="1:34" x14ac:dyDescent="0.3">
      <c r="A44">
        <v>18424902</v>
      </c>
      <c r="B44" t="s">
        <v>191</v>
      </c>
      <c r="C44">
        <v>1</v>
      </c>
      <c r="D44" t="s">
        <v>16</v>
      </c>
      <c r="E44" t="s">
        <v>61</v>
      </c>
      <c r="F44" t="s">
        <v>192</v>
      </c>
      <c r="G44" t="s">
        <v>193</v>
      </c>
      <c r="H44">
        <v>77.209381500000006</v>
      </c>
      <c r="I44">
        <v>28.560508500000001</v>
      </c>
      <c r="J44" t="s">
        <v>64</v>
      </c>
      <c r="K44" t="s">
        <v>2</v>
      </c>
      <c r="L44">
        <v>1.2E-2</v>
      </c>
      <c r="M44" t="s">
        <v>65</v>
      </c>
      <c r="N44" t="s">
        <v>65</v>
      </c>
      <c r="O44" t="s">
        <v>65</v>
      </c>
      <c r="P44" t="s">
        <v>65</v>
      </c>
      <c r="Q44">
        <v>1</v>
      </c>
      <c r="R44">
        <v>0</v>
      </c>
      <c r="S44">
        <v>100</v>
      </c>
      <c r="T44">
        <v>1.2</v>
      </c>
      <c r="U44">
        <v>1</v>
      </c>
      <c r="V44">
        <v>5</v>
      </c>
      <c r="W44" s="4">
        <v>42160</v>
      </c>
      <c r="X44">
        <v>2015</v>
      </c>
      <c r="Y44">
        <v>6</v>
      </c>
      <c r="Z44" t="s">
        <v>179</v>
      </c>
      <c r="AA44" t="s">
        <v>180</v>
      </c>
      <c r="AB44" t="s">
        <v>19589</v>
      </c>
      <c r="AC44">
        <v>23</v>
      </c>
      <c r="AD44" t="s">
        <v>90</v>
      </c>
      <c r="AE44" t="s">
        <v>181</v>
      </c>
      <c r="AF44" t="s">
        <v>182</v>
      </c>
      <c r="AG44" t="str" cm="1">
        <f t="array" ref="AG44">_xlfn.IFS($U44&lt;=1,"0-1",$U44&lt;=2,"1.1-2",$U44&lt;=3,"2.1-3",$U44&lt;=4,"3.1-4",$U44&lt;=5,"4.1-5")</f>
        <v>0-1</v>
      </c>
      <c r="AH44" t="str" cm="1">
        <f t="array" ref="AH44">_xlfn.IFS($T44&lt;=100,"0-100",$T44&lt;=200,"101-200",$T44&lt;=300,"201-300",$T44&lt;=400,"301-400",$T44&lt;=500,"401-500")</f>
        <v>0-100</v>
      </c>
    </row>
    <row r="45" spans="1:34" x14ac:dyDescent="0.3">
      <c r="A45">
        <v>18421482</v>
      </c>
      <c r="B45" t="s">
        <v>194</v>
      </c>
      <c r="C45">
        <v>1</v>
      </c>
      <c r="D45" t="s">
        <v>16</v>
      </c>
      <c r="E45" t="s">
        <v>61</v>
      </c>
      <c r="F45" t="s">
        <v>195</v>
      </c>
      <c r="G45" t="s">
        <v>196</v>
      </c>
      <c r="H45">
        <v>77.2822453</v>
      </c>
      <c r="I45">
        <v>28.655521400000001</v>
      </c>
      <c r="J45" t="s">
        <v>64</v>
      </c>
      <c r="K45" t="s">
        <v>2</v>
      </c>
      <c r="L45">
        <v>1.2E-2</v>
      </c>
      <c r="M45" t="s">
        <v>65</v>
      </c>
      <c r="N45" t="s">
        <v>65</v>
      </c>
      <c r="O45" t="s">
        <v>65</v>
      </c>
      <c r="P45" t="s">
        <v>65</v>
      </c>
      <c r="Q45">
        <v>1</v>
      </c>
      <c r="R45">
        <v>0</v>
      </c>
      <c r="S45">
        <v>200</v>
      </c>
      <c r="T45">
        <v>2.4</v>
      </c>
      <c r="U45">
        <v>1</v>
      </c>
      <c r="V45">
        <v>10</v>
      </c>
      <c r="W45" s="4">
        <v>41070</v>
      </c>
      <c r="X45">
        <v>2012</v>
      </c>
      <c r="Y45">
        <v>6</v>
      </c>
      <c r="Z45" t="s">
        <v>179</v>
      </c>
      <c r="AA45" t="s">
        <v>180</v>
      </c>
      <c r="AB45" t="s">
        <v>19590</v>
      </c>
      <c r="AC45">
        <v>24</v>
      </c>
      <c r="AD45" t="s">
        <v>94</v>
      </c>
      <c r="AE45" t="s">
        <v>181</v>
      </c>
      <c r="AF45" t="s">
        <v>182</v>
      </c>
      <c r="AG45" t="str" cm="1">
        <f t="array" ref="AG45">_xlfn.IFS($U45&lt;=1,"0-1",$U45&lt;=2,"1.1-2",$U45&lt;=3,"2.1-3",$U45&lt;=4,"3.1-4",$U45&lt;=5,"4.1-5")</f>
        <v>0-1</v>
      </c>
      <c r="AH45" t="str" cm="1">
        <f t="array" ref="AH45">_xlfn.IFS($T45&lt;=100,"0-100",$T45&lt;=200,"101-200",$T45&lt;=300,"201-300",$T45&lt;=400,"301-400",$T45&lt;=500,"401-500")</f>
        <v>0-100</v>
      </c>
    </row>
    <row r="46" spans="1:34" x14ac:dyDescent="0.3">
      <c r="A46">
        <v>18425148</v>
      </c>
      <c r="B46" t="s">
        <v>197</v>
      </c>
      <c r="C46">
        <v>1</v>
      </c>
      <c r="D46" t="s">
        <v>16</v>
      </c>
      <c r="E46" t="s">
        <v>61</v>
      </c>
      <c r="F46" t="s">
        <v>198</v>
      </c>
      <c r="G46" t="s">
        <v>75</v>
      </c>
      <c r="H46">
        <v>77.242322299999998</v>
      </c>
      <c r="I46">
        <v>28.575525500000001</v>
      </c>
      <c r="J46" t="s">
        <v>64</v>
      </c>
      <c r="K46" t="s">
        <v>2</v>
      </c>
      <c r="L46">
        <v>1.2E-2</v>
      </c>
      <c r="M46" t="s">
        <v>65</v>
      </c>
      <c r="N46" t="s">
        <v>65</v>
      </c>
      <c r="O46" t="s">
        <v>65</v>
      </c>
      <c r="P46" t="s">
        <v>65</v>
      </c>
      <c r="Q46">
        <v>1</v>
      </c>
      <c r="R46">
        <v>0</v>
      </c>
      <c r="S46">
        <v>200</v>
      </c>
      <c r="T46">
        <v>2.4</v>
      </c>
      <c r="U46">
        <v>1</v>
      </c>
      <c r="V46">
        <v>18</v>
      </c>
      <c r="W46" s="4">
        <v>42173</v>
      </c>
      <c r="X46">
        <v>2015</v>
      </c>
      <c r="Y46">
        <v>6</v>
      </c>
      <c r="Z46" t="s">
        <v>179</v>
      </c>
      <c r="AA46" t="s">
        <v>180</v>
      </c>
      <c r="AB46" t="s">
        <v>19589</v>
      </c>
      <c r="AC46">
        <v>25</v>
      </c>
      <c r="AD46" t="s">
        <v>81</v>
      </c>
      <c r="AE46" t="s">
        <v>181</v>
      </c>
      <c r="AF46" t="s">
        <v>182</v>
      </c>
      <c r="AG46" t="str" cm="1">
        <f t="array" ref="AG46">_xlfn.IFS($U46&lt;=1,"0-1",$U46&lt;=2,"1.1-2",$U46&lt;=3,"2.1-3",$U46&lt;=4,"3.1-4",$U46&lt;=5,"4.1-5")</f>
        <v>0-1</v>
      </c>
      <c r="AH46" t="str" cm="1">
        <f t="array" ref="AH46">_xlfn.IFS($T46&lt;=100,"0-100",$T46&lt;=200,"101-200",$T46&lt;=300,"201-300",$T46&lt;=400,"301-400",$T46&lt;=500,"401-500")</f>
        <v>0-100</v>
      </c>
    </row>
    <row r="47" spans="1:34" x14ac:dyDescent="0.3">
      <c r="A47">
        <v>18410302</v>
      </c>
      <c r="B47" t="s">
        <v>199</v>
      </c>
      <c r="C47">
        <v>1</v>
      </c>
      <c r="D47" t="s">
        <v>16</v>
      </c>
      <c r="E47" t="s">
        <v>61</v>
      </c>
      <c r="F47" t="s">
        <v>200</v>
      </c>
      <c r="G47" t="s">
        <v>75</v>
      </c>
      <c r="H47">
        <v>0</v>
      </c>
      <c r="I47">
        <v>0</v>
      </c>
      <c r="J47" t="s">
        <v>64</v>
      </c>
      <c r="K47" t="s">
        <v>2</v>
      </c>
      <c r="L47">
        <v>1.2E-2</v>
      </c>
      <c r="M47" t="s">
        <v>65</v>
      </c>
      <c r="N47" t="s">
        <v>65</v>
      </c>
      <c r="O47" t="s">
        <v>65</v>
      </c>
      <c r="P47" t="s">
        <v>65</v>
      </c>
      <c r="Q47">
        <v>2</v>
      </c>
      <c r="R47">
        <v>0</v>
      </c>
      <c r="S47">
        <v>500</v>
      </c>
      <c r="T47">
        <v>6</v>
      </c>
      <c r="U47">
        <v>1</v>
      </c>
      <c r="V47">
        <v>15</v>
      </c>
      <c r="W47" s="4">
        <v>41440</v>
      </c>
      <c r="X47">
        <v>2013</v>
      </c>
      <c r="Y47">
        <v>6</v>
      </c>
      <c r="Z47" t="s">
        <v>179</v>
      </c>
      <c r="AA47" t="s">
        <v>180</v>
      </c>
      <c r="AB47" t="s">
        <v>19591</v>
      </c>
      <c r="AC47">
        <v>24</v>
      </c>
      <c r="AD47" t="s">
        <v>68</v>
      </c>
      <c r="AE47" t="s">
        <v>181</v>
      </c>
      <c r="AF47" t="s">
        <v>182</v>
      </c>
      <c r="AG47" t="str" cm="1">
        <f t="array" ref="AG47">_xlfn.IFS($U47&lt;=1,"0-1",$U47&lt;=2,"1.1-2",$U47&lt;=3,"2.1-3",$U47&lt;=4,"3.1-4",$U47&lt;=5,"4.1-5")</f>
        <v>0-1</v>
      </c>
      <c r="AH47" t="str" cm="1">
        <f t="array" ref="AH47">_xlfn.IFS($T47&lt;=100,"0-100",$T47&lt;=200,"101-200",$T47&lt;=300,"201-300",$T47&lt;=400,"301-400",$T47&lt;=500,"401-500")</f>
        <v>0-100</v>
      </c>
    </row>
    <row r="48" spans="1:34" x14ac:dyDescent="0.3">
      <c r="A48">
        <v>8033</v>
      </c>
      <c r="B48" t="s">
        <v>201</v>
      </c>
      <c r="C48">
        <v>1</v>
      </c>
      <c r="D48" t="s">
        <v>16</v>
      </c>
      <c r="E48" t="s">
        <v>61</v>
      </c>
      <c r="F48" t="s">
        <v>202</v>
      </c>
      <c r="G48" t="s">
        <v>156</v>
      </c>
      <c r="H48">
        <v>77.309342599999994</v>
      </c>
      <c r="I48">
        <v>28.5905357</v>
      </c>
      <c r="J48" t="s">
        <v>64</v>
      </c>
      <c r="K48" t="s">
        <v>2</v>
      </c>
      <c r="L48">
        <v>1.2E-2</v>
      </c>
      <c r="M48" t="s">
        <v>65</v>
      </c>
      <c r="N48" t="s">
        <v>65</v>
      </c>
      <c r="O48" t="s">
        <v>65</v>
      </c>
      <c r="P48" t="s">
        <v>65</v>
      </c>
      <c r="Q48">
        <v>1</v>
      </c>
      <c r="R48">
        <v>0</v>
      </c>
      <c r="S48">
        <v>100</v>
      </c>
      <c r="T48">
        <v>1.2</v>
      </c>
      <c r="U48">
        <v>1</v>
      </c>
      <c r="V48">
        <v>27</v>
      </c>
      <c r="W48" s="4">
        <v>43278</v>
      </c>
      <c r="X48">
        <v>2018</v>
      </c>
      <c r="Y48">
        <v>6</v>
      </c>
      <c r="Z48" t="s">
        <v>179</v>
      </c>
      <c r="AA48" t="s">
        <v>180</v>
      </c>
      <c r="AB48" t="s">
        <v>19586</v>
      </c>
      <c r="AC48">
        <v>26</v>
      </c>
      <c r="AD48" t="s">
        <v>126</v>
      </c>
      <c r="AE48" t="s">
        <v>181</v>
      </c>
      <c r="AF48" t="s">
        <v>182</v>
      </c>
      <c r="AG48" t="str" cm="1">
        <f t="array" ref="AG48">_xlfn.IFS($U48&lt;=1,"0-1",$U48&lt;=2,"1.1-2",$U48&lt;=3,"2.1-3",$U48&lt;=4,"3.1-4",$U48&lt;=5,"4.1-5")</f>
        <v>0-1</v>
      </c>
      <c r="AH48" t="str" cm="1">
        <f t="array" ref="AH48">_xlfn.IFS($T48&lt;=100,"0-100",$T48&lt;=200,"101-200",$T48&lt;=300,"201-300",$T48&lt;=400,"301-400",$T48&lt;=500,"401-500")</f>
        <v>0-100</v>
      </c>
    </row>
    <row r="49" spans="1:34" x14ac:dyDescent="0.3">
      <c r="A49">
        <v>18440429</v>
      </c>
      <c r="B49" t="s">
        <v>203</v>
      </c>
      <c r="C49">
        <v>1</v>
      </c>
      <c r="D49" t="s">
        <v>16</v>
      </c>
      <c r="E49" t="s">
        <v>61</v>
      </c>
      <c r="F49" t="s">
        <v>204</v>
      </c>
      <c r="G49" t="s">
        <v>205</v>
      </c>
      <c r="H49">
        <v>77.309447899999995</v>
      </c>
      <c r="I49">
        <v>28.6232139</v>
      </c>
      <c r="J49" t="s">
        <v>64</v>
      </c>
      <c r="K49" t="s">
        <v>2</v>
      </c>
      <c r="L49">
        <v>1.2E-2</v>
      </c>
      <c r="M49" t="s">
        <v>65</v>
      </c>
      <c r="N49" t="s">
        <v>65</v>
      </c>
      <c r="O49" t="s">
        <v>65</v>
      </c>
      <c r="P49" t="s">
        <v>65</v>
      </c>
      <c r="Q49">
        <v>1</v>
      </c>
      <c r="R49">
        <v>0</v>
      </c>
      <c r="S49">
        <v>300</v>
      </c>
      <c r="T49">
        <v>3.6</v>
      </c>
      <c r="U49">
        <v>1</v>
      </c>
      <c r="V49">
        <v>25</v>
      </c>
      <c r="W49" s="4">
        <v>43276</v>
      </c>
      <c r="X49">
        <v>2018</v>
      </c>
      <c r="Y49">
        <v>6</v>
      </c>
      <c r="Z49" t="s">
        <v>179</v>
      </c>
      <c r="AA49" t="s">
        <v>180</v>
      </c>
      <c r="AB49" t="s">
        <v>19586</v>
      </c>
      <c r="AC49">
        <v>26</v>
      </c>
      <c r="AD49" t="s">
        <v>87</v>
      </c>
      <c r="AE49" t="s">
        <v>181</v>
      </c>
      <c r="AF49" t="s">
        <v>182</v>
      </c>
      <c r="AG49" t="str" cm="1">
        <f t="array" ref="AG49">_xlfn.IFS($U49&lt;=1,"0-1",$U49&lt;=2,"1.1-2",$U49&lt;=3,"2.1-3",$U49&lt;=4,"3.1-4",$U49&lt;=5,"4.1-5")</f>
        <v>0-1</v>
      </c>
      <c r="AH49" t="str" cm="1">
        <f t="array" ref="AH49">_xlfn.IFS($T49&lt;=100,"0-100",$T49&lt;=200,"101-200",$T49&lt;=300,"201-300",$T49&lt;=400,"301-400",$T49&lt;=500,"401-500")</f>
        <v>0-100</v>
      </c>
    </row>
    <row r="50" spans="1:34" x14ac:dyDescent="0.3">
      <c r="A50">
        <v>18489545</v>
      </c>
      <c r="B50" t="s">
        <v>206</v>
      </c>
      <c r="C50">
        <v>1</v>
      </c>
      <c r="D50" t="s">
        <v>16</v>
      </c>
      <c r="E50" t="s">
        <v>61</v>
      </c>
      <c r="F50" t="s">
        <v>207</v>
      </c>
      <c r="G50" t="s">
        <v>208</v>
      </c>
      <c r="H50">
        <v>77.126808999999994</v>
      </c>
      <c r="I50">
        <v>28.5456553</v>
      </c>
      <c r="J50" t="s">
        <v>64</v>
      </c>
      <c r="K50" t="s">
        <v>2</v>
      </c>
      <c r="L50">
        <v>1.2E-2</v>
      </c>
      <c r="M50" t="s">
        <v>65</v>
      </c>
      <c r="N50" t="s">
        <v>65</v>
      </c>
      <c r="O50" t="s">
        <v>65</v>
      </c>
      <c r="P50" t="s">
        <v>65</v>
      </c>
      <c r="Q50">
        <v>1</v>
      </c>
      <c r="R50">
        <v>0</v>
      </c>
      <c r="S50">
        <v>200</v>
      </c>
      <c r="T50">
        <v>2.4</v>
      </c>
      <c r="U50">
        <v>1</v>
      </c>
      <c r="V50">
        <v>16</v>
      </c>
      <c r="W50" s="4">
        <v>41076</v>
      </c>
      <c r="X50">
        <v>2012</v>
      </c>
      <c r="Y50">
        <v>6</v>
      </c>
      <c r="Z50" t="s">
        <v>179</v>
      </c>
      <c r="AA50" t="s">
        <v>180</v>
      </c>
      <c r="AB50" t="s">
        <v>19590</v>
      </c>
      <c r="AC50">
        <v>24</v>
      </c>
      <c r="AD50" t="s">
        <v>68</v>
      </c>
      <c r="AE50" t="s">
        <v>181</v>
      </c>
      <c r="AF50" t="s">
        <v>182</v>
      </c>
      <c r="AG50" t="str" cm="1">
        <f t="array" ref="AG50">_xlfn.IFS($U50&lt;=1,"0-1",$U50&lt;=2,"1.1-2",$U50&lt;=3,"2.1-3",$U50&lt;=4,"3.1-4",$U50&lt;=5,"4.1-5")</f>
        <v>0-1</v>
      </c>
      <c r="AH50" t="str" cm="1">
        <f t="array" ref="AH50">_xlfn.IFS($T50&lt;=100,"0-100",$T50&lt;=200,"101-200",$T50&lt;=300,"201-300",$T50&lt;=400,"301-400",$T50&lt;=500,"401-500")</f>
        <v>0-100</v>
      </c>
    </row>
    <row r="51" spans="1:34" x14ac:dyDescent="0.3">
      <c r="A51">
        <v>18489852</v>
      </c>
      <c r="B51" t="s">
        <v>209</v>
      </c>
      <c r="C51">
        <v>1</v>
      </c>
      <c r="D51" t="s">
        <v>16</v>
      </c>
      <c r="E51" t="s">
        <v>61</v>
      </c>
      <c r="F51" t="s">
        <v>210</v>
      </c>
      <c r="G51" t="s">
        <v>208</v>
      </c>
      <c r="H51">
        <v>77.160628700000004</v>
      </c>
      <c r="I51">
        <v>28.494947799999998</v>
      </c>
      <c r="J51" t="s">
        <v>64</v>
      </c>
      <c r="K51" t="s">
        <v>2</v>
      </c>
      <c r="L51">
        <v>1.2E-2</v>
      </c>
      <c r="M51" t="s">
        <v>65</v>
      </c>
      <c r="N51" t="s">
        <v>65</v>
      </c>
      <c r="O51" t="s">
        <v>65</v>
      </c>
      <c r="P51" t="s">
        <v>65</v>
      </c>
      <c r="Q51">
        <v>1</v>
      </c>
      <c r="R51">
        <v>0</v>
      </c>
      <c r="S51">
        <v>200</v>
      </c>
      <c r="T51">
        <v>2.4</v>
      </c>
      <c r="U51">
        <v>1</v>
      </c>
      <c r="V51">
        <v>8</v>
      </c>
      <c r="W51" s="4">
        <v>42894</v>
      </c>
      <c r="X51">
        <v>2017</v>
      </c>
      <c r="Y51">
        <v>6</v>
      </c>
      <c r="Z51" t="s">
        <v>179</v>
      </c>
      <c r="AA51" t="s">
        <v>180</v>
      </c>
      <c r="AB51" t="s">
        <v>19588</v>
      </c>
      <c r="AC51">
        <v>23</v>
      </c>
      <c r="AD51" t="s">
        <v>81</v>
      </c>
      <c r="AE51" t="s">
        <v>181</v>
      </c>
      <c r="AF51" t="s">
        <v>182</v>
      </c>
      <c r="AG51" t="str" cm="1">
        <f t="array" ref="AG51">_xlfn.IFS($U51&lt;=1,"0-1",$U51&lt;=2,"1.1-2",$U51&lt;=3,"2.1-3",$U51&lt;=4,"3.1-4",$U51&lt;=5,"4.1-5")</f>
        <v>0-1</v>
      </c>
      <c r="AH51" t="str" cm="1">
        <f t="array" ref="AH51">_xlfn.IFS($T51&lt;=100,"0-100",$T51&lt;=200,"101-200",$T51&lt;=300,"201-300",$T51&lt;=400,"301-400",$T51&lt;=500,"401-500")</f>
        <v>0-100</v>
      </c>
    </row>
    <row r="52" spans="1:34" x14ac:dyDescent="0.3">
      <c r="A52">
        <v>18449786</v>
      </c>
      <c r="B52" t="s">
        <v>211</v>
      </c>
      <c r="C52">
        <v>1</v>
      </c>
      <c r="D52" t="s">
        <v>16</v>
      </c>
      <c r="E52" t="s">
        <v>61</v>
      </c>
      <c r="F52" t="s">
        <v>212</v>
      </c>
      <c r="G52" t="s">
        <v>86</v>
      </c>
      <c r="H52">
        <v>77.218771099999998</v>
      </c>
      <c r="I52">
        <v>28.709168300000002</v>
      </c>
      <c r="J52" t="s">
        <v>64</v>
      </c>
      <c r="K52" t="s">
        <v>2</v>
      </c>
      <c r="L52">
        <v>1.2E-2</v>
      </c>
      <c r="M52" t="s">
        <v>65</v>
      </c>
      <c r="N52" t="s">
        <v>65</v>
      </c>
      <c r="O52" t="s">
        <v>65</v>
      </c>
      <c r="P52" t="s">
        <v>65</v>
      </c>
      <c r="Q52">
        <v>1</v>
      </c>
      <c r="R52">
        <v>0</v>
      </c>
      <c r="S52">
        <v>100</v>
      </c>
      <c r="T52">
        <v>1.2</v>
      </c>
      <c r="U52">
        <v>1</v>
      </c>
      <c r="V52">
        <v>1</v>
      </c>
      <c r="W52" s="4">
        <v>42887</v>
      </c>
      <c r="X52">
        <v>2017</v>
      </c>
      <c r="Y52">
        <v>6</v>
      </c>
      <c r="Z52" t="s">
        <v>179</v>
      </c>
      <c r="AA52" t="s">
        <v>180</v>
      </c>
      <c r="AB52" t="s">
        <v>19588</v>
      </c>
      <c r="AC52">
        <v>22</v>
      </c>
      <c r="AD52" t="s">
        <v>81</v>
      </c>
      <c r="AE52" t="s">
        <v>181</v>
      </c>
      <c r="AF52" t="s">
        <v>182</v>
      </c>
      <c r="AG52" t="str" cm="1">
        <f t="array" ref="AG52">_xlfn.IFS($U52&lt;=1,"0-1",$U52&lt;=2,"1.1-2",$U52&lt;=3,"2.1-3",$U52&lt;=4,"3.1-4",$U52&lt;=5,"4.1-5")</f>
        <v>0-1</v>
      </c>
      <c r="AH52" t="str" cm="1">
        <f t="array" ref="AH52">_xlfn.IFS($T52&lt;=100,"0-100",$T52&lt;=200,"101-200",$T52&lt;=300,"201-300",$T52&lt;=400,"301-400",$T52&lt;=500,"401-500")</f>
        <v>0-100</v>
      </c>
    </row>
    <row r="53" spans="1:34" x14ac:dyDescent="0.3">
      <c r="A53">
        <v>18361771</v>
      </c>
      <c r="B53" t="s">
        <v>213</v>
      </c>
      <c r="C53">
        <v>1</v>
      </c>
      <c r="D53" t="s">
        <v>16</v>
      </c>
      <c r="E53" t="s">
        <v>61</v>
      </c>
      <c r="F53" t="s">
        <v>214</v>
      </c>
      <c r="G53" t="s">
        <v>86</v>
      </c>
      <c r="H53">
        <v>77.218804199999994</v>
      </c>
      <c r="I53">
        <v>28.7089927</v>
      </c>
      <c r="J53" t="s">
        <v>64</v>
      </c>
      <c r="K53" t="s">
        <v>2</v>
      </c>
      <c r="L53">
        <v>1.2E-2</v>
      </c>
      <c r="M53" t="s">
        <v>65</v>
      </c>
      <c r="N53" t="s">
        <v>65</v>
      </c>
      <c r="O53" t="s">
        <v>65</v>
      </c>
      <c r="P53" t="s">
        <v>65</v>
      </c>
      <c r="Q53">
        <v>1</v>
      </c>
      <c r="R53">
        <v>0</v>
      </c>
      <c r="S53">
        <v>300</v>
      </c>
      <c r="T53">
        <v>3.6</v>
      </c>
      <c r="U53">
        <v>1</v>
      </c>
      <c r="V53">
        <v>10</v>
      </c>
      <c r="W53" s="4">
        <v>43261</v>
      </c>
      <c r="X53">
        <v>2018</v>
      </c>
      <c r="Y53">
        <v>6</v>
      </c>
      <c r="Z53" t="s">
        <v>179</v>
      </c>
      <c r="AA53" t="s">
        <v>180</v>
      </c>
      <c r="AB53" t="s">
        <v>19586</v>
      </c>
      <c r="AC53">
        <v>24</v>
      </c>
      <c r="AD53" t="s">
        <v>94</v>
      </c>
      <c r="AE53" t="s">
        <v>181</v>
      </c>
      <c r="AF53" t="s">
        <v>182</v>
      </c>
      <c r="AG53" t="str" cm="1">
        <f t="array" ref="AG53">_xlfn.IFS($U53&lt;=1,"0-1",$U53&lt;=2,"1.1-2",$U53&lt;=3,"2.1-3",$U53&lt;=4,"3.1-4",$U53&lt;=5,"4.1-5")</f>
        <v>0-1</v>
      </c>
      <c r="AH53" t="str" cm="1">
        <f t="array" ref="AH53">_xlfn.IFS($T53&lt;=100,"0-100",$T53&lt;=200,"101-200",$T53&lt;=300,"201-300",$T53&lt;=400,"301-400",$T53&lt;=500,"401-500")</f>
        <v>0-100</v>
      </c>
    </row>
    <row r="54" spans="1:34" x14ac:dyDescent="0.3">
      <c r="A54">
        <v>18449667</v>
      </c>
      <c r="B54" t="s">
        <v>215</v>
      </c>
      <c r="C54">
        <v>1</v>
      </c>
      <c r="D54" t="s">
        <v>16</v>
      </c>
      <c r="E54" t="s">
        <v>61</v>
      </c>
      <c r="F54" t="s">
        <v>216</v>
      </c>
      <c r="G54" t="s">
        <v>86</v>
      </c>
      <c r="H54">
        <v>77.2188953</v>
      </c>
      <c r="I54">
        <v>28.7093068</v>
      </c>
      <c r="J54" t="s">
        <v>64</v>
      </c>
      <c r="K54" t="s">
        <v>2</v>
      </c>
      <c r="L54">
        <v>1.2E-2</v>
      </c>
      <c r="M54" t="s">
        <v>65</v>
      </c>
      <c r="N54" t="s">
        <v>65</v>
      </c>
      <c r="O54" t="s">
        <v>65</v>
      </c>
      <c r="P54" t="s">
        <v>65</v>
      </c>
      <c r="Q54">
        <v>1</v>
      </c>
      <c r="R54">
        <v>0</v>
      </c>
      <c r="S54">
        <v>200</v>
      </c>
      <c r="T54">
        <v>2.4</v>
      </c>
      <c r="U54">
        <v>1</v>
      </c>
      <c r="V54">
        <v>19</v>
      </c>
      <c r="W54" s="4">
        <v>42174</v>
      </c>
      <c r="X54">
        <v>2015</v>
      </c>
      <c r="Y54">
        <v>6</v>
      </c>
      <c r="Z54" t="s">
        <v>179</v>
      </c>
      <c r="AA54" t="s">
        <v>180</v>
      </c>
      <c r="AB54" t="s">
        <v>19589</v>
      </c>
      <c r="AC54">
        <v>25</v>
      </c>
      <c r="AD54" t="s">
        <v>90</v>
      </c>
      <c r="AE54" t="s">
        <v>181</v>
      </c>
      <c r="AF54" t="s">
        <v>182</v>
      </c>
      <c r="AG54" t="str" cm="1">
        <f t="array" ref="AG54">_xlfn.IFS($U54&lt;=1,"0-1",$U54&lt;=2,"1.1-2",$U54&lt;=3,"2.1-3",$U54&lt;=4,"3.1-4",$U54&lt;=5,"4.1-5")</f>
        <v>0-1</v>
      </c>
      <c r="AH54" t="str" cm="1">
        <f t="array" ref="AH54">_xlfn.IFS($T54&lt;=100,"0-100",$T54&lt;=200,"101-200",$T54&lt;=300,"201-300",$T54&lt;=400,"301-400",$T54&lt;=500,"401-500")</f>
        <v>0-100</v>
      </c>
    </row>
    <row r="55" spans="1:34" x14ac:dyDescent="0.3">
      <c r="A55">
        <v>18017260</v>
      </c>
      <c r="B55" t="s">
        <v>217</v>
      </c>
      <c r="C55">
        <v>1</v>
      </c>
      <c r="D55" t="s">
        <v>16</v>
      </c>
      <c r="E55" t="s">
        <v>61</v>
      </c>
      <c r="F55" t="s">
        <v>218</v>
      </c>
      <c r="G55" t="s">
        <v>131</v>
      </c>
      <c r="H55">
        <v>77.068146600000006</v>
      </c>
      <c r="I55">
        <v>28.681843199999999</v>
      </c>
      <c r="J55" t="s">
        <v>64</v>
      </c>
      <c r="K55" t="s">
        <v>2</v>
      </c>
      <c r="L55">
        <v>1.2E-2</v>
      </c>
      <c r="M55" t="s">
        <v>65</v>
      </c>
      <c r="N55" t="s">
        <v>65</v>
      </c>
      <c r="O55" t="s">
        <v>65</v>
      </c>
      <c r="P55" t="s">
        <v>65</v>
      </c>
      <c r="Q55">
        <v>1</v>
      </c>
      <c r="R55">
        <v>0</v>
      </c>
      <c r="S55">
        <v>300</v>
      </c>
      <c r="T55">
        <v>3.6</v>
      </c>
      <c r="U55">
        <v>1</v>
      </c>
      <c r="V55">
        <v>16</v>
      </c>
      <c r="W55" s="4">
        <v>40710</v>
      </c>
      <c r="X55">
        <v>2011</v>
      </c>
      <c r="Y55">
        <v>6</v>
      </c>
      <c r="Z55" t="s">
        <v>179</v>
      </c>
      <c r="AA55" t="s">
        <v>180</v>
      </c>
      <c r="AB55" t="s">
        <v>19592</v>
      </c>
      <c r="AC55">
        <v>25</v>
      </c>
      <c r="AD55" t="s">
        <v>81</v>
      </c>
      <c r="AE55" t="s">
        <v>181</v>
      </c>
      <c r="AF55" t="s">
        <v>182</v>
      </c>
      <c r="AG55" t="str" cm="1">
        <f t="array" ref="AG55">_xlfn.IFS($U55&lt;=1,"0-1",$U55&lt;=2,"1.1-2",$U55&lt;=3,"2.1-3",$U55&lt;=4,"3.1-4",$U55&lt;=5,"4.1-5")</f>
        <v>0-1</v>
      </c>
      <c r="AH55" t="str" cm="1">
        <f t="array" ref="AH55">_xlfn.IFS($T55&lt;=100,"0-100",$T55&lt;=200,"101-200",$T55&lt;=300,"201-300",$T55&lt;=400,"301-400",$T55&lt;=500,"401-500")</f>
        <v>0-100</v>
      </c>
    </row>
    <row r="56" spans="1:34" x14ac:dyDescent="0.3">
      <c r="A56">
        <v>18432628</v>
      </c>
      <c r="B56" t="s">
        <v>219</v>
      </c>
      <c r="C56">
        <v>1</v>
      </c>
      <c r="D56" t="s">
        <v>16</v>
      </c>
      <c r="E56" t="s">
        <v>61</v>
      </c>
      <c r="F56" t="s">
        <v>220</v>
      </c>
      <c r="G56" t="s">
        <v>221</v>
      </c>
      <c r="H56">
        <v>0</v>
      </c>
      <c r="I56">
        <v>0</v>
      </c>
      <c r="J56" t="s">
        <v>64</v>
      </c>
      <c r="K56" t="s">
        <v>2</v>
      </c>
      <c r="L56">
        <v>1.2E-2</v>
      </c>
      <c r="M56" t="s">
        <v>65</v>
      </c>
      <c r="N56" t="s">
        <v>65</v>
      </c>
      <c r="O56" t="s">
        <v>65</v>
      </c>
      <c r="P56" t="s">
        <v>65</v>
      </c>
      <c r="Q56">
        <v>2</v>
      </c>
      <c r="R56">
        <v>0</v>
      </c>
      <c r="S56">
        <v>500</v>
      </c>
      <c r="T56">
        <v>6</v>
      </c>
      <c r="U56">
        <v>1</v>
      </c>
      <c r="V56">
        <v>12</v>
      </c>
      <c r="W56" s="4">
        <v>41072</v>
      </c>
      <c r="X56">
        <v>2012</v>
      </c>
      <c r="Y56">
        <v>6</v>
      </c>
      <c r="Z56" t="s">
        <v>179</v>
      </c>
      <c r="AA56" t="s">
        <v>180</v>
      </c>
      <c r="AB56" t="s">
        <v>19590</v>
      </c>
      <c r="AC56">
        <v>24</v>
      </c>
      <c r="AD56" t="s">
        <v>77</v>
      </c>
      <c r="AE56" t="s">
        <v>181</v>
      </c>
      <c r="AF56" t="s">
        <v>182</v>
      </c>
      <c r="AG56" t="str" cm="1">
        <f t="array" ref="AG56">_xlfn.IFS($U56&lt;=1,"0-1",$U56&lt;=2,"1.1-2",$U56&lt;=3,"2.1-3",$U56&lt;=4,"3.1-4",$U56&lt;=5,"4.1-5")</f>
        <v>0-1</v>
      </c>
      <c r="AH56" t="str" cm="1">
        <f t="array" ref="AH56">_xlfn.IFS($T56&lt;=100,"0-100",$T56&lt;=200,"101-200",$T56&lt;=300,"201-300",$T56&lt;=400,"301-400",$T56&lt;=500,"401-500")</f>
        <v>0-100</v>
      </c>
    </row>
    <row r="57" spans="1:34" x14ac:dyDescent="0.3">
      <c r="A57">
        <v>18466429</v>
      </c>
      <c r="B57" t="s">
        <v>222</v>
      </c>
      <c r="C57">
        <v>1</v>
      </c>
      <c r="D57" t="s">
        <v>16</v>
      </c>
      <c r="E57" t="s">
        <v>61</v>
      </c>
      <c r="F57" t="s">
        <v>223</v>
      </c>
      <c r="G57" t="s">
        <v>100</v>
      </c>
      <c r="H57">
        <v>77.087563799999998</v>
      </c>
      <c r="I57">
        <v>28.586730200000002</v>
      </c>
      <c r="J57" t="s">
        <v>64</v>
      </c>
      <c r="K57" t="s">
        <v>2</v>
      </c>
      <c r="L57">
        <v>1.2E-2</v>
      </c>
      <c r="M57" t="s">
        <v>65</v>
      </c>
      <c r="N57" t="s">
        <v>65</v>
      </c>
      <c r="O57" t="s">
        <v>65</v>
      </c>
      <c r="P57" t="s">
        <v>65</v>
      </c>
      <c r="Q57">
        <v>1</v>
      </c>
      <c r="R57">
        <v>0</v>
      </c>
      <c r="S57">
        <v>100</v>
      </c>
      <c r="T57">
        <v>1.2</v>
      </c>
      <c r="U57">
        <v>1</v>
      </c>
      <c r="V57">
        <v>27</v>
      </c>
      <c r="W57" s="4">
        <v>41817</v>
      </c>
      <c r="X57">
        <v>2014</v>
      </c>
      <c r="Y57">
        <v>6</v>
      </c>
      <c r="Z57" t="s">
        <v>179</v>
      </c>
      <c r="AA57" t="s">
        <v>180</v>
      </c>
      <c r="AB57" t="s">
        <v>19585</v>
      </c>
      <c r="AC57">
        <v>26</v>
      </c>
      <c r="AD57" t="s">
        <v>90</v>
      </c>
      <c r="AE57" t="s">
        <v>181</v>
      </c>
      <c r="AF57" t="s">
        <v>182</v>
      </c>
      <c r="AG57" t="str" cm="1">
        <f t="array" ref="AG57">_xlfn.IFS($U57&lt;=1,"0-1",$U57&lt;=2,"1.1-2",$U57&lt;=3,"2.1-3",$U57&lt;=4,"3.1-4",$U57&lt;=5,"4.1-5")</f>
        <v>0-1</v>
      </c>
      <c r="AH57" t="str" cm="1">
        <f t="array" ref="AH57">_xlfn.IFS($T57&lt;=100,"0-100",$T57&lt;=200,"101-200",$T57&lt;=300,"201-300",$T57&lt;=400,"301-400",$T57&lt;=500,"401-500")</f>
        <v>0-100</v>
      </c>
    </row>
    <row r="58" spans="1:34" x14ac:dyDescent="0.3">
      <c r="A58">
        <v>18312463</v>
      </c>
      <c r="B58" t="s">
        <v>224</v>
      </c>
      <c r="C58">
        <v>1</v>
      </c>
      <c r="D58" t="s">
        <v>16</v>
      </c>
      <c r="E58" t="s">
        <v>61</v>
      </c>
      <c r="F58" t="s">
        <v>225</v>
      </c>
      <c r="G58" t="s">
        <v>226</v>
      </c>
      <c r="H58">
        <v>77.186375999999996</v>
      </c>
      <c r="I58">
        <v>28.5424845</v>
      </c>
      <c r="J58" t="s">
        <v>64</v>
      </c>
      <c r="K58" t="s">
        <v>2</v>
      </c>
      <c r="L58">
        <v>1.2E-2</v>
      </c>
      <c r="M58" t="s">
        <v>65</v>
      </c>
      <c r="N58" t="s">
        <v>65</v>
      </c>
      <c r="O58" t="s">
        <v>65</v>
      </c>
      <c r="P58" t="s">
        <v>65</v>
      </c>
      <c r="Q58">
        <v>1</v>
      </c>
      <c r="R58">
        <v>0</v>
      </c>
      <c r="S58">
        <v>350</v>
      </c>
      <c r="T58">
        <v>4.2</v>
      </c>
      <c r="U58">
        <v>1</v>
      </c>
      <c r="V58">
        <v>13</v>
      </c>
      <c r="W58" s="4">
        <v>41073</v>
      </c>
      <c r="X58">
        <v>2012</v>
      </c>
      <c r="Y58">
        <v>6</v>
      </c>
      <c r="Z58" t="s">
        <v>179</v>
      </c>
      <c r="AA58" t="s">
        <v>180</v>
      </c>
      <c r="AB58" t="s">
        <v>19590</v>
      </c>
      <c r="AC58">
        <v>24</v>
      </c>
      <c r="AD58" t="s">
        <v>126</v>
      </c>
      <c r="AE58" t="s">
        <v>181</v>
      </c>
      <c r="AF58" t="s">
        <v>182</v>
      </c>
      <c r="AG58" t="str" cm="1">
        <f t="array" ref="AG58">_xlfn.IFS($U58&lt;=1,"0-1",$U58&lt;=2,"1.1-2",$U58&lt;=3,"2.1-3",$U58&lt;=4,"3.1-4",$U58&lt;=5,"4.1-5")</f>
        <v>0-1</v>
      </c>
      <c r="AH58" t="str" cm="1">
        <f t="array" ref="AH58">_xlfn.IFS($T58&lt;=100,"0-100",$T58&lt;=200,"101-200",$T58&lt;=300,"201-300",$T58&lt;=400,"301-400",$T58&lt;=500,"401-500")</f>
        <v>0-100</v>
      </c>
    </row>
    <row r="59" spans="1:34" x14ac:dyDescent="0.3">
      <c r="A59">
        <v>18306540</v>
      </c>
      <c r="B59" t="s">
        <v>227</v>
      </c>
      <c r="C59">
        <v>1</v>
      </c>
      <c r="D59" t="s">
        <v>16</v>
      </c>
      <c r="E59" t="s">
        <v>61</v>
      </c>
      <c r="F59" t="s">
        <v>228</v>
      </c>
      <c r="G59" t="s">
        <v>226</v>
      </c>
      <c r="H59">
        <v>0</v>
      </c>
      <c r="I59">
        <v>0</v>
      </c>
      <c r="J59" t="s">
        <v>64</v>
      </c>
      <c r="K59" t="s">
        <v>2</v>
      </c>
      <c r="L59">
        <v>1.2E-2</v>
      </c>
      <c r="M59" t="s">
        <v>65</v>
      </c>
      <c r="N59" t="s">
        <v>65</v>
      </c>
      <c r="O59" t="s">
        <v>65</v>
      </c>
      <c r="P59" t="s">
        <v>65</v>
      </c>
      <c r="Q59">
        <v>1</v>
      </c>
      <c r="R59">
        <v>0</v>
      </c>
      <c r="S59">
        <v>350</v>
      </c>
      <c r="T59">
        <v>4.2</v>
      </c>
      <c r="U59">
        <v>1</v>
      </c>
      <c r="V59">
        <v>28</v>
      </c>
      <c r="W59" s="4">
        <v>42914</v>
      </c>
      <c r="X59">
        <v>2017</v>
      </c>
      <c r="Y59">
        <v>6</v>
      </c>
      <c r="Z59" t="s">
        <v>179</v>
      </c>
      <c r="AA59" t="s">
        <v>180</v>
      </c>
      <c r="AB59" t="s">
        <v>19588</v>
      </c>
      <c r="AC59">
        <v>26</v>
      </c>
      <c r="AD59" t="s">
        <v>126</v>
      </c>
      <c r="AE59" t="s">
        <v>181</v>
      </c>
      <c r="AF59" t="s">
        <v>182</v>
      </c>
      <c r="AG59" t="str" cm="1">
        <f t="array" ref="AG59">_xlfn.IFS($U59&lt;=1,"0-1",$U59&lt;=2,"1.1-2",$U59&lt;=3,"2.1-3",$U59&lt;=4,"3.1-4",$U59&lt;=5,"4.1-5")</f>
        <v>0-1</v>
      </c>
      <c r="AH59" t="str" cm="1">
        <f t="array" ref="AH59">_xlfn.IFS($T59&lt;=100,"0-100",$T59&lt;=200,"101-200",$T59&lt;=300,"201-300",$T59&lt;=400,"301-400",$T59&lt;=500,"401-500")</f>
        <v>0-100</v>
      </c>
    </row>
    <row r="60" spans="1:34" x14ac:dyDescent="0.3">
      <c r="A60">
        <v>18355145</v>
      </c>
      <c r="B60" t="s">
        <v>229</v>
      </c>
      <c r="C60">
        <v>1</v>
      </c>
      <c r="D60" t="s">
        <v>16</v>
      </c>
      <c r="E60" t="s">
        <v>61</v>
      </c>
      <c r="F60" t="s">
        <v>230</v>
      </c>
      <c r="G60" t="s">
        <v>173</v>
      </c>
      <c r="H60">
        <v>77.197037530000003</v>
      </c>
      <c r="I60">
        <v>28.50085983</v>
      </c>
      <c r="J60" t="s">
        <v>64</v>
      </c>
      <c r="K60" t="s">
        <v>2</v>
      </c>
      <c r="L60">
        <v>1.2E-2</v>
      </c>
      <c r="M60" t="s">
        <v>65</v>
      </c>
      <c r="N60" t="s">
        <v>65</v>
      </c>
      <c r="O60" t="s">
        <v>65</v>
      </c>
      <c r="P60" t="s">
        <v>65</v>
      </c>
      <c r="Q60">
        <v>1</v>
      </c>
      <c r="R60">
        <v>0</v>
      </c>
      <c r="S60">
        <v>150</v>
      </c>
      <c r="T60">
        <v>1.8</v>
      </c>
      <c r="U60">
        <v>1</v>
      </c>
      <c r="V60">
        <v>15</v>
      </c>
      <c r="W60" s="4">
        <v>40344</v>
      </c>
      <c r="X60">
        <v>2010</v>
      </c>
      <c r="Y60">
        <v>6</v>
      </c>
      <c r="Z60" t="s">
        <v>179</v>
      </c>
      <c r="AA60" t="s">
        <v>180</v>
      </c>
      <c r="AB60" t="s">
        <v>19587</v>
      </c>
      <c r="AC60">
        <v>25</v>
      </c>
      <c r="AD60" t="s">
        <v>77</v>
      </c>
      <c r="AE60" t="s">
        <v>181</v>
      </c>
      <c r="AF60" t="s">
        <v>182</v>
      </c>
      <c r="AG60" t="str" cm="1">
        <f t="array" ref="AG60">_xlfn.IFS($U60&lt;=1,"0-1",$U60&lt;=2,"1.1-2",$U60&lt;=3,"2.1-3",$U60&lt;=4,"3.1-4",$U60&lt;=5,"4.1-5")</f>
        <v>0-1</v>
      </c>
      <c r="AH60" t="str" cm="1">
        <f t="array" ref="AH60">_xlfn.IFS($T60&lt;=100,"0-100",$T60&lt;=200,"101-200",$T60&lt;=300,"201-300",$T60&lt;=400,"301-400",$T60&lt;=500,"401-500")</f>
        <v>0-100</v>
      </c>
    </row>
    <row r="61" spans="1:34" x14ac:dyDescent="0.3">
      <c r="A61">
        <v>18357948</v>
      </c>
      <c r="B61" t="s">
        <v>231</v>
      </c>
      <c r="C61">
        <v>1</v>
      </c>
      <c r="D61" t="s">
        <v>16</v>
      </c>
      <c r="E61" t="s">
        <v>61</v>
      </c>
      <c r="F61" t="s">
        <v>232</v>
      </c>
      <c r="G61" t="s">
        <v>233</v>
      </c>
      <c r="H61">
        <v>77.297664100000006</v>
      </c>
      <c r="I61">
        <v>28.532347999999999</v>
      </c>
      <c r="J61" t="s">
        <v>64</v>
      </c>
      <c r="K61" t="s">
        <v>2</v>
      </c>
      <c r="L61">
        <v>1.2E-2</v>
      </c>
      <c r="M61" t="s">
        <v>65</v>
      </c>
      <c r="N61" t="s">
        <v>65</v>
      </c>
      <c r="O61" t="s">
        <v>65</v>
      </c>
      <c r="P61" t="s">
        <v>65</v>
      </c>
      <c r="Q61">
        <v>1</v>
      </c>
      <c r="R61">
        <v>0</v>
      </c>
      <c r="S61">
        <v>300</v>
      </c>
      <c r="T61">
        <v>3.6</v>
      </c>
      <c r="U61">
        <v>1</v>
      </c>
      <c r="V61">
        <v>4</v>
      </c>
      <c r="W61" s="4">
        <v>42159</v>
      </c>
      <c r="X61">
        <v>2015</v>
      </c>
      <c r="Y61">
        <v>6</v>
      </c>
      <c r="Z61" t="s">
        <v>179</v>
      </c>
      <c r="AA61" t="s">
        <v>180</v>
      </c>
      <c r="AB61" t="s">
        <v>19589</v>
      </c>
      <c r="AC61">
        <v>23</v>
      </c>
      <c r="AD61" t="s">
        <v>81</v>
      </c>
      <c r="AE61" t="s">
        <v>181</v>
      </c>
      <c r="AF61" t="s">
        <v>182</v>
      </c>
      <c r="AG61" t="str" cm="1">
        <f t="array" ref="AG61">_xlfn.IFS($U61&lt;=1,"0-1",$U61&lt;=2,"1.1-2",$U61&lt;=3,"2.1-3",$U61&lt;=4,"3.1-4",$U61&lt;=5,"4.1-5")</f>
        <v>0-1</v>
      </c>
      <c r="AH61" t="str" cm="1">
        <f t="array" ref="AH61">_xlfn.IFS($T61&lt;=100,"0-100",$T61&lt;=200,"101-200",$T61&lt;=300,"201-300",$T61&lt;=400,"301-400",$T61&lt;=500,"401-500")</f>
        <v>0-100</v>
      </c>
    </row>
    <row r="62" spans="1:34" x14ac:dyDescent="0.3">
      <c r="A62">
        <v>18455547</v>
      </c>
      <c r="B62" t="s">
        <v>234</v>
      </c>
      <c r="C62">
        <v>1</v>
      </c>
      <c r="D62" t="s">
        <v>16</v>
      </c>
      <c r="E62" t="s">
        <v>61</v>
      </c>
      <c r="F62" t="s">
        <v>235</v>
      </c>
      <c r="G62" t="s">
        <v>236</v>
      </c>
      <c r="H62">
        <v>77.119405400000005</v>
      </c>
      <c r="I62">
        <v>28.634274000000001</v>
      </c>
      <c r="J62" t="s">
        <v>64</v>
      </c>
      <c r="K62" t="s">
        <v>2</v>
      </c>
      <c r="L62">
        <v>1.2E-2</v>
      </c>
      <c r="M62" t="s">
        <v>65</v>
      </c>
      <c r="N62" t="s">
        <v>65</v>
      </c>
      <c r="O62" t="s">
        <v>65</v>
      </c>
      <c r="P62" t="s">
        <v>65</v>
      </c>
      <c r="Q62">
        <v>1</v>
      </c>
      <c r="R62">
        <v>0</v>
      </c>
      <c r="S62">
        <v>200</v>
      </c>
      <c r="T62">
        <v>2.4</v>
      </c>
      <c r="U62">
        <v>1</v>
      </c>
      <c r="V62">
        <v>2</v>
      </c>
      <c r="W62" s="4">
        <v>42157</v>
      </c>
      <c r="X62">
        <v>2015</v>
      </c>
      <c r="Y62">
        <v>6</v>
      </c>
      <c r="Z62" t="s">
        <v>179</v>
      </c>
      <c r="AA62" t="s">
        <v>180</v>
      </c>
      <c r="AB62" t="s">
        <v>19589</v>
      </c>
      <c r="AC62">
        <v>23</v>
      </c>
      <c r="AD62" t="s">
        <v>77</v>
      </c>
      <c r="AE62" t="s">
        <v>181</v>
      </c>
      <c r="AF62" t="s">
        <v>182</v>
      </c>
      <c r="AG62" t="str" cm="1">
        <f t="array" ref="AG62">_xlfn.IFS($U62&lt;=1,"0-1",$U62&lt;=2,"1.1-2",$U62&lt;=3,"2.1-3",$U62&lt;=4,"3.1-4",$U62&lt;=5,"4.1-5")</f>
        <v>0-1</v>
      </c>
      <c r="AH62" t="str" cm="1">
        <f t="array" ref="AH62">_xlfn.IFS($T62&lt;=100,"0-100",$T62&lt;=200,"101-200",$T62&lt;=300,"201-300",$T62&lt;=400,"301-400",$T62&lt;=500,"401-500")</f>
        <v>0-100</v>
      </c>
    </row>
    <row r="63" spans="1:34" x14ac:dyDescent="0.3">
      <c r="A63">
        <v>305567</v>
      </c>
      <c r="B63" t="s">
        <v>237</v>
      </c>
      <c r="C63">
        <v>1</v>
      </c>
      <c r="D63" t="s">
        <v>16</v>
      </c>
      <c r="E63" t="s">
        <v>61</v>
      </c>
      <c r="F63" t="s">
        <v>238</v>
      </c>
      <c r="G63" t="s">
        <v>236</v>
      </c>
      <c r="H63">
        <v>77.107723399999998</v>
      </c>
      <c r="I63">
        <v>28.638614199999999</v>
      </c>
      <c r="J63" t="s">
        <v>64</v>
      </c>
      <c r="K63" t="s">
        <v>2</v>
      </c>
      <c r="L63">
        <v>1.2E-2</v>
      </c>
      <c r="M63" t="s">
        <v>65</v>
      </c>
      <c r="N63" t="s">
        <v>65</v>
      </c>
      <c r="O63" t="s">
        <v>65</v>
      </c>
      <c r="P63" t="s">
        <v>65</v>
      </c>
      <c r="Q63">
        <v>1</v>
      </c>
      <c r="R63">
        <v>0</v>
      </c>
      <c r="S63">
        <v>150</v>
      </c>
      <c r="T63">
        <v>1.8</v>
      </c>
      <c r="U63">
        <v>1</v>
      </c>
      <c r="V63">
        <v>12</v>
      </c>
      <c r="W63" s="4">
        <v>43263</v>
      </c>
      <c r="X63">
        <v>2018</v>
      </c>
      <c r="Y63">
        <v>6</v>
      </c>
      <c r="Z63" t="s">
        <v>179</v>
      </c>
      <c r="AA63" t="s">
        <v>180</v>
      </c>
      <c r="AB63" t="s">
        <v>19586</v>
      </c>
      <c r="AC63">
        <v>24</v>
      </c>
      <c r="AD63" t="s">
        <v>77</v>
      </c>
      <c r="AE63" t="s">
        <v>181</v>
      </c>
      <c r="AF63" t="s">
        <v>182</v>
      </c>
      <c r="AG63" t="str" cm="1">
        <f t="array" ref="AG63">_xlfn.IFS($U63&lt;=1,"0-1",$U63&lt;=2,"1.1-2",$U63&lt;=3,"2.1-3",$U63&lt;=4,"3.1-4",$U63&lt;=5,"4.1-5")</f>
        <v>0-1</v>
      </c>
      <c r="AH63" t="str" cm="1">
        <f t="array" ref="AH63">_xlfn.IFS($T63&lt;=100,"0-100",$T63&lt;=200,"101-200",$T63&lt;=300,"201-300",$T63&lt;=400,"301-400",$T63&lt;=500,"401-500")</f>
        <v>0-100</v>
      </c>
    </row>
    <row r="64" spans="1:34" x14ac:dyDescent="0.3">
      <c r="A64">
        <v>18445361</v>
      </c>
      <c r="B64" t="s">
        <v>239</v>
      </c>
      <c r="C64">
        <v>1</v>
      </c>
      <c r="D64" t="s">
        <v>16</v>
      </c>
      <c r="E64" t="s">
        <v>61</v>
      </c>
      <c r="F64" t="s">
        <v>240</v>
      </c>
      <c r="G64" t="s">
        <v>241</v>
      </c>
      <c r="H64">
        <v>0</v>
      </c>
      <c r="I64">
        <v>0</v>
      </c>
      <c r="J64" t="s">
        <v>64</v>
      </c>
      <c r="K64" t="s">
        <v>2</v>
      </c>
      <c r="L64">
        <v>1.2E-2</v>
      </c>
      <c r="M64" t="s">
        <v>65</v>
      </c>
      <c r="N64" t="s">
        <v>65</v>
      </c>
      <c r="O64" t="s">
        <v>65</v>
      </c>
      <c r="P64" t="s">
        <v>65</v>
      </c>
      <c r="Q64">
        <v>1</v>
      </c>
      <c r="R64">
        <v>0</v>
      </c>
      <c r="S64">
        <v>400</v>
      </c>
      <c r="T64">
        <v>4.8</v>
      </c>
      <c r="U64">
        <v>1</v>
      </c>
      <c r="V64">
        <v>27</v>
      </c>
      <c r="W64" s="4">
        <v>41817</v>
      </c>
      <c r="X64">
        <v>2014</v>
      </c>
      <c r="Y64">
        <v>6</v>
      </c>
      <c r="Z64" t="s">
        <v>179</v>
      </c>
      <c r="AA64" t="s">
        <v>180</v>
      </c>
      <c r="AB64" t="s">
        <v>19585</v>
      </c>
      <c r="AC64">
        <v>26</v>
      </c>
      <c r="AD64" t="s">
        <v>90</v>
      </c>
      <c r="AE64" t="s">
        <v>181</v>
      </c>
      <c r="AF64" t="s">
        <v>182</v>
      </c>
      <c r="AG64" t="str" cm="1">
        <f t="array" ref="AG64">_xlfn.IFS($U64&lt;=1,"0-1",$U64&lt;=2,"1.1-2",$U64&lt;=3,"2.1-3",$U64&lt;=4,"3.1-4",$U64&lt;=5,"4.1-5")</f>
        <v>0-1</v>
      </c>
      <c r="AH64" t="str" cm="1">
        <f t="array" ref="AH64">_xlfn.IFS($T64&lt;=100,"0-100",$T64&lt;=200,"101-200",$T64&lt;=300,"201-300",$T64&lt;=400,"301-400",$T64&lt;=500,"401-500")</f>
        <v>0-100</v>
      </c>
    </row>
    <row r="65" spans="1:34" x14ac:dyDescent="0.3">
      <c r="A65">
        <v>18472628</v>
      </c>
      <c r="B65" t="s">
        <v>242</v>
      </c>
      <c r="C65">
        <v>1</v>
      </c>
      <c r="D65" t="s">
        <v>16</v>
      </c>
      <c r="E65" t="s">
        <v>61</v>
      </c>
      <c r="F65" t="s">
        <v>151</v>
      </c>
      <c r="G65" t="s">
        <v>63</v>
      </c>
      <c r="H65">
        <v>0</v>
      </c>
      <c r="I65">
        <v>0</v>
      </c>
      <c r="J65" t="s">
        <v>64</v>
      </c>
      <c r="K65" t="s">
        <v>2</v>
      </c>
      <c r="L65">
        <v>1.2E-2</v>
      </c>
      <c r="M65" t="s">
        <v>65</v>
      </c>
      <c r="N65" t="s">
        <v>65</v>
      </c>
      <c r="O65" t="s">
        <v>65</v>
      </c>
      <c r="P65" t="s">
        <v>65</v>
      </c>
      <c r="Q65">
        <v>1</v>
      </c>
      <c r="R65">
        <v>0</v>
      </c>
      <c r="S65">
        <v>350</v>
      </c>
      <c r="T65">
        <v>4.2</v>
      </c>
      <c r="U65">
        <v>1</v>
      </c>
      <c r="V65">
        <v>22</v>
      </c>
      <c r="W65" s="4">
        <v>42512</v>
      </c>
      <c r="X65">
        <v>2016</v>
      </c>
      <c r="Y65">
        <v>5</v>
      </c>
      <c r="Z65" t="s">
        <v>243</v>
      </c>
      <c r="AA65" t="s">
        <v>180</v>
      </c>
      <c r="AB65" t="s">
        <v>19593</v>
      </c>
      <c r="AC65">
        <v>22</v>
      </c>
      <c r="AD65" t="s">
        <v>94</v>
      </c>
      <c r="AE65" t="s">
        <v>244</v>
      </c>
      <c r="AF65" t="s">
        <v>182</v>
      </c>
      <c r="AG65" t="str" cm="1">
        <f t="array" ref="AG65">_xlfn.IFS($U65&lt;=1,"0-1",$U65&lt;=2,"1.1-2",$U65&lt;=3,"2.1-3",$U65&lt;=4,"3.1-4",$U65&lt;=5,"4.1-5")</f>
        <v>0-1</v>
      </c>
      <c r="AH65" t="str" cm="1">
        <f t="array" ref="AH65">_xlfn.IFS($T65&lt;=100,"0-100",$T65&lt;=200,"101-200",$T65&lt;=300,"201-300",$T65&lt;=400,"301-400",$T65&lt;=500,"401-500")</f>
        <v>0-100</v>
      </c>
    </row>
    <row r="66" spans="1:34" x14ac:dyDescent="0.3">
      <c r="A66">
        <v>18454468</v>
      </c>
      <c r="B66" t="s">
        <v>245</v>
      </c>
      <c r="C66">
        <v>1</v>
      </c>
      <c r="D66" t="s">
        <v>16</v>
      </c>
      <c r="E66" t="s">
        <v>61</v>
      </c>
      <c r="F66" t="s">
        <v>246</v>
      </c>
      <c r="G66" t="s">
        <v>247</v>
      </c>
      <c r="H66">
        <v>77.233391600000004</v>
      </c>
      <c r="I66">
        <v>28.649302299999999</v>
      </c>
      <c r="J66" t="s">
        <v>64</v>
      </c>
      <c r="K66" t="s">
        <v>2</v>
      </c>
      <c r="L66">
        <v>1.2E-2</v>
      </c>
      <c r="M66" t="s">
        <v>65</v>
      </c>
      <c r="N66" t="s">
        <v>65</v>
      </c>
      <c r="O66" t="s">
        <v>65</v>
      </c>
      <c r="P66" t="s">
        <v>65</v>
      </c>
      <c r="Q66">
        <v>1</v>
      </c>
      <c r="R66">
        <v>0</v>
      </c>
      <c r="S66">
        <v>400</v>
      </c>
      <c r="T66">
        <v>4.8</v>
      </c>
      <c r="U66">
        <v>1</v>
      </c>
      <c r="V66">
        <v>22</v>
      </c>
      <c r="W66" s="4">
        <v>40685</v>
      </c>
      <c r="X66">
        <v>2011</v>
      </c>
      <c r="Y66">
        <v>5</v>
      </c>
      <c r="Z66" t="s">
        <v>243</v>
      </c>
      <c r="AA66" t="s">
        <v>180</v>
      </c>
      <c r="AB66" t="s">
        <v>19594</v>
      </c>
      <c r="AC66">
        <v>22</v>
      </c>
      <c r="AD66" t="s">
        <v>94</v>
      </c>
      <c r="AE66" t="s">
        <v>244</v>
      </c>
      <c r="AF66" t="s">
        <v>182</v>
      </c>
      <c r="AG66" t="str" cm="1">
        <f t="array" ref="AG66">_xlfn.IFS($U66&lt;=1,"0-1",$U66&lt;=2,"1.1-2",$U66&lt;=3,"2.1-3",$U66&lt;=4,"3.1-4",$U66&lt;=5,"4.1-5")</f>
        <v>0-1</v>
      </c>
      <c r="AH66" t="str" cm="1">
        <f t="array" ref="AH66">_xlfn.IFS($T66&lt;=100,"0-100",$T66&lt;=200,"101-200",$T66&lt;=300,"201-300",$T66&lt;=400,"301-400",$T66&lt;=500,"401-500")</f>
        <v>0-100</v>
      </c>
    </row>
    <row r="67" spans="1:34" x14ac:dyDescent="0.3">
      <c r="A67">
        <v>18416845</v>
      </c>
      <c r="B67" t="s">
        <v>248</v>
      </c>
      <c r="C67">
        <v>1</v>
      </c>
      <c r="D67" t="s">
        <v>16</v>
      </c>
      <c r="E67" t="s">
        <v>61</v>
      </c>
      <c r="F67" t="s">
        <v>249</v>
      </c>
      <c r="G67" t="s">
        <v>80</v>
      </c>
      <c r="H67">
        <v>77.125460500000003</v>
      </c>
      <c r="I67">
        <v>28.545974099999999</v>
      </c>
      <c r="J67" t="s">
        <v>64</v>
      </c>
      <c r="K67" t="s">
        <v>2</v>
      </c>
      <c r="L67">
        <v>1.2E-2</v>
      </c>
      <c r="M67" t="s">
        <v>65</v>
      </c>
      <c r="N67" t="s">
        <v>65</v>
      </c>
      <c r="O67" t="s">
        <v>65</v>
      </c>
      <c r="P67" t="s">
        <v>65</v>
      </c>
      <c r="Q67">
        <v>1</v>
      </c>
      <c r="R67">
        <v>0</v>
      </c>
      <c r="S67">
        <v>350</v>
      </c>
      <c r="T67">
        <v>4.2</v>
      </c>
      <c r="U67">
        <v>1</v>
      </c>
      <c r="V67">
        <v>27</v>
      </c>
      <c r="W67" s="4">
        <v>41056</v>
      </c>
      <c r="X67">
        <v>2012</v>
      </c>
      <c r="Y67">
        <v>5</v>
      </c>
      <c r="Z67" t="s">
        <v>243</v>
      </c>
      <c r="AA67" t="s">
        <v>180</v>
      </c>
      <c r="AB67" t="s">
        <v>19595</v>
      </c>
      <c r="AC67">
        <v>22</v>
      </c>
      <c r="AD67" t="s">
        <v>94</v>
      </c>
      <c r="AE67" t="s">
        <v>244</v>
      </c>
      <c r="AF67" t="s">
        <v>182</v>
      </c>
      <c r="AG67" t="str" cm="1">
        <f t="array" ref="AG67">_xlfn.IFS($U67&lt;=1,"0-1",$U67&lt;=2,"1.1-2",$U67&lt;=3,"2.1-3",$U67&lt;=4,"3.1-4",$U67&lt;=5,"4.1-5")</f>
        <v>0-1</v>
      </c>
      <c r="AH67" t="str" cm="1">
        <f t="array" ref="AH67">_xlfn.IFS($T67&lt;=100,"0-100",$T67&lt;=200,"101-200",$T67&lt;=300,"201-300",$T67&lt;=400,"301-400",$T67&lt;=500,"401-500")</f>
        <v>0-100</v>
      </c>
    </row>
    <row r="68" spans="1:34" x14ac:dyDescent="0.3">
      <c r="A68">
        <v>18414467</v>
      </c>
      <c r="B68" t="s">
        <v>250</v>
      </c>
      <c r="C68">
        <v>1</v>
      </c>
      <c r="D68" t="s">
        <v>16</v>
      </c>
      <c r="E68" t="s">
        <v>61</v>
      </c>
      <c r="F68" t="s">
        <v>251</v>
      </c>
      <c r="G68" t="s">
        <v>80</v>
      </c>
      <c r="H68">
        <v>77.116735199999994</v>
      </c>
      <c r="I68">
        <v>28.538613300000002</v>
      </c>
      <c r="J68" t="s">
        <v>64</v>
      </c>
      <c r="K68" t="s">
        <v>2</v>
      </c>
      <c r="L68">
        <v>1.2E-2</v>
      </c>
      <c r="M68" t="s">
        <v>65</v>
      </c>
      <c r="N68" t="s">
        <v>65</v>
      </c>
      <c r="O68" t="s">
        <v>65</v>
      </c>
      <c r="P68" t="s">
        <v>65</v>
      </c>
      <c r="Q68">
        <v>1</v>
      </c>
      <c r="R68">
        <v>0</v>
      </c>
      <c r="S68">
        <v>100</v>
      </c>
      <c r="T68">
        <v>1.2</v>
      </c>
      <c r="U68">
        <v>1</v>
      </c>
      <c r="V68">
        <v>7</v>
      </c>
      <c r="W68" s="4">
        <v>40670</v>
      </c>
      <c r="X68">
        <v>2011</v>
      </c>
      <c r="Y68">
        <v>5</v>
      </c>
      <c r="Z68" t="s">
        <v>243</v>
      </c>
      <c r="AA68" t="s">
        <v>180</v>
      </c>
      <c r="AB68" t="s">
        <v>19594</v>
      </c>
      <c r="AC68">
        <v>19</v>
      </c>
      <c r="AD68" t="s">
        <v>68</v>
      </c>
      <c r="AE68" t="s">
        <v>244</v>
      </c>
      <c r="AF68" t="s">
        <v>182</v>
      </c>
      <c r="AG68" t="str" cm="1">
        <f t="array" ref="AG68">_xlfn.IFS($U68&lt;=1,"0-1",$U68&lt;=2,"1.1-2",$U68&lt;=3,"2.1-3",$U68&lt;=4,"3.1-4",$U68&lt;=5,"4.1-5")</f>
        <v>0-1</v>
      </c>
      <c r="AH68" t="str" cm="1">
        <f t="array" ref="AH68">_xlfn.IFS($T68&lt;=100,"0-100",$T68&lt;=200,"101-200",$T68&lt;=300,"201-300",$T68&lt;=400,"301-400",$T68&lt;=500,"401-500")</f>
        <v>0-100</v>
      </c>
    </row>
    <row r="69" spans="1:34" x14ac:dyDescent="0.3">
      <c r="A69">
        <v>18460302</v>
      </c>
      <c r="B69" t="s">
        <v>252</v>
      </c>
      <c r="C69">
        <v>1</v>
      </c>
      <c r="D69" t="s">
        <v>16</v>
      </c>
      <c r="E69" t="s">
        <v>61</v>
      </c>
      <c r="F69" t="s">
        <v>253</v>
      </c>
      <c r="G69" t="s">
        <v>136</v>
      </c>
      <c r="H69">
        <v>77.147043400000001</v>
      </c>
      <c r="I69">
        <v>28.627144099999999</v>
      </c>
      <c r="J69" t="s">
        <v>64</v>
      </c>
      <c r="K69" t="s">
        <v>2</v>
      </c>
      <c r="L69">
        <v>1.2E-2</v>
      </c>
      <c r="M69" t="s">
        <v>65</v>
      </c>
      <c r="N69" t="s">
        <v>65</v>
      </c>
      <c r="O69" t="s">
        <v>65</v>
      </c>
      <c r="P69" t="s">
        <v>65</v>
      </c>
      <c r="Q69">
        <v>1</v>
      </c>
      <c r="R69">
        <v>0</v>
      </c>
      <c r="S69">
        <v>300</v>
      </c>
      <c r="T69">
        <v>3.6</v>
      </c>
      <c r="U69">
        <v>1</v>
      </c>
      <c r="V69">
        <v>3</v>
      </c>
      <c r="W69" s="4">
        <v>43223</v>
      </c>
      <c r="X69">
        <v>2018</v>
      </c>
      <c r="Y69">
        <v>5</v>
      </c>
      <c r="Z69" t="s">
        <v>243</v>
      </c>
      <c r="AA69" t="s">
        <v>180</v>
      </c>
      <c r="AB69" t="s">
        <v>19596</v>
      </c>
      <c r="AC69">
        <v>18</v>
      </c>
      <c r="AD69" t="s">
        <v>81</v>
      </c>
      <c r="AE69" t="s">
        <v>244</v>
      </c>
      <c r="AF69" t="s">
        <v>182</v>
      </c>
      <c r="AG69" t="str" cm="1">
        <f t="array" ref="AG69">_xlfn.IFS($U69&lt;=1,"0-1",$U69&lt;=2,"1.1-2",$U69&lt;=3,"2.1-3",$U69&lt;=4,"3.1-4",$U69&lt;=5,"4.1-5")</f>
        <v>0-1</v>
      </c>
      <c r="AH69" t="str" cm="1">
        <f t="array" ref="AH69">_xlfn.IFS($T69&lt;=100,"0-100",$T69&lt;=200,"101-200",$T69&lt;=300,"201-300",$T69&lt;=400,"301-400",$T69&lt;=500,"401-500")</f>
        <v>0-100</v>
      </c>
    </row>
    <row r="70" spans="1:34" x14ac:dyDescent="0.3">
      <c r="A70">
        <v>18396955</v>
      </c>
      <c r="B70" t="s">
        <v>254</v>
      </c>
      <c r="C70">
        <v>1</v>
      </c>
      <c r="D70" t="s">
        <v>16</v>
      </c>
      <c r="E70" t="s">
        <v>61</v>
      </c>
      <c r="F70" t="s">
        <v>255</v>
      </c>
      <c r="G70" t="s">
        <v>256</v>
      </c>
      <c r="H70">
        <v>77.290961600000003</v>
      </c>
      <c r="I70">
        <v>28.634305000000001</v>
      </c>
      <c r="J70" t="s">
        <v>64</v>
      </c>
      <c r="K70" t="s">
        <v>2</v>
      </c>
      <c r="L70">
        <v>1.2E-2</v>
      </c>
      <c r="M70" t="s">
        <v>65</v>
      </c>
      <c r="N70" t="s">
        <v>65</v>
      </c>
      <c r="O70" t="s">
        <v>65</v>
      </c>
      <c r="P70" t="s">
        <v>65</v>
      </c>
      <c r="Q70">
        <v>1</v>
      </c>
      <c r="R70">
        <v>0</v>
      </c>
      <c r="S70">
        <v>300</v>
      </c>
      <c r="T70">
        <v>3.6</v>
      </c>
      <c r="U70">
        <v>1</v>
      </c>
      <c r="V70">
        <v>16</v>
      </c>
      <c r="W70" s="4">
        <v>40314</v>
      </c>
      <c r="X70">
        <v>2010</v>
      </c>
      <c r="Y70">
        <v>5</v>
      </c>
      <c r="Z70" t="s">
        <v>243</v>
      </c>
      <c r="AA70" t="s">
        <v>180</v>
      </c>
      <c r="AB70" t="s">
        <v>19597</v>
      </c>
      <c r="AC70">
        <v>21</v>
      </c>
      <c r="AD70" t="s">
        <v>94</v>
      </c>
      <c r="AE70" t="s">
        <v>244</v>
      </c>
      <c r="AF70" t="s">
        <v>182</v>
      </c>
      <c r="AG70" t="str" cm="1">
        <f t="array" ref="AG70">_xlfn.IFS($U70&lt;=1,"0-1",$U70&lt;=2,"1.1-2",$U70&lt;=3,"2.1-3",$U70&lt;=4,"3.1-4",$U70&lt;=5,"4.1-5")</f>
        <v>0-1</v>
      </c>
      <c r="AH70" t="str" cm="1">
        <f t="array" ref="AH70">_xlfn.IFS($T70&lt;=100,"0-100",$T70&lt;=200,"101-200",$T70&lt;=300,"201-300",$T70&lt;=400,"301-400",$T70&lt;=500,"401-500")</f>
        <v>0-100</v>
      </c>
    </row>
    <row r="71" spans="1:34" x14ac:dyDescent="0.3">
      <c r="A71">
        <v>18470757</v>
      </c>
      <c r="B71" t="s">
        <v>257</v>
      </c>
      <c r="C71">
        <v>1</v>
      </c>
      <c r="D71" t="s">
        <v>16</v>
      </c>
      <c r="E71" t="s">
        <v>61</v>
      </c>
      <c r="F71" t="s">
        <v>258</v>
      </c>
      <c r="G71" t="s">
        <v>173</v>
      </c>
      <c r="H71">
        <v>77.204631599999999</v>
      </c>
      <c r="I71">
        <v>28.514460700000001</v>
      </c>
      <c r="J71" t="s">
        <v>64</v>
      </c>
      <c r="K71" t="s">
        <v>2</v>
      </c>
      <c r="L71">
        <v>1.2E-2</v>
      </c>
      <c r="M71" t="s">
        <v>65</v>
      </c>
      <c r="N71" t="s">
        <v>65</v>
      </c>
      <c r="O71" t="s">
        <v>65</v>
      </c>
      <c r="P71" t="s">
        <v>65</v>
      </c>
      <c r="Q71">
        <v>1</v>
      </c>
      <c r="R71">
        <v>0</v>
      </c>
      <c r="S71">
        <v>350</v>
      </c>
      <c r="T71">
        <v>4.2</v>
      </c>
      <c r="U71">
        <v>1</v>
      </c>
      <c r="V71">
        <v>22</v>
      </c>
      <c r="W71" s="4">
        <v>43242</v>
      </c>
      <c r="X71">
        <v>2018</v>
      </c>
      <c r="Y71">
        <v>5</v>
      </c>
      <c r="Z71" t="s">
        <v>243</v>
      </c>
      <c r="AA71" t="s">
        <v>180</v>
      </c>
      <c r="AB71" t="s">
        <v>19596</v>
      </c>
      <c r="AC71">
        <v>21</v>
      </c>
      <c r="AD71" t="s">
        <v>77</v>
      </c>
      <c r="AE71" t="s">
        <v>244</v>
      </c>
      <c r="AF71" t="s">
        <v>182</v>
      </c>
      <c r="AG71" t="str" cm="1">
        <f t="array" ref="AG71">_xlfn.IFS($U71&lt;=1,"0-1",$U71&lt;=2,"1.1-2",$U71&lt;=3,"2.1-3",$U71&lt;=4,"3.1-4",$U71&lt;=5,"4.1-5")</f>
        <v>0-1</v>
      </c>
      <c r="AH71" t="str" cm="1">
        <f t="array" ref="AH71">_xlfn.IFS($T71&lt;=100,"0-100",$T71&lt;=200,"101-200",$T71&lt;=300,"201-300",$T71&lt;=400,"301-400",$T71&lt;=500,"401-500")</f>
        <v>0-100</v>
      </c>
    </row>
    <row r="72" spans="1:34" x14ac:dyDescent="0.3">
      <c r="A72">
        <v>18355143</v>
      </c>
      <c r="B72" t="s">
        <v>259</v>
      </c>
      <c r="C72">
        <v>1</v>
      </c>
      <c r="D72" t="s">
        <v>16</v>
      </c>
      <c r="E72" t="s">
        <v>61</v>
      </c>
      <c r="F72" t="s">
        <v>230</v>
      </c>
      <c r="G72" t="s">
        <v>173</v>
      </c>
      <c r="H72">
        <v>77.196735779999997</v>
      </c>
      <c r="I72">
        <v>28.500506850000001</v>
      </c>
      <c r="J72" t="s">
        <v>64</v>
      </c>
      <c r="K72" t="s">
        <v>2</v>
      </c>
      <c r="L72">
        <v>1.2E-2</v>
      </c>
      <c r="M72" t="s">
        <v>65</v>
      </c>
      <c r="N72" t="s">
        <v>65</v>
      </c>
      <c r="O72" t="s">
        <v>65</v>
      </c>
      <c r="P72" t="s">
        <v>65</v>
      </c>
      <c r="Q72">
        <v>1</v>
      </c>
      <c r="R72">
        <v>0</v>
      </c>
      <c r="S72">
        <v>100</v>
      </c>
      <c r="T72">
        <v>1.2</v>
      </c>
      <c r="U72">
        <v>1</v>
      </c>
      <c r="V72">
        <v>28</v>
      </c>
      <c r="W72" s="4">
        <v>42152</v>
      </c>
      <c r="X72">
        <v>2015</v>
      </c>
      <c r="Y72">
        <v>5</v>
      </c>
      <c r="Z72" t="s">
        <v>243</v>
      </c>
      <c r="AA72" t="s">
        <v>180</v>
      </c>
      <c r="AB72" t="s">
        <v>19598</v>
      </c>
      <c r="AC72">
        <v>22</v>
      </c>
      <c r="AD72" t="s">
        <v>81</v>
      </c>
      <c r="AE72" t="s">
        <v>244</v>
      </c>
      <c r="AF72" t="s">
        <v>182</v>
      </c>
      <c r="AG72" t="str" cm="1">
        <f t="array" ref="AG72">_xlfn.IFS($U72&lt;=1,"0-1",$U72&lt;=2,"1.1-2",$U72&lt;=3,"2.1-3",$U72&lt;=4,"3.1-4",$U72&lt;=5,"4.1-5")</f>
        <v>0-1</v>
      </c>
      <c r="AH72" t="str" cm="1">
        <f t="array" ref="AH72">_xlfn.IFS($T72&lt;=100,"0-100",$T72&lt;=200,"101-200",$T72&lt;=300,"201-300",$T72&lt;=400,"301-400",$T72&lt;=500,"401-500")</f>
        <v>0-100</v>
      </c>
    </row>
    <row r="73" spans="1:34" x14ac:dyDescent="0.3">
      <c r="A73">
        <v>18489535</v>
      </c>
      <c r="B73" t="s">
        <v>260</v>
      </c>
      <c r="C73">
        <v>1</v>
      </c>
      <c r="D73" t="s">
        <v>16</v>
      </c>
      <c r="E73" t="s">
        <v>61</v>
      </c>
      <c r="F73" t="s">
        <v>261</v>
      </c>
      <c r="G73" t="s">
        <v>262</v>
      </c>
      <c r="H73">
        <v>0</v>
      </c>
      <c r="I73">
        <v>0</v>
      </c>
      <c r="J73" t="s">
        <v>64</v>
      </c>
      <c r="K73" t="s">
        <v>2</v>
      </c>
      <c r="L73">
        <v>1.2E-2</v>
      </c>
      <c r="M73" t="s">
        <v>65</v>
      </c>
      <c r="N73" t="s">
        <v>65</v>
      </c>
      <c r="O73" t="s">
        <v>65</v>
      </c>
      <c r="P73" t="s">
        <v>65</v>
      </c>
      <c r="Q73">
        <v>1</v>
      </c>
      <c r="R73">
        <v>0</v>
      </c>
      <c r="S73">
        <v>400</v>
      </c>
      <c r="T73">
        <v>4.8</v>
      </c>
      <c r="U73">
        <v>1</v>
      </c>
      <c r="V73">
        <v>10</v>
      </c>
      <c r="W73" s="4">
        <v>41769</v>
      </c>
      <c r="X73">
        <v>2014</v>
      </c>
      <c r="Y73">
        <v>5</v>
      </c>
      <c r="Z73" t="s">
        <v>243</v>
      </c>
      <c r="AA73" t="s">
        <v>180</v>
      </c>
      <c r="AB73" t="s">
        <v>19599</v>
      </c>
      <c r="AC73">
        <v>19</v>
      </c>
      <c r="AD73" t="s">
        <v>68</v>
      </c>
      <c r="AE73" t="s">
        <v>244</v>
      </c>
      <c r="AF73" t="s">
        <v>182</v>
      </c>
      <c r="AG73" t="str" cm="1">
        <f t="array" ref="AG73">_xlfn.IFS($U73&lt;=1,"0-1",$U73&lt;=2,"1.1-2",$U73&lt;=3,"2.1-3",$U73&lt;=4,"3.1-4",$U73&lt;=5,"4.1-5")</f>
        <v>0-1</v>
      </c>
      <c r="AH73" t="str" cm="1">
        <f t="array" ref="AH73">_xlfn.IFS($T73&lt;=100,"0-100",$T73&lt;=200,"101-200",$T73&lt;=300,"201-300",$T73&lt;=400,"301-400",$T73&lt;=500,"401-500")</f>
        <v>0-100</v>
      </c>
    </row>
    <row r="74" spans="1:34" x14ac:dyDescent="0.3">
      <c r="A74">
        <v>18424638</v>
      </c>
      <c r="B74" t="s">
        <v>263</v>
      </c>
      <c r="C74">
        <v>1</v>
      </c>
      <c r="D74" t="s">
        <v>16</v>
      </c>
      <c r="E74" t="s">
        <v>61</v>
      </c>
      <c r="F74" t="s">
        <v>264</v>
      </c>
      <c r="G74" t="s">
        <v>106</v>
      </c>
      <c r="H74">
        <v>77.307439200000005</v>
      </c>
      <c r="I74">
        <v>28.5908336</v>
      </c>
      <c r="J74" t="s">
        <v>64</v>
      </c>
      <c r="K74" t="s">
        <v>2</v>
      </c>
      <c r="L74">
        <v>1.2E-2</v>
      </c>
      <c r="M74" t="s">
        <v>65</v>
      </c>
      <c r="N74" t="s">
        <v>65</v>
      </c>
      <c r="O74" t="s">
        <v>65</v>
      </c>
      <c r="P74" t="s">
        <v>65</v>
      </c>
      <c r="Q74">
        <v>1</v>
      </c>
      <c r="R74">
        <v>0</v>
      </c>
      <c r="S74">
        <v>150</v>
      </c>
      <c r="T74">
        <v>1.8</v>
      </c>
      <c r="U74">
        <v>1</v>
      </c>
      <c r="V74">
        <v>12</v>
      </c>
      <c r="W74" s="4">
        <v>43232</v>
      </c>
      <c r="X74">
        <v>2018</v>
      </c>
      <c r="Y74">
        <v>5</v>
      </c>
      <c r="Z74" t="s">
        <v>243</v>
      </c>
      <c r="AA74" t="s">
        <v>180</v>
      </c>
      <c r="AB74" t="s">
        <v>19596</v>
      </c>
      <c r="AC74">
        <v>19</v>
      </c>
      <c r="AD74" t="s">
        <v>68</v>
      </c>
      <c r="AE74" t="s">
        <v>244</v>
      </c>
      <c r="AF74" t="s">
        <v>182</v>
      </c>
      <c r="AG74" t="str" cm="1">
        <f t="array" ref="AG74">_xlfn.IFS($U74&lt;=1,"0-1",$U74&lt;=2,"1.1-2",$U74&lt;=3,"2.1-3",$U74&lt;=4,"3.1-4",$U74&lt;=5,"4.1-5")</f>
        <v>0-1</v>
      </c>
      <c r="AH74" t="str" cm="1">
        <f t="array" ref="AH74">_xlfn.IFS($T74&lt;=100,"0-100",$T74&lt;=200,"101-200",$T74&lt;=300,"201-300",$T74&lt;=400,"301-400",$T74&lt;=500,"401-500")</f>
        <v>0-100</v>
      </c>
    </row>
    <row r="75" spans="1:34" x14ac:dyDescent="0.3">
      <c r="A75">
        <v>18424656</v>
      </c>
      <c r="B75" t="s">
        <v>265</v>
      </c>
      <c r="C75">
        <v>1</v>
      </c>
      <c r="D75" t="s">
        <v>16</v>
      </c>
      <c r="E75" t="s">
        <v>61</v>
      </c>
      <c r="F75" t="s">
        <v>266</v>
      </c>
      <c r="G75" t="s">
        <v>106</v>
      </c>
      <c r="H75">
        <v>77.306574499999996</v>
      </c>
      <c r="I75">
        <v>28.591447299999999</v>
      </c>
      <c r="J75" t="s">
        <v>64</v>
      </c>
      <c r="K75" t="s">
        <v>2</v>
      </c>
      <c r="L75">
        <v>1.2E-2</v>
      </c>
      <c r="M75" t="s">
        <v>65</v>
      </c>
      <c r="N75" t="s">
        <v>65</v>
      </c>
      <c r="O75" t="s">
        <v>65</v>
      </c>
      <c r="P75" t="s">
        <v>65</v>
      </c>
      <c r="Q75">
        <v>1</v>
      </c>
      <c r="R75">
        <v>0</v>
      </c>
      <c r="S75">
        <v>200</v>
      </c>
      <c r="T75">
        <v>2.4</v>
      </c>
      <c r="U75">
        <v>1</v>
      </c>
      <c r="V75">
        <v>2</v>
      </c>
      <c r="W75" s="4">
        <v>40665</v>
      </c>
      <c r="X75">
        <v>2011</v>
      </c>
      <c r="Y75">
        <v>5</v>
      </c>
      <c r="Z75" t="s">
        <v>243</v>
      </c>
      <c r="AA75" t="s">
        <v>180</v>
      </c>
      <c r="AB75" t="s">
        <v>19594</v>
      </c>
      <c r="AC75">
        <v>19</v>
      </c>
      <c r="AD75" t="s">
        <v>87</v>
      </c>
      <c r="AE75" t="s">
        <v>244</v>
      </c>
      <c r="AF75" t="s">
        <v>182</v>
      </c>
      <c r="AG75" t="str" cm="1">
        <f t="array" ref="AG75">_xlfn.IFS($U75&lt;=1,"0-1",$U75&lt;=2,"1.1-2",$U75&lt;=3,"2.1-3",$U75&lt;=4,"3.1-4",$U75&lt;=5,"4.1-5")</f>
        <v>0-1</v>
      </c>
      <c r="AH75" t="str" cm="1">
        <f t="array" ref="AH75">_xlfn.IFS($T75&lt;=100,"0-100",$T75&lt;=200,"101-200",$T75&lt;=300,"201-300",$T75&lt;=400,"301-400",$T75&lt;=500,"401-500")</f>
        <v>0-100</v>
      </c>
    </row>
    <row r="76" spans="1:34" x14ac:dyDescent="0.3">
      <c r="A76">
        <v>18396171</v>
      </c>
      <c r="B76" t="s">
        <v>267</v>
      </c>
      <c r="C76">
        <v>1</v>
      </c>
      <c r="D76" t="s">
        <v>16</v>
      </c>
      <c r="E76" t="s">
        <v>61</v>
      </c>
      <c r="F76" t="s">
        <v>268</v>
      </c>
      <c r="G76" t="s">
        <v>269</v>
      </c>
      <c r="H76">
        <v>77.249960189999996</v>
      </c>
      <c r="I76">
        <v>28.54047929</v>
      </c>
      <c r="J76" t="s">
        <v>64</v>
      </c>
      <c r="K76" t="s">
        <v>2</v>
      </c>
      <c r="L76">
        <v>1.2E-2</v>
      </c>
      <c r="M76" t="s">
        <v>65</v>
      </c>
      <c r="N76" t="s">
        <v>65</v>
      </c>
      <c r="O76" t="s">
        <v>65</v>
      </c>
      <c r="P76" t="s">
        <v>65</v>
      </c>
      <c r="Q76">
        <v>1</v>
      </c>
      <c r="R76">
        <v>0</v>
      </c>
      <c r="S76">
        <v>400</v>
      </c>
      <c r="T76">
        <v>4.8</v>
      </c>
      <c r="U76">
        <v>1</v>
      </c>
      <c r="V76">
        <v>11</v>
      </c>
      <c r="W76" s="4">
        <v>40644</v>
      </c>
      <c r="X76">
        <v>2011</v>
      </c>
      <c r="Y76">
        <v>4</v>
      </c>
      <c r="Z76" t="s">
        <v>270</v>
      </c>
      <c r="AA76" t="s">
        <v>180</v>
      </c>
      <c r="AB76" t="s">
        <v>19600</v>
      </c>
      <c r="AC76">
        <v>16</v>
      </c>
      <c r="AD76" t="s">
        <v>87</v>
      </c>
      <c r="AE76" t="s">
        <v>271</v>
      </c>
      <c r="AF76" t="s">
        <v>182</v>
      </c>
      <c r="AG76" t="str" cm="1">
        <f t="array" ref="AG76">_xlfn.IFS($U76&lt;=1,"0-1",$U76&lt;=2,"1.1-2",$U76&lt;=3,"2.1-3",$U76&lt;=4,"3.1-4",$U76&lt;=5,"4.1-5")</f>
        <v>0-1</v>
      </c>
      <c r="AH76" t="str" cm="1">
        <f t="array" ref="AH76">_xlfn.IFS($T76&lt;=100,"0-100",$T76&lt;=200,"101-200",$T76&lt;=300,"201-300",$T76&lt;=400,"301-400",$T76&lt;=500,"401-500")</f>
        <v>0-100</v>
      </c>
    </row>
    <row r="77" spans="1:34" x14ac:dyDescent="0.3">
      <c r="A77">
        <v>18352684</v>
      </c>
      <c r="B77" t="s">
        <v>272</v>
      </c>
      <c r="C77">
        <v>1</v>
      </c>
      <c r="D77" t="s">
        <v>16</v>
      </c>
      <c r="E77" t="s">
        <v>61</v>
      </c>
      <c r="F77" t="s">
        <v>273</v>
      </c>
      <c r="G77" t="s">
        <v>193</v>
      </c>
      <c r="H77">
        <v>77.204342299999993</v>
      </c>
      <c r="I77">
        <v>28.541870599999999</v>
      </c>
      <c r="J77" t="s">
        <v>64</v>
      </c>
      <c r="K77" t="s">
        <v>2</v>
      </c>
      <c r="L77">
        <v>1.2E-2</v>
      </c>
      <c r="M77" t="s">
        <v>65</v>
      </c>
      <c r="N77" t="s">
        <v>65</v>
      </c>
      <c r="O77" t="s">
        <v>65</v>
      </c>
      <c r="P77" t="s">
        <v>65</v>
      </c>
      <c r="Q77">
        <v>1</v>
      </c>
      <c r="R77">
        <v>0</v>
      </c>
      <c r="S77">
        <v>50</v>
      </c>
      <c r="T77">
        <v>0.6</v>
      </c>
      <c r="U77">
        <v>1</v>
      </c>
      <c r="V77">
        <v>28</v>
      </c>
      <c r="W77" s="4">
        <v>41027</v>
      </c>
      <c r="X77">
        <v>2012</v>
      </c>
      <c r="Y77">
        <v>4</v>
      </c>
      <c r="Z77" t="s">
        <v>270</v>
      </c>
      <c r="AA77" t="s">
        <v>180</v>
      </c>
      <c r="AB77" t="s">
        <v>19601</v>
      </c>
      <c r="AC77">
        <v>17</v>
      </c>
      <c r="AD77" t="s">
        <v>68</v>
      </c>
      <c r="AE77" t="s">
        <v>271</v>
      </c>
      <c r="AF77" t="s">
        <v>182</v>
      </c>
      <c r="AG77" t="str" cm="1">
        <f t="array" ref="AG77">_xlfn.IFS($U77&lt;=1,"0-1",$U77&lt;=2,"1.1-2",$U77&lt;=3,"2.1-3",$U77&lt;=4,"3.1-4",$U77&lt;=5,"4.1-5")</f>
        <v>0-1</v>
      </c>
      <c r="AH77" t="str" cm="1">
        <f t="array" ref="AH77">_xlfn.IFS($T77&lt;=100,"0-100",$T77&lt;=200,"101-200",$T77&lt;=300,"201-300",$T77&lt;=400,"301-400",$T77&lt;=500,"401-500")</f>
        <v>0-100</v>
      </c>
    </row>
    <row r="78" spans="1:34" x14ac:dyDescent="0.3">
      <c r="A78">
        <v>18441696</v>
      </c>
      <c r="B78" t="s">
        <v>274</v>
      </c>
      <c r="C78">
        <v>1</v>
      </c>
      <c r="D78" t="s">
        <v>16</v>
      </c>
      <c r="E78" t="s">
        <v>61</v>
      </c>
      <c r="F78" t="s">
        <v>275</v>
      </c>
      <c r="G78" t="s">
        <v>276</v>
      </c>
      <c r="H78">
        <v>77.299597300000002</v>
      </c>
      <c r="I78">
        <v>28.630479000000001</v>
      </c>
      <c r="J78" t="s">
        <v>64</v>
      </c>
      <c r="K78" t="s">
        <v>2</v>
      </c>
      <c r="L78">
        <v>1.2E-2</v>
      </c>
      <c r="M78" t="s">
        <v>76</v>
      </c>
      <c r="N78" t="s">
        <v>65</v>
      </c>
      <c r="O78" t="s">
        <v>65</v>
      </c>
      <c r="P78" t="s">
        <v>65</v>
      </c>
      <c r="Q78">
        <v>2</v>
      </c>
      <c r="R78">
        <v>0</v>
      </c>
      <c r="S78">
        <v>500</v>
      </c>
      <c r="T78">
        <v>6</v>
      </c>
      <c r="U78">
        <v>1</v>
      </c>
      <c r="V78">
        <v>23</v>
      </c>
      <c r="W78" s="4">
        <v>40656</v>
      </c>
      <c r="X78">
        <v>2011</v>
      </c>
      <c r="Y78">
        <v>4</v>
      </c>
      <c r="Z78" t="s">
        <v>270</v>
      </c>
      <c r="AA78" t="s">
        <v>180</v>
      </c>
      <c r="AB78" t="s">
        <v>19600</v>
      </c>
      <c r="AC78">
        <v>17</v>
      </c>
      <c r="AD78" t="s">
        <v>68</v>
      </c>
      <c r="AE78" t="s">
        <v>271</v>
      </c>
      <c r="AF78" t="s">
        <v>182</v>
      </c>
      <c r="AG78" t="str" cm="1">
        <f t="array" ref="AG78">_xlfn.IFS($U78&lt;=1,"0-1",$U78&lt;=2,"1.1-2",$U78&lt;=3,"2.1-3",$U78&lt;=4,"3.1-4",$U78&lt;=5,"4.1-5")</f>
        <v>0-1</v>
      </c>
      <c r="AH78" t="str" cm="1">
        <f t="array" ref="AH78">_xlfn.IFS($T78&lt;=100,"0-100",$T78&lt;=200,"101-200",$T78&lt;=300,"201-300",$T78&lt;=400,"301-400",$T78&lt;=500,"401-500")</f>
        <v>0-100</v>
      </c>
    </row>
    <row r="79" spans="1:34" x14ac:dyDescent="0.3">
      <c r="A79">
        <v>312000</v>
      </c>
      <c r="B79" t="s">
        <v>277</v>
      </c>
      <c r="C79">
        <v>1</v>
      </c>
      <c r="D79" t="s">
        <v>16</v>
      </c>
      <c r="E79" t="s">
        <v>61</v>
      </c>
      <c r="F79" t="s">
        <v>278</v>
      </c>
      <c r="G79" t="s">
        <v>279</v>
      </c>
      <c r="H79">
        <v>77.203284100000005</v>
      </c>
      <c r="I79">
        <v>28.6585277</v>
      </c>
      <c r="J79" t="s">
        <v>64</v>
      </c>
      <c r="K79" t="s">
        <v>2</v>
      </c>
      <c r="L79">
        <v>1.2E-2</v>
      </c>
      <c r="M79" t="s">
        <v>65</v>
      </c>
      <c r="N79" t="s">
        <v>65</v>
      </c>
      <c r="O79" t="s">
        <v>65</v>
      </c>
      <c r="P79" t="s">
        <v>65</v>
      </c>
      <c r="Q79">
        <v>1</v>
      </c>
      <c r="R79">
        <v>0</v>
      </c>
      <c r="S79">
        <v>300</v>
      </c>
      <c r="T79">
        <v>3.6</v>
      </c>
      <c r="U79">
        <v>1</v>
      </c>
      <c r="V79">
        <v>25</v>
      </c>
      <c r="W79" s="4">
        <v>41754</v>
      </c>
      <c r="X79">
        <v>2014</v>
      </c>
      <c r="Y79">
        <v>4</v>
      </c>
      <c r="Z79" t="s">
        <v>270</v>
      </c>
      <c r="AA79" t="s">
        <v>180</v>
      </c>
      <c r="AB79" t="s">
        <v>19602</v>
      </c>
      <c r="AC79">
        <v>17</v>
      </c>
      <c r="AD79" t="s">
        <v>90</v>
      </c>
      <c r="AE79" t="s">
        <v>271</v>
      </c>
      <c r="AF79" t="s">
        <v>182</v>
      </c>
      <c r="AG79" t="str" cm="1">
        <f t="array" ref="AG79">_xlfn.IFS($U79&lt;=1,"0-1",$U79&lt;=2,"1.1-2",$U79&lt;=3,"2.1-3",$U79&lt;=4,"3.1-4",$U79&lt;=5,"4.1-5")</f>
        <v>0-1</v>
      </c>
      <c r="AH79" t="str" cm="1">
        <f t="array" ref="AH79">_xlfn.IFS($T79&lt;=100,"0-100",$T79&lt;=200,"101-200",$T79&lt;=300,"201-300",$T79&lt;=400,"301-400",$T79&lt;=500,"401-500")</f>
        <v>0-100</v>
      </c>
    </row>
    <row r="80" spans="1:34" x14ac:dyDescent="0.3">
      <c r="A80">
        <v>18377904</v>
      </c>
      <c r="B80" t="s">
        <v>280</v>
      </c>
      <c r="C80">
        <v>1</v>
      </c>
      <c r="D80" t="s">
        <v>16</v>
      </c>
      <c r="E80" t="s">
        <v>61</v>
      </c>
      <c r="F80" t="s">
        <v>281</v>
      </c>
      <c r="G80" t="s">
        <v>196</v>
      </c>
      <c r="H80">
        <v>77.282151060000004</v>
      </c>
      <c r="I80">
        <v>28.65558682</v>
      </c>
      <c r="J80" t="s">
        <v>64</v>
      </c>
      <c r="K80" t="s">
        <v>2</v>
      </c>
      <c r="L80">
        <v>1.2E-2</v>
      </c>
      <c r="M80" t="s">
        <v>65</v>
      </c>
      <c r="N80" t="s">
        <v>65</v>
      </c>
      <c r="O80" t="s">
        <v>65</v>
      </c>
      <c r="P80" t="s">
        <v>65</v>
      </c>
      <c r="Q80">
        <v>1</v>
      </c>
      <c r="R80">
        <v>0</v>
      </c>
      <c r="S80">
        <v>200</v>
      </c>
      <c r="T80">
        <v>2.4</v>
      </c>
      <c r="U80">
        <v>1</v>
      </c>
      <c r="V80">
        <v>25</v>
      </c>
      <c r="W80" s="4">
        <v>42485</v>
      </c>
      <c r="X80">
        <v>2016</v>
      </c>
      <c r="Y80">
        <v>4</v>
      </c>
      <c r="Z80" t="s">
        <v>270</v>
      </c>
      <c r="AA80" t="s">
        <v>180</v>
      </c>
      <c r="AB80" t="s">
        <v>19603</v>
      </c>
      <c r="AC80">
        <v>18</v>
      </c>
      <c r="AD80" t="s">
        <v>87</v>
      </c>
      <c r="AE80" t="s">
        <v>271</v>
      </c>
      <c r="AF80" t="s">
        <v>182</v>
      </c>
      <c r="AG80" t="str" cm="1">
        <f t="array" ref="AG80">_xlfn.IFS($U80&lt;=1,"0-1",$U80&lt;=2,"1.1-2",$U80&lt;=3,"2.1-3",$U80&lt;=4,"3.1-4",$U80&lt;=5,"4.1-5")</f>
        <v>0-1</v>
      </c>
      <c r="AH80" t="str" cm="1">
        <f t="array" ref="AH80">_xlfn.IFS($T80&lt;=100,"0-100",$T80&lt;=200,"101-200",$T80&lt;=300,"201-300",$T80&lt;=400,"301-400",$T80&lt;=500,"401-500")</f>
        <v>0-100</v>
      </c>
    </row>
    <row r="81" spans="1:34" x14ac:dyDescent="0.3">
      <c r="A81">
        <v>18264993</v>
      </c>
      <c r="B81" t="s">
        <v>282</v>
      </c>
      <c r="C81">
        <v>1</v>
      </c>
      <c r="D81" t="s">
        <v>16</v>
      </c>
      <c r="E81" t="s">
        <v>61</v>
      </c>
      <c r="F81" t="s">
        <v>283</v>
      </c>
      <c r="G81" t="s">
        <v>75</v>
      </c>
      <c r="H81">
        <v>77.239215259999995</v>
      </c>
      <c r="I81">
        <v>28.578657199999999</v>
      </c>
      <c r="J81" t="s">
        <v>64</v>
      </c>
      <c r="K81" t="s">
        <v>2</v>
      </c>
      <c r="L81">
        <v>1.2E-2</v>
      </c>
      <c r="M81" t="s">
        <v>65</v>
      </c>
      <c r="N81" t="s">
        <v>76</v>
      </c>
      <c r="O81" t="s">
        <v>65</v>
      </c>
      <c r="P81" t="s">
        <v>65</v>
      </c>
      <c r="Q81">
        <v>1</v>
      </c>
      <c r="R81">
        <v>0</v>
      </c>
      <c r="S81">
        <v>400</v>
      </c>
      <c r="T81">
        <v>4.8</v>
      </c>
      <c r="U81">
        <v>1</v>
      </c>
      <c r="V81">
        <v>19</v>
      </c>
      <c r="W81" s="4">
        <v>41383</v>
      </c>
      <c r="X81">
        <v>2013</v>
      </c>
      <c r="Y81">
        <v>4</v>
      </c>
      <c r="Z81" t="s">
        <v>270</v>
      </c>
      <c r="AA81" t="s">
        <v>180</v>
      </c>
      <c r="AB81" t="s">
        <v>19604</v>
      </c>
      <c r="AC81">
        <v>16</v>
      </c>
      <c r="AD81" t="s">
        <v>90</v>
      </c>
      <c r="AE81" t="s">
        <v>271</v>
      </c>
      <c r="AF81" t="s">
        <v>182</v>
      </c>
      <c r="AG81" t="str" cm="1">
        <f t="array" ref="AG81">_xlfn.IFS($U81&lt;=1,"0-1",$U81&lt;=2,"1.1-2",$U81&lt;=3,"2.1-3",$U81&lt;=4,"3.1-4",$U81&lt;=5,"4.1-5")</f>
        <v>0-1</v>
      </c>
      <c r="AH81" t="str" cm="1">
        <f t="array" ref="AH81">_xlfn.IFS($T81&lt;=100,"0-100",$T81&lt;=200,"101-200",$T81&lt;=300,"201-300",$T81&lt;=400,"301-400",$T81&lt;=500,"401-500")</f>
        <v>0-100</v>
      </c>
    </row>
    <row r="82" spans="1:34" x14ac:dyDescent="0.3">
      <c r="A82">
        <v>18358663</v>
      </c>
      <c r="B82" t="s">
        <v>284</v>
      </c>
      <c r="C82">
        <v>1</v>
      </c>
      <c r="D82" t="s">
        <v>16</v>
      </c>
      <c r="E82" t="s">
        <v>61</v>
      </c>
      <c r="F82" t="s">
        <v>285</v>
      </c>
      <c r="G82" t="s">
        <v>80</v>
      </c>
      <c r="H82">
        <v>77.118140600000004</v>
      </c>
      <c r="I82">
        <v>28.541511700000001</v>
      </c>
      <c r="J82" t="s">
        <v>64</v>
      </c>
      <c r="K82" t="s">
        <v>2</v>
      </c>
      <c r="L82">
        <v>1.2E-2</v>
      </c>
      <c r="M82" t="s">
        <v>65</v>
      </c>
      <c r="N82" t="s">
        <v>65</v>
      </c>
      <c r="O82" t="s">
        <v>65</v>
      </c>
      <c r="P82" t="s">
        <v>65</v>
      </c>
      <c r="Q82">
        <v>1</v>
      </c>
      <c r="R82">
        <v>0</v>
      </c>
      <c r="S82">
        <v>150</v>
      </c>
      <c r="T82">
        <v>1.8</v>
      </c>
      <c r="U82">
        <v>1</v>
      </c>
      <c r="V82">
        <v>4</v>
      </c>
      <c r="W82" s="4">
        <v>43194</v>
      </c>
      <c r="X82">
        <v>2018</v>
      </c>
      <c r="Y82">
        <v>4</v>
      </c>
      <c r="Z82" t="s">
        <v>270</v>
      </c>
      <c r="AA82" t="s">
        <v>180</v>
      </c>
      <c r="AB82" t="s">
        <v>19605</v>
      </c>
      <c r="AC82">
        <v>14</v>
      </c>
      <c r="AD82" t="s">
        <v>126</v>
      </c>
      <c r="AE82" t="s">
        <v>271</v>
      </c>
      <c r="AF82" t="s">
        <v>182</v>
      </c>
      <c r="AG82" t="str" cm="1">
        <f t="array" ref="AG82">_xlfn.IFS($U82&lt;=1,"0-1",$U82&lt;=2,"1.1-2",$U82&lt;=3,"2.1-3",$U82&lt;=4,"3.1-4",$U82&lt;=5,"4.1-5")</f>
        <v>0-1</v>
      </c>
      <c r="AH82" t="str" cm="1">
        <f t="array" ref="AH82">_xlfn.IFS($T82&lt;=100,"0-100",$T82&lt;=200,"101-200",$T82&lt;=300,"201-300",$T82&lt;=400,"301-400",$T82&lt;=500,"401-500")</f>
        <v>0-100</v>
      </c>
    </row>
    <row r="83" spans="1:34" x14ac:dyDescent="0.3">
      <c r="A83">
        <v>18489836</v>
      </c>
      <c r="B83" t="s">
        <v>286</v>
      </c>
      <c r="C83">
        <v>1</v>
      </c>
      <c r="D83" t="s">
        <v>16</v>
      </c>
      <c r="E83" t="s">
        <v>61</v>
      </c>
      <c r="F83" t="s">
        <v>287</v>
      </c>
      <c r="G83" t="s">
        <v>208</v>
      </c>
      <c r="H83">
        <v>77.168211700000001</v>
      </c>
      <c r="I83">
        <v>28.502029100000001</v>
      </c>
      <c r="J83" t="s">
        <v>64</v>
      </c>
      <c r="K83" t="s">
        <v>2</v>
      </c>
      <c r="L83">
        <v>1.2E-2</v>
      </c>
      <c r="M83" t="s">
        <v>65</v>
      </c>
      <c r="N83" t="s">
        <v>65</v>
      </c>
      <c r="O83" t="s">
        <v>65</v>
      </c>
      <c r="P83" t="s">
        <v>65</v>
      </c>
      <c r="Q83">
        <v>1</v>
      </c>
      <c r="R83">
        <v>0</v>
      </c>
      <c r="S83">
        <v>250</v>
      </c>
      <c r="T83">
        <v>3</v>
      </c>
      <c r="U83">
        <v>1</v>
      </c>
      <c r="V83">
        <v>27</v>
      </c>
      <c r="W83" s="4">
        <v>40660</v>
      </c>
      <c r="X83">
        <v>2011</v>
      </c>
      <c r="Y83">
        <v>4</v>
      </c>
      <c r="Z83" t="s">
        <v>270</v>
      </c>
      <c r="AA83" t="s">
        <v>180</v>
      </c>
      <c r="AB83" t="s">
        <v>19600</v>
      </c>
      <c r="AC83">
        <v>18</v>
      </c>
      <c r="AD83" t="s">
        <v>126</v>
      </c>
      <c r="AE83" t="s">
        <v>271</v>
      </c>
      <c r="AF83" t="s">
        <v>182</v>
      </c>
      <c r="AG83" t="str" cm="1">
        <f t="array" ref="AG83">_xlfn.IFS($U83&lt;=1,"0-1",$U83&lt;=2,"1.1-2",$U83&lt;=3,"2.1-3",$U83&lt;=4,"3.1-4",$U83&lt;=5,"4.1-5")</f>
        <v>0-1</v>
      </c>
      <c r="AH83" t="str" cm="1">
        <f t="array" ref="AH83">_xlfn.IFS($T83&lt;=100,"0-100",$T83&lt;=200,"101-200",$T83&lt;=300,"201-300",$T83&lt;=400,"301-400",$T83&lt;=500,"401-500")</f>
        <v>0-100</v>
      </c>
    </row>
    <row r="84" spans="1:34" x14ac:dyDescent="0.3">
      <c r="A84">
        <v>18466408</v>
      </c>
      <c r="B84" t="s">
        <v>288</v>
      </c>
      <c r="C84">
        <v>1</v>
      </c>
      <c r="D84" t="s">
        <v>16</v>
      </c>
      <c r="E84" t="s">
        <v>61</v>
      </c>
      <c r="F84" t="s">
        <v>289</v>
      </c>
      <c r="G84" t="s">
        <v>86</v>
      </c>
      <c r="H84">
        <v>77.209096799999998</v>
      </c>
      <c r="I84">
        <v>28.714216499999999</v>
      </c>
      <c r="J84" t="s">
        <v>64</v>
      </c>
      <c r="K84" t="s">
        <v>2</v>
      </c>
      <c r="L84">
        <v>1.2E-2</v>
      </c>
      <c r="M84" t="s">
        <v>65</v>
      </c>
      <c r="N84" t="s">
        <v>65</v>
      </c>
      <c r="O84" t="s">
        <v>65</v>
      </c>
      <c r="P84" t="s">
        <v>65</v>
      </c>
      <c r="Q84">
        <v>1</v>
      </c>
      <c r="R84">
        <v>0</v>
      </c>
      <c r="S84">
        <v>400</v>
      </c>
      <c r="T84">
        <v>4.8</v>
      </c>
      <c r="U84">
        <v>1</v>
      </c>
      <c r="V84">
        <v>16</v>
      </c>
      <c r="W84" s="4">
        <v>41745</v>
      </c>
      <c r="X84">
        <v>2014</v>
      </c>
      <c r="Y84">
        <v>4</v>
      </c>
      <c r="Z84" t="s">
        <v>270</v>
      </c>
      <c r="AA84" t="s">
        <v>180</v>
      </c>
      <c r="AB84" t="s">
        <v>19602</v>
      </c>
      <c r="AC84">
        <v>16</v>
      </c>
      <c r="AD84" t="s">
        <v>126</v>
      </c>
      <c r="AE84" t="s">
        <v>271</v>
      </c>
      <c r="AF84" t="s">
        <v>182</v>
      </c>
      <c r="AG84" t="str" cm="1">
        <f t="array" ref="AG84">_xlfn.IFS($U84&lt;=1,"0-1",$U84&lt;=2,"1.1-2",$U84&lt;=3,"2.1-3",$U84&lt;=4,"3.1-4",$U84&lt;=5,"4.1-5")</f>
        <v>0-1</v>
      </c>
      <c r="AH84" t="str" cm="1">
        <f t="array" ref="AH84">_xlfn.IFS($T84&lt;=100,"0-100",$T84&lt;=200,"101-200",$T84&lt;=300,"201-300",$T84&lt;=400,"301-400",$T84&lt;=500,"401-500")</f>
        <v>0-100</v>
      </c>
    </row>
    <row r="85" spans="1:34" x14ac:dyDescent="0.3">
      <c r="A85">
        <v>18449657</v>
      </c>
      <c r="B85" t="s">
        <v>290</v>
      </c>
      <c r="C85">
        <v>1</v>
      </c>
      <c r="D85" t="s">
        <v>16</v>
      </c>
      <c r="E85" t="s">
        <v>61</v>
      </c>
      <c r="F85" t="s">
        <v>291</v>
      </c>
      <c r="G85" t="s">
        <v>86</v>
      </c>
      <c r="H85">
        <v>77.216090100000002</v>
      </c>
      <c r="I85">
        <v>28.711733200000001</v>
      </c>
      <c r="J85" t="s">
        <v>64</v>
      </c>
      <c r="K85" t="s">
        <v>2</v>
      </c>
      <c r="L85">
        <v>1.2E-2</v>
      </c>
      <c r="M85" t="s">
        <v>65</v>
      </c>
      <c r="N85" t="s">
        <v>65</v>
      </c>
      <c r="O85" t="s">
        <v>65</v>
      </c>
      <c r="P85" t="s">
        <v>65</v>
      </c>
      <c r="Q85">
        <v>2</v>
      </c>
      <c r="R85">
        <v>0</v>
      </c>
      <c r="S85">
        <v>500</v>
      </c>
      <c r="T85">
        <v>6</v>
      </c>
      <c r="U85">
        <v>1</v>
      </c>
      <c r="V85">
        <v>6</v>
      </c>
      <c r="W85" s="4">
        <v>41370</v>
      </c>
      <c r="X85">
        <v>2013</v>
      </c>
      <c r="Y85">
        <v>4</v>
      </c>
      <c r="Z85" t="s">
        <v>270</v>
      </c>
      <c r="AA85" t="s">
        <v>180</v>
      </c>
      <c r="AB85" t="s">
        <v>19604</v>
      </c>
      <c r="AC85">
        <v>14</v>
      </c>
      <c r="AD85" t="s">
        <v>68</v>
      </c>
      <c r="AE85" t="s">
        <v>271</v>
      </c>
      <c r="AF85" t="s">
        <v>182</v>
      </c>
      <c r="AG85" t="str" cm="1">
        <f t="array" ref="AG85">_xlfn.IFS($U85&lt;=1,"0-1",$U85&lt;=2,"1.1-2",$U85&lt;=3,"2.1-3",$U85&lt;=4,"3.1-4",$U85&lt;=5,"4.1-5")</f>
        <v>0-1</v>
      </c>
      <c r="AH85" t="str" cm="1">
        <f t="array" ref="AH85">_xlfn.IFS($T85&lt;=100,"0-100",$T85&lt;=200,"101-200",$T85&lt;=300,"201-300",$T85&lt;=400,"301-400",$T85&lt;=500,"401-500")</f>
        <v>0-100</v>
      </c>
    </row>
    <row r="86" spans="1:34" x14ac:dyDescent="0.3">
      <c r="A86">
        <v>18449661</v>
      </c>
      <c r="B86" t="s">
        <v>292</v>
      </c>
      <c r="C86">
        <v>1</v>
      </c>
      <c r="D86" t="s">
        <v>16</v>
      </c>
      <c r="E86" t="s">
        <v>61</v>
      </c>
      <c r="F86" t="s">
        <v>164</v>
      </c>
      <c r="G86" t="s">
        <v>86</v>
      </c>
      <c r="H86">
        <v>77.219281199999998</v>
      </c>
      <c r="I86">
        <v>28.709556899999999</v>
      </c>
      <c r="J86" t="s">
        <v>64</v>
      </c>
      <c r="K86" t="s">
        <v>2</v>
      </c>
      <c r="L86">
        <v>1.2E-2</v>
      </c>
      <c r="M86" t="s">
        <v>65</v>
      </c>
      <c r="N86" t="s">
        <v>65</v>
      </c>
      <c r="O86" t="s">
        <v>65</v>
      </c>
      <c r="P86" t="s">
        <v>65</v>
      </c>
      <c r="Q86">
        <v>1</v>
      </c>
      <c r="R86">
        <v>0</v>
      </c>
      <c r="S86">
        <v>100</v>
      </c>
      <c r="T86">
        <v>1.2</v>
      </c>
      <c r="U86">
        <v>1</v>
      </c>
      <c r="V86">
        <v>18</v>
      </c>
      <c r="W86" s="4">
        <v>40651</v>
      </c>
      <c r="X86">
        <v>2011</v>
      </c>
      <c r="Y86">
        <v>4</v>
      </c>
      <c r="Z86" t="s">
        <v>270</v>
      </c>
      <c r="AA86" t="s">
        <v>180</v>
      </c>
      <c r="AB86" t="s">
        <v>19600</v>
      </c>
      <c r="AC86">
        <v>17</v>
      </c>
      <c r="AD86" t="s">
        <v>87</v>
      </c>
      <c r="AE86" t="s">
        <v>271</v>
      </c>
      <c r="AF86" t="s">
        <v>182</v>
      </c>
      <c r="AG86" t="str" cm="1">
        <f t="array" ref="AG86">_xlfn.IFS($U86&lt;=1,"0-1",$U86&lt;=2,"1.1-2",$U86&lt;=3,"2.1-3",$U86&lt;=4,"3.1-4",$U86&lt;=5,"4.1-5")</f>
        <v>0-1</v>
      </c>
      <c r="AH86" t="str" cm="1">
        <f t="array" ref="AH86">_xlfn.IFS($T86&lt;=100,"0-100",$T86&lt;=200,"101-200",$T86&lt;=300,"201-300",$T86&lt;=400,"301-400",$T86&lt;=500,"401-500")</f>
        <v>0-100</v>
      </c>
    </row>
    <row r="87" spans="1:34" x14ac:dyDescent="0.3">
      <c r="A87">
        <v>18354998</v>
      </c>
      <c r="B87" t="s">
        <v>293</v>
      </c>
      <c r="C87">
        <v>1</v>
      </c>
      <c r="D87" t="s">
        <v>16</v>
      </c>
      <c r="E87" t="s">
        <v>61</v>
      </c>
      <c r="F87" t="s">
        <v>294</v>
      </c>
      <c r="G87" t="s">
        <v>295</v>
      </c>
      <c r="H87">
        <v>77.170643299999995</v>
      </c>
      <c r="I87">
        <v>28.558083799999999</v>
      </c>
      <c r="J87" t="s">
        <v>64</v>
      </c>
      <c r="K87" t="s">
        <v>2</v>
      </c>
      <c r="L87">
        <v>1.2E-2</v>
      </c>
      <c r="M87" t="s">
        <v>65</v>
      </c>
      <c r="N87" t="s">
        <v>65</v>
      </c>
      <c r="O87" t="s">
        <v>65</v>
      </c>
      <c r="P87" t="s">
        <v>65</v>
      </c>
      <c r="Q87">
        <v>1</v>
      </c>
      <c r="R87">
        <v>0</v>
      </c>
      <c r="S87">
        <v>100</v>
      </c>
      <c r="T87">
        <v>1.2</v>
      </c>
      <c r="U87">
        <v>1</v>
      </c>
      <c r="V87">
        <v>1</v>
      </c>
      <c r="W87" s="4">
        <v>42461</v>
      </c>
      <c r="X87">
        <v>2016</v>
      </c>
      <c r="Y87">
        <v>4</v>
      </c>
      <c r="Z87" t="s">
        <v>270</v>
      </c>
      <c r="AA87" t="s">
        <v>180</v>
      </c>
      <c r="AB87" t="s">
        <v>19603</v>
      </c>
      <c r="AC87">
        <v>14</v>
      </c>
      <c r="AD87" t="s">
        <v>90</v>
      </c>
      <c r="AE87" t="s">
        <v>271</v>
      </c>
      <c r="AF87" t="s">
        <v>182</v>
      </c>
      <c r="AG87" t="str" cm="1">
        <f t="array" ref="AG87">_xlfn.IFS($U87&lt;=1,"0-1",$U87&lt;=2,"1.1-2",$U87&lt;=3,"2.1-3",$U87&lt;=4,"3.1-4",$U87&lt;=5,"4.1-5")</f>
        <v>0-1</v>
      </c>
      <c r="AH87" t="str" cm="1">
        <f t="array" ref="AH87">_xlfn.IFS($T87&lt;=100,"0-100",$T87&lt;=200,"101-200",$T87&lt;=300,"201-300",$T87&lt;=400,"301-400",$T87&lt;=500,"401-500")</f>
        <v>0-100</v>
      </c>
    </row>
    <row r="88" spans="1:34" x14ac:dyDescent="0.3">
      <c r="A88">
        <v>18423905</v>
      </c>
      <c r="B88" t="s">
        <v>296</v>
      </c>
      <c r="C88">
        <v>1</v>
      </c>
      <c r="D88" t="s">
        <v>16</v>
      </c>
      <c r="E88" t="s">
        <v>61</v>
      </c>
      <c r="F88" t="s">
        <v>297</v>
      </c>
      <c r="G88" t="s">
        <v>295</v>
      </c>
      <c r="H88">
        <v>77.171618600000002</v>
      </c>
      <c r="I88">
        <v>28.556676499999998</v>
      </c>
      <c r="J88" t="s">
        <v>64</v>
      </c>
      <c r="K88" t="s">
        <v>2</v>
      </c>
      <c r="L88">
        <v>1.2E-2</v>
      </c>
      <c r="M88" t="s">
        <v>65</v>
      </c>
      <c r="N88" t="s">
        <v>65</v>
      </c>
      <c r="O88" t="s">
        <v>65</v>
      </c>
      <c r="P88" t="s">
        <v>65</v>
      </c>
      <c r="Q88">
        <v>1</v>
      </c>
      <c r="R88">
        <v>0</v>
      </c>
      <c r="S88">
        <v>200</v>
      </c>
      <c r="T88">
        <v>2.4</v>
      </c>
      <c r="U88">
        <v>1</v>
      </c>
      <c r="V88">
        <v>10</v>
      </c>
      <c r="W88" s="4">
        <v>41739</v>
      </c>
      <c r="X88">
        <v>2014</v>
      </c>
      <c r="Y88">
        <v>4</v>
      </c>
      <c r="Z88" t="s">
        <v>270</v>
      </c>
      <c r="AA88" t="s">
        <v>180</v>
      </c>
      <c r="AB88" t="s">
        <v>19602</v>
      </c>
      <c r="AC88">
        <v>15</v>
      </c>
      <c r="AD88" t="s">
        <v>81</v>
      </c>
      <c r="AE88" t="s">
        <v>271</v>
      </c>
      <c r="AF88" t="s">
        <v>182</v>
      </c>
      <c r="AG88" t="str" cm="1">
        <f t="array" ref="AG88">_xlfn.IFS($U88&lt;=1,"0-1",$U88&lt;=2,"1.1-2",$U88&lt;=3,"2.1-3",$U88&lt;=4,"3.1-4",$U88&lt;=5,"4.1-5")</f>
        <v>0-1</v>
      </c>
      <c r="AH88" t="str" cm="1">
        <f t="array" ref="AH88">_xlfn.IFS($T88&lt;=100,"0-100",$T88&lt;=200,"101-200",$T88&lt;=300,"201-300",$T88&lt;=400,"301-400",$T88&lt;=500,"401-500")</f>
        <v>0-100</v>
      </c>
    </row>
    <row r="89" spans="1:34" x14ac:dyDescent="0.3">
      <c r="A89">
        <v>18432200</v>
      </c>
      <c r="B89" t="s">
        <v>298</v>
      </c>
      <c r="C89">
        <v>1</v>
      </c>
      <c r="D89" t="s">
        <v>16</v>
      </c>
      <c r="E89" t="s">
        <v>61</v>
      </c>
      <c r="F89" t="s">
        <v>299</v>
      </c>
      <c r="G89" t="s">
        <v>93</v>
      </c>
      <c r="H89">
        <v>76.987242100000003</v>
      </c>
      <c r="I89">
        <v>28.6210795</v>
      </c>
      <c r="J89" t="s">
        <v>64</v>
      </c>
      <c r="K89" t="s">
        <v>2</v>
      </c>
      <c r="L89">
        <v>1.2E-2</v>
      </c>
      <c r="M89" t="s">
        <v>76</v>
      </c>
      <c r="N89" t="s">
        <v>65</v>
      </c>
      <c r="O89" t="s">
        <v>65</v>
      </c>
      <c r="P89" t="s">
        <v>65</v>
      </c>
      <c r="Q89">
        <v>2</v>
      </c>
      <c r="R89">
        <v>0</v>
      </c>
      <c r="S89">
        <v>700</v>
      </c>
      <c r="T89">
        <v>8.4</v>
      </c>
      <c r="U89">
        <v>1</v>
      </c>
      <c r="V89">
        <v>20</v>
      </c>
      <c r="W89" s="4">
        <v>41384</v>
      </c>
      <c r="X89">
        <v>2013</v>
      </c>
      <c r="Y89">
        <v>4</v>
      </c>
      <c r="Z89" t="s">
        <v>270</v>
      </c>
      <c r="AA89" t="s">
        <v>180</v>
      </c>
      <c r="AB89" t="s">
        <v>19604</v>
      </c>
      <c r="AC89">
        <v>16</v>
      </c>
      <c r="AD89" t="s">
        <v>68</v>
      </c>
      <c r="AE89" t="s">
        <v>271</v>
      </c>
      <c r="AF89" t="s">
        <v>182</v>
      </c>
      <c r="AG89" t="str" cm="1">
        <f t="array" ref="AG89">_xlfn.IFS($U89&lt;=1,"0-1",$U89&lt;=2,"1.1-2",$U89&lt;=3,"2.1-3",$U89&lt;=4,"3.1-4",$U89&lt;=5,"4.1-5")</f>
        <v>0-1</v>
      </c>
      <c r="AH89" t="str" cm="1">
        <f t="array" ref="AH89">_xlfn.IFS($T89&lt;=100,"0-100",$T89&lt;=200,"101-200",$T89&lt;=300,"201-300",$T89&lt;=400,"301-400",$T89&lt;=500,"401-500")</f>
        <v>0-100</v>
      </c>
    </row>
    <row r="90" spans="1:34" x14ac:dyDescent="0.3">
      <c r="A90">
        <v>306710</v>
      </c>
      <c r="B90" t="s">
        <v>300</v>
      </c>
      <c r="C90">
        <v>1</v>
      </c>
      <c r="D90" t="s">
        <v>16</v>
      </c>
      <c r="E90" t="s">
        <v>61</v>
      </c>
      <c r="F90" t="s">
        <v>301</v>
      </c>
      <c r="G90" t="s">
        <v>93</v>
      </c>
      <c r="H90">
        <v>76.990904499999999</v>
      </c>
      <c r="I90">
        <v>28.612347400000001</v>
      </c>
      <c r="J90" t="s">
        <v>64</v>
      </c>
      <c r="K90" t="s">
        <v>2</v>
      </c>
      <c r="L90">
        <v>1.2E-2</v>
      </c>
      <c r="M90" t="s">
        <v>65</v>
      </c>
      <c r="N90" t="s">
        <v>65</v>
      </c>
      <c r="O90" t="s">
        <v>65</v>
      </c>
      <c r="P90" t="s">
        <v>65</v>
      </c>
      <c r="Q90">
        <v>1</v>
      </c>
      <c r="R90">
        <v>0</v>
      </c>
      <c r="S90">
        <v>100</v>
      </c>
      <c r="T90">
        <v>1.2</v>
      </c>
      <c r="U90">
        <v>1</v>
      </c>
      <c r="V90">
        <v>4</v>
      </c>
      <c r="W90" s="4">
        <v>40637</v>
      </c>
      <c r="X90">
        <v>2011</v>
      </c>
      <c r="Y90">
        <v>4</v>
      </c>
      <c r="Z90" t="s">
        <v>270</v>
      </c>
      <c r="AA90" t="s">
        <v>180</v>
      </c>
      <c r="AB90" t="s">
        <v>19600</v>
      </c>
      <c r="AC90">
        <v>15</v>
      </c>
      <c r="AD90" t="s">
        <v>87</v>
      </c>
      <c r="AE90" t="s">
        <v>271</v>
      </c>
      <c r="AF90" t="s">
        <v>182</v>
      </c>
      <c r="AG90" t="str" cm="1">
        <f t="array" ref="AG90">_xlfn.IFS($U90&lt;=1,"0-1",$U90&lt;=2,"1.1-2",$U90&lt;=3,"2.1-3",$U90&lt;=4,"3.1-4",$U90&lt;=5,"4.1-5")</f>
        <v>0-1</v>
      </c>
      <c r="AH90" t="str" cm="1">
        <f t="array" ref="AH90">_xlfn.IFS($T90&lt;=100,"0-100",$T90&lt;=200,"101-200",$T90&lt;=300,"201-300",$T90&lt;=400,"301-400",$T90&lt;=500,"401-500")</f>
        <v>0-100</v>
      </c>
    </row>
    <row r="91" spans="1:34" x14ac:dyDescent="0.3">
      <c r="A91">
        <v>18478963</v>
      </c>
      <c r="B91" t="s">
        <v>302</v>
      </c>
      <c r="C91">
        <v>1</v>
      </c>
      <c r="D91" t="s">
        <v>16</v>
      </c>
      <c r="E91" t="s">
        <v>61</v>
      </c>
      <c r="F91" t="s">
        <v>303</v>
      </c>
      <c r="G91" t="s">
        <v>141</v>
      </c>
      <c r="H91">
        <v>77.250954699999994</v>
      </c>
      <c r="I91">
        <v>28.547175500000002</v>
      </c>
      <c r="J91" t="s">
        <v>64</v>
      </c>
      <c r="K91" t="s">
        <v>2</v>
      </c>
      <c r="L91">
        <v>1.2E-2</v>
      </c>
      <c r="M91" t="s">
        <v>65</v>
      </c>
      <c r="N91" t="s">
        <v>65</v>
      </c>
      <c r="O91" t="s">
        <v>65</v>
      </c>
      <c r="P91" t="s">
        <v>65</v>
      </c>
      <c r="Q91">
        <v>1</v>
      </c>
      <c r="R91">
        <v>0</v>
      </c>
      <c r="S91">
        <v>200</v>
      </c>
      <c r="T91">
        <v>2.4</v>
      </c>
      <c r="U91">
        <v>1</v>
      </c>
      <c r="V91">
        <v>13</v>
      </c>
      <c r="W91" s="4">
        <v>43203</v>
      </c>
      <c r="X91">
        <v>2018</v>
      </c>
      <c r="Y91">
        <v>4</v>
      </c>
      <c r="Z91" t="s">
        <v>270</v>
      </c>
      <c r="AA91" t="s">
        <v>180</v>
      </c>
      <c r="AB91" t="s">
        <v>19605</v>
      </c>
      <c r="AC91">
        <v>15</v>
      </c>
      <c r="AD91" t="s">
        <v>90</v>
      </c>
      <c r="AE91" t="s">
        <v>271</v>
      </c>
      <c r="AF91" t="s">
        <v>182</v>
      </c>
      <c r="AG91" t="str" cm="1">
        <f t="array" ref="AG91">_xlfn.IFS($U91&lt;=1,"0-1",$U91&lt;=2,"1.1-2",$U91&lt;=3,"2.1-3",$U91&lt;=4,"3.1-4",$U91&lt;=5,"4.1-5")</f>
        <v>0-1</v>
      </c>
      <c r="AH91" t="str" cm="1">
        <f t="array" ref="AH91">_xlfn.IFS($T91&lt;=100,"0-100",$T91&lt;=200,"101-200",$T91&lt;=300,"201-300",$T91&lt;=400,"301-400",$T91&lt;=500,"401-500")</f>
        <v>0-100</v>
      </c>
    </row>
    <row r="92" spans="1:34" x14ac:dyDescent="0.3">
      <c r="A92">
        <v>17989108</v>
      </c>
      <c r="B92" t="s">
        <v>304</v>
      </c>
      <c r="C92">
        <v>1</v>
      </c>
      <c r="D92" t="s">
        <v>16</v>
      </c>
      <c r="E92" t="s">
        <v>61</v>
      </c>
      <c r="F92" t="s">
        <v>305</v>
      </c>
      <c r="G92" t="s">
        <v>100</v>
      </c>
      <c r="H92">
        <v>77.068836399999995</v>
      </c>
      <c r="I92">
        <v>28.6029698</v>
      </c>
      <c r="J92" t="s">
        <v>64</v>
      </c>
      <c r="K92" t="s">
        <v>2</v>
      </c>
      <c r="L92">
        <v>1.2E-2</v>
      </c>
      <c r="M92" t="s">
        <v>65</v>
      </c>
      <c r="N92" t="s">
        <v>65</v>
      </c>
      <c r="O92" t="s">
        <v>65</v>
      </c>
      <c r="P92" t="s">
        <v>65</v>
      </c>
      <c r="Q92">
        <v>1</v>
      </c>
      <c r="R92">
        <v>0</v>
      </c>
      <c r="S92">
        <v>150</v>
      </c>
      <c r="T92">
        <v>1.8</v>
      </c>
      <c r="U92">
        <v>1</v>
      </c>
      <c r="V92">
        <v>7</v>
      </c>
      <c r="W92" s="4">
        <v>40640</v>
      </c>
      <c r="X92">
        <v>2011</v>
      </c>
      <c r="Y92">
        <v>4</v>
      </c>
      <c r="Z92" t="s">
        <v>270</v>
      </c>
      <c r="AA92" t="s">
        <v>180</v>
      </c>
      <c r="AB92" t="s">
        <v>19600</v>
      </c>
      <c r="AC92">
        <v>15</v>
      </c>
      <c r="AD92" t="s">
        <v>81</v>
      </c>
      <c r="AE92" t="s">
        <v>271</v>
      </c>
      <c r="AF92" t="s">
        <v>182</v>
      </c>
      <c r="AG92" t="str" cm="1">
        <f t="array" ref="AG92">_xlfn.IFS($U92&lt;=1,"0-1",$U92&lt;=2,"1.1-2",$U92&lt;=3,"2.1-3",$U92&lt;=4,"3.1-4",$U92&lt;=5,"4.1-5")</f>
        <v>0-1</v>
      </c>
      <c r="AH92" t="str" cm="1">
        <f t="array" ref="AH92">_xlfn.IFS($T92&lt;=100,"0-100",$T92&lt;=200,"101-200",$T92&lt;=300,"201-300",$T92&lt;=400,"301-400",$T92&lt;=500,"401-500")</f>
        <v>0-100</v>
      </c>
    </row>
    <row r="93" spans="1:34" x14ac:dyDescent="0.3">
      <c r="A93">
        <v>6249</v>
      </c>
      <c r="B93" t="s">
        <v>306</v>
      </c>
      <c r="C93">
        <v>1</v>
      </c>
      <c r="D93" t="s">
        <v>16</v>
      </c>
      <c r="E93" t="s">
        <v>61</v>
      </c>
      <c r="F93" t="s">
        <v>307</v>
      </c>
      <c r="G93" t="s">
        <v>256</v>
      </c>
      <c r="H93">
        <v>77.294599099999999</v>
      </c>
      <c r="I93">
        <v>28.639815200000001</v>
      </c>
      <c r="J93" t="s">
        <v>64</v>
      </c>
      <c r="K93" t="s">
        <v>2</v>
      </c>
      <c r="L93">
        <v>1.2E-2</v>
      </c>
      <c r="M93" t="s">
        <v>65</v>
      </c>
      <c r="N93" t="s">
        <v>65</v>
      </c>
      <c r="O93" t="s">
        <v>65</v>
      </c>
      <c r="P93" t="s">
        <v>65</v>
      </c>
      <c r="Q93">
        <v>1</v>
      </c>
      <c r="R93">
        <v>0</v>
      </c>
      <c r="S93">
        <v>150</v>
      </c>
      <c r="T93">
        <v>1.8</v>
      </c>
      <c r="U93">
        <v>1</v>
      </c>
      <c r="V93">
        <v>21</v>
      </c>
      <c r="W93" s="4">
        <v>42481</v>
      </c>
      <c r="X93">
        <v>2016</v>
      </c>
      <c r="Y93">
        <v>4</v>
      </c>
      <c r="Z93" t="s">
        <v>270</v>
      </c>
      <c r="AA93" t="s">
        <v>180</v>
      </c>
      <c r="AB93" t="s">
        <v>19603</v>
      </c>
      <c r="AC93">
        <v>17</v>
      </c>
      <c r="AD93" t="s">
        <v>81</v>
      </c>
      <c r="AE93" t="s">
        <v>271</v>
      </c>
      <c r="AF93" t="s">
        <v>182</v>
      </c>
      <c r="AG93" t="str" cm="1">
        <f t="array" ref="AG93">_xlfn.IFS($U93&lt;=1,"0-1",$U93&lt;=2,"1.1-2",$U93&lt;=3,"2.1-3",$U93&lt;=4,"3.1-4",$U93&lt;=5,"4.1-5")</f>
        <v>0-1</v>
      </c>
      <c r="AH93" t="str" cm="1">
        <f t="array" ref="AH93">_xlfn.IFS($T93&lt;=100,"0-100",$T93&lt;=200,"101-200",$T93&lt;=300,"201-300",$T93&lt;=400,"301-400",$T93&lt;=500,"401-500")</f>
        <v>0-100</v>
      </c>
    </row>
    <row r="94" spans="1:34" x14ac:dyDescent="0.3">
      <c r="A94">
        <v>18273597</v>
      </c>
      <c r="B94" t="s">
        <v>308</v>
      </c>
      <c r="C94">
        <v>1</v>
      </c>
      <c r="D94" t="s">
        <v>16</v>
      </c>
      <c r="E94" t="s">
        <v>61</v>
      </c>
      <c r="F94" t="s">
        <v>309</v>
      </c>
      <c r="G94" t="s">
        <v>262</v>
      </c>
      <c r="H94">
        <v>77.160514399999997</v>
      </c>
      <c r="I94">
        <v>28.689630099999999</v>
      </c>
      <c r="J94" t="s">
        <v>64</v>
      </c>
      <c r="K94" t="s">
        <v>2</v>
      </c>
      <c r="L94">
        <v>1.2E-2</v>
      </c>
      <c r="M94" t="s">
        <v>65</v>
      </c>
      <c r="N94" t="s">
        <v>65</v>
      </c>
      <c r="O94" t="s">
        <v>65</v>
      </c>
      <c r="P94" t="s">
        <v>65</v>
      </c>
      <c r="Q94">
        <v>1</v>
      </c>
      <c r="R94">
        <v>0</v>
      </c>
      <c r="S94">
        <v>450</v>
      </c>
      <c r="T94">
        <v>5.4</v>
      </c>
      <c r="U94">
        <v>1</v>
      </c>
      <c r="V94">
        <v>4</v>
      </c>
      <c r="W94" s="4">
        <v>42098</v>
      </c>
      <c r="X94">
        <v>2015</v>
      </c>
      <c r="Y94">
        <v>4</v>
      </c>
      <c r="Z94" t="s">
        <v>270</v>
      </c>
      <c r="AA94" t="s">
        <v>180</v>
      </c>
      <c r="AB94" t="s">
        <v>19606</v>
      </c>
      <c r="AC94">
        <v>14</v>
      </c>
      <c r="AD94" t="s">
        <v>68</v>
      </c>
      <c r="AE94" t="s">
        <v>271</v>
      </c>
      <c r="AF94" t="s">
        <v>182</v>
      </c>
      <c r="AG94" t="str" cm="1">
        <f t="array" ref="AG94">_xlfn.IFS($U94&lt;=1,"0-1",$U94&lt;=2,"1.1-2",$U94&lt;=3,"2.1-3",$U94&lt;=4,"3.1-4",$U94&lt;=5,"4.1-5")</f>
        <v>0-1</v>
      </c>
      <c r="AH94" t="str" cm="1">
        <f t="array" ref="AH94">_xlfn.IFS($T94&lt;=100,"0-100",$T94&lt;=200,"101-200",$T94&lt;=300,"201-300",$T94&lt;=400,"301-400",$T94&lt;=500,"401-500")</f>
        <v>0-100</v>
      </c>
    </row>
    <row r="95" spans="1:34" x14ac:dyDescent="0.3">
      <c r="A95">
        <v>18455549</v>
      </c>
      <c r="B95" t="s">
        <v>310</v>
      </c>
      <c r="C95">
        <v>1</v>
      </c>
      <c r="D95" t="s">
        <v>16</v>
      </c>
      <c r="E95" t="s">
        <v>61</v>
      </c>
      <c r="F95" t="s">
        <v>311</v>
      </c>
      <c r="G95" t="s">
        <v>236</v>
      </c>
      <c r="H95">
        <v>77.1126948</v>
      </c>
      <c r="I95">
        <v>28.634074099999999</v>
      </c>
      <c r="J95" t="s">
        <v>64</v>
      </c>
      <c r="K95" t="s">
        <v>2</v>
      </c>
      <c r="L95">
        <v>1.2E-2</v>
      </c>
      <c r="M95" t="s">
        <v>65</v>
      </c>
      <c r="N95" t="s">
        <v>65</v>
      </c>
      <c r="O95" t="s">
        <v>65</v>
      </c>
      <c r="P95" t="s">
        <v>65</v>
      </c>
      <c r="Q95">
        <v>1</v>
      </c>
      <c r="R95">
        <v>0</v>
      </c>
      <c r="S95">
        <v>300</v>
      </c>
      <c r="T95">
        <v>3.6</v>
      </c>
      <c r="U95">
        <v>1</v>
      </c>
      <c r="V95">
        <v>22</v>
      </c>
      <c r="W95" s="4">
        <v>40655</v>
      </c>
      <c r="X95">
        <v>2011</v>
      </c>
      <c r="Y95">
        <v>4</v>
      </c>
      <c r="Z95" t="s">
        <v>270</v>
      </c>
      <c r="AA95" t="s">
        <v>180</v>
      </c>
      <c r="AB95" t="s">
        <v>19600</v>
      </c>
      <c r="AC95">
        <v>17</v>
      </c>
      <c r="AD95" t="s">
        <v>90</v>
      </c>
      <c r="AE95" t="s">
        <v>271</v>
      </c>
      <c r="AF95" t="s">
        <v>182</v>
      </c>
      <c r="AG95" t="str" cm="1">
        <f t="array" ref="AG95">_xlfn.IFS($U95&lt;=1,"0-1",$U95&lt;=2,"1.1-2",$U95&lt;=3,"2.1-3",$U95&lt;=4,"3.1-4",$U95&lt;=5,"4.1-5")</f>
        <v>0-1</v>
      </c>
      <c r="AH95" t="str" cm="1">
        <f t="array" ref="AH95">_xlfn.IFS($T95&lt;=100,"0-100",$T95&lt;=200,"101-200",$T95&lt;=300,"201-300",$T95&lt;=400,"301-400",$T95&lt;=500,"401-500")</f>
        <v>0-100</v>
      </c>
    </row>
    <row r="96" spans="1:34" x14ac:dyDescent="0.3">
      <c r="A96">
        <v>18423889</v>
      </c>
      <c r="B96" t="s">
        <v>312</v>
      </c>
      <c r="C96">
        <v>1</v>
      </c>
      <c r="D96" t="s">
        <v>16</v>
      </c>
      <c r="E96" t="s">
        <v>61</v>
      </c>
      <c r="F96" t="s">
        <v>313</v>
      </c>
      <c r="G96" t="s">
        <v>106</v>
      </c>
      <c r="H96">
        <v>77.306238100000002</v>
      </c>
      <c r="I96">
        <v>28.589196099999999</v>
      </c>
      <c r="J96" t="s">
        <v>64</v>
      </c>
      <c r="K96" t="s">
        <v>2</v>
      </c>
      <c r="L96">
        <v>1.2E-2</v>
      </c>
      <c r="M96" t="s">
        <v>65</v>
      </c>
      <c r="N96" t="s">
        <v>65</v>
      </c>
      <c r="O96" t="s">
        <v>65</v>
      </c>
      <c r="P96" t="s">
        <v>65</v>
      </c>
      <c r="Q96">
        <v>1</v>
      </c>
      <c r="R96">
        <v>0</v>
      </c>
      <c r="S96">
        <v>100</v>
      </c>
      <c r="T96">
        <v>1.2</v>
      </c>
      <c r="U96">
        <v>1</v>
      </c>
      <c r="V96">
        <v>11</v>
      </c>
      <c r="W96" s="4">
        <v>42836</v>
      </c>
      <c r="X96">
        <v>2017</v>
      </c>
      <c r="Y96">
        <v>4</v>
      </c>
      <c r="Z96" t="s">
        <v>270</v>
      </c>
      <c r="AA96" t="s">
        <v>180</v>
      </c>
      <c r="AB96" t="s">
        <v>19607</v>
      </c>
      <c r="AC96">
        <v>15</v>
      </c>
      <c r="AD96" t="s">
        <v>77</v>
      </c>
      <c r="AE96" t="s">
        <v>271</v>
      </c>
      <c r="AF96" t="s">
        <v>182</v>
      </c>
      <c r="AG96" t="str" cm="1">
        <f t="array" ref="AG96">_xlfn.IFS($U96&lt;=1,"0-1",$U96&lt;=2,"1.1-2",$U96&lt;=3,"2.1-3",$U96&lt;=4,"3.1-4",$U96&lt;=5,"4.1-5")</f>
        <v>0-1</v>
      </c>
      <c r="AH96" t="str" cm="1">
        <f t="array" ref="AH96">_xlfn.IFS($T96&lt;=100,"0-100",$T96&lt;=200,"101-200",$T96&lt;=300,"201-300",$T96&lt;=400,"301-400",$T96&lt;=500,"401-500")</f>
        <v>0-100</v>
      </c>
    </row>
    <row r="97" spans="1:34" x14ac:dyDescent="0.3">
      <c r="A97">
        <v>18424650</v>
      </c>
      <c r="B97" t="s">
        <v>314</v>
      </c>
      <c r="C97">
        <v>1</v>
      </c>
      <c r="D97" t="s">
        <v>16</v>
      </c>
      <c r="E97" t="s">
        <v>61</v>
      </c>
      <c r="F97" t="s">
        <v>315</v>
      </c>
      <c r="G97" t="s">
        <v>106</v>
      </c>
      <c r="H97">
        <v>77.307187799999994</v>
      </c>
      <c r="I97">
        <v>28.5908905</v>
      </c>
      <c r="J97" t="s">
        <v>64</v>
      </c>
      <c r="K97" t="s">
        <v>2</v>
      </c>
      <c r="L97">
        <v>1.2E-2</v>
      </c>
      <c r="M97" t="s">
        <v>65</v>
      </c>
      <c r="N97" t="s">
        <v>65</v>
      </c>
      <c r="O97" t="s">
        <v>65</v>
      </c>
      <c r="P97" t="s">
        <v>65</v>
      </c>
      <c r="Q97">
        <v>2</v>
      </c>
      <c r="R97">
        <v>0</v>
      </c>
      <c r="S97">
        <v>500</v>
      </c>
      <c r="T97">
        <v>6</v>
      </c>
      <c r="U97">
        <v>1</v>
      </c>
      <c r="V97">
        <v>17</v>
      </c>
      <c r="W97" s="4">
        <v>40650</v>
      </c>
      <c r="X97">
        <v>2011</v>
      </c>
      <c r="Y97">
        <v>4</v>
      </c>
      <c r="Z97" t="s">
        <v>270</v>
      </c>
      <c r="AA97" t="s">
        <v>180</v>
      </c>
      <c r="AB97" t="s">
        <v>19600</v>
      </c>
      <c r="AC97">
        <v>17</v>
      </c>
      <c r="AD97" t="s">
        <v>94</v>
      </c>
      <c r="AE97" t="s">
        <v>271</v>
      </c>
      <c r="AF97" t="s">
        <v>182</v>
      </c>
      <c r="AG97" t="str" cm="1">
        <f t="array" ref="AG97">_xlfn.IFS($U97&lt;=1,"0-1",$U97&lt;=2,"1.1-2",$U97&lt;=3,"2.1-3",$U97&lt;=4,"3.1-4",$U97&lt;=5,"4.1-5")</f>
        <v>0-1</v>
      </c>
      <c r="AH97" t="str" cm="1">
        <f t="array" ref="AH97">_xlfn.IFS($T97&lt;=100,"0-100",$T97&lt;=200,"101-200",$T97&lt;=300,"201-300",$T97&lt;=400,"301-400",$T97&lt;=500,"401-500")</f>
        <v>0-100</v>
      </c>
    </row>
    <row r="98" spans="1:34" x14ac:dyDescent="0.3">
      <c r="A98">
        <v>18489513</v>
      </c>
      <c r="B98" t="s">
        <v>316</v>
      </c>
      <c r="C98">
        <v>1</v>
      </c>
      <c r="D98" t="s">
        <v>16</v>
      </c>
      <c r="E98" t="s">
        <v>61</v>
      </c>
      <c r="F98" t="s">
        <v>317</v>
      </c>
      <c r="G98" t="s">
        <v>318</v>
      </c>
      <c r="H98">
        <v>77.248174000000006</v>
      </c>
      <c r="I98">
        <v>28.526931000000001</v>
      </c>
      <c r="J98" t="s">
        <v>64</v>
      </c>
      <c r="K98" t="s">
        <v>2</v>
      </c>
      <c r="L98">
        <v>1.2E-2</v>
      </c>
      <c r="M98" t="s">
        <v>65</v>
      </c>
      <c r="N98" t="s">
        <v>65</v>
      </c>
      <c r="O98" t="s">
        <v>65</v>
      </c>
      <c r="P98" t="s">
        <v>65</v>
      </c>
      <c r="Q98">
        <v>1</v>
      </c>
      <c r="R98">
        <v>0</v>
      </c>
      <c r="S98">
        <v>400</v>
      </c>
      <c r="T98">
        <v>4.8</v>
      </c>
      <c r="U98">
        <v>1</v>
      </c>
      <c r="V98">
        <v>22</v>
      </c>
      <c r="W98" s="4">
        <v>43181</v>
      </c>
      <c r="X98">
        <v>2018</v>
      </c>
      <c r="Y98">
        <v>3</v>
      </c>
      <c r="Z98" t="s">
        <v>319</v>
      </c>
      <c r="AA98" t="s">
        <v>320</v>
      </c>
      <c r="AB98" t="s">
        <v>19608</v>
      </c>
      <c r="AC98">
        <v>12</v>
      </c>
      <c r="AD98" t="s">
        <v>81</v>
      </c>
      <c r="AE98" t="s">
        <v>321</v>
      </c>
      <c r="AF98" t="s">
        <v>322</v>
      </c>
      <c r="AG98" t="str" cm="1">
        <f t="array" ref="AG98">_xlfn.IFS($U98&lt;=1,"0-1",$U98&lt;=2,"1.1-2",$U98&lt;=3,"2.1-3",$U98&lt;=4,"3.1-4",$U98&lt;=5,"4.1-5")</f>
        <v>0-1</v>
      </c>
      <c r="AH98" t="str" cm="1">
        <f t="array" ref="AH98">_xlfn.IFS($T98&lt;=100,"0-100",$T98&lt;=200,"101-200",$T98&lt;=300,"201-300",$T98&lt;=400,"301-400",$T98&lt;=500,"401-500")</f>
        <v>0-100</v>
      </c>
    </row>
    <row r="99" spans="1:34" x14ac:dyDescent="0.3">
      <c r="A99">
        <v>18378037</v>
      </c>
      <c r="B99" t="s">
        <v>323</v>
      </c>
      <c r="C99">
        <v>1</v>
      </c>
      <c r="D99" t="s">
        <v>16</v>
      </c>
      <c r="E99" t="s">
        <v>61</v>
      </c>
      <c r="F99" t="s">
        <v>324</v>
      </c>
      <c r="G99" t="s">
        <v>114</v>
      </c>
      <c r="H99">
        <v>77.309518310000001</v>
      </c>
      <c r="I99">
        <v>28.68780825</v>
      </c>
      <c r="J99" t="s">
        <v>64</v>
      </c>
      <c r="K99" t="s">
        <v>2</v>
      </c>
      <c r="L99">
        <v>1.2E-2</v>
      </c>
      <c r="M99" t="s">
        <v>65</v>
      </c>
      <c r="N99" t="s">
        <v>65</v>
      </c>
      <c r="O99" t="s">
        <v>65</v>
      </c>
      <c r="P99" t="s">
        <v>65</v>
      </c>
      <c r="Q99">
        <v>1</v>
      </c>
      <c r="R99">
        <v>0</v>
      </c>
      <c r="S99">
        <v>400</v>
      </c>
      <c r="T99">
        <v>4.8</v>
      </c>
      <c r="U99">
        <v>1</v>
      </c>
      <c r="V99">
        <v>13</v>
      </c>
      <c r="W99" s="4">
        <v>41346</v>
      </c>
      <c r="X99">
        <v>2013</v>
      </c>
      <c r="Y99">
        <v>3</v>
      </c>
      <c r="Z99" t="s">
        <v>319</v>
      </c>
      <c r="AA99" t="s">
        <v>320</v>
      </c>
      <c r="AB99" t="s">
        <v>19609</v>
      </c>
      <c r="AC99">
        <v>11</v>
      </c>
      <c r="AD99" t="s">
        <v>126</v>
      </c>
      <c r="AE99" t="s">
        <v>321</v>
      </c>
      <c r="AF99" t="s">
        <v>322</v>
      </c>
      <c r="AG99" t="str" cm="1">
        <f t="array" ref="AG99">_xlfn.IFS($U99&lt;=1,"0-1",$U99&lt;=2,"1.1-2",$U99&lt;=3,"2.1-3",$U99&lt;=4,"3.1-4",$U99&lt;=5,"4.1-5")</f>
        <v>0-1</v>
      </c>
      <c r="AH99" t="str" cm="1">
        <f t="array" ref="AH99">_xlfn.IFS($T99&lt;=100,"0-100",$T99&lt;=200,"101-200",$T99&lt;=300,"201-300",$T99&lt;=400,"301-400",$T99&lt;=500,"401-500")</f>
        <v>0-100</v>
      </c>
    </row>
    <row r="100" spans="1:34" x14ac:dyDescent="0.3">
      <c r="A100">
        <v>18124389</v>
      </c>
      <c r="B100" t="s">
        <v>325</v>
      </c>
      <c r="C100">
        <v>1</v>
      </c>
      <c r="D100" t="s">
        <v>16</v>
      </c>
      <c r="E100" t="s">
        <v>61</v>
      </c>
      <c r="F100" t="s">
        <v>326</v>
      </c>
      <c r="G100" t="s">
        <v>327</v>
      </c>
      <c r="H100">
        <v>77.205080800000005</v>
      </c>
      <c r="I100">
        <v>28.697930499999998</v>
      </c>
      <c r="J100" t="s">
        <v>64</v>
      </c>
      <c r="K100" t="s">
        <v>2</v>
      </c>
      <c r="L100">
        <v>1.2E-2</v>
      </c>
      <c r="M100" t="s">
        <v>65</v>
      </c>
      <c r="N100" t="s">
        <v>65</v>
      </c>
      <c r="O100" t="s">
        <v>65</v>
      </c>
      <c r="P100" t="s">
        <v>65</v>
      </c>
      <c r="Q100">
        <v>1</v>
      </c>
      <c r="R100">
        <v>0</v>
      </c>
      <c r="S100">
        <v>100</v>
      </c>
      <c r="T100">
        <v>1.2</v>
      </c>
      <c r="U100">
        <v>1</v>
      </c>
      <c r="V100">
        <v>23</v>
      </c>
      <c r="W100" s="4">
        <v>42817</v>
      </c>
      <c r="X100">
        <v>2017</v>
      </c>
      <c r="Y100">
        <v>3</v>
      </c>
      <c r="Z100" t="s">
        <v>319</v>
      </c>
      <c r="AA100" t="s">
        <v>320</v>
      </c>
      <c r="AB100" t="s">
        <v>19610</v>
      </c>
      <c r="AC100">
        <v>12</v>
      </c>
      <c r="AD100" t="s">
        <v>81</v>
      </c>
      <c r="AE100" t="s">
        <v>321</v>
      </c>
      <c r="AF100" t="s">
        <v>322</v>
      </c>
      <c r="AG100" t="str" cm="1">
        <f t="array" ref="AG100">_xlfn.IFS($U100&lt;=1,"0-1",$U100&lt;=2,"1.1-2",$U100&lt;=3,"2.1-3",$U100&lt;=4,"3.1-4",$U100&lt;=5,"4.1-5")</f>
        <v>0-1</v>
      </c>
      <c r="AH100" t="str" cm="1">
        <f t="array" ref="AH100">_xlfn.IFS($T100&lt;=100,"0-100",$T100&lt;=200,"101-200",$T100&lt;=300,"201-300",$T100&lt;=400,"301-400",$T100&lt;=500,"401-500")</f>
        <v>0-100</v>
      </c>
    </row>
    <row r="101" spans="1:34" x14ac:dyDescent="0.3">
      <c r="A101">
        <v>18451575</v>
      </c>
      <c r="B101" t="s">
        <v>328</v>
      </c>
      <c r="C101">
        <v>1</v>
      </c>
      <c r="D101" t="s">
        <v>16</v>
      </c>
      <c r="E101" t="s">
        <v>61</v>
      </c>
      <c r="F101" t="s">
        <v>329</v>
      </c>
      <c r="G101" t="s">
        <v>247</v>
      </c>
      <c r="H101">
        <v>77.235565199999996</v>
      </c>
      <c r="I101">
        <v>28.649865500000001</v>
      </c>
      <c r="J101" t="s">
        <v>64</v>
      </c>
      <c r="K101" t="s">
        <v>2</v>
      </c>
      <c r="L101">
        <v>1.2E-2</v>
      </c>
      <c r="M101" t="s">
        <v>65</v>
      </c>
      <c r="N101" t="s">
        <v>65</v>
      </c>
      <c r="O101" t="s">
        <v>65</v>
      </c>
      <c r="P101" t="s">
        <v>65</v>
      </c>
      <c r="Q101">
        <v>1</v>
      </c>
      <c r="R101">
        <v>0</v>
      </c>
      <c r="S101">
        <v>400</v>
      </c>
      <c r="T101">
        <v>4.8</v>
      </c>
      <c r="U101">
        <v>1</v>
      </c>
      <c r="V101">
        <v>3</v>
      </c>
      <c r="W101" s="4">
        <v>41701</v>
      </c>
      <c r="X101">
        <v>2014</v>
      </c>
      <c r="Y101">
        <v>3</v>
      </c>
      <c r="Z101" t="s">
        <v>319</v>
      </c>
      <c r="AA101" t="s">
        <v>320</v>
      </c>
      <c r="AB101" t="s">
        <v>19611</v>
      </c>
      <c r="AC101">
        <v>10</v>
      </c>
      <c r="AD101" t="s">
        <v>87</v>
      </c>
      <c r="AE101" t="s">
        <v>321</v>
      </c>
      <c r="AF101" t="s">
        <v>322</v>
      </c>
      <c r="AG101" t="str" cm="1">
        <f t="array" ref="AG101">_xlfn.IFS($U101&lt;=1,"0-1",$U101&lt;=2,"1.1-2",$U101&lt;=3,"2.1-3",$U101&lt;=4,"3.1-4",$U101&lt;=5,"4.1-5")</f>
        <v>0-1</v>
      </c>
      <c r="AH101" t="str" cm="1">
        <f t="array" ref="AH101">_xlfn.IFS($T101&lt;=100,"0-100",$T101&lt;=200,"101-200",$T101&lt;=300,"201-300",$T101&lt;=400,"301-400",$T101&lt;=500,"401-500")</f>
        <v>0-100</v>
      </c>
    </row>
    <row r="102" spans="1:34" x14ac:dyDescent="0.3">
      <c r="A102">
        <v>18292453</v>
      </c>
      <c r="B102" t="s">
        <v>330</v>
      </c>
      <c r="C102">
        <v>1</v>
      </c>
      <c r="D102" t="s">
        <v>16</v>
      </c>
      <c r="E102" t="s">
        <v>61</v>
      </c>
      <c r="F102" t="s">
        <v>331</v>
      </c>
      <c r="G102" t="s">
        <v>156</v>
      </c>
      <c r="H102">
        <v>77.296163000000007</v>
      </c>
      <c r="I102">
        <v>28.605170900000001</v>
      </c>
      <c r="J102" t="s">
        <v>64</v>
      </c>
      <c r="K102" t="s">
        <v>2</v>
      </c>
      <c r="L102">
        <v>1.2E-2</v>
      </c>
      <c r="M102" t="s">
        <v>65</v>
      </c>
      <c r="N102" t="s">
        <v>65</v>
      </c>
      <c r="O102" t="s">
        <v>65</v>
      </c>
      <c r="P102" t="s">
        <v>65</v>
      </c>
      <c r="Q102">
        <v>1</v>
      </c>
      <c r="R102">
        <v>0</v>
      </c>
      <c r="S102">
        <v>200</v>
      </c>
      <c r="T102">
        <v>2.4</v>
      </c>
      <c r="U102">
        <v>1</v>
      </c>
      <c r="V102">
        <v>24</v>
      </c>
      <c r="W102" s="4">
        <v>40261</v>
      </c>
      <c r="X102">
        <v>2010</v>
      </c>
      <c r="Y102">
        <v>3</v>
      </c>
      <c r="Z102" t="s">
        <v>319</v>
      </c>
      <c r="AA102" t="s">
        <v>320</v>
      </c>
      <c r="AB102" t="s">
        <v>19612</v>
      </c>
      <c r="AC102">
        <v>13</v>
      </c>
      <c r="AD102" t="s">
        <v>126</v>
      </c>
      <c r="AE102" t="s">
        <v>321</v>
      </c>
      <c r="AF102" t="s">
        <v>322</v>
      </c>
      <c r="AG102" t="str" cm="1">
        <f t="array" ref="AG102">_xlfn.IFS($U102&lt;=1,"0-1",$U102&lt;=2,"1.1-2",$U102&lt;=3,"2.1-3",$U102&lt;=4,"3.1-4",$U102&lt;=5,"4.1-5")</f>
        <v>0-1</v>
      </c>
      <c r="AH102" t="str" cm="1">
        <f t="array" ref="AH102">_xlfn.IFS($T102&lt;=100,"0-100",$T102&lt;=200,"101-200",$T102&lt;=300,"201-300",$T102&lt;=400,"301-400",$T102&lt;=500,"401-500")</f>
        <v>0-100</v>
      </c>
    </row>
    <row r="103" spans="1:34" x14ac:dyDescent="0.3">
      <c r="A103">
        <v>308110</v>
      </c>
      <c r="B103" t="s">
        <v>332</v>
      </c>
      <c r="C103">
        <v>1</v>
      </c>
      <c r="D103" t="s">
        <v>16</v>
      </c>
      <c r="E103" t="s">
        <v>61</v>
      </c>
      <c r="F103" t="s">
        <v>333</v>
      </c>
      <c r="G103" t="s">
        <v>162</v>
      </c>
      <c r="H103">
        <v>77.146171100000004</v>
      </c>
      <c r="I103">
        <v>28.6621083</v>
      </c>
      <c r="J103" t="s">
        <v>64</v>
      </c>
      <c r="K103" t="s">
        <v>2</v>
      </c>
      <c r="L103">
        <v>1.2E-2</v>
      </c>
      <c r="M103" t="s">
        <v>65</v>
      </c>
      <c r="N103" t="s">
        <v>65</v>
      </c>
      <c r="O103" t="s">
        <v>65</v>
      </c>
      <c r="P103" t="s">
        <v>65</v>
      </c>
      <c r="Q103">
        <v>1</v>
      </c>
      <c r="R103">
        <v>0</v>
      </c>
      <c r="S103">
        <v>400</v>
      </c>
      <c r="T103">
        <v>4.8</v>
      </c>
      <c r="U103">
        <v>1</v>
      </c>
      <c r="V103">
        <v>24</v>
      </c>
      <c r="W103" s="4">
        <v>41722</v>
      </c>
      <c r="X103">
        <v>2014</v>
      </c>
      <c r="Y103">
        <v>3</v>
      </c>
      <c r="Z103" t="s">
        <v>319</v>
      </c>
      <c r="AA103" t="s">
        <v>320</v>
      </c>
      <c r="AB103" t="s">
        <v>19611</v>
      </c>
      <c r="AC103">
        <v>13</v>
      </c>
      <c r="AD103" t="s">
        <v>87</v>
      </c>
      <c r="AE103" t="s">
        <v>321</v>
      </c>
      <c r="AF103" t="s">
        <v>322</v>
      </c>
      <c r="AG103" t="str" cm="1">
        <f t="array" ref="AG103">_xlfn.IFS($U103&lt;=1,"0-1",$U103&lt;=2,"1.1-2",$U103&lt;=3,"2.1-3",$U103&lt;=4,"3.1-4",$U103&lt;=5,"4.1-5")</f>
        <v>0-1</v>
      </c>
      <c r="AH103" t="str" cm="1">
        <f t="array" ref="AH103">_xlfn.IFS($T103&lt;=100,"0-100",$T103&lt;=200,"101-200",$T103&lt;=300,"201-300",$T103&lt;=400,"301-400",$T103&lt;=500,"401-500")</f>
        <v>0-100</v>
      </c>
    </row>
    <row r="104" spans="1:34" x14ac:dyDescent="0.3">
      <c r="A104">
        <v>18466675</v>
      </c>
      <c r="B104" t="s">
        <v>334</v>
      </c>
      <c r="C104">
        <v>1</v>
      </c>
      <c r="D104" t="s">
        <v>16</v>
      </c>
      <c r="E104" t="s">
        <v>61</v>
      </c>
      <c r="F104" t="s">
        <v>335</v>
      </c>
      <c r="G104" t="s">
        <v>86</v>
      </c>
      <c r="H104">
        <v>0</v>
      </c>
      <c r="I104">
        <v>0</v>
      </c>
      <c r="J104" t="s">
        <v>64</v>
      </c>
      <c r="K104" t="s">
        <v>2</v>
      </c>
      <c r="L104">
        <v>1.2E-2</v>
      </c>
      <c r="M104" t="s">
        <v>65</v>
      </c>
      <c r="N104" t="s">
        <v>65</v>
      </c>
      <c r="O104" t="s">
        <v>65</v>
      </c>
      <c r="P104" t="s">
        <v>65</v>
      </c>
      <c r="Q104">
        <v>1</v>
      </c>
      <c r="R104">
        <v>0</v>
      </c>
      <c r="S104">
        <v>200</v>
      </c>
      <c r="T104">
        <v>2.4</v>
      </c>
      <c r="U104">
        <v>1</v>
      </c>
      <c r="V104">
        <v>25</v>
      </c>
      <c r="W104" s="4">
        <v>41358</v>
      </c>
      <c r="X104">
        <v>2013</v>
      </c>
      <c r="Y104">
        <v>3</v>
      </c>
      <c r="Z104" t="s">
        <v>319</v>
      </c>
      <c r="AA104" t="s">
        <v>320</v>
      </c>
      <c r="AB104" t="s">
        <v>19609</v>
      </c>
      <c r="AC104">
        <v>13</v>
      </c>
      <c r="AD104" t="s">
        <v>87</v>
      </c>
      <c r="AE104" t="s">
        <v>321</v>
      </c>
      <c r="AF104" t="s">
        <v>322</v>
      </c>
      <c r="AG104" t="str" cm="1">
        <f t="array" ref="AG104">_xlfn.IFS($U104&lt;=1,"0-1",$U104&lt;=2,"1.1-2",$U104&lt;=3,"2.1-3",$U104&lt;=4,"3.1-4",$U104&lt;=5,"4.1-5")</f>
        <v>0-1</v>
      </c>
      <c r="AH104" t="str" cm="1">
        <f t="array" ref="AH104">_xlfn.IFS($T104&lt;=100,"0-100",$T104&lt;=200,"101-200",$T104&lt;=300,"201-300",$T104&lt;=400,"301-400",$T104&lt;=500,"401-500")</f>
        <v>0-100</v>
      </c>
    </row>
    <row r="105" spans="1:34" x14ac:dyDescent="0.3">
      <c r="A105">
        <v>18361217</v>
      </c>
      <c r="B105" t="s">
        <v>336</v>
      </c>
      <c r="C105">
        <v>1</v>
      </c>
      <c r="D105" t="s">
        <v>16</v>
      </c>
      <c r="E105" t="s">
        <v>61</v>
      </c>
      <c r="F105" t="s">
        <v>337</v>
      </c>
      <c r="G105" t="s">
        <v>93</v>
      </c>
      <c r="H105">
        <v>76.9638597</v>
      </c>
      <c r="I105">
        <v>28.609072000000001</v>
      </c>
      <c r="J105" t="s">
        <v>64</v>
      </c>
      <c r="K105" t="s">
        <v>2</v>
      </c>
      <c r="L105">
        <v>1.2E-2</v>
      </c>
      <c r="M105" t="s">
        <v>65</v>
      </c>
      <c r="N105" t="s">
        <v>65</v>
      </c>
      <c r="O105" t="s">
        <v>65</v>
      </c>
      <c r="P105" t="s">
        <v>65</v>
      </c>
      <c r="Q105">
        <v>1</v>
      </c>
      <c r="R105">
        <v>0</v>
      </c>
      <c r="S105">
        <v>250</v>
      </c>
      <c r="T105">
        <v>3</v>
      </c>
      <c r="U105">
        <v>1</v>
      </c>
      <c r="V105">
        <v>11</v>
      </c>
      <c r="W105" s="4">
        <v>40979</v>
      </c>
      <c r="X105">
        <v>2012</v>
      </c>
      <c r="Y105">
        <v>3</v>
      </c>
      <c r="Z105" t="s">
        <v>319</v>
      </c>
      <c r="AA105" t="s">
        <v>320</v>
      </c>
      <c r="AB105" t="s">
        <v>19613</v>
      </c>
      <c r="AC105">
        <v>11</v>
      </c>
      <c r="AD105" t="s">
        <v>94</v>
      </c>
      <c r="AE105" t="s">
        <v>321</v>
      </c>
      <c r="AF105" t="s">
        <v>322</v>
      </c>
      <c r="AG105" t="str" cm="1">
        <f t="array" ref="AG105">_xlfn.IFS($U105&lt;=1,"0-1",$U105&lt;=2,"1.1-2",$U105&lt;=3,"2.1-3",$U105&lt;=4,"3.1-4",$U105&lt;=5,"4.1-5")</f>
        <v>0-1</v>
      </c>
      <c r="AH105" t="str" cm="1">
        <f t="array" ref="AH105">_xlfn.IFS($T105&lt;=100,"0-100",$T105&lt;=200,"101-200",$T105&lt;=300,"201-300",$T105&lt;=400,"301-400",$T105&lt;=500,"401-500")</f>
        <v>0-100</v>
      </c>
    </row>
    <row r="106" spans="1:34" x14ac:dyDescent="0.3">
      <c r="A106">
        <v>9271</v>
      </c>
      <c r="B106" t="s">
        <v>338</v>
      </c>
      <c r="C106">
        <v>1</v>
      </c>
      <c r="D106" t="s">
        <v>16</v>
      </c>
      <c r="E106" t="s">
        <v>61</v>
      </c>
      <c r="F106" t="s">
        <v>339</v>
      </c>
      <c r="G106" t="s">
        <v>93</v>
      </c>
      <c r="H106">
        <v>76.985621499999993</v>
      </c>
      <c r="I106">
        <v>28.6100946</v>
      </c>
      <c r="J106" t="s">
        <v>64</v>
      </c>
      <c r="K106" t="s">
        <v>2</v>
      </c>
      <c r="L106">
        <v>1.2E-2</v>
      </c>
      <c r="M106" t="s">
        <v>65</v>
      </c>
      <c r="N106" t="s">
        <v>65</v>
      </c>
      <c r="O106" t="s">
        <v>65</v>
      </c>
      <c r="P106" t="s">
        <v>65</v>
      </c>
      <c r="Q106">
        <v>1</v>
      </c>
      <c r="R106">
        <v>0</v>
      </c>
      <c r="S106">
        <v>50</v>
      </c>
      <c r="T106">
        <v>0.6</v>
      </c>
      <c r="U106">
        <v>1</v>
      </c>
      <c r="V106">
        <v>4</v>
      </c>
      <c r="W106" s="4">
        <v>40241</v>
      </c>
      <c r="X106">
        <v>2010</v>
      </c>
      <c r="Y106">
        <v>3</v>
      </c>
      <c r="Z106" t="s">
        <v>319</v>
      </c>
      <c r="AA106" t="s">
        <v>320</v>
      </c>
      <c r="AB106" t="s">
        <v>19612</v>
      </c>
      <c r="AC106">
        <v>10</v>
      </c>
      <c r="AD106" t="s">
        <v>81</v>
      </c>
      <c r="AE106" t="s">
        <v>321</v>
      </c>
      <c r="AF106" t="s">
        <v>322</v>
      </c>
      <c r="AG106" t="str" cm="1">
        <f t="array" ref="AG106">_xlfn.IFS($U106&lt;=1,"0-1",$U106&lt;=2,"1.1-2",$U106&lt;=3,"2.1-3",$U106&lt;=4,"3.1-4",$U106&lt;=5,"4.1-5")</f>
        <v>0-1</v>
      </c>
      <c r="AH106" t="str" cm="1">
        <f t="array" ref="AH106">_xlfn.IFS($T106&lt;=100,"0-100",$T106&lt;=200,"101-200",$T106&lt;=300,"201-300",$T106&lt;=400,"301-400",$T106&lt;=500,"401-500")</f>
        <v>0-100</v>
      </c>
    </row>
    <row r="107" spans="1:34" x14ac:dyDescent="0.3">
      <c r="A107">
        <v>18360900</v>
      </c>
      <c r="B107" t="s">
        <v>340</v>
      </c>
      <c r="C107">
        <v>1</v>
      </c>
      <c r="D107" t="s">
        <v>16</v>
      </c>
      <c r="E107" t="s">
        <v>61</v>
      </c>
      <c r="F107" t="s">
        <v>341</v>
      </c>
      <c r="G107" t="s">
        <v>221</v>
      </c>
      <c r="H107">
        <v>77.288526399999995</v>
      </c>
      <c r="I107">
        <v>28.500364300000001</v>
      </c>
      <c r="J107" t="s">
        <v>64</v>
      </c>
      <c r="K107" t="s">
        <v>2</v>
      </c>
      <c r="L107">
        <v>1.2E-2</v>
      </c>
      <c r="M107" t="s">
        <v>65</v>
      </c>
      <c r="N107" t="s">
        <v>65</v>
      </c>
      <c r="O107" t="s">
        <v>65</v>
      </c>
      <c r="P107" t="s">
        <v>65</v>
      </c>
      <c r="Q107">
        <v>1</v>
      </c>
      <c r="R107">
        <v>0</v>
      </c>
      <c r="S107">
        <v>300</v>
      </c>
      <c r="T107">
        <v>3.6</v>
      </c>
      <c r="U107">
        <v>1</v>
      </c>
      <c r="V107">
        <v>4</v>
      </c>
      <c r="W107" s="4">
        <v>41702</v>
      </c>
      <c r="X107">
        <v>2014</v>
      </c>
      <c r="Y107">
        <v>3</v>
      </c>
      <c r="Z107" t="s">
        <v>319</v>
      </c>
      <c r="AA107" t="s">
        <v>320</v>
      </c>
      <c r="AB107" t="s">
        <v>19611</v>
      </c>
      <c r="AC107">
        <v>10</v>
      </c>
      <c r="AD107" t="s">
        <v>77</v>
      </c>
      <c r="AE107" t="s">
        <v>321</v>
      </c>
      <c r="AF107" t="s">
        <v>322</v>
      </c>
      <c r="AG107" t="str" cm="1">
        <f t="array" ref="AG107">_xlfn.IFS($U107&lt;=1,"0-1",$U107&lt;=2,"1.1-2",$U107&lt;=3,"2.1-3",$U107&lt;=4,"3.1-4",$U107&lt;=5,"4.1-5")</f>
        <v>0-1</v>
      </c>
      <c r="AH107" t="str" cm="1">
        <f t="array" ref="AH107">_xlfn.IFS($T107&lt;=100,"0-100",$T107&lt;=200,"101-200",$T107&lt;=300,"201-300",$T107&lt;=400,"301-400",$T107&lt;=500,"401-500")</f>
        <v>0-100</v>
      </c>
    </row>
    <row r="108" spans="1:34" x14ac:dyDescent="0.3">
      <c r="A108">
        <v>18492960</v>
      </c>
      <c r="B108" t="s">
        <v>342</v>
      </c>
      <c r="C108">
        <v>1</v>
      </c>
      <c r="D108" t="s">
        <v>16</v>
      </c>
      <c r="E108" t="s">
        <v>61</v>
      </c>
      <c r="F108" t="s">
        <v>343</v>
      </c>
      <c r="G108" t="s">
        <v>173</v>
      </c>
      <c r="H108">
        <v>0</v>
      </c>
      <c r="I108">
        <v>0</v>
      </c>
      <c r="J108" t="s">
        <v>64</v>
      </c>
      <c r="K108" t="s">
        <v>2</v>
      </c>
      <c r="L108">
        <v>1.2E-2</v>
      </c>
      <c r="M108" t="s">
        <v>65</v>
      </c>
      <c r="N108" t="s">
        <v>65</v>
      </c>
      <c r="O108" t="s">
        <v>65</v>
      </c>
      <c r="P108" t="s">
        <v>65</v>
      </c>
      <c r="Q108">
        <v>1</v>
      </c>
      <c r="R108">
        <v>0</v>
      </c>
      <c r="S108">
        <v>200</v>
      </c>
      <c r="T108">
        <v>2.4</v>
      </c>
      <c r="U108">
        <v>1</v>
      </c>
      <c r="V108">
        <v>28</v>
      </c>
      <c r="W108" s="4">
        <v>43187</v>
      </c>
      <c r="X108">
        <v>2018</v>
      </c>
      <c r="Y108">
        <v>3</v>
      </c>
      <c r="Z108" t="s">
        <v>319</v>
      </c>
      <c r="AA108" t="s">
        <v>320</v>
      </c>
      <c r="AB108" t="s">
        <v>19608</v>
      </c>
      <c r="AC108">
        <v>13</v>
      </c>
      <c r="AD108" t="s">
        <v>126</v>
      </c>
      <c r="AE108" t="s">
        <v>321</v>
      </c>
      <c r="AF108" t="s">
        <v>322</v>
      </c>
      <c r="AG108" t="str" cm="1">
        <f t="array" ref="AG108">_xlfn.IFS($U108&lt;=1,"0-1",$U108&lt;=2,"1.1-2",$U108&lt;=3,"2.1-3",$U108&lt;=4,"3.1-4",$U108&lt;=5,"4.1-5")</f>
        <v>0-1</v>
      </c>
      <c r="AH108" t="str" cm="1">
        <f t="array" ref="AH108">_xlfn.IFS($T108&lt;=100,"0-100",$T108&lt;=200,"101-200",$T108&lt;=300,"201-300",$T108&lt;=400,"301-400",$T108&lt;=500,"401-500")</f>
        <v>0-100</v>
      </c>
    </row>
    <row r="109" spans="1:34" x14ac:dyDescent="0.3">
      <c r="A109">
        <v>18390309</v>
      </c>
      <c r="B109" t="s">
        <v>344</v>
      </c>
      <c r="C109">
        <v>1</v>
      </c>
      <c r="D109" t="s">
        <v>16</v>
      </c>
      <c r="E109" t="s">
        <v>61</v>
      </c>
      <c r="F109" t="s">
        <v>345</v>
      </c>
      <c r="G109" t="s">
        <v>233</v>
      </c>
      <c r="H109">
        <v>77.296325499999995</v>
      </c>
      <c r="I109">
        <v>28.537419199999999</v>
      </c>
      <c r="J109" t="s">
        <v>64</v>
      </c>
      <c r="K109" t="s">
        <v>2</v>
      </c>
      <c r="L109">
        <v>1.2E-2</v>
      </c>
      <c r="M109" t="s">
        <v>65</v>
      </c>
      <c r="N109" t="s">
        <v>65</v>
      </c>
      <c r="O109" t="s">
        <v>65</v>
      </c>
      <c r="P109" t="s">
        <v>65</v>
      </c>
      <c r="Q109">
        <v>1</v>
      </c>
      <c r="R109">
        <v>0</v>
      </c>
      <c r="S109">
        <v>150</v>
      </c>
      <c r="T109">
        <v>1.8</v>
      </c>
      <c r="U109">
        <v>1</v>
      </c>
      <c r="V109">
        <v>8</v>
      </c>
      <c r="W109" s="4">
        <v>42802</v>
      </c>
      <c r="X109">
        <v>2017</v>
      </c>
      <c r="Y109">
        <v>3</v>
      </c>
      <c r="Z109" t="s">
        <v>319</v>
      </c>
      <c r="AA109" t="s">
        <v>320</v>
      </c>
      <c r="AB109" t="s">
        <v>19610</v>
      </c>
      <c r="AC109">
        <v>10</v>
      </c>
      <c r="AD109" t="s">
        <v>126</v>
      </c>
      <c r="AE109" t="s">
        <v>321</v>
      </c>
      <c r="AF109" t="s">
        <v>322</v>
      </c>
      <c r="AG109" t="str" cm="1">
        <f t="array" ref="AG109">_xlfn.IFS($U109&lt;=1,"0-1",$U109&lt;=2,"1.1-2",$U109&lt;=3,"2.1-3",$U109&lt;=4,"3.1-4",$U109&lt;=5,"4.1-5")</f>
        <v>0-1</v>
      </c>
      <c r="AH109" t="str" cm="1">
        <f t="array" ref="AH109">_xlfn.IFS($T109&lt;=100,"0-100",$T109&lt;=200,"101-200",$T109&lt;=300,"201-300",$T109&lt;=400,"301-400",$T109&lt;=500,"401-500")</f>
        <v>0-100</v>
      </c>
    </row>
    <row r="110" spans="1:34" x14ac:dyDescent="0.3">
      <c r="A110">
        <v>18377898</v>
      </c>
      <c r="B110" t="s">
        <v>346</v>
      </c>
      <c r="C110">
        <v>1</v>
      </c>
      <c r="D110" t="s">
        <v>16</v>
      </c>
      <c r="E110" t="s">
        <v>61</v>
      </c>
      <c r="F110" t="s">
        <v>347</v>
      </c>
      <c r="G110" t="s">
        <v>106</v>
      </c>
      <c r="H110">
        <v>77.306627399999996</v>
      </c>
      <c r="I110">
        <v>28.5914444</v>
      </c>
      <c r="J110" t="s">
        <v>64</v>
      </c>
      <c r="K110" t="s">
        <v>2</v>
      </c>
      <c r="L110">
        <v>1.2E-2</v>
      </c>
      <c r="M110" t="s">
        <v>65</v>
      </c>
      <c r="N110" t="s">
        <v>65</v>
      </c>
      <c r="O110" t="s">
        <v>65</v>
      </c>
      <c r="P110" t="s">
        <v>65</v>
      </c>
      <c r="Q110">
        <v>1</v>
      </c>
      <c r="R110">
        <v>0</v>
      </c>
      <c r="S110">
        <v>200</v>
      </c>
      <c r="T110">
        <v>2.4</v>
      </c>
      <c r="U110">
        <v>1</v>
      </c>
      <c r="V110">
        <v>14</v>
      </c>
      <c r="W110" s="4">
        <v>41712</v>
      </c>
      <c r="X110">
        <v>2014</v>
      </c>
      <c r="Y110">
        <v>3</v>
      </c>
      <c r="Z110" t="s">
        <v>319</v>
      </c>
      <c r="AA110" t="s">
        <v>320</v>
      </c>
      <c r="AB110" t="s">
        <v>19611</v>
      </c>
      <c r="AC110">
        <v>11</v>
      </c>
      <c r="AD110" t="s">
        <v>90</v>
      </c>
      <c r="AE110" t="s">
        <v>321</v>
      </c>
      <c r="AF110" t="s">
        <v>322</v>
      </c>
      <c r="AG110" t="str" cm="1">
        <f t="array" ref="AG110">_xlfn.IFS($U110&lt;=1,"0-1",$U110&lt;=2,"1.1-2",$U110&lt;=3,"2.1-3",$U110&lt;=4,"3.1-4",$U110&lt;=5,"4.1-5")</f>
        <v>0-1</v>
      </c>
      <c r="AH110" t="str" cm="1">
        <f t="array" ref="AH110">_xlfn.IFS($T110&lt;=100,"0-100",$T110&lt;=200,"101-200",$T110&lt;=300,"201-300",$T110&lt;=400,"301-400",$T110&lt;=500,"401-500")</f>
        <v>0-100</v>
      </c>
    </row>
    <row r="111" spans="1:34" x14ac:dyDescent="0.3">
      <c r="A111">
        <v>18375413</v>
      </c>
      <c r="B111" t="s">
        <v>348</v>
      </c>
      <c r="C111">
        <v>1</v>
      </c>
      <c r="D111" t="s">
        <v>16</v>
      </c>
      <c r="E111" t="s">
        <v>61</v>
      </c>
      <c r="F111" t="s">
        <v>349</v>
      </c>
      <c r="G111" t="s">
        <v>350</v>
      </c>
      <c r="H111">
        <v>0</v>
      </c>
      <c r="I111">
        <v>0</v>
      </c>
      <c r="J111" t="s">
        <v>64</v>
      </c>
      <c r="K111" t="s">
        <v>2</v>
      </c>
      <c r="L111">
        <v>1.2E-2</v>
      </c>
      <c r="M111" t="s">
        <v>65</v>
      </c>
      <c r="N111" t="s">
        <v>65</v>
      </c>
      <c r="O111" t="s">
        <v>65</v>
      </c>
      <c r="P111" t="s">
        <v>65</v>
      </c>
      <c r="Q111">
        <v>2</v>
      </c>
      <c r="R111">
        <v>0</v>
      </c>
      <c r="S111">
        <v>650</v>
      </c>
      <c r="T111">
        <v>7.8</v>
      </c>
      <c r="U111">
        <v>1</v>
      </c>
      <c r="V111">
        <v>24</v>
      </c>
      <c r="W111" s="4">
        <v>42424</v>
      </c>
      <c r="X111">
        <v>2016</v>
      </c>
      <c r="Y111">
        <v>2</v>
      </c>
      <c r="Z111" t="s">
        <v>351</v>
      </c>
      <c r="AA111" t="s">
        <v>320</v>
      </c>
      <c r="AB111" t="s">
        <v>19614</v>
      </c>
      <c r="AC111">
        <v>9</v>
      </c>
      <c r="AD111" t="s">
        <v>126</v>
      </c>
      <c r="AE111" t="s">
        <v>352</v>
      </c>
      <c r="AF111" t="s">
        <v>322</v>
      </c>
      <c r="AG111" t="str" cm="1">
        <f t="array" ref="AG111">_xlfn.IFS($U111&lt;=1,"0-1",$U111&lt;=2,"1.1-2",$U111&lt;=3,"2.1-3",$U111&lt;=4,"3.1-4",$U111&lt;=5,"4.1-5")</f>
        <v>0-1</v>
      </c>
      <c r="AH111" t="str" cm="1">
        <f t="array" ref="AH111">_xlfn.IFS($T111&lt;=100,"0-100",$T111&lt;=200,"101-200",$T111&lt;=300,"201-300",$T111&lt;=400,"301-400",$T111&lt;=500,"401-500")</f>
        <v>0-100</v>
      </c>
    </row>
    <row r="112" spans="1:34" x14ac:dyDescent="0.3">
      <c r="A112">
        <v>302871</v>
      </c>
      <c r="B112" t="s">
        <v>353</v>
      </c>
      <c r="C112">
        <v>1</v>
      </c>
      <c r="D112" t="s">
        <v>16</v>
      </c>
      <c r="E112" t="s">
        <v>61</v>
      </c>
      <c r="F112" t="s">
        <v>354</v>
      </c>
      <c r="G112" t="s">
        <v>355</v>
      </c>
      <c r="H112">
        <v>77.231668900000003</v>
      </c>
      <c r="I112">
        <v>28.657385600000001</v>
      </c>
      <c r="J112" t="s">
        <v>64</v>
      </c>
      <c r="K112" t="s">
        <v>2</v>
      </c>
      <c r="L112">
        <v>1.2E-2</v>
      </c>
      <c r="M112" t="s">
        <v>65</v>
      </c>
      <c r="N112" t="s">
        <v>65</v>
      </c>
      <c r="O112" t="s">
        <v>65</v>
      </c>
      <c r="P112" t="s">
        <v>65</v>
      </c>
      <c r="Q112">
        <v>1</v>
      </c>
      <c r="R112">
        <v>0</v>
      </c>
      <c r="S112">
        <v>400</v>
      </c>
      <c r="T112">
        <v>4.8</v>
      </c>
      <c r="U112">
        <v>1</v>
      </c>
      <c r="V112">
        <v>16</v>
      </c>
      <c r="W112" s="4">
        <v>40225</v>
      </c>
      <c r="X112">
        <v>2010</v>
      </c>
      <c r="Y112">
        <v>2</v>
      </c>
      <c r="Z112" t="s">
        <v>351</v>
      </c>
      <c r="AA112" t="s">
        <v>320</v>
      </c>
      <c r="AB112" t="s">
        <v>19615</v>
      </c>
      <c r="AC112">
        <v>8</v>
      </c>
      <c r="AD112" t="s">
        <v>77</v>
      </c>
      <c r="AE112" t="s">
        <v>352</v>
      </c>
      <c r="AF112" t="s">
        <v>322</v>
      </c>
      <c r="AG112" t="str" cm="1">
        <f t="array" ref="AG112">_xlfn.IFS($U112&lt;=1,"0-1",$U112&lt;=2,"1.1-2",$U112&lt;=3,"2.1-3",$U112&lt;=4,"3.1-4",$U112&lt;=5,"4.1-5")</f>
        <v>0-1</v>
      </c>
      <c r="AH112" t="str" cm="1">
        <f t="array" ref="AH112">_xlfn.IFS($T112&lt;=100,"0-100",$T112&lt;=200,"101-200",$T112&lt;=300,"201-300",$T112&lt;=400,"301-400",$T112&lt;=500,"401-500")</f>
        <v>0-100</v>
      </c>
    </row>
    <row r="113" spans="1:34" x14ac:dyDescent="0.3">
      <c r="A113">
        <v>6678</v>
      </c>
      <c r="B113" t="s">
        <v>356</v>
      </c>
      <c r="C113">
        <v>1</v>
      </c>
      <c r="D113" t="s">
        <v>16</v>
      </c>
      <c r="E113" t="s">
        <v>61</v>
      </c>
      <c r="F113" t="s">
        <v>357</v>
      </c>
      <c r="G113" t="s">
        <v>185</v>
      </c>
      <c r="H113">
        <v>77.235710499999996</v>
      </c>
      <c r="I113">
        <v>28.641017300000001</v>
      </c>
      <c r="J113" t="s">
        <v>64</v>
      </c>
      <c r="K113" t="s">
        <v>2</v>
      </c>
      <c r="L113">
        <v>1.2E-2</v>
      </c>
      <c r="M113" t="s">
        <v>65</v>
      </c>
      <c r="N113" t="s">
        <v>65</v>
      </c>
      <c r="O113" t="s">
        <v>65</v>
      </c>
      <c r="P113" t="s">
        <v>65</v>
      </c>
      <c r="Q113">
        <v>1</v>
      </c>
      <c r="R113">
        <v>0</v>
      </c>
      <c r="S113">
        <v>150</v>
      </c>
      <c r="T113">
        <v>1.8</v>
      </c>
      <c r="U113">
        <v>1</v>
      </c>
      <c r="V113">
        <v>11</v>
      </c>
      <c r="W113" s="4">
        <v>40220</v>
      </c>
      <c r="X113">
        <v>2010</v>
      </c>
      <c r="Y113">
        <v>2</v>
      </c>
      <c r="Z113" t="s">
        <v>351</v>
      </c>
      <c r="AA113" t="s">
        <v>320</v>
      </c>
      <c r="AB113" t="s">
        <v>19615</v>
      </c>
      <c r="AC113">
        <v>7</v>
      </c>
      <c r="AD113" t="s">
        <v>81</v>
      </c>
      <c r="AE113" t="s">
        <v>352</v>
      </c>
      <c r="AF113" t="s">
        <v>322</v>
      </c>
      <c r="AG113" t="str" cm="1">
        <f t="array" ref="AG113">_xlfn.IFS($U113&lt;=1,"0-1",$U113&lt;=2,"1.1-2",$U113&lt;=3,"2.1-3",$U113&lt;=4,"3.1-4",$U113&lt;=5,"4.1-5")</f>
        <v>0-1</v>
      </c>
      <c r="AH113" t="str" cm="1">
        <f t="array" ref="AH113">_xlfn.IFS($T113&lt;=100,"0-100",$T113&lt;=200,"101-200",$T113&lt;=300,"201-300",$T113&lt;=400,"301-400",$T113&lt;=500,"401-500")</f>
        <v>0-100</v>
      </c>
    </row>
    <row r="114" spans="1:34" x14ac:dyDescent="0.3">
      <c r="A114">
        <v>18292472</v>
      </c>
      <c r="B114" t="s">
        <v>206</v>
      </c>
      <c r="C114">
        <v>1</v>
      </c>
      <c r="D114" t="s">
        <v>16</v>
      </c>
      <c r="E114" t="s">
        <v>61</v>
      </c>
      <c r="F114" t="s">
        <v>358</v>
      </c>
      <c r="G114" t="s">
        <v>185</v>
      </c>
      <c r="H114">
        <v>77.240290799999997</v>
      </c>
      <c r="I114">
        <v>28.645127200000001</v>
      </c>
      <c r="J114" t="s">
        <v>64</v>
      </c>
      <c r="K114" t="s">
        <v>2</v>
      </c>
      <c r="L114">
        <v>1.2E-2</v>
      </c>
      <c r="M114" t="s">
        <v>65</v>
      </c>
      <c r="N114" t="s">
        <v>65</v>
      </c>
      <c r="O114" t="s">
        <v>65</v>
      </c>
      <c r="P114" t="s">
        <v>65</v>
      </c>
      <c r="Q114">
        <v>1</v>
      </c>
      <c r="R114">
        <v>0</v>
      </c>
      <c r="S114">
        <v>400</v>
      </c>
      <c r="T114">
        <v>4.8</v>
      </c>
      <c r="U114">
        <v>1</v>
      </c>
      <c r="V114">
        <v>15</v>
      </c>
      <c r="W114" s="4">
        <v>41320</v>
      </c>
      <c r="X114">
        <v>2013</v>
      </c>
      <c r="Y114">
        <v>2</v>
      </c>
      <c r="Z114" t="s">
        <v>351</v>
      </c>
      <c r="AA114" t="s">
        <v>320</v>
      </c>
      <c r="AB114" t="s">
        <v>19616</v>
      </c>
      <c r="AC114">
        <v>7</v>
      </c>
      <c r="AD114" t="s">
        <v>90</v>
      </c>
      <c r="AE114" t="s">
        <v>352</v>
      </c>
      <c r="AF114" t="s">
        <v>322</v>
      </c>
      <c r="AG114" t="str" cm="1">
        <f t="array" ref="AG114">_xlfn.IFS($U114&lt;=1,"0-1",$U114&lt;=2,"1.1-2",$U114&lt;=3,"2.1-3",$U114&lt;=4,"3.1-4",$U114&lt;=5,"4.1-5")</f>
        <v>0-1</v>
      </c>
      <c r="AH114" t="str" cm="1">
        <f t="array" ref="AH114">_xlfn.IFS($T114&lt;=100,"0-100",$T114&lt;=200,"101-200",$T114&lt;=300,"201-300",$T114&lt;=400,"301-400",$T114&lt;=500,"401-500")</f>
        <v>0-100</v>
      </c>
    </row>
    <row r="115" spans="1:34" x14ac:dyDescent="0.3">
      <c r="A115">
        <v>18362795</v>
      </c>
      <c r="B115" t="s">
        <v>359</v>
      </c>
      <c r="C115">
        <v>1</v>
      </c>
      <c r="D115" t="s">
        <v>16</v>
      </c>
      <c r="E115" t="s">
        <v>61</v>
      </c>
      <c r="F115" t="s">
        <v>360</v>
      </c>
      <c r="G115" t="s">
        <v>361</v>
      </c>
      <c r="H115">
        <v>0</v>
      </c>
      <c r="I115">
        <v>0</v>
      </c>
      <c r="J115" t="s">
        <v>64</v>
      </c>
      <c r="K115" t="s">
        <v>2</v>
      </c>
      <c r="L115">
        <v>1.2E-2</v>
      </c>
      <c r="M115" t="s">
        <v>65</v>
      </c>
      <c r="N115" t="s">
        <v>65</v>
      </c>
      <c r="O115" t="s">
        <v>65</v>
      </c>
      <c r="P115" t="s">
        <v>65</v>
      </c>
      <c r="Q115">
        <v>1</v>
      </c>
      <c r="R115">
        <v>0</v>
      </c>
      <c r="S115">
        <v>200</v>
      </c>
      <c r="T115">
        <v>2.4</v>
      </c>
      <c r="U115">
        <v>1</v>
      </c>
      <c r="V115">
        <v>11</v>
      </c>
      <c r="W115" s="4">
        <v>40220</v>
      </c>
      <c r="X115">
        <v>2010</v>
      </c>
      <c r="Y115">
        <v>2</v>
      </c>
      <c r="Z115" t="s">
        <v>351</v>
      </c>
      <c r="AA115" t="s">
        <v>320</v>
      </c>
      <c r="AB115" t="s">
        <v>19615</v>
      </c>
      <c r="AC115">
        <v>7</v>
      </c>
      <c r="AD115" t="s">
        <v>81</v>
      </c>
      <c r="AE115" t="s">
        <v>352</v>
      </c>
      <c r="AF115" t="s">
        <v>322</v>
      </c>
      <c r="AG115" t="str" cm="1">
        <f t="array" ref="AG115">_xlfn.IFS($U115&lt;=1,"0-1",$U115&lt;=2,"1.1-2",$U115&lt;=3,"2.1-3",$U115&lt;=4,"3.1-4",$U115&lt;=5,"4.1-5")</f>
        <v>0-1</v>
      </c>
      <c r="AH115" t="str" cm="1">
        <f t="array" ref="AH115">_xlfn.IFS($T115&lt;=100,"0-100",$T115&lt;=200,"101-200",$T115&lt;=300,"201-300",$T115&lt;=400,"301-400",$T115&lt;=500,"401-500")</f>
        <v>0-100</v>
      </c>
    </row>
    <row r="116" spans="1:34" x14ac:dyDescent="0.3">
      <c r="A116">
        <v>18455553</v>
      </c>
      <c r="B116" t="s">
        <v>362</v>
      </c>
      <c r="C116">
        <v>1</v>
      </c>
      <c r="D116" t="s">
        <v>16</v>
      </c>
      <c r="E116" t="s">
        <v>61</v>
      </c>
      <c r="F116" t="s">
        <v>363</v>
      </c>
      <c r="G116" t="s">
        <v>63</v>
      </c>
      <c r="H116">
        <v>0</v>
      </c>
      <c r="I116">
        <v>0</v>
      </c>
      <c r="J116" t="s">
        <v>64</v>
      </c>
      <c r="K116" t="s">
        <v>2</v>
      </c>
      <c r="L116">
        <v>1.2E-2</v>
      </c>
      <c r="M116" t="s">
        <v>65</v>
      </c>
      <c r="N116" t="s">
        <v>65</v>
      </c>
      <c r="O116" t="s">
        <v>65</v>
      </c>
      <c r="P116" t="s">
        <v>65</v>
      </c>
      <c r="Q116">
        <v>2</v>
      </c>
      <c r="R116">
        <v>0</v>
      </c>
      <c r="S116">
        <v>600</v>
      </c>
      <c r="T116">
        <v>7.2</v>
      </c>
      <c r="U116">
        <v>1</v>
      </c>
      <c r="V116">
        <v>5</v>
      </c>
      <c r="W116" s="4">
        <v>42771</v>
      </c>
      <c r="X116">
        <v>2017</v>
      </c>
      <c r="Y116">
        <v>2</v>
      </c>
      <c r="Z116" t="s">
        <v>351</v>
      </c>
      <c r="AA116" t="s">
        <v>320</v>
      </c>
      <c r="AB116" t="s">
        <v>19617</v>
      </c>
      <c r="AC116">
        <v>6</v>
      </c>
      <c r="AD116" t="s">
        <v>94</v>
      </c>
      <c r="AE116" t="s">
        <v>352</v>
      </c>
      <c r="AF116" t="s">
        <v>322</v>
      </c>
      <c r="AG116" t="str" cm="1">
        <f t="array" ref="AG116">_xlfn.IFS($U116&lt;=1,"0-1",$U116&lt;=2,"1.1-2",$U116&lt;=3,"2.1-3",$U116&lt;=4,"3.1-4",$U116&lt;=5,"4.1-5")</f>
        <v>0-1</v>
      </c>
      <c r="AH116" t="str" cm="1">
        <f t="array" ref="AH116">_xlfn.IFS($T116&lt;=100,"0-100",$T116&lt;=200,"101-200",$T116&lt;=300,"201-300",$T116&lt;=400,"301-400",$T116&lt;=500,"401-500")</f>
        <v>0-100</v>
      </c>
    </row>
    <row r="117" spans="1:34" x14ac:dyDescent="0.3">
      <c r="A117">
        <v>18418234</v>
      </c>
      <c r="B117" t="s">
        <v>364</v>
      </c>
      <c r="C117">
        <v>1</v>
      </c>
      <c r="D117" t="s">
        <v>16</v>
      </c>
      <c r="E117" t="s">
        <v>61</v>
      </c>
      <c r="F117" t="s">
        <v>365</v>
      </c>
      <c r="G117" t="s">
        <v>63</v>
      </c>
      <c r="H117">
        <v>77.2741884</v>
      </c>
      <c r="I117">
        <v>28.654310800000001</v>
      </c>
      <c r="J117" t="s">
        <v>64</v>
      </c>
      <c r="K117" t="s">
        <v>2</v>
      </c>
      <c r="L117">
        <v>1.2E-2</v>
      </c>
      <c r="M117" t="s">
        <v>65</v>
      </c>
      <c r="N117" t="s">
        <v>65</v>
      </c>
      <c r="O117" t="s">
        <v>65</v>
      </c>
      <c r="P117" t="s">
        <v>65</v>
      </c>
      <c r="Q117">
        <v>1</v>
      </c>
      <c r="R117">
        <v>0</v>
      </c>
      <c r="S117">
        <v>300</v>
      </c>
      <c r="T117">
        <v>3.6</v>
      </c>
      <c r="U117">
        <v>1</v>
      </c>
      <c r="V117">
        <v>7</v>
      </c>
      <c r="W117" s="4">
        <v>41312</v>
      </c>
      <c r="X117">
        <v>2013</v>
      </c>
      <c r="Y117">
        <v>2</v>
      </c>
      <c r="Z117" t="s">
        <v>351</v>
      </c>
      <c r="AA117" t="s">
        <v>320</v>
      </c>
      <c r="AB117" t="s">
        <v>19616</v>
      </c>
      <c r="AC117">
        <v>6</v>
      </c>
      <c r="AD117" t="s">
        <v>81</v>
      </c>
      <c r="AE117" t="s">
        <v>352</v>
      </c>
      <c r="AF117" t="s">
        <v>322</v>
      </c>
      <c r="AG117" t="str" cm="1">
        <f t="array" ref="AG117">_xlfn.IFS($U117&lt;=1,"0-1",$U117&lt;=2,"1.1-2",$U117&lt;=3,"2.1-3",$U117&lt;=4,"3.1-4",$U117&lt;=5,"4.1-5")</f>
        <v>0-1</v>
      </c>
      <c r="AH117" t="str" cm="1">
        <f t="array" ref="AH117">_xlfn.IFS($T117&lt;=100,"0-100",$T117&lt;=200,"101-200",$T117&lt;=300,"201-300",$T117&lt;=400,"301-400",$T117&lt;=500,"401-500")</f>
        <v>0-100</v>
      </c>
    </row>
    <row r="118" spans="1:34" x14ac:dyDescent="0.3">
      <c r="A118">
        <v>18312623</v>
      </c>
      <c r="B118" t="s">
        <v>366</v>
      </c>
      <c r="C118">
        <v>1</v>
      </c>
      <c r="D118" t="s">
        <v>16</v>
      </c>
      <c r="E118" t="s">
        <v>61</v>
      </c>
      <c r="F118" t="s">
        <v>367</v>
      </c>
      <c r="G118" t="s">
        <v>368</v>
      </c>
      <c r="H118">
        <v>77.125999899999997</v>
      </c>
      <c r="I118">
        <v>28.547907800000001</v>
      </c>
      <c r="J118" t="s">
        <v>64</v>
      </c>
      <c r="K118" t="s">
        <v>2</v>
      </c>
      <c r="L118">
        <v>1.2E-2</v>
      </c>
      <c r="M118" t="s">
        <v>76</v>
      </c>
      <c r="N118" t="s">
        <v>65</v>
      </c>
      <c r="O118" t="s">
        <v>65</v>
      </c>
      <c r="P118" t="s">
        <v>65</v>
      </c>
      <c r="Q118">
        <v>2</v>
      </c>
      <c r="R118">
        <v>0</v>
      </c>
      <c r="S118">
        <v>800</v>
      </c>
      <c r="T118">
        <v>9.6</v>
      </c>
      <c r="U118">
        <v>1</v>
      </c>
      <c r="V118">
        <v>7</v>
      </c>
      <c r="W118" s="4">
        <v>41312</v>
      </c>
      <c r="X118">
        <v>2013</v>
      </c>
      <c r="Y118">
        <v>2</v>
      </c>
      <c r="Z118" t="s">
        <v>351</v>
      </c>
      <c r="AA118" t="s">
        <v>320</v>
      </c>
      <c r="AB118" t="s">
        <v>19616</v>
      </c>
      <c r="AC118">
        <v>6</v>
      </c>
      <c r="AD118" t="s">
        <v>81</v>
      </c>
      <c r="AE118" t="s">
        <v>352</v>
      </c>
      <c r="AF118" t="s">
        <v>322</v>
      </c>
      <c r="AG118" t="str" cm="1">
        <f t="array" ref="AG118">_xlfn.IFS($U118&lt;=1,"0-1",$U118&lt;=2,"1.1-2",$U118&lt;=3,"2.1-3",$U118&lt;=4,"3.1-4",$U118&lt;=5,"4.1-5")</f>
        <v>0-1</v>
      </c>
      <c r="AH118" t="str" cm="1">
        <f t="array" ref="AH118">_xlfn.IFS($T118&lt;=100,"0-100",$T118&lt;=200,"101-200",$T118&lt;=300,"201-300",$T118&lt;=400,"301-400",$T118&lt;=500,"401-500")</f>
        <v>0-100</v>
      </c>
    </row>
    <row r="119" spans="1:34" x14ac:dyDescent="0.3">
      <c r="A119">
        <v>18414503</v>
      </c>
      <c r="B119" t="s">
        <v>369</v>
      </c>
      <c r="C119">
        <v>1</v>
      </c>
      <c r="D119" t="s">
        <v>16</v>
      </c>
      <c r="E119" t="s">
        <v>61</v>
      </c>
      <c r="F119" t="s">
        <v>370</v>
      </c>
      <c r="G119" t="s">
        <v>371</v>
      </c>
      <c r="H119">
        <v>77.181002599999999</v>
      </c>
      <c r="I119">
        <v>28.548871399999999</v>
      </c>
      <c r="J119" t="s">
        <v>64</v>
      </c>
      <c r="K119" t="s">
        <v>2</v>
      </c>
      <c r="L119">
        <v>1.2E-2</v>
      </c>
      <c r="M119" t="s">
        <v>65</v>
      </c>
      <c r="N119" t="s">
        <v>65</v>
      </c>
      <c r="O119" t="s">
        <v>65</v>
      </c>
      <c r="P119" t="s">
        <v>65</v>
      </c>
      <c r="Q119">
        <v>1</v>
      </c>
      <c r="R119">
        <v>0</v>
      </c>
      <c r="S119">
        <v>400</v>
      </c>
      <c r="T119">
        <v>4.8</v>
      </c>
      <c r="U119">
        <v>1</v>
      </c>
      <c r="V119">
        <v>10</v>
      </c>
      <c r="W119" s="4">
        <v>43141</v>
      </c>
      <c r="X119">
        <v>2018</v>
      </c>
      <c r="Y119">
        <v>2</v>
      </c>
      <c r="Z119" t="s">
        <v>351</v>
      </c>
      <c r="AA119" t="s">
        <v>320</v>
      </c>
      <c r="AB119" t="s">
        <v>19618</v>
      </c>
      <c r="AC119">
        <v>6</v>
      </c>
      <c r="AD119" t="s">
        <v>68</v>
      </c>
      <c r="AE119" t="s">
        <v>352</v>
      </c>
      <c r="AF119" t="s">
        <v>322</v>
      </c>
      <c r="AG119" t="str" cm="1">
        <f t="array" ref="AG119">_xlfn.IFS($U119&lt;=1,"0-1",$U119&lt;=2,"1.1-2",$U119&lt;=3,"2.1-3",$U119&lt;=4,"3.1-4",$U119&lt;=5,"4.1-5")</f>
        <v>0-1</v>
      </c>
      <c r="AH119" t="str" cm="1">
        <f t="array" ref="AH119">_xlfn.IFS($T119&lt;=100,"0-100",$T119&lt;=200,"101-200",$T119&lt;=300,"201-300",$T119&lt;=400,"301-400",$T119&lt;=500,"401-500")</f>
        <v>0-100</v>
      </c>
    </row>
    <row r="120" spans="1:34" x14ac:dyDescent="0.3">
      <c r="A120">
        <v>18376513</v>
      </c>
      <c r="B120" t="s">
        <v>372</v>
      </c>
      <c r="C120">
        <v>1</v>
      </c>
      <c r="D120" t="s">
        <v>16</v>
      </c>
      <c r="E120" t="s">
        <v>61</v>
      </c>
      <c r="F120" t="s">
        <v>373</v>
      </c>
      <c r="G120" t="s">
        <v>196</v>
      </c>
      <c r="H120">
        <v>77.273094900000004</v>
      </c>
      <c r="I120">
        <v>28.659009399999999</v>
      </c>
      <c r="J120" t="s">
        <v>64</v>
      </c>
      <c r="K120" t="s">
        <v>2</v>
      </c>
      <c r="L120">
        <v>1.2E-2</v>
      </c>
      <c r="M120" t="s">
        <v>65</v>
      </c>
      <c r="N120" t="s">
        <v>65</v>
      </c>
      <c r="O120" t="s">
        <v>65</v>
      </c>
      <c r="P120" t="s">
        <v>65</v>
      </c>
      <c r="Q120">
        <v>1</v>
      </c>
      <c r="R120">
        <v>0</v>
      </c>
      <c r="S120">
        <v>350</v>
      </c>
      <c r="T120">
        <v>4.2</v>
      </c>
      <c r="U120">
        <v>1</v>
      </c>
      <c r="V120">
        <v>23</v>
      </c>
      <c r="W120" s="4">
        <v>40232</v>
      </c>
      <c r="X120">
        <v>2010</v>
      </c>
      <c r="Y120">
        <v>2</v>
      </c>
      <c r="Z120" t="s">
        <v>351</v>
      </c>
      <c r="AA120" t="s">
        <v>320</v>
      </c>
      <c r="AB120" t="s">
        <v>19615</v>
      </c>
      <c r="AC120">
        <v>9</v>
      </c>
      <c r="AD120" t="s">
        <v>77</v>
      </c>
      <c r="AE120" t="s">
        <v>352</v>
      </c>
      <c r="AF120" t="s">
        <v>322</v>
      </c>
      <c r="AG120" t="str" cm="1">
        <f t="array" ref="AG120">_xlfn.IFS($U120&lt;=1,"0-1",$U120&lt;=2,"1.1-2",$U120&lt;=3,"2.1-3",$U120&lt;=4,"3.1-4",$U120&lt;=5,"4.1-5")</f>
        <v>0-1</v>
      </c>
      <c r="AH120" t="str" cm="1">
        <f t="array" ref="AH120">_xlfn.IFS($T120&lt;=100,"0-100",$T120&lt;=200,"101-200",$T120&lt;=300,"201-300",$T120&lt;=400,"301-400",$T120&lt;=500,"401-500")</f>
        <v>0-100</v>
      </c>
    </row>
    <row r="121" spans="1:34" x14ac:dyDescent="0.3">
      <c r="A121">
        <v>18361765</v>
      </c>
      <c r="B121" t="s">
        <v>374</v>
      </c>
      <c r="C121">
        <v>1</v>
      </c>
      <c r="D121" t="s">
        <v>16</v>
      </c>
      <c r="E121" t="s">
        <v>61</v>
      </c>
      <c r="F121" t="s">
        <v>375</v>
      </c>
      <c r="G121" t="s">
        <v>86</v>
      </c>
      <c r="H121">
        <v>77.221468200000004</v>
      </c>
      <c r="I121">
        <v>28.7115817</v>
      </c>
      <c r="J121" t="s">
        <v>64</v>
      </c>
      <c r="K121" t="s">
        <v>2</v>
      </c>
      <c r="L121">
        <v>1.2E-2</v>
      </c>
      <c r="M121" t="s">
        <v>65</v>
      </c>
      <c r="N121" t="s">
        <v>65</v>
      </c>
      <c r="O121" t="s">
        <v>65</v>
      </c>
      <c r="P121" t="s">
        <v>65</v>
      </c>
      <c r="Q121">
        <v>1</v>
      </c>
      <c r="R121">
        <v>0</v>
      </c>
      <c r="S121">
        <v>200</v>
      </c>
      <c r="T121">
        <v>2.4</v>
      </c>
      <c r="U121">
        <v>1</v>
      </c>
      <c r="V121">
        <v>7</v>
      </c>
      <c r="W121" s="4">
        <v>42773</v>
      </c>
      <c r="X121">
        <v>2017</v>
      </c>
      <c r="Y121">
        <v>2</v>
      </c>
      <c r="Z121" t="s">
        <v>351</v>
      </c>
      <c r="AA121" t="s">
        <v>320</v>
      </c>
      <c r="AB121" t="s">
        <v>19617</v>
      </c>
      <c r="AC121">
        <v>6</v>
      </c>
      <c r="AD121" t="s">
        <v>77</v>
      </c>
      <c r="AE121" t="s">
        <v>352</v>
      </c>
      <c r="AF121" t="s">
        <v>322</v>
      </c>
      <c r="AG121" t="str" cm="1">
        <f t="array" ref="AG121">_xlfn.IFS($U121&lt;=1,"0-1",$U121&lt;=2,"1.1-2",$U121&lt;=3,"2.1-3",$U121&lt;=4,"3.1-4",$U121&lt;=5,"4.1-5")</f>
        <v>0-1</v>
      </c>
      <c r="AH121" t="str" cm="1">
        <f t="array" ref="AH121">_xlfn.IFS($T121&lt;=100,"0-100",$T121&lt;=200,"101-200",$T121&lt;=300,"201-300",$T121&lt;=400,"301-400",$T121&lt;=500,"401-500")</f>
        <v>0-100</v>
      </c>
    </row>
    <row r="122" spans="1:34" x14ac:dyDescent="0.3">
      <c r="A122">
        <v>18241864</v>
      </c>
      <c r="B122" t="s">
        <v>376</v>
      </c>
      <c r="C122">
        <v>1</v>
      </c>
      <c r="D122" t="s">
        <v>16</v>
      </c>
      <c r="E122" t="s">
        <v>61</v>
      </c>
      <c r="F122" t="s">
        <v>377</v>
      </c>
      <c r="G122" t="s">
        <v>86</v>
      </c>
      <c r="H122">
        <v>77.218586099999996</v>
      </c>
      <c r="I122">
        <v>28.7094348</v>
      </c>
      <c r="J122" t="s">
        <v>64</v>
      </c>
      <c r="K122" t="s">
        <v>2</v>
      </c>
      <c r="L122">
        <v>1.2E-2</v>
      </c>
      <c r="M122" t="s">
        <v>65</v>
      </c>
      <c r="N122" t="s">
        <v>65</v>
      </c>
      <c r="O122" t="s">
        <v>65</v>
      </c>
      <c r="P122" t="s">
        <v>65</v>
      </c>
      <c r="Q122">
        <v>1</v>
      </c>
      <c r="R122">
        <v>0</v>
      </c>
      <c r="S122">
        <v>100</v>
      </c>
      <c r="T122">
        <v>1.2</v>
      </c>
      <c r="U122">
        <v>1</v>
      </c>
      <c r="V122">
        <v>24</v>
      </c>
      <c r="W122" s="4">
        <v>40963</v>
      </c>
      <c r="X122">
        <v>2012</v>
      </c>
      <c r="Y122">
        <v>2</v>
      </c>
      <c r="Z122" t="s">
        <v>351</v>
      </c>
      <c r="AA122" t="s">
        <v>320</v>
      </c>
      <c r="AB122" t="s">
        <v>19619</v>
      </c>
      <c r="AC122">
        <v>8</v>
      </c>
      <c r="AD122" t="s">
        <v>90</v>
      </c>
      <c r="AE122" t="s">
        <v>352</v>
      </c>
      <c r="AF122" t="s">
        <v>322</v>
      </c>
      <c r="AG122" t="str" cm="1">
        <f t="array" ref="AG122">_xlfn.IFS($U122&lt;=1,"0-1",$U122&lt;=2,"1.1-2",$U122&lt;=3,"2.1-3",$U122&lt;=4,"3.1-4",$U122&lt;=5,"4.1-5")</f>
        <v>0-1</v>
      </c>
      <c r="AH122" t="str" cm="1">
        <f t="array" ref="AH122">_xlfn.IFS($T122&lt;=100,"0-100",$T122&lt;=200,"101-200",$T122&lt;=300,"201-300",$T122&lt;=400,"301-400",$T122&lt;=500,"401-500")</f>
        <v>0-100</v>
      </c>
    </row>
    <row r="123" spans="1:34" x14ac:dyDescent="0.3">
      <c r="A123">
        <v>18228878</v>
      </c>
      <c r="B123" t="s">
        <v>378</v>
      </c>
      <c r="C123">
        <v>1</v>
      </c>
      <c r="D123" t="s">
        <v>16</v>
      </c>
      <c r="E123" t="s">
        <v>61</v>
      </c>
      <c r="F123" t="s">
        <v>379</v>
      </c>
      <c r="G123" t="s">
        <v>100</v>
      </c>
      <c r="H123">
        <v>77.097634799999994</v>
      </c>
      <c r="I123">
        <v>28.5955838</v>
      </c>
      <c r="J123" t="s">
        <v>64</v>
      </c>
      <c r="K123" t="s">
        <v>2</v>
      </c>
      <c r="L123">
        <v>1.2E-2</v>
      </c>
      <c r="M123" t="s">
        <v>65</v>
      </c>
      <c r="N123" t="s">
        <v>65</v>
      </c>
      <c r="O123" t="s">
        <v>65</v>
      </c>
      <c r="P123" t="s">
        <v>65</v>
      </c>
      <c r="Q123">
        <v>1</v>
      </c>
      <c r="R123">
        <v>0</v>
      </c>
      <c r="S123">
        <v>300</v>
      </c>
      <c r="T123">
        <v>3.6</v>
      </c>
      <c r="U123">
        <v>1</v>
      </c>
      <c r="V123">
        <v>16</v>
      </c>
      <c r="W123" s="4">
        <v>42416</v>
      </c>
      <c r="X123">
        <v>2016</v>
      </c>
      <c r="Y123">
        <v>2</v>
      </c>
      <c r="Z123" t="s">
        <v>351</v>
      </c>
      <c r="AA123" t="s">
        <v>320</v>
      </c>
      <c r="AB123" t="s">
        <v>19614</v>
      </c>
      <c r="AC123">
        <v>8</v>
      </c>
      <c r="AD123" t="s">
        <v>77</v>
      </c>
      <c r="AE123" t="s">
        <v>352</v>
      </c>
      <c r="AF123" t="s">
        <v>322</v>
      </c>
      <c r="AG123" t="str" cm="1">
        <f t="array" ref="AG123">_xlfn.IFS($U123&lt;=1,"0-1",$U123&lt;=2,"1.1-2",$U123&lt;=3,"2.1-3",$U123&lt;=4,"3.1-4",$U123&lt;=5,"4.1-5")</f>
        <v>0-1</v>
      </c>
      <c r="AH123" t="str" cm="1">
        <f t="array" ref="AH123">_xlfn.IFS($T123&lt;=100,"0-100",$T123&lt;=200,"101-200",$T123&lt;=300,"201-300",$T123&lt;=400,"301-400",$T123&lt;=500,"401-500")</f>
        <v>0-100</v>
      </c>
    </row>
    <row r="124" spans="1:34" x14ac:dyDescent="0.3">
      <c r="A124">
        <v>5463</v>
      </c>
      <c r="B124" t="s">
        <v>380</v>
      </c>
      <c r="C124">
        <v>1</v>
      </c>
      <c r="D124" t="s">
        <v>16</v>
      </c>
      <c r="E124" t="s">
        <v>61</v>
      </c>
      <c r="F124" t="s">
        <v>381</v>
      </c>
      <c r="G124" t="s">
        <v>185</v>
      </c>
      <c r="H124">
        <v>77.240021299999995</v>
      </c>
      <c r="I124">
        <v>28.641159300000002</v>
      </c>
      <c r="J124" t="s">
        <v>64</v>
      </c>
      <c r="K124" t="s">
        <v>2</v>
      </c>
      <c r="L124">
        <v>1.2E-2</v>
      </c>
      <c r="M124" t="s">
        <v>65</v>
      </c>
      <c r="N124" t="s">
        <v>65</v>
      </c>
      <c r="O124" t="s">
        <v>65</v>
      </c>
      <c r="P124" t="s">
        <v>65</v>
      </c>
      <c r="Q124">
        <v>1</v>
      </c>
      <c r="R124">
        <v>0</v>
      </c>
      <c r="S124">
        <v>150</v>
      </c>
      <c r="T124">
        <v>1.8</v>
      </c>
      <c r="U124">
        <v>1</v>
      </c>
      <c r="V124">
        <v>19</v>
      </c>
      <c r="W124" s="4">
        <v>40927</v>
      </c>
      <c r="X124">
        <v>2012</v>
      </c>
      <c r="Y124">
        <v>1</v>
      </c>
      <c r="Z124" t="s">
        <v>382</v>
      </c>
      <c r="AA124" t="s">
        <v>320</v>
      </c>
      <c r="AB124" t="s">
        <v>19620</v>
      </c>
      <c r="AC124">
        <v>3</v>
      </c>
      <c r="AD124" t="s">
        <v>81</v>
      </c>
      <c r="AE124" t="s">
        <v>383</v>
      </c>
      <c r="AF124" t="s">
        <v>322</v>
      </c>
      <c r="AG124" t="str" cm="1">
        <f t="array" ref="AG124">_xlfn.IFS($U124&lt;=1,"0-1",$U124&lt;=2,"1.1-2",$U124&lt;=3,"2.1-3",$U124&lt;=4,"3.1-4",$U124&lt;=5,"4.1-5")</f>
        <v>0-1</v>
      </c>
      <c r="AH124" t="str" cm="1">
        <f t="array" ref="AH124">_xlfn.IFS($T124&lt;=100,"0-100",$T124&lt;=200,"101-200",$T124&lt;=300,"201-300",$T124&lt;=400,"301-400",$T124&lt;=500,"401-500")</f>
        <v>0-100</v>
      </c>
    </row>
    <row r="125" spans="1:34" x14ac:dyDescent="0.3">
      <c r="A125">
        <v>18356776</v>
      </c>
      <c r="B125" t="s">
        <v>384</v>
      </c>
      <c r="C125">
        <v>1</v>
      </c>
      <c r="D125" t="s">
        <v>16</v>
      </c>
      <c r="E125" t="s">
        <v>61</v>
      </c>
      <c r="F125" t="s">
        <v>385</v>
      </c>
      <c r="G125" t="s">
        <v>361</v>
      </c>
      <c r="H125">
        <v>77.250769210000001</v>
      </c>
      <c r="I125">
        <v>28.55558547</v>
      </c>
      <c r="J125" t="s">
        <v>64</v>
      </c>
      <c r="K125" t="s">
        <v>2</v>
      </c>
      <c r="L125">
        <v>1.2E-2</v>
      </c>
      <c r="M125" t="s">
        <v>65</v>
      </c>
      <c r="N125" t="s">
        <v>65</v>
      </c>
      <c r="O125" t="s">
        <v>65</v>
      </c>
      <c r="P125" t="s">
        <v>65</v>
      </c>
      <c r="Q125">
        <v>1</v>
      </c>
      <c r="R125">
        <v>0</v>
      </c>
      <c r="S125">
        <v>100</v>
      </c>
      <c r="T125">
        <v>1.2</v>
      </c>
      <c r="U125">
        <v>1</v>
      </c>
      <c r="V125">
        <v>24</v>
      </c>
      <c r="W125" s="4">
        <v>43124</v>
      </c>
      <c r="X125">
        <v>2018</v>
      </c>
      <c r="Y125">
        <v>1</v>
      </c>
      <c r="Z125" t="s">
        <v>382</v>
      </c>
      <c r="AA125" t="s">
        <v>320</v>
      </c>
      <c r="AB125" t="s">
        <v>19621</v>
      </c>
      <c r="AC125">
        <v>4</v>
      </c>
      <c r="AD125" t="s">
        <v>126</v>
      </c>
      <c r="AE125" t="s">
        <v>383</v>
      </c>
      <c r="AF125" t="s">
        <v>322</v>
      </c>
      <c r="AG125" t="str" cm="1">
        <f t="array" ref="AG125">_xlfn.IFS($U125&lt;=1,"0-1",$U125&lt;=2,"1.1-2",$U125&lt;=3,"2.1-3",$U125&lt;=4,"3.1-4",$U125&lt;=5,"4.1-5")</f>
        <v>0-1</v>
      </c>
      <c r="AH125" t="str" cm="1">
        <f t="array" ref="AH125">_xlfn.IFS($T125&lt;=100,"0-100",$T125&lt;=200,"101-200",$T125&lt;=300,"201-300",$T125&lt;=400,"301-400",$T125&lt;=500,"401-500")</f>
        <v>0-100</v>
      </c>
    </row>
    <row r="126" spans="1:34" x14ac:dyDescent="0.3">
      <c r="A126">
        <v>18349764</v>
      </c>
      <c r="B126" t="s">
        <v>386</v>
      </c>
      <c r="C126">
        <v>1</v>
      </c>
      <c r="D126" t="s">
        <v>16</v>
      </c>
      <c r="E126" t="s">
        <v>61</v>
      </c>
      <c r="F126" t="s">
        <v>387</v>
      </c>
      <c r="G126" t="s">
        <v>196</v>
      </c>
      <c r="H126">
        <v>0</v>
      </c>
      <c r="I126">
        <v>0</v>
      </c>
      <c r="J126" t="s">
        <v>64</v>
      </c>
      <c r="K126" t="s">
        <v>2</v>
      </c>
      <c r="L126">
        <v>1.2E-2</v>
      </c>
      <c r="M126" t="s">
        <v>65</v>
      </c>
      <c r="N126" t="s">
        <v>65</v>
      </c>
      <c r="O126" t="s">
        <v>65</v>
      </c>
      <c r="P126" t="s">
        <v>65</v>
      </c>
      <c r="Q126">
        <v>2</v>
      </c>
      <c r="R126">
        <v>0</v>
      </c>
      <c r="S126">
        <v>600</v>
      </c>
      <c r="T126">
        <v>7.2</v>
      </c>
      <c r="U126">
        <v>1</v>
      </c>
      <c r="V126">
        <v>11</v>
      </c>
      <c r="W126" s="4">
        <v>42746</v>
      </c>
      <c r="X126">
        <v>2017</v>
      </c>
      <c r="Y126">
        <v>1</v>
      </c>
      <c r="Z126" t="s">
        <v>382</v>
      </c>
      <c r="AA126" t="s">
        <v>320</v>
      </c>
      <c r="AB126" t="s">
        <v>19622</v>
      </c>
      <c r="AC126">
        <v>2</v>
      </c>
      <c r="AD126" t="s">
        <v>126</v>
      </c>
      <c r="AE126" t="s">
        <v>383</v>
      </c>
      <c r="AF126" t="s">
        <v>322</v>
      </c>
      <c r="AG126" t="str" cm="1">
        <f t="array" ref="AG126">_xlfn.IFS($U126&lt;=1,"0-1",$U126&lt;=2,"1.1-2",$U126&lt;=3,"2.1-3",$U126&lt;=4,"3.1-4",$U126&lt;=5,"4.1-5")</f>
        <v>0-1</v>
      </c>
      <c r="AH126" t="str" cm="1">
        <f t="array" ref="AH126">_xlfn.IFS($T126&lt;=100,"0-100",$T126&lt;=200,"101-200",$T126&lt;=300,"201-300",$T126&lt;=400,"301-400",$T126&lt;=500,"401-500")</f>
        <v>0-100</v>
      </c>
    </row>
    <row r="127" spans="1:34" x14ac:dyDescent="0.3">
      <c r="A127">
        <v>18415370</v>
      </c>
      <c r="B127" t="s">
        <v>388</v>
      </c>
      <c r="C127">
        <v>1</v>
      </c>
      <c r="D127" t="s">
        <v>16</v>
      </c>
      <c r="E127" t="s">
        <v>61</v>
      </c>
      <c r="F127" t="s">
        <v>389</v>
      </c>
      <c r="G127" t="s">
        <v>390</v>
      </c>
      <c r="H127">
        <v>77.194120400000003</v>
      </c>
      <c r="I127">
        <v>28.527892699999999</v>
      </c>
      <c r="J127" t="s">
        <v>64</v>
      </c>
      <c r="K127" t="s">
        <v>2</v>
      </c>
      <c r="L127">
        <v>1.2E-2</v>
      </c>
      <c r="M127" t="s">
        <v>65</v>
      </c>
      <c r="N127" t="s">
        <v>65</v>
      </c>
      <c r="O127" t="s">
        <v>65</v>
      </c>
      <c r="P127" t="s">
        <v>65</v>
      </c>
      <c r="Q127">
        <v>2</v>
      </c>
      <c r="R127">
        <v>0</v>
      </c>
      <c r="S127">
        <v>600</v>
      </c>
      <c r="T127">
        <v>7.2</v>
      </c>
      <c r="U127">
        <v>1</v>
      </c>
      <c r="V127">
        <v>24</v>
      </c>
      <c r="W127" s="4">
        <v>41663</v>
      </c>
      <c r="X127">
        <v>2014</v>
      </c>
      <c r="Y127">
        <v>1</v>
      </c>
      <c r="Z127" t="s">
        <v>382</v>
      </c>
      <c r="AA127" t="s">
        <v>320</v>
      </c>
      <c r="AB127" t="s">
        <v>19623</v>
      </c>
      <c r="AC127">
        <v>4</v>
      </c>
      <c r="AD127" t="s">
        <v>90</v>
      </c>
      <c r="AE127" t="s">
        <v>383</v>
      </c>
      <c r="AF127" t="s">
        <v>322</v>
      </c>
      <c r="AG127" t="str" cm="1">
        <f t="array" ref="AG127">_xlfn.IFS($U127&lt;=1,"0-1",$U127&lt;=2,"1.1-2",$U127&lt;=3,"2.1-3",$U127&lt;=4,"3.1-4",$U127&lt;=5,"4.1-5")</f>
        <v>0-1</v>
      </c>
      <c r="AH127" t="str" cm="1">
        <f t="array" ref="AH127">_xlfn.IFS($T127&lt;=100,"0-100",$T127&lt;=200,"101-200",$T127&lt;=300,"201-300",$T127&lt;=400,"301-400",$T127&lt;=500,"401-500")</f>
        <v>0-100</v>
      </c>
    </row>
    <row r="128" spans="1:34" x14ac:dyDescent="0.3">
      <c r="A128">
        <v>18485962</v>
      </c>
      <c r="B128" t="s">
        <v>391</v>
      </c>
      <c r="C128">
        <v>1</v>
      </c>
      <c r="D128" t="s">
        <v>16</v>
      </c>
      <c r="E128" t="s">
        <v>61</v>
      </c>
      <c r="F128" t="s">
        <v>392</v>
      </c>
      <c r="G128" t="s">
        <v>86</v>
      </c>
      <c r="H128">
        <v>77.211145040000005</v>
      </c>
      <c r="I128">
        <v>28.70302109</v>
      </c>
      <c r="J128" t="s">
        <v>64</v>
      </c>
      <c r="K128" t="s">
        <v>2</v>
      </c>
      <c r="L128">
        <v>1.2E-2</v>
      </c>
      <c r="M128" t="s">
        <v>65</v>
      </c>
      <c r="N128" t="s">
        <v>65</v>
      </c>
      <c r="O128" t="s">
        <v>65</v>
      </c>
      <c r="P128" t="s">
        <v>65</v>
      </c>
      <c r="Q128">
        <v>1</v>
      </c>
      <c r="R128">
        <v>0</v>
      </c>
      <c r="S128">
        <v>100</v>
      </c>
      <c r="T128">
        <v>1.2</v>
      </c>
      <c r="U128">
        <v>1</v>
      </c>
      <c r="V128">
        <v>14</v>
      </c>
      <c r="W128" s="4">
        <v>40192</v>
      </c>
      <c r="X128">
        <v>2010</v>
      </c>
      <c r="Y128">
        <v>1</v>
      </c>
      <c r="Z128" t="s">
        <v>382</v>
      </c>
      <c r="AA128" t="s">
        <v>320</v>
      </c>
      <c r="AB128" t="s">
        <v>19624</v>
      </c>
      <c r="AC128">
        <v>3</v>
      </c>
      <c r="AD128" t="s">
        <v>81</v>
      </c>
      <c r="AE128" t="s">
        <v>383</v>
      </c>
      <c r="AF128" t="s">
        <v>322</v>
      </c>
      <c r="AG128" t="str" cm="1">
        <f t="array" ref="AG128">_xlfn.IFS($U128&lt;=1,"0-1",$U128&lt;=2,"1.1-2",$U128&lt;=3,"2.1-3",$U128&lt;=4,"3.1-4",$U128&lt;=5,"4.1-5")</f>
        <v>0-1</v>
      </c>
      <c r="AH128" t="str" cm="1">
        <f t="array" ref="AH128">_xlfn.IFS($T128&lt;=100,"0-100",$T128&lt;=200,"101-200",$T128&lt;=300,"201-300",$T128&lt;=400,"301-400",$T128&lt;=500,"401-500")</f>
        <v>0-100</v>
      </c>
    </row>
    <row r="129" spans="1:34" x14ac:dyDescent="0.3">
      <c r="A129">
        <v>18378051</v>
      </c>
      <c r="B129" t="s">
        <v>393</v>
      </c>
      <c r="C129">
        <v>1</v>
      </c>
      <c r="D129" t="s">
        <v>16</v>
      </c>
      <c r="E129" t="s">
        <v>61</v>
      </c>
      <c r="F129" t="s">
        <v>394</v>
      </c>
      <c r="G129" t="s">
        <v>131</v>
      </c>
      <c r="H129">
        <v>77.067284400000005</v>
      </c>
      <c r="I129">
        <v>28.681275599999999</v>
      </c>
      <c r="J129" t="s">
        <v>64</v>
      </c>
      <c r="K129" t="s">
        <v>2</v>
      </c>
      <c r="L129">
        <v>1.2E-2</v>
      </c>
      <c r="M129" t="s">
        <v>65</v>
      </c>
      <c r="N129" t="s">
        <v>65</v>
      </c>
      <c r="O129" t="s">
        <v>65</v>
      </c>
      <c r="P129" t="s">
        <v>65</v>
      </c>
      <c r="Q129">
        <v>1</v>
      </c>
      <c r="R129">
        <v>0</v>
      </c>
      <c r="S129">
        <v>350</v>
      </c>
      <c r="T129">
        <v>4.2</v>
      </c>
      <c r="U129">
        <v>1</v>
      </c>
      <c r="V129">
        <v>16</v>
      </c>
      <c r="W129" s="4">
        <v>40559</v>
      </c>
      <c r="X129">
        <v>2011</v>
      </c>
      <c r="Y129">
        <v>1</v>
      </c>
      <c r="Z129" t="s">
        <v>382</v>
      </c>
      <c r="AA129" t="s">
        <v>320</v>
      </c>
      <c r="AB129" t="s">
        <v>19625</v>
      </c>
      <c r="AC129">
        <v>4</v>
      </c>
      <c r="AD129" t="s">
        <v>94</v>
      </c>
      <c r="AE129" t="s">
        <v>383</v>
      </c>
      <c r="AF129" t="s">
        <v>322</v>
      </c>
      <c r="AG129" t="str" cm="1">
        <f t="array" ref="AG129">_xlfn.IFS($U129&lt;=1,"0-1",$U129&lt;=2,"1.1-2",$U129&lt;=3,"2.1-3",$U129&lt;=4,"3.1-4",$U129&lt;=5,"4.1-5")</f>
        <v>0-1</v>
      </c>
      <c r="AH129" t="str" cm="1">
        <f t="array" ref="AH129">_xlfn.IFS($T129&lt;=100,"0-100",$T129&lt;=200,"101-200",$T129&lt;=300,"201-300",$T129&lt;=400,"301-400",$T129&lt;=500,"401-500")</f>
        <v>0-100</v>
      </c>
    </row>
    <row r="130" spans="1:34" x14ac:dyDescent="0.3">
      <c r="A130">
        <v>18441669</v>
      </c>
      <c r="B130" t="s">
        <v>395</v>
      </c>
      <c r="C130">
        <v>1</v>
      </c>
      <c r="D130" t="s">
        <v>16</v>
      </c>
      <c r="E130" t="s">
        <v>61</v>
      </c>
      <c r="F130" t="s">
        <v>396</v>
      </c>
      <c r="G130" t="s">
        <v>256</v>
      </c>
      <c r="H130">
        <v>77.294355899999999</v>
      </c>
      <c r="I130">
        <v>28.640598300000001</v>
      </c>
      <c r="J130" t="s">
        <v>64</v>
      </c>
      <c r="K130" t="s">
        <v>2</v>
      </c>
      <c r="L130">
        <v>1.2E-2</v>
      </c>
      <c r="M130" t="s">
        <v>65</v>
      </c>
      <c r="N130" t="s">
        <v>65</v>
      </c>
      <c r="O130" t="s">
        <v>65</v>
      </c>
      <c r="P130" t="s">
        <v>65</v>
      </c>
      <c r="Q130">
        <v>1</v>
      </c>
      <c r="R130">
        <v>0</v>
      </c>
      <c r="S130">
        <v>300</v>
      </c>
      <c r="T130">
        <v>3.6</v>
      </c>
      <c r="U130">
        <v>1</v>
      </c>
      <c r="V130">
        <v>28</v>
      </c>
      <c r="W130" s="4">
        <v>43128</v>
      </c>
      <c r="X130">
        <v>2018</v>
      </c>
      <c r="Y130">
        <v>1</v>
      </c>
      <c r="Z130" t="s">
        <v>382</v>
      </c>
      <c r="AA130" t="s">
        <v>320</v>
      </c>
      <c r="AB130" t="s">
        <v>19621</v>
      </c>
      <c r="AC130">
        <v>5</v>
      </c>
      <c r="AD130" t="s">
        <v>94</v>
      </c>
      <c r="AE130" t="s">
        <v>383</v>
      </c>
      <c r="AF130" t="s">
        <v>322</v>
      </c>
      <c r="AG130" t="str" cm="1">
        <f t="array" ref="AG130">_xlfn.IFS($U130&lt;=1,"0-1",$U130&lt;=2,"1.1-2",$U130&lt;=3,"2.1-3",$U130&lt;=4,"3.1-4",$U130&lt;=5,"4.1-5")</f>
        <v>0-1</v>
      </c>
      <c r="AH130" t="str" cm="1">
        <f t="array" ref="AH130">_xlfn.IFS($T130&lt;=100,"0-100",$T130&lt;=200,"101-200",$T130&lt;=300,"201-300",$T130&lt;=400,"301-400",$T130&lt;=500,"401-500")</f>
        <v>0-100</v>
      </c>
    </row>
    <row r="131" spans="1:34" x14ac:dyDescent="0.3">
      <c r="A131">
        <v>18489530</v>
      </c>
      <c r="B131" t="s">
        <v>397</v>
      </c>
      <c r="C131">
        <v>1</v>
      </c>
      <c r="D131" t="s">
        <v>16</v>
      </c>
      <c r="E131" t="s">
        <v>61</v>
      </c>
      <c r="F131" t="s">
        <v>398</v>
      </c>
      <c r="G131" t="s">
        <v>103</v>
      </c>
      <c r="H131">
        <v>77.167512500000001</v>
      </c>
      <c r="I131">
        <v>28.565241199999999</v>
      </c>
      <c r="J131" t="s">
        <v>64</v>
      </c>
      <c r="K131" t="s">
        <v>2</v>
      </c>
      <c r="L131">
        <v>1.2E-2</v>
      </c>
      <c r="M131" t="s">
        <v>65</v>
      </c>
      <c r="N131" t="s">
        <v>65</v>
      </c>
      <c r="O131" t="s">
        <v>65</v>
      </c>
      <c r="P131" t="s">
        <v>65</v>
      </c>
      <c r="Q131">
        <v>1</v>
      </c>
      <c r="R131">
        <v>0</v>
      </c>
      <c r="S131">
        <v>200</v>
      </c>
      <c r="T131">
        <v>2.4</v>
      </c>
      <c r="U131">
        <v>1</v>
      </c>
      <c r="V131">
        <v>1</v>
      </c>
      <c r="W131" s="4">
        <v>43101</v>
      </c>
      <c r="X131">
        <v>2018</v>
      </c>
      <c r="Y131">
        <v>1</v>
      </c>
      <c r="Z131" t="s">
        <v>382</v>
      </c>
      <c r="AA131" t="s">
        <v>320</v>
      </c>
      <c r="AB131" t="s">
        <v>19621</v>
      </c>
      <c r="AC131">
        <v>1</v>
      </c>
      <c r="AD131" t="s">
        <v>87</v>
      </c>
      <c r="AE131" t="s">
        <v>383</v>
      </c>
      <c r="AF131" t="s">
        <v>322</v>
      </c>
      <c r="AG131" t="str" cm="1">
        <f t="array" ref="AG131">_xlfn.IFS($U131&lt;=1,"0-1",$U131&lt;=2,"1.1-2",$U131&lt;=3,"2.1-3",$U131&lt;=4,"3.1-4",$U131&lt;=5,"4.1-5")</f>
        <v>0-1</v>
      </c>
      <c r="AH131" t="str" cm="1">
        <f t="array" ref="AH131">_xlfn.IFS($T131&lt;=100,"0-100",$T131&lt;=200,"101-200",$T131&lt;=300,"201-300",$T131&lt;=400,"301-400",$T131&lt;=500,"401-500")</f>
        <v>0-100</v>
      </c>
    </row>
    <row r="132" spans="1:34" x14ac:dyDescent="0.3">
      <c r="A132">
        <v>18390082</v>
      </c>
      <c r="B132" t="s">
        <v>399</v>
      </c>
      <c r="C132">
        <v>1</v>
      </c>
      <c r="D132" t="s">
        <v>16</v>
      </c>
      <c r="E132" t="s">
        <v>61</v>
      </c>
      <c r="F132" t="s">
        <v>400</v>
      </c>
      <c r="G132" t="s">
        <v>185</v>
      </c>
      <c r="H132">
        <v>77.242049600000001</v>
      </c>
      <c r="I132">
        <v>28.644812200000001</v>
      </c>
      <c r="J132" t="s">
        <v>64</v>
      </c>
      <c r="K132" t="s">
        <v>2</v>
      </c>
      <c r="L132">
        <v>1.2E-2</v>
      </c>
      <c r="M132" t="s">
        <v>65</v>
      </c>
      <c r="N132" t="s">
        <v>65</v>
      </c>
      <c r="O132" t="s">
        <v>65</v>
      </c>
      <c r="P132" t="s">
        <v>65</v>
      </c>
      <c r="Q132">
        <v>1</v>
      </c>
      <c r="R132">
        <v>0</v>
      </c>
      <c r="S132">
        <v>100</v>
      </c>
      <c r="T132">
        <v>1.2</v>
      </c>
      <c r="U132">
        <v>1</v>
      </c>
      <c r="V132">
        <v>2</v>
      </c>
      <c r="W132" s="4">
        <v>42706</v>
      </c>
      <c r="X132">
        <v>2016</v>
      </c>
      <c r="Y132">
        <v>12</v>
      </c>
      <c r="Z132" t="s">
        <v>401</v>
      </c>
      <c r="AA132" t="s">
        <v>402</v>
      </c>
      <c r="AB132" t="s">
        <v>19626</v>
      </c>
      <c r="AC132">
        <v>49</v>
      </c>
      <c r="AD132" t="s">
        <v>90</v>
      </c>
      <c r="AE132" t="s">
        <v>403</v>
      </c>
      <c r="AF132" t="s">
        <v>404</v>
      </c>
      <c r="AG132" t="str" cm="1">
        <f t="array" ref="AG132">_xlfn.IFS($U132&lt;=1,"0-1",$U132&lt;=2,"1.1-2",$U132&lt;=3,"2.1-3",$U132&lt;=4,"3.1-4",$U132&lt;=5,"4.1-5")</f>
        <v>0-1</v>
      </c>
      <c r="AH132" t="str" cm="1">
        <f t="array" ref="AH132">_xlfn.IFS($T132&lt;=100,"0-100",$T132&lt;=200,"101-200",$T132&lt;=300,"201-300",$T132&lt;=400,"301-400",$T132&lt;=500,"401-500")</f>
        <v>0-100</v>
      </c>
    </row>
    <row r="133" spans="1:34" x14ac:dyDescent="0.3">
      <c r="A133">
        <v>18449652</v>
      </c>
      <c r="B133" t="s">
        <v>405</v>
      </c>
      <c r="C133">
        <v>1</v>
      </c>
      <c r="D133" t="s">
        <v>16</v>
      </c>
      <c r="E133" t="s">
        <v>61</v>
      </c>
      <c r="F133" t="s">
        <v>406</v>
      </c>
      <c r="G133" t="s">
        <v>185</v>
      </c>
      <c r="H133">
        <v>0</v>
      </c>
      <c r="I133">
        <v>0</v>
      </c>
      <c r="J133" t="s">
        <v>64</v>
      </c>
      <c r="K133" t="s">
        <v>2</v>
      </c>
      <c r="L133">
        <v>1.2E-2</v>
      </c>
      <c r="M133" t="s">
        <v>65</v>
      </c>
      <c r="N133" t="s">
        <v>65</v>
      </c>
      <c r="O133" t="s">
        <v>65</v>
      </c>
      <c r="P133" t="s">
        <v>65</v>
      </c>
      <c r="Q133">
        <v>1</v>
      </c>
      <c r="R133">
        <v>0</v>
      </c>
      <c r="S133">
        <v>300</v>
      </c>
      <c r="T133">
        <v>3.6</v>
      </c>
      <c r="U133">
        <v>1</v>
      </c>
      <c r="V133">
        <v>18</v>
      </c>
      <c r="W133" s="4">
        <v>43452</v>
      </c>
      <c r="X133">
        <v>2018</v>
      </c>
      <c r="Y133">
        <v>12</v>
      </c>
      <c r="Z133" t="s">
        <v>401</v>
      </c>
      <c r="AA133" t="s">
        <v>402</v>
      </c>
      <c r="AB133" t="s">
        <v>19627</v>
      </c>
      <c r="AC133">
        <v>51</v>
      </c>
      <c r="AD133" t="s">
        <v>77</v>
      </c>
      <c r="AE133" t="s">
        <v>403</v>
      </c>
      <c r="AF133" t="s">
        <v>404</v>
      </c>
      <c r="AG133" t="str" cm="1">
        <f t="array" ref="AG133">_xlfn.IFS($U133&lt;=1,"0-1",$U133&lt;=2,"1.1-2",$U133&lt;=3,"2.1-3",$U133&lt;=4,"3.1-4",$U133&lt;=5,"4.1-5")</f>
        <v>0-1</v>
      </c>
      <c r="AH133" t="str" cm="1">
        <f t="array" ref="AH133">_xlfn.IFS($T133&lt;=100,"0-100",$T133&lt;=200,"101-200",$T133&lt;=300,"201-300",$T133&lt;=400,"301-400",$T133&lt;=500,"401-500")</f>
        <v>0-100</v>
      </c>
    </row>
    <row r="134" spans="1:34" x14ac:dyDescent="0.3">
      <c r="A134">
        <v>18288623</v>
      </c>
      <c r="B134" t="s">
        <v>407</v>
      </c>
      <c r="C134">
        <v>1</v>
      </c>
      <c r="D134" t="s">
        <v>16</v>
      </c>
      <c r="E134" t="s">
        <v>61</v>
      </c>
      <c r="F134" t="s">
        <v>408</v>
      </c>
      <c r="G134" t="s">
        <v>185</v>
      </c>
      <c r="H134">
        <v>77.240442799999997</v>
      </c>
      <c r="I134">
        <v>28.648229199999999</v>
      </c>
      <c r="J134" t="s">
        <v>64</v>
      </c>
      <c r="K134" t="s">
        <v>2</v>
      </c>
      <c r="L134">
        <v>1.2E-2</v>
      </c>
      <c r="M134" t="s">
        <v>65</v>
      </c>
      <c r="N134" t="s">
        <v>65</v>
      </c>
      <c r="O134" t="s">
        <v>65</v>
      </c>
      <c r="P134" t="s">
        <v>65</v>
      </c>
      <c r="Q134">
        <v>1</v>
      </c>
      <c r="R134">
        <v>0</v>
      </c>
      <c r="S134">
        <v>200</v>
      </c>
      <c r="T134">
        <v>2.4</v>
      </c>
      <c r="U134">
        <v>1</v>
      </c>
      <c r="V134">
        <v>4</v>
      </c>
      <c r="W134" s="4">
        <v>41612</v>
      </c>
      <c r="X134">
        <v>2013</v>
      </c>
      <c r="Y134">
        <v>12</v>
      </c>
      <c r="Z134" t="s">
        <v>401</v>
      </c>
      <c r="AA134" t="s">
        <v>402</v>
      </c>
      <c r="AB134" t="s">
        <v>19628</v>
      </c>
      <c r="AC134">
        <v>49</v>
      </c>
      <c r="AD134" t="s">
        <v>126</v>
      </c>
      <c r="AE134" t="s">
        <v>403</v>
      </c>
      <c r="AF134" t="s">
        <v>404</v>
      </c>
      <c r="AG134" t="str" cm="1">
        <f t="array" ref="AG134">_xlfn.IFS($U134&lt;=1,"0-1",$U134&lt;=2,"1.1-2",$U134&lt;=3,"2.1-3",$U134&lt;=4,"3.1-4",$U134&lt;=5,"4.1-5")</f>
        <v>0-1</v>
      </c>
      <c r="AH134" t="str" cm="1">
        <f t="array" ref="AH134">_xlfn.IFS($T134&lt;=100,"0-100",$T134&lt;=200,"101-200",$T134&lt;=300,"201-300",$T134&lt;=400,"301-400",$T134&lt;=500,"401-500")</f>
        <v>0-100</v>
      </c>
    </row>
    <row r="135" spans="1:34" x14ac:dyDescent="0.3">
      <c r="A135">
        <v>18435822</v>
      </c>
      <c r="B135" t="s">
        <v>409</v>
      </c>
      <c r="C135">
        <v>1</v>
      </c>
      <c r="D135" t="s">
        <v>16</v>
      </c>
      <c r="E135" t="s">
        <v>61</v>
      </c>
      <c r="F135" t="s">
        <v>410</v>
      </c>
      <c r="G135" t="s">
        <v>114</v>
      </c>
      <c r="H135">
        <v>77.318203199999999</v>
      </c>
      <c r="I135">
        <v>28.680840499999999</v>
      </c>
      <c r="J135" t="s">
        <v>64</v>
      </c>
      <c r="K135" t="s">
        <v>2</v>
      </c>
      <c r="L135">
        <v>1.2E-2</v>
      </c>
      <c r="M135" t="s">
        <v>65</v>
      </c>
      <c r="N135" t="s">
        <v>65</v>
      </c>
      <c r="O135" t="s">
        <v>65</v>
      </c>
      <c r="P135" t="s">
        <v>65</v>
      </c>
      <c r="Q135">
        <v>1</v>
      </c>
      <c r="R135">
        <v>0</v>
      </c>
      <c r="S135">
        <v>300</v>
      </c>
      <c r="T135">
        <v>3.6</v>
      </c>
      <c r="U135">
        <v>1</v>
      </c>
      <c r="V135">
        <v>13</v>
      </c>
      <c r="W135" s="4">
        <v>40890</v>
      </c>
      <c r="X135">
        <v>2011</v>
      </c>
      <c r="Y135">
        <v>12</v>
      </c>
      <c r="Z135" t="s">
        <v>401</v>
      </c>
      <c r="AA135" t="s">
        <v>402</v>
      </c>
      <c r="AB135" t="s">
        <v>19629</v>
      </c>
      <c r="AC135">
        <v>51</v>
      </c>
      <c r="AD135" t="s">
        <v>77</v>
      </c>
      <c r="AE135" t="s">
        <v>403</v>
      </c>
      <c r="AF135" t="s">
        <v>404</v>
      </c>
      <c r="AG135" t="str" cm="1">
        <f t="array" ref="AG135">_xlfn.IFS($U135&lt;=1,"0-1",$U135&lt;=2,"1.1-2",$U135&lt;=3,"2.1-3",$U135&lt;=4,"3.1-4",$U135&lt;=5,"4.1-5")</f>
        <v>0-1</v>
      </c>
      <c r="AH135" t="str" cm="1">
        <f t="array" ref="AH135">_xlfn.IFS($T135&lt;=100,"0-100",$T135&lt;=200,"101-200",$T135&lt;=300,"201-300",$T135&lt;=400,"301-400",$T135&lt;=500,"401-500")</f>
        <v>0-100</v>
      </c>
    </row>
    <row r="136" spans="1:34" x14ac:dyDescent="0.3">
      <c r="A136">
        <v>18435787</v>
      </c>
      <c r="B136" t="s">
        <v>411</v>
      </c>
      <c r="C136">
        <v>1</v>
      </c>
      <c r="D136" t="s">
        <v>16</v>
      </c>
      <c r="E136" t="s">
        <v>61</v>
      </c>
      <c r="F136" t="s">
        <v>412</v>
      </c>
      <c r="G136" t="s">
        <v>63</v>
      </c>
      <c r="H136">
        <v>77.270594700000004</v>
      </c>
      <c r="I136">
        <v>28.656203000000001</v>
      </c>
      <c r="J136" t="s">
        <v>64</v>
      </c>
      <c r="K136" t="s">
        <v>2</v>
      </c>
      <c r="L136">
        <v>1.2E-2</v>
      </c>
      <c r="M136" t="s">
        <v>65</v>
      </c>
      <c r="N136" t="s">
        <v>65</v>
      </c>
      <c r="O136" t="s">
        <v>65</v>
      </c>
      <c r="P136" t="s">
        <v>65</v>
      </c>
      <c r="Q136">
        <v>1</v>
      </c>
      <c r="R136">
        <v>0</v>
      </c>
      <c r="S136">
        <v>200</v>
      </c>
      <c r="T136">
        <v>2.4</v>
      </c>
      <c r="U136">
        <v>1</v>
      </c>
      <c r="V136">
        <v>28</v>
      </c>
      <c r="W136" s="4">
        <v>42732</v>
      </c>
      <c r="X136">
        <v>2016</v>
      </c>
      <c r="Y136">
        <v>12</v>
      </c>
      <c r="Z136" t="s">
        <v>401</v>
      </c>
      <c r="AA136" t="s">
        <v>402</v>
      </c>
      <c r="AB136" t="s">
        <v>19626</v>
      </c>
      <c r="AC136">
        <v>53</v>
      </c>
      <c r="AD136" t="s">
        <v>126</v>
      </c>
      <c r="AE136" t="s">
        <v>403</v>
      </c>
      <c r="AF136" t="s">
        <v>404</v>
      </c>
      <c r="AG136" t="str" cm="1">
        <f t="array" ref="AG136">_xlfn.IFS($U136&lt;=1,"0-1",$U136&lt;=2,"1.1-2",$U136&lt;=3,"2.1-3",$U136&lt;=4,"3.1-4",$U136&lt;=5,"4.1-5")</f>
        <v>0-1</v>
      </c>
      <c r="AH136" t="str" cm="1">
        <f t="array" ref="AH136">_xlfn.IFS($T136&lt;=100,"0-100",$T136&lt;=200,"101-200",$T136&lt;=300,"201-300",$T136&lt;=400,"301-400",$T136&lt;=500,"401-500")</f>
        <v>0-100</v>
      </c>
    </row>
    <row r="137" spans="1:34" x14ac:dyDescent="0.3">
      <c r="A137">
        <v>18425757</v>
      </c>
      <c r="B137" t="s">
        <v>413</v>
      </c>
      <c r="C137">
        <v>1</v>
      </c>
      <c r="D137" t="s">
        <v>16</v>
      </c>
      <c r="E137" t="s">
        <v>61</v>
      </c>
      <c r="F137" t="s">
        <v>414</v>
      </c>
      <c r="G137" t="s">
        <v>193</v>
      </c>
      <c r="H137">
        <v>77.209842499999993</v>
      </c>
      <c r="I137">
        <v>28.560244999999998</v>
      </c>
      <c r="J137" t="s">
        <v>64</v>
      </c>
      <c r="K137" t="s">
        <v>2</v>
      </c>
      <c r="L137">
        <v>1.2E-2</v>
      </c>
      <c r="M137" t="s">
        <v>65</v>
      </c>
      <c r="N137" t="s">
        <v>65</v>
      </c>
      <c r="O137" t="s">
        <v>65</v>
      </c>
      <c r="P137" t="s">
        <v>65</v>
      </c>
      <c r="Q137">
        <v>1</v>
      </c>
      <c r="R137">
        <v>0</v>
      </c>
      <c r="S137">
        <v>200</v>
      </c>
      <c r="T137">
        <v>2.4</v>
      </c>
      <c r="U137">
        <v>1</v>
      </c>
      <c r="V137">
        <v>19</v>
      </c>
      <c r="W137" s="4">
        <v>42723</v>
      </c>
      <c r="X137">
        <v>2016</v>
      </c>
      <c r="Y137">
        <v>12</v>
      </c>
      <c r="Z137" t="s">
        <v>401</v>
      </c>
      <c r="AA137" t="s">
        <v>402</v>
      </c>
      <c r="AB137" t="s">
        <v>19626</v>
      </c>
      <c r="AC137">
        <v>52</v>
      </c>
      <c r="AD137" t="s">
        <v>87</v>
      </c>
      <c r="AE137" t="s">
        <v>403</v>
      </c>
      <c r="AF137" t="s">
        <v>404</v>
      </c>
      <c r="AG137" t="str" cm="1">
        <f t="array" ref="AG137">_xlfn.IFS($U137&lt;=1,"0-1",$U137&lt;=2,"1.1-2",$U137&lt;=3,"2.1-3",$U137&lt;=4,"3.1-4",$U137&lt;=5,"4.1-5")</f>
        <v>0-1</v>
      </c>
      <c r="AH137" t="str" cm="1">
        <f t="array" ref="AH137">_xlfn.IFS($T137&lt;=100,"0-100",$T137&lt;=200,"101-200",$T137&lt;=300,"201-300",$T137&lt;=400,"301-400",$T137&lt;=500,"401-500")</f>
        <v>0-100</v>
      </c>
    </row>
    <row r="138" spans="1:34" x14ac:dyDescent="0.3">
      <c r="A138">
        <v>18425738</v>
      </c>
      <c r="B138" t="s">
        <v>415</v>
      </c>
      <c r="C138">
        <v>1</v>
      </c>
      <c r="D138" t="s">
        <v>16</v>
      </c>
      <c r="E138" t="s">
        <v>61</v>
      </c>
      <c r="F138" t="s">
        <v>416</v>
      </c>
      <c r="G138" t="s">
        <v>193</v>
      </c>
      <c r="H138">
        <v>77.2081917</v>
      </c>
      <c r="I138">
        <v>28.560847500000001</v>
      </c>
      <c r="J138" t="s">
        <v>64</v>
      </c>
      <c r="K138" t="s">
        <v>2</v>
      </c>
      <c r="L138">
        <v>1.2E-2</v>
      </c>
      <c r="M138" t="s">
        <v>65</v>
      </c>
      <c r="N138" t="s">
        <v>65</v>
      </c>
      <c r="O138" t="s">
        <v>65</v>
      </c>
      <c r="P138" t="s">
        <v>65</v>
      </c>
      <c r="Q138">
        <v>1</v>
      </c>
      <c r="R138">
        <v>0</v>
      </c>
      <c r="S138">
        <v>350</v>
      </c>
      <c r="T138">
        <v>4.2</v>
      </c>
      <c r="U138">
        <v>1</v>
      </c>
      <c r="V138">
        <v>10</v>
      </c>
      <c r="W138" s="4">
        <v>41253</v>
      </c>
      <c r="X138">
        <v>2012</v>
      </c>
      <c r="Y138">
        <v>12</v>
      </c>
      <c r="Z138" t="s">
        <v>401</v>
      </c>
      <c r="AA138" t="s">
        <v>402</v>
      </c>
      <c r="AB138" t="s">
        <v>19630</v>
      </c>
      <c r="AC138">
        <v>50</v>
      </c>
      <c r="AD138" t="s">
        <v>87</v>
      </c>
      <c r="AE138" t="s">
        <v>403</v>
      </c>
      <c r="AF138" t="s">
        <v>404</v>
      </c>
      <c r="AG138" t="str" cm="1">
        <f t="array" ref="AG138">_xlfn.IFS($U138&lt;=1,"0-1",$U138&lt;=2,"1.1-2",$U138&lt;=3,"2.1-3",$U138&lt;=4,"3.1-4",$U138&lt;=5,"4.1-5")</f>
        <v>0-1</v>
      </c>
      <c r="AH138" t="str" cm="1">
        <f t="array" ref="AH138">_xlfn.IFS($T138&lt;=100,"0-100",$T138&lt;=200,"101-200",$T138&lt;=300,"201-300",$T138&lt;=400,"301-400",$T138&lt;=500,"401-500")</f>
        <v>0-100</v>
      </c>
    </row>
    <row r="139" spans="1:34" x14ac:dyDescent="0.3">
      <c r="A139">
        <v>18423101</v>
      </c>
      <c r="B139" t="s">
        <v>417</v>
      </c>
      <c r="C139">
        <v>1</v>
      </c>
      <c r="D139" t="s">
        <v>16</v>
      </c>
      <c r="E139" t="s">
        <v>61</v>
      </c>
      <c r="F139" t="s">
        <v>418</v>
      </c>
      <c r="G139" t="s">
        <v>196</v>
      </c>
      <c r="H139">
        <v>77.277779600000002</v>
      </c>
      <c r="I139">
        <v>28.652501600000001</v>
      </c>
      <c r="J139" t="s">
        <v>64</v>
      </c>
      <c r="K139" t="s">
        <v>2</v>
      </c>
      <c r="L139">
        <v>1.2E-2</v>
      </c>
      <c r="M139" t="s">
        <v>65</v>
      </c>
      <c r="N139" t="s">
        <v>65</v>
      </c>
      <c r="O139" t="s">
        <v>65</v>
      </c>
      <c r="P139" t="s">
        <v>65</v>
      </c>
      <c r="Q139">
        <v>2</v>
      </c>
      <c r="R139">
        <v>0</v>
      </c>
      <c r="S139">
        <v>550</v>
      </c>
      <c r="T139">
        <v>6.6000000000000005</v>
      </c>
      <c r="U139">
        <v>1</v>
      </c>
      <c r="V139">
        <v>4</v>
      </c>
      <c r="W139" s="4">
        <v>41247</v>
      </c>
      <c r="X139">
        <v>2012</v>
      </c>
      <c r="Y139">
        <v>12</v>
      </c>
      <c r="Z139" t="s">
        <v>401</v>
      </c>
      <c r="AA139" t="s">
        <v>402</v>
      </c>
      <c r="AB139" t="s">
        <v>19630</v>
      </c>
      <c r="AC139">
        <v>49</v>
      </c>
      <c r="AD139" t="s">
        <v>77</v>
      </c>
      <c r="AE139" t="s">
        <v>403</v>
      </c>
      <c r="AF139" t="s">
        <v>404</v>
      </c>
      <c r="AG139" t="str" cm="1">
        <f t="array" ref="AG139">_xlfn.IFS($U139&lt;=1,"0-1",$U139&lt;=2,"1.1-2",$U139&lt;=3,"2.1-3",$U139&lt;=4,"3.1-4",$U139&lt;=5,"4.1-5")</f>
        <v>0-1</v>
      </c>
      <c r="AH139" t="str" cm="1">
        <f t="array" ref="AH139">_xlfn.IFS($T139&lt;=100,"0-100",$T139&lt;=200,"101-200",$T139&lt;=300,"201-300",$T139&lt;=400,"301-400",$T139&lt;=500,"401-500")</f>
        <v>0-100</v>
      </c>
    </row>
    <row r="140" spans="1:34" x14ac:dyDescent="0.3">
      <c r="A140">
        <v>18429161</v>
      </c>
      <c r="B140" t="s">
        <v>419</v>
      </c>
      <c r="C140">
        <v>1</v>
      </c>
      <c r="D140" t="s">
        <v>16</v>
      </c>
      <c r="E140" t="s">
        <v>61</v>
      </c>
      <c r="F140" t="s">
        <v>420</v>
      </c>
      <c r="G140" t="s">
        <v>75</v>
      </c>
      <c r="H140">
        <v>77.252946899999998</v>
      </c>
      <c r="I140">
        <v>28.569441000000001</v>
      </c>
      <c r="J140" t="s">
        <v>64</v>
      </c>
      <c r="K140" t="s">
        <v>2</v>
      </c>
      <c r="L140">
        <v>1.2E-2</v>
      </c>
      <c r="M140" t="s">
        <v>65</v>
      </c>
      <c r="N140" t="s">
        <v>65</v>
      </c>
      <c r="O140" t="s">
        <v>65</v>
      </c>
      <c r="P140" t="s">
        <v>65</v>
      </c>
      <c r="Q140">
        <v>1</v>
      </c>
      <c r="R140">
        <v>0</v>
      </c>
      <c r="S140">
        <v>150</v>
      </c>
      <c r="T140">
        <v>1.8</v>
      </c>
      <c r="U140">
        <v>1</v>
      </c>
      <c r="V140">
        <v>14</v>
      </c>
      <c r="W140" s="4">
        <v>42718</v>
      </c>
      <c r="X140">
        <v>2016</v>
      </c>
      <c r="Y140">
        <v>12</v>
      </c>
      <c r="Z140" t="s">
        <v>401</v>
      </c>
      <c r="AA140" t="s">
        <v>402</v>
      </c>
      <c r="AB140" t="s">
        <v>19626</v>
      </c>
      <c r="AC140">
        <v>51</v>
      </c>
      <c r="AD140" t="s">
        <v>126</v>
      </c>
      <c r="AE140" t="s">
        <v>403</v>
      </c>
      <c r="AF140" t="s">
        <v>404</v>
      </c>
      <c r="AG140" t="str" cm="1">
        <f t="array" ref="AG140">_xlfn.IFS($U140&lt;=1,"0-1",$U140&lt;=2,"1.1-2",$U140&lt;=3,"2.1-3",$U140&lt;=4,"3.1-4",$U140&lt;=5,"4.1-5")</f>
        <v>0-1</v>
      </c>
      <c r="AH140" t="str" cm="1">
        <f t="array" ref="AH140">_xlfn.IFS($T140&lt;=100,"0-100",$T140&lt;=200,"101-200",$T140&lt;=300,"201-300",$T140&lt;=400,"301-400",$T140&lt;=500,"401-500")</f>
        <v>0-100</v>
      </c>
    </row>
    <row r="141" spans="1:34" x14ac:dyDescent="0.3">
      <c r="A141">
        <v>18403469</v>
      </c>
      <c r="B141" t="s">
        <v>421</v>
      </c>
      <c r="C141">
        <v>1</v>
      </c>
      <c r="D141" t="s">
        <v>16</v>
      </c>
      <c r="E141" t="s">
        <v>61</v>
      </c>
      <c r="F141" t="s">
        <v>422</v>
      </c>
      <c r="G141" t="s">
        <v>80</v>
      </c>
      <c r="H141">
        <v>77.123842400000001</v>
      </c>
      <c r="I141">
        <v>28.544653700000001</v>
      </c>
      <c r="J141" t="s">
        <v>64</v>
      </c>
      <c r="K141" t="s">
        <v>2</v>
      </c>
      <c r="L141">
        <v>1.2E-2</v>
      </c>
      <c r="M141" t="s">
        <v>65</v>
      </c>
      <c r="N141" t="s">
        <v>65</v>
      </c>
      <c r="O141" t="s">
        <v>65</v>
      </c>
      <c r="P141" t="s">
        <v>65</v>
      </c>
      <c r="Q141">
        <v>2</v>
      </c>
      <c r="R141">
        <v>0</v>
      </c>
      <c r="S141">
        <v>500</v>
      </c>
      <c r="T141">
        <v>6</v>
      </c>
      <c r="U141">
        <v>1</v>
      </c>
      <c r="V141">
        <v>4</v>
      </c>
      <c r="W141" s="4">
        <v>40516</v>
      </c>
      <c r="X141">
        <v>2010</v>
      </c>
      <c r="Y141">
        <v>12</v>
      </c>
      <c r="Z141" t="s">
        <v>401</v>
      </c>
      <c r="AA141" t="s">
        <v>402</v>
      </c>
      <c r="AB141" t="s">
        <v>19631</v>
      </c>
      <c r="AC141">
        <v>49</v>
      </c>
      <c r="AD141" t="s">
        <v>68</v>
      </c>
      <c r="AE141" t="s">
        <v>403</v>
      </c>
      <c r="AF141" t="s">
        <v>404</v>
      </c>
      <c r="AG141" t="str" cm="1">
        <f t="array" ref="AG141">_xlfn.IFS($U141&lt;=1,"0-1",$U141&lt;=2,"1.1-2",$U141&lt;=3,"2.1-3",$U141&lt;=4,"3.1-4",$U141&lt;=5,"4.1-5")</f>
        <v>0-1</v>
      </c>
      <c r="AH141" t="str" cm="1">
        <f t="array" ref="AH141">_xlfn.IFS($T141&lt;=100,"0-100",$T141&lt;=200,"101-200",$T141&lt;=300,"201-300",$T141&lt;=400,"301-400",$T141&lt;=500,"401-500")</f>
        <v>0-100</v>
      </c>
    </row>
    <row r="142" spans="1:34" x14ac:dyDescent="0.3">
      <c r="A142">
        <v>18489534</v>
      </c>
      <c r="B142" t="s">
        <v>423</v>
      </c>
      <c r="C142">
        <v>1</v>
      </c>
      <c r="D142" t="s">
        <v>16</v>
      </c>
      <c r="E142" t="s">
        <v>61</v>
      </c>
      <c r="F142" t="s">
        <v>424</v>
      </c>
      <c r="G142" t="s">
        <v>80</v>
      </c>
      <c r="H142">
        <v>77.127922699999999</v>
      </c>
      <c r="I142">
        <v>28.549416000000001</v>
      </c>
      <c r="J142" t="s">
        <v>64</v>
      </c>
      <c r="K142" t="s">
        <v>2</v>
      </c>
      <c r="L142">
        <v>1.2E-2</v>
      </c>
      <c r="M142" t="s">
        <v>65</v>
      </c>
      <c r="N142" t="s">
        <v>65</v>
      </c>
      <c r="O142" t="s">
        <v>65</v>
      </c>
      <c r="P142" t="s">
        <v>65</v>
      </c>
      <c r="Q142">
        <v>1</v>
      </c>
      <c r="R142">
        <v>0</v>
      </c>
      <c r="S142">
        <v>250</v>
      </c>
      <c r="T142">
        <v>3</v>
      </c>
      <c r="U142">
        <v>1</v>
      </c>
      <c r="V142">
        <v>9</v>
      </c>
      <c r="W142" s="4">
        <v>41617</v>
      </c>
      <c r="X142">
        <v>2013</v>
      </c>
      <c r="Y142">
        <v>12</v>
      </c>
      <c r="Z142" t="s">
        <v>401</v>
      </c>
      <c r="AA142" t="s">
        <v>402</v>
      </c>
      <c r="AB142" t="s">
        <v>19628</v>
      </c>
      <c r="AC142">
        <v>50</v>
      </c>
      <c r="AD142" t="s">
        <v>87</v>
      </c>
      <c r="AE142" t="s">
        <v>403</v>
      </c>
      <c r="AF142" t="s">
        <v>404</v>
      </c>
      <c r="AG142" t="str" cm="1">
        <f t="array" ref="AG142">_xlfn.IFS($U142&lt;=1,"0-1",$U142&lt;=2,"1.1-2",$U142&lt;=3,"2.1-3",$U142&lt;=4,"3.1-4",$U142&lt;=5,"4.1-5")</f>
        <v>0-1</v>
      </c>
      <c r="AH142" t="str" cm="1">
        <f t="array" ref="AH142">_xlfn.IFS($T142&lt;=100,"0-100",$T142&lt;=200,"101-200",$T142&lt;=300,"201-300",$T142&lt;=400,"301-400",$T142&lt;=500,"401-500")</f>
        <v>0-100</v>
      </c>
    </row>
    <row r="143" spans="1:34" x14ac:dyDescent="0.3">
      <c r="A143">
        <v>18489832</v>
      </c>
      <c r="B143" t="s">
        <v>425</v>
      </c>
      <c r="C143">
        <v>1</v>
      </c>
      <c r="D143" t="s">
        <v>16</v>
      </c>
      <c r="E143" t="s">
        <v>61</v>
      </c>
      <c r="F143" t="s">
        <v>426</v>
      </c>
      <c r="G143" t="s">
        <v>208</v>
      </c>
      <c r="H143">
        <v>77.144485599999996</v>
      </c>
      <c r="I143">
        <v>28.4945886</v>
      </c>
      <c r="J143" t="s">
        <v>64</v>
      </c>
      <c r="K143" t="s">
        <v>2</v>
      </c>
      <c r="L143">
        <v>1.2E-2</v>
      </c>
      <c r="M143" t="s">
        <v>65</v>
      </c>
      <c r="N143" t="s">
        <v>65</v>
      </c>
      <c r="O143" t="s">
        <v>65</v>
      </c>
      <c r="P143" t="s">
        <v>65</v>
      </c>
      <c r="Q143">
        <v>1</v>
      </c>
      <c r="R143">
        <v>0</v>
      </c>
      <c r="S143">
        <v>100</v>
      </c>
      <c r="T143">
        <v>1.2</v>
      </c>
      <c r="U143">
        <v>1</v>
      </c>
      <c r="V143">
        <v>15</v>
      </c>
      <c r="W143" s="4">
        <v>40892</v>
      </c>
      <c r="X143">
        <v>2011</v>
      </c>
      <c r="Y143">
        <v>12</v>
      </c>
      <c r="Z143" t="s">
        <v>401</v>
      </c>
      <c r="AA143" t="s">
        <v>402</v>
      </c>
      <c r="AB143" t="s">
        <v>19629</v>
      </c>
      <c r="AC143">
        <v>51</v>
      </c>
      <c r="AD143" t="s">
        <v>81</v>
      </c>
      <c r="AE143" t="s">
        <v>403</v>
      </c>
      <c r="AF143" t="s">
        <v>404</v>
      </c>
      <c r="AG143" t="str" cm="1">
        <f t="array" ref="AG143">_xlfn.IFS($U143&lt;=1,"0-1",$U143&lt;=2,"1.1-2",$U143&lt;=3,"2.1-3",$U143&lt;=4,"3.1-4",$U143&lt;=5,"4.1-5")</f>
        <v>0-1</v>
      </c>
      <c r="AH143" t="str" cm="1">
        <f t="array" ref="AH143">_xlfn.IFS($T143&lt;=100,"0-100",$T143&lt;=200,"101-200",$T143&lt;=300,"201-300",$T143&lt;=400,"301-400",$T143&lt;=500,"401-500")</f>
        <v>0-100</v>
      </c>
    </row>
    <row r="144" spans="1:34" x14ac:dyDescent="0.3">
      <c r="A144">
        <v>18471235</v>
      </c>
      <c r="B144" t="s">
        <v>427</v>
      </c>
      <c r="C144">
        <v>1</v>
      </c>
      <c r="D144" t="s">
        <v>16</v>
      </c>
      <c r="E144" t="s">
        <v>61</v>
      </c>
      <c r="F144" t="s">
        <v>428</v>
      </c>
      <c r="G144" t="s">
        <v>93</v>
      </c>
      <c r="H144">
        <v>77.012197999999998</v>
      </c>
      <c r="I144">
        <v>28.618063899999999</v>
      </c>
      <c r="J144" t="s">
        <v>64</v>
      </c>
      <c r="K144" t="s">
        <v>2</v>
      </c>
      <c r="L144">
        <v>1.2E-2</v>
      </c>
      <c r="M144" t="s">
        <v>65</v>
      </c>
      <c r="N144" t="s">
        <v>65</v>
      </c>
      <c r="O144" t="s">
        <v>65</v>
      </c>
      <c r="P144" t="s">
        <v>65</v>
      </c>
      <c r="Q144">
        <v>1</v>
      </c>
      <c r="R144">
        <v>0</v>
      </c>
      <c r="S144">
        <v>250</v>
      </c>
      <c r="T144">
        <v>3</v>
      </c>
      <c r="U144">
        <v>1</v>
      </c>
      <c r="V144">
        <v>23</v>
      </c>
      <c r="W144" s="4">
        <v>41631</v>
      </c>
      <c r="X144">
        <v>2013</v>
      </c>
      <c r="Y144">
        <v>12</v>
      </c>
      <c r="Z144" t="s">
        <v>401</v>
      </c>
      <c r="AA144" t="s">
        <v>402</v>
      </c>
      <c r="AB144" t="s">
        <v>19628</v>
      </c>
      <c r="AC144">
        <v>52</v>
      </c>
      <c r="AD144" t="s">
        <v>87</v>
      </c>
      <c r="AE144" t="s">
        <v>403</v>
      </c>
      <c r="AF144" t="s">
        <v>404</v>
      </c>
      <c r="AG144" t="str" cm="1">
        <f t="array" ref="AG144">_xlfn.IFS($U144&lt;=1,"0-1",$U144&lt;=2,"1.1-2",$U144&lt;=3,"2.1-3",$U144&lt;=4,"3.1-4",$U144&lt;=5,"4.1-5")</f>
        <v>0-1</v>
      </c>
      <c r="AH144" t="str" cm="1">
        <f t="array" ref="AH144">_xlfn.IFS($T144&lt;=100,"0-100",$T144&lt;=200,"101-200",$T144&lt;=300,"201-300",$T144&lt;=400,"301-400",$T144&lt;=500,"401-500")</f>
        <v>0-100</v>
      </c>
    </row>
    <row r="145" spans="1:34" x14ac:dyDescent="0.3">
      <c r="A145">
        <v>18469981</v>
      </c>
      <c r="B145" t="s">
        <v>429</v>
      </c>
      <c r="C145">
        <v>1</v>
      </c>
      <c r="D145" t="s">
        <v>16</v>
      </c>
      <c r="E145" t="s">
        <v>61</v>
      </c>
      <c r="F145" t="s">
        <v>430</v>
      </c>
      <c r="G145" t="s">
        <v>93</v>
      </c>
      <c r="H145">
        <v>77.009408300000004</v>
      </c>
      <c r="I145">
        <v>28.617030499999998</v>
      </c>
      <c r="J145" t="s">
        <v>64</v>
      </c>
      <c r="K145" t="s">
        <v>2</v>
      </c>
      <c r="L145">
        <v>1.2E-2</v>
      </c>
      <c r="M145" t="s">
        <v>65</v>
      </c>
      <c r="N145" t="s">
        <v>65</v>
      </c>
      <c r="O145" t="s">
        <v>65</v>
      </c>
      <c r="P145" t="s">
        <v>65</v>
      </c>
      <c r="Q145">
        <v>1</v>
      </c>
      <c r="R145">
        <v>0</v>
      </c>
      <c r="S145">
        <v>250</v>
      </c>
      <c r="T145">
        <v>3</v>
      </c>
      <c r="U145">
        <v>1</v>
      </c>
      <c r="V145">
        <v>16</v>
      </c>
      <c r="W145" s="4">
        <v>43450</v>
      </c>
      <c r="X145">
        <v>2018</v>
      </c>
      <c r="Y145">
        <v>12</v>
      </c>
      <c r="Z145" t="s">
        <v>401</v>
      </c>
      <c r="AA145" t="s">
        <v>402</v>
      </c>
      <c r="AB145" t="s">
        <v>19627</v>
      </c>
      <c r="AC145">
        <v>51</v>
      </c>
      <c r="AD145" t="s">
        <v>94</v>
      </c>
      <c r="AE145" t="s">
        <v>403</v>
      </c>
      <c r="AF145" t="s">
        <v>404</v>
      </c>
      <c r="AG145" t="str" cm="1">
        <f t="array" ref="AG145">_xlfn.IFS($U145&lt;=1,"0-1",$U145&lt;=2,"1.1-2",$U145&lt;=3,"2.1-3",$U145&lt;=4,"3.1-4",$U145&lt;=5,"4.1-5")</f>
        <v>0-1</v>
      </c>
      <c r="AH145" t="str" cm="1">
        <f t="array" ref="AH145">_xlfn.IFS($T145&lt;=100,"0-100",$T145&lt;=200,"101-200",$T145&lt;=300,"201-300",$T145&lt;=400,"301-400",$T145&lt;=500,"401-500")</f>
        <v>0-100</v>
      </c>
    </row>
    <row r="146" spans="1:34" x14ac:dyDescent="0.3">
      <c r="A146">
        <v>312848</v>
      </c>
      <c r="B146" t="s">
        <v>431</v>
      </c>
      <c r="C146">
        <v>1</v>
      </c>
      <c r="D146" t="s">
        <v>16</v>
      </c>
      <c r="E146" t="s">
        <v>61</v>
      </c>
      <c r="F146" t="s">
        <v>432</v>
      </c>
      <c r="G146" t="s">
        <v>136</v>
      </c>
      <c r="H146">
        <v>77.146539000000004</v>
      </c>
      <c r="I146">
        <v>28.629667699999999</v>
      </c>
      <c r="J146" t="s">
        <v>64</v>
      </c>
      <c r="K146" t="s">
        <v>2</v>
      </c>
      <c r="L146">
        <v>1.2E-2</v>
      </c>
      <c r="M146" t="s">
        <v>65</v>
      </c>
      <c r="N146" t="s">
        <v>65</v>
      </c>
      <c r="O146" t="s">
        <v>65</v>
      </c>
      <c r="P146" t="s">
        <v>65</v>
      </c>
      <c r="Q146">
        <v>1</v>
      </c>
      <c r="R146">
        <v>0</v>
      </c>
      <c r="S146">
        <v>250</v>
      </c>
      <c r="T146">
        <v>3</v>
      </c>
      <c r="U146">
        <v>1</v>
      </c>
      <c r="V146">
        <v>16</v>
      </c>
      <c r="W146" s="4">
        <v>43450</v>
      </c>
      <c r="X146">
        <v>2018</v>
      </c>
      <c r="Y146">
        <v>12</v>
      </c>
      <c r="Z146" t="s">
        <v>401</v>
      </c>
      <c r="AA146" t="s">
        <v>402</v>
      </c>
      <c r="AB146" t="s">
        <v>19627</v>
      </c>
      <c r="AC146">
        <v>51</v>
      </c>
      <c r="AD146" t="s">
        <v>94</v>
      </c>
      <c r="AE146" t="s">
        <v>403</v>
      </c>
      <c r="AF146" t="s">
        <v>404</v>
      </c>
      <c r="AG146" t="str" cm="1">
        <f t="array" ref="AG146">_xlfn.IFS($U146&lt;=1,"0-1",$U146&lt;=2,"1.1-2",$U146&lt;=3,"2.1-3",$U146&lt;=4,"3.1-4",$U146&lt;=5,"4.1-5")</f>
        <v>0-1</v>
      </c>
      <c r="AH146" t="str" cm="1">
        <f t="array" ref="AH146">_xlfn.IFS($T146&lt;=100,"0-100",$T146&lt;=200,"101-200",$T146&lt;=300,"201-300",$T146&lt;=400,"301-400",$T146&lt;=500,"401-500")</f>
        <v>0-100</v>
      </c>
    </row>
    <row r="147" spans="1:34" x14ac:dyDescent="0.3">
      <c r="A147">
        <v>18439705</v>
      </c>
      <c r="B147" t="s">
        <v>433</v>
      </c>
      <c r="C147">
        <v>1</v>
      </c>
      <c r="D147" t="s">
        <v>16</v>
      </c>
      <c r="E147" t="s">
        <v>61</v>
      </c>
      <c r="F147" t="s">
        <v>434</v>
      </c>
      <c r="G147" t="s">
        <v>226</v>
      </c>
      <c r="H147">
        <v>77.189514000000003</v>
      </c>
      <c r="I147">
        <v>28.546945000000001</v>
      </c>
      <c r="J147" t="s">
        <v>64</v>
      </c>
      <c r="K147" t="s">
        <v>2</v>
      </c>
      <c r="L147">
        <v>1.2E-2</v>
      </c>
      <c r="M147" t="s">
        <v>65</v>
      </c>
      <c r="N147" t="s">
        <v>65</v>
      </c>
      <c r="O147" t="s">
        <v>65</v>
      </c>
      <c r="P147" t="s">
        <v>65</v>
      </c>
      <c r="Q147">
        <v>2</v>
      </c>
      <c r="R147">
        <v>0</v>
      </c>
      <c r="S147">
        <v>500</v>
      </c>
      <c r="T147">
        <v>6</v>
      </c>
      <c r="U147">
        <v>1</v>
      </c>
      <c r="V147">
        <v>15</v>
      </c>
      <c r="W147" s="4">
        <v>41258</v>
      </c>
      <c r="X147">
        <v>2012</v>
      </c>
      <c r="Y147">
        <v>12</v>
      </c>
      <c r="Z147" t="s">
        <v>401</v>
      </c>
      <c r="AA147" t="s">
        <v>402</v>
      </c>
      <c r="AB147" t="s">
        <v>19630</v>
      </c>
      <c r="AC147">
        <v>50</v>
      </c>
      <c r="AD147" t="s">
        <v>68</v>
      </c>
      <c r="AE147" t="s">
        <v>403</v>
      </c>
      <c r="AF147" t="s">
        <v>404</v>
      </c>
      <c r="AG147" t="str" cm="1">
        <f t="array" ref="AG147">_xlfn.IFS($U147&lt;=1,"0-1",$U147&lt;=2,"1.1-2",$U147&lt;=3,"2.1-3",$U147&lt;=4,"3.1-4",$U147&lt;=5,"4.1-5")</f>
        <v>0-1</v>
      </c>
      <c r="AH147" t="str" cm="1">
        <f t="array" ref="AH147">_xlfn.IFS($T147&lt;=100,"0-100",$T147&lt;=200,"101-200",$T147&lt;=300,"201-300",$T147&lt;=400,"301-400",$T147&lt;=500,"401-500")</f>
        <v>0-100</v>
      </c>
    </row>
    <row r="148" spans="1:34" x14ac:dyDescent="0.3">
      <c r="A148">
        <v>18418243</v>
      </c>
      <c r="B148" t="s">
        <v>435</v>
      </c>
      <c r="C148">
        <v>1</v>
      </c>
      <c r="D148" t="s">
        <v>16</v>
      </c>
      <c r="E148" t="s">
        <v>61</v>
      </c>
      <c r="F148" t="s">
        <v>436</v>
      </c>
      <c r="G148" t="s">
        <v>437</v>
      </c>
      <c r="H148">
        <v>77.281618899999998</v>
      </c>
      <c r="I148">
        <v>28.6316688</v>
      </c>
      <c r="J148" t="s">
        <v>64</v>
      </c>
      <c r="K148" t="s">
        <v>2</v>
      </c>
      <c r="L148">
        <v>1.2E-2</v>
      </c>
      <c r="M148" t="s">
        <v>65</v>
      </c>
      <c r="N148" t="s">
        <v>65</v>
      </c>
      <c r="O148" t="s">
        <v>65</v>
      </c>
      <c r="P148" t="s">
        <v>65</v>
      </c>
      <c r="Q148">
        <v>1</v>
      </c>
      <c r="R148">
        <v>0</v>
      </c>
      <c r="S148">
        <v>200</v>
      </c>
      <c r="T148">
        <v>2.4</v>
      </c>
      <c r="U148">
        <v>1</v>
      </c>
      <c r="V148">
        <v>16</v>
      </c>
      <c r="W148" s="4">
        <v>43450</v>
      </c>
      <c r="X148">
        <v>2018</v>
      </c>
      <c r="Y148">
        <v>12</v>
      </c>
      <c r="Z148" t="s">
        <v>401</v>
      </c>
      <c r="AA148" t="s">
        <v>402</v>
      </c>
      <c r="AB148" t="s">
        <v>19627</v>
      </c>
      <c r="AC148">
        <v>51</v>
      </c>
      <c r="AD148" t="s">
        <v>94</v>
      </c>
      <c r="AE148" t="s">
        <v>403</v>
      </c>
      <c r="AF148" t="s">
        <v>404</v>
      </c>
      <c r="AG148" t="str" cm="1">
        <f t="array" ref="AG148">_xlfn.IFS($U148&lt;=1,"0-1",$U148&lt;=2,"1.1-2",$U148&lt;=3,"2.1-3",$U148&lt;=4,"3.1-4",$U148&lt;=5,"4.1-5")</f>
        <v>0-1</v>
      </c>
      <c r="AH148" t="str" cm="1">
        <f t="array" ref="AH148">_xlfn.IFS($T148&lt;=100,"0-100",$T148&lt;=200,"101-200",$T148&lt;=300,"201-300",$T148&lt;=400,"301-400",$T148&lt;=500,"401-500")</f>
        <v>0-100</v>
      </c>
    </row>
    <row r="149" spans="1:34" x14ac:dyDescent="0.3">
      <c r="A149">
        <v>18429577</v>
      </c>
      <c r="B149" t="s">
        <v>438</v>
      </c>
      <c r="C149">
        <v>1</v>
      </c>
      <c r="D149" t="s">
        <v>16</v>
      </c>
      <c r="E149" t="s">
        <v>61</v>
      </c>
      <c r="F149" t="s">
        <v>439</v>
      </c>
      <c r="G149" t="s">
        <v>114</v>
      </c>
      <c r="H149">
        <v>77.315164100000004</v>
      </c>
      <c r="I149">
        <v>28.678464600000002</v>
      </c>
      <c r="J149" t="s">
        <v>64</v>
      </c>
      <c r="K149" t="s">
        <v>2</v>
      </c>
      <c r="L149">
        <v>1.2E-2</v>
      </c>
      <c r="M149" t="s">
        <v>65</v>
      </c>
      <c r="N149" t="s">
        <v>65</v>
      </c>
      <c r="O149" t="s">
        <v>65</v>
      </c>
      <c r="P149" t="s">
        <v>65</v>
      </c>
      <c r="Q149">
        <v>1</v>
      </c>
      <c r="R149">
        <v>0</v>
      </c>
      <c r="S149">
        <v>200</v>
      </c>
      <c r="T149">
        <v>2.4</v>
      </c>
      <c r="U149">
        <v>1</v>
      </c>
      <c r="V149">
        <v>15</v>
      </c>
      <c r="W149" s="4">
        <v>42323</v>
      </c>
      <c r="X149">
        <v>2015</v>
      </c>
      <c r="Y149">
        <v>11</v>
      </c>
      <c r="Z149" t="s">
        <v>440</v>
      </c>
      <c r="AA149" t="s">
        <v>402</v>
      </c>
      <c r="AB149" t="s">
        <v>19632</v>
      </c>
      <c r="AC149">
        <v>47</v>
      </c>
      <c r="AD149" t="s">
        <v>94</v>
      </c>
      <c r="AE149" t="s">
        <v>441</v>
      </c>
      <c r="AF149" t="s">
        <v>404</v>
      </c>
      <c r="AG149" t="str" cm="1">
        <f t="array" ref="AG149">_xlfn.IFS($U149&lt;=1,"0-1",$U149&lt;=2,"1.1-2",$U149&lt;=3,"2.1-3",$U149&lt;=4,"3.1-4",$U149&lt;=5,"4.1-5")</f>
        <v>0-1</v>
      </c>
      <c r="AH149" t="str" cm="1">
        <f t="array" ref="AH149">_xlfn.IFS($T149&lt;=100,"0-100",$T149&lt;=200,"101-200",$T149&lt;=300,"201-300",$T149&lt;=400,"301-400",$T149&lt;=500,"401-500")</f>
        <v>0-100</v>
      </c>
    </row>
    <row r="150" spans="1:34" x14ac:dyDescent="0.3">
      <c r="A150">
        <v>18421462</v>
      </c>
      <c r="B150" t="s">
        <v>442</v>
      </c>
      <c r="C150">
        <v>1</v>
      </c>
      <c r="D150" t="s">
        <v>16</v>
      </c>
      <c r="E150" t="s">
        <v>61</v>
      </c>
      <c r="F150" t="s">
        <v>443</v>
      </c>
      <c r="G150" t="s">
        <v>63</v>
      </c>
      <c r="H150">
        <v>77.274346699999995</v>
      </c>
      <c r="I150">
        <v>28.654138199999998</v>
      </c>
      <c r="J150" t="s">
        <v>64</v>
      </c>
      <c r="K150" t="s">
        <v>2</v>
      </c>
      <c r="L150">
        <v>1.2E-2</v>
      </c>
      <c r="M150" t="s">
        <v>65</v>
      </c>
      <c r="N150" t="s">
        <v>65</v>
      </c>
      <c r="O150" t="s">
        <v>65</v>
      </c>
      <c r="P150" t="s">
        <v>65</v>
      </c>
      <c r="Q150">
        <v>1</v>
      </c>
      <c r="R150">
        <v>0</v>
      </c>
      <c r="S150">
        <v>250</v>
      </c>
      <c r="T150">
        <v>3</v>
      </c>
      <c r="U150">
        <v>1</v>
      </c>
      <c r="V150">
        <v>23</v>
      </c>
      <c r="W150" s="4">
        <v>40505</v>
      </c>
      <c r="X150">
        <v>2010</v>
      </c>
      <c r="Y150">
        <v>11</v>
      </c>
      <c r="Z150" t="s">
        <v>440</v>
      </c>
      <c r="AA150" t="s">
        <v>402</v>
      </c>
      <c r="AB150" t="s">
        <v>19633</v>
      </c>
      <c r="AC150">
        <v>48</v>
      </c>
      <c r="AD150" t="s">
        <v>77</v>
      </c>
      <c r="AE150" t="s">
        <v>441</v>
      </c>
      <c r="AF150" t="s">
        <v>404</v>
      </c>
      <c r="AG150" t="str" cm="1">
        <f t="array" ref="AG150">_xlfn.IFS($U150&lt;=1,"0-1",$U150&lt;=2,"1.1-2",$U150&lt;=3,"2.1-3",$U150&lt;=4,"3.1-4",$U150&lt;=5,"4.1-5")</f>
        <v>0-1</v>
      </c>
      <c r="AH150" t="str" cm="1">
        <f t="array" ref="AH150">_xlfn.IFS($T150&lt;=100,"0-100",$T150&lt;=200,"101-200",$T150&lt;=300,"201-300",$T150&lt;=400,"301-400",$T150&lt;=500,"401-500")</f>
        <v>0-100</v>
      </c>
    </row>
    <row r="151" spans="1:34" x14ac:dyDescent="0.3">
      <c r="A151">
        <v>18464633</v>
      </c>
      <c r="B151" t="s">
        <v>444</v>
      </c>
      <c r="C151">
        <v>1</v>
      </c>
      <c r="D151" t="s">
        <v>16</v>
      </c>
      <c r="E151" t="s">
        <v>61</v>
      </c>
      <c r="F151" t="s">
        <v>445</v>
      </c>
      <c r="G151" t="s">
        <v>190</v>
      </c>
      <c r="H151">
        <v>77.191812900000002</v>
      </c>
      <c r="I151">
        <v>28.698855699999999</v>
      </c>
      <c r="J151" t="s">
        <v>64</v>
      </c>
      <c r="K151" t="s">
        <v>2</v>
      </c>
      <c r="L151">
        <v>1.2E-2</v>
      </c>
      <c r="M151" t="s">
        <v>65</v>
      </c>
      <c r="N151" t="s">
        <v>65</v>
      </c>
      <c r="O151" t="s">
        <v>65</v>
      </c>
      <c r="P151" t="s">
        <v>65</v>
      </c>
      <c r="Q151">
        <v>1</v>
      </c>
      <c r="R151">
        <v>0</v>
      </c>
      <c r="S151">
        <v>400</v>
      </c>
      <c r="T151">
        <v>4.8</v>
      </c>
      <c r="U151">
        <v>1</v>
      </c>
      <c r="V151">
        <v>20</v>
      </c>
      <c r="W151" s="4">
        <v>41233</v>
      </c>
      <c r="X151">
        <v>2012</v>
      </c>
      <c r="Y151">
        <v>11</v>
      </c>
      <c r="Z151" t="s">
        <v>440</v>
      </c>
      <c r="AA151" t="s">
        <v>402</v>
      </c>
      <c r="AB151" t="s">
        <v>19634</v>
      </c>
      <c r="AC151">
        <v>47</v>
      </c>
      <c r="AD151" t="s">
        <v>77</v>
      </c>
      <c r="AE151" t="s">
        <v>441</v>
      </c>
      <c r="AF151" t="s">
        <v>404</v>
      </c>
      <c r="AG151" t="str" cm="1">
        <f t="array" ref="AG151">_xlfn.IFS($U151&lt;=1,"0-1",$U151&lt;=2,"1.1-2",$U151&lt;=3,"2.1-3",$U151&lt;=4,"3.1-4",$U151&lt;=5,"4.1-5")</f>
        <v>0-1</v>
      </c>
      <c r="AH151" t="str" cm="1">
        <f t="array" ref="AH151">_xlfn.IFS($T151&lt;=100,"0-100",$T151&lt;=200,"101-200",$T151&lt;=300,"201-300",$T151&lt;=400,"301-400",$T151&lt;=500,"401-500")</f>
        <v>0-100</v>
      </c>
    </row>
    <row r="152" spans="1:34" x14ac:dyDescent="0.3">
      <c r="A152">
        <v>18423145</v>
      </c>
      <c r="B152" t="s">
        <v>446</v>
      </c>
      <c r="C152">
        <v>1</v>
      </c>
      <c r="D152" t="s">
        <v>16</v>
      </c>
      <c r="E152" t="s">
        <v>61</v>
      </c>
      <c r="F152" t="s">
        <v>447</v>
      </c>
      <c r="G152" t="s">
        <v>448</v>
      </c>
      <c r="H152">
        <v>77.228435500000003</v>
      </c>
      <c r="I152">
        <v>28.582345700000001</v>
      </c>
      <c r="J152" t="s">
        <v>64</v>
      </c>
      <c r="K152" t="s">
        <v>2</v>
      </c>
      <c r="L152">
        <v>1.2E-2</v>
      </c>
      <c r="M152" t="s">
        <v>65</v>
      </c>
      <c r="N152" t="s">
        <v>65</v>
      </c>
      <c r="O152" t="s">
        <v>65</v>
      </c>
      <c r="P152" t="s">
        <v>65</v>
      </c>
      <c r="Q152">
        <v>1</v>
      </c>
      <c r="R152">
        <v>0</v>
      </c>
      <c r="S152">
        <v>400</v>
      </c>
      <c r="T152">
        <v>4.8</v>
      </c>
      <c r="U152">
        <v>1</v>
      </c>
      <c r="V152">
        <v>10</v>
      </c>
      <c r="W152" s="4">
        <v>41223</v>
      </c>
      <c r="X152">
        <v>2012</v>
      </c>
      <c r="Y152">
        <v>11</v>
      </c>
      <c r="Z152" t="s">
        <v>440</v>
      </c>
      <c r="AA152" t="s">
        <v>402</v>
      </c>
      <c r="AB152" t="s">
        <v>19634</v>
      </c>
      <c r="AC152">
        <v>45</v>
      </c>
      <c r="AD152" t="s">
        <v>68</v>
      </c>
      <c r="AE152" t="s">
        <v>441</v>
      </c>
      <c r="AF152" t="s">
        <v>404</v>
      </c>
      <c r="AG152" t="str" cm="1">
        <f t="array" ref="AG152">_xlfn.IFS($U152&lt;=1,"0-1",$U152&lt;=2,"1.1-2",$U152&lt;=3,"2.1-3",$U152&lt;=4,"3.1-4",$U152&lt;=5,"4.1-5")</f>
        <v>0-1</v>
      </c>
      <c r="AH152" t="str" cm="1">
        <f t="array" ref="AH152">_xlfn.IFS($T152&lt;=100,"0-100",$T152&lt;=200,"101-200",$T152&lt;=300,"201-300",$T152&lt;=400,"301-400",$T152&lt;=500,"401-500")</f>
        <v>0-100</v>
      </c>
    </row>
    <row r="153" spans="1:34" x14ac:dyDescent="0.3">
      <c r="A153">
        <v>18358661</v>
      </c>
      <c r="B153" t="s">
        <v>449</v>
      </c>
      <c r="C153">
        <v>1</v>
      </c>
      <c r="D153" t="s">
        <v>16</v>
      </c>
      <c r="E153" t="s">
        <v>61</v>
      </c>
      <c r="F153" t="s">
        <v>450</v>
      </c>
      <c r="G153" t="s">
        <v>80</v>
      </c>
      <c r="H153">
        <v>77.122853599999999</v>
      </c>
      <c r="I153">
        <v>28.545455100000002</v>
      </c>
      <c r="J153" t="s">
        <v>64</v>
      </c>
      <c r="K153" t="s">
        <v>2</v>
      </c>
      <c r="L153">
        <v>1.2E-2</v>
      </c>
      <c r="M153" t="s">
        <v>65</v>
      </c>
      <c r="N153" t="s">
        <v>65</v>
      </c>
      <c r="O153" t="s">
        <v>65</v>
      </c>
      <c r="P153" t="s">
        <v>65</v>
      </c>
      <c r="Q153">
        <v>1</v>
      </c>
      <c r="R153">
        <v>0</v>
      </c>
      <c r="S153">
        <v>350</v>
      </c>
      <c r="T153">
        <v>4.2</v>
      </c>
      <c r="U153">
        <v>1</v>
      </c>
      <c r="V153">
        <v>1</v>
      </c>
      <c r="W153" s="4">
        <v>42675</v>
      </c>
      <c r="X153">
        <v>2016</v>
      </c>
      <c r="Y153">
        <v>11</v>
      </c>
      <c r="Z153" t="s">
        <v>440</v>
      </c>
      <c r="AA153" t="s">
        <v>402</v>
      </c>
      <c r="AB153" t="s">
        <v>19635</v>
      </c>
      <c r="AC153">
        <v>45</v>
      </c>
      <c r="AD153" t="s">
        <v>77</v>
      </c>
      <c r="AE153" t="s">
        <v>441</v>
      </c>
      <c r="AF153" t="s">
        <v>404</v>
      </c>
      <c r="AG153" t="str" cm="1">
        <f t="array" ref="AG153">_xlfn.IFS($U153&lt;=1,"0-1",$U153&lt;=2,"1.1-2",$U153&lt;=3,"2.1-3",$U153&lt;=4,"3.1-4",$U153&lt;=5,"4.1-5")</f>
        <v>0-1</v>
      </c>
      <c r="AH153" t="str" cm="1">
        <f t="array" ref="AH153">_xlfn.IFS($T153&lt;=100,"0-100",$T153&lt;=200,"101-200",$T153&lt;=300,"201-300",$T153&lt;=400,"301-400",$T153&lt;=500,"401-500")</f>
        <v>0-100</v>
      </c>
    </row>
    <row r="154" spans="1:34" x14ac:dyDescent="0.3">
      <c r="A154">
        <v>18342574</v>
      </c>
      <c r="B154" t="s">
        <v>451</v>
      </c>
      <c r="C154">
        <v>1</v>
      </c>
      <c r="D154" t="s">
        <v>16</v>
      </c>
      <c r="E154" t="s">
        <v>61</v>
      </c>
      <c r="F154" t="s">
        <v>452</v>
      </c>
      <c r="G154" t="s">
        <v>162</v>
      </c>
      <c r="H154">
        <v>77.142185400000002</v>
      </c>
      <c r="I154">
        <v>28.6575323</v>
      </c>
      <c r="J154" t="s">
        <v>64</v>
      </c>
      <c r="K154" t="s">
        <v>2</v>
      </c>
      <c r="L154">
        <v>1.2E-2</v>
      </c>
      <c r="M154" t="s">
        <v>65</v>
      </c>
      <c r="N154" t="s">
        <v>65</v>
      </c>
      <c r="O154" t="s">
        <v>65</v>
      </c>
      <c r="P154" t="s">
        <v>65</v>
      </c>
      <c r="Q154">
        <v>2</v>
      </c>
      <c r="R154">
        <v>0</v>
      </c>
      <c r="S154">
        <v>500</v>
      </c>
      <c r="T154">
        <v>6</v>
      </c>
      <c r="U154">
        <v>1</v>
      </c>
      <c r="V154">
        <v>13</v>
      </c>
      <c r="W154" s="4">
        <v>42321</v>
      </c>
      <c r="X154">
        <v>2015</v>
      </c>
      <c r="Y154">
        <v>11</v>
      </c>
      <c r="Z154" t="s">
        <v>440</v>
      </c>
      <c r="AA154" t="s">
        <v>402</v>
      </c>
      <c r="AB154" t="s">
        <v>19632</v>
      </c>
      <c r="AC154">
        <v>46</v>
      </c>
      <c r="AD154" t="s">
        <v>90</v>
      </c>
      <c r="AE154" t="s">
        <v>441</v>
      </c>
      <c r="AF154" t="s">
        <v>404</v>
      </c>
      <c r="AG154" t="str" cm="1">
        <f t="array" ref="AG154">_xlfn.IFS($U154&lt;=1,"0-1",$U154&lt;=2,"1.1-2",$U154&lt;=3,"2.1-3",$U154&lt;=4,"3.1-4",$U154&lt;=5,"4.1-5")</f>
        <v>0-1</v>
      </c>
      <c r="AH154" t="str" cm="1">
        <f t="array" ref="AH154">_xlfn.IFS($T154&lt;=100,"0-100",$T154&lt;=200,"101-200",$T154&lt;=300,"201-300",$T154&lt;=400,"301-400",$T154&lt;=500,"401-500")</f>
        <v>0-100</v>
      </c>
    </row>
    <row r="155" spans="1:34" x14ac:dyDescent="0.3">
      <c r="A155">
        <v>18449664</v>
      </c>
      <c r="B155" t="s">
        <v>453</v>
      </c>
      <c r="C155">
        <v>1</v>
      </c>
      <c r="D155" t="s">
        <v>16</v>
      </c>
      <c r="E155" t="s">
        <v>61</v>
      </c>
      <c r="F155" t="s">
        <v>216</v>
      </c>
      <c r="G155" t="s">
        <v>86</v>
      </c>
      <c r="H155">
        <v>77.218799599999997</v>
      </c>
      <c r="I155">
        <v>28.709364300000001</v>
      </c>
      <c r="J155" t="s">
        <v>64</v>
      </c>
      <c r="K155" t="s">
        <v>2</v>
      </c>
      <c r="L155">
        <v>1.2E-2</v>
      </c>
      <c r="M155" t="s">
        <v>65</v>
      </c>
      <c r="N155" t="s">
        <v>65</v>
      </c>
      <c r="O155" t="s">
        <v>65</v>
      </c>
      <c r="P155" t="s">
        <v>65</v>
      </c>
      <c r="Q155">
        <v>1</v>
      </c>
      <c r="R155">
        <v>0</v>
      </c>
      <c r="S155">
        <v>200</v>
      </c>
      <c r="T155">
        <v>2.4</v>
      </c>
      <c r="U155">
        <v>1</v>
      </c>
      <c r="V155">
        <v>5</v>
      </c>
      <c r="W155" s="4">
        <v>42313</v>
      </c>
      <c r="X155">
        <v>2015</v>
      </c>
      <c r="Y155">
        <v>11</v>
      </c>
      <c r="Z155" t="s">
        <v>440</v>
      </c>
      <c r="AA155" t="s">
        <v>402</v>
      </c>
      <c r="AB155" t="s">
        <v>19632</v>
      </c>
      <c r="AC155">
        <v>45</v>
      </c>
      <c r="AD155" t="s">
        <v>81</v>
      </c>
      <c r="AE155" t="s">
        <v>441</v>
      </c>
      <c r="AF155" t="s">
        <v>404</v>
      </c>
      <c r="AG155" t="str" cm="1">
        <f t="array" ref="AG155">_xlfn.IFS($U155&lt;=1,"0-1",$U155&lt;=2,"1.1-2",$U155&lt;=3,"2.1-3",$U155&lt;=4,"3.1-4",$U155&lt;=5,"4.1-5")</f>
        <v>0-1</v>
      </c>
      <c r="AH155" t="str" cm="1">
        <f t="array" ref="AH155">_xlfn.IFS($T155&lt;=100,"0-100",$T155&lt;=200,"101-200",$T155&lt;=300,"201-300",$T155&lt;=400,"301-400",$T155&lt;=500,"401-500")</f>
        <v>0-100</v>
      </c>
    </row>
    <row r="156" spans="1:34" x14ac:dyDescent="0.3">
      <c r="A156">
        <v>306177</v>
      </c>
      <c r="B156" t="s">
        <v>454</v>
      </c>
      <c r="C156">
        <v>1</v>
      </c>
      <c r="D156" t="s">
        <v>16</v>
      </c>
      <c r="E156" t="s">
        <v>61</v>
      </c>
      <c r="F156" t="s">
        <v>455</v>
      </c>
      <c r="G156" t="s">
        <v>131</v>
      </c>
      <c r="H156">
        <v>77.071968799999993</v>
      </c>
      <c r="I156">
        <v>28.69123205</v>
      </c>
      <c r="J156" t="s">
        <v>64</v>
      </c>
      <c r="K156" t="s">
        <v>2</v>
      </c>
      <c r="L156">
        <v>1.2E-2</v>
      </c>
      <c r="M156" t="s">
        <v>65</v>
      </c>
      <c r="N156" t="s">
        <v>65</v>
      </c>
      <c r="O156" t="s">
        <v>65</v>
      </c>
      <c r="P156" t="s">
        <v>65</v>
      </c>
      <c r="Q156">
        <v>1</v>
      </c>
      <c r="R156">
        <v>0</v>
      </c>
      <c r="S156">
        <v>200</v>
      </c>
      <c r="T156">
        <v>2.4</v>
      </c>
      <c r="U156">
        <v>1</v>
      </c>
      <c r="V156">
        <v>23</v>
      </c>
      <c r="W156" s="4">
        <v>40870</v>
      </c>
      <c r="X156">
        <v>2011</v>
      </c>
      <c r="Y156">
        <v>11</v>
      </c>
      <c r="Z156" t="s">
        <v>440</v>
      </c>
      <c r="AA156" t="s">
        <v>402</v>
      </c>
      <c r="AB156" t="s">
        <v>19636</v>
      </c>
      <c r="AC156">
        <v>48</v>
      </c>
      <c r="AD156" t="s">
        <v>126</v>
      </c>
      <c r="AE156" t="s">
        <v>441</v>
      </c>
      <c r="AF156" t="s">
        <v>404</v>
      </c>
      <c r="AG156" t="str" cm="1">
        <f t="array" ref="AG156">_xlfn.IFS($U156&lt;=1,"0-1",$U156&lt;=2,"1.1-2",$U156&lt;=3,"2.1-3",$U156&lt;=4,"3.1-4",$U156&lt;=5,"4.1-5")</f>
        <v>0-1</v>
      </c>
      <c r="AH156" t="str" cm="1">
        <f t="array" ref="AH156">_xlfn.IFS($T156&lt;=100,"0-100",$T156&lt;=200,"101-200",$T156&lt;=300,"201-300",$T156&lt;=400,"301-400",$T156&lt;=500,"401-500")</f>
        <v>0-100</v>
      </c>
    </row>
    <row r="157" spans="1:34" x14ac:dyDescent="0.3">
      <c r="A157">
        <v>18424661</v>
      </c>
      <c r="B157" t="s">
        <v>456</v>
      </c>
      <c r="C157">
        <v>1</v>
      </c>
      <c r="D157" t="s">
        <v>16</v>
      </c>
      <c r="E157" t="s">
        <v>61</v>
      </c>
      <c r="F157" t="s">
        <v>457</v>
      </c>
      <c r="G157" t="s">
        <v>106</v>
      </c>
      <c r="H157">
        <v>77.315990799999994</v>
      </c>
      <c r="I157">
        <v>28.601005000000001</v>
      </c>
      <c r="J157" t="s">
        <v>64</v>
      </c>
      <c r="K157" t="s">
        <v>2</v>
      </c>
      <c r="L157">
        <v>1.2E-2</v>
      </c>
      <c r="M157" t="s">
        <v>65</v>
      </c>
      <c r="N157" t="s">
        <v>65</v>
      </c>
      <c r="O157" t="s">
        <v>65</v>
      </c>
      <c r="P157" t="s">
        <v>65</v>
      </c>
      <c r="Q157">
        <v>1</v>
      </c>
      <c r="R157">
        <v>0</v>
      </c>
      <c r="S157">
        <v>250</v>
      </c>
      <c r="T157">
        <v>3</v>
      </c>
      <c r="U157">
        <v>1</v>
      </c>
      <c r="V157">
        <v>25</v>
      </c>
      <c r="W157" s="4">
        <v>40507</v>
      </c>
      <c r="X157">
        <v>2010</v>
      </c>
      <c r="Y157">
        <v>11</v>
      </c>
      <c r="Z157" t="s">
        <v>440</v>
      </c>
      <c r="AA157" t="s">
        <v>402</v>
      </c>
      <c r="AB157" t="s">
        <v>19633</v>
      </c>
      <c r="AC157">
        <v>48</v>
      </c>
      <c r="AD157" t="s">
        <v>81</v>
      </c>
      <c r="AE157" t="s">
        <v>441</v>
      </c>
      <c r="AF157" t="s">
        <v>404</v>
      </c>
      <c r="AG157" t="str" cm="1">
        <f t="array" ref="AG157">_xlfn.IFS($U157&lt;=1,"0-1",$U157&lt;=2,"1.1-2",$U157&lt;=3,"2.1-3",$U157&lt;=4,"3.1-4",$U157&lt;=5,"4.1-5")</f>
        <v>0-1</v>
      </c>
      <c r="AH157" t="str" cm="1">
        <f t="array" ref="AH157">_xlfn.IFS($T157&lt;=100,"0-100",$T157&lt;=200,"101-200",$T157&lt;=300,"201-300",$T157&lt;=400,"301-400",$T157&lt;=500,"401-500")</f>
        <v>0-100</v>
      </c>
    </row>
    <row r="158" spans="1:34" x14ac:dyDescent="0.3">
      <c r="A158">
        <v>18423118</v>
      </c>
      <c r="B158" t="s">
        <v>458</v>
      </c>
      <c r="C158">
        <v>1</v>
      </c>
      <c r="D158" t="s">
        <v>16</v>
      </c>
      <c r="E158" t="s">
        <v>61</v>
      </c>
      <c r="F158" t="s">
        <v>459</v>
      </c>
      <c r="G158" t="s">
        <v>106</v>
      </c>
      <c r="H158">
        <v>77.306207119999996</v>
      </c>
      <c r="I158">
        <v>28.589083800000001</v>
      </c>
      <c r="J158" t="s">
        <v>64</v>
      </c>
      <c r="K158" t="s">
        <v>2</v>
      </c>
      <c r="L158">
        <v>1.2E-2</v>
      </c>
      <c r="M158" t="s">
        <v>65</v>
      </c>
      <c r="N158" t="s">
        <v>65</v>
      </c>
      <c r="O158" t="s">
        <v>65</v>
      </c>
      <c r="P158" t="s">
        <v>65</v>
      </c>
      <c r="Q158">
        <v>1</v>
      </c>
      <c r="R158">
        <v>0</v>
      </c>
      <c r="S158">
        <v>400</v>
      </c>
      <c r="T158">
        <v>4.8</v>
      </c>
      <c r="U158">
        <v>1</v>
      </c>
      <c r="V158">
        <v>13</v>
      </c>
      <c r="W158" s="4">
        <v>41226</v>
      </c>
      <c r="X158">
        <v>2012</v>
      </c>
      <c r="Y158">
        <v>11</v>
      </c>
      <c r="Z158" t="s">
        <v>440</v>
      </c>
      <c r="AA158" t="s">
        <v>402</v>
      </c>
      <c r="AB158" t="s">
        <v>19634</v>
      </c>
      <c r="AC158">
        <v>46</v>
      </c>
      <c r="AD158" t="s">
        <v>77</v>
      </c>
      <c r="AE158" t="s">
        <v>441</v>
      </c>
      <c r="AF158" t="s">
        <v>404</v>
      </c>
      <c r="AG158" t="str" cm="1">
        <f t="array" ref="AG158">_xlfn.IFS($U158&lt;=1,"0-1",$U158&lt;=2,"1.1-2",$U158&lt;=3,"2.1-3",$U158&lt;=4,"3.1-4",$U158&lt;=5,"4.1-5")</f>
        <v>0-1</v>
      </c>
      <c r="AH158" t="str" cm="1">
        <f t="array" ref="AH158">_xlfn.IFS($T158&lt;=100,"0-100",$T158&lt;=200,"101-200",$T158&lt;=300,"201-300",$T158&lt;=400,"301-400",$T158&lt;=500,"401-500")</f>
        <v>0-100</v>
      </c>
    </row>
    <row r="159" spans="1:34" x14ac:dyDescent="0.3">
      <c r="A159">
        <v>18457050</v>
      </c>
      <c r="B159" t="s">
        <v>460</v>
      </c>
      <c r="C159">
        <v>1</v>
      </c>
      <c r="D159" t="s">
        <v>16</v>
      </c>
      <c r="E159" t="s">
        <v>61</v>
      </c>
      <c r="F159" t="s">
        <v>461</v>
      </c>
      <c r="G159" t="s">
        <v>350</v>
      </c>
      <c r="H159">
        <v>77.172466299999996</v>
      </c>
      <c r="I159">
        <v>28.6802986</v>
      </c>
      <c r="J159" t="s">
        <v>64</v>
      </c>
      <c r="K159" t="s">
        <v>2</v>
      </c>
      <c r="L159">
        <v>1.2E-2</v>
      </c>
      <c r="M159" t="s">
        <v>65</v>
      </c>
      <c r="N159" t="s">
        <v>65</v>
      </c>
      <c r="O159" t="s">
        <v>65</v>
      </c>
      <c r="P159" t="s">
        <v>65</v>
      </c>
      <c r="Q159">
        <v>1</v>
      </c>
      <c r="R159">
        <v>0</v>
      </c>
      <c r="S159">
        <v>200</v>
      </c>
      <c r="T159">
        <v>2.4</v>
      </c>
      <c r="U159">
        <v>1</v>
      </c>
      <c r="V159">
        <v>13</v>
      </c>
      <c r="W159" s="4">
        <v>41925</v>
      </c>
      <c r="X159">
        <v>2014</v>
      </c>
      <c r="Y159">
        <v>10</v>
      </c>
      <c r="Z159" t="s">
        <v>462</v>
      </c>
      <c r="AA159" t="s">
        <v>402</v>
      </c>
      <c r="AB159" t="s">
        <v>19637</v>
      </c>
      <c r="AC159">
        <v>42</v>
      </c>
      <c r="AD159" t="s">
        <v>87</v>
      </c>
      <c r="AE159" t="s">
        <v>463</v>
      </c>
      <c r="AF159" t="s">
        <v>404</v>
      </c>
      <c r="AG159" t="str" cm="1">
        <f t="array" ref="AG159">_xlfn.IFS($U159&lt;=1,"0-1",$U159&lt;=2,"1.1-2",$U159&lt;=3,"2.1-3",$U159&lt;=4,"3.1-4",$U159&lt;=5,"4.1-5")</f>
        <v>0-1</v>
      </c>
      <c r="AH159" t="str" cm="1">
        <f t="array" ref="AH159">_xlfn.IFS($T159&lt;=100,"0-100",$T159&lt;=200,"101-200",$T159&lt;=300,"201-300",$T159&lt;=400,"301-400",$T159&lt;=500,"401-500")</f>
        <v>0-100</v>
      </c>
    </row>
    <row r="160" spans="1:34" x14ac:dyDescent="0.3">
      <c r="A160">
        <v>18420653</v>
      </c>
      <c r="B160" t="s">
        <v>464</v>
      </c>
      <c r="C160">
        <v>1</v>
      </c>
      <c r="D160" t="s">
        <v>16</v>
      </c>
      <c r="E160" t="s">
        <v>61</v>
      </c>
      <c r="F160" t="s">
        <v>465</v>
      </c>
      <c r="G160" t="s">
        <v>466</v>
      </c>
      <c r="H160">
        <v>77.202745100000001</v>
      </c>
      <c r="I160">
        <v>28.6949307</v>
      </c>
      <c r="J160" t="s">
        <v>64</v>
      </c>
      <c r="K160" t="s">
        <v>2</v>
      </c>
      <c r="L160">
        <v>1.2E-2</v>
      </c>
      <c r="M160" t="s">
        <v>65</v>
      </c>
      <c r="N160" t="s">
        <v>65</v>
      </c>
      <c r="O160" t="s">
        <v>65</v>
      </c>
      <c r="P160" t="s">
        <v>65</v>
      </c>
      <c r="Q160">
        <v>1</v>
      </c>
      <c r="R160">
        <v>0</v>
      </c>
      <c r="S160">
        <v>350</v>
      </c>
      <c r="T160">
        <v>4.2</v>
      </c>
      <c r="U160">
        <v>1</v>
      </c>
      <c r="V160">
        <v>28</v>
      </c>
      <c r="W160" s="4">
        <v>41940</v>
      </c>
      <c r="X160">
        <v>2014</v>
      </c>
      <c r="Y160">
        <v>10</v>
      </c>
      <c r="Z160" t="s">
        <v>462</v>
      </c>
      <c r="AA160" t="s">
        <v>402</v>
      </c>
      <c r="AB160" t="s">
        <v>19637</v>
      </c>
      <c r="AC160">
        <v>44</v>
      </c>
      <c r="AD160" t="s">
        <v>77</v>
      </c>
      <c r="AE160" t="s">
        <v>463</v>
      </c>
      <c r="AF160" t="s">
        <v>404</v>
      </c>
      <c r="AG160" t="str" cm="1">
        <f t="array" ref="AG160">_xlfn.IFS($U160&lt;=1,"0-1",$U160&lt;=2,"1.1-2",$U160&lt;=3,"2.1-3",$U160&lt;=4,"3.1-4",$U160&lt;=5,"4.1-5")</f>
        <v>0-1</v>
      </c>
      <c r="AH160" t="str" cm="1">
        <f t="array" ref="AH160">_xlfn.IFS($T160&lt;=100,"0-100",$T160&lt;=200,"101-200",$T160&lt;=300,"201-300",$T160&lt;=400,"301-400",$T160&lt;=500,"401-500")</f>
        <v>0-100</v>
      </c>
    </row>
    <row r="161" spans="1:34" x14ac:dyDescent="0.3">
      <c r="A161">
        <v>18361755</v>
      </c>
      <c r="B161" t="s">
        <v>467</v>
      </c>
      <c r="C161">
        <v>1</v>
      </c>
      <c r="D161" t="s">
        <v>16</v>
      </c>
      <c r="E161" t="s">
        <v>61</v>
      </c>
      <c r="F161" t="s">
        <v>468</v>
      </c>
      <c r="G161" t="s">
        <v>327</v>
      </c>
      <c r="H161">
        <v>77.204811300000003</v>
      </c>
      <c r="I161">
        <v>28.6990689</v>
      </c>
      <c r="J161" t="s">
        <v>64</v>
      </c>
      <c r="K161" t="s">
        <v>2</v>
      </c>
      <c r="L161">
        <v>1.2E-2</v>
      </c>
      <c r="M161" t="s">
        <v>65</v>
      </c>
      <c r="N161" t="s">
        <v>65</v>
      </c>
      <c r="O161" t="s">
        <v>65</v>
      </c>
      <c r="P161" t="s">
        <v>65</v>
      </c>
      <c r="Q161">
        <v>1</v>
      </c>
      <c r="R161">
        <v>0</v>
      </c>
      <c r="S161">
        <v>200</v>
      </c>
      <c r="T161">
        <v>2.4</v>
      </c>
      <c r="U161">
        <v>1</v>
      </c>
      <c r="V161">
        <v>25</v>
      </c>
      <c r="W161" s="4">
        <v>43398</v>
      </c>
      <c r="X161">
        <v>2018</v>
      </c>
      <c r="Y161">
        <v>10</v>
      </c>
      <c r="Z161" t="s">
        <v>462</v>
      </c>
      <c r="AA161" t="s">
        <v>402</v>
      </c>
      <c r="AB161" t="s">
        <v>19638</v>
      </c>
      <c r="AC161">
        <v>43</v>
      </c>
      <c r="AD161" t="s">
        <v>81</v>
      </c>
      <c r="AE161" t="s">
        <v>463</v>
      </c>
      <c r="AF161" t="s">
        <v>404</v>
      </c>
      <c r="AG161" t="str" cm="1">
        <f t="array" ref="AG161">_xlfn.IFS($U161&lt;=1,"0-1",$U161&lt;=2,"1.1-2",$U161&lt;=3,"2.1-3",$U161&lt;=4,"3.1-4",$U161&lt;=5,"4.1-5")</f>
        <v>0-1</v>
      </c>
      <c r="AH161" t="str" cm="1">
        <f t="array" ref="AH161">_xlfn.IFS($T161&lt;=100,"0-100",$T161&lt;=200,"101-200",$T161&lt;=300,"201-300",$T161&lt;=400,"301-400",$T161&lt;=500,"401-500")</f>
        <v>0-100</v>
      </c>
    </row>
    <row r="162" spans="1:34" x14ac:dyDescent="0.3">
      <c r="A162">
        <v>18481278</v>
      </c>
      <c r="B162" t="s">
        <v>469</v>
      </c>
      <c r="C162">
        <v>1</v>
      </c>
      <c r="D162" t="s">
        <v>16</v>
      </c>
      <c r="E162" t="s">
        <v>61</v>
      </c>
      <c r="F162" t="s">
        <v>470</v>
      </c>
      <c r="G162" t="s">
        <v>471</v>
      </c>
      <c r="H162">
        <v>77.198163300000004</v>
      </c>
      <c r="I162">
        <v>28.608673199999998</v>
      </c>
      <c r="J162" t="s">
        <v>64</v>
      </c>
      <c r="K162" t="s">
        <v>2</v>
      </c>
      <c r="L162">
        <v>1.2E-2</v>
      </c>
      <c r="M162" t="s">
        <v>65</v>
      </c>
      <c r="N162" t="s">
        <v>65</v>
      </c>
      <c r="O162" t="s">
        <v>65</v>
      </c>
      <c r="P162" t="s">
        <v>65</v>
      </c>
      <c r="Q162">
        <v>1</v>
      </c>
      <c r="R162">
        <v>0</v>
      </c>
      <c r="S162">
        <v>400</v>
      </c>
      <c r="T162">
        <v>4.8</v>
      </c>
      <c r="U162">
        <v>1</v>
      </c>
      <c r="V162">
        <v>27</v>
      </c>
      <c r="W162" s="4">
        <v>41939</v>
      </c>
      <c r="X162">
        <v>2014</v>
      </c>
      <c r="Y162">
        <v>10</v>
      </c>
      <c r="Z162" t="s">
        <v>462</v>
      </c>
      <c r="AA162" t="s">
        <v>402</v>
      </c>
      <c r="AB162" t="s">
        <v>19637</v>
      </c>
      <c r="AC162">
        <v>44</v>
      </c>
      <c r="AD162" t="s">
        <v>87</v>
      </c>
      <c r="AE162" t="s">
        <v>463</v>
      </c>
      <c r="AF162" t="s">
        <v>404</v>
      </c>
      <c r="AG162" t="str" cm="1">
        <f t="array" ref="AG162">_xlfn.IFS($U162&lt;=1,"0-1",$U162&lt;=2,"1.1-2",$U162&lt;=3,"2.1-3",$U162&lt;=4,"3.1-4",$U162&lt;=5,"4.1-5")</f>
        <v>0-1</v>
      </c>
      <c r="AH162" t="str" cm="1">
        <f t="array" ref="AH162">_xlfn.IFS($T162&lt;=100,"0-100",$T162&lt;=200,"101-200",$T162&lt;=300,"201-300",$T162&lt;=400,"301-400",$T162&lt;=500,"401-500")</f>
        <v>0-100</v>
      </c>
    </row>
    <row r="163" spans="1:34" x14ac:dyDescent="0.3">
      <c r="A163">
        <v>18425740</v>
      </c>
      <c r="B163" t="s">
        <v>472</v>
      </c>
      <c r="C163">
        <v>1</v>
      </c>
      <c r="D163" t="s">
        <v>16</v>
      </c>
      <c r="E163" t="s">
        <v>61</v>
      </c>
      <c r="F163" t="s">
        <v>473</v>
      </c>
      <c r="G163" t="s">
        <v>474</v>
      </c>
      <c r="H163">
        <v>77.241099000000006</v>
      </c>
      <c r="I163">
        <v>28.552715800000001</v>
      </c>
      <c r="J163" t="s">
        <v>64</v>
      </c>
      <c r="K163" t="s">
        <v>2</v>
      </c>
      <c r="L163">
        <v>1.2E-2</v>
      </c>
      <c r="M163" t="s">
        <v>65</v>
      </c>
      <c r="N163" t="s">
        <v>65</v>
      </c>
      <c r="O163" t="s">
        <v>65</v>
      </c>
      <c r="P163" t="s">
        <v>65</v>
      </c>
      <c r="Q163">
        <v>1</v>
      </c>
      <c r="R163">
        <v>0</v>
      </c>
      <c r="S163">
        <v>100</v>
      </c>
      <c r="T163">
        <v>1.2</v>
      </c>
      <c r="U163">
        <v>1</v>
      </c>
      <c r="V163">
        <v>6</v>
      </c>
      <c r="W163" s="4">
        <v>43379</v>
      </c>
      <c r="X163">
        <v>2018</v>
      </c>
      <c r="Y163">
        <v>10</v>
      </c>
      <c r="Z163" t="s">
        <v>462</v>
      </c>
      <c r="AA163" t="s">
        <v>402</v>
      </c>
      <c r="AB163" t="s">
        <v>19638</v>
      </c>
      <c r="AC163">
        <v>40</v>
      </c>
      <c r="AD163" t="s">
        <v>68</v>
      </c>
      <c r="AE163" t="s">
        <v>463</v>
      </c>
      <c r="AF163" t="s">
        <v>404</v>
      </c>
      <c r="AG163" t="str" cm="1">
        <f t="array" ref="AG163">_xlfn.IFS($U163&lt;=1,"0-1",$U163&lt;=2,"1.1-2",$U163&lt;=3,"2.1-3",$U163&lt;=4,"3.1-4",$U163&lt;=5,"4.1-5")</f>
        <v>0-1</v>
      </c>
      <c r="AH163" t="str" cm="1">
        <f t="array" ref="AH163">_xlfn.IFS($T163&lt;=100,"0-100",$T163&lt;=200,"101-200",$T163&lt;=300,"201-300",$T163&lt;=400,"301-400",$T163&lt;=500,"401-500")</f>
        <v>0-100</v>
      </c>
    </row>
    <row r="164" spans="1:34" x14ac:dyDescent="0.3">
      <c r="A164">
        <v>18357541</v>
      </c>
      <c r="B164" t="s">
        <v>475</v>
      </c>
      <c r="C164">
        <v>1</v>
      </c>
      <c r="D164" t="s">
        <v>16</v>
      </c>
      <c r="E164" t="s">
        <v>61</v>
      </c>
      <c r="F164" t="s">
        <v>476</v>
      </c>
      <c r="G164" t="s">
        <v>80</v>
      </c>
      <c r="H164">
        <v>77.124854200000001</v>
      </c>
      <c r="I164">
        <v>28.543052500000002</v>
      </c>
      <c r="J164" t="s">
        <v>64</v>
      </c>
      <c r="K164" t="s">
        <v>2</v>
      </c>
      <c r="L164">
        <v>1.2E-2</v>
      </c>
      <c r="M164" t="s">
        <v>65</v>
      </c>
      <c r="N164" t="s">
        <v>65</v>
      </c>
      <c r="O164" t="s">
        <v>65</v>
      </c>
      <c r="P164" t="s">
        <v>65</v>
      </c>
      <c r="Q164">
        <v>1</v>
      </c>
      <c r="R164">
        <v>0</v>
      </c>
      <c r="S164">
        <v>300</v>
      </c>
      <c r="T164">
        <v>3.6</v>
      </c>
      <c r="U164">
        <v>1</v>
      </c>
      <c r="V164">
        <v>11</v>
      </c>
      <c r="W164" s="4">
        <v>42654</v>
      </c>
      <c r="X164">
        <v>2016</v>
      </c>
      <c r="Y164">
        <v>10</v>
      </c>
      <c r="Z164" t="s">
        <v>462</v>
      </c>
      <c r="AA164" t="s">
        <v>402</v>
      </c>
      <c r="AB164" t="s">
        <v>19639</v>
      </c>
      <c r="AC164">
        <v>42</v>
      </c>
      <c r="AD164" t="s">
        <v>77</v>
      </c>
      <c r="AE164" t="s">
        <v>463</v>
      </c>
      <c r="AF164" t="s">
        <v>404</v>
      </c>
      <c r="AG164" t="str" cm="1">
        <f t="array" ref="AG164">_xlfn.IFS($U164&lt;=1,"0-1",$U164&lt;=2,"1.1-2",$U164&lt;=3,"2.1-3",$U164&lt;=4,"3.1-4",$U164&lt;=5,"4.1-5")</f>
        <v>0-1</v>
      </c>
      <c r="AH164" t="str" cm="1">
        <f t="array" ref="AH164">_xlfn.IFS($T164&lt;=100,"0-100",$T164&lt;=200,"101-200",$T164&lt;=300,"201-300",$T164&lt;=400,"301-400",$T164&lt;=500,"401-500")</f>
        <v>0-100</v>
      </c>
    </row>
    <row r="165" spans="1:34" x14ac:dyDescent="0.3">
      <c r="A165">
        <v>312970</v>
      </c>
      <c r="B165" t="s">
        <v>477</v>
      </c>
      <c r="C165">
        <v>1</v>
      </c>
      <c r="D165" t="s">
        <v>16</v>
      </c>
      <c r="E165" t="s">
        <v>61</v>
      </c>
      <c r="F165" t="s">
        <v>478</v>
      </c>
      <c r="G165" t="s">
        <v>80</v>
      </c>
      <c r="H165">
        <v>77.123123199999995</v>
      </c>
      <c r="I165">
        <v>28.543598899999999</v>
      </c>
      <c r="J165" t="s">
        <v>64</v>
      </c>
      <c r="K165" t="s">
        <v>2</v>
      </c>
      <c r="L165">
        <v>1.2E-2</v>
      </c>
      <c r="M165" t="s">
        <v>65</v>
      </c>
      <c r="N165" t="s">
        <v>65</v>
      </c>
      <c r="O165" t="s">
        <v>65</v>
      </c>
      <c r="P165" t="s">
        <v>65</v>
      </c>
      <c r="Q165">
        <v>1</v>
      </c>
      <c r="R165">
        <v>0</v>
      </c>
      <c r="S165">
        <v>300</v>
      </c>
      <c r="T165">
        <v>3.6</v>
      </c>
      <c r="U165">
        <v>1</v>
      </c>
      <c r="V165">
        <v>7</v>
      </c>
      <c r="W165" s="4">
        <v>42650</v>
      </c>
      <c r="X165">
        <v>2016</v>
      </c>
      <c r="Y165">
        <v>10</v>
      </c>
      <c r="Z165" t="s">
        <v>462</v>
      </c>
      <c r="AA165" t="s">
        <v>402</v>
      </c>
      <c r="AB165" t="s">
        <v>19639</v>
      </c>
      <c r="AC165">
        <v>41</v>
      </c>
      <c r="AD165" t="s">
        <v>90</v>
      </c>
      <c r="AE165" t="s">
        <v>463</v>
      </c>
      <c r="AF165" t="s">
        <v>404</v>
      </c>
      <c r="AG165" t="str" cm="1">
        <f t="array" ref="AG165">_xlfn.IFS($U165&lt;=1,"0-1",$U165&lt;=2,"1.1-2",$U165&lt;=3,"2.1-3",$U165&lt;=4,"3.1-4",$U165&lt;=5,"4.1-5")</f>
        <v>0-1</v>
      </c>
      <c r="AH165" t="str" cm="1">
        <f t="array" ref="AH165">_xlfn.IFS($T165&lt;=100,"0-100",$T165&lt;=200,"101-200",$T165&lt;=300,"201-300",$T165&lt;=400,"301-400",$T165&lt;=500,"401-500")</f>
        <v>0-100</v>
      </c>
    </row>
    <row r="166" spans="1:34" x14ac:dyDescent="0.3">
      <c r="A166">
        <v>18449653</v>
      </c>
      <c r="B166" t="s">
        <v>479</v>
      </c>
      <c r="C166">
        <v>1</v>
      </c>
      <c r="D166" t="s">
        <v>16</v>
      </c>
      <c r="E166" t="s">
        <v>61</v>
      </c>
      <c r="F166" t="s">
        <v>480</v>
      </c>
      <c r="G166" t="s">
        <v>86</v>
      </c>
      <c r="H166">
        <v>77.216399499999994</v>
      </c>
      <c r="I166">
        <v>28.714029799999999</v>
      </c>
      <c r="J166" t="s">
        <v>64</v>
      </c>
      <c r="K166" t="s">
        <v>2</v>
      </c>
      <c r="L166">
        <v>1.2E-2</v>
      </c>
      <c r="M166" t="s">
        <v>65</v>
      </c>
      <c r="N166" t="s">
        <v>65</v>
      </c>
      <c r="O166" t="s">
        <v>65</v>
      </c>
      <c r="P166" t="s">
        <v>65</v>
      </c>
      <c r="Q166">
        <v>1</v>
      </c>
      <c r="R166">
        <v>0</v>
      </c>
      <c r="S166">
        <v>100</v>
      </c>
      <c r="T166">
        <v>1.2</v>
      </c>
      <c r="U166">
        <v>1</v>
      </c>
      <c r="V166">
        <v>12</v>
      </c>
      <c r="W166" s="4">
        <v>42289</v>
      </c>
      <c r="X166">
        <v>2015</v>
      </c>
      <c r="Y166">
        <v>10</v>
      </c>
      <c r="Z166" t="s">
        <v>462</v>
      </c>
      <c r="AA166" t="s">
        <v>402</v>
      </c>
      <c r="AB166" t="s">
        <v>19640</v>
      </c>
      <c r="AC166">
        <v>42</v>
      </c>
      <c r="AD166" t="s">
        <v>87</v>
      </c>
      <c r="AE166" t="s">
        <v>463</v>
      </c>
      <c r="AF166" t="s">
        <v>404</v>
      </c>
      <c r="AG166" t="str" cm="1">
        <f t="array" ref="AG166">_xlfn.IFS($U166&lt;=1,"0-1",$U166&lt;=2,"1.1-2",$U166&lt;=3,"2.1-3",$U166&lt;=4,"3.1-4",$U166&lt;=5,"4.1-5")</f>
        <v>0-1</v>
      </c>
      <c r="AH166" t="str" cm="1">
        <f t="array" ref="AH166">_xlfn.IFS($T166&lt;=100,"0-100",$T166&lt;=200,"101-200",$T166&lt;=300,"201-300",$T166&lt;=400,"301-400",$T166&lt;=500,"401-500")</f>
        <v>0-100</v>
      </c>
    </row>
    <row r="167" spans="1:34" x14ac:dyDescent="0.3">
      <c r="A167">
        <v>18357954</v>
      </c>
      <c r="B167" t="s">
        <v>481</v>
      </c>
      <c r="C167">
        <v>1</v>
      </c>
      <c r="D167" t="s">
        <v>16</v>
      </c>
      <c r="E167" t="s">
        <v>61</v>
      </c>
      <c r="F167" t="s">
        <v>482</v>
      </c>
      <c r="G167" t="s">
        <v>86</v>
      </c>
      <c r="H167">
        <v>77.215591000000003</v>
      </c>
      <c r="I167">
        <v>28.7126375</v>
      </c>
      <c r="J167" t="s">
        <v>64</v>
      </c>
      <c r="K167" t="s">
        <v>2</v>
      </c>
      <c r="L167">
        <v>1.2E-2</v>
      </c>
      <c r="M167" t="s">
        <v>65</v>
      </c>
      <c r="N167" t="s">
        <v>65</v>
      </c>
      <c r="O167" t="s">
        <v>65</v>
      </c>
      <c r="P167" t="s">
        <v>65</v>
      </c>
      <c r="Q167">
        <v>1</v>
      </c>
      <c r="R167">
        <v>0</v>
      </c>
      <c r="S167">
        <v>300</v>
      </c>
      <c r="T167">
        <v>3.6</v>
      </c>
      <c r="U167">
        <v>1</v>
      </c>
      <c r="V167">
        <v>1</v>
      </c>
      <c r="W167" s="4">
        <v>41183</v>
      </c>
      <c r="X167">
        <v>2012</v>
      </c>
      <c r="Y167">
        <v>10</v>
      </c>
      <c r="Z167" t="s">
        <v>462</v>
      </c>
      <c r="AA167" t="s">
        <v>402</v>
      </c>
      <c r="AB167" t="s">
        <v>19641</v>
      </c>
      <c r="AC167">
        <v>40</v>
      </c>
      <c r="AD167" t="s">
        <v>87</v>
      </c>
      <c r="AE167" t="s">
        <v>463</v>
      </c>
      <c r="AF167" t="s">
        <v>404</v>
      </c>
      <c r="AG167" t="str" cm="1">
        <f t="array" ref="AG167">_xlfn.IFS($U167&lt;=1,"0-1",$U167&lt;=2,"1.1-2",$U167&lt;=3,"2.1-3",$U167&lt;=4,"3.1-4",$U167&lt;=5,"4.1-5")</f>
        <v>0-1</v>
      </c>
      <c r="AH167" t="str" cm="1">
        <f t="array" ref="AH167">_xlfn.IFS($T167&lt;=100,"0-100",$T167&lt;=200,"101-200",$T167&lt;=300,"201-300",$T167&lt;=400,"301-400",$T167&lt;=500,"401-500")</f>
        <v>0-100</v>
      </c>
    </row>
    <row r="168" spans="1:34" x14ac:dyDescent="0.3">
      <c r="A168">
        <v>305699</v>
      </c>
      <c r="B168" t="s">
        <v>483</v>
      </c>
      <c r="C168">
        <v>1</v>
      </c>
      <c r="D168" t="s">
        <v>16</v>
      </c>
      <c r="E168" t="s">
        <v>61</v>
      </c>
      <c r="F168" t="s">
        <v>218</v>
      </c>
      <c r="G168" t="s">
        <v>131</v>
      </c>
      <c r="H168">
        <v>77.069503400000002</v>
      </c>
      <c r="I168">
        <v>28.6819199</v>
      </c>
      <c r="J168" t="s">
        <v>64</v>
      </c>
      <c r="K168" t="s">
        <v>2</v>
      </c>
      <c r="L168">
        <v>1.2E-2</v>
      </c>
      <c r="M168" t="s">
        <v>65</v>
      </c>
      <c r="N168" t="s">
        <v>65</v>
      </c>
      <c r="O168" t="s">
        <v>65</v>
      </c>
      <c r="P168" t="s">
        <v>65</v>
      </c>
      <c r="Q168">
        <v>1</v>
      </c>
      <c r="R168">
        <v>0</v>
      </c>
      <c r="S168">
        <v>100</v>
      </c>
      <c r="T168">
        <v>1.2</v>
      </c>
      <c r="U168">
        <v>1</v>
      </c>
      <c r="V168">
        <v>13</v>
      </c>
      <c r="W168" s="4">
        <v>41560</v>
      </c>
      <c r="X168">
        <v>2013</v>
      </c>
      <c r="Y168">
        <v>10</v>
      </c>
      <c r="Z168" t="s">
        <v>462</v>
      </c>
      <c r="AA168" t="s">
        <v>402</v>
      </c>
      <c r="AB168" t="s">
        <v>19642</v>
      </c>
      <c r="AC168">
        <v>42</v>
      </c>
      <c r="AD168" t="s">
        <v>94</v>
      </c>
      <c r="AE168" t="s">
        <v>463</v>
      </c>
      <c r="AF168" t="s">
        <v>404</v>
      </c>
      <c r="AG168" t="str" cm="1">
        <f t="array" ref="AG168">_xlfn.IFS($U168&lt;=1,"0-1",$U168&lt;=2,"1.1-2",$U168&lt;=3,"2.1-3",$U168&lt;=4,"3.1-4",$U168&lt;=5,"4.1-5")</f>
        <v>0-1</v>
      </c>
      <c r="AH168" t="str" cm="1">
        <f t="array" ref="AH168">_xlfn.IFS($T168&lt;=100,"0-100",$T168&lt;=200,"101-200",$T168&lt;=300,"201-300",$T168&lt;=400,"301-400",$T168&lt;=500,"401-500")</f>
        <v>0-100</v>
      </c>
    </row>
    <row r="169" spans="1:34" x14ac:dyDescent="0.3">
      <c r="A169">
        <v>304831</v>
      </c>
      <c r="B169" t="s">
        <v>484</v>
      </c>
      <c r="C169">
        <v>1</v>
      </c>
      <c r="D169" t="s">
        <v>16</v>
      </c>
      <c r="E169" t="s">
        <v>61</v>
      </c>
      <c r="F169" t="s">
        <v>485</v>
      </c>
      <c r="G169" t="s">
        <v>131</v>
      </c>
      <c r="H169">
        <v>77.070099970000001</v>
      </c>
      <c r="I169">
        <v>28.686543230000002</v>
      </c>
      <c r="J169" t="s">
        <v>64</v>
      </c>
      <c r="K169" t="s">
        <v>2</v>
      </c>
      <c r="L169">
        <v>1.2E-2</v>
      </c>
      <c r="M169" t="s">
        <v>65</v>
      </c>
      <c r="N169" t="s">
        <v>65</v>
      </c>
      <c r="O169" t="s">
        <v>65</v>
      </c>
      <c r="P169" t="s">
        <v>65</v>
      </c>
      <c r="Q169">
        <v>1</v>
      </c>
      <c r="R169">
        <v>0</v>
      </c>
      <c r="S169">
        <v>200</v>
      </c>
      <c r="T169">
        <v>2.4</v>
      </c>
      <c r="U169">
        <v>1</v>
      </c>
      <c r="V169">
        <v>3</v>
      </c>
      <c r="W169" s="4">
        <v>43376</v>
      </c>
      <c r="X169">
        <v>2018</v>
      </c>
      <c r="Y169">
        <v>10</v>
      </c>
      <c r="Z169" t="s">
        <v>462</v>
      </c>
      <c r="AA169" t="s">
        <v>402</v>
      </c>
      <c r="AB169" t="s">
        <v>19638</v>
      </c>
      <c r="AC169">
        <v>40</v>
      </c>
      <c r="AD169" t="s">
        <v>126</v>
      </c>
      <c r="AE169" t="s">
        <v>463</v>
      </c>
      <c r="AF169" t="s">
        <v>404</v>
      </c>
      <c r="AG169" t="str" cm="1">
        <f t="array" ref="AG169">_xlfn.IFS($U169&lt;=1,"0-1",$U169&lt;=2,"1.1-2",$U169&lt;=3,"2.1-3",$U169&lt;=4,"3.1-4",$U169&lt;=5,"4.1-5")</f>
        <v>0-1</v>
      </c>
      <c r="AH169" t="str" cm="1">
        <f t="array" ref="AH169">_xlfn.IFS($T169&lt;=100,"0-100",$T169&lt;=200,"101-200",$T169&lt;=300,"201-300",$T169&lt;=400,"301-400",$T169&lt;=500,"401-500")</f>
        <v>0-100</v>
      </c>
    </row>
    <row r="170" spans="1:34" x14ac:dyDescent="0.3">
      <c r="A170">
        <v>304782</v>
      </c>
      <c r="B170" t="s">
        <v>486</v>
      </c>
      <c r="C170">
        <v>1</v>
      </c>
      <c r="D170" t="s">
        <v>16</v>
      </c>
      <c r="E170" t="s">
        <v>61</v>
      </c>
      <c r="F170" t="s">
        <v>487</v>
      </c>
      <c r="G170" t="s">
        <v>131</v>
      </c>
      <c r="H170">
        <v>77.072183300000006</v>
      </c>
      <c r="I170">
        <v>28.653602200000002</v>
      </c>
      <c r="J170" t="s">
        <v>64</v>
      </c>
      <c r="K170" t="s">
        <v>2</v>
      </c>
      <c r="L170">
        <v>1.2E-2</v>
      </c>
      <c r="M170" t="s">
        <v>65</v>
      </c>
      <c r="N170" t="s">
        <v>65</v>
      </c>
      <c r="O170" t="s">
        <v>65</v>
      </c>
      <c r="P170" t="s">
        <v>65</v>
      </c>
      <c r="Q170">
        <v>1</v>
      </c>
      <c r="R170">
        <v>0</v>
      </c>
      <c r="S170">
        <v>150</v>
      </c>
      <c r="T170">
        <v>1.8</v>
      </c>
      <c r="U170">
        <v>1</v>
      </c>
      <c r="V170">
        <v>27</v>
      </c>
      <c r="W170" s="4">
        <v>43035</v>
      </c>
      <c r="X170">
        <v>2017</v>
      </c>
      <c r="Y170">
        <v>10</v>
      </c>
      <c r="Z170" t="s">
        <v>462</v>
      </c>
      <c r="AA170" t="s">
        <v>402</v>
      </c>
      <c r="AB170" t="s">
        <v>19643</v>
      </c>
      <c r="AC170">
        <v>43</v>
      </c>
      <c r="AD170" t="s">
        <v>90</v>
      </c>
      <c r="AE170" t="s">
        <v>463</v>
      </c>
      <c r="AF170" t="s">
        <v>404</v>
      </c>
      <c r="AG170" t="str" cm="1">
        <f t="array" ref="AG170">_xlfn.IFS($U170&lt;=1,"0-1",$U170&lt;=2,"1.1-2",$U170&lt;=3,"2.1-3",$U170&lt;=4,"3.1-4",$U170&lt;=5,"4.1-5")</f>
        <v>0-1</v>
      </c>
      <c r="AH170" t="str" cm="1">
        <f t="array" ref="AH170">_xlfn.IFS($T170&lt;=100,"0-100",$T170&lt;=200,"101-200",$T170&lt;=300,"201-300",$T170&lt;=400,"301-400",$T170&lt;=500,"401-500")</f>
        <v>0-100</v>
      </c>
    </row>
    <row r="171" spans="1:34" x14ac:dyDescent="0.3">
      <c r="A171">
        <v>18368003</v>
      </c>
      <c r="B171" t="s">
        <v>488</v>
      </c>
      <c r="C171">
        <v>1</v>
      </c>
      <c r="D171" t="s">
        <v>16</v>
      </c>
      <c r="E171" t="s">
        <v>61</v>
      </c>
      <c r="F171" t="s">
        <v>489</v>
      </c>
      <c r="G171" t="s">
        <v>100</v>
      </c>
      <c r="H171">
        <v>77.086465899999993</v>
      </c>
      <c r="I171">
        <v>28.5931848</v>
      </c>
      <c r="J171" t="s">
        <v>64</v>
      </c>
      <c r="K171" t="s">
        <v>2</v>
      </c>
      <c r="L171">
        <v>1.2E-2</v>
      </c>
      <c r="M171" t="s">
        <v>65</v>
      </c>
      <c r="N171" t="s">
        <v>65</v>
      </c>
      <c r="O171" t="s">
        <v>65</v>
      </c>
      <c r="P171" t="s">
        <v>65</v>
      </c>
      <c r="Q171">
        <v>1</v>
      </c>
      <c r="R171">
        <v>0</v>
      </c>
      <c r="S171">
        <v>100</v>
      </c>
      <c r="T171">
        <v>1.2</v>
      </c>
      <c r="U171">
        <v>1</v>
      </c>
      <c r="V171">
        <v>15</v>
      </c>
      <c r="W171" s="4">
        <v>41927</v>
      </c>
      <c r="X171">
        <v>2014</v>
      </c>
      <c r="Y171">
        <v>10</v>
      </c>
      <c r="Z171" t="s">
        <v>462</v>
      </c>
      <c r="AA171" t="s">
        <v>402</v>
      </c>
      <c r="AB171" t="s">
        <v>19637</v>
      </c>
      <c r="AC171">
        <v>42</v>
      </c>
      <c r="AD171" t="s">
        <v>126</v>
      </c>
      <c r="AE171" t="s">
        <v>463</v>
      </c>
      <c r="AF171" t="s">
        <v>404</v>
      </c>
      <c r="AG171" t="str" cm="1">
        <f t="array" ref="AG171">_xlfn.IFS($U171&lt;=1,"0-1",$U171&lt;=2,"1.1-2",$U171&lt;=3,"2.1-3",$U171&lt;=4,"3.1-4",$U171&lt;=5,"4.1-5")</f>
        <v>0-1</v>
      </c>
      <c r="AH171" t="str" cm="1">
        <f t="array" ref="AH171">_xlfn.IFS($T171&lt;=100,"0-100",$T171&lt;=200,"101-200",$T171&lt;=300,"201-300",$T171&lt;=400,"301-400",$T171&lt;=500,"401-500")</f>
        <v>0-100</v>
      </c>
    </row>
    <row r="172" spans="1:34" x14ac:dyDescent="0.3">
      <c r="A172">
        <v>18244429</v>
      </c>
      <c r="B172" t="s">
        <v>490</v>
      </c>
      <c r="C172">
        <v>1</v>
      </c>
      <c r="D172" t="s">
        <v>16</v>
      </c>
      <c r="E172" t="s">
        <v>61</v>
      </c>
      <c r="F172" t="s">
        <v>491</v>
      </c>
      <c r="G172" t="s">
        <v>144</v>
      </c>
      <c r="H172">
        <v>77.283378600000006</v>
      </c>
      <c r="I172">
        <v>28.618065699999999</v>
      </c>
      <c r="J172" t="s">
        <v>64</v>
      </c>
      <c r="K172" t="s">
        <v>2</v>
      </c>
      <c r="L172">
        <v>1.2E-2</v>
      </c>
      <c r="M172" t="s">
        <v>65</v>
      </c>
      <c r="N172" t="s">
        <v>65</v>
      </c>
      <c r="O172" t="s">
        <v>65</v>
      </c>
      <c r="P172" t="s">
        <v>65</v>
      </c>
      <c r="Q172">
        <v>1</v>
      </c>
      <c r="R172">
        <v>0</v>
      </c>
      <c r="S172">
        <v>200</v>
      </c>
      <c r="T172">
        <v>2.4</v>
      </c>
      <c r="U172">
        <v>1</v>
      </c>
      <c r="V172">
        <v>25</v>
      </c>
      <c r="W172" s="4">
        <v>42302</v>
      </c>
      <c r="X172">
        <v>2015</v>
      </c>
      <c r="Y172">
        <v>10</v>
      </c>
      <c r="Z172" t="s">
        <v>462</v>
      </c>
      <c r="AA172" t="s">
        <v>402</v>
      </c>
      <c r="AB172" t="s">
        <v>19640</v>
      </c>
      <c r="AC172">
        <v>44</v>
      </c>
      <c r="AD172" t="s">
        <v>94</v>
      </c>
      <c r="AE172" t="s">
        <v>463</v>
      </c>
      <c r="AF172" t="s">
        <v>404</v>
      </c>
      <c r="AG172" t="str" cm="1">
        <f t="array" ref="AG172">_xlfn.IFS($U172&lt;=1,"0-1",$U172&lt;=2,"1.1-2",$U172&lt;=3,"2.1-3",$U172&lt;=4,"3.1-4",$U172&lt;=5,"4.1-5")</f>
        <v>0-1</v>
      </c>
      <c r="AH172" t="str" cm="1">
        <f t="array" ref="AH172">_xlfn.IFS($T172&lt;=100,"0-100",$T172&lt;=200,"101-200",$T172&lt;=300,"201-300",$T172&lt;=400,"301-400",$T172&lt;=500,"401-500")</f>
        <v>0-100</v>
      </c>
    </row>
    <row r="173" spans="1:34" x14ac:dyDescent="0.3">
      <c r="A173">
        <v>18357819</v>
      </c>
      <c r="B173" t="s">
        <v>492</v>
      </c>
      <c r="C173">
        <v>1</v>
      </c>
      <c r="D173" t="s">
        <v>16</v>
      </c>
      <c r="E173" t="s">
        <v>61</v>
      </c>
      <c r="F173" t="s">
        <v>493</v>
      </c>
      <c r="G173" t="s">
        <v>233</v>
      </c>
      <c r="H173">
        <v>77.292120100000005</v>
      </c>
      <c r="I173">
        <v>28.532938999999999</v>
      </c>
      <c r="J173" t="s">
        <v>64</v>
      </c>
      <c r="K173" t="s">
        <v>2</v>
      </c>
      <c r="L173">
        <v>1.2E-2</v>
      </c>
      <c r="M173" t="s">
        <v>65</v>
      </c>
      <c r="N173" t="s">
        <v>65</v>
      </c>
      <c r="O173" t="s">
        <v>65</v>
      </c>
      <c r="P173" t="s">
        <v>65</v>
      </c>
      <c r="Q173">
        <v>1</v>
      </c>
      <c r="R173">
        <v>0</v>
      </c>
      <c r="S173">
        <v>200</v>
      </c>
      <c r="T173">
        <v>2.4</v>
      </c>
      <c r="U173">
        <v>1</v>
      </c>
      <c r="V173">
        <v>15</v>
      </c>
      <c r="W173" s="4">
        <v>43388</v>
      </c>
      <c r="X173">
        <v>2018</v>
      </c>
      <c r="Y173">
        <v>10</v>
      </c>
      <c r="Z173" t="s">
        <v>462</v>
      </c>
      <c r="AA173" t="s">
        <v>402</v>
      </c>
      <c r="AB173" t="s">
        <v>19638</v>
      </c>
      <c r="AC173">
        <v>42</v>
      </c>
      <c r="AD173" t="s">
        <v>87</v>
      </c>
      <c r="AE173" t="s">
        <v>463</v>
      </c>
      <c r="AF173" t="s">
        <v>404</v>
      </c>
      <c r="AG173" t="str" cm="1">
        <f t="array" ref="AG173">_xlfn.IFS($U173&lt;=1,"0-1",$U173&lt;=2,"1.1-2",$U173&lt;=3,"2.1-3",$U173&lt;=4,"3.1-4",$U173&lt;=5,"4.1-5")</f>
        <v>0-1</v>
      </c>
      <c r="AH173" t="str" cm="1">
        <f t="array" ref="AH173">_xlfn.IFS($T173&lt;=100,"0-100",$T173&lt;=200,"101-200",$T173&lt;=300,"201-300",$T173&lt;=400,"301-400",$T173&lt;=500,"401-500")</f>
        <v>0-100</v>
      </c>
    </row>
    <row r="174" spans="1:34" x14ac:dyDescent="0.3">
      <c r="A174">
        <v>18430907</v>
      </c>
      <c r="B174" t="s">
        <v>494</v>
      </c>
      <c r="C174">
        <v>1</v>
      </c>
      <c r="D174" t="s">
        <v>16</v>
      </c>
      <c r="E174" t="s">
        <v>61</v>
      </c>
      <c r="F174" t="s">
        <v>495</v>
      </c>
      <c r="G174" t="s">
        <v>236</v>
      </c>
      <c r="H174">
        <v>77.109014700000003</v>
      </c>
      <c r="I174">
        <v>28.6350391</v>
      </c>
      <c r="J174" t="s">
        <v>64</v>
      </c>
      <c r="K174" t="s">
        <v>2</v>
      </c>
      <c r="L174">
        <v>1.2E-2</v>
      </c>
      <c r="M174" t="s">
        <v>65</v>
      </c>
      <c r="N174" t="s">
        <v>65</v>
      </c>
      <c r="O174" t="s">
        <v>65</v>
      </c>
      <c r="P174" t="s">
        <v>65</v>
      </c>
      <c r="Q174">
        <v>1</v>
      </c>
      <c r="R174">
        <v>0</v>
      </c>
      <c r="S174">
        <v>200</v>
      </c>
      <c r="T174">
        <v>2.4</v>
      </c>
      <c r="U174">
        <v>1</v>
      </c>
      <c r="V174">
        <v>10</v>
      </c>
      <c r="W174" s="4">
        <v>41557</v>
      </c>
      <c r="X174">
        <v>2013</v>
      </c>
      <c r="Y174">
        <v>10</v>
      </c>
      <c r="Z174" t="s">
        <v>462</v>
      </c>
      <c r="AA174" t="s">
        <v>402</v>
      </c>
      <c r="AB174" t="s">
        <v>19642</v>
      </c>
      <c r="AC174">
        <v>41</v>
      </c>
      <c r="AD174" t="s">
        <v>81</v>
      </c>
      <c r="AE174" t="s">
        <v>463</v>
      </c>
      <c r="AF174" t="s">
        <v>404</v>
      </c>
      <c r="AG174" t="str" cm="1">
        <f t="array" ref="AG174">_xlfn.IFS($U174&lt;=1,"0-1",$U174&lt;=2,"1.1-2",$U174&lt;=3,"2.1-3",$U174&lt;=4,"3.1-4",$U174&lt;=5,"4.1-5")</f>
        <v>0-1</v>
      </c>
      <c r="AH174" t="str" cm="1">
        <f t="array" ref="AH174">_xlfn.IFS($T174&lt;=100,"0-100",$T174&lt;=200,"101-200",$T174&lt;=300,"201-300",$T174&lt;=400,"301-400",$T174&lt;=500,"401-500")</f>
        <v>0-100</v>
      </c>
    </row>
    <row r="175" spans="1:34" x14ac:dyDescent="0.3">
      <c r="A175">
        <v>18424640</v>
      </c>
      <c r="B175" t="s">
        <v>496</v>
      </c>
      <c r="C175">
        <v>1</v>
      </c>
      <c r="D175" t="s">
        <v>16</v>
      </c>
      <c r="E175" t="s">
        <v>61</v>
      </c>
      <c r="F175" t="s">
        <v>497</v>
      </c>
      <c r="G175" t="s">
        <v>106</v>
      </c>
      <c r="H175">
        <v>77.307643780000006</v>
      </c>
      <c r="I175">
        <v>28.590866649999999</v>
      </c>
      <c r="J175" t="s">
        <v>64</v>
      </c>
      <c r="K175" t="s">
        <v>2</v>
      </c>
      <c r="L175">
        <v>1.2E-2</v>
      </c>
      <c r="M175" t="s">
        <v>65</v>
      </c>
      <c r="N175" t="s">
        <v>65</v>
      </c>
      <c r="O175" t="s">
        <v>65</v>
      </c>
      <c r="P175" t="s">
        <v>65</v>
      </c>
      <c r="Q175">
        <v>1</v>
      </c>
      <c r="R175">
        <v>0</v>
      </c>
      <c r="S175">
        <v>150</v>
      </c>
      <c r="T175">
        <v>1.8</v>
      </c>
      <c r="U175">
        <v>1</v>
      </c>
      <c r="V175">
        <v>14</v>
      </c>
      <c r="W175" s="4">
        <v>42291</v>
      </c>
      <c r="X175">
        <v>2015</v>
      </c>
      <c r="Y175">
        <v>10</v>
      </c>
      <c r="Z175" t="s">
        <v>462</v>
      </c>
      <c r="AA175" t="s">
        <v>402</v>
      </c>
      <c r="AB175" t="s">
        <v>19640</v>
      </c>
      <c r="AC175">
        <v>42</v>
      </c>
      <c r="AD175" t="s">
        <v>126</v>
      </c>
      <c r="AE175" t="s">
        <v>463</v>
      </c>
      <c r="AF175" t="s">
        <v>404</v>
      </c>
      <c r="AG175" t="str" cm="1">
        <f t="array" ref="AG175">_xlfn.IFS($U175&lt;=1,"0-1",$U175&lt;=2,"1.1-2",$U175&lt;=3,"2.1-3",$U175&lt;=4,"3.1-4",$U175&lt;=5,"4.1-5")</f>
        <v>0-1</v>
      </c>
      <c r="AH175" t="str" cm="1">
        <f t="array" ref="AH175">_xlfn.IFS($T175&lt;=100,"0-100",$T175&lt;=200,"101-200",$T175&lt;=300,"201-300",$T175&lt;=400,"301-400",$T175&lt;=500,"401-500")</f>
        <v>0-100</v>
      </c>
    </row>
    <row r="176" spans="1:34" x14ac:dyDescent="0.3">
      <c r="A176">
        <v>18421058</v>
      </c>
      <c r="B176" t="s">
        <v>498</v>
      </c>
      <c r="C176">
        <v>1</v>
      </c>
      <c r="D176" t="s">
        <v>16</v>
      </c>
      <c r="E176" t="s">
        <v>61</v>
      </c>
      <c r="F176" t="s">
        <v>499</v>
      </c>
      <c r="G176" t="s">
        <v>500</v>
      </c>
      <c r="H176">
        <v>77.306611500000002</v>
      </c>
      <c r="I176">
        <v>28.6595859</v>
      </c>
      <c r="J176" t="s">
        <v>501</v>
      </c>
      <c r="K176" t="s">
        <v>2</v>
      </c>
      <c r="L176">
        <v>1.2E-2</v>
      </c>
      <c r="M176" t="s">
        <v>65</v>
      </c>
      <c r="N176" t="s">
        <v>65</v>
      </c>
      <c r="O176" t="s">
        <v>65</v>
      </c>
      <c r="P176" t="s">
        <v>65</v>
      </c>
      <c r="Q176">
        <v>2</v>
      </c>
      <c r="R176">
        <v>0</v>
      </c>
      <c r="S176">
        <v>600</v>
      </c>
      <c r="T176">
        <v>7.2</v>
      </c>
      <c r="U176">
        <v>1</v>
      </c>
      <c r="V176">
        <v>1</v>
      </c>
      <c r="W176" s="4">
        <v>43344</v>
      </c>
      <c r="X176">
        <v>2018</v>
      </c>
      <c r="Y176">
        <v>9</v>
      </c>
      <c r="Z176" t="s">
        <v>66</v>
      </c>
      <c r="AA176" t="s">
        <v>67</v>
      </c>
      <c r="AB176" t="s">
        <v>19568</v>
      </c>
      <c r="AC176">
        <v>35</v>
      </c>
      <c r="AD176" t="s">
        <v>68</v>
      </c>
      <c r="AE176" t="s">
        <v>69</v>
      </c>
      <c r="AF176" t="s">
        <v>70</v>
      </c>
      <c r="AG176" t="str" cm="1">
        <f t="array" ref="AG176">_xlfn.IFS($U176&lt;=1,"0-1",$U176&lt;=2,"1.1-2",$U176&lt;=3,"2.1-3",$U176&lt;=4,"3.1-4",$U176&lt;=5,"4.1-5")</f>
        <v>0-1</v>
      </c>
      <c r="AH176" t="str" cm="1">
        <f t="array" ref="AH176">_xlfn.IFS($T176&lt;=100,"0-100",$T176&lt;=200,"101-200",$T176&lt;=300,"201-300",$T176&lt;=400,"301-400",$T176&lt;=500,"401-500")</f>
        <v>0-100</v>
      </c>
    </row>
    <row r="177" spans="1:34" x14ac:dyDescent="0.3">
      <c r="A177">
        <v>18397709</v>
      </c>
      <c r="B177" t="s">
        <v>502</v>
      </c>
      <c r="C177">
        <v>1</v>
      </c>
      <c r="D177" t="s">
        <v>16</v>
      </c>
      <c r="E177" t="s">
        <v>61</v>
      </c>
      <c r="F177" t="s">
        <v>503</v>
      </c>
      <c r="G177" t="s">
        <v>185</v>
      </c>
      <c r="H177">
        <v>77.241413300000005</v>
      </c>
      <c r="I177">
        <v>28.644472499999999</v>
      </c>
      <c r="J177" t="s">
        <v>504</v>
      </c>
      <c r="K177" t="s">
        <v>2</v>
      </c>
      <c r="L177">
        <v>1.2E-2</v>
      </c>
      <c r="M177" t="s">
        <v>65</v>
      </c>
      <c r="N177" t="s">
        <v>65</v>
      </c>
      <c r="O177" t="s">
        <v>65</v>
      </c>
      <c r="P177" t="s">
        <v>65</v>
      </c>
      <c r="Q177">
        <v>2</v>
      </c>
      <c r="R177">
        <v>0</v>
      </c>
      <c r="S177">
        <v>500</v>
      </c>
      <c r="T177">
        <v>6</v>
      </c>
      <c r="U177">
        <v>1</v>
      </c>
      <c r="V177">
        <v>10</v>
      </c>
      <c r="W177" s="4">
        <v>41527</v>
      </c>
      <c r="X177">
        <v>2013</v>
      </c>
      <c r="Y177">
        <v>9</v>
      </c>
      <c r="Z177" t="s">
        <v>66</v>
      </c>
      <c r="AA177" t="s">
        <v>67</v>
      </c>
      <c r="AB177" t="s">
        <v>19566</v>
      </c>
      <c r="AC177">
        <v>37</v>
      </c>
      <c r="AD177" t="s">
        <v>77</v>
      </c>
      <c r="AE177" t="s">
        <v>69</v>
      </c>
      <c r="AF177" t="s">
        <v>70</v>
      </c>
      <c r="AG177" t="str" cm="1">
        <f t="array" ref="AG177">_xlfn.IFS($U177&lt;=1,"0-1",$U177&lt;=2,"1.1-2",$U177&lt;=3,"2.1-3",$U177&lt;=4,"3.1-4",$U177&lt;=5,"4.1-5")</f>
        <v>0-1</v>
      </c>
      <c r="AH177" t="str" cm="1">
        <f t="array" ref="AH177">_xlfn.IFS($T177&lt;=100,"0-100",$T177&lt;=200,"101-200",$T177&lt;=300,"201-300",$T177&lt;=400,"301-400",$T177&lt;=500,"401-500")</f>
        <v>0-100</v>
      </c>
    </row>
    <row r="178" spans="1:34" x14ac:dyDescent="0.3">
      <c r="A178">
        <v>18472618</v>
      </c>
      <c r="B178" t="s">
        <v>505</v>
      </c>
      <c r="C178">
        <v>1</v>
      </c>
      <c r="D178" t="s">
        <v>16</v>
      </c>
      <c r="E178" t="s">
        <v>61</v>
      </c>
      <c r="F178" t="s">
        <v>506</v>
      </c>
      <c r="G178" t="s">
        <v>193</v>
      </c>
      <c r="H178">
        <v>77.210757999999998</v>
      </c>
      <c r="I178">
        <v>28.562321799999999</v>
      </c>
      <c r="J178" t="s">
        <v>507</v>
      </c>
      <c r="K178" t="s">
        <v>2</v>
      </c>
      <c r="L178">
        <v>1.2E-2</v>
      </c>
      <c r="M178" t="s">
        <v>65</v>
      </c>
      <c r="N178" t="s">
        <v>65</v>
      </c>
      <c r="O178" t="s">
        <v>65</v>
      </c>
      <c r="P178" t="s">
        <v>65</v>
      </c>
      <c r="Q178">
        <v>2</v>
      </c>
      <c r="R178">
        <v>0</v>
      </c>
      <c r="S178">
        <v>500</v>
      </c>
      <c r="T178">
        <v>6</v>
      </c>
      <c r="U178">
        <v>1</v>
      </c>
      <c r="V178">
        <v>18</v>
      </c>
      <c r="W178" s="4">
        <v>41170</v>
      </c>
      <c r="X178">
        <v>2012</v>
      </c>
      <c r="Y178">
        <v>9</v>
      </c>
      <c r="Z178" t="s">
        <v>66</v>
      </c>
      <c r="AA178" t="s">
        <v>67</v>
      </c>
      <c r="AB178" t="s">
        <v>19571</v>
      </c>
      <c r="AC178">
        <v>38</v>
      </c>
      <c r="AD178" t="s">
        <v>77</v>
      </c>
      <c r="AE178" t="s">
        <v>69</v>
      </c>
      <c r="AF178" t="s">
        <v>70</v>
      </c>
      <c r="AG178" t="str" cm="1">
        <f t="array" ref="AG178">_xlfn.IFS($U178&lt;=1,"0-1",$U178&lt;=2,"1.1-2",$U178&lt;=3,"2.1-3",$U178&lt;=4,"3.1-4",$U178&lt;=5,"4.1-5")</f>
        <v>0-1</v>
      </c>
      <c r="AH178" t="str" cm="1">
        <f t="array" ref="AH178">_xlfn.IFS($T178&lt;=100,"0-100",$T178&lt;=200,"101-200",$T178&lt;=300,"201-300",$T178&lt;=400,"301-400",$T178&lt;=500,"401-500")</f>
        <v>0-100</v>
      </c>
    </row>
    <row r="179" spans="1:34" x14ac:dyDescent="0.3">
      <c r="A179">
        <v>18418229</v>
      </c>
      <c r="B179" t="s">
        <v>508</v>
      </c>
      <c r="C179">
        <v>1</v>
      </c>
      <c r="D179" t="s">
        <v>16</v>
      </c>
      <c r="E179" t="s">
        <v>61</v>
      </c>
      <c r="F179" t="s">
        <v>509</v>
      </c>
      <c r="G179" t="s">
        <v>193</v>
      </c>
      <c r="H179">
        <v>77.194613810000007</v>
      </c>
      <c r="I179">
        <v>28.55510074</v>
      </c>
      <c r="J179" t="s">
        <v>510</v>
      </c>
      <c r="K179" t="s">
        <v>2</v>
      </c>
      <c r="L179">
        <v>1.2E-2</v>
      </c>
      <c r="M179" t="s">
        <v>65</v>
      </c>
      <c r="N179" t="s">
        <v>65</v>
      </c>
      <c r="O179" t="s">
        <v>65</v>
      </c>
      <c r="P179" t="s">
        <v>65</v>
      </c>
      <c r="Q179">
        <v>3</v>
      </c>
      <c r="R179">
        <v>0</v>
      </c>
      <c r="S179">
        <v>1000</v>
      </c>
      <c r="T179">
        <v>12</v>
      </c>
      <c r="U179">
        <v>1</v>
      </c>
      <c r="V179">
        <v>19</v>
      </c>
      <c r="W179" s="4">
        <v>43362</v>
      </c>
      <c r="X179">
        <v>2018</v>
      </c>
      <c r="Y179">
        <v>9</v>
      </c>
      <c r="Z179" t="s">
        <v>66</v>
      </c>
      <c r="AA179" t="s">
        <v>67</v>
      </c>
      <c r="AB179" t="s">
        <v>19568</v>
      </c>
      <c r="AC179">
        <v>38</v>
      </c>
      <c r="AD179" t="s">
        <v>126</v>
      </c>
      <c r="AE179" t="s">
        <v>69</v>
      </c>
      <c r="AF179" t="s">
        <v>70</v>
      </c>
      <c r="AG179" t="str" cm="1">
        <f t="array" ref="AG179">_xlfn.IFS($U179&lt;=1,"0-1",$U179&lt;=2,"1.1-2",$U179&lt;=3,"2.1-3",$U179&lt;=4,"3.1-4",$U179&lt;=5,"4.1-5")</f>
        <v>0-1</v>
      </c>
      <c r="AH179" t="str" cm="1">
        <f t="array" ref="AH179">_xlfn.IFS($T179&lt;=100,"0-100",$T179&lt;=200,"101-200",$T179&lt;=300,"201-300",$T179&lt;=400,"301-400",$T179&lt;=500,"401-500")</f>
        <v>0-100</v>
      </c>
    </row>
    <row r="180" spans="1:34" x14ac:dyDescent="0.3">
      <c r="A180">
        <v>18445784</v>
      </c>
      <c r="B180" t="s">
        <v>511</v>
      </c>
      <c r="C180">
        <v>1</v>
      </c>
      <c r="D180" t="s">
        <v>16</v>
      </c>
      <c r="E180" t="s">
        <v>61</v>
      </c>
      <c r="F180" t="s">
        <v>512</v>
      </c>
      <c r="G180" t="s">
        <v>513</v>
      </c>
      <c r="H180">
        <v>77.159526600000007</v>
      </c>
      <c r="I180">
        <v>28.688928700000002</v>
      </c>
      <c r="J180" t="s">
        <v>507</v>
      </c>
      <c r="K180" t="s">
        <v>2</v>
      </c>
      <c r="L180">
        <v>1.2E-2</v>
      </c>
      <c r="M180" t="s">
        <v>65</v>
      </c>
      <c r="N180" t="s">
        <v>65</v>
      </c>
      <c r="O180" t="s">
        <v>65</v>
      </c>
      <c r="P180" t="s">
        <v>65</v>
      </c>
      <c r="Q180">
        <v>2</v>
      </c>
      <c r="R180">
        <v>0</v>
      </c>
      <c r="S180">
        <v>700</v>
      </c>
      <c r="T180">
        <v>8.4</v>
      </c>
      <c r="U180">
        <v>1</v>
      </c>
      <c r="V180">
        <v>18</v>
      </c>
      <c r="W180" s="4">
        <v>40439</v>
      </c>
      <c r="X180">
        <v>2010</v>
      </c>
      <c r="Y180">
        <v>9</v>
      </c>
      <c r="Z180" t="s">
        <v>66</v>
      </c>
      <c r="AA180" t="s">
        <v>67</v>
      </c>
      <c r="AB180" t="s">
        <v>19644</v>
      </c>
      <c r="AC180">
        <v>38</v>
      </c>
      <c r="AD180" t="s">
        <v>68</v>
      </c>
      <c r="AE180" t="s">
        <v>69</v>
      </c>
      <c r="AF180" t="s">
        <v>70</v>
      </c>
      <c r="AG180" t="str" cm="1">
        <f t="array" ref="AG180">_xlfn.IFS($U180&lt;=1,"0-1",$U180&lt;=2,"1.1-2",$U180&lt;=3,"2.1-3",$U180&lt;=4,"3.1-4",$U180&lt;=5,"4.1-5")</f>
        <v>0-1</v>
      </c>
      <c r="AH180" t="str" cm="1">
        <f t="array" ref="AH180">_xlfn.IFS($T180&lt;=100,"0-100",$T180&lt;=200,"101-200",$T180&lt;=300,"201-300",$T180&lt;=400,"301-400",$T180&lt;=500,"401-500")</f>
        <v>0-100</v>
      </c>
    </row>
    <row r="181" spans="1:34" x14ac:dyDescent="0.3">
      <c r="A181">
        <v>18435820</v>
      </c>
      <c r="B181" t="s">
        <v>514</v>
      </c>
      <c r="C181">
        <v>1</v>
      </c>
      <c r="D181" t="s">
        <v>16</v>
      </c>
      <c r="E181" t="s">
        <v>61</v>
      </c>
      <c r="F181" t="s">
        <v>515</v>
      </c>
      <c r="G181" t="s">
        <v>516</v>
      </c>
      <c r="H181">
        <v>77.162132</v>
      </c>
      <c r="I181">
        <v>28.5921448</v>
      </c>
      <c r="J181" t="s">
        <v>517</v>
      </c>
      <c r="K181" t="s">
        <v>2</v>
      </c>
      <c r="L181">
        <v>1.2E-2</v>
      </c>
      <c r="M181" t="s">
        <v>65</v>
      </c>
      <c r="N181" t="s">
        <v>65</v>
      </c>
      <c r="O181" t="s">
        <v>65</v>
      </c>
      <c r="P181" t="s">
        <v>65</v>
      </c>
      <c r="Q181">
        <v>2</v>
      </c>
      <c r="R181">
        <v>0</v>
      </c>
      <c r="S181">
        <v>600</v>
      </c>
      <c r="T181">
        <v>7.2</v>
      </c>
      <c r="U181">
        <v>1</v>
      </c>
      <c r="V181">
        <v>22</v>
      </c>
      <c r="W181" s="4">
        <v>40443</v>
      </c>
      <c r="X181">
        <v>2010</v>
      </c>
      <c r="Y181">
        <v>9</v>
      </c>
      <c r="Z181" t="s">
        <v>66</v>
      </c>
      <c r="AA181" t="s">
        <v>67</v>
      </c>
      <c r="AB181" t="s">
        <v>19644</v>
      </c>
      <c r="AC181">
        <v>39</v>
      </c>
      <c r="AD181" t="s">
        <v>126</v>
      </c>
      <c r="AE181" t="s">
        <v>69</v>
      </c>
      <c r="AF181" t="s">
        <v>70</v>
      </c>
      <c r="AG181" t="str" cm="1">
        <f t="array" ref="AG181">_xlfn.IFS($U181&lt;=1,"0-1",$U181&lt;=2,"1.1-2",$U181&lt;=3,"2.1-3",$U181&lt;=4,"3.1-4",$U181&lt;=5,"4.1-5")</f>
        <v>0-1</v>
      </c>
      <c r="AH181" t="str" cm="1">
        <f t="array" ref="AH181">_xlfn.IFS($T181&lt;=100,"0-100",$T181&lt;=200,"101-200",$T181&lt;=300,"201-300",$T181&lt;=400,"301-400",$T181&lt;=500,"401-500")</f>
        <v>0-100</v>
      </c>
    </row>
    <row r="182" spans="1:34" x14ac:dyDescent="0.3">
      <c r="A182">
        <v>18441688</v>
      </c>
      <c r="B182" t="s">
        <v>518</v>
      </c>
      <c r="C182">
        <v>1</v>
      </c>
      <c r="D182" t="s">
        <v>16</v>
      </c>
      <c r="E182" t="s">
        <v>61</v>
      </c>
      <c r="F182" t="s">
        <v>519</v>
      </c>
      <c r="G182" t="s">
        <v>262</v>
      </c>
      <c r="H182">
        <v>77.162671200000005</v>
      </c>
      <c r="I182">
        <v>28.706672099999999</v>
      </c>
      <c r="J182" t="s">
        <v>520</v>
      </c>
      <c r="K182" t="s">
        <v>2</v>
      </c>
      <c r="L182">
        <v>1.2E-2</v>
      </c>
      <c r="M182" t="s">
        <v>65</v>
      </c>
      <c r="N182" t="s">
        <v>65</v>
      </c>
      <c r="O182" t="s">
        <v>65</v>
      </c>
      <c r="P182" t="s">
        <v>65</v>
      </c>
      <c r="Q182">
        <v>2</v>
      </c>
      <c r="R182">
        <v>0</v>
      </c>
      <c r="S182">
        <v>500</v>
      </c>
      <c r="T182">
        <v>6</v>
      </c>
      <c r="U182">
        <v>1</v>
      </c>
      <c r="V182">
        <v>24</v>
      </c>
      <c r="W182" s="4">
        <v>43367</v>
      </c>
      <c r="X182">
        <v>2018</v>
      </c>
      <c r="Y182">
        <v>9</v>
      </c>
      <c r="Z182" t="s">
        <v>66</v>
      </c>
      <c r="AA182" t="s">
        <v>67</v>
      </c>
      <c r="AB182" t="s">
        <v>19568</v>
      </c>
      <c r="AC182">
        <v>39</v>
      </c>
      <c r="AD182" t="s">
        <v>87</v>
      </c>
      <c r="AE182" t="s">
        <v>69</v>
      </c>
      <c r="AF182" t="s">
        <v>70</v>
      </c>
      <c r="AG182" t="str" cm="1">
        <f t="array" ref="AG182">_xlfn.IFS($U182&lt;=1,"0-1",$U182&lt;=2,"1.1-2",$U182&lt;=3,"2.1-3",$U182&lt;=4,"3.1-4",$U182&lt;=5,"4.1-5")</f>
        <v>0-1</v>
      </c>
      <c r="AH182" t="str" cm="1">
        <f t="array" ref="AH182">_xlfn.IFS($T182&lt;=100,"0-100",$T182&lt;=200,"101-200",$T182&lt;=300,"201-300",$T182&lt;=400,"301-400",$T182&lt;=500,"401-500")</f>
        <v>0-100</v>
      </c>
    </row>
    <row r="183" spans="1:34" x14ac:dyDescent="0.3">
      <c r="A183">
        <v>18337885</v>
      </c>
      <c r="B183" t="s">
        <v>521</v>
      </c>
      <c r="C183">
        <v>1</v>
      </c>
      <c r="D183" t="s">
        <v>16</v>
      </c>
      <c r="E183" t="s">
        <v>61</v>
      </c>
      <c r="F183" t="s">
        <v>522</v>
      </c>
      <c r="G183" t="s">
        <v>523</v>
      </c>
      <c r="H183">
        <v>77.087896999999998</v>
      </c>
      <c r="I183">
        <v>28.554462999999998</v>
      </c>
      <c r="J183" t="s">
        <v>524</v>
      </c>
      <c r="K183" t="s">
        <v>2</v>
      </c>
      <c r="L183">
        <v>1.2E-2</v>
      </c>
      <c r="M183" t="s">
        <v>65</v>
      </c>
      <c r="N183" t="s">
        <v>65</v>
      </c>
      <c r="O183" t="s">
        <v>65</v>
      </c>
      <c r="P183" t="s">
        <v>65</v>
      </c>
      <c r="Q183">
        <v>2</v>
      </c>
      <c r="R183">
        <v>0</v>
      </c>
      <c r="S183">
        <v>800</v>
      </c>
      <c r="T183">
        <v>9.6</v>
      </c>
      <c r="U183">
        <v>1</v>
      </c>
      <c r="V183">
        <v>6</v>
      </c>
      <c r="W183" s="4">
        <v>41127</v>
      </c>
      <c r="X183">
        <v>2012</v>
      </c>
      <c r="Y183">
        <v>8</v>
      </c>
      <c r="Z183" t="s">
        <v>110</v>
      </c>
      <c r="AA183" t="s">
        <v>67</v>
      </c>
      <c r="AB183" t="s">
        <v>19577</v>
      </c>
      <c r="AC183">
        <v>32</v>
      </c>
      <c r="AD183" t="s">
        <v>87</v>
      </c>
      <c r="AE183" t="s">
        <v>111</v>
      </c>
      <c r="AF183" t="s">
        <v>70</v>
      </c>
      <c r="AG183" t="str" cm="1">
        <f t="array" ref="AG183">_xlfn.IFS($U183&lt;=1,"0-1",$U183&lt;=2,"1.1-2",$U183&lt;=3,"2.1-3",$U183&lt;=4,"3.1-4",$U183&lt;=5,"4.1-5")</f>
        <v>0-1</v>
      </c>
      <c r="AH183" t="str" cm="1">
        <f t="array" ref="AH183">_xlfn.IFS($T183&lt;=100,"0-100",$T183&lt;=200,"101-200",$T183&lt;=300,"201-300",$T183&lt;=400,"301-400",$T183&lt;=500,"401-500")</f>
        <v>0-100</v>
      </c>
    </row>
    <row r="184" spans="1:34" x14ac:dyDescent="0.3">
      <c r="A184">
        <v>18462588</v>
      </c>
      <c r="B184" t="s">
        <v>525</v>
      </c>
      <c r="C184">
        <v>1</v>
      </c>
      <c r="D184" t="s">
        <v>16</v>
      </c>
      <c r="E184" t="s">
        <v>61</v>
      </c>
      <c r="F184" t="s">
        <v>526</v>
      </c>
      <c r="G184" t="s">
        <v>350</v>
      </c>
      <c r="H184">
        <v>77.173682200000002</v>
      </c>
      <c r="I184">
        <v>28.687276900000001</v>
      </c>
      <c r="J184" t="s">
        <v>527</v>
      </c>
      <c r="K184" t="s">
        <v>2</v>
      </c>
      <c r="L184">
        <v>1.2E-2</v>
      </c>
      <c r="M184" t="s">
        <v>65</v>
      </c>
      <c r="N184" t="s">
        <v>65</v>
      </c>
      <c r="O184" t="s">
        <v>65</v>
      </c>
      <c r="P184" t="s">
        <v>65</v>
      </c>
      <c r="Q184">
        <v>2</v>
      </c>
      <c r="R184">
        <v>0</v>
      </c>
      <c r="S184">
        <v>700</v>
      </c>
      <c r="T184">
        <v>8.4</v>
      </c>
      <c r="U184">
        <v>1</v>
      </c>
      <c r="V184">
        <v>21</v>
      </c>
      <c r="W184" s="4">
        <v>43333</v>
      </c>
      <c r="X184">
        <v>2018</v>
      </c>
      <c r="Y184">
        <v>8</v>
      </c>
      <c r="Z184" t="s">
        <v>110</v>
      </c>
      <c r="AA184" t="s">
        <v>67</v>
      </c>
      <c r="AB184" t="s">
        <v>19645</v>
      </c>
      <c r="AC184">
        <v>34</v>
      </c>
      <c r="AD184" t="s">
        <v>77</v>
      </c>
      <c r="AE184" t="s">
        <v>111</v>
      </c>
      <c r="AF184" t="s">
        <v>70</v>
      </c>
      <c r="AG184" t="str" cm="1">
        <f t="array" ref="AG184">_xlfn.IFS($U184&lt;=1,"0-1",$U184&lt;=2,"1.1-2",$U184&lt;=3,"2.1-3",$U184&lt;=4,"3.1-4",$U184&lt;=5,"4.1-5")</f>
        <v>0-1</v>
      </c>
      <c r="AH184" t="str" cm="1">
        <f t="array" ref="AH184">_xlfn.IFS($T184&lt;=100,"0-100",$T184&lt;=200,"101-200",$T184&lt;=300,"201-300",$T184&lt;=400,"301-400",$T184&lt;=500,"401-500")</f>
        <v>0-100</v>
      </c>
    </row>
    <row r="185" spans="1:34" x14ac:dyDescent="0.3">
      <c r="A185">
        <v>18424635</v>
      </c>
      <c r="B185" t="s">
        <v>528</v>
      </c>
      <c r="C185">
        <v>1</v>
      </c>
      <c r="D185" t="s">
        <v>16</v>
      </c>
      <c r="E185" t="s">
        <v>61</v>
      </c>
      <c r="F185" t="s">
        <v>529</v>
      </c>
      <c r="G185" t="s">
        <v>530</v>
      </c>
      <c r="H185">
        <v>77.227896599999994</v>
      </c>
      <c r="I185">
        <v>28.700827499999999</v>
      </c>
      <c r="J185" t="s">
        <v>531</v>
      </c>
      <c r="K185" t="s">
        <v>2</v>
      </c>
      <c r="L185">
        <v>1.2E-2</v>
      </c>
      <c r="M185" t="s">
        <v>65</v>
      </c>
      <c r="N185" t="s">
        <v>65</v>
      </c>
      <c r="O185" t="s">
        <v>65</v>
      </c>
      <c r="P185" t="s">
        <v>65</v>
      </c>
      <c r="Q185">
        <v>2</v>
      </c>
      <c r="R185">
        <v>0</v>
      </c>
      <c r="S185">
        <v>500</v>
      </c>
      <c r="T185">
        <v>6</v>
      </c>
      <c r="U185">
        <v>1</v>
      </c>
      <c r="V185">
        <v>5</v>
      </c>
      <c r="W185" s="4">
        <v>42221</v>
      </c>
      <c r="X185">
        <v>2015</v>
      </c>
      <c r="Y185">
        <v>8</v>
      </c>
      <c r="Z185" t="s">
        <v>110</v>
      </c>
      <c r="AA185" t="s">
        <v>67</v>
      </c>
      <c r="AB185" t="s">
        <v>19575</v>
      </c>
      <c r="AC185">
        <v>32</v>
      </c>
      <c r="AD185" t="s">
        <v>126</v>
      </c>
      <c r="AE185" t="s">
        <v>111</v>
      </c>
      <c r="AF185" t="s">
        <v>70</v>
      </c>
      <c r="AG185" t="str" cm="1">
        <f t="array" ref="AG185">_xlfn.IFS($U185&lt;=1,"0-1",$U185&lt;=2,"1.1-2",$U185&lt;=3,"2.1-3",$U185&lt;=4,"3.1-4",$U185&lt;=5,"4.1-5")</f>
        <v>0-1</v>
      </c>
      <c r="AH185" t="str" cm="1">
        <f t="array" ref="AH185">_xlfn.IFS($T185&lt;=100,"0-100",$T185&lt;=200,"101-200",$T185&lt;=300,"201-300",$T185&lt;=400,"301-400",$T185&lt;=500,"401-500")</f>
        <v>0-100</v>
      </c>
    </row>
    <row r="186" spans="1:34" x14ac:dyDescent="0.3">
      <c r="A186">
        <v>18467388</v>
      </c>
      <c r="B186" t="s">
        <v>532</v>
      </c>
      <c r="C186">
        <v>1</v>
      </c>
      <c r="D186" t="s">
        <v>16</v>
      </c>
      <c r="E186" t="s">
        <v>61</v>
      </c>
      <c r="F186" t="s">
        <v>533</v>
      </c>
      <c r="G186" t="s">
        <v>208</v>
      </c>
      <c r="H186">
        <v>77.160488299999997</v>
      </c>
      <c r="I186">
        <v>28.4968258</v>
      </c>
      <c r="J186" t="s">
        <v>534</v>
      </c>
      <c r="K186" t="s">
        <v>2</v>
      </c>
      <c r="L186">
        <v>1.2E-2</v>
      </c>
      <c r="M186" t="s">
        <v>76</v>
      </c>
      <c r="N186" t="s">
        <v>65</v>
      </c>
      <c r="O186" t="s">
        <v>65</v>
      </c>
      <c r="P186" t="s">
        <v>65</v>
      </c>
      <c r="Q186">
        <v>3</v>
      </c>
      <c r="R186">
        <v>0</v>
      </c>
      <c r="S186">
        <v>1000</v>
      </c>
      <c r="T186">
        <v>12</v>
      </c>
      <c r="U186">
        <v>1</v>
      </c>
      <c r="V186">
        <v>7</v>
      </c>
      <c r="W186" s="4">
        <v>42589</v>
      </c>
      <c r="X186">
        <v>2016</v>
      </c>
      <c r="Y186">
        <v>8</v>
      </c>
      <c r="Z186" t="s">
        <v>110</v>
      </c>
      <c r="AA186" t="s">
        <v>67</v>
      </c>
      <c r="AB186" t="s">
        <v>19578</v>
      </c>
      <c r="AC186">
        <v>33</v>
      </c>
      <c r="AD186" t="s">
        <v>94</v>
      </c>
      <c r="AE186" t="s">
        <v>111</v>
      </c>
      <c r="AF186" t="s">
        <v>70</v>
      </c>
      <c r="AG186" t="str" cm="1">
        <f t="array" ref="AG186">_xlfn.IFS($U186&lt;=1,"0-1",$U186&lt;=2,"1.1-2",$U186&lt;=3,"2.1-3",$U186&lt;=4,"3.1-4",$U186&lt;=5,"4.1-5")</f>
        <v>0-1</v>
      </c>
      <c r="AH186" t="str" cm="1">
        <f t="array" ref="AH186">_xlfn.IFS($T186&lt;=100,"0-100",$T186&lt;=200,"101-200",$T186&lt;=300,"201-300",$T186&lt;=400,"301-400",$T186&lt;=500,"401-500")</f>
        <v>0-100</v>
      </c>
    </row>
    <row r="187" spans="1:34" x14ac:dyDescent="0.3">
      <c r="A187">
        <v>17060320</v>
      </c>
      <c r="B187" t="s">
        <v>535</v>
      </c>
      <c r="C187">
        <v>216</v>
      </c>
      <c r="D187" t="s">
        <v>30</v>
      </c>
      <c r="E187" t="s">
        <v>536</v>
      </c>
      <c r="F187" t="s">
        <v>537</v>
      </c>
      <c r="G187" t="s">
        <v>538</v>
      </c>
      <c r="H187">
        <v>-81.517724999999999</v>
      </c>
      <c r="I187">
        <v>28.371338000000002</v>
      </c>
      <c r="J187" t="s">
        <v>539</v>
      </c>
      <c r="K187" t="s">
        <v>3</v>
      </c>
      <c r="L187">
        <v>1</v>
      </c>
      <c r="M187" t="s">
        <v>65</v>
      </c>
      <c r="N187" t="s">
        <v>65</v>
      </c>
      <c r="O187" t="s">
        <v>65</v>
      </c>
      <c r="P187" t="s">
        <v>65</v>
      </c>
      <c r="Q187">
        <v>4</v>
      </c>
      <c r="R187">
        <v>782</v>
      </c>
      <c r="S187">
        <v>50</v>
      </c>
      <c r="T187">
        <v>50</v>
      </c>
      <c r="U187">
        <v>4.3</v>
      </c>
      <c r="V187">
        <v>28</v>
      </c>
      <c r="W187" s="4">
        <v>40387</v>
      </c>
      <c r="X187">
        <v>2010</v>
      </c>
      <c r="Y187">
        <v>7</v>
      </c>
      <c r="Z187" t="s">
        <v>152</v>
      </c>
      <c r="AA187" t="s">
        <v>67</v>
      </c>
      <c r="AB187" t="s">
        <v>19646</v>
      </c>
      <c r="AC187">
        <v>31</v>
      </c>
      <c r="AD187" t="s">
        <v>126</v>
      </c>
      <c r="AE187" t="s">
        <v>153</v>
      </c>
      <c r="AF187" t="s">
        <v>70</v>
      </c>
      <c r="AG187" t="str" cm="1">
        <f t="array" ref="AG187">_xlfn.IFS($U187&lt;=1,"0-1",$U187&lt;=2,"1.1-2",$U187&lt;=3,"2.1-3",$U187&lt;=4,"3.1-4",$U187&lt;=5,"4.1-5")</f>
        <v>4.1-5</v>
      </c>
      <c r="AH187" t="str" cm="1">
        <f t="array" ref="AH187">_xlfn.IFS($T187&lt;=100,"0-100",$T187&lt;=200,"101-200",$T187&lt;=300,"201-300",$T187&lt;=400,"301-400",$T187&lt;=500,"401-500")</f>
        <v>0-100</v>
      </c>
    </row>
    <row r="188" spans="1:34" x14ac:dyDescent="0.3">
      <c r="A188">
        <v>18479008</v>
      </c>
      <c r="B188" t="s">
        <v>540</v>
      </c>
      <c r="C188">
        <v>1</v>
      </c>
      <c r="D188" t="s">
        <v>16</v>
      </c>
      <c r="E188" t="s">
        <v>61</v>
      </c>
      <c r="F188" t="s">
        <v>541</v>
      </c>
      <c r="G188" t="s">
        <v>542</v>
      </c>
      <c r="H188">
        <v>77.177473000000006</v>
      </c>
      <c r="I188">
        <v>28.643173999999998</v>
      </c>
      <c r="J188" t="s">
        <v>543</v>
      </c>
      <c r="K188" t="s">
        <v>2</v>
      </c>
      <c r="L188">
        <v>1.2E-2</v>
      </c>
      <c r="M188" t="s">
        <v>65</v>
      </c>
      <c r="N188" t="s">
        <v>65</v>
      </c>
      <c r="O188" t="s">
        <v>65</v>
      </c>
      <c r="P188" t="s">
        <v>65</v>
      </c>
      <c r="Q188">
        <v>2</v>
      </c>
      <c r="R188">
        <v>0</v>
      </c>
      <c r="S188">
        <v>500</v>
      </c>
      <c r="T188">
        <v>6</v>
      </c>
      <c r="U188">
        <v>1</v>
      </c>
      <c r="V188">
        <v>17</v>
      </c>
      <c r="W188" s="4">
        <v>40772</v>
      </c>
      <c r="X188">
        <v>2011</v>
      </c>
      <c r="Y188">
        <v>8</v>
      </c>
      <c r="Z188" t="s">
        <v>110</v>
      </c>
      <c r="AA188" t="s">
        <v>67</v>
      </c>
      <c r="AB188" t="s">
        <v>19576</v>
      </c>
      <c r="AC188">
        <v>34</v>
      </c>
      <c r="AD188" t="s">
        <v>126</v>
      </c>
      <c r="AE188" t="s">
        <v>111</v>
      </c>
      <c r="AF188" t="s">
        <v>70</v>
      </c>
      <c r="AG188" t="str" cm="1">
        <f t="array" ref="AG188">_xlfn.IFS($U188&lt;=1,"0-1",$U188&lt;=2,"1.1-2",$U188&lt;=3,"2.1-3",$U188&lt;=4,"3.1-4",$U188&lt;=5,"4.1-5")</f>
        <v>0-1</v>
      </c>
      <c r="AH188" t="str" cm="1">
        <f t="array" ref="AH188">_xlfn.IFS($T188&lt;=100,"0-100",$T188&lt;=200,"101-200",$T188&lt;=300,"201-300",$T188&lt;=400,"301-400",$T188&lt;=500,"401-500")</f>
        <v>0-100</v>
      </c>
    </row>
    <row r="189" spans="1:34" x14ac:dyDescent="0.3">
      <c r="A189">
        <v>18347812</v>
      </c>
      <c r="B189" t="s">
        <v>544</v>
      </c>
      <c r="C189">
        <v>1</v>
      </c>
      <c r="D189" t="s">
        <v>16</v>
      </c>
      <c r="E189" t="s">
        <v>61</v>
      </c>
      <c r="F189" t="s">
        <v>545</v>
      </c>
      <c r="G189" t="s">
        <v>500</v>
      </c>
      <c r="H189">
        <v>77.305648099999999</v>
      </c>
      <c r="I189">
        <v>28.6600976</v>
      </c>
      <c r="J189" t="s">
        <v>546</v>
      </c>
      <c r="K189" t="s">
        <v>2</v>
      </c>
      <c r="L189">
        <v>1.2E-2</v>
      </c>
      <c r="M189" t="s">
        <v>65</v>
      </c>
      <c r="N189" t="s">
        <v>65</v>
      </c>
      <c r="O189" t="s">
        <v>65</v>
      </c>
      <c r="P189" t="s">
        <v>65</v>
      </c>
      <c r="Q189">
        <v>2</v>
      </c>
      <c r="R189">
        <v>0</v>
      </c>
      <c r="S189">
        <v>500</v>
      </c>
      <c r="T189">
        <v>6</v>
      </c>
      <c r="U189">
        <v>1</v>
      </c>
      <c r="V189">
        <v>2</v>
      </c>
      <c r="W189" s="4">
        <v>43283</v>
      </c>
      <c r="X189">
        <v>2018</v>
      </c>
      <c r="Y189">
        <v>7</v>
      </c>
      <c r="Z189" t="s">
        <v>152</v>
      </c>
      <c r="AA189" t="s">
        <v>67</v>
      </c>
      <c r="AB189" t="s">
        <v>19580</v>
      </c>
      <c r="AC189">
        <v>27</v>
      </c>
      <c r="AD189" t="s">
        <v>87</v>
      </c>
      <c r="AE189" t="s">
        <v>153</v>
      </c>
      <c r="AF189" t="s">
        <v>70</v>
      </c>
      <c r="AG189" t="str" cm="1">
        <f t="array" ref="AG189">_xlfn.IFS($U189&lt;=1,"0-1",$U189&lt;=2,"1.1-2",$U189&lt;=3,"2.1-3",$U189&lt;=4,"3.1-4",$U189&lt;=5,"4.1-5")</f>
        <v>0-1</v>
      </c>
      <c r="AH189" t="str" cm="1">
        <f t="array" ref="AH189">_xlfn.IFS($T189&lt;=100,"0-100",$T189&lt;=200,"101-200",$T189&lt;=300,"201-300",$T189&lt;=400,"301-400",$T189&lt;=500,"401-500")</f>
        <v>0-100</v>
      </c>
    </row>
    <row r="190" spans="1:34" x14ac:dyDescent="0.3">
      <c r="A190">
        <v>18446423</v>
      </c>
      <c r="B190" t="s">
        <v>547</v>
      </c>
      <c r="C190">
        <v>1</v>
      </c>
      <c r="D190" t="s">
        <v>16</v>
      </c>
      <c r="E190" t="s">
        <v>61</v>
      </c>
      <c r="F190" t="s">
        <v>548</v>
      </c>
      <c r="G190" t="s">
        <v>350</v>
      </c>
      <c r="H190">
        <v>77.173140200000006</v>
      </c>
      <c r="I190">
        <v>28.687035300000002</v>
      </c>
      <c r="J190" t="s">
        <v>504</v>
      </c>
      <c r="K190" t="s">
        <v>2</v>
      </c>
      <c r="L190">
        <v>1.2E-2</v>
      </c>
      <c r="M190" t="s">
        <v>65</v>
      </c>
      <c r="N190" t="s">
        <v>65</v>
      </c>
      <c r="O190" t="s">
        <v>65</v>
      </c>
      <c r="P190" t="s">
        <v>65</v>
      </c>
      <c r="Q190">
        <v>2</v>
      </c>
      <c r="R190">
        <v>0</v>
      </c>
      <c r="S190">
        <v>500</v>
      </c>
      <c r="T190">
        <v>6</v>
      </c>
      <c r="U190">
        <v>1</v>
      </c>
      <c r="V190">
        <v>21</v>
      </c>
      <c r="W190" s="4">
        <v>41841</v>
      </c>
      <c r="X190">
        <v>2014</v>
      </c>
      <c r="Y190">
        <v>7</v>
      </c>
      <c r="Z190" t="s">
        <v>152</v>
      </c>
      <c r="AA190" t="s">
        <v>67</v>
      </c>
      <c r="AB190" t="s">
        <v>19584</v>
      </c>
      <c r="AC190">
        <v>30</v>
      </c>
      <c r="AD190" t="s">
        <v>87</v>
      </c>
      <c r="AE190" t="s">
        <v>153</v>
      </c>
      <c r="AF190" t="s">
        <v>70</v>
      </c>
      <c r="AG190" t="str" cm="1">
        <f t="array" ref="AG190">_xlfn.IFS($U190&lt;=1,"0-1",$U190&lt;=2,"1.1-2",$U190&lt;=3,"2.1-3",$U190&lt;=4,"3.1-4",$U190&lt;=5,"4.1-5")</f>
        <v>0-1</v>
      </c>
      <c r="AH190" t="str" cm="1">
        <f t="array" ref="AH190">_xlfn.IFS($T190&lt;=100,"0-100",$T190&lt;=200,"101-200",$T190&lt;=300,"201-300",$T190&lt;=400,"301-400",$T190&lt;=500,"401-500")</f>
        <v>0-100</v>
      </c>
    </row>
    <row r="191" spans="1:34" x14ac:dyDescent="0.3">
      <c r="A191">
        <v>18455513</v>
      </c>
      <c r="B191" t="s">
        <v>549</v>
      </c>
      <c r="C191">
        <v>1</v>
      </c>
      <c r="D191" t="s">
        <v>16</v>
      </c>
      <c r="E191" t="s">
        <v>61</v>
      </c>
      <c r="F191" t="s">
        <v>550</v>
      </c>
      <c r="G191" t="s">
        <v>327</v>
      </c>
      <c r="H191">
        <v>77.202770400000006</v>
      </c>
      <c r="I191">
        <v>28.7075633</v>
      </c>
      <c r="J191" t="s">
        <v>504</v>
      </c>
      <c r="K191" t="s">
        <v>2</v>
      </c>
      <c r="L191">
        <v>1.2E-2</v>
      </c>
      <c r="M191" t="s">
        <v>65</v>
      </c>
      <c r="N191" t="s">
        <v>65</v>
      </c>
      <c r="O191" t="s">
        <v>65</v>
      </c>
      <c r="P191" t="s">
        <v>65</v>
      </c>
      <c r="Q191">
        <v>2</v>
      </c>
      <c r="R191">
        <v>0</v>
      </c>
      <c r="S191">
        <v>500</v>
      </c>
      <c r="T191">
        <v>6</v>
      </c>
      <c r="U191">
        <v>1</v>
      </c>
      <c r="V191">
        <v>13</v>
      </c>
      <c r="W191" s="4">
        <v>43294</v>
      </c>
      <c r="X191">
        <v>2018</v>
      </c>
      <c r="Y191">
        <v>7</v>
      </c>
      <c r="Z191" t="s">
        <v>152</v>
      </c>
      <c r="AA191" t="s">
        <v>67</v>
      </c>
      <c r="AB191" t="s">
        <v>19580</v>
      </c>
      <c r="AC191">
        <v>28</v>
      </c>
      <c r="AD191" t="s">
        <v>90</v>
      </c>
      <c r="AE191" t="s">
        <v>153</v>
      </c>
      <c r="AF191" t="s">
        <v>70</v>
      </c>
      <c r="AG191" t="str" cm="1">
        <f t="array" ref="AG191">_xlfn.IFS($U191&lt;=1,"0-1",$U191&lt;=2,"1.1-2",$U191&lt;=3,"2.1-3",$U191&lt;=4,"3.1-4",$U191&lt;=5,"4.1-5")</f>
        <v>0-1</v>
      </c>
      <c r="AH191" t="str" cm="1">
        <f t="array" ref="AH191">_xlfn.IFS($T191&lt;=100,"0-100",$T191&lt;=200,"101-200",$T191&lt;=300,"201-300",$T191&lt;=400,"301-400",$T191&lt;=500,"401-500")</f>
        <v>0-100</v>
      </c>
    </row>
    <row r="192" spans="1:34" x14ac:dyDescent="0.3">
      <c r="A192">
        <v>18313119</v>
      </c>
      <c r="B192" t="s">
        <v>551</v>
      </c>
      <c r="C192">
        <v>1</v>
      </c>
      <c r="D192" t="s">
        <v>16</v>
      </c>
      <c r="E192" t="s">
        <v>61</v>
      </c>
      <c r="F192" t="s">
        <v>552</v>
      </c>
      <c r="G192" t="s">
        <v>117</v>
      </c>
      <c r="H192">
        <v>77.2463975</v>
      </c>
      <c r="I192">
        <v>28.5812764</v>
      </c>
      <c r="J192" t="s">
        <v>553</v>
      </c>
      <c r="K192" t="s">
        <v>2</v>
      </c>
      <c r="L192">
        <v>1.2E-2</v>
      </c>
      <c r="M192" t="s">
        <v>65</v>
      </c>
      <c r="N192" t="s">
        <v>65</v>
      </c>
      <c r="O192" t="s">
        <v>65</v>
      </c>
      <c r="P192" t="s">
        <v>65</v>
      </c>
      <c r="Q192">
        <v>2</v>
      </c>
      <c r="R192">
        <v>0</v>
      </c>
      <c r="S192">
        <v>500</v>
      </c>
      <c r="T192">
        <v>6</v>
      </c>
      <c r="U192">
        <v>1</v>
      </c>
      <c r="V192">
        <v>16</v>
      </c>
      <c r="W192" s="4">
        <v>40740</v>
      </c>
      <c r="X192">
        <v>2011</v>
      </c>
      <c r="Y192">
        <v>7</v>
      </c>
      <c r="Z192" t="s">
        <v>152</v>
      </c>
      <c r="AA192" t="s">
        <v>67</v>
      </c>
      <c r="AB192" t="s">
        <v>19581</v>
      </c>
      <c r="AC192">
        <v>29</v>
      </c>
      <c r="AD192" t="s">
        <v>68</v>
      </c>
      <c r="AE192" t="s">
        <v>153</v>
      </c>
      <c r="AF192" t="s">
        <v>70</v>
      </c>
      <c r="AG192" t="str" cm="1">
        <f t="array" ref="AG192">_xlfn.IFS($U192&lt;=1,"0-1",$U192&lt;=2,"1.1-2",$U192&lt;=3,"2.1-3",$U192&lt;=4,"3.1-4",$U192&lt;=5,"4.1-5")</f>
        <v>0-1</v>
      </c>
      <c r="AH192" t="str" cm="1">
        <f t="array" ref="AH192">_xlfn.IFS($T192&lt;=100,"0-100",$T192&lt;=200,"101-200",$T192&lt;=300,"201-300",$T192&lt;=400,"301-400",$T192&lt;=500,"401-500")</f>
        <v>0-100</v>
      </c>
    </row>
    <row r="193" spans="1:34" x14ac:dyDescent="0.3">
      <c r="A193">
        <v>18449620</v>
      </c>
      <c r="B193" t="s">
        <v>554</v>
      </c>
      <c r="C193">
        <v>1</v>
      </c>
      <c r="D193" t="s">
        <v>16</v>
      </c>
      <c r="E193" t="s">
        <v>61</v>
      </c>
      <c r="F193" t="s">
        <v>555</v>
      </c>
      <c r="G193" t="s">
        <v>474</v>
      </c>
      <c r="H193">
        <v>77.243649000000005</v>
      </c>
      <c r="I193">
        <v>28.553673</v>
      </c>
      <c r="J193" t="s">
        <v>556</v>
      </c>
      <c r="K193" t="s">
        <v>2</v>
      </c>
      <c r="L193">
        <v>1.2E-2</v>
      </c>
      <c r="M193" t="s">
        <v>76</v>
      </c>
      <c r="N193" t="s">
        <v>65</v>
      </c>
      <c r="O193" t="s">
        <v>65</v>
      </c>
      <c r="P193" t="s">
        <v>65</v>
      </c>
      <c r="Q193">
        <v>3</v>
      </c>
      <c r="R193">
        <v>0</v>
      </c>
      <c r="S193">
        <v>1200</v>
      </c>
      <c r="T193">
        <v>14.4</v>
      </c>
      <c r="U193">
        <v>1</v>
      </c>
      <c r="V193">
        <v>21</v>
      </c>
      <c r="W193" s="4">
        <v>43302</v>
      </c>
      <c r="X193">
        <v>2018</v>
      </c>
      <c r="Y193">
        <v>7</v>
      </c>
      <c r="Z193" t="s">
        <v>152</v>
      </c>
      <c r="AA193" t="s">
        <v>67</v>
      </c>
      <c r="AB193" t="s">
        <v>19580</v>
      </c>
      <c r="AC193">
        <v>29</v>
      </c>
      <c r="AD193" t="s">
        <v>68</v>
      </c>
      <c r="AE193" t="s">
        <v>153</v>
      </c>
      <c r="AF193" t="s">
        <v>70</v>
      </c>
      <c r="AG193" t="str" cm="1">
        <f t="array" ref="AG193">_xlfn.IFS($U193&lt;=1,"0-1",$U193&lt;=2,"1.1-2",$U193&lt;=3,"2.1-3",$U193&lt;=4,"3.1-4",$U193&lt;=5,"4.1-5")</f>
        <v>0-1</v>
      </c>
      <c r="AH193" t="str" cm="1">
        <f t="array" ref="AH193">_xlfn.IFS($T193&lt;=100,"0-100",$T193&lt;=200,"101-200",$T193&lt;=300,"201-300",$T193&lt;=400,"301-400",$T193&lt;=500,"401-500")</f>
        <v>0-100</v>
      </c>
    </row>
    <row r="194" spans="1:34" x14ac:dyDescent="0.3">
      <c r="A194">
        <v>18272389</v>
      </c>
      <c r="B194" t="s">
        <v>557</v>
      </c>
      <c r="C194">
        <v>1</v>
      </c>
      <c r="D194" t="s">
        <v>16</v>
      </c>
      <c r="E194" t="s">
        <v>61</v>
      </c>
      <c r="F194" t="s">
        <v>558</v>
      </c>
      <c r="G194" t="s">
        <v>530</v>
      </c>
      <c r="H194">
        <v>77.227447499999997</v>
      </c>
      <c r="I194">
        <v>28.700068099999999</v>
      </c>
      <c r="J194" t="s">
        <v>559</v>
      </c>
      <c r="K194" t="s">
        <v>2</v>
      </c>
      <c r="L194">
        <v>1.2E-2</v>
      </c>
      <c r="M194" t="s">
        <v>65</v>
      </c>
      <c r="N194" t="s">
        <v>65</v>
      </c>
      <c r="O194" t="s">
        <v>65</v>
      </c>
      <c r="P194" t="s">
        <v>65</v>
      </c>
      <c r="Q194">
        <v>2</v>
      </c>
      <c r="R194">
        <v>0</v>
      </c>
      <c r="S194">
        <v>500</v>
      </c>
      <c r="T194">
        <v>6</v>
      </c>
      <c r="U194">
        <v>1</v>
      </c>
      <c r="V194">
        <v>21</v>
      </c>
      <c r="W194" s="4">
        <v>42937</v>
      </c>
      <c r="X194">
        <v>2017</v>
      </c>
      <c r="Y194">
        <v>7</v>
      </c>
      <c r="Z194" t="s">
        <v>152</v>
      </c>
      <c r="AA194" t="s">
        <v>67</v>
      </c>
      <c r="AB194" t="s">
        <v>19582</v>
      </c>
      <c r="AC194">
        <v>29</v>
      </c>
      <c r="AD194" t="s">
        <v>90</v>
      </c>
      <c r="AE194" t="s">
        <v>153</v>
      </c>
      <c r="AF194" t="s">
        <v>70</v>
      </c>
      <c r="AG194" t="str" cm="1">
        <f t="array" ref="AG194">_xlfn.IFS($U194&lt;=1,"0-1",$U194&lt;=2,"1.1-2",$U194&lt;=3,"2.1-3",$U194&lt;=4,"3.1-4",$U194&lt;=5,"4.1-5")</f>
        <v>0-1</v>
      </c>
      <c r="AH194" t="str" cm="1">
        <f t="array" ref="AH194">_xlfn.IFS($T194&lt;=100,"0-100",$T194&lt;=200,"101-200",$T194&lt;=300,"201-300",$T194&lt;=400,"301-400",$T194&lt;=500,"401-500")</f>
        <v>0-100</v>
      </c>
    </row>
    <row r="195" spans="1:34" x14ac:dyDescent="0.3">
      <c r="A195">
        <v>18317483</v>
      </c>
      <c r="B195" t="s">
        <v>560</v>
      </c>
      <c r="C195">
        <v>1</v>
      </c>
      <c r="D195" t="s">
        <v>16</v>
      </c>
      <c r="E195" t="s">
        <v>61</v>
      </c>
      <c r="F195" t="s">
        <v>561</v>
      </c>
      <c r="G195" t="s">
        <v>562</v>
      </c>
      <c r="H195">
        <v>77.2431646</v>
      </c>
      <c r="I195">
        <v>28.646386499999998</v>
      </c>
      <c r="J195" t="s">
        <v>524</v>
      </c>
      <c r="K195" t="s">
        <v>2</v>
      </c>
      <c r="L195">
        <v>1.2E-2</v>
      </c>
      <c r="M195" t="s">
        <v>65</v>
      </c>
      <c r="N195" t="s">
        <v>65</v>
      </c>
      <c r="O195" t="s">
        <v>65</v>
      </c>
      <c r="P195" t="s">
        <v>65</v>
      </c>
      <c r="Q195">
        <v>3</v>
      </c>
      <c r="R195">
        <v>0</v>
      </c>
      <c r="S195">
        <v>1000</v>
      </c>
      <c r="T195">
        <v>12</v>
      </c>
      <c r="U195">
        <v>1</v>
      </c>
      <c r="V195">
        <v>9</v>
      </c>
      <c r="W195" s="4">
        <v>41464</v>
      </c>
      <c r="X195">
        <v>2013</v>
      </c>
      <c r="Y195">
        <v>7</v>
      </c>
      <c r="Z195" t="s">
        <v>152</v>
      </c>
      <c r="AA195" t="s">
        <v>67</v>
      </c>
      <c r="AB195" t="s">
        <v>19583</v>
      </c>
      <c r="AC195">
        <v>28</v>
      </c>
      <c r="AD195" t="s">
        <v>77</v>
      </c>
      <c r="AE195" t="s">
        <v>153</v>
      </c>
      <c r="AF195" t="s">
        <v>70</v>
      </c>
      <c r="AG195" t="str" cm="1">
        <f t="array" ref="AG195">_xlfn.IFS($U195&lt;=1,"0-1",$U195&lt;=2,"1.1-2",$U195&lt;=3,"2.1-3",$U195&lt;=4,"3.1-4",$U195&lt;=5,"4.1-5")</f>
        <v>0-1</v>
      </c>
      <c r="AH195" t="str" cm="1">
        <f t="array" ref="AH195">_xlfn.IFS($T195&lt;=100,"0-100",$T195&lt;=200,"101-200",$T195&lt;=300,"201-300",$T195&lt;=400,"301-400",$T195&lt;=500,"401-500")</f>
        <v>0-100</v>
      </c>
    </row>
    <row r="196" spans="1:34" x14ac:dyDescent="0.3">
      <c r="A196">
        <v>18369764</v>
      </c>
      <c r="B196" t="s">
        <v>563</v>
      </c>
      <c r="C196">
        <v>1</v>
      </c>
      <c r="D196" t="s">
        <v>16</v>
      </c>
      <c r="E196" t="s">
        <v>61</v>
      </c>
      <c r="F196" t="s">
        <v>564</v>
      </c>
      <c r="G196" t="s">
        <v>100</v>
      </c>
      <c r="H196">
        <v>77.091898200000003</v>
      </c>
      <c r="I196">
        <v>28.586573900000001</v>
      </c>
      <c r="J196" t="s">
        <v>527</v>
      </c>
      <c r="K196" t="s">
        <v>2</v>
      </c>
      <c r="L196">
        <v>1.2E-2</v>
      </c>
      <c r="M196" t="s">
        <v>65</v>
      </c>
      <c r="N196" t="s">
        <v>65</v>
      </c>
      <c r="O196" t="s">
        <v>65</v>
      </c>
      <c r="P196" t="s">
        <v>65</v>
      </c>
      <c r="Q196">
        <v>2</v>
      </c>
      <c r="R196">
        <v>0</v>
      </c>
      <c r="S196">
        <v>550</v>
      </c>
      <c r="T196">
        <v>6.6000000000000005</v>
      </c>
      <c r="U196">
        <v>1</v>
      </c>
      <c r="V196">
        <v>23</v>
      </c>
      <c r="W196" s="4">
        <v>41478</v>
      </c>
      <c r="X196">
        <v>2013</v>
      </c>
      <c r="Y196">
        <v>7</v>
      </c>
      <c r="Z196" t="s">
        <v>152</v>
      </c>
      <c r="AA196" t="s">
        <v>67</v>
      </c>
      <c r="AB196" t="s">
        <v>19583</v>
      </c>
      <c r="AC196">
        <v>30</v>
      </c>
      <c r="AD196" t="s">
        <v>77</v>
      </c>
      <c r="AE196" t="s">
        <v>153</v>
      </c>
      <c r="AF196" t="s">
        <v>70</v>
      </c>
      <c r="AG196" t="str" cm="1">
        <f t="array" ref="AG196">_xlfn.IFS($U196&lt;=1,"0-1",$U196&lt;=2,"1.1-2",$U196&lt;=3,"2.1-3",$U196&lt;=4,"3.1-4",$U196&lt;=5,"4.1-5")</f>
        <v>0-1</v>
      </c>
      <c r="AH196" t="str" cm="1">
        <f t="array" ref="AH196">_xlfn.IFS($T196&lt;=100,"0-100",$T196&lt;=200,"101-200",$T196&lt;=300,"201-300",$T196&lt;=400,"301-400",$T196&lt;=500,"401-500")</f>
        <v>0-100</v>
      </c>
    </row>
    <row r="197" spans="1:34" x14ac:dyDescent="0.3">
      <c r="A197">
        <v>18430898</v>
      </c>
      <c r="B197" t="s">
        <v>565</v>
      </c>
      <c r="C197">
        <v>1</v>
      </c>
      <c r="D197" t="s">
        <v>16</v>
      </c>
      <c r="E197" t="s">
        <v>61</v>
      </c>
      <c r="F197" t="s">
        <v>566</v>
      </c>
      <c r="G197" t="s">
        <v>236</v>
      </c>
      <c r="H197">
        <v>77.1126948</v>
      </c>
      <c r="I197">
        <v>28.637298600000001</v>
      </c>
      <c r="J197" t="s">
        <v>524</v>
      </c>
      <c r="K197" t="s">
        <v>2</v>
      </c>
      <c r="L197">
        <v>1.2E-2</v>
      </c>
      <c r="M197" t="s">
        <v>65</v>
      </c>
      <c r="N197" t="s">
        <v>65</v>
      </c>
      <c r="O197" t="s">
        <v>65</v>
      </c>
      <c r="P197" t="s">
        <v>65</v>
      </c>
      <c r="Q197">
        <v>2</v>
      </c>
      <c r="R197">
        <v>0</v>
      </c>
      <c r="S197">
        <v>500</v>
      </c>
      <c r="T197">
        <v>6</v>
      </c>
      <c r="U197">
        <v>1</v>
      </c>
      <c r="V197">
        <v>20</v>
      </c>
      <c r="W197" s="4">
        <v>41475</v>
      </c>
      <c r="X197">
        <v>2013</v>
      </c>
      <c r="Y197">
        <v>7</v>
      </c>
      <c r="Z197" t="s">
        <v>152</v>
      </c>
      <c r="AA197" t="s">
        <v>67</v>
      </c>
      <c r="AB197" t="s">
        <v>19583</v>
      </c>
      <c r="AC197">
        <v>29</v>
      </c>
      <c r="AD197" t="s">
        <v>68</v>
      </c>
      <c r="AE197" t="s">
        <v>153</v>
      </c>
      <c r="AF197" t="s">
        <v>70</v>
      </c>
      <c r="AG197" t="str" cm="1">
        <f t="array" ref="AG197">_xlfn.IFS($U197&lt;=1,"0-1",$U197&lt;=2,"1.1-2",$U197&lt;=3,"2.1-3",$U197&lt;=4,"3.1-4",$U197&lt;=5,"4.1-5")</f>
        <v>0-1</v>
      </c>
      <c r="AH197" t="str" cm="1">
        <f t="array" ref="AH197">_xlfn.IFS($T197&lt;=100,"0-100",$T197&lt;=200,"101-200",$T197&lt;=300,"201-300",$T197&lt;=400,"301-400",$T197&lt;=500,"401-500")</f>
        <v>0-100</v>
      </c>
    </row>
    <row r="198" spans="1:34" x14ac:dyDescent="0.3">
      <c r="A198">
        <v>18428216</v>
      </c>
      <c r="B198" t="s">
        <v>567</v>
      </c>
      <c r="C198">
        <v>1</v>
      </c>
      <c r="D198" t="s">
        <v>16</v>
      </c>
      <c r="E198" t="s">
        <v>61</v>
      </c>
      <c r="F198" t="s">
        <v>568</v>
      </c>
      <c r="G198" t="s">
        <v>500</v>
      </c>
      <c r="H198">
        <v>77.306685400000006</v>
      </c>
      <c r="I198">
        <v>28.659580699999999</v>
      </c>
      <c r="J198" t="s">
        <v>569</v>
      </c>
      <c r="K198" t="s">
        <v>2</v>
      </c>
      <c r="L198">
        <v>1.2E-2</v>
      </c>
      <c r="M198" t="s">
        <v>65</v>
      </c>
      <c r="N198" t="s">
        <v>65</v>
      </c>
      <c r="O198" t="s">
        <v>65</v>
      </c>
      <c r="P198" t="s">
        <v>65</v>
      </c>
      <c r="Q198">
        <v>2</v>
      </c>
      <c r="R198">
        <v>0</v>
      </c>
      <c r="S198">
        <v>500</v>
      </c>
      <c r="T198">
        <v>6</v>
      </c>
      <c r="U198">
        <v>1</v>
      </c>
      <c r="V198">
        <v>25</v>
      </c>
      <c r="W198" s="4">
        <v>42911</v>
      </c>
      <c r="X198">
        <v>2017</v>
      </c>
      <c r="Y198">
        <v>6</v>
      </c>
      <c r="Z198" t="s">
        <v>179</v>
      </c>
      <c r="AA198" t="s">
        <v>180</v>
      </c>
      <c r="AB198" t="s">
        <v>19588</v>
      </c>
      <c r="AC198">
        <v>26</v>
      </c>
      <c r="AD198" t="s">
        <v>94</v>
      </c>
      <c r="AE198" t="s">
        <v>181</v>
      </c>
      <c r="AF198" t="s">
        <v>182</v>
      </c>
      <c r="AG198" t="str" cm="1">
        <f t="array" ref="AG198">_xlfn.IFS($U198&lt;=1,"0-1",$U198&lt;=2,"1.1-2",$U198&lt;=3,"2.1-3",$U198&lt;=4,"3.1-4",$U198&lt;=5,"4.1-5")</f>
        <v>0-1</v>
      </c>
      <c r="AH198" t="str" cm="1">
        <f t="array" ref="AH198">_xlfn.IFS($T198&lt;=100,"0-100",$T198&lt;=200,"101-200",$T198&lt;=300,"201-300",$T198&lt;=400,"301-400",$T198&lt;=500,"401-500")</f>
        <v>0-100</v>
      </c>
    </row>
    <row r="199" spans="1:34" x14ac:dyDescent="0.3">
      <c r="A199">
        <v>18435830</v>
      </c>
      <c r="B199" t="s">
        <v>570</v>
      </c>
      <c r="C199">
        <v>1</v>
      </c>
      <c r="D199" t="s">
        <v>16</v>
      </c>
      <c r="E199" t="s">
        <v>61</v>
      </c>
      <c r="F199" t="s">
        <v>571</v>
      </c>
      <c r="G199" t="s">
        <v>474</v>
      </c>
      <c r="H199">
        <v>77.238585999999998</v>
      </c>
      <c r="I199">
        <v>28.555917999999998</v>
      </c>
      <c r="J199" t="s">
        <v>572</v>
      </c>
      <c r="K199" t="s">
        <v>2</v>
      </c>
      <c r="L199">
        <v>1.2E-2</v>
      </c>
      <c r="M199" t="s">
        <v>76</v>
      </c>
      <c r="N199" t="s">
        <v>76</v>
      </c>
      <c r="O199" t="s">
        <v>65</v>
      </c>
      <c r="P199" t="s">
        <v>65</v>
      </c>
      <c r="Q199">
        <v>2</v>
      </c>
      <c r="R199">
        <v>0</v>
      </c>
      <c r="S199">
        <v>900</v>
      </c>
      <c r="T199">
        <v>10.8</v>
      </c>
      <c r="U199">
        <v>1</v>
      </c>
      <c r="V199">
        <v>1</v>
      </c>
      <c r="W199" s="4">
        <v>40330</v>
      </c>
      <c r="X199">
        <v>2010</v>
      </c>
      <c r="Y199">
        <v>6</v>
      </c>
      <c r="Z199" t="s">
        <v>179</v>
      </c>
      <c r="AA199" t="s">
        <v>180</v>
      </c>
      <c r="AB199" t="s">
        <v>19587</v>
      </c>
      <c r="AC199">
        <v>23</v>
      </c>
      <c r="AD199" t="s">
        <v>77</v>
      </c>
      <c r="AE199" t="s">
        <v>181</v>
      </c>
      <c r="AF199" t="s">
        <v>182</v>
      </c>
      <c r="AG199" t="str" cm="1">
        <f t="array" ref="AG199">_xlfn.IFS($U199&lt;=1,"0-1",$U199&lt;=2,"1.1-2",$U199&lt;=3,"2.1-3",$U199&lt;=4,"3.1-4",$U199&lt;=5,"4.1-5")</f>
        <v>0-1</v>
      </c>
      <c r="AH199" t="str" cm="1">
        <f t="array" ref="AH199">_xlfn.IFS($T199&lt;=100,"0-100",$T199&lt;=200,"101-200",$T199&lt;=300,"201-300",$T199&lt;=400,"301-400",$T199&lt;=500,"401-500")</f>
        <v>0-100</v>
      </c>
    </row>
    <row r="200" spans="1:34" x14ac:dyDescent="0.3">
      <c r="A200">
        <v>18357956</v>
      </c>
      <c r="B200" t="s">
        <v>573</v>
      </c>
      <c r="C200">
        <v>1</v>
      </c>
      <c r="D200" t="s">
        <v>16</v>
      </c>
      <c r="E200" t="s">
        <v>61</v>
      </c>
      <c r="F200" t="s">
        <v>574</v>
      </c>
      <c r="G200" t="s">
        <v>109</v>
      </c>
      <c r="H200">
        <v>77.227293500000002</v>
      </c>
      <c r="I200">
        <v>28.572911300000001</v>
      </c>
      <c r="J200" t="s">
        <v>575</v>
      </c>
      <c r="K200" t="s">
        <v>2</v>
      </c>
      <c r="L200">
        <v>1.2E-2</v>
      </c>
      <c r="M200" t="s">
        <v>65</v>
      </c>
      <c r="N200" t="s">
        <v>65</v>
      </c>
      <c r="O200" t="s">
        <v>65</v>
      </c>
      <c r="P200" t="s">
        <v>65</v>
      </c>
      <c r="Q200">
        <v>2</v>
      </c>
      <c r="R200">
        <v>0</v>
      </c>
      <c r="S200">
        <v>500</v>
      </c>
      <c r="T200">
        <v>6</v>
      </c>
      <c r="U200">
        <v>1</v>
      </c>
      <c r="V200">
        <v>1</v>
      </c>
      <c r="W200" s="4">
        <v>42125</v>
      </c>
      <c r="X200">
        <v>2015</v>
      </c>
      <c r="Y200">
        <v>5</v>
      </c>
      <c r="Z200" t="s">
        <v>243</v>
      </c>
      <c r="AA200" t="s">
        <v>180</v>
      </c>
      <c r="AB200" t="s">
        <v>19598</v>
      </c>
      <c r="AC200">
        <v>18</v>
      </c>
      <c r="AD200" t="s">
        <v>90</v>
      </c>
      <c r="AE200" t="s">
        <v>244</v>
      </c>
      <c r="AF200" t="s">
        <v>182</v>
      </c>
      <c r="AG200" t="str" cm="1">
        <f t="array" ref="AG200">_xlfn.IFS($U200&lt;=1,"0-1",$U200&lt;=2,"1.1-2",$U200&lt;=3,"2.1-3",$U200&lt;=4,"3.1-4",$U200&lt;=5,"4.1-5")</f>
        <v>0-1</v>
      </c>
      <c r="AH200" t="str" cm="1">
        <f t="array" ref="AH200">_xlfn.IFS($T200&lt;=100,"0-100",$T200&lt;=200,"101-200",$T200&lt;=300,"201-300",$T200&lt;=400,"301-400",$T200&lt;=500,"401-500")</f>
        <v>0-100</v>
      </c>
    </row>
    <row r="201" spans="1:34" x14ac:dyDescent="0.3">
      <c r="A201">
        <v>305153</v>
      </c>
      <c r="B201" t="s">
        <v>576</v>
      </c>
      <c r="C201">
        <v>1</v>
      </c>
      <c r="D201" t="s">
        <v>16</v>
      </c>
      <c r="E201" t="s">
        <v>61</v>
      </c>
      <c r="F201" t="s">
        <v>577</v>
      </c>
      <c r="G201" t="s">
        <v>80</v>
      </c>
      <c r="H201">
        <v>77.125029900000001</v>
      </c>
      <c r="I201">
        <v>28.5472207</v>
      </c>
      <c r="J201" t="s">
        <v>578</v>
      </c>
      <c r="K201" t="s">
        <v>2</v>
      </c>
      <c r="L201">
        <v>1.2E-2</v>
      </c>
      <c r="M201" t="s">
        <v>65</v>
      </c>
      <c r="N201" t="s">
        <v>65</v>
      </c>
      <c r="O201" t="s">
        <v>65</v>
      </c>
      <c r="P201" t="s">
        <v>65</v>
      </c>
      <c r="Q201">
        <v>2</v>
      </c>
      <c r="R201">
        <v>0</v>
      </c>
      <c r="S201">
        <v>650</v>
      </c>
      <c r="T201">
        <v>7.8</v>
      </c>
      <c r="U201">
        <v>1</v>
      </c>
      <c r="V201">
        <v>5</v>
      </c>
      <c r="W201" s="4">
        <v>41764</v>
      </c>
      <c r="X201">
        <v>2014</v>
      </c>
      <c r="Y201">
        <v>5</v>
      </c>
      <c r="Z201" t="s">
        <v>243</v>
      </c>
      <c r="AA201" t="s">
        <v>180</v>
      </c>
      <c r="AB201" t="s">
        <v>19599</v>
      </c>
      <c r="AC201">
        <v>19</v>
      </c>
      <c r="AD201" t="s">
        <v>87</v>
      </c>
      <c r="AE201" t="s">
        <v>244</v>
      </c>
      <c r="AF201" t="s">
        <v>182</v>
      </c>
      <c r="AG201" t="str" cm="1">
        <f t="array" ref="AG201">_xlfn.IFS($U201&lt;=1,"0-1",$U201&lt;=2,"1.1-2",$U201&lt;=3,"2.1-3",$U201&lt;=4,"3.1-4",$U201&lt;=5,"4.1-5")</f>
        <v>0-1</v>
      </c>
      <c r="AH201" t="str" cm="1">
        <f t="array" ref="AH201">_xlfn.IFS($T201&lt;=100,"0-100",$T201&lt;=200,"101-200",$T201&lt;=300,"201-300",$T201&lt;=400,"301-400",$T201&lt;=500,"401-500")</f>
        <v>0-100</v>
      </c>
    </row>
    <row r="202" spans="1:34" x14ac:dyDescent="0.3">
      <c r="A202">
        <v>18340302</v>
      </c>
      <c r="B202" t="s">
        <v>579</v>
      </c>
      <c r="C202">
        <v>1</v>
      </c>
      <c r="D202" t="s">
        <v>16</v>
      </c>
      <c r="E202" t="s">
        <v>61</v>
      </c>
      <c r="F202" t="s">
        <v>580</v>
      </c>
      <c r="G202" t="s">
        <v>208</v>
      </c>
      <c r="H202">
        <v>77.150134100000002</v>
      </c>
      <c r="I202">
        <v>28.494510300000002</v>
      </c>
      <c r="J202" t="s">
        <v>581</v>
      </c>
      <c r="K202" t="s">
        <v>2</v>
      </c>
      <c r="L202">
        <v>1.2E-2</v>
      </c>
      <c r="M202" t="s">
        <v>65</v>
      </c>
      <c r="N202" t="s">
        <v>76</v>
      </c>
      <c r="O202" t="s">
        <v>65</v>
      </c>
      <c r="P202" t="s">
        <v>65</v>
      </c>
      <c r="Q202">
        <v>2</v>
      </c>
      <c r="R202">
        <v>0</v>
      </c>
      <c r="S202">
        <v>600</v>
      </c>
      <c r="T202">
        <v>7.2</v>
      </c>
      <c r="U202">
        <v>1</v>
      </c>
      <c r="V202">
        <v>22</v>
      </c>
      <c r="W202" s="4">
        <v>42146</v>
      </c>
      <c r="X202">
        <v>2015</v>
      </c>
      <c r="Y202">
        <v>5</v>
      </c>
      <c r="Z202" t="s">
        <v>243</v>
      </c>
      <c r="AA202" t="s">
        <v>180</v>
      </c>
      <c r="AB202" t="s">
        <v>19598</v>
      </c>
      <c r="AC202">
        <v>21</v>
      </c>
      <c r="AD202" t="s">
        <v>90</v>
      </c>
      <c r="AE202" t="s">
        <v>244</v>
      </c>
      <c r="AF202" t="s">
        <v>182</v>
      </c>
      <c r="AG202" t="str" cm="1">
        <f t="array" ref="AG202">_xlfn.IFS($U202&lt;=1,"0-1",$U202&lt;=2,"1.1-2",$U202&lt;=3,"2.1-3",$U202&lt;=4,"3.1-4",$U202&lt;=5,"4.1-5")</f>
        <v>0-1</v>
      </c>
      <c r="AH202" t="str" cm="1">
        <f t="array" ref="AH202">_xlfn.IFS($T202&lt;=100,"0-100",$T202&lt;=200,"101-200",$T202&lt;=300,"201-300",$T202&lt;=400,"301-400",$T202&lt;=500,"401-500")</f>
        <v>0-100</v>
      </c>
    </row>
    <row r="203" spans="1:34" x14ac:dyDescent="0.3">
      <c r="A203">
        <v>18397621</v>
      </c>
      <c r="B203" t="s">
        <v>582</v>
      </c>
      <c r="C203">
        <v>1</v>
      </c>
      <c r="D203" t="s">
        <v>16</v>
      </c>
      <c r="E203" t="s">
        <v>61</v>
      </c>
      <c r="F203" t="s">
        <v>583</v>
      </c>
      <c r="G203" t="s">
        <v>584</v>
      </c>
      <c r="H203">
        <v>77.122934000000001</v>
      </c>
      <c r="I203">
        <v>28.552710999999999</v>
      </c>
      <c r="J203" t="s">
        <v>585</v>
      </c>
      <c r="K203" t="s">
        <v>2</v>
      </c>
      <c r="L203">
        <v>1.2E-2</v>
      </c>
      <c r="M203" t="s">
        <v>65</v>
      </c>
      <c r="N203" t="s">
        <v>65</v>
      </c>
      <c r="O203" t="s">
        <v>65</v>
      </c>
      <c r="P203" t="s">
        <v>65</v>
      </c>
      <c r="Q203">
        <v>2</v>
      </c>
      <c r="R203">
        <v>0</v>
      </c>
      <c r="S203">
        <v>500</v>
      </c>
      <c r="T203">
        <v>6</v>
      </c>
      <c r="U203">
        <v>1</v>
      </c>
      <c r="V203">
        <v>7</v>
      </c>
      <c r="W203" s="4">
        <v>42862</v>
      </c>
      <c r="X203">
        <v>2017</v>
      </c>
      <c r="Y203">
        <v>5</v>
      </c>
      <c r="Z203" t="s">
        <v>243</v>
      </c>
      <c r="AA203" t="s">
        <v>180</v>
      </c>
      <c r="AB203" t="s">
        <v>19647</v>
      </c>
      <c r="AC203">
        <v>19</v>
      </c>
      <c r="AD203" t="s">
        <v>94</v>
      </c>
      <c r="AE203" t="s">
        <v>244</v>
      </c>
      <c r="AF203" t="s">
        <v>182</v>
      </c>
      <c r="AG203" t="str" cm="1">
        <f t="array" ref="AG203">_xlfn.IFS($U203&lt;=1,"0-1",$U203&lt;=2,"1.1-2",$U203&lt;=3,"2.1-3",$U203&lt;=4,"3.1-4",$U203&lt;=5,"4.1-5")</f>
        <v>0-1</v>
      </c>
      <c r="AH203" t="str" cm="1">
        <f t="array" ref="AH203">_xlfn.IFS($T203&lt;=100,"0-100",$T203&lt;=200,"101-200",$T203&lt;=300,"201-300",$T203&lt;=400,"301-400",$T203&lt;=500,"401-500")</f>
        <v>0-100</v>
      </c>
    </row>
    <row r="204" spans="1:34" x14ac:dyDescent="0.3">
      <c r="A204">
        <v>18472665</v>
      </c>
      <c r="B204" t="s">
        <v>586</v>
      </c>
      <c r="C204">
        <v>1</v>
      </c>
      <c r="D204" t="s">
        <v>16</v>
      </c>
      <c r="E204" t="s">
        <v>61</v>
      </c>
      <c r="F204" t="s">
        <v>587</v>
      </c>
      <c r="G204" t="s">
        <v>103</v>
      </c>
      <c r="H204">
        <v>77.167133500000006</v>
      </c>
      <c r="I204">
        <v>28.5724166</v>
      </c>
      <c r="J204" t="s">
        <v>588</v>
      </c>
      <c r="K204" t="s">
        <v>2</v>
      </c>
      <c r="L204">
        <v>1.2E-2</v>
      </c>
      <c r="M204" t="s">
        <v>65</v>
      </c>
      <c r="N204" t="s">
        <v>76</v>
      </c>
      <c r="O204" t="s">
        <v>65</v>
      </c>
      <c r="P204" t="s">
        <v>65</v>
      </c>
      <c r="Q204">
        <v>2</v>
      </c>
      <c r="R204">
        <v>0</v>
      </c>
      <c r="S204">
        <v>600</v>
      </c>
      <c r="T204">
        <v>7.2</v>
      </c>
      <c r="U204">
        <v>1</v>
      </c>
      <c r="V204">
        <v>16</v>
      </c>
      <c r="W204" s="4">
        <v>42506</v>
      </c>
      <c r="X204">
        <v>2016</v>
      </c>
      <c r="Y204">
        <v>5</v>
      </c>
      <c r="Z204" t="s">
        <v>243</v>
      </c>
      <c r="AA204" t="s">
        <v>180</v>
      </c>
      <c r="AB204" t="s">
        <v>19593</v>
      </c>
      <c r="AC204">
        <v>21</v>
      </c>
      <c r="AD204" t="s">
        <v>87</v>
      </c>
      <c r="AE204" t="s">
        <v>244</v>
      </c>
      <c r="AF204" t="s">
        <v>182</v>
      </c>
      <c r="AG204" t="str" cm="1">
        <f t="array" ref="AG204">_xlfn.IFS($U204&lt;=1,"0-1",$U204&lt;=2,"1.1-2",$U204&lt;=3,"2.1-3",$U204&lt;=4,"3.1-4",$U204&lt;=5,"4.1-5")</f>
        <v>0-1</v>
      </c>
      <c r="AH204" t="str" cm="1">
        <f t="array" ref="AH204">_xlfn.IFS($T204&lt;=100,"0-100",$T204&lt;=200,"101-200",$T204&lt;=300,"201-300",$T204&lt;=400,"301-400",$T204&lt;=500,"401-500")</f>
        <v>0-100</v>
      </c>
    </row>
    <row r="205" spans="1:34" x14ac:dyDescent="0.3">
      <c r="A205">
        <v>18357568</v>
      </c>
      <c r="B205" t="s">
        <v>589</v>
      </c>
      <c r="C205">
        <v>1</v>
      </c>
      <c r="D205" t="s">
        <v>16</v>
      </c>
      <c r="E205" t="s">
        <v>61</v>
      </c>
      <c r="F205" t="s">
        <v>590</v>
      </c>
      <c r="G205" t="s">
        <v>591</v>
      </c>
      <c r="H205">
        <v>77.193671199999997</v>
      </c>
      <c r="I205">
        <v>28.5699787</v>
      </c>
      <c r="J205" t="s">
        <v>592</v>
      </c>
      <c r="K205" t="s">
        <v>2</v>
      </c>
      <c r="L205">
        <v>1.2E-2</v>
      </c>
      <c r="M205" t="s">
        <v>65</v>
      </c>
      <c r="N205" t="s">
        <v>65</v>
      </c>
      <c r="O205" t="s">
        <v>65</v>
      </c>
      <c r="P205" t="s">
        <v>65</v>
      </c>
      <c r="Q205">
        <v>2</v>
      </c>
      <c r="R205">
        <v>0</v>
      </c>
      <c r="S205">
        <v>600</v>
      </c>
      <c r="T205">
        <v>7.2</v>
      </c>
      <c r="U205">
        <v>1</v>
      </c>
      <c r="V205">
        <v>14</v>
      </c>
      <c r="W205" s="4">
        <v>40677</v>
      </c>
      <c r="X205">
        <v>2011</v>
      </c>
      <c r="Y205">
        <v>5</v>
      </c>
      <c r="Z205" t="s">
        <v>243</v>
      </c>
      <c r="AA205" t="s">
        <v>180</v>
      </c>
      <c r="AB205" t="s">
        <v>19594</v>
      </c>
      <c r="AC205">
        <v>20</v>
      </c>
      <c r="AD205" t="s">
        <v>68</v>
      </c>
      <c r="AE205" t="s">
        <v>244</v>
      </c>
      <c r="AF205" t="s">
        <v>182</v>
      </c>
      <c r="AG205" t="str" cm="1">
        <f t="array" ref="AG205">_xlfn.IFS($U205&lt;=1,"0-1",$U205&lt;=2,"1.1-2",$U205&lt;=3,"2.1-3",$U205&lt;=4,"3.1-4",$U205&lt;=5,"4.1-5")</f>
        <v>0-1</v>
      </c>
      <c r="AH205" t="str" cm="1">
        <f t="array" ref="AH205">_xlfn.IFS($T205&lt;=100,"0-100",$T205&lt;=200,"101-200",$T205&lt;=300,"201-300",$T205&lt;=400,"301-400",$T205&lt;=500,"401-500")</f>
        <v>0-100</v>
      </c>
    </row>
    <row r="206" spans="1:34" x14ac:dyDescent="0.3">
      <c r="A206">
        <v>18492103</v>
      </c>
      <c r="B206" t="s">
        <v>593</v>
      </c>
      <c r="C206">
        <v>1</v>
      </c>
      <c r="D206" t="s">
        <v>16</v>
      </c>
      <c r="E206" t="s">
        <v>61</v>
      </c>
      <c r="F206" t="s">
        <v>594</v>
      </c>
      <c r="G206" t="s">
        <v>236</v>
      </c>
      <c r="H206">
        <v>77.114537799999994</v>
      </c>
      <c r="I206">
        <v>28.636983300000001</v>
      </c>
      <c r="J206" t="s">
        <v>504</v>
      </c>
      <c r="K206" t="s">
        <v>2</v>
      </c>
      <c r="L206">
        <v>1.2E-2</v>
      </c>
      <c r="M206" t="s">
        <v>65</v>
      </c>
      <c r="N206" t="s">
        <v>65</v>
      </c>
      <c r="O206" t="s">
        <v>65</v>
      </c>
      <c r="P206" t="s">
        <v>65</v>
      </c>
      <c r="Q206">
        <v>2</v>
      </c>
      <c r="R206">
        <v>0</v>
      </c>
      <c r="S206">
        <v>500</v>
      </c>
      <c r="T206">
        <v>6</v>
      </c>
      <c r="U206">
        <v>1</v>
      </c>
      <c r="V206">
        <v>26</v>
      </c>
      <c r="W206" s="4">
        <v>43246</v>
      </c>
      <c r="X206">
        <v>2018</v>
      </c>
      <c r="Y206">
        <v>5</v>
      </c>
      <c r="Z206" t="s">
        <v>243</v>
      </c>
      <c r="AA206" t="s">
        <v>180</v>
      </c>
      <c r="AB206" t="s">
        <v>19596</v>
      </c>
      <c r="AC206">
        <v>21</v>
      </c>
      <c r="AD206" t="s">
        <v>68</v>
      </c>
      <c r="AE206" t="s">
        <v>244</v>
      </c>
      <c r="AF206" t="s">
        <v>182</v>
      </c>
      <c r="AG206" t="str" cm="1">
        <f t="array" ref="AG206">_xlfn.IFS($U206&lt;=1,"0-1",$U206&lt;=2,"1.1-2",$U206&lt;=3,"2.1-3",$U206&lt;=4,"3.1-4",$U206&lt;=5,"4.1-5")</f>
        <v>0-1</v>
      </c>
      <c r="AH206" t="str" cm="1">
        <f t="array" ref="AH206">_xlfn.IFS($T206&lt;=100,"0-100",$T206&lt;=200,"101-200",$T206&lt;=300,"201-300",$T206&lt;=400,"301-400",$T206&lt;=500,"401-500")</f>
        <v>0-100</v>
      </c>
    </row>
    <row r="207" spans="1:34" x14ac:dyDescent="0.3">
      <c r="A207">
        <v>18424642</v>
      </c>
      <c r="B207" t="s">
        <v>595</v>
      </c>
      <c r="C207">
        <v>1</v>
      </c>
      <c r="D207" t="s">
        <v>16</v>
      </c>
      <c r="E207" t="s">
        <v>61</v>
      </c>
      <c r="F207" t="s">
        <v>596</v>
      </c>
      <c r="G207" t="s">
        <v>114</v>
      </c>
      <c r="H207">
        <v>77.310444680000003</v>
      </c>
      <c r="I207">
        <v>28.688452959999999</v>
      </c>
      <c r="J207" t="s">
        <v>597</v>
      </c>
      <c r="K207" t="s">
        <v>2</v>
      </c>
      <c r="L207">
        <v>1.2E-2</v>
      </c>
      <c r="M207" t="s">
        <v>65</v>
      </c>
      <c r="N207" t="s">
        <v>65</v>
      </c>
      <c r="O207" t="s">
        <v>65</v>
      </c>
      <c r="P207" t="s">
        <v>65</v>
      </c>
      <c r="Q207">
        <v>2</v>
      </c>
      <c r="R207">
        <v>0</v>
      </c>
      <c r="S207">
        <v>500</v>
      </c>
      <c r="T207">
        <v>6</v>
      </c>
      <c r="U207">
        <v>1</v>
      </c>
      <c r="V207">
        <v>16</v>
      </c>
      <c r="W207" s="4">
        <v>43206</v>
      </c>
      <c r="X207">
        <v>2018</v>
      </c>
      <c r="Y207">
        <v>4</v>
      </c>
      <c r="Z207" t="s">
        <v>270</v>
      </c>
      <c r="AA207" t="s">
        <v>180</v>
      </c>
      <c r="AB207" t="s">
        <v>19605</v>
      </c>
      <c r="AC207">
        <v>16</v>
      </c>
      <c r="AD207" t="s">
        <v>87</v>
      </c>
      <c r="AE207" t="s">
        <v>271</v>
      </c>
      <c r="AF207" t="s">
        <v>182</v>
      </c>
      <c r="AG207" t="str" cm="1">
        <f t="array" ref="AG207">_xlfn.IFS($U207&lt;=1,"0-1",$U207&lt;=2,"1.1-2",$U207&lt;=3,"2.1-3",$U207&lt;=4,"3.1-4",$U207&lt;=5,"4.1-5")</f>
        <v>0-1</v>
      </c>
      <c r="AH207" t="str" cm="1">
        <f t="array" ref="AH207">_xlfn.IFS($T207&lt;=100,"0-100",$T207&lt;=200,"101-200",$T207&lt;=300,"201-300",$T207&lt;=400,"301-400",$T207&lt;=500,"401-500")</f>
        <v>0-100</v>
      </c>
    </row>
    <row r="208" spans="1:34" x14ac:dyDescent="0.3">
      <c r="A208">
        <v>311666</v>
      </c>
      <c r="B208" t="s">
        <v>598</v>
      </c>
      <c r="C208">
        <v>1</v>
      </c>
      <c r="D208" t="s">
        <v>16</v>
      </c>
      <c r="E208" t="s">
        <v>61</v>
      </c>
      <c r="F208" t="s">
        <v>599</v>
      </c>
      <c r="G208" t="s">
        <v>80</v>
      </c>
      <c r="H208">
        <v>77.123752499999995</v>
      </c>
      <c r="I208">
        <v>28.543479999999999</v>
      </c>
      <c r="J208" t="s">
        <v>592</v>
      </c>
      <c r="K208" t="s">
        <v>2</v>
      </c>
      <c r="L208">
        <v>1.2E-2</v>
      </c>
      <c r="M208" t="s">
        <v>65</v>
      </c>
      <c r="N208" t="s">
        <v>65</v>
      </c>
      <c r="O208" t="s">
        <v>65</v>
      </c>
      <c r="P208" t="s">
        <v>65</v>
      </c>
      <c r="Q208">
        <v>2</v>
      </c>
      <c r="R208">
        <v>0</v>
      </c>
      <c r="S208">
        <v>500</v>
      </c>
      <c r="T208">
        <v>6</v>
      </c>
      <c r="U208">
        <v>1</v>
      </c>
      <c r="V208">
        <v>24</v>
      </c>
      <c r="W208" s="4">
        <v>41388</v>
      </c>
      <c r="X208">
        <v>2013</v>
      </c>
      <c r="Y208">
        <v>4</v>
      </c>
      <c r="Z208" t="s">
        <v>270</v>
      </c>
      <c r="AA208" t="s">
        <v>180</v>
      </c>
      <c r="AB208" t="s">
        <v>19604</v>
      </c>
      <c r="AC208">
        <v>17</v>
      </c>
      <c r="AD208" t="s">
        <v>126</v>
      </c>
      <c r="AE208" t="s">
        <v>271</v>
      </c>
      <c r="AF208" t="s">
        <v>182</v>
      </c>
      <c r="AG208" t="str" cm="1">
        <f t="array" ref="AG208">_xlfn.IFS($U208&lt;=1,"0-1",$U208&lt;=2,"1.1-2",$U208&lt;=3,"2.1-3",$U208&lt;=4,"3.1-4",$U208&lt;=5,"4.1-5")</f>
        <v>0-1</v>
      </c>
      <c r="AH208" t="str" cm="1">
        <f t="array" ref="AH208">_xlfn.IFS($T208&lt;=100,"0-100",$T208&lt;=200,"101-200",$T208&lt;=300,"201-300",$T208&lt;=400,"301-400",$T208&lt;=500,"401-500")</f>
        <v>0-100</v>
      </c>
    </row>
    <row r="209" spans="1:34" x14ac:dyDescent="0.3">
      <c r="A209">
        <v>18446867</v>
      </c>
      <c r="B209" t="s">
        <v>600</v>
      </c>
      <c r="C209">
        <v>1</v>
      </c>
      <c r="D209" t="s">
        <v>16</v>
      </c>
      <c r="E209" t="s">
        <v>61</v>
      </c>
      <c r="F209" t="s">
        <v>601</v>
      </c>
      <c r="G209" t="s">
        <v>208</v>
      </c>
      <c r="H209">
        <v>77.162105999999994</v>
      </c>
      <c r="I209">
        <v>28.496089099999999</v>
      </c>
      <c r="J209" t="s">
        <v>585</v>
      </c>
      <c r="K209" t="s">
        <v>2</v>
      </c>
      <c r="L209">
        <v>1.2E-2</v>
      </c>
      <c r="M209" t="s">
        <v>65</v>
      </c>
      <c r="N209" t="s">
        <v>65</v>
      </c>
      <c r="O209" t="s">
        <v>65</v>
      </c>
      <c r="P209" t="s">
        <v>65</v>
      </c>
      <c r="Q209">
        <v>2</v>
      </c>
      <c r="R209">
        <v>0</v>
      </c>
      <c r="S209">
        <v>500</v>
      </c>
      <c r="T209">
        <v>6</v>
      </c>
      <c r="U209">
        <v>1</v>
      </c>
      <c r="V209">
        <v>27</v>
      </c>
      <c r="W209" s="4">
        <v>42852</v>
      </c>
      <c r="X209">
        <v>2017</v>
      </c>
      <c r="Y209">
        <v>4</v>
      </c>
      <c r="Z209" t="s">
        <v>270</v>
      </c>
      <c r="AA209" t="s">
        <v>180</v>
      </c>
      <c r="AB209" t="s">
        <v>19607</v>
      </c>
      <c r="AC209">
        <v>17</v>
      </c>
      <c r="AD209" t="s">
        <v>81</v>
      </c>
      <c r="AE209" t="s">
        <v>271</v>
      </c>
      <c r="AF209" t="s">
        <v>182</v>
      </c>
      <c r="AG209" t="str" cm="1">
        <f t="array" ref="AG209">_xlfn.IFS($U209&lt;=1,"0-1",$U209&lt;=2,"1.1-2",$U209&lt;=3,"2.1-3",$U209&lt;=4,"3.1-4",$U209&lt;=5,"4.1-5")</f>
        <v>0-1</v>
      </c>
      <c r="AH209" t="str" cm="1">
        <f t="array" ref="AH209">_xlfn.IFS($T209&lt;=100,"0-100",$T209&lt;=200,"101-200",$T209&lt;=300,"201-300",$T209&lt;=400,"301-400",$T209&lt;=500,"401-500")</f>
        <v>0-100</v>
      </c>
    </row>
    <row r="210" spans="1:34" x14ac:dyDescent="0.3">
      <c r="A210">
        <v>18438424</v>
      </c>
      <c r="B210" t="s">
        <v>602</v>
      </c>
      <c r="C210">
        <v>1</v>
      </c>
      <c r="D210" t="s">
        <v>16</v>
      </c>
      <c r="E210" t="s">
        <v>61</v>
      </c>
      <c r="F210" t="s">
        <v>515</v>
      </c>
      <c r="G210" t="s">
        <v>516</v>
      </c>
      <c r="H210">
        <v>77.162042099999994</v>
      </c>
      <c r="I210">
        <v>28.592136199999999</v>
      </c>
      <c r="J210" t="s">
        <v>603</v>
      </c>
      <c r="K210" t="s">
        <v>2</v>
      </c>
      <c r="L210">
        <v>1.2E-2</v>
      </c>
      <c r="M210" t="s">
        <v>65</v>
      </c>
      <c r="N210" t="s">
        <v>65</v>
      </c>
      <c r="O210" t="s">
        <v>65</v>
      </c>
      <c r="P210" t="s">
        <v>65</v>
      </c>
      <c r="Q210">
        <v>2</v>
      </c>
      <c r="R210">
        <v>0</v>
      </c>
      <c r="S210">
        <v>600</v>
      </c>
      <c r="T210">
        <v>7.2</v>
      </c>
      <c r="U210">
        <v>1</v>
      </c>
      <c r="V210">
        <v>26</v>
      </c>
      <c r="W210" s="4">
        <v>41755</v>
      </c>
      <c r="X210">
        <v>2014</v>
      </c>
      <c r="Y210">
        <v>4</v>
      </c>
      <c r="Z210" t="s">
        <v>270</v>
      </c>
      <c r="AA210" t="s">
        <v>180</v>
      </c>
      <c r="AB210" t="s">
        <v>19602</v>
      </c>
      <c r="AC210">
        <v>17</v>
      </c>
      <c r="AD210" t="s">
        <v>68</v>
      </c>
      <c r="AE210" t="s">
        <v>271</v>
      </c>
      <c r="AF210" t="s">
        <v>182</v>
      </c>
      <c r="AG210" t="str" cm="1">
        <f t="array" ref="AG210">_xlfn.IFS($U210&lt;=1,"0-1",$U210&lt;=2,"1.1-2",$U210&lt;=3,"2.1-3",$U210&lt;=4,"3.1-4",$U210&lt;=5,"4.1-5")</f>
        <v>0-1</v>
      </c>
      <c r="AH210" t="str" cm="1">
        <f t="array" ref="AH210">_xlfn.IFS($T210&lt;=100,"0-100",$T210&lt;=200,"101-200",$T210&lt;=300,"201-300",$T210&lt;=400,"301-400",$T210&lt;=500,"401-500")</f>
        <v>0-100</v>
      </c>
    </row>
    <row r="211" spans="1:34" x14ac:dyDescent="0.3">
      <c r="A211">
        <v>17059541</v>
      </c>
      <c r="B211" t="s">
        <v>604</v>
      </c>
      <c r="C211">
        <v>216</v>
      </c>
      <c r="D211" t="s">
        <v>30</v>
      </c>
      <c r="E211" t="s">
        <v>536</v>
      </c>
      <c r="F211" t="s">
        <v>605</v>
      </c>
      <c r="G211" t="s">
        <v>606</v>
      </c>
      <c r="H211">
        <v>-81.471446999999998</v>
      </c>
      <c r="I211">
        <v>28.433235</v>
      </c>
      <c r="J211" t="s">
        <v>607</v>
      </c>
      <c r="K211" t="s">
        <v>3</v>
      </c>
      <c r="L211">
        <v>1</v>
      </c>
      <c r="M211" t="s">
        <v>65</v>
      </c>
      <c r="N211" t="s">
        <v>65</v>
      </c>
      <c r="O211" t="s">
        <v>65</v>
      </c>
      <c r="P211" t="s">
        <v>65</v>
      </c>
      <c r="Q211">
        <v>4</v>
      </c>
      <c r="R211">
        <v>886</v>
      </c>
      <c r="S211">
        <v>50</v>
      </c>
      <c r="T211">
        <v>50</v>
      </c>
      <c r="U211">
        <v>4.4000000000000004</v>
      </c>
      <c r="V211">
        <v>27</v>
      </c>
      <c r="W211" s="4">
        <v>40935</v>
      </c>
      <c r="X211">
        <v>2012</v>
      </c>
      <c r="Y211">
        <v>1</v>
      </c>
      <c r="Z211" t="s">
        <v>382</v>
      </c>
      <c r="AA211" t="s">
        <v>320</v>
      </c>
      <c r="AB211" t="s">
        <v>19620</v>
      </c>
      <c r="AC211">
        <v>4</v>
      </c>
      <c r="AD211" t="s">
        <v>90</v>
      </c>
      <c r="AE211" t="s">
        <v>383</v>
      </c>
      <c r="AF211" t="s">
        <v>322</v>
      </c>
      <c r="AG211" t="str" cm="1">
        <f t="array" ref="AG211">_xlfn.IFS($U211&lt;=1,"0-1",$U211&lt;=2,"1.1-2",$U211&lt;=3,"2.1-3",$U211&lt;=4,"3.1-4",$U211&lt;=5,"4.1-5")</f>
        <v>4.1-5</v>
      </c>
      <c r="AH211" t="str" cm="1">
        <f t="array" ref="AH211">_xlfn.IFS($T211&lt;=100,"0-100",$T211&lt;=200,"101-200",$T211&lt;=300,"201-300",$T211&lt;=400,"301-400",$T211&lt;=500,"401-500")</f>
        <v>0-100</v>
      </c>
    </row>
    <row r="212" spans="1:34" x14ac:dyDescent="0.3">
      <c r="A212">
        <v>18153555</v>
      </c>
      <c r="B212" t="s">
        <v>608</v>
      </c>
      <c r="C212">
        <v>1</v>
      </c>
      <c r="D212" t="s">
        <v>16</v>
      </c>
      <c r="E212" t="s">
        <v>61</v>
      </c>
      <c r="F212" t="s">
        <v>609</v>
      </c>
      <c r="G212" t="s">
        <v>262</v>
      </c>
      <c r="H212">
        <v>77.166800600000002</v>
      </c>
      <c r="I212">
        <v>28.708473699999999</v>
      </c>
      <c r="J212" t="s">
        <v>610</v>
      </c>
      <c r="K212" t="s">
        <v>2</v>
      </c>
      <c r="L212">
        <v>1.2E-2</v>
      </c>
      <c r="M212" t="s">
        <v>65</v>
      </c>
      <c r="N212" t="s">
        <v>65</v>
      </c>
      <c r="O212" t="s">
        <v>65</v>
      </c>
      <c r="P212" t="s">
        <v>65</v>
      </c>
      <c r="Q212">
        <v>2</v>
      </c>
      <c r="R212">
        <v>0</v>
      </c>
      <c r="S212">
        <v>600</v>
      </c>
      <c r="T212">
        <v>7.2</v>
      </c>
      <c r="U212">
        <v>1</v>
      </c>
      <c r="V212">
        <v>8</v>
      </c>
      <c r="W212" s="4">
        <v>43198</v>
      </c>
      <c r="X212">
        <v>2018</v>
      </c>
      <c r="Y212">
        <v>4</v>
      </c>
      <c r="Z212" t="s">
        <v>270</v>
      </c>
      <c r="AA212" t="s">
        <v>180</v>
      </c>
      <c r="AB212" t="s">
        <v>19605</v>
      </c>
      <c r="AC212">
        <v>15</v>
      </c>
      <c r="AD212" t="s">
        <v>94</v>
      </c>
      <c r="AE212" t="s">
        <v>271</v>
      </c>
      <c r="AF212" t="s">
        <v>182</v>
      </c>
      <c r="AG212" t="str" cm="1">
        <f t="array" ref="AG212">_xlfn.IFS($U212&lt;=1,"0-1",$U212&lt;=2,"1.1-2",$U212&lt;=3,"2.1-3",$U212&lt;=4,"3.1-4",$U212&lt;=5,"4.1-5")</f>
        <v>0-1</v>
      </c>
      <c r="AH212" t="str" cm="1">
        <f t="array" ref="AH212">_xlfn.IFS($T212&lt;=100,"0-100",$T212&lt;=200,"101-200",$T212&lt;=300,"201-300",$T212&lt;=400,"301-400",$T212&lt;=500,"401-500")</f>
        <v>0-100</v>
      </c>
    </row>
    <row r="213" spans="1:34" x14ac:dyDescent="0.3">
      <c r="A213">
        <v>18429376</v>
      </c>
      <c r="B213" t="s">
        <v>611</v>
      </c>
      <c r="C213">
        <v>1</v>
      </c>
      <c r="D213" t="s">
        <v>16</v>
      </c>
      <c r="E213" t="s">
        <v>61</v>
      </c>
      <c r="F213" t="s">
        <v>612</v>
      </c>
      <c r="G213" t="s">
        <v>613</v>
      </c>
      <c r="H213">
        <v>77.277897499999995</v>
      </c>
      <c r="I213">
        <v>28.5665297</v>
      </c>
      <c r="J213" t="s">
        <v>553</v>
      </c>
      <c r="K213" t="s">
        <v>2</v>
      </c>
      <c r="L213">
        <v>1.2E-2</v>
      </c>
      <c r="M213" t="s">
        <v>65</v>
      </c>
      <c r="N213" t="s">
        <v>65</v>
      </c>
      <c r="O213" t="s">
        <v>65</v>
      </c>
      <c r="P213" t="s">
        <v>65</v>
      </c>
      <c r="Q213">
        <v>2</v>
      </c>
      <c r="R213">
        <v>0</v>
      </c>
      <c r="S213">
        <v>600</v>
      </c>
      <c r="T213">
        <v>7.2</v>
      </c>
      <c r="U213">
        <v>1</v>
      </c>
      <c r="V213">
        <v>27</v>
      </c>
      <c r="W213" s="4">
        <v>42487</v>
      </c>
      <c r="X213">
        <v>2016</v>
      </c>
      <c r="Y213">
        <v>4</v>
      </c>
      <c r="Z213" t="s">
        <v>270</v>
      </c>
      <c r="AA213" t="s">
        <v>180</v>
      </c>
      <c r="AB213" t="s">
        <v>19603</v>
      </c>
      <c r="AC213">
        <v>18</v>
      </c>
      <c r="AD213" t="s">
        <v>126</v>
      </c>
      <c r="AE213" t="s">
        <v>271</v>
      </c>
      <c r="AF213" t="s">
        <v>182</v>
      </c>
      <c r="AG213" t="str" cm="1">
        <f t="array" ref="AG213">_xlfn.IFS($U213&lt;=1,"0-1",$U213&lt;=2,"1.1-2",$U213&lt;=3,"2.1-3",$U213&lt;=4,"3.1-4",$U213&lt;=5,"4.1-5")</f>
        <v>0-1</v>
      </c>
      <c r="AH213" t="str" cm="1">
        <f t="array" ref="AH213">_xlfn.IFS($T213&lt;=100,"0-100",$T213&lt;=200,"101-200",$T213&lt;=300,"201-300",$T213&lt;=400,"301-400",$T213&lt;=500,"401-500")</f>
        <v>0-100</v>
      </c>
    </row>
    <row r="214" spans="1:34" x14ac:dyDescent="0.3">
      <c r="A214">
        <v>18441542</v>
      </c>
      <c r="B214" t="s">
        <v>614</v>
      </c>
      <c r="C214">
        <v>1</v>
      </c>
      <c r="D214" t="s">
        <v>16</v>
      </c>
      <c r="E214" t="s">
        <v>61</v>
      </c>
      <c r="F214" t="s">
        <v>615</v>
      </c>
      <c r="G214" t="s">
        <v>613</v>
      </c>
      <c r="H214">
        <v>77.285720740000002</v>
      </c>
      <c r="I214">
        <v>28.56527732</v>
      </c>
      <c r="J214" t="s">
        <v>592</v>
      </c>
      <c r="K214" t="s">
        <v>2</v>
      </c>
      <c r="L214">
        <v>1.2E-2</v>
      </c>
      <c r="M214" t="s">
        <v>65</v>
      </c>
      <c r="N214" t="s">
        <v>65</v>
      </c>
      <c r="O214" t="s">
        <v>65</v>
      </c>
      <c r="P214" t="s">
        <v>65</v>
      </c>
      <c r="Q214">
        <v>2</v>
      </c>
      <c r="R214">
        <v>0</v>
      </c>
      <c r="S214">
        <v>500</v>
      </c>
      <c r="T214">
        <v>6</v>
      </c>
      <c r="U214">
        <v>1</v>
      </c>
      <c r="V214">
        <v>25</v>
      </c>
      <c r="W214" s="4">
        <v>40658</v>
      </c>
      <c r="X214">
        <v>2011</v>
      </c>
      <c r="Y214">
        <v>4</v>
      </c>
      <c r="Z214" t="s">
        <v>270</v>
      </c>
      <c r="AA214" t="s">
        <v>180</v>
      </c>
      <c r="AB214" t="s">
        <v>19600</v>
      </c>
      <c r="AC214">
        <v>18</v>
      </c>
      <c r="AD214" t="s">
        <v>87</v>
      </c>
      <c r="AE214" t="s">
        <v>271</v>
      </c>
      <c r="AF214" t="s">
        <v>182</v>
      </c>
      <c r="AG214" t="str" cm="1">
        <f t="array" ref="AG214">_xlfn.IFS($U214&lt;=1,"0-1",$U214&lt;=2,"1.1-2",$U214&lt;=3,"2.1-3",$U214&lt;=4,"3.1-4",$U214&lt;=5,"4.1-5")</f>
        <v>0-1</v>
      </c>
      <c r="AH214" t="str" cm="1">
        <f t="array" ref="AH214">_xlfn.IFS($T214&lt;=100,"0-100",$T214&lt;=200,"101-200",$T214&lt;=300,"201-300",$T214&lt;=400,"301-400",$T214&lt;=500,"401-500")</f>
        <v>0-100</v>
      </c>
    </row>
    <row r="215" spans="1:34" x14ac:dyDescent="0.3">
      <c r="A215">
        <v>311544</v>
      </c>
      <c r="B215" t="s">
        <v>616</v>
      </c>
      <c r="C215">
        <v>1</v>
      </c>
      <c r="D215" t="s">
        <v>16</v>
      </c>
      <c r="E215" t="s">
        <v>61</v>
      </c>
      <c r="F215" t="s">
        <v>617</v>
      </c>
      <c r="G215" t="s">
        <v>500</v>
      </c>
      <c r="H215">
        <v>77.317026799999994</v>
      </c>
      <c r="I215">
        <v>28.662202400000002</v>
      </c>
      <c r="J215" t="s">
        <v>581</v>
      </c>
      <c r="K215" t="s">
        <v>2</v>
      </c>
      <c r="L215">
        <v>1.2E-2</v>
      </c>
      <c r="M215" t="s">
        <v>65</v>
      </c>
      <c r="N215" t="s">
        <v>65</v>
      </c>
      <c r="O215" t="s">
        <v>65</v>
      </c>
      <c r="P215" t="s">
        <v>65</v>
      </c>
      <c r="Q215">
        <v>2</v>
      </c>
      <c r="R215">
        <v>0</v>
      </c>
      <c r="S215">
        <v>500</v>
      </c>
      <c r="T215">
        <v>6</v>
      </c>
      <c r="U215">
        <v>1</v>
      </c>
      <c r="V215">
        <v>6</v>
      </c>
      <c r="W215" s="4">
        <v>42800</v>
      </c>
      <c r="X215">
        <v>2017</v>
      </c>
      <c r="Y215">
        <v>3</v>
      </c>
      <c r="Z215" t="s">
        <v>319</v>
      </c>
      <c r="AA215" t="s">
        <v>320</v>
      </c>
      <c r="AB215" t="s">
        <v>19610</v>
      </c>
      <c r="AC215">
        <v>10</v>
      </c>
      <c r="AD215" t="s">
        <v>87</v>
      </c>
      <c r="AE215" t="s">
        <v>321</v>
      </c>
      <c r="AF215" t="s">
        <v>322</v>
      </c>
      <c r="AG215" t="str" cm="1">
        <f t="array" ref="AG215">_xlfn.IFS($U215&lt;=1,"0-1",$U215&lt;=2,"1.1-2",$U215&lt;=3,"2.1-3",$U215&lt;=4,"3.1-4",$U215&lt;=5,"4.1-5")</f>
        <v>0-1</v>
      </c>
      <c r="AH215" t="str" cm="1">
        <f t="array" ref="AH215">_xlfn.IFS($T215&lt;=100,"0-100",$T215&lt;=200,"101-200",$T215&lt;=300,"201-300",$T215&lt;=400,"301-400",$T215&lt;=500,"401-500")</f>
        <v>0-100</v>
      </c>
    </row>
    <row r="216" spans="1:34" x14ac:dyDescent="0.3">
      <c r="A216">
        <v>18430569</v>
      </c>
      <c r="B216" t="s">
        <v>618</v>
      </c>
      <c r="C216">
        <v>1</v>
      </c>
      <c r="D216" t="s">
        <v>16</v>
      </c>
      <c r="E216" t="s">
        <v>61</v>
      </c>
      <c r="F216" t="s">
        <v>619</v>
      </c>
      <c r="G216" t="s">
        <v>93</v>
      </c>
      <c r="H216">
        <v>77.011751899999993</v>
      </c>
      <c r="I216">
        <v>28.617963899999999</v>
      </c>
      <c r="J216" t="s">
        <v>504</v>
      </c>
      <c r="K216" t="s">
        <v>2</v>
      </c>
      <c r="L216">
        <v>1.2E-2</v>
      </c>
      <c r="M216" t="s">
        <v>76</v>
      </c>
      <c r="N216" t="s">
        <v>65</v>
      </c>
      <c r="O216" t="s">
        <v>65</v>
      </c>
      <c r="P216" t="s">
        <v>65</v>
      </c>
      <c r="Q216">
        <v>2</v>
      </c>
      <c r="R216">
        <v>0</v>
      </c>
      <c r="S216">
        <v>800</v>
      </c>
      <c r="T216">
        <v>9.6</v>
      </c>
      <c r="U216">
        <v>1</v>
      </c>
      <c r="V216">
        <v>23</v>
      </c>
      <c r="W216" s="4">
        <v>41721</v>
      </c>
      <c r="X216">
        <v>2014</v>
      </c>
      <c r="Y216">
        <v>3</v>
      </c>
      <c r="Z216" t="s">
        <v>319</v>
      </c>
      <c r="AA216" t="s">
        <v>320</v>
      </c>
      <c r="AB216" t="s">
        <v>19611</v>
      </c>
      <c r="AC216">
        <v>13</v>
      </c>
      <c r="AD216" t="s">
        <v>94</v>
      </c>
      <c r="AE216" t="s">
        <v>321</v>
      </c>
      <c r="AF216" t="s">
        <v>322</v>
      </c>
      <c r="AG216" t="str" cm="1">
        <f t="array" ref="AG216">_xlfn.IFS($U216&lt;=1,"0-1",$U216&lt;=2,"1.1-2",$U216&lt;=3,"2.1-3",$U216&lt;=4,"3.1-4",$U216&lt;=5,"4.1-5")</f>
        <v>0-1</v>
      </c>
      <c r="AH216" t="str" cm="1">
        <f t="array" ref="AH216">_xlfn.IFS($T216&lt;=100,"0-100",$T216&lt;=200,"101-200",$T216&lt;=300,"201-300",$T216&lt;=400,"301-400",$T216&lt;=500,"401-500")</f>
        <v>0-100</v>
      </c>
    </row>
    <row r="217" spans="1:34" x14ac:dyDescent="0.3">
      <c r="A217">
        <v>18014151</v>
      </c>
      <c r="B217" t="s">
        <v>620</v>
      </c>
      <c r="C217">
        <v>1</v>
      </c>
      <c r="D217" t="s">
        <v>16</v>
      </c>
      <c r="E217" t="s">
        <v>61</v>
      </c>
      <c r="F217" t="s">
        <v>621</v>
      </c>
      <c r="G217" t="s">
        <v>622</v>
      </c>
      <c r="H217">
        <v>77.035102780000003</v>
      </c>
      <c r="I217">
        <v>28.79751667</v>
      </c>
      <c r="J217" t="s">
        <v>623</v>
      </c>
      <c r="K217" t="s">
        <v>2</v>
      </c>
      <c r="L217">
        <v>1.2E-2</v>
      </c>
      <c r="M217" t="s">
        <v>65</v>
      </c>
      <c r="N217" t="s">
        <v>65</v>
      </c>
      <c r="O217" t="s">
        <v>65</v>
      </c>
      <c r="P217" t="s">
        <v>65</v>
      </c>
      <c r="Q217">
        <v>2</v>
      </c>
      <c r="R217">
        <v>0</v>
      </c>
      <c r="S217">
        <v>500</v>
      </c>
      <c r="T217">
        <v>6</v>
      </c>
      <c r="U217">
        <v>1</v>
      </c>
      <c r="V217">
        <v>18</v>
      </c>
      <c r="W217" s="4">
        <v>43177</v>
      </c>
      <c r="X217">
        <v>2018</v>
      </c>
      <c r="Y217">
        <v>3</v>
      </c>
      <c r="Z217" t="s">
        <v>319</v>
      </c>
      <c r="AA217" t="s">
        <v>320</v>
      </c>
      <c r="AB217" t="s">
        <v>19608</v>
      </c>
      <c r="AC217">
        <v>12</v>
      </c>
      <c r="AD217" t="s">
        <v>94</v>
      </c>
      <c r="AE217" t="s">
        <v>321</v>
      </c>
      <c r="AF217" t="s">
        <v>322</v>
      </c>
      <c r="AG217" t="str" cm="1">
        <f t="array" ref="AG217">_xlfn.IFS($U217&lt;=1,"0-1",$U217&lt;=2,"1.1-2",$U217&lt;=3,"2.1-3",$U217&lt;=4,"3.1-4",$U217&lt;=5,"4.1-5")</f>
        <v>0-1</v>
      </c>
      <c r="AH217" t="str" cm="1">
        <f t="array" ref="AH217">_xlfn.IFS($T217&lt;=100,"0-100",$T217&lt;=200,"101-200",$T217&lt;=300,"201-300",$T217&lt;=400,"301-400",$T217&lt;=500,"401-500")</f>
        <v>0-100</v>
      </c>
    </row>
    <row r="218" spans="1:34" x14ac:dyDescent="0.3">
      <c r="A218">
        <v>18435289</v>
      </c>
      <c r="B218" t="s">
        <v>624</v>
      </c>
      <c r="C218">
        <v>1</v>
      </c>
      <c r="D218" t="s">
        <v>16</v>
      </c>
      <c r="E218" t="s">
        <v>61</v>
      </c>
      <c r="F218" t="s">
        <v>515</v>
      </c>
      <c r="G218" t="s">
        <v>516</v>
      </c>
      <c r="H218">
        <v>77.162221900000006</v>
      </c>
      <c r="I218">
        <v>28.592153499999998</v>
      </c>
      <c r="J218" t="s">
        <v>625</v>
      </c>
      <c r="K218" t="s">
        <v>2</v>
      </c>
      <c r="L218">
        <v>1.2E-2</v>
      </c>
      <c r="M218" t="s">
        <v>65</v>
      </c>
      <c r="N218" t="s">
        <v>65</v>
      </c>
      <c r="O218" t="s">
        <v>65</v>
      </c>
      <c r="P218" t="s">
        <v>65</v>
      </c>
      <c r="Q218">
        <v>2</v>
      </c>
      <c r="R218">
        <v>0</v>
      </c>
      <c r="S218">
        <v>700</v>
      </c>
      <c r="T218">
        <v>8.4</v>
      </c>
      <c r="U218">
        <v>1</v>
      </c>
      <c r="V218">
        <v>18</v>
      </c>
      <c r="W218" s="4">
        <v>40255</v>
      </c>
      <c r="X218">
        <v>2010</v>
      </c>
      <c r="Y218">
        <v>3</v>
      </c>
      <c r="Z218" t="s">
        <v>319</v>
      </c>
      <c r="AA218" t="s">
        <v>320</v>
      </c>
      <c r="AB218" t="s">
        <v>19612</v>
      </c>
      <c r="AC218">
        <v>12</v>
      </c>
      <c r="AD218" t="s">
        <v>81</v>
      </c>
      <c r="AE218" t="s">
        <v>321</v>
      </c>
      <c r="AF218" t="s">
        <v>322</v>
      </c>
      <c r="AG218" t="str" cm="1">
        <f t="array" ref="AG218">_xlfn.IFS($U218&lt;=1,"0-1",$U218&lt;=2,"1.1-2",$U218&lt;=3,"2.1-3",$U218&lt;=4,"3.1-4",$U218&lt;=5,"4.1-5")</f>
        <v>0-1</v>
      </c>
      <c r="AH218" t="str" cm="1">
        <f t="array" ref="AH218">_xlfn.IFS($T218&lt;=100,"0-100",$T218&lt;=200,"101-200",$T218&lt;=300,"201-300",$T218&lt;=400,"301-400",$T218&lt;=500,"401-500")</f>
        <v>0-100</v>
      </c>
    </row>
    <row r="219" spans="1:34" x14ac:dyDescent="0.3">
      <c r="A219">
        <v>18355117</v>
      </c>
      <c r="B219" t="s">
        <v>626</v>
      </c>
      <c r="C219">
        <v>1</v>
      </c>
      <c r="D219" t="s">
        <v>16</v>
      </c>
      <c r="E219" t="s">
        <v>61</v>
      </c>
      <c r="F219" t="s">
        <v>627</v>
      </c>
      <c r="G219" t="s">
        <v>361</v>
      </c>
      <c r="H219">
        <v>77.249722820000002</v>
      </c>
      <c r="I219">
        <v>28.555668520000001</v>
      </c>
      <c r="J219" t="s">
        <v>553</v>
      </c>
      <c r="K219" t="s">
        <v>2</v>
      </c>
      <c r="L219">
        <v>1.2E-2</v>
      </c>
      <c r="M219" t="s">
        <v>65</v>
      </c>
      <c r="N219" t="s">
        <v>65</v>
      </c>
      <c r="O219" t="s">
        <v>65</v>
      </c>
      <c r="P219" t="s">
        <v>65</v>
      </c>
      <c r="Q219">
        <v>2</v>
      </c>
      <c r="R219">
        <v>0</v>
      </c>
      <c r="S219">
        <v>500</v>
      </c>
      <c r="T219">
        <v>6</v>
      </c>
      <c r="U219">
        <v>1</v>
      </c>
      <c r="V219">
        <v>1</v>
      </c>
      <c r="W219" s="4">
        <v>42401</v>
      </c>
      <c r="X219">
        <v>2016</v>
      </c>
      <c r="Y219">
        <v>2</v>
      </c>
      <c r="Z219" t="s">
        <v>351</v>
      </c>
      <c r="AA219" t="s">
        <v>320</v>
      </c>
      <c r="AB219" t="s">
        <v>19614</v>
      </c>
      <c r="AC219">
        <v>6</v>
      </c>
      <c r="AD219" t="s">
        <v>87</v>
      </c>
      <c r="AE219" t="s">
        <v>352</v>
      </c>
      <c r="AF219" t="s">
        <v>322</v>
      </c>
      <c r="AG219" t="str" cm="1">
        <f t="array" ref="AG219">_xlfn.IFS($U219&lt;=1,"0-1",$U219&lt;=2,"1.1-2",$U219&lt;=3,"2.1-3",$U219&lt;=4,"3.1-4",$U219&lt;=5,"4.1-5")</f>
        <v>0-1</v>
      </c>
      <c r="AH219" t="str" cm="1">
        <f t="array" ref="AH219">_xlfn.IFS($T219&lt;=100,"0-100",$T219&lt;=200,"101-200",$T219&lt;=300,"201-300",$T219&lt;=400,"301-400",$T219&lt;=500,"401-500")</f>
        <v>0-100</v>
      </c>
    </row>
    <row r="220" spans="1:34" x14ac:dyDescent="0.3">
      <c r="A220">
        <v>18492048</v>
      </c>
      <c r="B220" t="s">
        <v>628</v>
      </c>
      <c r="C220">
        <v>1</v>
      </c>
      <c r="D220" t="s">
        <v>16</v>
      </c>
      <c r="E220" t="s">
        <v>61</v>
      </c>
      <c r="F220" t="s">
        <v>629</v>
      </c>
      <c r="G220" t="s">
        <v>327</v>
      </c>
      <c r="H220">
        <v>77.208793999999997</v>
      </c>
      <c r="I220">
        <v>28.694348000000002</v>
      </c>
      <c r="J220" t="s">
        <v>630</v>
      </c>
      <c r="K220" t="s">
        <v>2</v>
      </c>
      <c r="L220">
        <v>1.2E-2</v>
      </c>
      <c r="M220" t="s">
        <v>65</v>
      </c>
      <c r="N220" t="s">
        <v>65</v>
      </c>
      <c r="O220" t="s">
        <v>65</v>
      </c>
      <c r="P220" t="s">
        <v>65</v>
      </c>
      <c r="Q220">
        <v>2</v>
      </c>
      <c r="R220">
        <v>0</v>
      </c>
      <c r="S220">
        <v>500</v>
      </c>
      <c r="T220">
        <v>6</v>
      </c>
      <c r="U220">
        <v>1</v>
      </c>
      <c r="V220">
        <v>24</v>
      </c>
      <c r="W220" s="4">
        <v>41329</v>
      </c>
      <c r="X220">
        <v>2013</v>
      </c>
      <c r="Y220">
        <v>2</v>
      </c>
      <c r="Z220" t="s">
        <v>351</v>
      </c>
      <c r="AA220" t="s">
        <v>320</v>
      </c>
      <c r="AB220" t="s">
        <v>19616</v>
      </c>
      <c r="AC220">
        <v>9</v>
      </c>
      <c r="AD220" t="s">
        <v>94</v>
      </c>
      <c r="AE220" t="s">
        <v>352</v>
      </c>
      <c r="AF220" t="s">
        <v>322</v>
      </c>
      <c r="AG220" t="str" cm="1">
        <f t="array" ref="AG220">_xlfn.IFS($U220&lt;=1,"0-1",$U220&lt;=2,"1.1-2",$U220&lt;=3,"2.1-3",$U220&lt;=4,"3.1-4",$U220&lt;=5,"4.1-5")</f>
        <v>0-1</v>
      </c>
      <c r="AH220" t="str" cm="1">
        <f t="array" ref="AH220">_xlfn.IFS($T220&lt;=100,"0-100",$T220&lt;=200,"101-200",$T220&lt;=300,"201-300",$T220&lt;=400,"301-400",$T220&lt;=500,"401-500")</f>
        <v>0-100</v>
      </c>
    </row>
    <row r="221" spans="1:34" x14ac:dyDescent="0.3">
      <c r="A221">
        <v>18358665</v>
      </c>
      <c r="B221" t="s">
        <v>631</v>
      </c>
      <c r="C221">
        <v>1</v>
      </c>
      <c r="D221" t="s">
        <v>16</v>
      </c>
      <c r="E221" t="s">
        <v>61</v>
      </c>
      <c r="F221" t="s">
        <v>632</v>
      </c>
      <c r="G221" t="s">
        <v>80</v>
      </c>
      <c r="H221">
        <v>77.113773600000002</v>
      </c>
      <c r="I221">
        <v>28.535442100000001</v>
      </c>
      <c r="J221" t="s">
        <v>633</v>
      </c>
      <c r="K221" t="s">
        <v>2</v>
      </c>
      <c r="L221">
        <v>1.2E-2</v>
      </c>
      <c r="M221" t="s">
        <v>65</v>
      </c>
      <c r="N221" t="s">
        <v>65</v>
      </c>
      <c r="O221" t="s">
        <v>65</v>
      </c>
      <c r="P221" t="s">
        <v>65</v>
      </c>
      <c r="Q221">
        <v>3</v>
      </c>
      <c r="R221">
        <v>0</v>
      </c>
      <c r="S221">
        <v>1000</v>
      </c>
      <c r="T221">
        <v>12</v>
      </c>
      <c r="U221">
        <v>1</v>
      </c>
      <c r="V221">
        <v>18</v>
      </c>
      <c r="W221" s="4">
        <v>40592</v>
      </c>
      <c r="X221">
        <v>2011</v>
      </c>
      <c r="Y221">
        <v>2</v>
      </c>
      <c r="Z221" t="s">
        <v>351</v>
      </c>
      <c r="AA221" t="s">
        <v>320</v>
      </c>
      <c r="AB221" t="s">
        <v>19648</v>
      </c>
      <c r="AC221">
        <v>8</v>
      </c>
      <c r="AD221" t="s">
        <v>90</v>
      </c>
      <c r="AE221" t="s">
        <v>352</v>
      </c>
      <c r="AF221" t="s">
        <v>322</v>
      </c>
      <c r="AG221" t="str" cm="1">
        <f t="array" ref="AG221">_xlfn.IFS($U221&lt;=1,"0-1",$U221&lt;=2,"1.1-2",$U221&lt;=3,"2.1-3",$U221&lt;=4,"3.1-4",$U221&lt;=5,"4.1-5")</f>
        <v>0-1</v>
      </c>
      <c r="AH221" t="str" cm="1">
        <f t="array" ref="AH221">_xlfn.IFS($T221&lt;=100,"0-100",$T221&lt;=200,"101-200",$T221&lt;=300,"201-300",$T221&lt;=400,"301-400",$T221&lt;=500,"401-500")</f>
        <v>0-100</v>
      </c>
    </row>
    <row r="222" spans="1:34" x14ac:dyDescent="0.3">
      <c r="A222">
        <v>18489842</v>
      </c>
      <c r="B222" t="s">
        <v>634</v>
      </c>
      <c r="C222">
        <v>1</v>
      </c>
      <c r="D222" t="s">
        <v>16</v>
      </c>
      <c r="E222" t="s">
        <v>61</v>
      </c>
      <c r="F222" t="s">
        <v>635</v>
      </c>
      <c r="G222" t="s">
        <v>636</v>
      </c>
      <c r="H222">
        <v>77.181864899999994</v>
      </c>
      <c r="I222">
        <v>28.522205100000001</v>
      </c>
      <c r="J222" t="s">
        <v>524</v>
      </c>
      <c r="K222" t="s">
        <v>2</v>
      </c>
      <c r="L222">
        <v>1.2E-2</v>
      </c>
      <c r="M222" t="s">
        <v>65</v>
      </c>
      <c r="N222" t="s">
        <v>65</v>
      </c>
      <c r="O222" t="s">
        <v>65</v>
      </c>
      <c r="P222" t="s">
        <v>65</v>
      </c>
      <c r="Q222">
        <v>2</v>
      </c>
      <c r="R222">
        <v>0</v>
      </c>
      <c r="S222">
        <v>500</v>
      </c>
      <c r="T222">
        <v>6</v>
      </c>
      <c r="U222">
        <v>1</v>
      </c>
      <c r="V222">
        <v>19</v>
      </c>
      <c r="W222" s="4">
        <v>42054</v>
      </c>
      <c r="X222">
        <v>2015</v>
      </c>
      <c r="Y222">
        <v>2</v>
      </c>
      <c r="Z222" t="s">
        <v>351</v>
      </c>
      <c r="AA222" t="s">
        <v>320</v>
      </c>
      <c r="AB222" t="s">
        <v>19649</v>
      </c>
      <c r="AC222">
        <v>8</v>
      </c>
      <c r="AD222" t="s">
        <v>81</v>
      </c>
      <c r="AE222" t="s">
        <v>352</v>
      </c>
      <c r="AF222" t="s">
        <v>322</v>
      </c>
      <c r="AG222" t="str" cm="1">
        <f t="array" ref="AG222">_xlfn.IFS($U222&lt;=1,"0-1",$U222&lt;=2,"1.1-2",$U222&lt;=3,"2.1-3",$U222&lt;=4,"3.1-4",$U222&lt;=5,"4.1-5")</f>
        <v>0-1</v>
      </c>
      <c r="AH222" t="str" cm="1">
        <f t="array" ref="AH222">_xlfn.IFS($T222&lt;=100,"0-100",$T222&lt;=200,"101-200",$T222&lt;=300,"201-300",$T222&lt;=400,"301-400",$T222&lt;=500,"401-500")</f>
        <v>0-100</v>
      </c>
    </row>
    <row r="223" spans="1:34" x14ac:dyDescent="0.3">
      <c r="A223">
        <v>18317473</v>
      </c>
      <c r="B223" t="s">
        <v>637</v>
      </c>
      <c r="C223">
        <v>1</v>
      </c>
      <c r="D223" t="s">
        <v>16</v>
      </c>
      <c r="E223" t="s">
        <v>61</v>
      </c>
      <c r="F223" t="s">
        <v>561</v>
      </c>
      <c r="G223" t="s">
        <v>562</v>
      </c>
      <c r="H223">
        <v>77.243074800000002</v>
      </c>
      <c r="I223">
        <v>28.6464675</v>
      </c>
      <c r="J223" t="s">
        <v>638</v>
      </c>
      <c r="K223" t="s">
        <v>2</v>
      </c>
      <c r="L223">
        <v>1.2E-2</v>
      </c>
      <c r="M223" t="s">
        <v>76</v>
      </c>
      <c r="N223" t="s">
        <v>65</v>
      </c>
      <c r="O223" t="s">
        <v>65</v>
      </c>
      <c r="P223" t="s">
        <v>65</v>
      </c>
      <c r="Q223">
        <v>3</v>
      </c>
      <c r="R223">
        <v>0</v>
      </c>
      <c r="S223">
        <v>1000</v>
      </c>
      <c r="T223">
        <v>12</v>
      </c>
      <c r="U223">
        <v>1</v>
      </c>
      <c r="V223">
        <v>7</v>
      </c>
      <c r="W223" s="4">
        <v>41677</v>
      </c>
      <c r="X223">
        <v>2014</v>
      </c>
      <c r="Y223">
        <v>2</v>
      </c>
      <c r="Z223" t="s">
        <v>351</v>
      </c>
      <c r="AA223" t="s">
        <v>320</v>
      </c>
      <c r="AB223" t="s">
        <v>19650</v>
      </c>
      <c r="AC223">
        <v>6</v>
      </c>
      <c r="AD223" t="s">
        <v>90</v>
      </c>
      <c r="AE223" t="s">
        <v>352</v>
      </c>
      <c r="AF223" t="s">
        <v>322</v>
      </c>
      <c r="AG223" t="str" cm="1">
        <f t="array" ref="AG223">_xlfn.IFS($U223&lt;=1,"0-1",$U223&lt;=2,"1.1-2",$U223&lt;=3,"2.1-3",$U223&lt;=4,"3.1-4",$U223&lt;=5,"4.1-5")</f>
        <v>0-1</v>
      </c>
      <c r="AH223" t="str" cm="1">
        <f t="array" ref="AH223">_xlfn.IFS($T223&lt;=100,"0-100",$T223&lt;=200,"101-200",$T223&lt;=300,"201-300",$T223&lt;=400,"301-400",$T223&lt;=500,"401-500")</f>
        <v>0-100</v>
      </c>
    </row>
    <row r="224" spans="1:34" x14ac:dyDescent="0.3">
      <c r="A224">
        <v>18232109</v>
      </c>
      <c r="B224" t="s">
        <v>639</v>
      </c>
      <c r="C224">
        <v>1</v>
      </c>
      <c r="D224" t="s">
        <v>16</v>
      </c>
      <c r="E224" t="s">
        <v>61</v>
      </c>
      <c r="F224" t="s">
        <v>640</v>
      </c>
      <c r="G224" t="s">
        <v>144</v>
      </c>
      <c r="H224">
        <v>77.284728299999998</v>
      </c>
      <c r="I224">
        <v>28.6213841</v>
      </c>
      <c r="J224" t="s">
        <v>588</v>
      </c>
      <c r="K224" t="s">
        <v>2</v>
      </c>
      <c r="L224">
        <v>1.2E-2</v>
      </c>
      <c r="M224" t="s">
        <v>65</v>
      </c>
      <c r="N224" t="s">
        <v>65</v>
      </c>
      <c r="O224" t="s">
        <v>65</v>
      </c>
      <c r="P224" t="s">
        <v>65</v>
      </c>
      <c r="Q224">
        <v>2</v>
      </c>
      <c r="R224">
        <v>0</v>
      </c>
      <c r="S224">
        <v>500</v>
      </c>
      <c r="T224">
        <v>6</v>
      </c>
      <c r="U224">
        <v>1</v>
      </c>
      <c r="V224">
        <v>19</v>
      </c>
      <c r="W224" s="4">
        <v>40228</v>
      </c>
      <c r="X224">
        <v>2010</v>
      </c>
      <c r="Y224">
        <v>2</v>
      </c>
      <c r="Z224" t="s">
        <v>351</v>
      </c>
      <c r="AA224" t="s">
        <v>320</v>
      </c>
      <c r="AB224" t="s">
        <v>19615</v>
      </c>
      <c r="AC224">
        <v>8</v>
      </c>
      <c r="AD224" t="s">
        <v>90</v>
      </c>
      <c r="AE224" t="s">
        <v>352</v>
      </c>
      <c r="AF224" t="s">
        <v>322</v>
      </c>
      <c r="AG224" t="str" cm="1">
        <f t="array" ref="AG224">_xlfn.IFS($U224&lt;=1,"0-1",$U224&lt;=2,"1.1-2",$U224&lt;=3,"2.1-3",$U224&lt;=4,"3.1-4",$U224&lt;=5,"4.1-5")</f>
        <v>0-1</v>
      </c>
      <c r="AH224" t="str" cm="1">
        <f t="array" ref="AH224">_xlfn.IFS($T224&lt;=100,"0-100",$T224&lt;=200,"101-200",$T224&lt;=300,"201-300",$T224&lt;=400,"301-400",$T224&lt;=500,"401-500")</f>
        <v>0-100</v>
      </c>
    </row>
    <row r="225" spans="1:34" x14ac:dyDescent="0.3">
      <c r="A225">
        <v>18438896</v>
      </c>
      <c r="B225" t="s">
        <v>641</v>
      </c>
      <c r="C225">
        <v>1</v>
      </c>
      <c r="D225" t="s">
        <v>16</v>
      </c>
      <c r="E225" t="s">
        <v>61</v>
      </c>
      <c r="F225" t="s">
        <v>541</v>
      </c>
      <c r="G225" t="s">
        <v>542</v>
      </c>
      <c r="H225">
        <v>77.177471999999995</v>
      </c>
      <c r="I225">
        <v>28.643167999999999</v>
      </c>
      <c r="J225" t="s">
        <v>543</v>
      </c>
      <c r="K225" t="s">
        <v>2</v>
      </c>
      <c r="L225">
        <v>1.2E-2</v>
      </c>
      <c r="M225" t="s">
        <v>65</v>
      </c>
      <c r="N225" t="s">
        <v>65</v>
      </c>
      <c r="O225" t="s">
        <v>65</v>
      </c>
      <c r="P225" t="s">
        <v>65</v>
      </c>
      <c r="Q225">
        <v>2</v>
      </c>
      <c r="R225">
        <v>0</v>
      </c>
      <c r="S225">
        <v>500</v>
      </c>
      <c r="T225">
        <v>6</v>
      </c>
      <c r="U225">
        <v>1</v>
      </c>
      <c r="V225">
        <v>24</v>
      </c>
      <c r="W225" s="4">
        <v>40963</v>
      </c>
      <c r="X225">
        <v>2012</v>
      </c>
      <c r="Y225">
        <v>2</v>
      </c>
      <c r="Z225" t="s">
        <v>351</v>
      </c>
      <c r="AA225" t="s">
        <v>320</v>
      </c>
      <c r="AB225" t="s">
        <v>19619</v>
      </c>
      <c r="AC225">
        <v>8</v>
      </c>
      <c r="AD225" t="s">
        <v>90</v>
      </c>
      <c r="AE225" t="s">
        <v>352</v>
      </c>
      <c r="AF225" t="s">
        <v>322</v>
      </c>
      <c r="AG225" t="str" cm="1">
        <f t="array" ref="AG225">_xlfn.IFS($U225&lt;=1,"0-1",$U225&lt;=2,"1.1-2",$U225&lt;=3,"2.1-3",$U225&lt;=4,"3.1-4",$U225&lt;=5,"4.1-5")</f>
        <v>0-1</v>
      </c>
      <c r="AH225" t="str" cm="1">
        <f t="array" ref="AH225">_xlfn.IFS($T225&lt;=100,"0-100",$T225&lt;=200,"101-200",$T225&lt;=300,"201-300",$T225&lt;=400,"301-400",$T225&lt;=500,"401-500")</f>
        <v>0-100</v>
      </c>
    </row>
    <row r="226" spans="1:34" x14ac:dyDescent="0.3">
      <c r="A226">
        <v>18357941</v>
      </c>
      <c r="B226" t="s">
        <v>642</v>
      </c>
      <c r="C226">
        <v>1</v>
      </c>
      <c r="D226" t="s">
        <v>16</v>
      </c>
      <c r="E226" t="s">
        <v>61</v>
      </c>
      <c r="F226" t="s">
        <v>643</v>
      </c>
      <c r="G226" t="s">
        <v>233</v>
      </c>
      <c r="H226">
        <v>77.299100300000006</v>
      </c>
      <c r="I226">
        <v>28.5335599</v>
      </c>
      <c r="J226" t="s">
        <v>527</v>
      </c>
      <c r="K226" t="s">
        <v>2</v>
      </c>
      <c r="L226">
        <v>1.2E-2</v>
      </c>
      <c r="M226" t="s">
        <v>65</v>
      </c>
      <c r="N226" t="s">
        <v>65</v>
      </c>
      <c r="O226" t="s">
        <v>65</v>
      </c>
      <c r="P226" t="s">
        <v>65</v>
      </c>
      <c r="Q226">
        <v>2</v>
      </c>
      <c r="R226">
        <v>0</v>
      </c>
      <c r="S226">
        <v>750</v>
      </c>
      <c r="T226">
        <v>9</v>
      </c>
      <c r="U226">
        <v>1</v>
      </c>
      <c r="V226">
        <v>1</v>
      </c>
      <c r="W226" s="4">
        <v>42036</v>
      </c>
      <c r="X226">
        <v>2015</v>
      </c>
      <c r="Y226">
        <v>2</v>
      </c>
      <c r="Z226" t="s">
        <v>351</v>
      </c>
      <c r="AA226" t="s">
        <v>320</v>
      </c>
      <c r="AB226" t="s">
        <v>19649</v>
      </c>
      <c r="AC226">
        <v>6</v>
      </c>
      <c r="AD226" t="s">
        <v>94</v>
      </c>
      <c r="AE226" t="s">
        <v>352</v>
      </c>
      <c r="AF226" t="s">
        <v>322</v>
      </c>
      <c r="AG226" t="str" cm="1">
        <f t="array" ref="AG226">_xlfn.IFS($U226&lt;=1,"0-1",$U226&lt;=2,"1.1-2",$U226&lt;=3,"2.1-3",$U226&lt;=4,"3.1-4",$U226&lt;=5,"4.1-5")</f>
        <v>0-1</v>
      </c>
      <c r="AH226" t="str" cm="1">
        <f t="array" ref="AH226">_xlfn.IFS($T226&lt;=100,"0-100",$T226&lt;=200,"101-200",$T226&lt;=300,"201-300",$T226&lt;=400,"301-400",$T226&lt;=500,"401-500")</f>
        <v>0-100</v>
      </c>
    </row>
    <row r="227" spans="1:34" x14ac:dyDescent="0.3">
      <c r="A227">
        <v>18446485</v>
      </c>
      <c r="B227" t="s">
        <v>644</v>
      </c>
      <c r="C227">
        <v>1</v>
      </c>
      <c r="D227" t="s">
        <v>16</v>
      </c>
      <c r="E227" t="s">
        <v>61</v>
      </c>
      <c r="F227" t="s">
        <v>645</v>
      </c>
      <c r="G227" t="s">
        <v>646</v>
      </c>
      <c r="H227">
        <v>77.121423710000002</v>
      </c>
      <c r="I227">
        <v>28.549895459999998</v>
      </c>
      <c r="J227" t="s">
        <v>647</v>
      </c>
      <c r="K227" t="s">
        <v>2</v>
      </c>
      <c r="L227">
        <v>1.2E-2</v>
      </c>
      <c r="M227" t="s">
        <v>65</v>
      </c>
      <c r="N227" t="s">
        <v>65</v>
      </c>
      <c r="O227" t="s">
        <v>65</v>
      </c>
      <c r="P227" t="s">
        <v>65</v>
      </c>
      <c r="Q227">
        <v>2</v>
      </c>
      <c r="R227">
        <v>0</v>
      </c>
      <c r="S227">
        <v>800</v>
      </c>
      <c r="T227">
        <v>9.6</v>
      </c>
      <c r="U227">
        <v>1</v>
      </c>
      <c r="V227">
        <v>9</v>
      </c>
      <c r="W227" s="4">
        <v>40218</v>
      </c>
      <c r="X227">
        <v>2010</v>
      </c>
      <c r="Y227">
        <v>2</v>
      </c>
      <c r="Z227" t="s">
        <v>351</v>
      </c>
      <c r="AA227" t="s">
        <v>320</v>
      </c>
      <c r="AB227" t="s">
        <v>19615</v>
      </c>
      <c r="AC227">
        <v>7</v>
      </c>
      <c r="AD227" t="s">
        <v>77</v>
      </c>
      <c r="AE227" t="s">
        <v>352</v>
      </c>
      <c r="AF227" t="s">
        <v>322</v>
      </c>
      <c r="AG227" t="str" cm="1">
        <f t="array" ref="AG227">_xlfn.IFS($U227&lt;=1,"0-1",$U227&lt;=2,"1.1-2",$U227&lt;=3,"2.1-3",$U227&lt;=4,"3.1-4",$U227&lt;=5,"4.1-5")</f>
        <v>0-1</v>
      </c>
      <c r="AH227" t="str" cm="1">
        <f t="array" ref="AH227">_xlfn.IFS($T227&lt;=100,"0-100",$T227&lt;=200,"101-200",$T227&lt;=300,"201-300",$T227&lt;=400,"301-400",$T227&lt;=500,"401-500")</f>
        <v>0-100</v>
      </c>
    </row>
    <row r="228" spans="1:34" x14ac:dyDescent="0.3">
      <c r="A228">
        <v>18435326</v>
      </c>
      <c r="B228" t="s">
        <v>648</v>
      </c>
      <c r="C228">
        <v>1</v>
      </c>
      <c r="D228" t="s">
        <v>16</v>
      </c>
      <c r="E228" t="s">
        <v>61</v>
      </c>
      <c r="F228" t="s">
        <v>649</v>
      </c>
      <c r="G228" t="s">
        <v>622</v>
      </c>
      <c r="H228">
        <v>77.049525079999995</v>
      </c>
      <c r="I228">
        <v>28.806198770000002</v>
      </c>
      <c r="J228" t="s">
        <v>650</v>
      </c>
      <c r="K228" t="s">
        <v>2</v>
      </c>
      <c r="L228">
        <v>1.2E-2</v>
      </c>
      <c r="M228" t="s">
        <v>65</v>
      </c>
      <c r="N228" t="s">
        <v>65</v>
      </c>
      <c r="O228" t="s">
        <v>65</v>
      </c>
      <c r="P228" t="s">
        <v>65</v>
      </c>
      <c r="Q228">
        <v>2</v>
      </c>
      <c r="R228">
        <v>0</v>
      </c>
      <c r="S228">
        <v>500</v>
      </c>
      <c r="T228">
        <v>6</v>
      </c>
      <c r="U228">
        <v>1</v>
      </c>
      <c r="V228">
        <v>18</v>
      </c>
      <c r="W228" s="4">
        <v>40196</v>
      </c>
      <c r="X228">
        <v>2010</v>
      </c>
      <c r="Y228">
        <v>1</v>
      </c>
      <c r="Z228" t="s">
        <v>382</v>
      </c>
      <c r="AA228" t="s">
        <v>320</v>
      </c>
      <c r="AB228" t="s">
        <v>19624</v>
      </c>
      <c r="AC228">
        <v>4</v>
      </c>
      <c r="AD228" t="s">
        <v>87</v>
      </c>
      <c r="AE228" t="s">
        <v>383</v>
      </c>
      <c r="AF228" t="s">
        <v>322</v>
      </c>
      <c r="AG228" t="str" cm="1">
        <f t="array" ref="AG228">_xlfn.IFS($U228&lt;=1,"0-1",$U228&lt;=2,"1.1-2",$U228&lt;=3,"2.1-3",$U228&lt;=4,"3.1-4",$U228&lt;=5,"4.1-5")</f>
        <v>0-1</v>
      </c>
      <c r="AH228" t="str" cm="1">
        <f t="array" ref="AH228">_xlfn.IFS($T228&lt;=100,"0-100",$T228&lt;=200,"101-200",$T228&lt;=300,"201-300",$T228&lt;=400,"301-400",$T228&lt;=500,"401-500")</f>
        <v>0-100</v>
      </c>
    </row>
    <row r="229" spans="1:34" x14ac:dyDescent="0.3">
      <c r="A229">
        <v>18372299</v>
      </c>
      <c r="B229" t="s">
        <v>651</v>
      </c>
      <c r="C229">
        <v>1</v>
      </c>
      <c r="D229" t="s">
        <v>16</v>
      </c>
      <c r="E229" t="s">
        <v>61</v>
      </c>
      <c r="F229" t="s">
        <v>652</v>
      </c>
      <c r="G229" t="s">
        <v>144</v>
      </c>
      <c r="H229">
        <v>77.284238099999996</v>
      </c>
      <c r="I229">
        <v>28.618546299999998</v>
      </c>
      <c r="J229" t="s">
        <v>517</v>
      </c>
      <c r="K229" t="s">
        <v>2</v>
      </c>
      <c r="L229">
        <v>1.2E-2</v>
      </c>
      <c r="M229" t="s">
        <v>65</v>
      </c>
      <c r="N229" t="s">
        <v>65</v>
      </c>
      <c r="O229" t="s">
        <v>65</v>
      </c>
      <c r="P229" t="s">
        <v>65</v>
      </c>
      <c r="Q229">
        <v>2</v>
      </c>
      <c r="R229">
        <v>0</v>
      </c>
      <c r="S229">
        <v>600</v>
      </c>
      <c r="T229">
        <v>7.2</v>
      </c>
      <c r="U229">
        <v>1</v>
      </c>
      <c r="V229">
        <v>11</v>
      </c>
      <c r="W229" s="4">
        <v>43111</v>
      </c>
      <c r="X229">
        <v>2018</v>
      </c>
      <c r="Y229">
        <v>1</v>
      </c>
      <c r="Z229" t="s">
        <v>382</v>
      </c>
      <c r="AA229" t="s">
        <v>320</v>
      </c>
      <c r="AB229" t="s">
        <v>19621</v>
      </c>
      <c r="AC229">
        <v>2</v>
      </c>
      <c r="AD229" t="s">
        <v>81</v>
      </c>
      <c r="AE229" t="s">
        <v>383</v>
      </c>
      <c r="AF229" t="s">
        <v>322</v>
      </c>
      <c r="AG229" t="str" cm="1">
        <f t="array" ref="AG229">_xlfn.IFS($U229&lt;=1,"0-1",$U229&lt;=2,"1.1-2",$U229&lt;=3,"2.1-3",$U229&lt;=4,"3.1-4",$U229&lt;=5,"4.1-5")</f>
        <v>0-1</v>
      </c>
      <c r="AH229" t="str" cm="1">
        <f t="array" ref="AH229">_xlfn.IFS($T229&lt;=100,"0-100",$T229&lt;=200,"101-200",$T229&lt;=300,"201-300",$T229&lt;=400,"301-400",$T229&lt;=500,"401-500")</f>
        <v>0-100</v>
      </c>
    </row>
    <row r="230" spans="1:34" x14ac:dyDescent="0.3">
      <c r="A230">
        <v>18478389</v>
      </c>
      <c r="B230" t="s">
        <v>653</v>
      </c>
      <c r="C230">
        <v>1</v>
      </c>
      <c r="D230" t="s">
        <v>16</v>
      </c>
      <c r="E230" t="s">
        <v>61</v>
      </c>
      <c r="F230" t="s">
        <v>654</v>
      </c>
      <c r="G230" t="s">
        <v>103</v>
      </c>
      <c r="H230">
        <v>77.178486699999993</v>
      </c>
      <c r="I230">
        <v>28.575160100000002</v>
      </c>
      <c r="J230" t="s">
        <v>581</v>
      </c>
      <c r="K230" t="s">
        <v>2</v>
      </c>
      <c r="L230">
        <v>1.2E-2</v>
      </c>
      <c r="M230" t="s">
        <v>65</v>
      </c>
      <c r="N230" t="s">
        <v>65</v>
      </c>
      <c r="O230" t="s">
        <v>65</v>
      </c>
      <c r="P230" t="s">
        <v>65</v>
      </c>
      <c r="Q230">
        <v>2</v>
      </c>
      <c r="R230">
        <v>0</v>
      </c>
      <c r="S230">
        <v>500</v>
      </c>
      <c r="T230">
        <v>6</v>
      </c>
      <c r="U230">
        <v>1</v>
      </c>
      <c r="V230">
        <v>20</v>
      </c>
      <c r="W230" s="4">
        <v>41659</v>
      </c>
      <c r="X230">
        <v>2014</v>
      </c>
      <c r="Y230">
        <v>1</v>
      </c>
      <c r="Z230" t="s">
        <v>382</v>
      </c>
      <c r="AA230" t="s">
        <v>320</v>
      </c>
      <c r="AB230" t="s">
        <v>19623</v>
      </c>
      <c r="AC230">
        <v>4</v>
      </c>
      <c r="AD230" t="s">
        <v>87</v>
      </c>
      <c r="AE230" t="s">
        <v>383</v>
      </c>
      <c r="AF230" t="s">
        <v>322</v>
      </c>
      <c r="AG230" t="str" cm="1">
        <f t="array" ref="AG230">_xlfn.IFS($U230&lt;=1,"0-1",$U230&lt;=2,"1.1-2",$U230&lt;=3,"2.1-3",$U230&lt;=4,"3.1-4",$U230&lt;=5,"4.1-5")</f>
        <v>0-1</v>
      </c>
      <c r="AH230" t="str" cm="1">
        <f t="array" ref="AH230">_xlfn.IFS($T230&lt;=100,"0-100",$T230&lt;=200,"101-200",$T230&lt;=300,"201-300",$T230&lt;=400,"301-400",$T230&lt;=500,"401-500")</f>
        <v>0-100</v>
      </c>
    </row>
    <row r="231" spans="1:34" x14ac:dyDescent="0.3">
      <c r="A231">
        <v>18265712</v>
      </c>
      <c r="B231" t="s">
        <v>655</v>
      </c>
      <c r="C231">
        <v>1</v>
      </c>
      <c r="D231" t="s">
        <v>16</v>
      </c>
      <c r="E231" t="s">
        <v>61</v>
      </c>
      <c r="F231" t="s">
        <v>656</v>
      </c>
      <c r="G231" t="s">
        <v>75</v>
      </c>
      <c r="H231">
        <v>77.243552390000005</v>
      </c>
      <c r="I231">
        <v>28.57387443</v>
      </c>
      <c r="J231" t="s">
        <v>592</v>
      </c>
      <c r="K231" t="s">
        <v>2</v>
      </c>
      <c r="L231">
        <v>1.2E-2</v>
      </c>
      <c r="M231" t="s">
        <v>65</v>
      </c>
      <c r="N231" t="s">
        <v>65</v>
      </c>
      <c r="O231" t="s">
        <v>65</v>
      </c>
      <c r="P231" t="s">
        <v>65</v>
      </c>
      <c r="Q231">
        <v>2</v>
      </c>
      <c r="R231">
        <v>0</v>
      </c>
      <c r="S231">
        <v>500</v>
      </c>
      <c r="T231">
        <v>6</v>
      </c>
      <c r="U231">
        <v>1</v>
      </c>
      <c r="V231">
        <v>16</v>
      </c>
      <c r="W231" s="4">
        <v>41624</v>
      </c>
      <c r="X231">
        <v>2013</v>
      </c>
      <c r="Y231">
        <v>12</v>
      </c>
      <c r="Z231" t="s">
        <v>401</v>
      </c>
      <c r="AA231" t="s">
        <v>402</v>
      </c>
      <c r="AB231" t="s">
        <v>19628</v>
      </c>
      <c r="AC231">
        <v>51</v>
      </c>
      <c r="AD231" t="s">
        <v>87</v>
      </c>
      <c r="AE231" t="s">
        <v>403</v>
      </c>
      <c r="AF231" t="s">
        <v>404</v>
      </c>
      <c r="AG231" t="str" cm="1">
        <f t="array" ref="AG231">_xlfn.IFS($U231&lt;=1,"0-1",$U231&lt;=2,"1.1-2",$U231&lt;=3,"2.1-3",$U231&lt;=4,"3.1-4",$U231&lt;=5,"4.1-5")</f>
        <v>0-1</v>
      </c>
      <c r="AH231" t="str" cm="1">
        <f t="array" ref="AH231">_xlfn.IFS($T231&lt;=100,"0-100",$T231&lt;=200,"101-200",$T231&lt;=300,"201-300",$T231&lt;=400,"301-400",$T231&lt;=500,"401-500")</f>
        <v>0-100</v>
      </c>
    </row>
    <row r="232" spans="1:34" x14ac:dyDescent="0.3">
      <c r="A232">
        <v>18375201</v>
      </c>
      <c r="B232" t="s">
        <v>657</v>
      </c>
      <c r="C232">
        <v>1</v>
      </c>
      <c r="D232" t="s">
        <v>16</v>
      </c>
      <c r="E232" t="s">
        <v>61</v>
      </c>
      <c r="F232" t="s">
        <v>658</v>
      </c>
      <c r="G232" t="s">
        <v>636</v>
      </c>
      <c r="H232">
        <v>77.190167299999999</v>
      </c>
      <c r="I232">
        <v>28.526619199999999</v>
      </c>
      <c r="J232" t="s">
        <v>630</v>
      </c>
      <c r="K232" t="s">
        <v>2</v>
      </c>
      <c r="L232">
        <v>1.2E-2</v>
      </c>
      <c r="M232" t="s">
        <v>65</v>
      </c>
      <c r="N232" t="s">
        <v>65</v>
      </c>
      <c r="O232" t="s">
        <v>65</v>
      </c>
      <c r="P232" t="s">
        <v>65</v>
      </c>
      <c r="Q232">
        <v>2</v>
      </c>
      <c r="R232">
        <v>0</v>
      </c>
      <c r="S232">
        <v>700</v>
      </c>
      <c r="T232">
        <v>8.4</v>
      </c>
      <c r="U232">
        <v>1</v>
      </c>
      <c r="V232">
        <v>17</v>
      </c>
      <c r="W232" s="4">
        <v>41260</v>
      </c>
      <c r="X232">
        <v>2012</v>
      </c>
      <c r="Y232">
        <v>12</v>
      </c>
      <c r="Z232" t="s">
        <v>401</v>
      </c>
      <c r="AA232" t="s">
        <v>402</v>
      </c>
      <c r="AB232" t="s">
        <v>19630</v>
      </c>
      <c r="AC232">
        <v>51</v>
      </c>
      <c r="AD232" t="s">
        <v>87</v>
      </c>
      <c r="AE232" t="s">
        <v>403</v>
      </c>
      <c r="AF232" t="s">
        <v>404</v>
      </c>
      <c r="AG232" t="str" cm="1">
        <f t="array" ref="AG232">_xlfn.IFS($U232&lt;=1,"0-1",$U232&lt;=2,"1.1-2",$U232&lt;=3,"2.1-3",$U232&lt;=4,"3.1-4",$U232&lt;=5,"4.1-5")</f>
        <v>0-1</v>
      </c>
      <c r="AH232" t="str" cm="1">
        <f t="array" ref="AH232">_xlfn.IFS($T232&lt;=100,"0-100",$T232&lt;=200,"101-200",$T232&lt;=300,"201-300",$T232&lt;=400,"301-400",$T232&lt;=500,"401-500")</f>
        <v>0-100</v>
      </c>
    </row>
    <row r="233" spans="1:34" x14ac:dyDescent="0.3">
      <c r="A233">
        <v>18419424</v>
      </c>
      <c r="B233" t="s">
        <v>659</v>
      </c>
      <c r="C233">
        <v>1</v>
      </c>
      <c r="D233" t="s">
        <v>16</v>
      </c>
      <c r="E233" t="s">
        <v>61</v>
      </c>
      <c r="F233" t="s">
        <v>660</v>
      </c>
      <c r="G233" t="s">
        <v>106</v>
      </c>
      <c r="H233">
        <v>77.307288819999997</v>
      </c>
      <c r="I233">
        <v>28.591555799999998</v>
      </c>
      <c r="J233" t="s">
        <v>504</v>
      </c>
      <c r="K233" t="s">
        <v>2</v>
      </c>
      <c r="L233">
        <v>1.2E-2</v>
      </c>
      <c r="M233" t="s">
        <v>65</v>
      </c>
      <c r="N233" t="s">
        <v>65</v>
      </c>
      <c r="O233" t="s">
        <v>65</v>
      </c>
      <c r="P233" t="s">
        <v>65</v>
      </c>
      <c r="Q233">
        <v>2</v>
      </c>
      <c r="R233">
        <v>0</v>
      </c>
      <c r="S233">
        <v>500</v>
      </c>
      <c r="T233">
        <v>6</v>
      </c>
      <c r="U233">
        <v>1</v>
      </c>
      <c r="V233">
        <v>15</v>
      </c>
      <c r="W233" s="4">
        <v>40527</v>
      </c>
      <c r="X233">
        <v>2010</v>
      </c>
      <c r="Y233">
        <v>12</v>
      </c>
      <c r="Z233" t="s">
        <v>401</v>
      </c>
      <c r="AA233" t="s">
        <v>402</v>
      </c>
      <c r="AB233" t="s">
        <v>19631</v>
      </c>
      <c r="AC233">
        <v>51</v>
      </c>
      <c r="AD233" t="s">
        <v>126</v>
      </c>
      <c r="AE233" t="s">
        <v>403</v>
      </c>
      <c r="AF233" t="s">
        <v>404</v>
      </c>
      <c r="AG233" t="str" cm="1">
        <f t="array" ref="AG233">_xlfn.IFS($U233&lt;=1,"0-1",$U233&lt;=2,"1.1-2",$U233&lt;=3,"2.1-3",$U233&lt;=4,"3.1-4",$U233&lt;=5,"4.1-5")</f>
        <v>0-1</v>
      </c>
      <c r="AH233" t="str" cm="1">
        <f t="array" ref="AH233">_xlfn.IFS($T233&lt;=100,"0-100",$T233&lt;=200,"101-200",$T233&lt;=300,"201-300",$T233&lt;=400,"301-400",$T233&lt;=500,"401-500")</f>
        <v>0-100</v>
      </c>
    </row>
    <row r="234" spans="1:34" x14ac:dyDescent="0.3">
      <c r="A234">
        <v>18414469</v>
      </c>
      <c r="B234" t="s">
        <v>661</v>
      </c>
      <c r="C234">
        <v>1</v>
      </c>
      <c r="D234" t="s">
        <v>16</v>
      </c>
      <c r="E234" t="s">
        <v>61</v>
      </c>
      <c r="F234" t="s">
        <v>662</v>
      </c>
      <c r="G234" t="s">
        <v>361</v>
      </c>
      <c r="H234">
        <v>77.246045300000006</v>
      </c>
      <c r="I234">
        <v>28.559078100000001</v>
      </c>
      <c r="J234" t="s">
        <v>663</v>
      </c>
      <c r="K234" t="s">
        <v>2</v>
      </c>
      <c r="L234">
        <v>1.2E-2</v>
      </c>
      <c r="M234" t="s">
        <v>65</v>
      </c>
      <c r="N234" t="s">
        <v>65</v>
      </c>
      <c r="O234" t="s">
        <v>65</v>
      </c>
      <c r="P234" t="s">
        <v>65</v>
      </c>
      <c r="Q234">
        <v>2</v>
      </c>
      <c r="R234">
        <v>0</v>
      </c>
      <c r="S234">
        <v>500</v>
      </c>
      <c r="T234">
        <v>6</v>
      </c>
      <c r="U234">
        <v>1</v>
      </c>
      <c r="V234">
        <v>12</v>
      </c>
      <c r="W234" s="4">
        <v>41225</v>
      </c>
      <c r="X234">
        <v>2012</v>
      </c>
      <c r="Y234">
        <v>11</v>
      </c>
      <c r="Z234" t="s">
        <v>440</v>
      </c>
      <c r="AA234" t="s">
        <v>402</v>
      </c>
      <c r="AB234" t="s">
        <v>19634</v>
      </c>
      <c r="AC234">
        <v>46</v>
      </c>
      <c r="AD234" t="s">
        <v>87</v>
      </c>
      <c r="AE234" t="s">
        <v>441</v>
      </c>
      <c r="AF234" t="s">
        <v>404</v>
      </c>
      <c r="AG234" t="str" cm="1">
        <f t="array" ref="AG234">_xlfn.IFS($U234&lt;=1,"0-1",$U234&lt;=2,"1.1-2",$U234&lt;=3,"2.1-3",$U234&lt;=4,"3.1-4",$U234&lt;=5,"4.1-5")</f>
        <v>0-1</v>
      </c>
      <c r="AH234" t="str" cm="1">
        <f t="array" ref="AH234">_xlfn.IFS($T234&lt;=100,"0-100",$T234&lt;=200,"101-200",$T234&lt;=300,"201-300",$T234&lt;=400,"301-400",$T234&lt;=500,"401-500")</f>
        <v>0-100</v>
      </c>
    </row>
    <row r="235" spans="1:34" x14ac:dyDescent="0.3">
      <c r="A235">
        <v>18464637</v>
      </c>
      <c r="B235" t="s">
        <v>664</v>
      </c>
      <c r="C235">
        <v>1</v>
      </c>
      <c r="D235" t="s">
        <v>16</v>
      </c>
      <c r="E235" t="s">
        <v>61</v>
      </c>
      <c r="F235" t="s">
        <v>665</v>
      </c>
      <c r="G235" t="s">
        <v>190</v>
      </c>
      <c r="H235">
        <v>77.192035200000007</v>
      </c>
      <c r="I235">
        <v>28.698891</v>
      </c>
      <c r="J235" t="s">
        <v>504</v>
      </c>
      <c r="K235" t="s">
        <v>2</v>
      </c>
      <c r="L235">
        <v>1.2E-2</v>
      </c>
      <c r="M235" t="s">
        <v>65</v>
      </c>
      <c r="N235" t="s">
        <v>65</v>
      </c>
      <c r="O235" t="s">
        <v>65</v>
      </c>
      <c r="P235" t="s">
        <v>65</v>
      </c>
      <c r="Q235">
        <v>2</v>
      </c>
      <c r="R235">
        <v>0</v>
      </c>
      <c r="S235">
        <v>600</v>
      </c>
      <c r="T235">
        <v>7.2</v>
      </c>
      <c r="U235">
        <v>1</v>
      </c>
      <c r="V235">
        <v>2</v>
      </c>
      <c r="W235" s="4">
        <v>40484</v>
      </c>
      <c r="X235">
        <v>2010</v>
      </c>
      <c r="Y235">
        <v>11</v>
      </c>
      <c r="Z235" t="s">
        <v>440</v>
      </c>
      <c r="AA235" t="s">
        <v>402</v>
      </c>
      <c r="AB235" t="s">
        <v>19633</v>
      </c>
      <c r="AC235">
        <v>45</v>
      </c>
      <c r="AD235" t="s">
        <v>77</v>
      </c>
      <c r="AE235" t="s">
        <v>441</v>
      </c>
      <c r="AF235" t="s">
        <v>404</v>
      </c>
      <c r="AG235" t="str" cm="1">
        <f t="array" ref="AG235">_xlfn.IFS($U235&lt;=1,"0-1",$U235&lt;=2,"1.1-2",$U235&lt;=3,"2.1-3",$U235&lt;=4,"3.1-4",$U235&lt;=5,"4.1-5")</f>
        <v>0-1</v>
      </c>
      <c r="AH235" t="str" cm="1">
        <f t="array" ref="AH235">_xlfn.IFS($T235&lt;=100,"0-100",$T235&lt;=200,"101-200",$T235&lt;=300,"201-300",$T235&lt;=400,"301-400",$T235&lt;=500,"401-500")</f>
        <v>0-100</v>
      </c>
    </row>
    <row r="236" spans="1:34" x14ac:dyDescent="0.3">
      <c r="A236">
        <v>18458658</v>
      </c>
      <c r="B236" t="s">
        <v>666</v>
      </c>
      <c r="C236">
        <v>1</v>
      </c>
      <c r="D236" t="s">
        <v>16</v>
      </c>
      <c r="E236" t="s">
        <v>61</v>
      </c>
      <c r="F236" t="s">
        <v>667</v>
      </c>
      <c r="G236" t="s">
        <v>668</v>
      </c>
      <c r="H236">
        <v>77.196096999999995</v>
      </c>
      <c r="I236">
        <v>28.6689477</v>
      </c>
      <c r="J236" t="s">
        <v>592</v>
      </c>
      <c r="K236" t="s">
        <v>2</v>
      </c>
      <c r="L236">
        <v>1.2E-2</v>
      </c>
      <c r="M236" t="s">
        <v>65</v>
      </c>
      <c r="N236" t="s">
        <v>65</v>
      </c>
      <c r="O236" t="s">
        <v>65</v>
      </c>
      <c r="P236" t="s">
        <v>65</v>
      </c>
      <c r="Q236">
        <v>2</v>
      </c>
      <c r="R236">
        <v>0</v>
      </c>
      <c r="S236">
        <v>500</v>
      </c>
      <c r="T236">
        <v>6</v>
      </c>
      <c r="U236">
        <v>1</v>
      </c>
      <c r="V236">
        <v>22</v>
      </c>
      <c r="W236" s="4">
        <v>41235</v>
      </c>
      <c r="X236">
        <v>2012</v>
      </c>
      <c r="Y236">
        <v>11</v>
      </c>
      <c r="Z236" t="s">
        <v>440</v>
      </c>
      <c r="AA236" t="s">
        <v>402</v>
      </c>
      <c r="AB236" t="s">
        <v>19634</v>
      </c>
      <c r="AC236">
        <v>47</v>
      </c>
      <c r="AD236" t="s">
        <v>81</v>
      </c>
      <c r="AE236" t="s">
        <v>441</v>
      </c>
      <c r="AF236" t="s">
        <v>404</v>
      </c>
      <c r="AG236" t="str" cm="1">
        <f t="array" ref="AG236">_xlfn.IFS($U236&lt;=1,"0-1",$U236&lt;=2,"1.1-2",$U236&lt;=3,"2.1-3",$U236&lt;=4,"3.1-4",$U236&lt;=5,"4.1-5")</f>
        <v>0-1</v>
      </c>
      <c r="AH236" t="str" cm="1">
        <f t="array" ref="AH236">_xlfn.IFS($T236&lt;=100,"0-100",$T236&lt;=200,"101-200",$T236&lt;=300,"201-300",$T236&lt;=400,"301-400",$T236&lt;=500,"401-500")</f>
        <v>0-100</v>
      </c>
    </row>
    <row r="237" spans="1:34" x14ac:dyDescent="0.3">
      <c r="A237">
        <v>18361932</v>
      </c>
      <c r="B237" t="s">
        <v>579</v>
      </c>
      <c r="C237">
        <v>1</v>
      </c>
      <c r="D237" t="s">
        <v>16</v>
      </c>
      <c r="E237" t="s">
        <v>61</v>
      </c>
      <c r="F237" t="s">
        <v>669</v>
      </c>
      <c r="G237" t="s">
        <v>80</v>
      </c>
      <c r="H237">
        <v>77.1333427</v>
      </c>
      <c r="I237">
        <v>28.548914700000001</v>
      </c>
      <c r="J237" t="s">
        <v>581</v>
      </c>
      <c r="K237" t="s">
        <v>2</v>
      </c>
      <c r="L237">
        <v>1.2E-2</v>
      </c>
      <c r="M237" t="s">
        <v>65</v>
      </c>
      <c r="N237" t="s">
        <v>76</v>
      </c>
      <c r="O237" t="s">
        <v>65</v>
      </c>
      <c r="P237" t="s">
        <v>65</v>
      </c>
      <c r="Q237">
        <v>2</v>
      </c>
      <c r="R237">
        <v>0</v>
      </c>
      <c r="S237">
        <v>600</v>
      </c>
      <c r="T237">
        <v>7.2</v>
      </c>
      <c r="U237">
        <v>1</v>
      </c>
      <c r="V237">
        <v>1</v>
      </c>
      <c r="W237" s="4">
        <v>43405</v>
      </c>
      <c r="X237">
        <v>2018</v>
      </c>
      <c r="Y237">
        <v>11</v>
      </c>
      <c r="Z237" t="s">
        <v>440</v>
      </c>
      <c r="AA237" t="s">
        <v>402</v>
      </c>
      <c r="AB237" t="s">
        <v>19651</v>
      </c>
      <c r="AC237">
        <v>44</v>
      </c>
      <c r="AD237" t="s">
        <v>81</v>
      </c>
      <c r="AE237" t="s">
        <v>441</v>
      </c>
      <c r="AF237" t="s">
        <v>404</v>
      </c>
      <c r="AG237" t="str" cm="1">
        <f t="array" ref="AG237">_xlfn.IFS($U237&lt;=1,"0-1",$U237&lt;=2,"1.1-2",$U237&lt;=3,"2.1-3",$U237&lt;=4,"3.1-4",$U237&lt;=5,"4.1-5")</f>
        <v>0-1</v>
      </c>
      <c r="AH237" t="str" cm="1">
        <f t="array" ref="AH237">_xlfn.IFS($T237&lt;=100,"0-100",$T237&lt;=200,"101-200",$T237&lt;=300,"201-300",$T237&lt;=400,"301-400",$T237&lt;=500,"401-500")</f>
        <v>0-100</v>
      </c>
    </row>
    <row r="238" spans="1:34" x14ac:dyDescent="0.3">
      <c r="A238">
        <v>18313112</v>
      </c>
      <c r="B238" t="s">
        <v>670</v>
      </c>
      <c r="C238">
        <v>1</v>
      </c>
      <c r="D238" t="s">
        <v>16</v>
      </c>
      <c r="E238" t="s">
        <v>61</v>
      </c>
      <c r="F238" t="s">
        <v>671</v>
      </c>
      <c r="G238" t="s">
        <v>80</v>
      </c>
      <c r="H238">
        <v>77.129370899999998</v>
      </c>
      <c r="I238">
        <v>28.550516500000001</v>
      </c>
      <c r="J238" t="s">
        <v>527</v>
      </c>
      <c r="K238" t="s">
        <v>2</v>
      </c>
      <c r="L238">
        <v>1.2E-2</v>
      </c>
      <c r="M238" t="s">
        <v>76</v>
      </c>
      <c r="N238" t="s">
        <v>65</v>
      </c>
      <c r="O238" t="s">
        <v>65</v>
      </c>
      <c r="P238" t="s">
        <v>65</v>
      </c>
      <c r="Q238">
        <v>3</v>
      </c>
      <c r="R238">
        <v>0</v>
      </c>
      <c r="S238">
        <v>1000</v>
      </c>
      <c r="T238">
        <v>12</v>
      </c>
      <c r="U238">
        <v>1</v>
      </c>
      <c r="V238">
        <v>6</v>
      </c>
      <c r="W238" s="4">
        <v>42680</v>
      </c>
      <c r="X238">
        <v>2016</v>
      </c>
      <c r="Y238">
        <v>11</v>
      </c>
      <c r="Z238" t="s">
        <v>440</v>
      </c>
      <c r="AA238" t="s">
        <v>402</v>
      </c>
      <c r="AB238" t="s">
        <v>19635</v>
      </c>
      <c r="AC238">
        <v>46</v>
      </c>
      <c r="AD238" t="s">
        <v>94</v>
      </c>
      <c r="AE238" t="s">
        <v>441</v>
      </c>
      <c r="AF238" t="s">
        <v>404</v>
      </c>
      <c r="AG238" t="str" cm="1">
        <f t="array" ref="AG238">_xlfn.IFS($U238&lt;=1,"0-1",$U238&lt;=2,"1.1-2",$U238&lt;=3,"2.1-3",$U238&lt;=4,"3.1-4",$U238&lt;=5,"4.1-5")</f>
        <v>0-1</v>
      </c>
      <c r="AH238" t="str" cm="1">
        <f t="array" ref="AH238">_xlfn.IFS($T238&lt;=100,"0-100",$T238&lt;=200,"101-200",$T238&lt;=300,"201-300",$T238&lt;=400,"301-400",$T238&lt;=500,"401-500")</f>
        <v>0-100</v>
      </c>
    </row>
    <row r="239" spans="1:34" x14ac:dyDescent="0.3">
      <c r="A239">
        <v>18434343</v>
      </c>
      <c r="B239" t="s">
        <v>672</v>
      </c>
      <c r="C239">
        <v>1</v>
      </c>
      <c r="D239" t="s">
        <v>16</v>
      </c>
      <c r="E239" t="s">
        <v>61</v>
      </c>
      <c r="F239" t="s">
        <v>673</v>
      </c>
      <c r="G239" t="s">
        <v>103</v>
      </c>
      <c r="H239">
        <v>77.1760606</v>
      </c>
      <c r="I239">
        <v>28.5660557</v>
      </c>
      <c r="J239" t="s">
        <v>504</v>
      </c>
      <c r="K239" t="s">
        <v>2</v>
      </c>
      <c r="L239">
        <v>1.2E-2</v>
      </c>
      <c r="M239" t="s">
        <v>65</v>
      </c>
      <c r="N239" t="s">
        <v>76</v>
      </c>
      <c r="O239" t="s">
        <v>65</v>
      </c>
      <c r="P239" t="s">
        <v>65</v>
      </c>
      <c r="Q239">
        <v>2</v>
      </c>
      <c r="R239">
        <v>0</v>
      </c>
      <c r="S239">
        <v>500</v>
      </c>
      <c r="T239">
        <v>6</v>
      </c>
      <c r="U239">
        <v>1</v>
      </c>
      <c r="V239">
        <v>24</v>
      </c>
      <c r="W239" s="4">
        <v>41602</v>
      </c>
      <c r="X239">
        <v>2013</v>
      </c>
      <c r="Y239">
        <v>11</v>
      </c>
      <c r="Z239" t="s">
        <v>440</v>
      </c>
      <c r="AA239" t="s">
        <v>402</v>
      </c>
      <c r="AB239" t="s">
        <v>19652</v>
      </c>
      <c r="AC239">
        <v>48</v>
      </c>
      <c r="AD239" t="s">
        <v>94</v>
      </c>
      <c r="AE239" t="s">
        <v>441</v>
      </c>
      <c r="AF239" t="s">
        <v>404</v>
      </c>
      <c r="AG239" t="str" cm="1">
        <f t="array" ref="AG239">_xlfn.IFS($U239&lt;=1,"0-1",$U239&lt;=2,"1.1-2",$U239&lt;=3,"2.1-3",$U239&lt;=4,"3.1-4",$U239&lt;=5,"4.1-5")</f>
        <v>0-1</v>
      </c>
      <c r="AH239" t="str" cm="1">
        <f t="array" ref="AH239">_xlfn.IFS($T239&lt;=100,"0-100",$T239&lt;=200,"101-200",$T239&lt;=300,"201-300",$T239&lt;=400,"301-400",$T239&lt;=500,"401-500")</f>
        <v>0-100</v>
      </c>
    </row>
    <row r="240" spans="1:34" x14ac:dyDescent="0.3">
      <c r="A240">
        <v>18469940</v>
      </c>
      <c r="B240" t="s">
        <v>674</v>
      </c>
      <c r="C240">
        <v>1</v>
      </c>
      <c r="D240" t="s">
        <v>16</v>
      </c>
      <c r="E240" t="s">
        <v>61</v>
      </c>
      <c r="F240" t="s">
        <v>675</v>
      </c>
      <c r="G240" t="s">
        <v>676</v>
      </c>
      <c r="H240">
        <v>77.229470000000006</v>
      </c>
      <c r="I240">
        <v>28.637043999999999</v>
      </c>
      <c r="J240" t="s">
        <v>625</v>
      </c>
      <c r="K240" t="s">
        <v>2</v>
      </c>
      <c r="L240">
        <v>1.2E-2</v>
      </c>
      <c r="M240" t="s">
        <v>65</v>
      </c>
      <c r="N240" t="s">
        <v>76</v>
      </c>
      <c r="O240" t="s">
        <v>65</v>
      </c>
      <c r="P240" t="s">
        <v>65</v>
      </c>
      <c r="Q240">
        <v>2</v>
      </c>
      <c r="R240">
        <v>0</v>
      </c>
      <c r="S240">
        <v>500</v>
      </c>
      <c r="T240">
        <v>6</v>
      </c>
      <c r="U240">
        <v>1</v>
      </c>
      <c r="V240">
        <v>28</v>
      </c>
      <c r="W240" s="4">
        <v>40844</v>
      </c>
      <c r="X240">
        <v>2011</v>
      </c>
      <c r="Y240">
        <v>10</v>
      </c>
      <c r="Z240" t="s">
        <v>462</v>
      </c>
      <c r="AA240" t="s">
        <v>402</v>
      </c>
      <c r="AB240" t="s">
        <v>19653</v>
      </c>
      <c r="AC240">
        <v>44</v>
      </c>
      <c r="AD240" t="s">
        <v>90</v>
      </c>
      <c r="AE240" t="s">
        <v>463</v>
      </c>
      <c r="AF240" t="s">
        <v>404</v>
      </c>
      <c r="AG240" t="str" cm="1">
        <f t="array" ref="AG240">_xlfn.IFS($U240&lt;=1,"0-1",$U240&lt;=2,"1.1-2",$U240&lt;=3,"2.1-3",$U240&lt;=4,"3.1-4",$U240&lt;=5,"4.1-5")</f>
        <v>0-1</v>
      </c>
      <c r="AH240" t="str" cm="1">
        <f t="array" ref="AH240">_xlfn.IFS($T240&lt;=100,"0-100",$T240&lt;=200,"101-200",$T240&lt;=300,"201-300",$T240&lt;=400,"301-400",$T240&lt;=500,"401-500")</f>
        <v>0-100</v>
      </c>
    </row>
    <row r="241" spans="1:34" x14ac:dyDescent="0.3">
      <c r="A241">
        <v>18312598</v>
      </c>
      <c r="B241" t="s">
        <v>677</v>
      </c>
      <c r="C241">
        <v>1</v>
      </c>
      <c r="D241" t="s">
        <v>16</v>
      </c>
      <c r="E241" t="s">
        <v>61</v>
      </c>
      <c r="F241" t="s">
        <v>678</v>
      </c>
      <c r="G241" t="s">
        <v>361</v>
      </c>
      <c r="H241">
        <v>77.244648799999993</v>
      </c>
      <c r="I241">
        <v>28.556257299999999</v>
      </c>
      <c r="J241" t="s">
        <v>581</v>
      </c>
      <c r="K241" t="s">
        <v>2</v>
      </c>
      <c r="L241">
        <v>1.2E-2</v>
      </c>
      <c r="M241" t="s">
        <v>65</v>
      </c>
      <c r="N241" t="s">
        <v>65</v>
      </c>
      <c r="O241" t="s">
        <v>65</v>
      </c>
      <c r="P241" t="s">
        <v>65</v>
      </c>
      <c r="Q241">
        <v>2</v>
      </c>
      <c r="R241">
        <v>0</v>
      </c>
      <c r="S241">
        <v>500</v>
      </c>
      <c r="T241">
        <v>6</v>
      </c>
      <c r="U241">
        <v>1</v>
      </c>
      <c r="V241">
        <v>19</v>
      </c>
      <c r="W241" s="4">
        <v>41931</v>
      </c>
      <c r="X241">
        <v>2014</v>
      </c>
      <c r="Y241">
        <v>10</v>
      </c>
      <c r="Z241" t="s">
        <v>462</v>
      </c>
      <c r="AA241" t="s">
        <v>402</v>
      </c>
      <c r="AB241" t="s">
        <v>19637</v>
      </c>
      <c r="AC241">
        <v>43</v>
      </c>
      <c r="AD241" t="s">
        <v>94</v>
      </c>
      <c r="AE241" t="s">
        <v>463</v>
      </c>
      <c r="AF241" t="s">
        <v>404</v>
      </c>
      <c r="AG241" t="str" cm="1">
        <f t="array" ref="AG241">_xlfn.IFS($U241&lt;=1,"0-1",$U241&lt;=2,"1.1-2",$U241&lt;=3,"2.1-3",$U241&lt;=4,"3.1-4",$U241&lt;=5,"4.1-5")</f>
        <v>0-1</v>
      </c>
      <c r="AH241" t="str" cm="1">
        <f t="array" ref="AH241">_xlfn.IFS($T241&lt;=100,"0-100",$T241&lt;=200,"101-200",$T241&lt;=300,"201-300",$T241&lt;=400,"301-400",$T241&lt;=500,"401-500")</f>
        <v>0-100</v>
      </c>
    </row>
    <row r="242" spans="1:34" x14ac:dyDescent="0.3">
      <c r="A242">
        <v>18261164</v>
      </c>
      <c r="B242" t="s">
        <v>679</v>
      </c>
      <c r="C242">
        <v>1</v>
      </c>
      <c r="D242" t="s">
        <v>16</v>
      </c>
      <c r="E242" t="s">
        <v>61</v>
      </c>
      <c r="F242" t="s">
        <v>680</v>
      </c>
      <c r="G242" t="s">
        <v>530</v>
      </c>
      <c r="H242">
        <v>77.228255899999994</v>
      </c>
      <c r="I242">
        <v>28.701847000000001</v>
      </c>
      <c r="J242" t="s">
        <v>681</v>
      </c>
      <c r="K242" t="s">
        <v>2</v>
      </c>
      <c r="L242">
        <v>1.2E-2</v>
      </c>
      <c r="M242" t="s">
        <v>65</v>
      </c>
      <c r="N242" t="s">
        <v>65</v>
      </c>
      <c r="O242" t="s">
        <v>65</v>
      </c>
      <c r="P242" t="s">
        <v>65</v>
      </c>
      <c r="Q242">
        <v>2</v>
      </c>
      <c r="R242">
        <v>0</v>
      </c>
      <c r="S242">
        <v>550</v>
      </c>
      <c r="T242">
        <v>6.6000000000000005</v>
      </c>
      <c r="U242">
        <v>1</v>
      </c>
      <c r="V242">
        <v>10</v>
      </c>
      <c r="W242" s="4">
        <v>41557</v>
      </c>
      <c r="X242">
        <v>2013</v>
      </c>
      <c r="Y242">
        <v>10</v>
      </c>
      <c r="Z242" t="s">
        <v>462</v>
      </c>
      <c r="AA242" t="s">
        <v>402</v>
      </c>
      <c r="AB242" t="s">
        <v>19642</v>
      </c>
      <c r="AC242">
        <v>41</v>
      </c>
      <c r="AD242" t="s">
        <v>81</v>
      </c>
      <c r="AE242" t="s">
        <v>463</v>
      </c>
      <c r="AF242" t="s">
        <v>404</v>
      </c>
      <c r="AG242" t="str" cm="1">
        <f t="array" ref="AG242">_xlfn.IFS($U242&lt;=1,"0-1",$U242&lt;=2,"1.1-2",$U242&lt;=3,"2.1-3",$U242&lt;=4,"3.1-4",$U242&lt;=5,"4.1-5")</f>
        <v>0-1</v>
      </c>
      <c r="AH242" t="str" cm="1">
        <f t="array" ref="AH242">_xlfn.IFS($T242&lt;=100,"0-100",$T242&lt;=200,"101-200",$T242&lt;=300,"201-300",$T242&lt;=400,"301-400",$T242&lt;=500,"401-500")</f>
        <v>0-100</v>
      </c>
    </row>
    <row r="243" spans="1:34" x14ac:dyDescent="0.3">
      <c r="A243">
        <v>18354996</v>
      </c>
      <c r="B243" t="s">
        <v>682</v>
      </c>
      <c r="C243">
        <v>1</v>
      </c>
      <c r="D243" t="s">
        <v>16</v>
      </c>
      <c r="E243" t="s">
        <v>61</v>
      </c>
      <c r="F243" t="s">
        <v>683</v>
      </c>
      <c r="G243" t="s">
        <v>295</v>
      </c>
      <c r="H243">
        <v>77.170693</v>
      </c>
      <c r="I243">
        <v>28.558862300000001</v>
      </c>
      <c r="J243" t="s">
        <v>575</v>
      </c>
      <c r="K243" t="s">
        <v>2</v>
      </c>
      <c r="L243">
        <v>1.2E-2</v>
      </c>
      <c r="M243" t="s">
        <v>65</v>
      </c>
      <c r="N243" t="s">
        <v>65</v>
      </c>
      <c r="O243" t="s">
        <v>65</v>
      </c>
      <c r="P243" t="s">
        <v>65</v>
      </c>
      <c r="Q243">
        <v>2</v>
      </c>
      <c r="R243">
        <v>0</v>
      </c>
      <c r="S243">
        <v>500</v>
      </c>
      <c r="T243">
        <v>6</v>
      </c>
      <c r="U243">
        <v>1</v>
      </c>
      <c r="V243">
        <v>21</v>
      </c>
      <c r="W243" s="4">
        <v>41203</v>
      </c>
      <c r="X243">
        <v>2012</v>
      </c>
      <c r="Y243">
        <v>10</v>
      </c>
      <c r="Z243" t="s">
        <v>462</v>
      </c>
      <c r="AA243" t="s">
        <v>402</v>
      </c>
      <c r="AB243" t="s">
        <v>19641</v>
      </c>
      <c r="AC243">
        <v>43</v>
      </c>
      <c r="AD243" t="s">
        <v>94</v>
      </c>
      <c r="AE243" t="s">
        <v>463</v>
      </c>
      <c r="AF243" t="s">
        <v>404</v>
      </c>
      <c r="AG243" t="str" cm="1">
        <f t="array" ref="AG243">_xlfn.IFS($U243&lt;=1,"0-1",$U243&lt;=2,"1.1-2",$U243&lt;=3,"2.1-3",$U243&lt;=4,"3.1-4",$U243&lt;=5,"4.1-5")</f>
        <v>0-1</v>
      </c>
      <c r="AH243" t="str" cm="1">
        <f t="array" ref="AH243">_xlfn.IFS($T243&lt;=100,"0-100",$T243&lt;=200,"101-200",$T243&lt;=300,"201-300",$T243&lt;=400,"301-400",$T243&lt;=500,"401-500")</f>
        <v>0-100</v>
      </c>
    </row>
    <row r="244" spans="1:34" x14ac:dyDescent="0.3">
      <c r="A244">
        <v>18440160</v>
      </c>
      <c r="B244" t="s">
        <v>684</v>
      </c>
      <c r="C244">
        <v>1</v>
      </c>
      <c r="D244" t="s">
        <v>16</v>
      </c>
      <c r="E244" t="s">
        <v>61</v>
      </c>
      <c r="F244" t="s">
        <v>685</v>
      </c>
      <c r="G244" t="s">
        <v>173</v>
      </c>
      <c r="H244">
        <v>77.214375000000004</v>
      </c>
      <c r="I244">
        <v>28.507952</v>
      </c>
      <c r="J244" t="s">
        <v>504</v>
      </c>
      <c r="K244" t="s">
        <v>2</v>
      </c>
      <c r="L244">
        <v>1.2E-2</v>
      </c>
      <c r="M244" t="s">
        <v>65</v>
      </c>
      <c r="N244" t="s">
        <v>76</v>
      </c>
      <c r="O244" t="s">
        <v>65</v>
      </c>
      <c r="P244" t="s">
        <v>65</v>
      </c>
      <c r="Q244">
        <v>2</v>
      </c>
      <c r="R244">
        <v>0</v>
      </c>
      <c r="S244">
        <v>800</v>
      </c>
      <c r="T244">
        <v>9.6</v>
      </c>
      <c r="U244">
        <v>1</v>
      </c>
      <c r="V244">
        <v>17</v>
      </c>
      <c r="W244" s="4">
        <v>42660</v>
      </c>
      <c r="X244">
        <v>2016</v>
      </c>
      <c r="Y244">
        <v>10</v>
      </c>
      <c r="Z244" t="s">
        <v>462</v>
      </c>
      <c r="AA244" t="s">
        <v>402</v>
      </c>
      <c r="AB244" t="s">
        <v>19639</v>
      </c>
      <c r="AC244">
        <v>43</v>
      </c>
      <c r="AD244" t="s">
        <v>87</v>
      </c>
      <c r="AE244" t="s">
        <v>463</v>
      </c>
      <c r="AF244" t="s">
        <v>404</v>
      </c>
      <c r="AG244" t="str" cm="1">
        <f t="array" ref="AG244">_xlfn.IFS($U244&lt;=1,"0-1",$U244&lt;=2,"1.1-2",$U244&lt;=3,"2.1-3",$U244&lt;=4,"3.1-4",$U244&lt;=5,"4.1-5")</f>
        <v>0-1</v>
      </c>
      <c r="AH244" t="str" cm="1">
        <f t="array" ref="AH244">_xlfn.IFS($T244&lt;=100,"0-100",$T244&lt;=200,"101-200",$T244&lt;=300,"201-300",$T244&lt;=400,"301-400",$T244&lt;=500,"401-500")</f>
        <v>0-100</v>
      </c>
    </row>
    <row r="245" spans="1:34" x14ac:dyDescent="0.3">
      <c r="A245">
        <v>18335692</v>
      </c>
      <c r="B245" t="s">
        <v>686</v>
      </c>
      <c r="C245">
        <v>1</v>
      </c>
      <c r="D245" t="s">
        <v>16</v>
      </c>
      <c r="E245" t="s">
        <v>61</v>
      </c>
      <c r="F245" t="s">
        <v>687</v>
      </c>
      <c r="G245" t="s">
        <v>500</v>
      </c>
      <c r="H245">
        <v>77.314780299999995</v>
      </c>
      <c r="I245">
        <v>28.651996100000002</v>
      </c>
      <c r="J245" t="s">
        <v>585</v>
      </c>
      <c r="K245" t="s">
        <v>2</v>
      </c>
      <c r="L245">
        <v>1.2E-2</v>
      </c>
      <c r="M245" t="s">
        <v>65</v>
      </c>
      <c r="N245" t="s">
        <v>65</v>
      </c>
      <c r="O245" t="s">
        <v>65</v>
      </c>
      <c r="P245" t="s">
        <v>65</v>
      </c>
      <c r="Q245">
        <v>1</v>
      </c>
      <c r="R245">
        <v>0</v>
      </c>
      <c r="S245">
        <v>250</v>
      </c>
      <c r="T245">
        <v>3</v>
      </c>
      <c r="U245">
        <v>1</v>
      </c>
      <c r="V245">
        <v>1</v>
      </c>
      <c r="W245" s="4">
        <v>41883</v>
      </c>
      <c r="X245">
        <v>2014</v>
      </c>
      <c r="Y245">
        <v>9</v>
      </c>
      <c r="Z245" t="s">
        <v>66</v>
      </c>
      <c r="AA245" t="s">
        <v>67</v>
      </c>
      <c r="AB245" t="s">
        <v>19570</v>
      </c>
      <c r="AC245">
        <v>36</v>
      </c>
      <c r="AD245" t="s">
        <v>87</v>
      </c>
      <c r="AE245" t="s">
        <v>69</v>
      </c>
      <c r="AF245" t="s">
        <v>70</v>
      </c>
      <c r="AG245" t="str" cm="1">
        <f t="array" ref="AG245">_xlfn.IFS($U245&lt;=1,"0-1",$U245&lt;=2,"1.1-2",$U245&lt;=3,"2.1-3",$U245&lt;=4,"3.1-4",$U245&lt;=5,"4.1-5")</f>
        <v>0-1</v>
      </c>
      <c r="AH245" t="str" cm="1">
        <f t="array" ref="AH245">_xlfn.IFS($T245&lt;=100,"0-100",$T245&lt;=200,"101-200",$T245&lt;=300,"201-300",$T245&lt;=400,"301-400",$T245&lt;=500,"401-500")</f>
        <v>0-100</v>
      </c>
    </row>
    <row r="246" spans="1:34" x14ac:dyDescent="0.3">
      <c r="A246">
        <v>18460325</v>
      </c>
      <c r="B246" t="s">
        <v>688</v>
      </c>
      <c r="C246">
        <v>1</v>
      </c>
      <c r="D246" t="s">
        <v>16</v>
      </c>
      <c r="E246" t="s">
        <v>61</v>
      </c>
      <c r="F246" t="s">
        <v>689</v>
      </c>
      <c r="G246" t="s">
        <v>668</v>
      </c>
      <c r="H246">
        <v>77.207901399999997</v>
      </c>
      <c r="I246">
        <v>28.6766471</v>
      </c>
      <c r="J246" t="s">
        <v>553</v>
      </c>
      <c r="K246" t="s">
        <v>2</v>
      </c>
      <c r="L246">
        <v>1.2E-2</v>
      </c>
      <c r="M246" t="s">
        <v>65</v>
      </c>
      <c r="N246" t="s">
        <v>65</v>
      </c>
      <c r="O246" t="s">
        <v>65</v>
      </c>
      <c r="P246" t="s">
        <v>65</v>
      </c>
      <c r="Q246">
        <v>1</v>
      </c>
      <c r="R246">
        <v>0</v>
      </c>
      <c r="S246">
        <v>400</v>
      </c>
      <c r="T246">
        <v>4.8</v>
      </c>
      <c r="U246">
        <v>1</v>
      </c>
      <c r="V246">
        <v>10</v>
      </c>
      <c r="W246" s="4">
        <v>40431</v>
      </c>
      <c r="X246">
        <v>2010</v>
      </c>
      <c r="Y246">
        <v>9</v>
      </c>
      <c r="Z246" t="s">
        <v>66</v>
      </c>
      <c r="AA246" t="s">
        <v>67</v>
      </c>
      <c r="AB246" t="s">
        <v>19644</v>
      </c>
      <c r="AC246">
        <v>37</v>
      </c>
      <c r="AD246" t="s">
        <v>90</v>
      </c>
      <c r="AE246" t="s">
        <v>69</v>
      </c>
      <c r="AF246" t="s">
        <v>70</v>
      </c>
      <c r="AG246" t="str" cm="1">
        <f t="array" ref="AG246">_xlfn.IFS($U246&lt;=1,"0-1",$U246&lt;=2,"1.1-2",$U246&lt;=3,"2.1-3",$U246&lt;=4,"3.1-4",$U246&lt;=5,"4.1-5")</f>
        <v>0-1</v>
      </c>
      <c r="AH246" t="str" cm="1">
        <f t="array" ref="AH246">_xlfn.IFS($T246&lt;=100,"0-100",$T246&lt;=200,"101-200",$T246&lt;=300,"201-300",$T246&lt;=400,"301-400",$T246&lt;=500,"401-500")</f>
        <v>0-100</v>
      </c>
    </row>
    <row r="247" spans="1:34" x14ac:dyDescent="0.3">
      <c r="A247">
        <v>18294237</v>
      </c>
      <c r="B247" t="s">
        <v>690</v>
      </c>
      <c r="C247">
        <v>1</v>
      </c>
      <c r="D247" t="s">
        <v>16</v>
      </c>
      <c r="E247" t="s">
        <v>61</v>
      </c>
      <c r="F247" t="s">
        <v>691</v>
      </c>
      <c r="G247" t="s">
        <v>75</v>
      </c>
      <c r="H247">
        <v>77.241595390000001</v>
      </c>
      <c r="I247">
        <v>28.575914879999999</v>
      </c>
      <c r="J247" t="s">
        <v>553</v>
      </c>
      <c r="K247" t="s">
        <v>2</v>
      </c>
      <c r="L247">
        <v>1.2E-2</v>
      </c>
      <c r="M247" t="s">
        <v>65</v>
      </c>
      <c r="N247" t="s">
        <v>65</v>
      </c>
      <c r="O247" t="s">
        <v>65</v>
      </c>
      <c r="P247" t="s">
        <v>65</v>
      </c>
      <c r="Q247">
        <v>1</v>
      </c>
      <c r="R247">
        <v>0</v>
      </c>
      <c r="S247">
        <v>250</v>
      </c>
      <c r="T247">
        <v>3</v>
      </c>
      <c r="U247">
        <v>1</v>
      </c>
      <c r="V247">
        <v>3</v>
      </c>
      <c r="W247" s="4">
        <v>42616</v>
      </c>
      <c r="X247">
        <v>2016</v>
      </c>
      <c r="Y247">
        <v>9</v>
      </c>
      <c r="Z247" t="s">
        <v>66</v>
      </c>
      <c r="AA247" t="s">
        <v>67</v>
      </c>
      <c r="AB247" t="s">
        <v>19567</v>
      </c>
      <c r="AC247">
        <v>36</v>
      </c>
      <c r="AD247" t="s">
        <v>68</v>
      </c>
      <c r="AE247" t="s">
        <v>69</v>
      </c>
      <c r="AF247" t="s">
        <v>70</v>
      </c>
      <c r="AG247" t="str" cm="1">
        <f t="array" ref="AG247">_xlfn.IFS($U247&lt;=1,"0-1",$U247&lt;=2,"1.1-2",$U247&lt;=3,"2.1-3",$U247&lt;=4,"3.1-4",$U247&lt;=5,"4.1-5")</f>
        <v>0-1</v>
      </c>
      <c r="AH247" t="str" cm="1">
        <f t="array" ref="AH247">_xlfn.IFS($T247&lt;=100,"0-100",$T247&lt;=200,"101-200",$T247&lt;=300,"201-300",$T247&lt;=400,"301-400",$T247&lt;=500,"401-500")</f>
        <v>0-100</v>
      </c>
    </row>
    <row r="248" spans="1:34" x14ac:dyDescent="0.3">
      <c r="A248">
        <v>18449646</v>
      </c>
      <c r="B248" t="s">
        <v>692</v>
      </c>
      <c r="C248">
        <v>1</v>
      </c>
      <c r="D248" t="s">
        <v>16</v>
      </c>
      <c r="E248" t="s">
        <v>61</v>
      </c>
      <c r="F248" t="s">
        <v>693</v>
      </c>
      <c r="G248" t="s">
        <v>513</v>
      </c>
      <c r="H248">
        <v>77.155584500000003</v>
      </c>
      <c r="I248">
        <v>28.683434800000001</v>
      </c>
      <c r="J248" t="s">
        <v>694</v>
      </c>
      <c r="K248" t="s">
        <v>2</v>
      </c>
      <c r="L248">
        <v>1.2E-2</v>
      </c>
      <c r="M248" t="s">
        <v>65</v>
      </c>
      <c r="N248" t="s">
        <v>65</v>
      </c>
      <c r="O248" t="s">
        <v>65</v>
      </c>
      <c r="P248" t="s">
        <v>65</v>
      </c>
      <c r="Q248">
        <v>1</v>
      </c>
      <c r="R248">
        <v>0</v>
      </c>
      <c r="S248">
        <v>250</v>
      </c>
      <c r="T248">
        <v>3</v>
      </c>
      <c r="U248">
        <v>1</v>
      </c>
      <c r="V248">
        <v>26</v>
      </c>
      <c r="W248" s="4">
        <v>42639</v>
      </c>
      <c r="X248">
        <v>2016</v>
      </c>
      <c r="Y248">
        <v>9</v>
      </c>
      <c r="Z248" t="s">
        <v>66</v>
      </c>
      <c r="AA248" t="s">
        <v>67</v>
      </c>
      <c r="AB248" t="s">
        <v>19567</v>
      </c>
      <c r="AC248">
        <v>40</v>
      </c>
      <c r="AD248" t="s">
        <v>87</v>
      </c>
      <c r="AE248" t="s">
        <v>69</v>
      </c>
      <c r="AF248" t="s">
        <v>70</v>
      </c>
      <c r="AG248" t="str" cm="1">
        <f t="array" ref="AG248">_xlfn.IFS($U248&lt;=1,"0-1",$U248&lt;=2,"1.1-2",$U248&lt;=3,"2.1-3",$U248&lt;=4,"3.1-4",$U248&lt;=5,"4.1-5")</f>
        <v>0-1</v>
      </c>
      <c r="AH248" t="str" cm="1">
        <f t="array" ref="AH248">_xlfn.IFS($T248&lt;=100,"0-100",$T248&lt;=200,"101-200",$T248&lt;=300,"201-300",$T248&lt;=400,"301-400",$T248&lt;=500,"401-500")</f>
        <v>0-100</v>
      </c>
    </row>
    <row r="249" spans="1:34" x14ac:dyDescent="0.3">
      <c r="A249">
        <v>18421464</v>
      </c>
      <c r="B249" t="s">
        <v>695</v>
      </c>
      <c r="C249">
        <v>1</v>
      </c>
      <c r="D249" t="s">
        <v>16</v>
      </c>
      <c r="E249" t="s">
        <v>61</v>
      </c>
      <c r="F249" t="s">
        <v>696</v>
      </c>
      <c r="G249" t="s">
        <v>697</v>
      </c>
      <c r="H249">
        <v>77.276253299999993</v>
      </c>
      <c r="I249">
        <v>28.6302238</v>
      </c>
      <c r="J249" t="s">
        <v>543</v>
      </c>
      <c r="K249" t="s">
        <v>2</v>
      </c>
      <c r="L249">
        <v>1.2E-2</v>
      </c>
      <c r="M249" t="s">
        <v>65</v>
      </c>
      <c r="N249" t="s">
        <v>65</v>
      </c>
      <c r="O249" t="s">
        <v>65</v>
      </c>
      <c r="P249" t="s">
        <v>65</v>
      </c>
      <c r="Q249">
        <v>1</v>
      </c>
      <c r="R249">
        <v>0</v>
      </c>
      <c r="S249">
        <v>350</v>
      </c>
      <c r="T249">
        <v>4.2</v>
      </c>
      <c r="U249">
        <v>1</v>
      </c>
      <c r="V249">
        <v>3</v>
      </c>
      <c r="W249" s="4">
        <v>40424</v>
      </c>
      <c r="X249">
        <v>2010</v>
      </c>
      <c r="Y249">
        <v>9</v>
      </c>
      <c r="Z249" t="s">
        <v>66</v>
      </c>
      <c r="AA249" t="s">
        <v>67</v>
      </c>
      <c r="AB249" t="s">
        <v>19644</v>
      </c>
      <c r="AC249">
        <v>36</v>
      </c>
      <c r="AD249" t="s">
        <v>90</v>
      </c>
      <c r="AE249" t="s">
        <v>69</v>
      </c>
      <c r="AF249" t="s">
        <v>70</v>
      </c>
      <c r="AG249" t="str" cm="1">
        <f t="array" ref="AG249">_xlfn.IFS($U249&lt;=1,"0-1",$U249&lt;=2,"1.1-2",$U249&lt;=3,"2.1-3",$U249&lt;=4,"3.1-4",$U249&lt;=5,"4.1-5")</f>
        <v>0-1</v>
      </c>
      <c r="AH249" t="str" cm="1">
        <f t="array" ref="AH249">_xlfn.IFS($T249&lt;=100,"0-100",$T249&lt;=200,"101-200",$T249&lt;=300,"201-300",$T249&lt;=400,"301-400",$T249&lt;=500,"401-500")</f>
        <v>0-100</v>
      </c>
    </row>
    <row r="250" spans="1:34" x14ac:dyDescent="0.3">
      <c r="A250">
        <v>18440394</v>
      </c>
      <c r="B250" t="s">
        <v>698</v>
      </c>
      <c r="C250">
        <v>1</v>
      </c>
      <c r="D250" t="s">
        <v>16</v>
      </c>
      <c r="E250" t="s">
        <v>61</v>
      </c>
      <c r="F250" t="s">
        <v>699</v>
      </c>
      <c r="G250" t="s">
        <v>697</v>
      </c>
      <c r="H250">
        <v>77.277773300000007</v>
      </c>
      <c r="I250">
        <v>28.630200599999998</v>
      </c>
      <c r="J250" t="s">
        <v>700</v>
      </c>
      <c r="K250" t="s">
        <v>2</v>
      </c>
      <c r="L250">
        <v>1.2E-2</v>
      </c>
      <c r="M250" t="s">
        <v>65</v>
      </c>
      <c r="N250" t="s">
        <v>65</v>
      </c>
      <c r="O250" t="s">
        <v>65</v>
      </c>
      <c r="P250" t="s">
        <v>65</v>
      </c>
      <c r="Q250">
        <v>1</v>
      </c>
      <c r="R250">
        <v>0</v>
      </c>
      <c r="S250">
        <v>350</v>
      </c>
      <c r="T250">
        <v>4.2</v>
      </c>
      <c r="U250">
        <v>1</v>
      </c>
      <c r="V250">
        <v>26</v>
      </c>
      <c r="W250" s="4">
        <v>41908</v>
      </c>
      <c r="X250">
        <v>2014</v>
      </c>
      <c r="Y250">
        <v>9</v>
      </c>
      <c r="Z250" t="s">
        <v>66</v>
      </c>
      <c r="AA250" t="s">
        <v>67</v>
      </c>
      <c r="AB250" t="s">
        <v>19570</v>
      </c>
      <c r="AC250">
        <v>39</v>
      </c>
      <c r="AD250" t="s">
        <v>90</v>
      </c>
      <c r="AE250" t="s">
        <v>69</v>
      </c>
      <c r="AF250" t="s">
        <v>70</v>
      </c>
      <c r="AG250" t="str" cm="1">
        <f t="array" ref="AG250">_xlfn.IFS($U250&lt;=1,"0-1",$U250&lt;=2,"1.1-2",$U250&lt;=3,"2.1-3",$U250&lt;=4,"3.1-4",$U250&lt;=5,"4.1-5")</f>
        <v>0-1</v>
      </c>
      <c r="AH250" t="str" cm="1">
        <f t="array" ref="AH250">_xlfn.IFS($T250&lt;=100,"0-100",$T250&lt;=200,"101-200",$T250&lt;=300,"201-300",$T250&lt;=400,"301-400",$T250&lt;=500,"401-500")</f>
        <v>0-100</v>
      </c>
    </row>
    <row r="251" spans="1:34" x14ac:dyDescent="0.3">
      <c r="A251">
        <v>18489804</v>
      </c>
      <c r="B251" t="s">
        <v>701</v>
      </c>
      <c r="C251">
        <v>1</v>
      </c>
      <c r="D251" t="s">
        <v>16</v>
      </c>
      <c r="E251" t="s">
        <v>61</v>
      </c>
      <c r="F251" t="s">
        <v>702</v>
      </c>
      <c r="G251" t="s">
        <v>208</v>
      </c>
      <c r="H251">
        <v>77.145707900000005</v>
      </c>
      <c r="I251">
        <v>28.4946506</v>
      </c>
      <c r="J251" t="s">
        <v>703</v>
      </c>
      <c r="K251" t="s">
        <v>2</v>
      </c>
      <c r="L251">
        <v>1.2E-2</v>
      </c>
      <c r="M251" t="s">
        <v>65</v>
      </c>
      <c r="N251" t="s">
        <v>65</v>
      </c>
      <c r="O251" t="s">
        <v>65</v>
      </c>
      <c r="P251" t="s">
        <v>65</v>
      </c>
      <c r="Q251">
        <v>1</v>
      </c>
      <c r="R251">
        <v>0</v>
      </c>
      <c r="S251">
        <v>150</v>
      </c>
      <c r="T251">
        <v>1.8</v>
      </c>
      <c r="U251">
        <v>1</v>
      </c>
      <c r="V251">
        <v>26</v>
      </c>
      <c r="W251" s="4">
        <v>41908</v>
      </c>
      <c r="X251">
        <v>2014</v>
      </c>
      <c r="Y251">
        <v>9</v>
      </c>
      <c r="Z251" t="s">
        <v>66</v>
      </c>
      <c r="AA251" t="s">
        <v>67</v>
      </c>
      <c r="AB251" t="s">
        <v>19570</v>
      </c>
      <c r="AC251">
        <v>39</v>
      </c>
      <c r="AD251" t="s">
        <v>90</v>
      </c>
      <c r="AE251" t="s">
        <v>69</v>
      </c>
      <c r="AF251" t="s">
        <v>70</v>
      </c>
      <c r="AG251" t="str" cm="1">
        <f t="array" ref="AG251">_xlfn.IFS($U251&lt;=1,"0-1",$U251&lt;=2,"1.1-2",$U251&lt;=3,"2.1-3",$U251&lt;=4,"3.1-4",$U251&lt;=5,"4.1-5")</f>
        <v>0-1</v>
      </c>
      <c r="AH251" t="str" cm="1">
        <f t="array" ref="AH251">_xlfn.IFS($T251&lt;=100,"0-100",$T251&lt;=200,"101-200",$T251&lt;=300,"201-300",$T251&lt;=400,"301-400",$T251&lt;=500,"401-500")</f>
        <v>0-100</v>
      </c>
    </row>
    <row r="252" spans="1:34" x14ac:dyDescent="0.3">
      <c r="A252">
        <v>18425772</v>
      </c>
      <c r="B252" t="s">
        <v>704</v>
      </c>
      <c r="C252">
        <v>1</v>
      </c>
      <c r="D252" t="s">
        <v>16</v>
      </c>
      <c r="E252" t="s">
        <v>61</v>
      </c>
      <c r="F252" t="s">
        <v>705</v>
      </c>
      <c r="G252" t="s">
        <v>295</v>
      </c>
      <c r="H252">
        <v>77.171921499999996</v>
      </c>
      <c r="I252">
        <v>28.5564964</v>
      </c>
      <c r="J252" t="s">
        <v>543</v>
      </c>
      <c r="K252" t="s">
        <v>2</v>
      </c>
      <c r="L252">
        <v>1.2E-2</v>
      </c>
      <c r="M252" t="s">
        <v>65</v>
      </c>
      <c r="N252" t="s">
        <v>65</v>
      </c>
      <c r="O252" t="s">
        <v>65</v>
      </c>
      <c r="P252" t="s">
        <v>65</v>
      </c>
      <c r="Q252">
        <v>1</v>
      </c>
      <c r="R252">
        <v>0</v>
      </c>
      <c r="S252">
        <v>100</v>
      </c>
      <c r="T252">
        <v>1.2</v>
      </c>
      <c r="U252">
        <v>1</v>
      </c>
      <c r="V252">
        <v>20</v>
      </c>
      <c r="W252" s="4">
        <v>40806</v>
      </c>
      <c r="X252">
        <v>2011</v>
      </c>
      <c r="Y252">
        <v>9</v>
      </c>
      <c r="Z252" t="s">
        <v>66</v>
      </c>
      <c r="AA252" t="s">
        <v>67</v>
      </c>
      <c r="AB252" t="s">
        <v>19569</v>
      </c>
      <c r="AC252">
        <v>39</v>
      </c>
      <c r="AD252" t="s">
        <v>77</v>
      </c>
      <c r="AE252" t="s">
        <v>69</v>
      </c>
      <c r="AF252" t="s">
        <v>70</v>
      </c>
      <c r="AG252" t="str" cm="1">
        <f t="array" ref="AG252">_xlfn.IFS($U252&lt;=1,"0-1",$U252&lt;=2,"1.1-2",$U252&lt;=3,"2.1-3",$U252&lt;=4,"3.1-4",$U252&lt;=5,"4.1-5")</f>
        <v>0-1</v>
      </c>
      <c r="AH252" t="str" cm="1">
        <f t="array" ref="AH252">_xlfn.IFS($T252&lt;=100,"0-100",$T252&lt;=200,"101-200",$T252&lt;=300,"201-300",$T252&lt;=400,"301-400",$T252&lt;=500,"401-500")</f>
        <v>0-100</v>
      </c>
    </row>
    <row r="253" spans="1:34" x14ac:dyDescent="0.3">
      <c r="A253">
        <v>9173</v>
      </c>
      <c r="B253" t="s">
        <v>706</v>
      </c>
      <c r="C253">
        <v>1</v>
      </c>
      <c r="D253" t="s">
        <v>16</v>
      </c>
      <c r="E253" t="s">
        <v>61</v>
      </c>
      <c r="F253" t="s">
        <v>707</v>
      </c>
      <c r="G253" t="s">
        <v>131</v>
      </c>
      <c r="H253">
        <v>77.0625067</v>
      </c>
      <c r="I253">
        <v>28.676145500000001</v>
      </c>
      <c r="J253" t="s">
        <v>708</v>
      </c>
      <c r="K253" t="s">
        <v>2</v>
      </c>
      <c r="L253">
        <v>1.2E-2</v>
      </c>
      <c r="M253" t="s">
        <v>65</v>
      </c>
      <c r="N253" t="s">
        <v>65</v>
      </c>
      <c r="O253" t="s">
        <v>65</v>
      </c>
      <c r="P253" t="s">
        <v>65</v>
      </c>
      <c r="Q253">
        <v>1</v>
      </c>
      <c r="R253">
        <v>0</v>
      </c>
      <c r="S253">
        <v>100</v>
      </c>
      <c r="T253">
        <v>1.2</v>
      </c>
      <c r="U253">
        <v>1</v>
      </c>
      <c r="V253">
        <v>7</v>
      </c>
      <c r="W253" s="4">
        <v>40428</v>
      </c>
      <c r="X253">
        <v>2010</v>
      </c>
      <c r="Y253">
        <v>9</v>
      </c>
      <c r="Z253" t="s">
        <v>66</v>
      </c>
      <c r="AA253" t="s">
        <v>67</v>
      </c>
      <c r="AB253" t="s">
        <v>19644</v>
      </c>
      <c r="AC253">
        <v>37</v>
      </c>
      <c r="AD253" t="s">
        <v>77</v>
      </c>
      <c r="AE253" t="s">
        <v>69</v>
      </c>
      <c r="AF253" t="s">
        <v>70</v>
      </c>
      <c r="AG253" t="str" cm="1">
        <f t="array" ref="AG253">_xlfn.IFS($U253&lt;=1,"0-1",$U253&lt;=2,"1.1-2",$U253&lt;=3,"2.1-3",$U253&lt;=4,"3.1-4",$U253&lt;=5,"4.1-5")</f>
        <v>0-1</v>
      </c>
      <c r="AH253" t="str" cm="1">
        <f t="array" ref="AH253">_xlfn.IFS($T253&lt;=100,"0-100",$T253&lt;=200,"101-200",$T253&lt;=300,"201-300",$T253&lt;=400,"301-400",$T253&lt;=500,"401-500")</f>
        <v>0-100</v>
      </c>
    </row>
    <row r="254" spans="1:34" x14ac:dyDescent="0.3">
      <c r="A254">
        <v>18466389</v>
      </c>
      <c r="B254" t="s">
        <v>709</v>
      </c>
      <c r="C254">
        <v>1</v>
      </c>
      <c r="D254" t="s">
        <v>16</v>
      </c>
      <c r="E254" t="s">
        <v>61</v>
      </c>
      <c r="F254" t="s">
        <v>710</v>
      </c>
      <c r="G254" t="s">
        <v>131</v>
      </c>
      <c r="H254">
        <v>77.081715610000003</v>
      </c>
      <c r="I254">
        <v>28.692523779999998</v>
      </c>
      <c r="J254" t="s">
        <v>588</v>
      </c>
      <c r="K254" t="s">
        <v>2</v>
      </c>
      <c r="L254">
        <v>1.2E-2</v>
      </c>
      <c r="M254" t="s">
        <v>65</v>
      </c>
      <c r="N254" t="s">
        <v>65</v>
      </c>
      <c r="O254" t="s">
        <v>65</v>
      </c>
      <c r="P254" t="s">
        <v>65</v>
      </c>
      <c r="Q254">
        <v>1</v>
      </c>
      <c r="R254">
        <v>0</v>
      </c>
      <c r="S254">
        <v>250</v>
      </c>
      <c r="T254">
        <v>3</v>
      </c>
      <c r="U254">
        <v>1</v>
      </c>
      <c r="V254">
        <v>17</v>
      </c>
      <c r="W254" s="4">
        <v>40803</v>
      </c>
      <c r="X254">
        <v>2011</v>
      </c>
      <c r="Y254">
        <v>9</v>
      </c>
      <c r="Z254" t="s">
        <v>66</v>
      </c>
      <c r="AA254" t="s">
        <v>67</v>
      </c>
      <c r="AB254" t="s">
        <v>19569</v>
      </c>
      <c r="AC254">
        <v>38</v>
      </c>
      <c r="AD254" t="s">
        <v>68</v>
      </c>
      <c r="AE254" t="s">
        <v>69</v>
      </c>
      <c r="AF254" t="s">
        <v>70</v>
      </c>
      <c r="AG254" t="str" cm="1">
        <f t="array" ref="AG254">_xlfn.IFS($U254&lt;=1,"0-1",$U254&lt;=2,"1.1-2",$U254&lt;=3,"2.1-3",$U254&lt;=4,"3.1-4",$U254&lt;=5,"4.1-5")</f>
        <v>0-1</v>
      </c>
      <c r="AH254" t="str" cm="1">
        <f t="array" ref="AH254">_xlfn.IFS($T254&lt;=100,"0-100",$T254&lt;=200,"101-200",$T254&lt;=300,"201-300",$T254&lt;=400,"301-400",$T254&lt;=500,"401-500")</f>
        <v>0-100</v>
      </c>
    </row>
    <row r="255" spans="1:34" x14ac:dyDescent="0.3">
      <c r="A255">
        <v>18434504</v>
      </c>
      <c r="B255" t="s">
        <v>711</v>
      </c>
      <c r="C255">
        <v>1</v>
      </c>
      <c r="D255" t="s">
        <v>16</v>
      </c>
      <c r="E255" t="s">
        <v>61</v>
      </c>
      <c r="F255" t="s">
        <v>712</v>
      </c>
      <c r="G255" t="s">
        <v>713</v>
      </c>
      <c r="H255">
        <v>77.244062600000007</v>
      </c>
      <c r="I255">
        <v>28.591272</v>
      </c>
      <c r="J255" t="s">
        <v>553</v>
      </c>
      <c r="K255" t="s">
        <v>2</v>
      </c>
      <c r="L255">
        <v>1.2E-2</v>
      </c>
      <c r="M255" t="s">
        <v>65</v>
      </c>
      <c r="N255" t="s">
        <v>65</v>
      </c>
      <c r="O255" t="s">
        <v>65</v>
      </c>
      <c r="P255" t="s">
        <v>65</v>
      </c>
      <c r="Q255">
        <v>1</v>
      </c>
      <c r="R255">
        <v>0</v>
      </c>
      <c r="S255">
        <v>400</v>
      </c>
      <c r="T255">
        <v>4.8</v>
      </c>
      <c r="U255">
        <v>1</v>
      </c>
      <c r="V255">
        <v>15</v>
      </c>
      <c r="W255" s="4">
        <v>40436</v>
      </c>
      <c r="X255">
        <v>2010</v>
      </c>
      <c r="Y255">
        <v>9</v>
      </c>
      <c r="Z255" t="s">
        <v>66</v>
      </c>
      <c r="AA255" t="s">
        <v>67</v>
      </c>
      <c r="AB255" t="s">
        <v>19644</v>
      </c>
      <c r="AC255">
        <v>38</v>
      </c>
      <c r="AD255" t="s">
        <v>126</v>
      </c>
      <c r="AE255" t="s">
        <v>69</v>
      </c>
      <c r="AF255" t="s">
        <v>70</v>
      </c>
      <c r="AG255" t="str" cm="1">
        <f t="array" ref="AG255">_xlfn.IFS($U255&lt;=1,"0-1",$U255&lt;=2,"1.1-2",$U255&lt;=3,"2.1-3",$U255&lt;=4,"3.1-4",$U255&lt;=5,"4.1-5")</f>
        <v>0-1</v>
      </c>
      <c r="AH255" t="str" cm="1">
        <f t="array" ref="AH255">_xlfn.IFS($T255&lt;=100,"0-100",$T255&lt;=200,"101-200",$T255&lt;=300,"201-300",$T255&lt;=400,"301-400",$T255&lt;=500,"401-500")</f>
        <v>0-100</v>
      </c>
    </row>
    <row r="256" spans="1:34" x14ac:dyDescent="0.3">
      <c r="A256">
        <v>18396418</v>
      </c>
      <c r="B256" t="s">
        <v>714</v>
      </c>
      <c r="C256">
        <v>1</v>
      </c>
      <c r="D256" t="s">
        <v>16</v>
      </c>
      <c r="E256" t="s">
        <v>61</v>
      </c>
      <c r="F256" t="s">
        <v>715</v>
      </c>
      <c r="G256" t="s">
        <v>591</v>
      </c>
      <c r="H256">
        <v>77.193975300000005</v>
      </c>
      <c r="I256">
        <v>28.569660200000001</v>
      </c>
      <c r="J256" t="s">
        <v>716</v>
      </c>
      <c r="K256" t="s">
        <v>2</v>
      </c>
      <c r="L256">
        <v>1.2E-2</v>
      </c>
      <c r="M256" t="s">
        <v>65</v>
      </c>
      <c r="N256" t="s">
        <v>65</v>
      </c>
      <c r="O256" t="s">
        <v>65</v>
      </c>
      <c r="P256" t="s">
        <v>65</v>
      </c>
      <c r="Q256">
        <v>1</v>
      </c>
      <c r="R256">
        <v>0</v>
      </c>
      <c r="S256">
        <v>400</v>
      </c>
      <c r="T256">
        <v>4.8</v>
      </c>
      <c r="U256">
        <v>1</v>
      </c>
      <c r="V256">
        <v>24</v>
      </c>
      <c r="W256" s="4">
        <v>43367</v>
      </c>
      <c r="X256">
        <v>2018</v>
      </c>
      <c r="Y256">
        <v>9</v>
      </c>
      <c r="Z256" t="s">
        <v>66</v>
      </c>
      <c r="AA256" t="s">
        <v>67</v>
      </c>
      <c r="AB256" t="s">
        <v>19568</v>
      </c>
      <c r="AC256">
        <v>39</v>
      </c>
      <c r="AD256" t="s">
        <v>87</v>
      </c>
      <c r="AE256" t="s">
        <v>69</v>
      </c>
      <c r="AF256" t="s">
        <v>70</v>
      </c>
      <c r="AG256" t="str" cm="1">
        <f t="array" ref="AG256">_xlfn.IFS($U256&lt;=1,"0-1",$U256&lt;=2,"1.1-2",$U256&lt;=3,"2.1-3",$U256&lt;=4,"3.1-4",$U256&lt;=5,"4.1-5")</f>
        <v>0-1</v>
      </c>
      <c r="AH256" t="str" cm="1">
        <f t="array" ref="AH256">_xlfn.IFS($T256&lt;=100,"0-100",$T256&lt;=200,"101-200",$T256&lt;=300,"201-300",$T256&lt;=400,"301-400",$T256&lt;=500,"401-500")</f>
        <v>0-100</v>
      </c>
    </row>
    <row r="257" spans="1:34" x14ac:dyDescent="0.3">
      <c r="A257">
        <v>18438465</v>
      </c>
      <c r="B257" t="s">
        <v>717</v>
      </c>
      <c r="C257">
        <v>1</v>
      </c>
      <c r="D257" t="s">
        <v>16</v>
      </c>
      <c r="E257" t="s">
        <v>61</v>
      </c>
      <c r="F257" t="s">
        <v>718</v>
      </c>
      <c r="G257" t="s">
        <v>437</v>
      </c>
      <c r="H257">
        <v>77.2788374</v>
      </c>
      <c r="I257">
        <v>28.628244299999999</v>
      </c>
      <c r="J257" t="s">
        <v>719</v>
      </c>
      <c r="K257" t="s">
        <v>2</v>
      </c>
      <c r="L257">
        <v>1.2E-2</v>
      </c>
      <c r="M257" t="s">
        <v>65</v>
      </c>
      <c r="N257" t="s">
        <v>65</v>
      </c>
      <c r="O257" t="s">
        <v>65</v>
      </c>
      <c r="P257" t="s">
        <v>65</v>
      </c>
      <c r="Q257">
        <v>1</v>
      </c>
      <c r="R257">
        <v>0</v>
      </c>
      <c r="S257">
        <v>150</v>
      </c>
      <c r="T257">
        <v>1.8</v>
      </c>
      <c r="U257">
        <v>1</v>
      </c>
      <c r="V257">
        <v>7</v>
      </c>
      <c r="W257" s="4">
        <v>40793</v>
      </c>
      <c r="X257">
        <v>2011</v>
      </c>
      <c r="Y257">
        <v>9</v>
      </c>
      <c r="Z257" t="s">
        <v>66</v>
      </c>
      <c r="AA257" t="s">
        <v>67</v>
      </c>
      <c r="AB257" t="s">
        <v>19569</v>
      </c>
      <c r="AC257">
        <v>37</v>
      </c>
      <c r="AD257" t="s">
        <v>126</v>
      </c>
      <c r="AE257" t="s">
        <v>69</v>
      </c>
      <c r="AF257" t="s">
        <v>70</v>
      </c>
      <c r="AG257" t="str" cm="1">
        <f t="array" ref="AG257">_xlfn.IFS($U257&lt;=1,"0-1",$U257&lt;=2,"1.1-2",$U257&lt;=3,"2.1-3",$U257&lt;=4,"3.1-4",$U257&lt;=5,"4.1-5")</f>
        <v>0-1</v>
      </c>
      <c r="AH257" t="str" cm="1">
        <f t="array" ref="AH257">_xlfn.IFS($T257&lt;=100,"0-100",$T257&lt;=200,"101-200",$T257&lt;=300,"201-300",$T257&lt;=400,"301-400",$T257&lt;=500,"401-500")</f>
        <v>0-100</v>
      </c>
    </row>
    <row r="258" spans="1:34" x14ac:dyDescent="0.3">
      <c r="A258">
        <v>18492045</v>
      </c>
      <c r="B258" t="s">
        <v>720</v>
      </c>
      <c r="C258">
        <v>1</v>
      </c>
      <c r="D258" t="s">
        <v>16</v>
      </c>
      <c r="E258" t="s">
        <v>61</v>
      </c>
      <c r="F258" t="s">
        <v>721</v>
      </c>
      <c r="G258" t="s">
        <v>236</v>
      </c>
      <c r="H258">
        <v>77.113421000000002</v>
      </c>
      <c r="I258">
        <v>28.638041600000001</v>
      </c>
      <c r="J258" t="s">
        <v>694</v>
      </c>
      <c r="K258" t="s">
        <v>2</v>
      </c>
      <c r="L258">
        <v>1.2E-2</v>
      </c>
      <c r="M258" t="s">
        <v>65</v>
      </c>
      <c r="N258" t="s">
        <v>65</v>
      </c>
      <c r="O258" t="s">
        <v>65</v>
      </c>
      <c r="P258" t="s">
        <v>65</v>
      </c>
      <c r="Q258">
        <v>1</v>
      </c>
      <c r="R258">
        <v>0</v>
      </c>
      <c r="S258">
        <v>400</v>
      </c>
      <c r="T258">
        <v>4.8</v>
      </c>
      <c r="U258">
        <v>1</v>
      </c>
      <c r="V258">
        <v>25</v>
      </c>
      <c r="W258" s="4">
        <v>40446</v>
      </c>
      <c r="X258">
        <v>2010</v>
      </c>
      <c r="Y258">
        <v>9</v>
      </c>
      <c r="Z258" t="s">
        <v>66</v>
      </c>
      <c r="AA258" t="s">
        <v>67</v>
      </c>
      <c r="AB258" t="s">
        <v>19644</v>
      </c>
      <c r="AC258">
        <v>39</v>
      </c>
      <c r="AD258" t="s">
        <v>68</v>
      </c>
      <c r="AE258" t="s">
        <v>69</v>
      </c>
      <c r="AF258" t="s">
        <v>70</v>
      </c>
      <c r="AG258" t="str" cm="1">
        <f t="array" ref="AG258">_xlfn.IFS($U258&lt;=1,"0-1",$U258&lt;=2,"1.1-2",$U258&lt;=3,"2.1-3",$U258&lt;=4,"3.1-4",$U258&lt;=5,"4.1-5")</f>
        <v>0-1</v>
      </c>
      <c r="AH258" t="str" cm="1">
        <f t="array" ref="AH258">_xlfn.IFS($T258&lt;=100,"0-100",$T258&lt;=200,"101-200",$T258&lt;=300,"201-300",$T258&lt;=400,"301-400",$T258&lt;=500,"401-500")</f>
        <v>0-100</v>
      </c>
    </row>
    <row r="259" spans="1:34" x14ac:dyDescent="0.3">
      <c r="A259">
        <v>18292478</v>
      </c>
      <c r="B259" t="s">
        <v>722</v>
      </c>
      <c r="C259">
        <v>1</v>
      </c>
      <c r="D259" t="s">
        <v>16</v>
      </c>
      <c r="E259" t="s">
        <v>61</v>
      </c>
      <c r="F259" t="s">
        <v>723</v>
      </c>
      <c r="G259" t="s">
        <v>724</v>
      </c>
      <c r="H259">
        <v>77.106470900000005</v>
      </c>
      <c r="I259">
        <v>28.642331200000001</v>
      </c>
      <c r="J259" t="s">
        <v>725</v>
      </c>
      <c r="K259" t="s">
        <v>2</v>
      </c>
      <c r="L259">
        <v>1.2E-2</v>
      </c>
      <c r="M259" t="s">
        <v>65</v>
      </c>
      <c r="N259" t="s">
        <v>65</v>
      </c>
      <c r="O259" t="s">
        <v>65</v>
      </c>
      <c r="P259" t="s">
        <v>65</v>
      </c>
      <c r="Q259">
        <v>1</v>
      </c>
      <c r="R259">
        <v>0</v>
      </c>
      <c r="S259">
        <v>120</v>
      </c>
      <c r="T259">
        <v>1.44</v>
      </c>
      <c r="U259">
        <v>1</v>
      </c>
      <c r="V259">
        <v>1</v>
      </c>
      <c r="W259" s="4">
        <v>41518</v>
      </c>
      <c r="X259">
        <v>2013</v>
      </c>
      <c r="Y259">
        <v>9</v>
      </c>
      <c r="Z259" t="s">
        <v>66</v>
      </c>
      <c r="AA259" t="s">
        <v>67</v>
      </c>
      <c r="AB259" t="s">
        <v>19566</v>
      </c>
      <c r="AC259">
        <v>36</v>
      </c>
      <c r="AD259" t="s">
        <v>94</v>
      </c>
      <c r="AE259" t="s">
        <v>69</v>
      </c>
      <c r="AF259" t="s">
        <v>70</v>
      </c>
      <c r="AG259" t="str" cm="1">
        <f t="array" ref="AG259">_xlfn.IFS($U259&lt;=1,"0-1",$U259&lt;=2,"1.1-2",$U259&lt;=3,"2.1-3",$U259&lt;=4,"3.1-4",$U259&lt;=5,"4.1-5")</f>
        <v>0-1</v>
      </c>
      <c r="AH259" t="str" cm="1">
        <f t="array" ref="AH259">_xlfn.IFS($T259&lt;=100,"0-100",$T259&lt;=200,"101-200",$T259&lt;=300,"201-300",$T259&lt;=400,"301-400",$T259&lt;=500,"401-500")</f>
        <v>0-100</v>
      </c>
    </row>
    <row r="260" spans="1:34" x14ac:dyDescent="0.3">
      <c r="A260">
        <v>18227685</v>
      </c>
      <c r="B260" t="s">
        <v>726</v>
      </c>
      <c r="C260">
        <v>1</v>
      </c>
      <c r="D260" t="s">
        <v>16</v>
      </c>
      <c r="E260" t="s">
        <v>61</v>
      </c>
      <c r="F260" t="s">
        <v>727</v>
      </c>
      <c r="G260" t="s">
        <v>728</v>
      </c>
      <c r="H260">
        <v>77.163678219999994</v>
      </c>
      <c r="I260">
        <v>28.557475790000002</v>
      </c>
      <c r="J260" t="s">
        <v>729</v>
      </c>
      <c r="K260" t="s">
        <v>2</v>
      </c>
      <c r="L260">
        <v>1.2E-2</v>
      </c>
      <c r="M260" t="s">
        <v>65</v>
      </c>
      <c r="N260" t="s">
        <v>65</v>
      </c>
      <c r="O260" t="s">
        <v>65</v>
      </c>
      <c r="P260" t="s">
        <v>65</v>
      </c>
      <c r="Q260">
        <v>1</v>
      </c>
      <c r="R260">
        <v>0</v>
      </c>
      <c r="S260">
        <v>250</v>
      </c>
      <c r="T260">
        <v>3</v>
      </c>
      <c r="U260">
        <v>1</v>
      </c>
      <c r="V260">
        <v>16</v>
      </c>
      <c r="W260" s="4">
        <v>42629</v>
      </c>
      <c r="X260">
        <v>2016</v>
      </c>
      <c r="Y260">
        <v>9</v>
      </c>
      <c r="Z260" t="s">
        <v>66</v>
      </c>
      <c r="AA260" t="s">
        <v>67</v>
      </c>
      <c r="AB260" t="s">
        <v>19567</v>
      </c>
      <c r="AC260">
        <v>38</v>
      </c>
      <c r="AD260" t="s">
        <v>90</v>
      </c>
      <c r="AE260" t="s">
        <v>69</v>
      </c>
      <c r="AF260" t="s">
        <v>70</v>
      </c>
      <c r="AG260" t="str" cm="1">
        <f t="array" ref="AG260">_xlfn.IFS($U260&lt;=1,"0-1",$U260&lt;=2,"1.1-2",$U260&lt;=3,"2.1-3",$U260&lt;=4,"3.1-4",$U260&lt;=5,"4.1-5")</f>
        <v>0-1</v>
      </c>
      <c r="AH260" t="str" cm="1">
        <f t="array" ref="AH260">_xlfn.IFS($T260&lt;=100,"0-100",$T260&lt;=200,"101-200",$T260&lt;=300,"201-300",$T260&lt;=400,"301-400",$T260&lt;=500,"401-500")</f>
        <v>0-100</v>
      </c>
    </row>
    <row r="261" spans="1:34" x14ac:dyDescent="0.3">
      <c r="A261">
        <v>18420697</v>
      </c>
      <c r="B261" t="s">
        <v>378</v>
      </c>
      <c r="C261">
        <v>1</v>
      </c>
      <c r="D261" t="s">
        <v>16</v>
      </c>
      <c r="E261" t="s">
        <v>61</v>
      </c>
      <c r="F261" t="s">
        <v>730</v>
      </c>
      <c r="G261" t="s">
        <v>106</v>
      </c>
      <c r="H261">
        <v>77.314332800000003</v>
      </c>
      <c r="I261">
        <v>28.601764899999999</v>
      </c>
      <c r="J261" t="s">
        <v>731</v>
      </c>
      <c r="K261" t="s">
        <v>2</v>
      </c>
      <c r="L261">
        <v>1.2E-2</v>
      </c>
      <c r="M261" t="s">
        <v>65</v>
      </c>
      <c r="N261" t="s">
        <v>65</v>
      </c>
      <c r="O261" t="s">
        <v>65</v>
      </c>
      <c r="P261" t="s">
        <v>65</v>
      </c>
      <c r="Q261">
        <v>1</v>
      </c>
      <c r="R261">
        <v>0</v>
      </c>
      <c r="S261">
        <v>150</v>
      </c>
      <c r="T261">
        <v>1.8</v>
      </c>
      <c r="U261">
        <v>1</v>
      </c>
      <c r="V261">
        <v>11</v>
      </c>
      <c r="W261" s="4">
        <v>41528</v>
      </c>
      <c r="X261">
        <v>2013</v>
      </c>
      <c r="Y261">
        <v>9</v>
      </c>
      <c r="Z261" t="s">
        <v>66</v>
      </c>
      <c r="AA261" t="s">
        <v>67</v>
      </c>
      <c r="AB261" t="s">
        <v>19566</v>
      </c>
      <c r="AC261">
        <v>37</v>
      </c>
      <c r="AD261" t="s">
        <v>126</v>
      </c>
      <c r="AE261" t="s">
        <v>69</v>
      </c>
      <c r="AF261" t="s">
        <v>70</v>
      </c>
      <c r="AG261" t="str" cm="1">
        <f t="array" ref="AG261">_xlfn.IFS($U261&lt;=1,"0-1",$U261&lt;=2,"1.1-2",$U261&lt;=3,"2.1-3",$U261&lt;=4,"3.1-4",$U261&lt;=5,"4.1-5")</f>
        <v>0-1</v>
      </c>
      <c r="AH261" t="str" cm="1">
        <f t="array" ref="AH261">_xlfn.IFS($T261&lt;=100,"0-100",$T261&lt;=200,"101-200",$T261&lt;=300,"201-300",$T261&lt;=400,"301-400",$T261&lt;=500,"401-500")</f>
        <v>0-100</v>
      </c>
    </row>
    <row r="262" spans="1:34" x14ac:dyDescent="0.3">
      <c r="A262">
        <v>18424188</v>
      </c>
      <c r="B262" t="s">
        <v>732</v>
      </c>
      <c r="C262">
        <v>1</v>
      </c>
      <c r="D262" t="s">
        <v>16</v>
      </c>
      <c r="E262" t="s">
        <v>61</v>
      </c>
      <c r="F262" t="s">
        <v>733</v>
      </c>
      <c r="G262" t="s">
        <v>106</v>
      </c>
      <c r="H262">
        <v>77.306225229999995</v>
      </c>
      <c r="I262">
        <v>28.589036700000001</v>
      </c>
      <c r="J262" t="s">
        <v>588</v>
      </c>
      <c r="K262" t="s">
        <v>2</v>
      </c>
      <c r="L262">
        <v>1.2E-2</v>
      </c>
      <c r="M262" t="s">
        <v>65</v>
      </c>
      <c r="N262" t="s">
        <v>65</v>
      </c>
      <c r="O262" t="s">
        <v>65</v>
      </c>
      <c r="P262" t="s">
        <v>65</v>
      </c>
      <c r="Q262">
        <v>1</v>
      </c>
      <c r="R262">
        <v>0</v>
      </c>
      <c r="S262">
        <v>100</v>
      </c>
      <c r="T262">
        <v>1.2</v>
      </c>
      <c r="U262">
        <v>1</v>
      </c>
      <c r="V262">
        <v>2</v>
      </c>
      <c r="W262" s="4">
        <v>42249</v>
      </c>
      <c r="X262">
        <v>2015</v>
      </c>
      <c r="Y262">
        <v>9</v>
      </c>
      <c r="Z262" t="s">
        <v>66</v>
      </c>
      <c r="AA262" t="s">
        <v>67</v>
      </c>
      <c r="AB262" t="s">
        <v>19654</v>
      </c>
      <c r="AC262">
        <v>36</v>
      </c>
      <c r="AD262" t="s">
        <v>126</v>
      </c>
      <c r="AE262" t="s">
        <v>69</v>
      </c>
      <c r="AF262" t="s">
        <v>70</v>
      </c>
      <c r="AG262" t="str" cm="1">
        <f t="array" ref="AG262">_xlfn.IFS($U262&lt;=1,"0-1",$U262&lt;=2,"1.1-2",$U262&lt;=3,"2.1-3",$U262&lt;=4,"3.1-4",$U262&lt;=5,"4.1-5")</f>
        <v>0-1</v>
      </c>
      <c r="AH262" t="str" cm="1">
        <f t="array" ref="AH262">_xlfn.IFS($T262&lt;=100,"0-100",$T262&lt;=200,"101-200",$T262&lt;=300,"201-300",$T262&lt;=400,"301-400",$T262&lt;=500,"401-500")</f>
        <v>0-100</v>
      </c>
    </row>
    <row r="263" spans="1:34" x14ac:dyDescent="0.3">
      <c r="A263">
        <v>18421467</v>
      </c>
      <c r="B263" t="s">
        <v>734</v>
      </c>
      <c r="C263">
        <v>1</v>
      </c>
      <c r="D263" t="s">
        <v>16</v>
      </c>
      <c r="E263" t="s">
        <v>61</v>
      </c>
      <c r="F263" t="s">
        <v>735</v>
      </c>
      <c r="G263" t="s">
        <v>241</v>
      </c>
      <c r="H263">
        <v>77.318120149999999</v>
      </c>
      <c r="I263">
        <v>28.671329450000002</v>
      </c>
      <c r="J263" t="s">
        <v>575</v>
      </c>
      <c r="K263" t="s">
        <v>2</v>
      </c>
      <c r="L263">
        <v>1.2E-2</v>
      </c>
      <c r="M263" t="s">
        <v>65</v>
      </c>
      <c r="N263" t="s">
        <v>65</v>
      </c>
      <c r="O263" t="s">
        <v>65</v>
      </c>
      <c r="P263" t="s">
        <v>65</v>
      </c>
      <c r="Q263">
        <v>1</v>
      </c>
      <c r="R263">
        <v>0</v>
      </c>
      <c r="S263">
        <v>150</v>
      </c>
      <c r="T263">
        <v>1.8</v>
      </c>
      <c r="U263">
        <v>1</v>
      </c>
      <c r="V263">
        <v>7</v>
      </c>
      <c r="W263" s="4">
        <v>41889</v>
      </c>
      <c r="X263">
        <v>2014</v>
      </c>
      <c r="Y263">
        <v>9</v>
      </c>
      <c r="Z263" t="s">
        <v>66</v>
      </c>
      <c r="AA263" t="s">
        <v>67</v>
      </c>
      <c r="AB263" t="s">
        <v>19570</v>
      </c>
      <c r="AC263">
        <v>37</v>
      </c>
      <c r="AD263" t="s">
        <v>94</v>
      </c>
      <c r="AE263" t="s">
        <v>69</v>
      </c>
      <c r="AF263" t="s">
        <v>70</v>
      </c>
      <c r="AG263" t="str" cm="1">
        <f t="array" ref="AG263">_xlfn.IFS($U263&lt;=1,"0-1",$U263&lt;=2,"1.1-2",$U263&lt;=3,"2.1-3",$U263&lt;=4,"3.1-4",$U263&lt;=5,"4.1-5")</f>
        <v>0-1</v>
      </c>
      <c r="AH263" t="str" cm="1">
        <f t="array" ref="AH263">_xlfn.IFS($T263&lt;=100,"0-100",$T263&lt;=200,"101-200",$T263&lt;=300,"201-300",$T263&lt;=400,"301-400",$T263&lt;=500,"401-500")</f>
        <v>0-100</v>
      </c>
    </row>
    <row r="264" spans="1:34" x14ac:dyDescent="0.3">
      <c r="A264">
        <v>18424867</v>
      </c>
      <c r="B264" t="s">
        <v>736</v>
      </c>
      <c r="C264">
        <v>1</v>
      </c>
      <c r="D264" t="s">
        <v>16</v>
      </c>
      <c r="E264" t="s">
        <v>61</v>
      </c>
      <c r="F264" t="s">
        <v>737</v>
      </c>
      <c r="G264" t="s">
        <v>178</v>
      </c>
      <c r="H264">
        <v>77.221339799999996</v>
      </c>
      <c r="I264">
        <v>28.7008282</v>
      </c>
      <c r="J264" t="s">
        <v>575</v>
      </c>
      <c r="K264" t="s">
        <v>2</v>
      </c>
      <c r="L264">
        <v>1.2E-2</v>
      </c>
      <c r="M264" t="s">
        <v>65</v>
      </c>
      <c r="N264" t="s">
        <v>65</v>
      </c>
      <c r="O264" t="s">
        <v>65</v>
      </c>
      <c r="P264" t="s">
        <v>65</v>
      </c>
      <c r="Q264">
        <v>1</v>
      </c>
      <c r="R264">
        <v>0</v>
      </c>
      <c r="S264">
        <v>150</v>
      </c>
      <c r="T264">
        <v>1.8</v>
      </c>
      <c r="U264">
        <v>1</v>
      </c>
      <c r="V264">
        <v>22</v>
      </c>
      <c r="W264" s="4">
        <v>41143</v>
      </c>
      <c r="X264">
        <v>2012</v>
      </c>
      <c r="Y264">
        <v>8</v>
      </c>
      <c r="Z264" t="s">
        <v>110</v>
      </c>
      <c r="AA264" t="s">
        <v>67</v>
      </c>
      <c r="AB264" t="s">
        <v>19577</v>
      </c>
      <c r="AC264">
        <v>34</v>
      </c>
      <c r="AD264" t="s">
        <v>126</v>
      </c>
      <c r="AE264" t="s">
        <v>111</v>
      </c>
      <c r="AF264" t="s">
        <v>70</v>
      </c>
      <c r="AG264" t="str" cm="1">
        <f t="array" ref="AG264">_xlfn.IFS($U264&lt;=1,"0-1",$U264&lt;=2,"1.1-2",$U264&lt;=3,"2.1-3",$U264&lt;=4,"3.1-4",$U264&lt;=5,"4.1-5")</f>
        <v>0-1</v>
      </c>
      <c r="AH264" t="str" cm="1">
        <f t="array" ref="AH264">_xlfn.IFS($T264&lt;=100,"0-100",$T264&lt;=200,"101-200",$T264&lt;=300,"201-300",$T264&lt;=400,"301-400",$T264&lt;=500,"401-500")</f>
        <v>0-100</v>
      </c>
    </row>
    <row r="265" spans="1:34" x14ac:dyDescent="0.3">
      <c r="A265">
        <v>18472675</v>
      </c>
      <c r="B265" t="s">
        <v>738</v>
      </c>
      <c r="C265">
        <v>1</v>
      </c>
      <c r="D265" t="s">
        <v>16</v>
      </c>
      <c r="E265" t="s">
        <v>61</v>
      </c>
      <c r="F265" t="s">
        <v>739</v>
      </c>
      <c r="G265" t="s">
        <v>109</v>
      </c>
      <c r="H265">
        <v>77.228615199999993</v>
      </c>
      <c r="I265">
        <v>28.574027300000001</v>
      </c>
      <c r="J265" t="s">
        <v>740</v>
      </c>
      <c r="K265" t="s">
        <v>2</v>
      </c>
      <c r="L265">
        <v>1.2E-2</v>
      </c>
      <c r="M265" t="s">
        <v>65</v>
      </c>
      <c r="N265" t="s">
        <v>65</v>
      </c>
      <c r="O265" t="s">
        <v>65</v>
      </c>
      <c r="P265" t="s">
        <v>65</v>
      </c>
      <c r="Q265">
        <v>1</v>
      </c>
      <c r="R265">
        <v>0</v>
      </c>
      <c r="S265">
        <v>150</v>
      </c>
      <c r="T265">
        <v>1.8</v>
      </c>
      <c r="U265">
        <v>1</v>
      </c>
      <c r="V265">
        <v>24</v>
      </c>
      <c r="W265" s="4">
        <v>41145</v>
      </c>
      <c r="X265">
        <v>2012</v>
      </c>
      <c r="Y265">
        <v>8</v>
      </c>
      <c r="Z265" t="s">
        <v>110</v>
      </c>
      <c r="AA265" t="s">
        <v>67</v>
      </c>
      <c r="AB265" t="s">
        <v>19577</v>
      </c>
      <c r="AC265">
        <v>34</v>
      </c>
      <c r="AD265" t="s">
        <v>90</v>
      </c>
      <c r="AE265" t="s">
        <v>111</v>
      </c>
      <c r="AF265" t="s">
        <v>70</v>
      </c>
      <c r="AG265" t="str" cm="1">
        <f t="array" ref="AG265">_xlfn.IFS($U265&lt;=1,"0-1",$U265&lt;=2,"1.1-2",$U265&lt;=3,"2.1-3",$U265&lt;=4,"3.1-4",$U265&lt;=5,"4.1-5")</f>
        <v>0-1</v>
      </c>
      <c r="AH265" t="str" cm="1">
        <f t="array" ref="AH265">_xlfn.IFS($T265&lt;=100,"0-100",$T265&lt;=200,"101-200",$T265&lt;=300,"201-300",$T265&lt;=400,"301-400",$T265&lt;=500,"401-500")</f>
        <v>0-100</v>
      </c>
    </row>
    <row r="266" spans="1:34" x14ac:dyDescent="0.3">
      <c r="A266">
        <v>18481294</v>
      </c>
      <c r="B266" t="s">
        <v>741</v>
      </c>
      <c r="C266">
        <v>1</v>
      </c>
      <c r="D266" t="s">
        <v>16</v>
      </c>
      <c r="E266" t="s">
        <v>61</v>
      </c>
      <c r="F266" t="s">
        <v>742</v>
      </c>
      <c r="G266" t="s">
        <v>743</v>
      </c>
      <c r="H266">
        <v>77.209703399999995</v>
      </c>
      <c r="I266">
        <v>28.560101</v>
      </c>
      <c r="J266" t="s">
        <v>744</v>
      </c>
      <c r="K266" t="s">
        <v>2</v>
      </c>
      <c r="L266">
        <v>1.2E-2</v>
      </c>
      <c r="M266" t="s">
        <v>65</v>
      </c>
      <c r="N266" t="s">
        <v>65</v>
      </c>
      <c r="O266" t="s">
        <v>65</v>
      </c>
      <c r="P266" t="s">
        <v>65</v>
      </c>
      <c r="Q266">
        <v>1</v>
      </c>
      <c r="R266">
        <v>0</v>
      </c>
      <c r="S266">
        <v>100</v>
      </c>
      <c r="T266">
        <v>1.2</v>
      </c>
      <c r="U266">
        <v>1</v>
      </c>
      <c r="V266">
        <v>4</v>
      </c>
      <c r="W266" s="4">
        <v>43316</v>
      </c>
      <c r="X266">
        <v>2018</v>
      </c>
      <c r="Y266">
        <v>8</v>
      </c>
      <c r="Z266" t="s">
        <v>110</v>
      </c>
      <c r="AA266" t="s">
        <v>67</v>
      </c>
      <c r="AB266" t="s">
        <v>19645</v>
      </c>
      <c r="AC266">
        <v>31</v>
      </c>
      <c r="AD266" t="s">
        <v>68</v>
      </c>
      <c r="AE266" t="s">
        <v>111</v>
      </c>
      <c r="AF266" t="s">
        <v>70</v>
      </c>
      <c r="AG266" t="str" cm="1">
        <f t="array" ref="AG266">_xlfn.IFS($U266&lt;=1,"0-1",$U266&lt;=2,"1.1-2",$U266&lt;=3,"2.1-3",$U266&lt;=4,"3.1-4",$U266&lt;=5,"4.1-5")</f>
        <v>0-1</v>
      </c>
      <c r="AH266" t="str" cm="1">
        <f t="array" ref="AH266">_xlfn.IFS($T266&lt;=100,"0-100",$T266&lt;=200,"101-200",$T266&lt;=300,"201-300",$T266&lt;=400,"301-400",$T266&lt;=500,"401-500")</f>
        <v>0-100</v>
      </c>
    </row>
    <row r="267" spans="1:34" x14ac:dyDescent="0.3">
      <c r="A267">
        <v>18432941</v>
      </c>
      <c r="B267" t="s">
        <v>745</v>
      </c>
      <c r="C267">
        <v>1</v>
      </c>
      <c r="D267" t="s">
        <v>16</v>
      </c>
      <c r="E267" t="s">
        <v>61</v>
      </c>
      <c r="F267" t="s">
        <v>746</v>
      </c>
      <c r="G267" t="s">
        <v>276</v>
      </c>
      <c r="H267">
        <v>77.297446399999998</v>
      </c>
      <c r="I267">
        <v>28.634633099999999</v>
      </c>
      <c r="J267" t="s">
        <v>747</v>
      </c>
      <c r="K267" t="s">
        <v>2</v>
      </c>
      <c r="L267">
        <v>1.2E-2</v>
      </c>
      <c r="M267" t="s">
        <v>65</v>
      </c>
      <c r="N267" t="s">
        <v>65</v>
      </c>
      <c r="O267" t="s">
        <v>65</v>
      </c>
      <c r="P267" t="s">
        <v>65</v>
      </c>
      <c r="Q267">
        <v>1</v>
      </c>
      <c r="R267">
        <v>0</v>
      </c>
      <c r="S267">
        <v>400</v>
      </c>
      <c r="T267">
        <v>4.8</v>
      </c>
      <c r="U267">
        <v>1</v>
      </c>
      <c r="V267">
        <v>19</v>
      </c>
      <c r="W267" s="4">
        <v>42235</v>
      </c>
      <c r="X267">
        <v>2015</v>
      </c>
      <c r="Y267">
        <v>8</v>
      </c>
      <c r="Z267" t="s">
        <v>110</v>
      </c>
      <c r="AA267" t="s">
        <v>67</v>
      </c>
      <c r="AB267" t="s">
        <v>19575</v>
      </c>
      <c r="AC267">
        <v>34</v>
      </c>
      <c r="AD267" t="s">
        <v>126</v>
      </c>
      <c r="AE267" t="s">
        <v>111</v>
      </c>
      <c r="AF267" t="s">
        <v>70</v>
      </c>
      <c r="AG267" t="str" cm="1">
        <f t="array" ref="AG267">_xlfn.IFS($U267&lt;=1,"0-1",$U267&lt;=2,"1.1-2",$U267&lt;=3,"2.1-3",$U267&lt;=4,"3.1-4",$U267&lt;=5,"4.1-5")</f>
        <v>0-1</v>
      </c>
      <c r="AH267" t="str" cm="1">
        <f t="array" ref="AH267">_xlfn.IFS($T267&lt;=100,"0-100",$T267&lt;=200,"101-200",$T267&lt;=300,"201-300",$T267&lt;=400,"301-400",$T267&lt;=500,"401-500")</f>
        <v>0-100</v>
      </c>
    </row>
    <row r="268" spans="1:34" x14ac:dyDescent="0.3">
      <c r="A268">
        <v>18414511</v>
      </c>
      <c r="B268" t="s">
        <v>748</v>
      </c>
      <c r="C268">
        <v>1</v>
      </c>
      <c r="D268" t="s">
        <v>16</v>
      </c>
      <c r="E268" t="s">
        <v>61</v>
      </c>
      <c r="F268" t="s">
        <v>749</v>
      </c>
      <c r="G268" t="s">
        <v>80</v>
      </c>
      <c r="H268">
        <v>77.128131400000001</v>
      </c>
      <c r="I268">
        <v>28.5470234</v>
      </c>
      <c r="J268" t="s">
        <v>507</v>
      </c>
      <c r="K268" t="s">
        <v>2</v>
      </c>
      <c r="L268">
        <v>1.2E-2</v>
      </c>
      <c r="M268" t="s">
        <v>65</v>
      </c>
      <c r="N268" t="s">
        <v>65</v>
      </c>
      <c r="O268" t="s">
        <v>65</v>
      </c>
      <c r="P268" t="s">
        <v>65</v>
      </c>
      <c r="Q268">
        <v>1</v>
      </c>
      <c r="R268">
        <v>0</v>
      </c>
      <c r="S268">
        <v>350</v>
      </c>
      <c r="T268">
        <v>4.2</v>
      </c>
      <c r="U268">
        <v>1</v>
      </c>
      <c r="V268">
        <v>22</v>
      </c>
      <c r="W268" s="4">
        <v>42238</v>
      </c>
      <c r="X268">
        <v>2015</v>
      </c>
      <c r="Y268">
        <v>8</v>
      </c>
      <c r="Z268" t="s">
        <v>110</v>
      </c>
      <c r="AA268" t="s">
        <v>67</v>
      </c>
      <c r="AB268" t="s">
        <v>19575</v>
      </c>
      <c r="AC268">
        <v>34</v>
      </c>
      <c r="AD268" t="s">
        <v>68</v>
      </c>
      <c r="AE268" t="s">
        <v>111</v>
      </c>
      <c r="AF268" t="s">
        <v>70</v>
      </c>
      <c r="AG268" t="str" cm="1">
        <f t="array" ref="AG268">_xlfn.IFS($U268&lt;=1,"0-1",$U268&lt;=2,"1.1-2",$U268&lt;=3,"2.1-3",$U268&lt;=4,"3.1-4",$U268&lt;=5,"4.1-5")</f>
        <v>0-1</v>
      </c>
      <c r="AH268" t="str" cm="1">
        <f t="array" ref="AH268">_xlfn.IFS($T268&lt;=100,"0-100",$T268&lt;=200,"101-200",$T268&lt;=300,"201-300",$T268&lt;=400,"301-400",$T268&lt;=500,"401-500")</f>
        <v>0-100</v>
      </c>
    </row>
    <row r="269" spans="1:34" x14ac:dyDescent="0.3">
      <c r="A269">
        <v>18357534</v>
      </c>
      <c r="B269" t="s">
        <v>750</v>
      </c>
      <c r="C269">
        <v>1</v>
      </c>
      <c r="D269" t="s">
        <v>16</v>
      </c>
      <c r="E269" t="s">
        <v>61</v>
      </c>
      <c r="F269" t="s">
        <v>751</v>
      </c>
      <c r="G269" t="s">
        <v>80</v>
      </c>
      <c r="H269">
        <v>77.124927900000003</v>
      </c>
      <c r="I269">
        <v>28.5429013</v>
      </c>
      <c r="J269" t="s">
        <v>752</v>
      </c>
      <c r="K269" t="s">
        <v>2</v>
      </c>
      <c r="L269">
        <v>1.2E-2</v>
      </c>
      <c r="M269" t="s">
        <v>65</v>
      </c>
      <c r="N269" t="s">
        <v>65</v>
      </c>
      <c r="O269" t="s">
        <v>65</v>
      </c>
      <c r="P269" t="s">
        <v>65</v>
      </c>
      <c r="Q269">
        <v>1</v>
      </c>
      <c r="R269">
        <v>0</v>
      </c>
      <c r="S269">
        <v>350</v>
      </c>
      <c r="T269">
        <v>4.2</v>
      </c>
      <c r="U269">
        <v>1</v>
      </c>
      <c r="V269">
        <v>1</v>
      </c>
      <c r="W269" s="4">
        <v>41852</v>
      </c>
      <c r="X269">
        <v>2014</v>
      </c>
      <c r="Y269">
        <v>8</v>
      </c>
      <c r="Z269" t="s">
        <v>110</v>
      </c>
      <c r="AA269" t="s">
        <v>67</v>
      </c>
      <c r="AB269" t="s">
        <v>19579</v>
      </c>
      <c r="AC269">
        <v>31</v>
      </c>
      <c r="AD269" t="s">
        <v>90</v>
      </c>
      <c r="AE269" t="s">
        <v>111</v>
      </c>
      <c r="AF269" t="s">
        <v>70</v>
      </c>
      <c r="AG269" t="str" cm="1">
        <f t="array" ref="AG269">_xlfn.IFS($U269&lt;=1,"0-1",$U269&lt;=2,"1.1-2",$U269&lt;=3,"2.1-3",$U269&lt;=4,"3.1-4",$U269&lt;=5,"4.1-5")</f>
        <v>0-1</v>
      </c>
      <c r="AH269" t="str" cm="1">
        <f t="array" ref="AH269">_xlfn.IFS($T269&lt;=100,"0-100",$T269&lt;=200,"101-200",$T269&lt;=300,"201-300",$T269&lt;=400,"301-400",$T269&lt;=500,"401-500")</f>
        <v>0-100</v>
      </c>
    </row>
    <row r="270" spans="1:34" x14ac:dyDescent="0.3">
      <c r="A270">
        <v>18471263</v>
      </c>
      <c r="B270" t="s">
        <v>753</v>
      </c>
      <c r="C270">
        <v>1</v>
      </c>
      <c r="D270" t="s">
        <v>16</v>
      </c>
      <c r="E270" t="s">
        <v>61</v>
      </c>
      <c r="F270" t="s">
        <v>754</v>
      </c>
      <c r="G270" t="s">
        <v>93</v>
      </c>
      <c r="H270">
        <v>77.002568499999995</v>
      </c>
      <c r="I270">
        <v>28.560520400000001</v>
      </c>
      <c r="J270" t="s">
        <v>755</v>
      </c>
      <c r="K270" t="s">
        <v>2</v>
      </c>
      <c r="L270">
        <v>1.2E-2</v>
      </c>
      <c r="M270" t="s">
        <v>65</v>
      </c>
      <c r="N270" t="s">
        <v>65</v>
      </c>
      <c r="O270" t="s">
        <v>65</v>
      </c>
      <c r="P270" t="s">
        <v>65</v>
      </c>
      <c r="Q270">
        <v>1</v>
      </c>
      <c r="R270">
        <v>0</v>
      </c>
      <c r="S270">
        <v>350</v>
      </c>
      <c r="T270">
        <v>4.2</v>
      </c>
      <c r="U270">
        <v>1</v>
      </c>
      <c r="V270">
        <v>17</v>
      </c>
      <c r="W270" s="4">
        <v>42233</v>
      </c>
      <c r="X270">
        <v>2015</v>
      </c>
      <c r="Y270">
        <v>8</v>
      </c>
      <c r="Z270" t="s">
        <v>110</v>
      </c>
      <c r="AA270" t="s">
        <v>67</v>
      </c>
      <c r="AB270" t="s">
        <v>19575</v>
      </c>
      <c r="AC270">
        <v>34</v>
      </c>
      <c r="AD270" t="s">
        <v>87</v>
      </c>
      <c r="AE270" t="s">
        <v>111</v>
      </c>
      <c r="AF270" t="s">
        <v>70</v>
      </c>
      <c r="AG270" t="str" cm="1">
        <f t="array" ref="AG270">_xlfn.IFS($U270&lt;=1,"0-1",$U270&lt;=2,"1.1-2",$U270&lt;=3,"2.1-3",$U270&lt;=4,"3.1-4",$U270&lt;=5,"4.1-5")</f>
        <v>0-1</v>
      </c>
      <c r="AH270" t="str" cm="1">
        <f t="array" ref="AH270">_xlfn.IFS($T270&lt;=100,"0-100",$T270&lt;=200,"101-200",$T270&lt;=300,"201-300",$T270&lt;=400,"301-400",$T270&lt;=500,"401-500")</f>
        <v>0-100</v>
      </c>
    </row>
    <row r="271" spans="1:34" x14ac:dyDescent="0.3">
      <c r="A271">
        <v>18398504</v>
      </c>
      <c r="B271" t="s">
        <v>756</v>
      </c>
      <c r="C271">
        <v>1</v>
      </c>
      <c r="D271" t="s">
        <v>16</v>
      </c>
      <c r="E271" t="s">
        <v>61</v>
      </c>
      <c r="F271" t="s">
        <v>757</v>
      </c>
      <c r="G271" t="s">
        <v>136</v>
      </c>
      <c r="H271">
        <v>77.148079999999993</v>
      </c>
      <c r="I271">
        <v>28.632241799999999</v>
      </c>
      <c r="J271" t="s">
        <v>708</v>
      </c>
      <c r="K271" t="s">
        <v>2</v>
      </c>
      <c r="L271">
        <v>1.2E-2</v>
      </c>
      <c r="M271" t="s">
        <v>65</v>
      </c>
      <c r="N271" t="s">
        <v>65</v>
      </c>
      <c r="O271" t="s">
        <v>65</v>
      </c>
      <c r="P271" t="s">
        <v>65</v>
      </c>
      <c r="Q271">
        <v>1</v>
      </c>
      <c r="R271">
        <v>0</v>
      </c>
      <c r="S271">
        <v>100</v>
      </c>
      <c r="T271">
        <v>1.2</v>
      </c>
      <c r="U271">
        <v>1</v>
      </c>
      <c r="V271">
        <v>23</v>
      </c>
      <c r="W271" s="4">
        <v>40778</v>
      </c>
      <c r="X271">
        <v>2011</v>
      </c>
      <c r="Y271">
        <v>8</v>
      </c>
      <c r="Z271" t="s">
        <v>110</v>
      </c>
      <c r="AA271" t="s">
        <v>67</v>
      </c>
      <c r="AB271" t="s">
        <v>19576</v>
      </c>
      <c r="AC271">
        <v>35</v>
      </c>
      <c r="AD271" t="s">
        <v>77</v>
      </c>
      <c r="AE271" t="s">
        <v>111</v>
      </c>
      <c r="AF271" t="s">
        <v>70</v>
      </c>
      <c r="AG271" t="str" cm="1">
        <f t="array" ref="AG271">_xlfn.IFS($U271&lt;=1,"0-1",$U271&lt;=2,"1.1-2",$U271&lt;=3,"2.1-3",$U271&lt;=4,"3.1-4",$U271&lt;=5,"4.1-5")</f>
        <v>0-1</v>
      </c>
      <c r="AH271" t="str" cm="1">
        <f t="array" ref="AH271">_xlfn.IFS($T271&lt;=100,"0-100",$T271&lt;=200,"101-200",$T271&lt;=300,"201-300",$T271&lt;=400,"301-400",$T271&lt;=500,"401-500")</f>
        <v>0-100</v>
      </c>
    </row>
    <row r="272" spans="1:34" x14ac:dyDescent="0.3">
      <c r="A272">
        <v>18371399</v>
      </c>
      <c r="B272" t="s">
        <v>758</v>
      </c>
      <c r="C272">
        <v>1</v>
      </c>
      <c r="D272" t="s">
        <v>16</v>
      </c>
      <c r="E272" t="s">
        <v>61</v>
      </c>
      <c r="F272" t="s">
        <v>759</v>
      </c>
      <c r="G272" t="s">
        <v>136</v>
      </c>
      <c r="H272">
        <v>77.135818400000005</v>
      </c>
      <c r="I272">
        <v>28.622348899999999</v>
      </c>
      <c r="J272" t="s">
        <v>760</v>
      </c>
      <c r="K272" t="s">
        <v>2</v>
      </c>
      <c r="L272">
        <v>1.2E-2</v>
      </c>
      <c r="M272" t="s">
        <v>65</v>
      </c>
      <c r="N272" t="s">
        <v>65</v>
      </c>
      <c r="O272" t="s">
        <v>65</v>
      </c>
      <c r="P272" t="s">
        <v>65</v>
      </c>
      <c r="Q272">
        <v>1</v>
      </c>
      <c r="R272">
        <v>0</v>
      </c>
      <c r="S272">
        <v>150</v>
      </c>
      <c r="T272">
        <v>1.8</v>
      </c>
      <c r="U272">
        <v>1</v>
      </c>
      <c r="V272">
        <v>27</v>
      </c>
      <c r="W272" s="4">
        <v>41878</v>
      </c>
      <c r="X272">
        <v>2014</v>
      </c>
      <c r="Y272">
        <v>8</v>
      </c>
      <c r="Z272" t="s">
        <v>110</v>
      </c>
      <c r="AA272" t="s">
        <v>67</v>
      </c>
      <c r="AB272" t="s">
        <v>19579</v>
      </c>
      <c r="AC272">
        <v>35</v>
      </c>
      <c r="AD272" t="s">
        <v>126</v>
      </c>
      <c r="AE272" t="s">
        <v>111</v>
      </c>
      <c r="AF272" t="s">
        <v>70</v>
      </c>
      <c r="AG272" t="str" cm="1">
        <f t="array" ref="AG272">_xlfn.IFS($U272&lt;=1,"0-1",$U272&lt;=2,"1.1-2",$U272&lt;=3,"2.1-3",$U272&lt;=4,"3.1-4",$U272&lt;=5,"4.1-5")</f>
        <v>0-1</v>
      </c>
      <c r="AH272" t="str" cm="1">
        <f t="array" ref="AH272">_xlfn.IFS($T272&lt;=100,"0-100",$T272&lt;=200,"101-200",$T272&lt;=300,"201-300",$T272&lt;=400,"301-400",$T272&lt;=500,"401-500")</f>
        <v>0-100</v>
      </c>
    </row>
    <row r="273" spans="1:34" x14ac:dyDescent="0.3">
      <c r="A273">
        <v>18429186</v>
      </c>
      <c r="B273" t="s">
        <v>761</v>
      </c>
      <c r="C273">
        <v>1</v>
      </c>
      <c r="D273" t="s">
        <v>16</v>
      </c>
      <c r="E273" t="s">
        <v>61</v>
      </c>
      <c r="F273" t="s">
        <v>762</v>
      </c>
      <c r="G273" t="s">
        <v>136</v>
      </c>
      <c r="H273">
        <v>77.136377600000003</v>
      </c>
      <c r="I273">
        <v>28.621365900000001</v>
      </c>
      <c r="J273" t="s">
        <v>553</v>
      </c>
      <c r="K273" t="s">
        <v>2</v>
      </c>
      <c r="L273">
        <v>1.2E-2</v>
      </c>
      <c r="M273" t="s">
        <v>65</v>
      </c>
      <c r="N273" t="s">
        <v>65</v>
      </c>
      <c r="O273" t="s">
        <v>65</v>
      </c>
      <c r="P273" t="s">
        <v>65</v>
      </c>
      <c r="Q273">
        <v>1</v>
      </c>
      <c r="R273">
        <v>0</v>
      </c>
      <c r="S273">
        <v>250</v>
      </c>
      <c r="T273">
        <v>3</v>
      </c>
      <c r="U273">
        <v>1</v>
      </c>
      <c r="V273">
        <v>11</v>
      </c>
      <c r="W273" s="4">
        <v>40401</v>
      </c>
      <c r="X273">
        <v>2010</v>
      </c>
      <c r="Y273">
        <v>8</v>
      </c>
      <c r="Z273" t="s">
        <v>110</v>
      </c>
      <c r="AA273" t="s">
        <v>67</v>
      </c>
      <c r="AB273" t="s">
        <v>19573</v>
      </c>
      <c r="AC273">
        <v>33</v>
      </c>
      <c r="AD273" t="s">
        <v>126</v>
      </c>
      <c r="AE273" t="s">
        <v>111</v>
      </c>
      <c r="AF273" t="s">
        <v>70</v>
      </c>
      <c r="AG273" t="str" cm="1">
        <f t="array" ref="AG273">_xlfn.IFS($U273&lt;=1,"0-1",$U273&lt;=2,"1.1-2",$U273&lt;=3,"2.1-3",$U273&lt;=4,"3.1-4",$U273&lt;=5,"4.1-5")</f>
        <v>0-1</v>
      </c>
      <c r="AH273" t="str" cm="1">
        <f t="array" ref="AH273">_xlfn.IFS($T273&lt;=100,"0-100",$T273&lt;=200,"101-200",$T273&lt;=300,"201-300",$T273&lt;=400,"301-400",$T273&lt;=500,"401-500")</f>
        <v>0-100</v>
      </c>
    </row>
    <row r="274" spans="1:34" x14ac:dyDescent="0.3">
      <c r="A274">
        <v>18406823</v>
      </c>
      <c r="B274" t="s">
        <v>763</v>
      </c>
      <c r="C274">
        <v>1</v>
      </c>
      <c r="D274" t="s">
        <v>16</v>
      </c>
      <c r="E274" t="s">
        <v>61</v>
      </c>
      <c r="F274" t="s">
        <v>764</v>
      </c>
      <c r="G274" t="s">
        <v>100</v>
      </c>
      <c r="H274">
        <v>77.076291999999995</v>
      </c>
      <c r="I274">
        <v>28.6069426</v>
      </c>
      <c r="J274" t="s">
        <v>543</v>
      </c>
      <c r="K274" t="s">
        <v>2</v>
      </c>
      <c r="L274">
        <v>1.2E-2</v>
      </c>
      <c r="M274" t="s">
        <v>65</v>
      </c>
      <c r="N274" t="s">
        <v>65</v>
      </c>
      <c r="O274" t="s">
        <v>65</v>
      </c>
      <c r="P274" t="s">
        <v>65</v>
      </c>
      <c r="Q274">
        <v>1</v>
      </c>
      <c r="R274">
        <v>0</v>
      </c>
      <c r="S274">
        <v>150</v>
      </c>
      <c r="T274">
        <v>1.8</v>
      </c>
      <c r="U274">
        <v>1</v>
      </c>
      <c r="V274">
        <v>15</v>
      </c>
      <c r="W274" s="4">
        <v>41136</v>
      </c>
      <c r="X274">
        <v>2012</v>
      </c>
      <c r="Y274">
        <v>8</v>
      </c>
      <c r="Z274" t="s">
        <v>110</v>
      </c>
      <c r="AA274" t="s">
        <v>67</v>
      </c>
      <c r="AB274" t="s">
        <v>19577</v>
      </c>
      <c r="AC274">
        <v>33</v>
      </c>
      <c r="AD274" t="s">
        <v>126</v>
      </c>
      <c r="AE274" t="s">
        <v>111</v>
      </c>
      <c r="AF274" t="s">
        <v>70</v>
      </c>
      <c r="AG274" t="str" cm="1">
        <f t="array" ref="AG274">_xlfn.IFS($U274&lt;=1,"0-1",$U274&lt;=2,"1.1-2",$U274&lt;=3,"2.1-3",$U274&lt;=4,"3.1-4",$U274&lt;=5,"4.1-5")</f>
        <v>0-1</v>
      </c>
      <c r="AH274" t="str" cm="1">
        <f t="array" ref="AH274">_xlfn.IFS($T274&lt;=100,"0-100",$T274&lt;=200,"101-200",$T274&lt;=300,"201-300",$T274&lt;=400,"301-400",$T274&lt;=500,"401-500")</f>
        <v>0-100</v>
      </c>
    </row>
    <row r="275" spans="1:34" x14ac:dyDescent="0.3">
      <c r="A275">
        <v>18440169</v>
      </c>
      <c r="B275" t="s">
        <v>765</v>
      </c>
      <c r="C275">
        <v>1</v>
      </c>
      <c r="D275" t="s">
        <v>16</v>
      </c>
      <c r="E275" t="s">
        <v>61</v>
      </c>
      <c r="F275" t="s">
        <v>766</v>
      </c>
      <c r="G275" t="s">
        <v>144</v>
      </c>
      <c r="H275">
        <v>77.285816499999996</v>
      </c>
      <c r="I275">
        <v>28.619226399999999</v>
      </c>
      <c r="J275" t="s">
        <v>507</v>
      </c>
      <c r="K275" t="s">
        <v>2</v>
      </c>
      <c r="L275">
        <v>1.2E-2</v>
      </c>
      <c r="M275" t="s">
        <v>65</v>
      </c>
      <c r="N275" t="s">
        <v>65</v>
      </c>
      <c r="O275" t="s">
        <v>65</v>
      </c>
      <c r="P275" t="s">
        <v>65</v>
      </c>
      <c r="Q275">
        <v>1</v>
      </c>
      <c r="R275">
        <v>0</v>
      </c>
      <c r="S275">
        <v>250</v>
      </c>
      <c r="T275">
        <v>3</v>
      </c>
      <c r="U275">
        <v>1</v>
      </c>
      <c r="V275">
        <v>1</v>
      </c>
      <c r="W275" s="4">
        <v>42217</v>
      </c>
      <c r="X275">
        <v>2015</v>
      </c>
      <c r="Y275">
        <v>8</v>
      </c>
      <c r="Z275" t="s">
        <v>110</v>
      </c>
      <c r="AA275" t="s">
        <v>67</v>
      </c>
      <c r="AB275" t="s">
        <v>19575</v>
      </c>
      <c r="AC275">
        <v>31</v>
      </c>
      <c r="AD275" t="s">
        <v>68</v>
      </c>
      <c r="AE275" t="s">
        <v>111</v>
      </c>
      <c r="AF275" t="s">
        <v>70</v>
      </c>
      <c r="AG275" t="str" cm="1">
        <f t="array" ref="AG275">_xlfn.IFS($U275&lt;=1,"0-1",$U275&lt;=2,"1.1-2",$U275&lt;=3,"2.1-3",$U275&lt;=4,"3.1-4",$U275&lt;=5,"4.1-5")</f>
        <v>0-1</v>
      </c>
      <c r="AH275" t="str" cm="1">
        <f t="array" ref="AH275">_xlfn.IFS($T275&lt;=100,"0-100",$T275&lt;=200,"101-200",$T275&lt;=300,"201-300",$T275&lt;=400,"301-400",$T275&lt;=500,"401-500")</f>
        <v>0-100</v>
      </c>
    </row>
    <row r="276" spans="1:34" x14ac:dyDescent="0.3">
      <c r="A276">
        <v>18435210</v>
      </c>
      <c r="B276" t="s">
        <v>767</v>
      </c>
      <c r="C276">
        <v>1</v>
      </c>
      <c r="D276" t="s">
        <v>16</v>
      </c>
      <c r="E276" t="s">
        <v>61</v>
      </c>
      <c r="F276" t="s">
        <v>768</v>
      </c>
      <c r="G276" t="s">
        <v>769</v>
      </c>
      <c r="H276">
        <v>77.137118799999996</v>
      </c>
      <c r="I276">
        <v>28.713232300000001</v>
      </c>
      <c r="J276" t="s">
        <v>507</v>
      </c>
      <c r="K276" t="s">
        <v>2</v>
      </c>
      <c r="L276">
        <v>1.2E-2</v>
      </c>
      <c r="M276" t="s">
        <v>65</v>
      </c>
      <c r="N276" t="s">
        <v>65</v>
      </c>
      <c r="O276" t="s">
        <v>65</v>
      </c>
      <c r="P276" t="s">
        <v>65</v>
      </c>
      <c r="Q276">
        <v>1</v>
      </c>
      <c r="R276">
        <v>0</v>
      </c>
      <c r="S276">
        <v>400</v>
      </c>
      <c r="T276">
        <v>4.8</v>
      </c>
      <c r="U276">
        <v>1</v>
      </c>
      <c r="V276">
        <v>19</v>
      </c>
      <c r="W276" s="4">
        <v>41140</v>
      </c>
      <c r="X276">
        <v>2012</v>
      </c>
      <c r="Y276">
        <v>8</v>
      </c>
      <c r="Z276" t="s">
        <v>110</v>
      </c>
      <c r="AA276" t="s">
        <v>67</v>
      </c>
      <c r="AB276" t="s">
        <v>19577</v>
      </c>
      <c r="AC276">
        <v>34</v>
      </c>
      <c r="AD276" t="s">
        <v>94</v>
      </c>
      <c r="AE276" t="s">
        <v>111</v>
      </c>
      <c r="AF276" t="s">
        <v>70</v>
      </c>
      <c r="AG276" t="str" cm="1">
        <f t="array" ref="AG276">_xlfn.IFS($U276&lt;=1,"0-1",$U276&lt;=2,"1.1-2",$U276&lt;=3,"2.1-3",$U276&lt;=4,"3.1-4",$U276&lt;=5,"4.1-5")</f>
        <v>0-1</v>
      </c>
      <c r="AH276" t="str" cm="1">
        <f t="array" ref="AH276">_xlfn.IFS($T276&lt;=100,"0-100",$T276&lt;=200,"101-200",$T276&lt;=300,"201-300",$T276&lt;=400,"301-400",$T276&lt;=500,"401-500")</f>
        <v>0-100</v>
      </c>
    </row>
    <row r="277" spans="1:34" x14ac:dyDescent="0.3">
      <c r="A277">
        <v>18486857</v>
      </c>
      <c r="B277" t="s">
        <v>770</v>
      </c>
      <c r="C277">
        <v>1</v>
      </c>
      <c r="D277" t="s">
        <v>16</v>
      </c>
      <c r="E277" t="s">
        <v>61</v>
      </c>
      <c r="F277" t="s">
        <v>771</v>
      </c>
      <c r="G277" t="s">
        <v>103</v>
      </c>
      <c r="H277">
        <v>77.174083800000005</v>
      </c>
      <c r="I277">
        <v>28.576800299999999</v>
      </c>
      <c r="J277" t="s">
        <v>740</v>
      </c>
      <c r="K277" t="s">
        <v>2</v>
      </c>
      <c r="L277">
        <v>1.2E-2</v>
      </c>
      <c r="M277" t="s">
        <v>65</v>
      </c>
      <c r="N277" t="s">
        <v>65</v>
      </c>
      <c r="O277" t="s">
        <v>65</v>
      </c>
      <c r="P277" t="s">
        <v>65</v>
      </c>
      <c r="Q277">
        <v>1</v>
      </c>
      <c r="R277">
        <v>0</v>
      </c>
      <c r="S277">
        <v>150</v>
      </c>
      <c r="T277">
        <v>1.8</v>
      </c>
      <c r="U277">
        <v>1</v>
      </c>
      <c r="V277">
        <v>22</v>
      </c>
      <c r="W277" s="4">
        <v>42969</v>
      </c>
      <c r="X277">
        <v>2017</v>
      </c>
      <c r="Y277">
        <v>8</v>
      </c>
      <c r="Z277" t="s">
        <v>110</v>
      </c>
      <c r="AA277" t="s">
        <v>67</v>
      </c>
      <c r="AB277" t="s">
        <v>19574</v>
      </c>
      <c r="AC277">
        <v>34</v>
      </c>
      <c r="AD277" t="s">
        <v>77</v>
      </c>
      <c r="AE277" t="s">
        <v>111</v>
      </c>
      <c r="AF277" t="s">
        <v>70</v>
      </c>
      <c r="AG277" t="str" cm="1">
        <f t="array" ref="AG277">_xlfn.IFS($U277&lt;=1,"0-1",$U277&lt;=2,"1.1-2",$U277&lt;=3,"2.1-3",$U277&lt;=4,"3.1-4",$U277&lt;=5,"4.1-5")</f>
        <v>0-1</v>
      </c>
      <c r="AH277" t="str" cm="1">
        <f t="array" ref="AH277">_xlfn.IFS($T277&lt;=100,"0-100",$T277&lt;=200,"101-200",$T277&lt;=300,"201-300",$T277&lt;=400,"301-400",$T277&lt;=500,"401-500")</f>
        <v>0-100</v>
      </c>
    </row>
    <row r="278" spans="1:34" x14ac:dyDescent="0.3">
      <c r="A278">
        <v>18409190</v>
      </c>
      <c r="B278" t="s">
        <v>772</v>
      </c>
      <c r="C278">
        <v>1</v>
      </c>
      <c r="D278" t="s">
        <v>16</v>
      </c>
      <c r="E278" t="s">
        <v>61</v>
      </c>
      <c r="F278" t="s">
        <v>773</v>
      </c>
      <c r="G278" t="s">
        <v>774</v>
      </c>
      <c r="H278">
        <v>77.198219370000004</v>
      </c>
      <c r="I278">
        <v>28.51756924</v>
      </c>
      <c r="J278" t="s">
        <v>775</v>
      </c>
      <c r="K278" t="s">
        <v>2</v>
      </c>
      <c r="L278">
        <v>1.2E-2</v>
      </c>
      <c r="M278" t="s">
        <v>65</v>
      </c>
      <c r="N278" t="s">
        <v>65</v>
      </c>
      <c r="O278" t="s">
        <v>65</v>
      </c>
      <c r="P278" t="s">
        <v>65</v>
      </c>
      <c r="Q278">
        <v>1</v>
      </c>
      <c r="R278">
        <v>0</v>
      </c>
      <c r="S278">
        <v>100</v>
      </c>
      <c r="T278">
        <v>1.2</v>
      </c>
      <c r="U278">
        <v>1</v>
      </c>
      <c r="V278">
        <v>14</v>
      </c>
      <c r="W278" s="4">
        <v>41865</v>
      </c>
      <c r="X278">
        <v>2014</v>
      </c>
      <c r="Y278">
        <v>8</v>
      </c>
      <c r="Z278" t="s">
        <v>110</v>
      </c>
      <c r="AA278" t="s">
        <v>67</v>
      </c>
      <c r="AB278" t="s">
        <v>19579</v>
      </c>
      <c r="AC278">
        <v>33</v>
      </c>
      <c r="AD278" t="s">
        <v>81</v>
      </c>
      <c r="AE278" t="s">
        <v>111</v>
      </c>
      <c r="AF278" t="s">
        <v>70</v>
      </c>
      <c r="AG278" t="str" cm="1">
        <f t="array" ref="AG278">_xlfn.IFS($U278&lt;=1,"0-1",$U278&lt;=2,"1.1-2",$U278&lt;=3,"2.1-3",$U278&lt;=4,"3.1-4",$U278&lt;=5,"4.1-5")</f>
        <v>0-1</v>
      </c>
      <c r="AH278" t="str" cm="1">
        <f t="array" ref="AH278">_xlfn.IFS($T278&lt;=100,"0-100",$T278&lt;=200,"101-200",$T278&lt;=300,"201-300",$T278&lt;=400,"301-400",$T278&lt;=500,"401-500")</f>
        <v>0-100</v>
      </c>
    </row>
    <row r="279" spans="1:34" x14ac:dyDescent="0.3">
      <c r="A279">
        <v>18438438</v>
      </c>
      <c r="B279" t="s">
        <v>776</v>
      </c>
      <c r="C279">
        <v>1</v>
      </c>
      <c r="D279" t="s">
        <v>16</v>
      </c>
      <c r="E279" t="s">
        <v>61</v>
      </c>
      <c r="F279" t="s">
        <v>777</v>
      </c>
      <c r="G279" t="s">
        <v>437</v>
      </c>
      <c r="H279">
        <v>77.279870500000001</v>
      </c>
      <c r="I279">
        <v>28.6270083</v>
      </c>
      <c r="J279" t="s">
        <v>585</v>
      </c>
      <c r="K279" t="s">
        <v>2</v>
      </c>
      <c r="L279">
        <v>1.2E-2</v>
      </c>
      <c r="M279" t="s">
        <v>65</v>
      </c>
      <c r="N279" t="s">
        <v>65</v>
      </c>
      <c r="O279" t="s">
        <v>65</v>
      </c>
      <c r="P279" t="s">
        <v>65</v>
      </c>
      <c r="Q279">
        <v>1</v>
      </c>
      <c r="R279">
        <v>0</v>
      </c>
      <c r="S279">
        <v>250</v>
      </c>
      <c r="T279">
        <v>3</v>
      </c>
      <c r="U279">
        <v>1</v>
      </c>
      <c r="V279">
        <v>14</v>
      </c>
      <c r="W279" s="4">
        <v>43326</v>
      </c>
      <c r="X279">
        <v>2018</v>
      </c>
      <c r="Y279">
        <v>8</v>
      </c>
      <c r="Z279" t="s">
        <v>110</v>
      </c>
      <c r="AA279" t="s">
        <v>67</v>
      </c>
      <c r="AB279" t="s">
        <v>19645</v>
      </c>
      <c r="AC279">
        <v>33</v>
      </c>
      <c r="AD279" t="s">
        <v>77</v>
      </c>
      <c r="AE279" t="s">
        <v>111</v>
      </c>
      <c r="AF279" t="s">
        <v>70</v>
      </c>
      <c r="AG279" t="str" cm="1">
        <f t="array" ref="AG279">_xlfn.IFS($U279&lt;=1,"0-1",$U279&lt;=2,"1.1-2",$U279&lt;=3,"2.1-3",$U279&lt;=4,"3.1-4",$U279&lt;=5,"4.1-5")</f>
        <v>0-1</v>
      </c>
      <c r="AH279" t="str" cm="1">
        <f t="array" ref="AH279">_xlfn.IFS($T279&lt;=100,"0-100",$T279&lt;=200,"101-200",$T279&lt;=300,"201-300",$T279&lt;=400,"301-400",$T279&lt;=500,"401-500")</f>
        <v>0-100</v>
      </c>
    </row>
    <row r="280" spans="1:34" x14ac:dyDescent="0.3">
      <c r="A280">
        <v>18175302</v>
      </c>
      <c r="B280" t="s">
        <v>778</v>
      </c>
      <c r="C280">
        <v>1</v>
      </c>
      <c r="D280" t="s">
        <v>16</v>
      </c>
      <c r="E280" t="s">
        <v>61</v>
      </c>
      <c r="F280" t="s">
        <v>779</v>
      </c>
      <c r="G280" t="s">
        <v>780</v>
      </c>
      <c r="H280">
        <v>77.224988499999995</v>
      </c>
      <c r="I280">
        <v>28.568337700000001</v>
      </c>
      <c r="J280" t="s">
        <v>597</v>
      </c>
      <c r="K280" t="s">
        <v>2</v>
      </c>
      <c r="L280">
        <v>1.2E-2</v>
      </c>
      <c r="M280" t="s">
        <v>65</v>
      </c>
      <c r="N280" t="s">
        <v>65</v>
      </c>
      <c r="O280" t="s">
        <v>65</v>
      </c>
      <c r="P280" t="s">
        <v>65</v>
      </c>
      <c r="Q280">
        <v>1</v>
      </c>
      <c r="R280">
        <v>0</v>
      </c>
      <c r="S280">
        <v>350</v>
      </c>
      <c r="T280">
        <v>4.2</v>
      </c>
      <c r="U280">
        <v>1</v>
      </c>
      <c r="V280">
        <v>14</v>
      </c>
      <c r="W280" s="4">
        <v>40404</v>
      </c>
      <c r="X280">
        <v>2010</v>
      </c>
      <c r="Y280">
        <v>8</v>
      </c>
      <c r="Z280" t="s">
        <v>110</v>
      </c>
      <c r="AA280" t="s">
        <v>67</v>
      </c>
      <c r="AB280" t="s">
        <v>19573</v>
      </c>
      <c r="AC280">
        <v>33</v>
      </c>
      <c r="AD280" t="s">
        <v>68</v>
      </c>
      <c r="AE280" t="s">
        <v>111</v>
      </c>
      <c r="AF280" t="s">
        <v>70</v>
      </c>
      <c r="AG280" t="str" cm="1">
        <f t="array" ref="AG280">_xlfn.IFS($U280&lt;=1,"0-1",$U280&lt;=2,"1.1-2",$U280&lt;=3,"2.1-3",$U280&lt;=4,"3.1-4",$U280&lt;=5,"4.1-5")</f>
        <v>0-1</v>
      </c>
      <c r="AH280" t="str" cm="1">
        <f t="array" ref="AH280">_xlfn.IFS($T280&lt;=100,"0-100",$T280&lt;=200,"101-200",$T280&lt;=300,"201-300",$T280&lt;=400,"301-400",$T280&lt;=500,"401-500")</f>
        <v>0-100</v>
      </c>
    </row>
    <row r="281" spans="1:34" x14ac:dyDescent="0.3">
      <c r="A281">
        <v>18377909</v>
      </c>
      <c r="B281" t="s">
        <v>781</v>
      </c>
      <c r="C281">
        <v>1</v>
      </c>
      <c r="D281" t="s">
        <v>16</v>
      </c>
      <c r="E281" t="s">
        <v>61</v>
      </c>
      <c r="F281" t="s">
        <v>782</v>
      </c>
      <c r="G281" t="s">
        <v>106</v>
      </c>
      <c r="H281">
        <v>77.322240199999996</v>
      </c>
      <c r="I281">
        <v>28.601361900000001</v>
      </c>
      <c r="J281" t="s">
        <v>694</v>
      </c>
      <c r="K281" t="s">
        <v>2</v>
      </c>
      <c r="L281">
        <v>1.2E-2</v>
      </c>
      <c r="M281" t="s">
        <v>65</v>
      </c>
      <c r="N281" t="s">
        <v>65</v>
      </c>
      <c r="O281" t="s">
        <v>65</v>
      </c>
      <c r="P281" t="s">
        <v>65</v>
      </c>
      <c r="Q281">
        <v>1</v>
      </c>
      <c r="R281">
        <v>0</v>
      </c>
      <c r="S281">
        <v>250</v>
      </c>
      <c r="T281">
        <v>3</v>
      </c>
      <c r="U281">
        <v>1</v>
      </c>
      <c r="V281">
        <v>21</v>
      </c>
      <c r="W281" s="4">
        <v>43333</v>
      </c>
      <c r="X281">
        <v>2018</v>
      </c>
      <c r="Y281">
        <v>8</v>
      </c>
      <c r="Z281" t="s">
        <v>110</v>
      </c>
      <c r="AA281" t="s">
        <v>67</v>
      </c>
      <c r="AB281" t="s">
        <v>19645</v>
      </c>
      <c r="AC281">
        <v>34</v>
      </c>
      <c r="AD281" t="s">
        <v>77</v>
      </c>
      <c r="AE281" t="s">
        <v>111</v>
      </c>
      <c r="AF281" t="s">
        <v>70</v>
      </c>
      <c r="AG281" t="str" cm="1">
        <f t="array" ref="AG281">_xlfn.IFS($U281&lt;=1,"0-1",$U281&lt;=2,"1.1-2",$U281&lt;=3,"2.1-3",$U281&lt;=4,"3.1-4",$U281&lt;=5,"4.1-5")</f>
        <v>0-1</v>
      </c>
      <c r="AH281" t="str" cm="1">
        <f t="array" ref="AH281">_xlfn.IFS($T281&lt;=100,"0-100",$T281&lt;=200,"101-200",$T281&lt;=300,"201-300",$T281&lt;=400,"301-400",$T281&lt;=500,"401-500")</f>
        <v>0-100</v>
      </c>
    </row>
    <row r="282" spans="1:34" x14ac:dyDescent="0.3">
      <c r="A282">
        <v>18449640</v>
      </c>
      <c r="B282" t="s">
        <v>783</v>
      </c>
      <c r="C282">
        <v>1</v>
      </c>
      <c r="D282" t="s">
        <v>16</v>
      </c>
      <c r="E282" t="s">
        <v>61</v>
      </c>
      <c r="F282" t="s">
        <v>784</v>
      </c>
      <c r="G282" t="s">
        <v>185</v>
      </c>
      <c r="H282">
        <v>77.240096100000002</v>
      </c>
      <c r="I282">
        <v>28.647771800000001</v>
      </c>
      <c r="J282" t="s">
        <v>729</v>
      </c>
      <c r="K282" t="s">
        <v>2</v>
      </c>
      <c r="L282">
        <v>1.2E-2</v>
      </c>
      <c r="M282" t="s">
        <v>65</v>
      </c>
      <c r="N282" t="s">
        <v>65</v>
      </c>
      <c r="O282" t="s">
        <v>65</v>
      </c>
      <c r="P282" t="s">
        <v>65</v>
      </c>
      <c r="Q282">
        <v>1</v>
      </c>
      <c r="R282">
        <v>0</v>
      </c>
      <c r="S282">
        <v>100</v>
      </c>
      <c r="T282">
        <v>1.2</v>
      </c>
      <c r="U282">
        <v>1</v>
      </c>
      <c r="V282">
        <v>21</v>
      </c>
      <c r="W282" s="4">
        <v>42572</v>
      </c>
      <c r="X282">
        <v>2016</v>
      </c>
      <c r="Y282">
        <v>7</v>
      </c>
      <c r="Z282" t="s">
        <v>152</v>
      </c>
      <c r="AA282" t="s">
        <v>67</v>
      </c>
      <c r="AB282" t="s">
        <v>19655</v>
      </c>
      <c r="AC282">
        <v>30</v>
      </c>
      <c r="AD282" t="s">
        <v>81</v>
      </c>
      <c r="AE282" t="s">
        <v>153</v>
      </c>
      <c r="AF282" t="s">
        <v>70</v>
      </c>
      <c r="AG282" t="str" cm="1">
        <f t="array" ref="AG282">_xlfn.IFS($U282&lt;=1,"0-1",$U282&lt;=2,"1.1-2",$U282&lt;=3,"2.1-3",$U282&lt;=4,"3.1-4",$U282&lt;=5,"4.1-5")</f>
        <v>0-1</v>
      </c>
      <c r="AH282" t="str" cm="1">
        <f t="array" ref="AH282">_xlfn.IFS($T282&lt;=100,"0-100",$T282&lt;=200,"101-200",$T282&lt;=300,"201-300",$T282&lt;=400,"301-400",$T282&lt;=500,"401-500")</f>
        <v>0-100</v>
      </c>
    </row>
    <row r="283" spans="1:34" x14ac:dyDescent="0.3">
      <c r="A283">
        <v>18435819</v>
      </c>
      <c r="B283" t="s">
        <v>785</v>
      </c>
      <c r="C283">
        <v>1</v>
      </c>
      <c r="D283" t="s">
        <v>16</v>
      </c>
      <c r="E283" t="s">
        <v>61</v>
      </c>
      <c r="F283" t="s">
        <v>786</v>
      </c>
      <c r="G283" t="s">
        <v>114</v>
      </c>
      <c r="H283">
        <v>77.320049800000007</v>
      </c>
      <c r="I283">
        <v>28.680645599999998</v>
      </c>
      <c r="J283" t="s">
        <v>663</v>
      </c>
      <c r="K283" t="s">
        <v>2</v>
      </c>
      <c r="L283">
        <v>1.2E-2</v>
      </c>
      <c r="M283" t="s">
        <v>65</v>
      </c>
      <c r="N283" t="s">
        <v>65</v>
      </c>
      <c r="O283" t="s">
        <v>65</v>
      </c>
      <c r="P283" t="s">
        <v>65</v>
      </c>
      <c r="Q283">
        <v>1</v>
      </c>
      <c r="R283">
        <v>0</v>
      </c>
      <c r="S283">
        <v>250</v>
      </c>
      <c r="T283">
        <v>3</v>
      </c>
      <c r="U283">
        <v>1</v>
      </c>
      <c r="V283">
        <v>6</v>
      </c>
      <c r="W283" s="4">
        <v>42922</v>
      </c>
      <c r="X283">
        <v>2017</v>
      </c>
      <c r="Y283">
        <v>7</v>
      </c>
      <c r="Z283" t="s">
        <v>152</v>
      </c>
      <c r="AA283" t="s">
        <v>67</v>
      </c>
      <c r="AB283" t="s">
        <v>19582</v>
      </c>
      <c r="AC283">
        <v>27</v>
      </c>
      <c r="AD283" t="s">
        <v>81</v>
      </c>
      <c r="AE283" t="s">
        <v>153</v>
      </c>
      <c r="AF283" t="s">
        <v>70</v>
      </c>
      <c r="AG283" t="str" cm="1">
        <f t="array" ref="AG283">_xlfn.IFS($U283&lt;=1,"0-1",$U283&lt;=2,"1.1-2",$U283&lt;=3,"2.1-3",$U283&lt;=4,"3.1-4",$U283&lt;=5,"4.1-5")</f>
        <v>0-1</v>
      </c>
      <c r="AH283" t="str" cm="1">
        <f t="array" ref="AH283">_xlfn.IFS($T283&lt;=100,"0-100",$T283&lt;=200,"101-200",$T283&lt;=300,"201-300",$T283&lt;=400,"301-400",$T283&lt;=500,"401-500")</f>
        <v>0-100</v>
      </c>
    </row>
    <row r="284" spans="1:34" x14ac:dyDescent="0.3">
      <c r="A284">
        <v>18361741</v>
      </c>
      <c r="B284" t="s">
        <v>787</v>
      </c>
      <c r="C284">
        <v>1</v>
      </c>
      <c r="D284" t="s">
        <v>16</v>
      </c>
      <c r="E284" t="s">
        <v>61</v>
      </c>
      <c r="F284" t="s">
        <v>788</v>
      </c>
      <c r="G284" t="s">
        <v>190</v>
      </c>
      <c r="H284">
        <v>77.192005399999999</v>
      </c>
      <c r="I284">
        <v>28.698261599999999</v>
      </c>
      <c r="J284" t="s">
        <v>789</v>
      </c>
      <c r="K284" t="s">
        <v>2</v>
      </c>
      <c r="L284">
        <v>1.2E-2</v>
      </c>
      <c r="M284" t="s">
        <v>65</v>
      </c>
      <c r="N284" t="s">
        <v>65</v>
      </c>
      <c r="O284" t="s">
        <v>65</v>
      </c>
      <c r="P284" t="s">
        <v>65</v>
      </c>
      <c r="Q284">
        <v>1</v>
      </c>
      <c r="R284">
        <v>0</v>
      </c>
      <c r="S284">
        <v>100</v>
      </c>
      <c r="T284">
        <v>1.2</v>
      </c>
      <c r="U284">
        <v>1</v>
      </c>
      <c r="V284">
        <v>3</v>
      </c>
      <c r="W284" s="4">
        <v>41093</v>
      </c>
      <c r="X284">
        <v>2012</v>
      </c>
      <c r="Y284">
        <v>7</v>
      </c>
      <c r="Z284" t="s">
        <v>152</v>
      </c>
      <c r="AA284" t="s">
        <v>67</v>
      </c>
      <c r="AB284" t="s">
        <v>19656</v>
      </c>
      <c r="AC284">
        <v>27</v>
      </c>
      <c r="AD284" t="s">
        <v>77</v>
      </c>
      <c r="AE284" t="s">
        <v>153</v>
      </c>
      <c r="AF284" t="s">
        <v>70</v>
      </c>
      <c r="AG284" t="str" cm="1">
        <f t="array" ref="AG284">_xlfn.IFS($U284&lt;=1,"0-1",$U284&lt;=2,"1.1-2",$U284&lt;=3,"2.1-3",$U284&lt;=4,"3.1-4",$U284&lt;=5,"4.1-5")</f>
        <v>0-1</v>
      </c>
      <c r="AH284" t="str" cm="1">
        <f t="array" ref="AH284">_xlfn.IFS($T284&lt;=100,"0-100",$T284&lt;=200,"101-200",$T284&lt;=300,"201-300",$T284&lt;=400,"301-400",$T284&lt;=500,"401-500")</f>
        <v>0-100</v>
      </c>
    </row>
    <row r="285" spans="1:34" x14ac:dyDescent="0.3">
      <c r="A285">
        <v>18424643</v>
      </c>
      <c r="B285" t="s">
        <v>790</v>
      </c>
      <c r="C285">
        <v>1</v>
      </c>
      <c r="D285" t="s">
        <v>16</v>
      </c>
      <c r="E285" t="s">
        <v>61</v>
      </c>
      <c r="F285" t="s">
        <v>791</v>
      </c>
      <c r="G285" t="s">
        <v>530</v>
      </c>
      <c r="H285">
        <v>77.228076299999998</v>
      </c>
      <c r="I285">
        <v>28.7008446</v>
      </c>
      <c r="J285" t="s">
        <v>792</v>
      </c>
      <c r="K285" t="s">
        <v>2</v>
      </c>
      <c r="L285">
        <v>1.2E-2</v>
      </c>
      <c r="M285" t="s">
        <v>65</v>
      </c>
      <c r="N285" t="s">
        <v>65</v>
      </c>
      <c r="O285" t="s">
        <v>65</v>
      </c>
      <c r="P285" t="s">
        <v>65</v>
      </c>
      <c r="Q285">
        <v>1</v>
      </c>
      <c r="R285">
        <v>0</v>
      </c>
      <c r="S285">
        <v>400</v>
      </c>
      <c r="T285">
        <v>4.8</v>
      </c>
      <c r="U285">
        <v>1</v>
      </c>
      <c r="V285">
        <v>1</v>
      </c>
      <c r="W285" s="4">
        <v>41456</v>
      </c>
      <c r="X285">
        <v>2013</v>
      </c>
      <c r="Y285">
        <v>7</v>
      </c>
      <c r="Z285" t="s">
        <v>152</v>
      </c>
      <c r="AA285" t="s">
        <v>67</v>
      </c>
      <c r="AB285" t="s">
        <v>19583</v>
      </c>
      <c r="AC285">
        <v>27</v>
      </c>
      <c r="AD285" t="s">
        <v>87</v>
      </c>
      <c r="AE285" t="s">
        <v>153</v>
      </c>
      <c r="AF285" t="s">
        <v>70</v>
      </c>
      <c r="AG285" t="str" cm="1">
        <f t="array" ref="AG285">_xlfn.IFS($U285&lt;=1,"0-1",$U285&lt;=2,"1.1-2",$U285&lt;=3,"2.1-3",$U285&lt;=4,"3.1-4",$U285&lt;=5,"4.1-5")</f>
        <v>0-1</v>
      </c>
      <c r="AH285" t="str" cm="1">
        <f t="array" ref="AH285">_xlfn.IFS($T285&lt;=100,"0-100",$T285&lt;=200,"101-200",$T285&lt;=300,"201-300",$T285&lt;=400,"301-400",$T285&lt;=500,"401-500")</f>
        <v>0-100</v>
      </c>
    </row>
    <row r="286" spans="1:34" x14ac:dyDescent="0.3">
      <c r="A286">
        <v>309101</v>
      </c>
      <c r="B286" t="s">
        <v>793</v>
      </c>
      <c r="C286">
        <v>1</v>
      </c>
      <c r="D286" t="s">
        <v>16</v>
      </c>
      <c r="E286" t="s">
        <v>61</v>
      </c>
      <c r="F286" t="s">
        <v>794</v>
      </c>
      <c r="G286" t="s">
        <v>530</v>
      </c>
      <c r="H286">
        <v>77.227716999999998</v>
      </c>
      <c r="I286">
        <v>28.701437299999998</v>
      </c>
      <c r="J286" t="s">
        <v>795</v>
      </c>
      <c r="K286" t="s">
        <v>2</v>
      </c>
      <c r="L286">
        <v>1.2E-2</v>
      </c>
      <c r="M286" t="s">
        <v>65</v>
      </c>
      <c r="N286" t="s">
        <v>65</v>
      </c>
      <c r="O286" t="s">
        <v>65</v>
      </c>
      <c r="P286" t="s">
        <v>65</v>
      </c>
      <c r="Q286">
        <v>1</v>
      </c>
      <c r="R286">
        <v>0</v>
      </c>
      <c r="S286">
        <v>400</v>
      </c>
      <c r="T286">
        <v>4.8</v>
      </c>
      <c r="U286">
        <v>1</v>
      </c>
      <c r="V286">
        <v>25</v>
      </c>
      <c r="W286" s="4">
        <v>41480</v>
      </c>
      <c r="X286">
        <v>2013</v>
      </c>
      <c r="Y286">
        <v>7</v>
      </c>
      <c r="Z286" t="s">
        <v>152</v>
      </c>
      <c r="AA286" t="s">
        <v>67</v>
      </c>
      <c r="AB286" t="s">
        <v>19583</v>
      </c>
      <c r="AC286">
        <v>30</v>
      </c>
      <c r="AD286" t="s">
        <v>81</v>
      </c>
      <c r="AE286" t="s">
        <v>153</v>
      </c>
      <c r="AF286" t="s">
        <v>70</v>
      </c>
      <c r="AG286" t="str" cm="1">
        <f t="array" ref="AG286">_xlfn.IFS($U286&lt;=1,"0-1",$U286&lt;=2,"1.1-2",$U286&lt;=3,"2.1-3",$U286&lt;=4,"3.1-4",$U286&lt;=5,"4.1-5")</f>
        <v>0-1</v>
      </c>
      <c r="AH286" t="str" cm="1">
        <f t="array" ref="AH286">_xlfn.IFS($T286&lt;=100,"0-100",$T286&lt;=200,"101-200",$T286&lt;=300,"201-300",$T286&lt;=400,"301-400",$T286&lt;=500,"401-500")</f>
        <v>0-100</v>
      </c>
    </row>
    <row r="287" spans="1:34" x14ac:dyDescent="0.3">
      <c r="A287">
        <v>18272376</v>
      </c>
      <c r="B287" t="s">
        <v>796</v>
      </c>
      <c r="C287">
        <v>1</v>
      </c>
      <c r="D287" t="s">
        <v>16</v>
      </c>
      <c r="E287" t="s">
        <v>61</v>
      </c>
      <c r="F287" t="s">
        <v>797</v>
      </c>
      <c r="G287" t="s">
        <v>530</v>
      </c>
      <c r="H287">
        <v>77.227627200000001</v>
      </c>
      <c r="I287">
        <v>28.701160000000002</v>
      </c>
      <c r="J287" t="s">
        <v>740</v>
      </c>
      <c r="K287" t="s">
        <v>2</v>
      </c>
      <c r="L287">
        <v>1.2E-2</v>
      </c>
      <c r="M287" t="s">
        <v>65</v>
      </c>
      <c r="N287" t="s">
        <v>65</v>
      </c>
      <c r="O287" t="s">
        <v>65</v>
      </c>
      <c r="P287" t="s">
        <v>65</v>
      </c>
      <c r="Q287">
        <v>1</v>
      </c>
      <c r="R287">
        <v>0</v>
      </c>
      <c r="S287">
        <v>350</v>
      </c>
      <c r="T287">
        <v>4.2</v>
      </c>
      <c r="U287">
        <v>1</v>
      </c>
      <c r="V287">
        <v>5</v>
      </c>
      <c r="W287" s="4">
        <v>41825</v>
      </c>
      <c r="X287">
        <v>2014</v>
      </c>
      <c r="Y287">
        <v>7</v>
      </c>
      <c r="Z287" t="s">
        <v>152</v>
      </c>
      <c r="AA287" t="s">
        <v>67</v>
      </c>
      <c r="AB287" t="s">
        <v>19584</v>
      </c>
      <c r="AC287">
        <v>27</v>
      </c>
      <c r="AD287" t="s">
        <v>68</v>
      </c>
      <c r="AE287" t="s">
        <v>153</v>
      </c>
      <c r="AF287" t="s">
        <v>70</v>
      </c>
      <c r="AG287" t="str" cm="1">
        <f t="array" ref="AG287">_xlfn.IFS($U287&lt;=1,"0-1",$U287&lt;=2,"1.1-2",$U287&lt;=3,"2.1-3",$U287&lt;=4,"3.1-4",$U287&lt;=5,"4.1-5")</f>
        <v>0-1</v>
      </c>
      <c r="AH287" t="str" cm="1">
        <f t="array" ref="AH287">_xlfn.IFS($T287&lt;=100,"0-100",$T287&lt;=200,"101-200",$T287&lt;=300,"201-300",$T287&lt;=400,"301-400",$T287&lt;=500,"401-500")</f>
        <v>0-100</v>
      </c>
    </row>
    <row r="288" spans="1:34" x14ac:dyDescent="0.3">
      <c r="A288">
        <v>18317329</v>
      </c>
      <c r="B288" t="s">
        <v>798</v>
      </c>
      <c r="C288">
        <v>1</v>
      </c>
      <c r="D288" t="s">
        <v>16</v>
      </c>
      <c r="E288" t="s">
        <v>61</v>
      </c>
      <c r="F288" t="s">
        <v>799</v>
      </c>
      <c r="G288" t="s">
        <v>156</v>
      </c>
      <c r="H288">
        <v>77.295835100000005</v>
      </c>
      <c r="I288">
        <v>28.609786199999999</v>
      </c>
      <c r="J288" t="s">
        <v>507</v>
      </c>
      <c r="K288" t="s">
        <v>2</v>
      </c>
      <c r="L288">
        <v>1.2E-2</v>
      </c>
      <c r="M288" t="s">
        <v>65</v>
      </c>
      <c r="N288" t="s">
        <v>65</v>
      </c>
      <c r="O288" t="s">
        <v>65</v>
      </c>
      <c r="P288" t="s">
        <v>65</v>
      </c>
      <c r="Q288">
        <v>1</v>
      </c>
      <c r="R288">
        <v>0</v>
      </c>
      <c r="S288">
        <v>400</v>
      </c>
      <c r="T288">
        <v>4.8</v>
      </c>
      <c r="U288">
        <v>1</v>
      </c>
      <c r="V288">
        <v>17</v>
      </c>
      <c r="W288" s="4">
        <v>42568</v>
      </c>
      <c r="X288">
        <v>2016</v>
      </c>
      <c r="Y288">
        <v>7</v>
      </c>
      <c r="Z288" t="s">
        <v>152</v>
      </c>
      <c r="AA288" t="s">
        <v>67</v>
      </c>
      <c r="AB288" t="s">
        <v>19655</v>
      </c>
      <c r="AC288">
        <v>30</v>
      </c>
      <c r="AD288" t="s">
        <v>94</v>
      </c>
      <c r="AE288" t="s">
        <v>153</v>
      </c>
      <c r="AF288" t="s">
        <v>70</v>
      </c>
      <c r="AG288" t="str" cm="1">
        <f t="array" ref="AG288">_xlfn.IFS($U288&lt;=1,"0-1",$U288&lt;=2,"1.1-2",$U288&lt;=3,"2.1-3",$U288&lt;=4,"3.1-4",$U288&lt;=5,"4.1-5")</f>
        <v>0-1</v>
      </c>
      <c r="AH288" t="str" cm="1">
        <f t="array" ref="AH288">_xlfn.IFS($T288&lt;=100,"0-100",$T288&lt;=200,"101-200",$T288&lt;=300,"201-300",$T288&lt;=400,"301-400",$T288&lt;=500,"401-500")</f>
        <v>0-100</v>
      </c>
    </row>
    <row r="289" spans="1:34" x14ac:dyDescent="0.3">
      <c r="A289">
        <v>18363044</v>
      </c>
      <c r="B289" t="s">
        <v>800</v>
      </c>
      <c r="C289">
        <v>1</v>
      </c>
      <c r="D289" t="s">
        <v>16</v>
      </c>
      <c r="E289" t="s">
        <v>61</v>
      </c>
      <c r="F289" t="s">
        <v>801</v>
      </c>
      <c r="G289" t="s">
        <v>86</v>
      </c>
      <c r="H289">
        <v>77.218465300000005</v>
      </c>
      <c r="I289">
        <v>28.709273899999999</v>
      </c>
      <c r="J289" t="s">
        <v>802</v>
      </c>
      <c r="K289" t="s">
        <v>2</v>
      </c>
      <c r="L289">
        <v>1.2E-2</v>
      </c>
      <c r="M289" t="s">
        <v>65</v>
      </c>
      <c r="N289" t="s">
        <v>65</v>
      </c>
      <c r="O289" t="s">
        <v>65</v>
      </c>
      <c r="P289" t="s">
        <v>65</v>
      </c>
      <c r="Q289">
        <v>1</v>
      </c>
      <c r="R289">
        <v>0</v>
      </c>
      <c r="S289">
        <v>100</v>
      </c>
      <c r="T289">
        <v>1.2</v>
      </c>
      <c r="U289">
        <v>1</v>
      </c>
      <c r="V289">
        <v>26</v>
      </c>
      <c r="W289" s="4">
        <v>42211</v>
      </c>
      <c r="X289">
        <v>2015</v>
      </c>
      <c r="Y289">
        <v>7</v>
      </c>
      <c r="Z289" t="s">
        <v>152</v>
      </c>
      <c r="AA289" t="s">
        <v>67</v>
      </c>
      <c r="AB289" t="s">
        <v>19657</v>
      </c>
      <c r="AC289">
        <v>31</v>
      </c>
      <c r="AD289" t="s">
        <v>94</v>
      </c>
      <c r="AE289" t="s">
        <v>153</v>
      </c>
      <c r="AF289" t="s">
        <v>70</v>
      </c>
      <c r="AG289" t="str" cm="1">
        <f t="array" ref="AG289">_xlfn.IFS($U289&lt;=1,"0-1",$U289&lt;=2,"1.1-2",$U289&lt;=3,"2.1-3",$U289&lt;=4,"3.1-4",$U289&lt;=5,"4.1-5")</f>
        <v>0-1</v>
      </c>
      <c r="AH289" t="str" cm="1">
        <f t="array" ref="AH289">_xlfn.IFS($T289&lt;=100,"0-100",$T289&lt;=200,"101-200",$T289&lt;=300,"201-300",$T289&lt;=400,"301-400",$T289&lt;=500,"401-500")</f>
        <v>0-100</v>
      </c>
    </row>
    <row r="290" spans="1:34" x14ac:dyDescent="0.3">
      <c r="A290">
        <v>18421461</v>
      </c>
      <c r="B290" t="s">
        <v>803</v>
      </c>
      <c r="C290">
        <v>1</v>
      </c>
      <c r="D290" t="s">
        <v>16</v>
      </c>
      <c r="E290" t="s">
        <v>61</v>
      </c>
      <c r="F290" t="s">
        <v>804</v>
      </c>
      <c r="G290" t="s">
        <v>86</v>
      </c>
      <c r="H290">
        <v>77.208094000000003</v>
      </c>
      <c r="I290">
        <v>28.710251400000001</v>
      </c>
      <c r="J290" t="s">
        <v>744</v>
      </c>
      <c r="K290" t="s">
        <v>2</v>
      </c>
      <c r="L290">
        <v>1.2E-2</v>
      </c>
      <c r="M290" t="s">
        <v>65</v>
      </c>
      <c r="N290" t="s">
        <v>65</v>
      </c>
      <c r="O290" t="s">
        <v>65</v>
      </c>
      <c r="P290" t="s">
        <v>65</v>
      </c>
      <c r="Q290">
        <v>1</v>
      </c>
      <c r="R290">
        <v>0</v>
      </c>
      <c r="S290">
        <v>100</v>
      </c>
      <c r="T290">
        <v>1.2</v>
      </c>
      <c r="U290">
        <v>1</v>
      </c>
      <c r="V290">
        <v>20</v>
      </c>
      <c r="W290" s="4">
        <v>42571</v>
      </c>
      <c r="X290">
        <v>2016</v>
      </c>
      <c r="Y290">
        <v>7</v>
      </c>
      <c r="Z290" t="s">
        <v>152</v>
      </c>
      <c r="AA290" t="s">
        <v>67</v>
      </c>
      <c r="AB290" t="s">
        <v>19655</v>
      </c>
      <c r="AC290">
        <v>30</v>
      </c>
      <c r="AD290" t="s">
        <v>126</v>
      </c>
      <c r="AE290" t="s">
        <v>153</v>
      </c>
      <c r="AF290" t="s">
        <v>70</v>
      </c>
      <c r="AG290" t="str" cm="1">
        <f t="array" ref="AG290">_xlfn.IFS($U290&lt;=1,"0-1",$U290&lt;=2,"1.1-2",$U290&lt;=3,"2.1-3",$U290&lt;=4,"3.1-4",$U290&lt;=5,"4.1-5")</f>
        <v>0-1</v>
      </c>
      <c r="AH290" t="str" cm="1">
        <f t="array" ref="AH290">_xlfn.IFS($T290&lt;=100,"0-100",$T290&lt;=200,"101-200",$T290&lt;=300,"201-300",$T290&lt;=400,"301-400",$T290&lt;=500,"401-500")</f>
        <v>0-100</v>
      </c>
    </row>
    <row r="291" spans="1:34" x14ac:dyDescent="0.3">
      <c r="A291">
        <v>18432214</v>
      </c>
      <c r="B291" t="s">
        <v>805</v>
      </c>
      <c r="C291">
        <v>1</v>
      </c>
      <c r="D291" t="s">
        <v>16</v>
      </c>
      <c r="E291" t="s">
        <v>61</v>
      </c>
      <c r="F291" t="s">
        <v>806</v>
      </c>
      <c r="G291" t="s">
        <v>93</v>
      </c>
      <c r="H291">
        <v>76.993522100000007</v>
      </c>
      <c r="I291">
        <v>28.590601700000001</v>
      </c>
      <c r="J291" t="s">
        <v>553</v>
      </c>
      <c r="K291" t="s">
        <v>2</v>
      </c>
      <c r="L291">
        <v>1.2E-2</v>
      </c>
      <c r="M291" t="s">
        <v>65</v>
      </c>
      <c r="N291" t="s">
        <v>65</v>
      </c>
      <c r="O291" t="s">
        <v>65</v>
      </c>
      <c r="P291" t="s">
        <v>65</v>
      </c>
      <c r="Q291">
        <v>1</v>
      </c>
      <c r="R291">
        <v>0</v>
      </c>
      <c r="S291">
        <v>400</v>
      </c>
      <c r="T291">
        <v>4.8</v>
      </c>
      <c r="U291">
        <v>1</v>
      </c>
      <c r="V291">
        <v>9</v>
      </c>
      <c r="W291" s="4">
        <v>43290</v>
      </c>
      <c r="X291">
        <v>2018</v>
      </c>
      <c r="Y291">
        <v>7</v>
      </c>
      <c r="Z291" t="s">
        <v>152</v>
      </c>
      <c r="AA291" t="s">
        <v>67</v>
      </c>
      <c r="AB291" t="s">
        <v>19580</v>
      </c>
      <c r="AC291">
        <v>28</v>
      </c>
      <c r="AD291" t="s">
        <v>87</v>
      </c>
      <c r="AE291" t="s">
        <v>153</v>
      </c>
      <c r="AF291" t="s">
        <v>70</v>
      </c>
      <c r="AG291" t="str" cm="1">
        <f t="array" ref="AG291">_xlfn.IFS($U291&lt;=1,"0-1",$U291&lt;=2,"1.1-2",$U291&lt;=3,"2.1-3",$U291&lt;=4,"3.1-4",$U291&lt;=5,"4.1-5")</f>
        <v>0-1</v>
      </c>
      <c r="AH291" t="str" cm="1">
        <f t="array" ref="AH291">_xlfn.IFS($T291&lt;=100,"0-100",$T291&lt;=200,"101-200",$T291&lt;=300,"201-300",$T291&lt;=400,"301-400",$T291&lt;=500,"401-500")</f>
        <v>0-100</v>
      </c>
    </row>
    <row r="292" spans="1:34" x14ac:dyDescent="0.3">
      <c r="A292">
        <v>304405</v>
      </c>
      <c r="B292" t="s">
        <v>807</v>
      </c>
      <c r="C292">
        <v>1</v>
      </c>
      <c r="D292" t="s">
        <v>16</v>
      </c>
      <c r="E292" t="s">
        <v>61</v>
      </c>
      <c r="F292" t="s">
        <v>808</v>
      </c>
      <c r="G292" t="s">
        <v>93</v>
      </c>
      <c r="H292">
        <v>76.983818099999993</v>
      </c>
      <c r="I292">
        <v>28.616977899999998</v>
      </c>
      <c r="J292" t="s">
        <v>802</v>
      </c>
      <c r="K292" t="s">
        <v>2</v>
      </c>
      <c r="L292">
        <v>1.2E-2</v>
      </c>
      <c r="M292" t="s">
        <v>65</v>
      </c>
      <c r="N292" t="s">
        <v>65</v>
      </c>
      <c r="O292" t="s">
        <v>65</v>
      </c>
      <c r="P292" t="s">
        <v>65</v>
      </c>
      <c r="Q292">
        <v>1</v>
      </c>
      <c r="R292">
        <v>0</v>
      </c>
      <c r="S292">
        <v>100</v>
      </c>
      <c r="T292">
        <v>1.2</v>
      </c>
      <c r="U292">
        <v>1</v>
      </c>
      <c r="V292">
        <v>2</v>
      </c>
      <c r="W292" s="4">
        <v>41457</v>
      </c>
      <c r="X292">
        <v>2013</v>
      </c>
      <c r="Y292">
        <v>7</v>
      </c>
      <c r="Z292" t="s">
        <v>152</v>
      </c>
      <c r="AA292" t="s">
        <v>67</v>
      </c>
      <c r="AB292" t="s">
        <v>19583</v>
      </c>
      <c r="AC292">
        <v>27</v>
      </c>
      <c r="AD292" t="s">
        <v>77</v>
      </c>
      <c r="AE292" t="s">
        <v>153</v>
      </c>
      <c r="AF292" t="s">
        <v>70</v>
      </c>
      <c r="AG292" t="str" cm="1">
        <f t="array" ref="AG292">_xlfn.IFS($U292&lt;=1,"0-1",$U292&lt;=2,"1.1-2",$U292&lt;=3,"2.1-3",$U292&lt;=4,"3.1-4",$U292&lt;=5,"4.1-5")</f>
        <v>0-1</v>
      </c>
      <c r="AH292" t="str" cm="1">
        <f t="array" ref="AH292">_xlfn.IFS($T292&lt;=100,"0-100",$T292&lt;=200,"101-200",$T292&lt;=300,"201-300",$T292&lt;=400,"301-400",$T292&lt;=500,"401-500")</f>
        <v>0-100</v>
      </c>
    </row>
    <row r="293" spans="1:34" x14ac:dyDescent="0.3">
      <c r="A293">
        <v>18464636</v>
      </c>
      <c r="B293" t="s">
        <v>809</v>
      </c>
      <c r="C293">
        <v>1</v>
      </c>
      <c r="D293" t="s">
        <v>16</v>
      </c>
      <c r="E293" t="s">
        <v>61</v>
      </c>
      <c r="F293" t="s">
        <v>810</v>
      </c>
      <c r="G293" t="s">
        <v>131</v>
      </c>
      <c r="H293">
        <v>77.065404430000001</v>
      </c>
      <c r="I293">
        <v>28.678973970000001</v>
      </c>
      <c r="J293" t="s">
        <v>543</v>
      </c>
      <c r="K293" t="s">
        <v>2</v>
      </c>
      <c r="L293">
        <v>1.2E-2</v>
      </c>
      <c r="M293" t="s">
        <v>65</v>
      </c>
      <c r="N293" t="s">
        <v>65</v>
      </c>
      <c r="O293" t="s">
        <v>65</v>
      </c>
      <c r="P293" t="s">
        <v>65</v>
      </c>
      <c r="Q293">
        <v>1</v>
      </c>
      <c r="R293">
        <v>0</v>
      </c>
      <c r="S293">
        <v>250</v>
      </c>
      <c r="T293">
        <v>3</v>
      </c>
      <c r="U293">
        <v>1</v>
      </c>
      <c r="V293">
        <v>22</v>
      </c>
      <c r="W293" s="4">
        <v>40381</v>
      </c>
      <c r="X293">
        <v>2010</v>
      </c>
      <c r="Y293">
        <v>7</v>
      </c>
      <c r="Z293" t="s">
        <v>152</v>
      </c>
      <c r="AA293" t="s">
        <v>67</v>
      </c>
      <c r="AB293" t="s">
        <v>19646</v>
      </c>
      <c r="AC293">
        <v>30</v>
      </c>
      <c r="AD293" t="s">
        <v>81</v>
      </c>
      <c r="AE293" t="s">
        <v>153</v>
      </c>
      <c r="AF293" t="s">
        <v>70</v>
      </c>
      <c r="AG293" t="str" cm="1">
        <f t="array" ref="AG293">_xlfn.IFS($U293&lt;=1,"0-1",$U293&lt;=2,"1.1-2",$U293&lt;=3,"2.1-3",$U293&lt;=4,"3.1-4",$U293&lt;=5,"4.1-5")</f>
        <v>0-1</v>
      </c>
      <c r="AH293" t="str" cm="1">
        <f t="array" ref="AH293">_xlfn.IFS($T293&lt;=100,"0-100",$T293&lt;=200,"101-200",$T293&lt;=300,"201-300",$T293&lt;=400,"301-400",$T293&lt;=500,"401-500")</f>
        <v>0-100</v>
      </c>
    </row>
    <row r="294" spans="1:34" x14ac:dyDescent="0.3">
      <c r="A294">
        <v>18431187</v>
      </c>
      <c r="B294" t="s">
        <v>171</v>
      </c>
      <c r="C294">
        <v>1</v>
      </c>
      <c r="D294" t="s">
        <v>16</v>
      </c>
      <c r="E294" t="s">
        <v>61</v>
      </c>
      <c r="F294" t="s">
        <v>811</v>
      </c>
      <c r="G294" t="s">
        <v>136</v>
      </c>
      <c r="H294">
        <v>77.136291799999995</v>
      </c>
      <c r="I294">
        <v>28.622018199999999</v>
      </c>
      <c r="J294" t="s">
        <v>575</v>
      </c>
      <c r="K294" t="s">
        <v>2</v>
      </c>
      <c r="L294">
        <v>1.2E-2</v>
      </c>
      <c r="M294" t="s">
        <v>65</v>
      </c>
      <c r="N294" t="s">
        <v>65</v>
      </c>
      <c r="O294" t="s">
        <v>65</v>
      </c>
      <c r="P294" t="s">
        <v>65</v>
      </c>
      <c r="Q294">
        <v>1</v>
      </c>
      <c r="R294">
        <v>0</v>
      </c>
      <c r="S294">
        <v>400</v>
      </c>
      <c r="T294">
        <v>4.8</v>
      </c>
      <c r="U294">
        <v>1</v>
      </c>
      <c r="V294">
        <v>3</v>
      </c>
      <c r="W294" s="4">
        <v>40727</v>
      </c>
      <c r="X294">
        <v>2011</v>
      </c>
      <c r="Y294">
        <v>7</v>
      </c>
      <c r="Z294" t="s">
        <v>152</v>
      </c>
      <c r="AA294" t="s">
        <v>67</v>
      </c>
      <c r="AB294" t="s">
        <v>19581</v>
      </c>
      <c r="AC294">
        <v>28</v>
      </c>
      <c r="AD294" t="s">
        <v>94</v>
      </c>
      <c r="AE294" t="s">
        <v>153</v>
      </c>
      <c r="AF294" t="s">
        <v>70</v>
      </c>
      <c r="AG294" t="str" cm="1">
        <f t="array" ref="AG294">_xlfn.IFS($U294&lt;=1,"0-1",$U294&lt;=2,"1.1-2",$U294&lt;=3,"2.1-3",$U294&lt;=4,"3.1-4",$U294&lt;=5,"4.1-5")</f>
        <v>0-1</v>
      </c>
      <c r="AH294" t="str" cm="1">
        <f t="array" ref="AH294">_xlfn.IFS($T294&lt;=100,"0-100",$T294&lt;=200,"101-200",$T294&lt;=300,"201-300",$T294&lt;=400,"301-400",$T294&lt;=500,"401-500")</f>
        <v>0-100</v>
      </c>
    </row>
    <row r="295" spans="1:34" x14ac:dyDescent="0.3">
      <c r="A295">
        <v>18431105</v>
      </c>
      <c r="B295" t="s">
        <v>812</v>
      </c>
      <c r="C295">
        <v>1</v>
      </c>
      <c r="D295" t="s">
        <v>16</v>
      </c>
      <c r="E295" t="s">
        <v>61</v>
      </c>
      <c r="F295" t="s">
        <v>813</v>
      </c>
      <c r="G295" t="s">
        <v>100</v>
      </c>
      <c r="H295">
        <v>77.084754700000005</v>
      </c>
      <c r="I295">
        <v>28.596289800000001</v>
      </c>
      <c r="J295" t="s">
        <v>716</v>
      </c>
      <c r="K295" t="s">
        <v>2</v>
      </c>
      <c r="L295">
        <v>1.2E-2</v>
      </c>
      <c r="M295" t="s">
        <v>65</v>
      </c>
      <c r="N295" t="s">
        <v>65</v>
      </c>
      <c r="O295" t="s">
        <v>65</v>
      </c>
      <c r="P295" t="s">
        <v>65</v>
      </c>
      <c r="Q295">
        <v>1</v>
      </c>
      <c r="R295">
        <v>0</v>
      </c>
      <c r="S295">
        <v>400</v>
      </c>
      <c r="T295">
        <v>4.8</v>
      </c>
      <c r="U295">
        <v>1</v>
      </c>
      <c r="V295">
        <v>8</v>
      </c>
      <c r="W295" s="4">
        <v>41828</v>
      </c>
      <c r="X295">
        <v>2014</v>
      </c>
      <c r="Y295">
        <v>7</v>
      </c>
      <c r="Z295" t="s">
        <v>152</v>
      </c>
      <c r="AA295" t="s">
        <v>67</v>
      </c>
      <c r="AB295" t="s">
        <v>19584</v>
      </c>
      <c r="AC295">
        <v>28</v>
      </c>
      <c r="AD295" t="s">
        <v>77</v>
      </c>
      <c r="AE295" t="s">
        <v>153</v>
      </c>
      <c r="AF295" t="s">
        <v>70</v>
      </c>
      <c r="AG295" t="str" cm="1">
        <f t="array" ref="AG295">_xlfn.IFS($U295&lt;=1,"0-1",$U295&lt;=2,"1.1-2",$U295&lt;=3,"2.1-3",$U295&lt;=4,"3.1-4",$U295&lt;=5,"4.1-5")</f>
        <v>0-1</v>
      </c>
      <c r="AH295" t="str" cm="1">
        <f t="array" ref="AH295">_xlfn.IFS($T295&lt;=100,"0-100",$T295&lt;=200,"101-200",$T295&lt;=300,"201-300",$T295&lt;=400,"301-400",$T295&lt;=500,"401-500")</f>
        <v>0-100</v>
      </c>
    </row>
    <row r="296" spans="1:34" x14ac:dyDescent="0.3">
      <c r="A296">
        <v>18432030</v>
      </c>
      <c r="B296" t="s">
        <v>814</v>
      </c>
      <c r="C296">
        <v>1</v>
      </c>
      <c r="D296" t="s">
        <v>16</v>
      </c>
      <c r="E296" t="s">
        <v>61</v>
      </c>
      <c r="F296" t="s">
        <v>815</v>
      </c>
      <c r="G296" t="s">
        <v>144</v>
      </c>
      <c r="H296">
        <v>77.284739299999998</v>
      </c>
      <c r="I296">
        <v>28.6213874</v>
      </c>
      <c r="J296" t="s">
        <v>507</v>
      </c>
      <c r="K296" t="s">
        <v>2</v>
      </c>
      <c r="L296">
        <v>1.2E-2</v>
      </c>
      <c r="M296" t="s">
        <v>65</v>
      </c>
      <c r="N296" t="s">
        <v>65</v>
      </c>
      <c r="O296" t="s">
        <v>65</v>
      </c>
      <c r="P296" t="s">
        <v>65</v>
      </c>
      <c r="Q296">
        <v>1</v>
      </c>
      <c r="R296">
        <v>0</v>
      </c>
      <c r="S296">
        <v>350</v>
      </c>
      <c r="T296">
        <v>4.2</v>
      </c>
      <c r="U296">
        <v>1</v>
      </c>
      <c r="V296">
        <v>17</v>
      </c>
      <c r="W296" s="4">
        <v>42202</v>
      </c>
      <c r="X296">
        <v>2015</v>
      </c>
      <c r="Y296">
        <v>7</v>
      </c>
      <c r="Z296" t="s">
        <v>152</v>
      </c>
      <c r="AA296" t="s">
        <v>67</v>
      </c>
      <c r="AB296" t="s">
        <v>19657</v>
      </c>
      <c r="AC296">
        <v>29</v>
      </c>
      <c r="AD296" t="s">
        <v>90</v>
      </c>
      <c r="AE296" t="s">
        <v>153</v>
      </c>
      <c r="AF296" t="s">
        <v>70</v>
      </c>
      <c r="AG296" t="str" cm="1">
        <f t="array" ref="AG296">_xlfn.IFS($U296&lt;=1,"0-1",$U296&lt;=2,"1.1-2",$U296&lt;=3,"2.1-3",$U296&lt;=4,"3.1-4",$U296&lt;=5,"4.1-5")</f>
        <v>0-1</v>
      </c>
      <c r="AH296" t="str" cm="1">
        <f t="array" ref="AH296">_xlfn.IFS($T296&lt;=100,"0-100",$T296&lt;=200,"101-200",$T296&lt;=300,"201-300",$T296&lt;=400,"301-400",$T296&lt;=500,"401-500")</f>
        <v>0-100</v>
      </c>
    </row>
    <row r="297" spans="1:34" x14ac:dyDescent="0.3">
      <c r="A297">
        <v>18363081</v>
      </c>
      <c r="B297" t="s">
        <v>816</v>
      </c>
      <c r="C297">
        <v>1</v>
      </c>
      <c r="D297" t="s">
        <v>16</v>
      </c>
      <c r="E297" t="s">
        <v>61</v>
      </c>
      <c r="F297" t="s">
        <v>817</v>
      </c>
      <c r="G297" t="s">
        <v>149</v>
      </c>
      <c r="H297">
        <v>77.135520400000004</v>
      </c>
      <c r="I297">
        <v>28.708512899999999</v>
      </c>
      <c r="J297" t="s">
        <v>818</v>
      </c>
      <c r="K297" t="s">
        <v>2</v>
      </c>
      <c r="L297">
        <v>1.2E-2</v>
      </c>
      <c r="M297" t="s">
        <v>65</v>
      </c>
      <c r="N297" t="s">
        <v>65</v>
      </c>
      <c r="O297" t="s">
        <v>65</v>
      </c>
      <c r="P297" t="s">
        <v>65</v>
      </c>
      <c r="Q297">
        <v>1</v>
      </c>
      <c r="R297">
        <v>0</v>
      </c>
      <c r="S297">
        <v>450</v>
      </c>
      <c r="T297">
        <v>5.4</v>
      </c>
      <c r="U297">
        <v>1</v>
      </c>
      <c r="V297">
        <v>2</v>
      </c>
      <c r="W297" s="4">
        <v>41092</v>
      </c>
      <c r="X297">
        <v>2012</v>
      </c>
      <c r="Y297">
        <v>7</v>
      </c>
      <c r="Z297" t="s">
        <v>152</v>
      </c>
      <c r="AA297" t="s">
        <v>67</v>
      </c>
      <c r="AB297" t="s">
        <v>19656</v>
      </c>
      <c r="AC297">
        <v>27</v>
      </c>
      <c r="AD297" t="s">
        <v>87</v>
      </c>
      <c r="AE297" t="s">
        <v>153</v>
      </c>
      <c r="AF297" t="s">
        <v>70</v>
      </c>
      <c r="AG297" t="str" cm="1">
        <f t="array" ref="AG297">_xlfn.IFS($U297&lt;=1,"0-1",$U297&lt;=2,"1.1-2",$U297&lt;=3,"2.1-3",$U297&lt;=4,"3.1-4",$U297&lt;=5,"4.1-5")</f>
        <v>0-1</v>
      </c>
      <c r="AH297" t="str" cm="1">
        <f t="array" ref="AH297">_xlfn.IFS($T297&lt;=100,"0-100",$T297&lt;=200,"101-200",$T297&lt;=300,"201-300",$T297&lt;=400,"301-400",$T297&lt;=500,"401-500")</f>
        <v>0-100</v>
      </c>
    </row>
    <row r="298" spans="1:34" x14ac:dyDescent="0.3">
      <c r="A298">
        <v>18441685</v>
      </c>
      <c r="B298" t="s">
        <v>819</v>
      </c>
      <c r="C298">
        <v>1</v>
      </c>
      <c r="D298" t="s">
        <v>16</v>
      </c>
      <c r="E298" t="s">
        <v>61</v>
      </c>
      <c r="F298" t="s">
        <v>820</v>
      </c>
      <c r="G298" t="s">
        <v>256</v>
      </c>
      <c r="H298">
        <v>77.290977100000006</v>
      </c>
      <c r="I298">
        <v>28.634267399999999</v>
      </c>
      <c r="J298" t="s">
        <v>543</v>
      </c>
      <c r="K298" t="s">
        <v>2</v>
      </c>
      <c r="L298">
        <v>1.2E-2</v>
      </c>
      <c r="M298" t="s">
        <v>65</v>
      </c>
      <c r="N298" t="s">
        <v>65</v>
      </c>
      <c r="O298" t="s">
        <v>65</v>
      </c>
      <c r="P298" t="s">
        <v>65</v>
      </c>
      <c r="Q298">
        <v>1</v>
      </c>
      <c r="R298">
        <v>0</v>
      </c>
      <c r="S298">
        <v>250</v>
      </c>
      <c r="T298">
        <v>3</v>
      </c>
      <c r="U298">
        <v>1</v>
      </c>
      <c r="V298">
        <v>9</v>
      </c>
      <c r="W298" s="4">
        <v>41829</v>
      </c>
      <c r="X298">
        <v>2014</v>
      </c>
      <c r="Y298">
        <v>7</v>
      </c>
      <c r="Z298" t="s">
        <v>152</v>
      </c>
      <c r="AA298" t="s">
        <v>67</v>
      </c>
      <c r="AB298" t="s">
        <v>19584</v>
      </c>
      <c r="AC298">
        <v>28</v>
      </c>
      <c r="AD298" t="s">
        <v>126</v>
      </c>
      <c r="AE298" t="s">
        <v>153</v>
      </c>
      <c r="AF298" t="s">
        <v>70</v>
      </c>
      <c r="AG298" t="str" cm="1">
        <f t="array" ref="AG298">_xlfn.IFS($U298&lt;=1,"0-1",$U298&lt;=2,"1.1-2",$U298&lt;=3,"2.1-3",$U298&lt;=4,"3.1-4",$U298&lt;=5,"4.1-5")</f>
        <v>0-1</v>
      </c>
      <c r="AH298" t="str" cm="1">
        <f t="array" ref="AH298">_xlfn.IFS($T298&lt;=100,"0-100",$T298&lt;=200,"101-200",$T298&lt;=300,"201-300",$T298&lt;=400,"301-400",$T298&lt;=500,"401-500")</f>
        <v>0-100</v>
      </c>
    </row>
    <row r="299" spans="1:34" x14ac:dyDescent="0.3">
      <c r="A299">
        <v>7809</v>
      </c>
      <c r="B299" t="s">
        <v>821</v>
      </c>
      <c r="C299">
        <v>1</v>
      </c>
      <c r="D299" t="s">
        <v>16</v>
      </c>
      <c r="E299" t="s">
        <v>61</v>
      </c>
      <c r="F299" t="s">
        <v>822</v>
      </c>
      <c r="G299" t="s">
        <v>226</v>
      </c>
      <c r="H299">
        <v>77.185627800000006</v>
      </c>
      <c r="I299">
        <v>28.542263999999999</v>
      </c>
      <c r="J299" t="s">
        <v>694</v>
      </c>
      <c r="K299" t="s">
        <v>2</v>
      </c>
      <c r="L299">
        <v>1.2E-2</v>
      </c>
      <c r="M299" t="s">
        <v>65</v>
      </c>
      <c r="N299" t="s">
        <v>65</v>
      </c>
      <c r="O299" t="s">
        <v>65</v>
      </c>
      <c r="P299" t="s">
        <v>65</v>
      </c>
      <c r="Q299">
        <v>1</v>
      </c>
      <c r="R299">
        <v>0</v>
      </c>
      <c r="S299">
        <v>100</v>
      </c>
      <c r="T299">
        <v>1.2</v>
      </c>
      <c r="U299">
        <v>1</v>
      </c>
      <c r="V299">
        <v>19</v>
      </c>
      <c r="W299" s="4">
        <v>42935</v>
      </c>
      <c r="X299">
        <v>2017</v>
      </c>
      <c r="Y299">
        <v>7</v>
      </c>
      <c r="Z299" t="s">
        <v>152</v>
      </c>
      <c r="AA299" t="s">
        <v>67</v>
      </c>
      <c r="AB299" t="s">
        <v>19582</v>
      </c>
      <c r="AC299">
        <v>29</v>
      </c>
      <c r="AD299" t="s">
        <v>126</v>
      </c>
      <c r="AE299" t="s">
        <v>153</v>
      </c>
      <c r="AF299" t="s">
        <v>70</v>
      </c>
      <c r="AG299" t="str" cm="1">
        <f t="array" ref="AG299">_xlfn.IFS($U299&lt;=1,"0-1",$U299&lt;=2,"1.1-2",$U299&lt;=3,"2.1-3",$U299&lt;=4,"3.1-4",$U299&lt;=5,"4.1-5")</f>
        <v>0-1</v>
      </c>
      <c r="AH299" t="str" cm="1">
        <f t="array" ref="AH299">_xlfn.IFS($T299&lt;=100,"0-100",$T299&lt;=200,"101-200",$T299&lt;=300,"201-300",$T299&lt;=400,"301-400",$T299&lt;=500,"401-500")</f>
        <v>0-100</v>
      </c>
    </row>
    <row r="300" spans="1:34" x14ac:dyDescent="0.3">
      <c r="A300">
        <v>18445764</v>
      </c>
      <c r="B300" t="s">
        <v>823</v>
      </c>
      <c r="C300">
        <v>1</v>
      </c>
      <c r="D300" t="s">
        <v>16</v>
      </c>
      <c r="E300" t="s">
        <v>61</v>
      </c>
      <c r="F300" t="s">
        <v>824</v>
      </c>
      <c r="G300" t="s">
        <v>262</v>
      </c>
      <c r="H300">
        <v>77.162808200000001</v>
      </c>
      <c r="I300">
        <v>28.706208100000001</v>
      </c>
      <c r="J300" t="s">
        <v>507</v>
      </c>
      <c r="K300" t="s">
        <v>2</v>
      </c>
      <c r="L300">
        <v>1.2E-2</v>
      </c>
      <c r="M300" t="s">
        <v>65</v>
      </c>
      <c r="N300" t="s">
        <v>65</v>
      </c>
      <c r="O300" t="s">
        <v>65</v>
      </c>
      <c r="P300" t="s">
        <v>65</v>
      </c>
      <c r="Q300">
        <v>1</v>
      </c>
      <c r="R300">
        <v>0</v>
      </c>
      <c r="S300">
        <v>400</v>
      </c>
      <c r="T300">
        <v>4.8</v>
      </c>
      <c r="U300">
        <v>1</v>
      </c>
      <c r="V300">
        <v>24</v>
      </c>
      <c r="W300" s="4">
        <v>42575</v>
      </c>
      <c r="X300">
        <v>2016</v>
      </c>
      <c r="Y300">
        <v>7</v>
      </c>
      <c r="Z300" t="s">
        <v>152</v>
      </c>
      <c r="AA300" t="s">
        <v>67</v>
      </c>
      <c r="AB300" t="s">
        <v>19655</v>
      </c>
      <c r="AC300">
        <v>31</v>
      </c>
      <c r="AD300" t="s">
        <v>94</v>
      </c>
      <c r="AE300" t="s">
        <v>153</v>
      </c>
      <c r="AF300" t="s">
        <v>70</v>
      </c>
      <c r="AG300" t="str" cm="1">
        <f t="array" ref="AG300">_xlfn.IFS($U300&lt;=1,"0-1",$U300&lt;=2,"1.1-2",$U300&lt;=3,"2.1-3",$U300&lt;=4,"3.1-4",$U300&lt;=5,"4.1-5")</f>
        <v>0-1</v>
      </c>
      <c r="AH300" t="str" cm="1">
        <f t="array" ref="AH300">_xlfn.IFS($T300&lt;=100,"0-100",$T300&lt;=200,"101-200",$T300&lt;=300,"201-300",$T300&lt;=400,"301-400",$T300&lt;=500,"401-500")</f>
        <v>0-100</v>
      </c>
    </row>
    <row r="301" spans="1:34" x14ac:dyDescent="0.3">
      <c r="A301">
        <v>18431145</v>
      </c>
      <c r="B301" t="s">
        <v>825</v>
      </c>
      <c r="C301">
        <v>1</v>
      </c>
      <c r="D301" t="s">
        <v>16</v>
      </c>
      <c r="E301" t="s">
        <v>61</v>
      </c>
      <c r="F301" t="s">
        <v>826</v>
      </c>
      <c r="G301" t="s">
        <v>236</v>
      </c>
      <c r="H301">
        <v>77.105592099999996</v>
      </c>
      <c r="I301">
        <v>28.639212300000001</v>
      </c>
      <c r="J301" t="s">
        <v>719</v>
      </c>
      <c r="K301" t="s">
        <v>2</v>
      </c>
      <c r="L301">
        <v>1.2E-2</v>
      </c>
      <c r="M301" t="s">
        <v>65</v>
      </c>
      <c r="N301" t="s">
        <v>65</v>
      </c>
      <c r="O301" t="s">
        <v>65</v>
      </c>
      <c r="P301" t="s">
        <v>65</v>
      </c>
      <c r="Q301">
        <v>1</v>
      </c>
      <c r="R301">
        <v>0</v>
      </c>
      <c r="S301">
        <v>100</v>
      </c>
      <c r="T301">
        <v>1.2</v>
      </c>
      <c r="U301">
        <v>1</v>
      </c>
      <c r="V301">
        <v>21</v>
      </c>
      <c r="W301" s="4">
        <v>43302</v>
      </c>
      <c r="X301">
        <v>2018</v>
      </c>
      <c r="Y301">
        <v>7</v>
      </c>
      <c r="Z301" t="s">
        <v>152</v>
      </c>
      <c r="AA301" t="s">
        <v>67</v>
      </c>
      <c r="AB301" t="s">
        <v>19580</v>
      </c>
      <c r="AC301">
        <v>29</v>
      </c>
      <c r="AD301" t="s">
        <v>68</v>
      </c>
      <c r="AE301" t="s">
        <v>153</v>
      </c>
      <c r="AF301" t="s">
        <v>70</v>
      </c>
      <c r="AG301" t="str" cm="1">
        <f t="array" ref="AG301">_xlfn.IFS($U301&lt;=1,"0-1",$U301&lt;=2,"1.1-2",$U301&lt;=3,"2.1-3",$U301&lt;=4,"3.1-4",$U301&lt;=5,"4.1-5")</f>
        <v>0-1</v>
      </c>
      <c r="AH301" t="str" cm="1">
        <f t="array" ref="AH301">_xlfn.IFS($T301&lt;=100,"0-100",$T301&lt;=200,"101-200",$T301&lt;=300,"201-300",$T301&lt;=400,"301-400",$T301&lt;=500,"401-500")</f>
        <v>0-100</v>
      </c>
    </row>
    <row r="302" spans="1:34" x14ac:dyDescent="0.3">
      <c r="A302">
        <v>18455551</v>
      </c>
      <c r="B302" t="s">
        <v>827</v>
      </c>
      <c r="C302">
        <v>1</v>
      </c>
      <c r="D302" t="s">
        <v>16</v>
      </c>
      <c r="E302" t="s">
        <v>61</v>
      </c>
      <c r="F302" t="s">
        <v>828</v>
      </c>
      <c r="G302" t="s">
        <v>236</v>
      </c>
      <c r="H302">
        <v>77.112830400000007</v>
      </c>
      <c r="I302">
        <v>28.638209199999999</v>
      </c>
      <c r="J302" t="s">
        <v>543</v>
      </c>
      <c r="K302" t="s">
        <v>2</v>
      </c>
      <c r="L302">
        <v>1.2E-2</v>
      </c>
      <c r="M302" t="s">
        <v>65</v>
      </c>
      <c r="N302" t="s">
        <v>65</v>
      </c>
      <c r="O302" t="s">
        <v>65</v>
      </c>
      <c r="P302" t="s">
        <v>65</v>
      </c>
      <c r="Q302">
        <v>1</v>
      </c>
      <c r="R302">
        <v>0</v>
      </c>
      <c r="S302">
        <v>150</v>
      </c>
      <c r="T302">
        <v>1.8</v>
      </c>
      <c r="U302">
        <v>1</v>
      </c>
      <c r="V302">
        <v>2</v>
      </c>
      <c r="W302" s="4">
        <v>42918</v>
      </c>
      <c r="X302">
        <v>2017</v>
      </c>
      <c r="Y302">
        <v>7</v>
      </c>
      <c r="Z302" t="s">
        <v>152</v>
      </c>
      <c r="AA302" t="s">
        <v>67</v>
      </c>
      <c r="AB302" t="s">
        <v>19582</v>
      </c>
      <c r="AC302">
        <v>27</v>
      </c>
      <c r="AD302" t="s">
        <v>94</v>
      </c>
      <c r="AE302" t="s">
        <v>153</v>
      </c>
      <c r="AF302" t="s">
        <v>70</v>
      </c>
      <c r="AG302" t="str" cm="1">
        <f t="array" ref="AG302">_xlfn.IFS($U302&lt;=1,"0-1",$U302&lt;=2,"1.1-2",$U302&lt;=3,"2.1-3",$U302&lt;=4,"3.1-4",$U302&lt;=5,"4.1-5")</f>
        <v>0-1</v>
      </c>
      <c r="AH302" t="str" cm="1">
        <f t="array" ref="AH302">_xlfn.IFS($T302&lt;=100,"0-100",$T302&lt;=200,"101-200",$T302&lt;=300,"201-300",$T302&lt;=400,"301-400",$T302&lt;=500,"401-500")</f>
        <v>0-100</v>
      </c>
    </row>
    <row r="303" spans="1:34" x14ac:dyDescent="0.3">
      <c r="A303">
        <v>18372694</v>
      </c>
      <c r="B303" t="s">
        <v>829</v>
      </c>
      <c r="C303">
        <v>1</v>
      </c>
      <c r="D303" t="s">
        <v>16</v>
      </c>
      <c r="E303" t="s">
        <v>61</v>
      </c>
      <c r="F303" t="s">
        <v>830</v>
      </c>
      <c r="G303" t="s">
        <v>106</v>
      </c>
      <c r="H303">
        <v>77.306842799999998</v>
      </c>
      <c r="I303">
        <v>28.591180479999998</v>
      </c>
      <c r="J303" t="s">
        <v>719</v>
      </c>
      <c r="K303" t="s">
        <v>2</v>
      </c>
      <c r="L303">
        <v>1.2E-2</v>
      </c>
      <c r="M303" t="s">
        <v>65</v>
      </c>
      <c r="N303" t="s">
        <v>65</v>
      </c>
      <c r="O303" t="s">
        <v>65</v>
      </c>
      <c r="P303" t="s">
        <v>65</v>
      </c>
      <c r="Q303">
        <v>1</v>
      </c>
      <c r="R303">
        <v>0</v>
      </c>
      <c r="S303">
        <v>50</v>
      </c>
      <c r="T303">
        <v>0.6</v>
      </c>
      <c r="U303">
        <v>1</v>
      </c>
      <c r="V303">
        <v>23</v>
      </c>
      <c r="W303" s="4">
        <v>41478</v>
      </c>
      <c r="X303">
        <v>2013</v>
      </c>
      <c r="Y303">
        <v>7</v>
      </c>
      <c r="Z303" t="s">
        <v>152</v>
      </c>
      <c r="AA303" t="s">
        <v>67</v>
      </c>
      <c r="AB303" t="s">
        <v>19583</v>
      </c>
      <c r="AC303">
        <v>30</v>
      </c>
      <c r="AD303" t="s">
        <v>77</v>
      </c>
      <c r="AE303" t="s">
        <v>153</v>
      </c>
      <c r="AF303" t="s">
        <v>70</v>
      </c>
      <c r="AG303" t="str" cm="1">
        <f t="array" ref="AG303">_xlfn.IFS($U303&lt;=1,"0-1",$U303&lt;=2,"1.1-2",$U303&lt;=3,"2.1-3",$U303&lt;=4,"3.1-4",$U303&lt;=5,"4.1-5")</f>
        <v>0-1</v>
      </c>
      <c r="AH303" t="str" cm="1">
        <f t="array" ref="AH303">_xlfn.IFS($T303&lt;=100,"0-100",$T303&lt;=200,"101-200",$T303&lt;=300,"201-300",$T303&lt;=400,"301-400",$T303&lt;=500,"401-500")</f>
        <v>0-100</v>
      </c>
    </row>
    <row r="304" spans="1:34" x14ac:dyDescent="0.3">
      <c r="A304">
        <v>18168147</v>
      </c>
      <c r="B304" t="s">
        <v>831</v>
      </c>
      <c r="C304">
        <v>1</v>
      </c>
      <c r="D304" t="s">
        <v>16</v>
      </c>
      <c r="E304" t="s">
        <v>61</v>
      </c>
      <c r="F304" t="s">
        <v>832</v>
      </c>
      <c r="G304" t="s">
        <v>613</v>
      </c>
      <c r="H304">
        <v>77.283826770000005</v>
      </c>
      <c r="I304">
        <v>28.566188969999999</v>
      </c>
      <c r="J304" t="s">
        <v>575</v>
      </c>
      <c r="K304" t="s">
        <v>2</v>
      </c>
      <c r="L304">
        <v>1.2E-2</v>
      </c>
      <c r="M304" t="s">
        <v>65</v>
      </c>
      <c r="N304" t="s">
        <v>65</v>
      </c>
      <c r="O304" t="s">
        <v>65</v>
      </c>
      <c r="P304" t="s">
        <v>65</v>
      </c>
      <c r="Q304">
        <v>1</v>
      </c>
      <c r="R304">
        <v>0</v>
      </c>
      <c r="S304">
        <v>350</v>
      </c>
      <c r="T304">
        <v>4.2</v>
      </c>
      <c r="U304">
        <v>1</v>
      </c>
      <c r="V304">
        <v>3</v>
      </c>
      <c r="W304" s="4">
        <v>40727</v>
      </c>
      <c r="X304">
        <v>2011</v>
      </c>
      <c r="Y304">
        <v>7</v>
      </c>
      <c r="Z304" t="s">
        <v>152</v>
      </c>
      <c r="AA304" t="s">
        <v>67</v>
      </c>
      <c r="AB304" t="s">
        <v>19581</v>
      </c>
      <c r="AC304">
        <v>28</v>
      </c>
      <c r="AD304" t="s">
        <v>94</v>
      </c>
      <c r="AE304" t="s">
        <v>153</v>
      </c>
      <c r="AF304" t="s">
        <v>70</v>
      </c>
      <c r="AG304" t="str" cm="1">
        <f t="array" ref="AG304">_xlfn.IFS($U304&lt;=1,"0-1",$U304&lt;=2,"1.1-2",$U304&lt;=3,"2.1-3",$U304&lt;=4,"3.1-4",$U304&lt;=5,"4.1-5")</f>
        <v>0-1</v>
      </c>
      <c r="AH304" t="str" cm="1">
        <f t="array" ref="AH304">_xlfn.IFS($T304&lt;=100,"0-100",$T304&lt;=200,"101-200",$T304&lt;=300,"201-300",$T304&lt;=400,"301-400",$T304&lt;=500,"401-500")</f>
        <v>0-100</v>
      </c>
    </row>
    <row r="305" spans="1:34" x14ac:dyDescent="0.3">
      <c r="A305">
        <v>18401128</v>
      </c>
      <c r="B305" t="s">
        <v>833</v>
      </c>
      <c r="C305">
        <v>1</v>
      </c>
      <c r="D305" t="s">
        <v>16</v>
      </c>
      <c r="E305" t="s">
        <v>61</v>
      </c>
      <c r="F305" t="s">
        <v>834</v>
      </c>
      <c r="G305" t="s">
        <v>318</v>
      </c>
      <c r="H305">
        <v>77.25</v>
      </c>
      <c r="I305">
        <v>28.52</v>
      </c>
      <c r="J305" t="s">
        <v>835</v>
      </c>
      <c r="K305" t="s">
        <v>2</v>
      </c>
      <c r="L305">
        <v>1.2E-2</v>
      </c>
      <c r="M305" t="s">
        <v>65</v>
      </c>
      <c r="N305" t="s">
        <v>65</v>
      </c>
      <c r="O305" t="s">
        <v>65</v>
      </c>
      <c r="P305" t="s">
        <v>65</v>
      </c>
      <c r="Q305">
        <v>1</v>
      </c>
      <c r="R305">
        <v>0</v>
      </c>
      <c r="S305">
        <v>400</v>
      </c>
      <c r="T305">
        <v>4.8</v>
      </c>
      <c r="U305">
        <v>1</v>
      </c>
      <c r="V305">
        <v>8</v>
      </c>
      <c r="W305" s="4">
        <v>43259</v>
      </c>
      <c r="X305">
        <v>2018</v>
      </c>
      <c r="Y305">
        <v>6</v>
      </c>
      <c r="Z305" t="s">
        <v>179</v>
      </c>
      <c r="AA305" t="s">
        <v>180</v>
      </c>
      <c r="AB305" t="s">
        <v>19586</v>
      </c>
      <c r="AC305">
        <v>23</v>
      </c>
      <c r="AD305" t="s">
        <v>90</v>
      </c>
      <c r="AE305" t="s">
        <v>181</v>
      </c>
      <c r="AF305" t="s">
        <v>182</v>
      </c>
      <c r="AG305" t="str" cm="1">
        <f t="array" ref="AG305">_xlfn.IFS($U305&lt;=1,"0-1",$U305&lt;=2,"1.1-2",$U305&lt;=3,"2.1-3",$U305&lt;=4,"3.1-4",$U305&lt;=5,"4.1-5")</f>
        <v>0-1</v>
      </c>
      <c r="AH305" t="str" cm="1">
        <f t="array" ref="AH305">_xlfn.IFS($T305&lt;=100,"0-100",$T305&lt;=200,"101-200",$T305&lt;=300,"201-300",$T305&lt;=400,"301-400",$T305&lt;=500,"401-500")</f>
        <v>0-100</v>
      </c>
    </row>
    <row r="306" spans="1:34" x14ac:dyDescent="0.3">
      <c r="A306">
        <v>18421463</v>
      </c>
      <c r="B306" t="s">
        <v>836</v>
      </c>
      <c r="C306">
        <v>1</v>
      </c>
      <c r="D306" t="s">
        <v>16</v>
      </c>
      <c r="E306" t="s">
        <v>61</v>
      </c>
      <c r="F306" t="s">
        <v>837</v>
      </c>
      <c r="G306" t="s">
        <v>500</v>
      </c>
      <c r="H306">
        <v>77.318020300000001</v>
      </c>
      <c r="I306">
        <v>28.663686599999998</v>
      </c>
      <c r="J306" t="s">
        <v>585</v>
      </c>
      <c r="K306" t="s">
        <v>2</v>
      </c>
      <c r="L306">
        <v>1.2E-2</v>
      </c>
      <c r="M306" t="s">
        <v>65</v>
      </c>
      <c r="N306" t="s">
        <v>65</v>
      </c>
      <c r="O306" t="s">
        <v>65</v>
      </c>
      <c r="P306" t="s">
        <v>65</v>
      </c>
      <c r="Q306">
        <v>1</v>
      </c>
      <c r="R306">
        <v>0</v>
      </c>
      <c r="S306">
        <v>150</v>
      </c>
      <c r="T306">
        <v>1.8</v>
      </c>
      <c r="U306">
        <v>1</v>
      </c>
      <c r="V306">
        <v>11</v>
      </c>
      <c r="W306" s="4">
        <v>42532</v>
      </c>
      <c r="X306">
        <v>2016</v>
      </c>
      <c r="Y306">
        <v>6</v>
      </c>
      <c r="Z306" t="s">
        <v>179</v>
      </c>
      <c r="AA306" t="s">
        <v>180</v>
      </c>
      <c r="AB306" t="s">
        <v>19658</v>
      </c>
      <c r="AC306">
        <v>24</v>
      </c>
      <c r="AD306" t="s">
        <v>68</v>
      </c>
      <c r="AE306" t="s">
        <v>181</v>
      </c>
      <c r="AF306" t="s">
        <v>182</v>
      </c>
      <c r="AG306" t="str" cm="1">
        <f t="array" ref="AG306">_xlfn.IFS($U306&lt;=1,"0-1",$U306&lt;=2,"1.1-2",$U306&lt;=3,"2.1-3",$U306&lt;=4,"3.1-4",$U306&lt;=5,"4.1-5")</f>
        <v>0-1</v>
      </c>
      <c r="AH306" t="str" cm="1">
        <f t="array" ref="AH306">_xlfn.IFS($T306&lt;=100,"0-100",$T306&lt;=200,"101-200",$T306&lt;=300,"201-300",$T306&lt;=400,"301-400",$T306&lt;=500,"401-500")</f>
        <v>0-100</v>
      </c>
    </row>
    <row r="307" spans="1:34" x14ac:dyDescent="0.3">
      <c r="A307">
        <v>18395538</v>
      </c>
      <c r="B307" t="s">
        <v>838</v>
      </c>
      <c r="C307">
        <v>1</v>
      </c>
      <c r="D307" t="s">
        <v>16</v>
      </c>
      <c r="E307" t="s">
        <v>61</v>
      </c>
      <c r="F307" t="s">
        <v>839</v>
      </c>
      <c r="G307" t="s">
        <v>350</v>
      </c>
      <c r="H307">
        <v>77.180000000000007</v>
      </c>
      <c r="I307">
        <v>28.67</v>
      </c>
      <c r="J307" t="s">
        <v>802</v>
      </c>
      <c r="K307" t="s">
        <v>2</v>
      </c>
      <c r="L307">
        <v>1.2E-2</v>
      </c>
      <c r="M307" t="s">
        <v>65</v>
      </c>
      <c r="N307" t="s">
        <v>65</v>
      </c>
      <c r="O307" t="s">
        <v>65</v>
      </c>
      <c r="P307" t="s">
        <v>65</v>
      </c>
      <c r="Q307">
        <v>1</v>
      </c>
      <c r="R307">
        <v>0</v>
      </c>
      <c r="S307">
        <v>150</v>
      </c>
      <c r="T307">
        <v>1.8</v>
      </c>
      <c r="U307">
        <v>1</v>
      </c>
      <c r="V307">
        <v>26</v>
      </c>
      <c r="W307" s="4">
        <v>42912</v>
      </c>
      <c r="X307">
        <v>2017</v>
      </c>
      <c r="Y307">
        <v>6</v>
      </c>
      <c r="Z307" t="s">
        <v>179</v>
      </c>
      <c r="AA307" t="s">
        <v>180</v>
      </c>
      <c r="AB307" t="s">
        <v>19588</v>
      </c>
      <c r="AC307">
        <v>26</v>
      </c>
      <c r="AD307" t="s">
        <v>87</v>
      </c>
      <c r="AE307" t="s">
        <v>181</v>
      </c>
      <c r="AF307" t="s">
        <v>182</v>
      </c>
      <c r="AG307" t="str" cm="1">
        <f t="array" ref="AG307">_xlfn.IFS($U307&lt;=1,"0-1",$U307&lt;=2,"1.1-2",$U307&lt;=3,"2.1-3",$U307&lt;=4,"3.1-4",$U307&lt;=5,"4.1-5")</f>
        <v>0-1</v>
      </c>
      <c r="AH307" t="str" cm="1">
        <f t="array" ref="AH307">_xlfn.IFS($T307&lt;=100,"0-100",$T307&lt;=200,"101-200",$T307&lt;=300,"201-300",$T307&lt;=400,"301-400",$T307&lt;=500,"401-500")</f>
        <v>0-100</v>
      </c>
    </row>
    <row r="308" spans="1:34" x14ac:dyDescent="0.3">
      <c r="A308">
        <v>18351471</v>
      </c>
      <c r="B308" t="s">
        <v>840</v>
      </c>
      <c r="C308">
        <v>1</v>
      </c>
      <c r="D308" t="s">
        <v>16</v>
      </c>
      <c r="E308" t="s">
        <v>61</v>
      </c>
      <c r="F308" t="s">
        <v>841</v>
      </c>
      <c r="G308" t="s">
        <v>185</v>
      </c>
      <c r="H308">
        <v>77.24033283</v>
      </c>
      <c r="I308">
        <v>28.643904200000001</v>
      </c>
      <c r="J308" t="s">
        <v>553</v>
      </c>
      <c r="K308" t="s">
        <v>2</v>
      </c>
      <c r="L308">
        <v>1.2E-2</v>
      </c>
      <c r="M308" t="s">
        <v>65</v>
      </c>
      <c r="N308" t="s">
        <v>65</v>
      </c>
      <c r="O308" t="s">
        <v>65</v>
      </c>
      <c r="P308" t="s">
        <v>65</v>
      </c>
      <c r="Q308">
        <v>1</v>
      </c>
      <c r="R308">
        <v>0</v>
      </c>
      <c r="S308">
        <v>400</v>
      </c>
      <c r="T308">
        <v>4.8</v>
      </c>
      <c r="U308">
        <v>1</v>
      </c>
      <c r="V308">
        <v>23</v>
      </c>
      <c r="W308" s="4">
        <v>43274</v>
      </c>
      <c r="X308">
        <v>2018</v>
      </c>
      <c r="Y308">
        <v>6</v>
      </c>
      <c r="Z308" t="s">
        <v>179</v>
      </c>
      <c r="AA308" t="s">
        <v>180</v>
      </c>
      <c r="AB308" t="s">
        <v>19586</v>
      </c>
      <c r="AC308">
        <v>25</v>
      </c>
      <c r="AD308" t="s">
        <v>68</v>
      </c>
      <c r="AE308" t="s">
        <v>181</v>
      </c>
      <c r="AF308" t="s">
        <v>182</v>
      </c>
      <c r="AG308" t="str" cm="1">
        <f t="array" ref="AG308">_xlfn.IFS($U308&lt;=1,"0-1",$U308&lt;=2,"1.1-2",$U308&lt;=3,"2.1-3",$U308&lt;=4,"3.1-4",$U308&lt;=5,"4.1-5")</f>
        <v>0-1</v>
      </c>
      <c r="AH308" t="str" cm="1">
        <f t="array" ref="AH308">_xlfn.IFS($T308&lt;=100,"0-100",$T308&lt;=200,"101-200",$T308&lt;=300,"201-300",$T308&lt;=400,"301-400",$T308&lt;=500,"401-500")</f>
        <v>0-100</v>
      </c>
    </row>
    <row r="309" spans="1:34" x14ac:dyDescent="0.3">
      <c r="A309">
        <v>18426904</v>
      </c>
      <c r="B309" t="s">
        <v>842</v>
      </c>
      <c r="C309">
        <v>1</v>
      </c>
      <c r="D309" t="s">
        <v>16</v>
      </c>
      <c r="E309" t="s">
        <v>61</v>
      </c>
      <c r="F309" t="s">
        <v>843</v>
      </c>
      <c r="G309" t="s">
        <v>466</v>
      </c>
      <c r="H309">
        <v>77.205260499999994</v>
      </c>
      <c r="I309">
        <v>28.701440399999999</v>
      </c>
      <c r="J309" t="s">
        <v>719</v>
      </c>
      <c r="K309" t="s">
        <v>2</v>
      </c>
      <c r="L309">
        <v>1.2E-2</v>
      </c>
      <c r="M309" t="s">
        <v>65</v>
      </c>
      <c r="N309" t="s">
        <v>65</v>
      </c>
      <c r="O309" t="s">
        <v>65</v>
      </c>
      <c r="P309" t="s">
        <v>65</v>
      </c>
      <c r="Q309">
        <v>1</v>
      </c>
      <c r="R309">
        <v>0</v>
      </c>
      <c r="S309">
        <v>50</v>
      </c>
      <c r="T309">
        <v>0.6</v>
      </c>
      <c r="U309">
        <v>1</v>
      </c>
      <c r="V309">
        <v>17</v>
      </c>
      <c r="W309" s="4">
        <v>41077</v>
      </c>
      <c r="X309">
        <v>2012</v>
      </c>
      <c r="Y309">
        <v>6</v>
      </c>
      <c r="Z309" t="s">
        <v>179</v>
      </c>
      <c r="AA309" t="s">
        <v>180</v>
      </c>
      <c r="AB309" t="s">
        <v>19590</v>
      </c>
      <c r="AC309">
        <v>25</v>
      </c>
      <c r="AD309" t="s">
        <v>94</v>
      </c>
      <c r="AE309" t="s">
        <v>181</v>
      </c>
      <c r="AF309" t="s">
        <v>182</v>
      </c>
      <c r="AG309" t="str" cm="1">
        <f t="array" ref="AG309">_xlfn.IFS($U309&lt;=1,"0-1",$U309&lt;=2,"1.1-2",$U309&lt;=3,"2.1-3",$U309&lt;=4,"3.1-4",$U309&lt;=5,"4.1-5")</f>
        <v>0-1</v>
      </c>
      <c r="AH309" t="str" cm="1">
        <f t="array" ref="AH309">_xlfn.IFS($T309&lt;=100,"0-100",$T309&lt;=200,"101-200",$T309&lt;=300,"201-300",$T309&lt;=400,"301-400",$T309&lt;=500,"401-500")</f>
        <v>0-100</v>
      </c>
    </row>
    <row r="310" spans="1:34" x14ac:dyDescent="0.3">
      <c r="A310">
        <v>18424625</v>
      </c>
      <c r="B310" t="s">
        <v>844</v>
      </c>
      <c r="C310">
        <v>1</v>
      </c>
      <c r="D310" t="s">
        <v>16</v>
      </c>
      <c r="E310" t="s">
        <v>61</v>
      </c>
      <c r="F310" t="s">
        <v>845</v>
      </c>
      <c r="G310" t="s">
        <v>114</v>
      </c>
      <c r="H310">
        <v>77.318038700000002</v>
      </c>
      <c r="I310">
        <v>28.680646800000002</v>
      </c>
      <c r="J310" t="s">
        <v>543</v>
      </c>
      <c r="K310" t="s">
        <v>2</v>
      </c>
      <c r="L310">
        <v>1.2E-2</v>
      </c>
      <c r="M310" t="s">
        <v>65</v>
      </c>
      <c r="N310" t="s">
        <v>65</v>
      </c>
      <c r="O310" t="s">
        <v>65</v>
      </c>
      <c r="P310" t="s">
        <v>65</v>
      </c>
      <c r="Q310">
        <v>1</v>
      </c>
      <c r="R310">
        <v>0</v>
      </c>
      <c r="S310">
        <v>250</v>
      </c>
      <c r="T310">
        <v>3</v>
      </c>
      <c r="U310">
        <v>1</v>
      </c>
      <c r="V310">
        <v>16</v>
      </c>
      <c r="W310" s="4">
        <v>41806</v>
      </c>
      <c r="X310">
        <v>2014</v>
      </c>
      <c r="Y310">
        <v>6</v>
      </c>
      <c r="Z310" t="s">
        <v>179</v>
      </c>
      <c r="AA310" t="s">
        <v>180</v>
      </c>
      <c r="AB310" t="s">
        <v>19585</v>
      </c>
      <c r="AC310">
        <v>25</v>
      </c>
      <c r="AD310" t="s">
        <v>87</v>
      </c>
      <c r="AE310" t="s">
        <v>181</v>
      </c>
      <c r="AF310" t="s">
        <v>182</v>
      </c>
      <c r="AG310" t="str" cm="1">
        <f t="array" ref="AG310">_xlfn.IFS($U310&lt;=1,"0-1",$U310&lt;=2,"1.1-2",$U310&lt;=3,"2.1-3",$U310&lt;=4,"3.1-4",$U310&lt;=5,"4.1-5")</f>
        <v>0-1</v>
      </c>
      <c r="AH310" t="str" cm="1">
        <f t="array" ref="AH310">_xlfn.IFS($T310&lt;=100,"0-100",$T310&lt;=200,"101-200",$T310&lt;=300,"201-300",$T310&lt;=400,"301-400",$T310&lt;=500,"401-500")</f>
        <v>0-100</v>
      </c>
    </row>
    <row r="311" spans="1:34" x14ac:dyDescent="0.3">
      <c r="A311">
        <v>18419919</v>
      </c>
      <c r="B311" t="s">
        <v>846</v>
      </c>
      <c r="C311">
        <v>1</v>
      </c>
      <c r="D311" t="s">
        <v>16</v>
      </c>
      <c r="E311" t="s">
        <v>61</v>
      </c>
      <c r="F311" t="s">
        <v>847</v>
      </c>
      <c r="G311" t="s">
        <v>117</v>
      </c>
      <c r="H311">
        <v>77.258251000000001</v>
      </c>
      <c r="I311">
        <v>28.579265800000002</v>
      </c>
      <c r="J311" t="s">
        <v>708</v>
      </c>
      <c r="K311" t="s">
        <v>2</v>
      </c>
      <c r="L311">
        <v>1.2E-2</v>
      </c>
      <c r="M311" t="s">
        <v>65</v>
      </c>
      <c r="N311" t="s">
        <v>65</v>
      </c>
      <c r="O311" t="s">
        <v>65</v>
      </c>
      <c r="P311" t="s">
        <v>65</v>
      </c>
      <c r="Q311">
        <v>1</v>
      </c>
      <c r="R311">
        <v>0</v>
      </c>
      <c r="S311">
        <v>100</v>
      </c>
      <c r="T311">
        <v>1.2</v>
      </c>
      <c r="U311">
        <v>1</v>
      </c>
      <c r="V311">
        <v>28</v>
      </c>
      <c r="W311" s="4">
        <v>40722</v>
      </c>
      <c r="X311">
        <v>2011</v>
      </c>
      <c r="Y311">
        <v>6</v>
      </c>
      <c r="Z311" t="s">
        <v>179</v>
      </c>
      <c r="AA311" t="s">
        <v>180</v>
      </c>
      <c r="AB311" t="s">
        <v>19592</v>
      </c>
      <c r="AC311">
        <v>27</v>
      </c>
      <c r="AD311" t="s">
        <v>77</v>
      </c>
      <c r="AE311" t="s">
        <v>181</v>
      </c>
      <c r="AF311" t="s">
        <v>182</v>
      </c>
      <c r="AG311" t="str" cm="1">
        <f t="array" ref="AG311">_xlfn.IFS($U311&lt;=1,"0-1",$U311&lt;=2,"1.1-2",$U311&lt;=3,"2.1-3",$U311&lt;=4,"3.1-4",$U311&lt;=5,"4.1-5")</f>
        <v>0-1</v>
      </c>
      <c r="AH311" t="str" cm="1">
        <f t="array" ref="AH311">_xlfn.IFS($T311&lt;=100,"0-100",$T311&lt;=200,"101-200",$T311&lt;=300,"201-300",$T311&lt;=400,"301-400",$T311&lt;=500,"401-500")</f>
        <v>0-100</v>
      </c>
    </row>
    <row r="312" spans="1:34" x14ac:dyDescent="0.3">
      <c r="A312">
        <v>18394362</v>
      </c>
      <c r="B312" t="s">
        <v>848</v>
      </c>
      <c r="C312">
        <v>1</v>
      </c>
      <c r="D312" t="s">
        <v>16</v>
      </c>
      <c r="E312" t="s">
        <v>61</v>
      </c>
      <c r="F312" t="s">
        <v>849</v>
      </c>
      <c r="G312" t="s">
        <v>850</v>
      </c>
      <c r="H312">
        <v>77.209997049999998</v>
      </c>
      <c r="I312">
        <v>28.62569483</v>
      </c>
      <c r="J312" t="s">
        <v>585</v>
      </c>
      <c r="K312" t="s">
        <v>2</v>
      </c>
      <c r="L312">
        <v>1.2E-2</v>
      </c>
      <c r="M312" t="s">
        <v>65</v>
      </c>
      <c r="N312" t="s">
        <v>65</v>
      </c>
      <c r="O312" t="s">
        <v>65</v>
      </c>
      <c r="P312" t="s">
        <v>65</v>
      </c>
      <c r="Q312">
        <v>1</v>
      </c>
      <c r="R312">
        <v>0</v>
      </c>
      <c r="S312">
        <v>400</v>
      </c>
      <c r="T312">
        <v>4.8</v>
      </c>
      <c r="U312">
        <v>1</v>
      </c>
      <c r="V312">
        <v>24</v>
      </c>
      <c r="W312" s="4">
        <v>41449</v>
      </c>
      <c r="X312">
        <v>2013</v>
      </c>
      <c r="Y312">
        <v>6</v>
      </c>
      <c r="Z312" t="s">
        <v>179</v>
      </c>
      <c r="AA312" t="s">
        <v>180</v>
      </c>
      <c r="AB312" t="s">
        <v>19591</v>
      </c>
      <c r="AC312">
        <v>26</v>
      </c>
      <c r="AD312" t="s">
        <v>87</v>
      </c>
      <c r="AE312" t="s">
        <v>181</v>
      </c>
      <c r="AF312" t="s">
        <v>182</v>
      </c>
      <c r="AG312" t="str" cm="1">
        <f t="array" ref="AG312">_xlfn.IFS($U312&lt;=1,"0-1",$U312&lt;=2,"1.1-2",$U312&lt;=3,"2.1-3",$U312&lt;=4,"3.1-4",$U312&lt;=5,"4.1-5")</f>
        <v>0-1</v>
      </c>
      <c r="AH312" t="str" cm="1">
        <f t="array" ref="AH312">_xlfn.IFS($T312&lt;=100,"0-100",$T312&lt;=200,"101-200",$T312&lt;=300,"201-300",$T312&lt;=400,"301-400",$T312&lt;=500,"401-500")</f>
        <v>0-100</v>
      </c>
    </row>
    <row r="313" spans="1:34" x14ac:dyDescent="0.3">
      <c r="A313">
        <v>18261956</v>
      </c>
      <c r="B313" t="s">
        <v>851</v>
      </c>
      <c r="C313">
        <v>1</v>
      </c>
      <c r="D313" t="s">
        <v>16</v>
      </c>
      <c r="E313" t="s">
        <v>61</v>
      </c>
      <c r="F313" t="s">
        <v>852</v>
      </c>
      <c r="G313" t="s">
        <v>196</v>
      </c>
      <c r="H313">
        <v>77.28</v>
      </c>
      <c r="I313">
        <v>28.66</v>
      </c>
      <c r="J313" t="s">
        <v>719</v>
      </c>
      <c r="K313" t="s">
        <v>2</v>
      </c>
      <c r="L313">
        <v>1.2E-2</v>
      </c>
      <c r="M313" t="s">
        <v>65</v>
      </c>
      <c r="N313" t="s">
        <v>65</v>
      </c>
      <c r="O313" t="s">
        <v>65</v>
      </c>
      <c r="P313" t="s">
        <v>65</v>
      </c>
      <c r="Q313">
        <v>1</v>
      </c>
      <c r="R313">
        <v>0</v>
      </c>
      <c r="S313">
        <v>100</v>
      </c>
      <c r="T313">
        <v>1.2</v>
      </c>
      <c r="U313">
        <v>1</v>
      </c>
      <c r="V313">
        <v>15</v>
      </c>
      <c r="W313" s="4">
        <v>42901</v>
      </c>
      <c r="X313">
        <v>2017</v>
      </c>
      <c r="Y313">
        <v>6</v>
      </c>
      <c r="Z313" t="s">
        <v>179</v>
      </c>
      <c r="AA313" t="s">
        <v>180</v>
      </c>
      <c r="AB313" t="s">
        <v>19588</v>
      </c>
      <c r="AC313">
        <v>24</v>
      </c>
      <c r="AD313" t="s">
        <v>81</v>
      </c>
      <c r="AE313" t="s">
        <v>181</v>
      </c>
      <c r="AF313" t="s">
        <v>182</v>
      </c>
      <c r="AG313" t="str" cm="1">
        <f t="array" ref="AG313">_xlfn.IFS($U313&lt;=1,"0-1",$U313&lt;=2,"1.1-2",$U313&lt;=3,"2.1-3",$U313&lt;=4,"3.1-4",$U313&lt;=5,"4.1-5")</f>
        <v>0-1</v>
      </c>
      <c r="AH313" t="str" cm="1">
        <f t="array" ref="AH313">_xlfn.IFS($T313&lt;=100,"0-100",$T313&lt;=200,"101-200",$T313&lt;=300,"201-300",$T313&lt;=400,"301-400",$T313&lt;=500,"401-500")</f>
        <v>0-100</v>
      </c>
    </row>
    <row r="314" spans="1:34" x14ac:dyDescent="0.3">
      <c r="A314">
        <v>302473</v>
      </c>
      <c r="B314" t="s">
        <v>853</v>
      </c>
      <c r="C314">
        <v>1</v>
      </c>
      <c r="D314" t="s">
        <v>16</v>
      </c>
      <c r="E314" t="s">
        <v>61</v>
      </c>
      <c r="F314" t="s">
        <v>854</v>
      </c>
      <c r="G314" t="s">
        <v>80</v>
      </c>
      <c r="H314">
        <v>77.107737299999997</v>
      </c>
      <c r="I314">
        <v>28.533242099999999</v>
      </c>
      <c r="J314" t="s">
        <v>855</v>
      </c>
      <c r="K314" t="s">
        <v>2</v>
      </c>
      <c r="L314">
        <v>1.2E-2</v>
      </c>
      <c r="M314" t="s">
        <v>65</v>
      </c>
      <c r="N314" t="s">
        <v>65</v>
      </c>
      <c r="O314" t="s">
        <v>65</v>
      </c>
      <c r="P314" t="s">
        <v>65</v>
      </c>
      <c r="Q314">
        <v>1</v>
      </c>
      <c r="R314">
        <v>0</v>
      </c>
      <c r="S314">
        <v>250</v>
      </c>
      <c r="T314">
        <v>3</v>
      </c>
      <c r="U314">
        <v>1</v>
      </c>
      <c r="V314">
        <v>19</v>
      </c>
      <c r="W314" s="4">
        <v>41809</v>
      </c>
      <c r="X314">
        <v>2014</v>
      </c>
      <c r="Y314">
        <v>6</v>
      </c>
      <c r="Z314" t="s">
        <v>179</v>
      </c>
      <c r="AA314" t="s">
        <v>180</v>
      </c>
      <c r="AB314" t="s">
        <v>19585</v>
      </c>
      <c r="AC314">
        <v>25</v>
      </c>
      <c r="AD314" t="s">
        <v>81</v>
      </c>
      <c r="AE314" t="s">
        <v>181</v>
      </c>
      <c r="AF314" t="s">
        <v>182</v>
      </c>
      <c r="AG314" t="str" cm="1">
        <f t="array" ref="AG314">_xlfn.IFS($U314&lt;=1,"0-1",$U314&lt;=2,"1.1-2",$U314&lt;=3,"2.1-3",$U314&lt;=4,"3.1-4",$U314&lt;=5,"4.1-5")</f>
        <v>0-1</v>
      </c>
      <c r="AH314" t="str" cm="1">
        <f t="array" ref="AH314">_xlfn.IFS($T314&lt;=100,"0-100",$T314&lt;=200,"101-200",$T314&lt;=300,"201-300",$T314&lt;=400,"301-400",$T314&lt;=500,"401-500")</f>
        <v>0-100</v>
      </c>
    </row>
    <row r="315" spans="1:34" x14ac:dyDescent="0.3">
      <c r="A315">
        <v>18478990</v>
      </c>
      <c r="B315" t="s">
        <v>856</v>
      </c>
      <c r="C315">
        <v>1</v>
      </c>
      <c r="D315" t="s">
        <v>16</v>
      </c>
      <c r="E315" t="s">
        <v>61</v>
      </c>
      <c r="F315" t="s">
        <v>857</v>
      </c>
      <c r="G315" t="s">
        <v>636</v>
      </c>
      <c r="H315">
        <v>77.181848599999995</v>
      </c>
      <c r="I315">
        <v>28.522229599999999</v>
      </c>
      <c r="J315" t="s">
        <v>740</v>
      </c>
      <c r="K315" t="s">
        <v>2</v>
      </c>
      <c r="L315">
        <v>1.2E-2</v>
      </c>
      <c r="M315" t="s">
        <v>65</v>
      </c>
      <c r="N315" t="s">
        <v>65</v>
      </c>
      <c r="O315" t="s">
        <v>65</v>
      </c>
      <c r="P315" t="s">
        <v>65</v>
      </c>
      <c r="Q315">
        <v>1</v>
      </c>
      <c r="R315">
        <v>0</v>
      </c>
      <c r="S315">
        <v>250</v>
      </c>
      <c r="T315">
        <v>3</v>
      </c>
      <c r="U315">
        <v>1</v>
      </c>
      <c r="V315">
        <v>20</v>
      </c>
      <c r="W315" s="4">
        <v>43271</v>
      </c>
      <c r="X315">
        <v>2018</v>
      </c>
      <c r="Y315">
        <v>6</v>
      </c>
      <c r="Z315" t="s">
        <v>179</v>
      </c>
      <c r="AA315" t="s">
        <v>180</v>
      </c>
      <c r="AB315" t="s">
        <v>19586</v>
      </c>
      <c r="AC315">
        <v>25</v>
      </c>
      <c r="AD315" t="s">
        <v>126</v>
      </c>
      <c r="AE315" t="s">
        <v>181</v>
      </c>
      <c r="AF315" t="s">
        <v>182</v>
      </c>
      <c r="AG315" t="str" cm="1">
        <f t="array" ref="AG315">_xlfn.IFS($U315&lt;=1,"0-1",$U315&lt;=2,"1.1-2",$U315&lt;=3,"2.1-3",$U315&lt;=4,"3.1-4",$U315&lt;=5,"4.1-5")</f>
        <v>0-1</v>
      </c>
      <c r="AH315" t="str" cm="1">
        <f t="array" ref="AH315">_xlfn.IFS($T315&lt;=100,"0-100",$T315&lt;=200,"101-200",$T315&lt;=300,"201-300",$T315&lt;=400,"301-400",$T315&lt;=500,"401-500")</f>
        <v>0-100</v>
      </c>
    </row>
    <row r="316" spans="1:34" x14ac:dyDescent="0.3">
      <c r="A316">
        <v>18449629</v>
      </c>
      <c r="B316" t="s">
        <v>858</v>
      </c>
      <c r="C316">
        <v>1</v>
      </c>
      <c r="D316" t="s">
        <v>16</v>
      </c>
      <c r="E316" t="s">
        <v>61</v>
      </c>
      <c r="F316" t="s">
        <v>452</v>
      </c>
      <c r="G316" t="s">
        <v>162</v>
      </c>
      <c r="H316">
        <v>77.142203699999996</v>
      </c>
      <c r="I316">
        <v>28.657602199999999</v>
      </c>
      <c r="J316" t="s">
        <v>859</v>
      </c>
      <c r="K316" t="s">
        <v>2</v>
      </c>
      <c r="L316">
        <v>1.2E-2</v>
      </c>
      <c r="M316" t="s">
        <v>65</v>
      </c>
      <c r="N316" t="s">
        <v>65</v>
      </c>
      <c r="O316" t="s">
        <v>65</v>
      </c>
      <c r="P316" t="s">
        <v>65</v>
      </c>
      <c r="Q316">
        <v>1</v>
      </c>
      <c r="R316">
        <v>0</v>
      </c>
      <c r="S316">
        <v>400</v>
      </c>
      <c r="T316">
        <v>4.8</v>
      </c>
      <c r="U316">
        <v>1</v>
      </c>
      <c r="V316">
        <v>17</v>
      </c>
      <c r="W316" s="4">
        <v>43268</v>
      </c>
      <c r="X316">
        <v>2018</v>
      </c>
      <c r="Y316">
        <v>6</v>
      </c>
      <c r="Z316" t="s">
        <v>179</v>
      </c>
      <c r="AA316" t="s">
        <v>180</v>
      </c>
      <c r="AB316" t="s">
        <v>19586</v>
      </c>
      <c r="AC316">
        <v>25</v>
      </c>
      <c r="AD316" t="s">
        <v>94</v>
      </c>
      <c r="AE316" t="s">
        <v>181</v>
      </c>
      <c r="AF316" t="s">
        <v>182</v>
      </c>
      <c r="AG316" t="str" cm="1">
        <f t="array" ref="AG316">_xlfn.IFS($U316&lt;=1,"0-1",$U316&lt;=2,"1.1-2",$U316&lt;=3,"2.1-3",$U316&lt;=4,"3.1-4",$U316&lt;=5,"4.1-5")</f>
        <v>0-1</v>
      </c>
      <c r="AH316" t="str" cm="1">
        <f t="array" ref="AH316">_xlfn.IFS($T316&lt;=100,"0-100",$T316&lt;=200,"101-200",$T316&lt;=300,"201-300",$T316&lt;=400,"301-400",$T316&lt;=500,"401-500")</f>
        <v>0-100</v>
      </c>
    </row>
    <row r="317" spans="1:34" x14ac:dyDescent="0.3">
      <c r="A317">
        <v>18361211</v>
      </c>
      <c r="B317" t="s">
        <v>860</v>
      </c>
      <c r="C317">
        <v>1</v>
      </c>
      <c r="D317" t="s">
        <v>16</v>
      </c>
      <c r="E317" t="s">
        <v>61</v>
      </c>
      <c r="F317" t="s">
        <v>337</v>
      </c>
      <c r="G317" t="s">
        <v>93</v>
      </c>
      <c r="H317">
        <v>76.965494100000001</v>
      </c>
      <c r="I317">
        <v>28.6090439</v>
      </c>
      <c r="J317" t="s">
        <v>575</v>
      </c>
      <c r="K317" t="s">
        <v>2</v>
      </c>
      <c r="L317">
        <v>1.2E-2</v>
      </c>
      <c r="M317" t="s">
        <v>65</v>
      </c>
      <c r="N317" t="s">
        <v>65</v>
      </c>
      <c r="O317" t="s">
        <v>65</v>
      </c>
      <c r="P317" t="s">
        <v>65</v>
      </c>
      <c r="Q317">
        <v>1</v>
      </c>
      <c r="R317">
        <v>0</v>
      </c>
      <c r="S317">
        <v>150</v>
      </c>
      <c r="T317">
        <v>1.8</v>
      </c>
      <c r="U317">
        <v>1</v>
      </c>
      <c r="V317">
        <v>24</v>
      </c>
      <c r="W317" s="4">
        <v>40718</v>
      </c>
      <c r="X317">
        <v>2011</v>
      </c>
      <c r="Y317">
        <v>6</v>
      </c>
      <c r="Z317" t="s">
        <v>179</v>
      </c>
      <c r="AA317" t="s">
        <v>180</v>
      </c>
      <c r="AB317" t="s">
        <v>19592</v>
      </c>
      <c r="AC317">
        <v>26</v>
      </c>
      <c r="AD317" t="s">
        <v>90</v>
      </c>
      <c r="AE317" t="s">
        <v>181</v>
      </c>
      <c r="AF317" t="s">
        <v>182</v>
      </c>
      <c r="AG317" t="str" cm="1">
        <f t="array" ref="AG317">_xlfn.IFS($U317&lt;=1,"0-1",$U317&lt;=2,"1.1-2",$U317&lt;=3,"2.1-3",$U317&lt;=4,"3.1-4",$U317&lt;=5,"4.1-5")</f>
        <v>0-1</v>
      </c>
      <c r="AH317" t="str" cm="1">
        <f t="array" ref="AH317">_xlfn.IFS($T317&lt;=100,"0-100",$T317&lt;=200,"101-200",$T317&lt;=300,"201-300",$T317&lt;=400,"301-400",$T317&lt;=500,"401-500")</f>
        <v>0-100</v>
      </c>
    </row>
    <row r="318" spans="1:34" x14ac:dyDescent="0.3">
      <c r="A318">
        <v>18358168</v>
      </c>
      <c r="B318" t="s">
        <v>861</v>
      </c>
      <c r="C318">
        <v>1</v>
      </c>
      <c r="D318" t="s">
        <v>16</v>
      </c>
      <c r="E318" t="s">
        <v>61</v>
      </c>
      <c r="F318" t="s">
        <v>862</v>
      </c>
      <c r="G318" t="s">
        <v>221</v>
      </c>
      <c r="H318">
        <v>77.287242230000004</v>
      </c>
      <c r="I318">
        <v>28.501294430000002</v>
      </c>
      <c r="J318" t="s">
        <v>863</v>
      </c>
      <c r="K318" t="s">
        <v>2</v>
      </c>
      <c r="L318">
        <v>1.2E-2</v>
      </c>
      <c r="M318" t="s">
        <v>65</v>
      </c>
      <c r="N318" t="s">
        <v>65</v>
      </c>
      <c r="O318" t="s">
        <v>65</v>
      </c>
      <c r="P318" t="s">
        <v>65</v>
      </c>
      <c r="Q318">
        <v>1</v>
      </c>
      <c r="R318">
        <v>0</v>
      </c>
      <c r="S318">
        <v>250</v>
      </c>
      <c r="T318">
        <v>3</v>
      </c>
      <c r="U318">
        <v>1</v>
      </c>
      <c r="V318">
        <v>5</v>
      </c>
      <c r="W318" s="4">
        <v>41430</v>
      </c>
      <c r="X318">
        <v>2013</v>
      </c>
      <c r="Y318">
        <v>6</v>
      </c>
      <c r="Z318" t="s">
        <v>179</v>
      </c>
      <c r="AA318" t="s">
        <v>180</v>
      </c>
      <c r="AB318" t="s">
        <v>19591</v>
      </c>
      <c r="AC318">
        <v>23</v>
      </c>
      <c r="AD318" t="s">
        <v>126</v>
      </c>
      <c r="AE318" t="s">
        <v>181</v>
      </c>
      <c r="AF318" t="s">
        <v>182</v>
      </c>
      <c r="AG318" t="str" cm="1">
        <f t="array" ref="AG318">_xlfn.IFS($U318&lt;=1,"0-1",$U318&lt;=2,"1.1-2",$U318&lt;=3,"2.1-3",$U318&lt;=4,"3.1-4",$U318&lt;=5,"4.1-5")</f>
        <v>0-1</v>
      </c>
      <c r="AH318" t="str" cm="1">
        <f t="array" ref="AH318">_xlfn.IFS($T318&lt;=100,"0-100",$T318&lt;=200,"101-200",$T318&lt;=300,"201-300",$T318&lt;=400,"301-400",$T318&lt;=500,"401-500")</f>
        <v>0-100</v>
      </c>
    </row>
    <row r="319" spans="1:34" x14ac:dyDescent="0.3">
      <c r="A319">
        <v>18440163</v>
      </c>
      <c r="B319" t="s">
        <v>864</v>
      </c>
      <c r="C319">
        <v>1</v>
      </c>
      <c r="D319" t="s">
        <v>16</v>
      </c>
      <c r="E319" t="s">
        <v>61</v>
      </c>
      <c r="F319" t="s">
        <v>865</v>
      </c>
      <c r="G319" t="s">
        <v>144</v>
      </c>
      <c r="H319">
        <v>77.280265999999997</v>
      </c>
      <c r="I319">
        <v>28.6193685</v>
      </c>
      <c r="J319" t="s">
        <v>592</v>
      </c>
      <c r="K319" t="s">
        <v>2</v>
      </c>
      <c r="L319">
        <v>1.2E-2</v>
      </c>
      <c r="M319" t="s">
        <v>65</v>
      </c>
      <c r="N319" t="s">
        <v>65</v>
      </c>
      <c r="O319" t="s">
        <v>65</v>
      </c>
      <c r="P319" t="s">
        <v>65</v>
      </c>
      <c r="Q319">
        <v>1</v>
      </c>
      <c r="R319">
        <v>0</v>
      </c>
      <c r="S319">
        <v>350</v>
      </c>
      <c r="T319">
        <v>4.2</v>
      </c>
      <c r="U319">
        <v>1</v>
      </c>
      <c r="V319">
        <v>25</v>
      </c>
      <c r="W319" s="4">
        <v>42546</v>
      </c>
      <c r="X319">
        <v>2016</v>
      </c>
      <c r="Y319">
        <v>6</v>
      </c>
      <c r="Z319" t="s">
        <v>179</v>
      </c>
      <c r="AA319" t="s">
        <v>180</v>
      </c>
      <c r="AB319" t="s">
        <v>19658</v>
      </c>
      <c r="AC319">
        <v>26</v>
      </c>
      <c r="AD319" t="s">
        <v>68</v>
      </c>
      <c r="AE319" t="s">
        <v>181</v>
      </c>
      <c r="AF319" t="s">
        <v>182</v>
      </c>
      <c r="AG319" t="str" cm="1">
        <f t="array" ref="AG319">_xlfn.IFS($U319&lt;=1,"0-1",$U319&lt;=2,"1.1-2",$U319&lt;=3,"2.1-3",$U319&lt;=4,"3.1-4",$U319&lt;=5,"4.1-5")</f>
        <v>0-1</v>
      </c>
      <c r="AH319" t="str" cm="1">
        <f t="array" ref="AH319">_xlfn.IFS($T319&lt;=100,"0-100",$T319&lt;=200,"101-200",$T319&lt;=300,"201-300",$T319&lt;=400,"301-400",$T319&lt;=500,"401-500")</f>
        <v>0-100</v>
      </c>
    </row>
    <row r="320" spans="1:34" x14ac:dyDescent="0.3">
      <c r="A320">
        <v>18489533</v>
      </c>
      <c r="B320" t="s">
        <v>866</v>
      </c>
      <c r="C320">
        <v>1</v>
      </c>
      <c r="D320" t="s">
        <v>16</v>
      </c>
      <c r="E320" t="s">
        <v>61</v>
      </c>
      <c r="F320" t="s">
        <v>867</v>
      </c>
      <c r="G320" t="s">
        <v>173</v>
      </c>
      <c r="H320">
        <v>77.205884100000006</v>
      </c>
      <c r="I320">
        <v>28.516729999999999</v>
      </c>
      <c r="J320" t="s">
        <v>527</v>
      </c>
      <c r="K320" t="s">
        <v>2</v>
      </c>
      <c r="L320">
        <v>1.2E-2</v>
      </c>
      <c r="M320" t="s">
        <v>65</v>
      </c>
      <c r="N320" t="s">
        <v>65</v>
      </c>
      <c r="O320" t="s">
        <v>65</v>
      </c>
      <c r="P320" t="s">
        <v>65</v>
      </c>
      <c r="Q320">
        <v>1</v>
      </c>
      <c r="R320">
        <v>0</v>
      </c>
      <c r="S320">
        <v>350</v>
      </c>
      <c r="T320">
        <v>4.2</v>
      </c>
      <c r="U320">
        <v>1</v>
      </c>
      <c r="V320">
        <v>23</v>
      </c>
      <c r="W320" s="4">
        <v>41813</v>
      </c>
      <c r="X320">
        <v>2014</v>
      </c>
      <c r="Y320">
        <v>6</v>
      </c>
      <c r="Z320" t="s">
        <v>179</v>
      </c>
      <c r="AA320" t="s">
        <v>180</v>
      </c>
      <c r="AB320" t="s">
        <v>19585</v>
      </c>
      <c r="AC320">
        <v>26</v>
      </c>
      <c r="AD320" t="s">
        <v>87</v>
      </c>
      <c r="AE320" t="s">
        <v>181</v>
      </c>
      <c r="AF320" t="s">
        <v>182</v>
      </c>
      <c r="AG320" t="str" cm="1">
        <f t="array" ref="AG320">_xlfn.IFS($U320&lt;=1,"0-1",$U320&lt;=2,"1.1-2",$U320&lt;=3,"2.1-3",$U320&lt;=4,"3.1-4",$U320&lt;=5,"4.1-5")</f>
        <v>0-1</v>
      </c>
      <c r="AH320" t="str" cm="1">
        <f t="array" ref="AH320">_xlfn.IFS($T320&lt;=100,"0-100",$T320&lt;=200,"101-200",$T320&lt;=300,"201-300",$T320&lt;=400,"301-400",$T320&lt;=500,"401-500")</f>
        <v>0-100</v>
      </c>
    </row>
    <row r="321" spans="1:34" x14ac:dyDescent="0.3">
      <c r="A321">
        <v>18424654</v>
      </c>
      <c r="B321" t="s">
        <v>868</v>
      </c>
      <c r="C321">
        <v>1</v>
      </c>
      <c r="D321" t="s">
        <v>16</v>
      </c>
      <c r="E321" t="s">
        <v>61</v>
      </c>
      <c r="F321" t="s">
        <v>869</v>
      </c>
      <c r="G321" t="s">
        <v>106</v>
      </c>
      <c r="H321">
        <v>77.306774700000005</v>
      </c>
      <c r="I321">
        <v>28.590096500000001</v>
      </c>
      <c r="J321" t="s">
        <v>870</v>
      </c>
      <c r="K321" t="s">
        <v>2</v>
      </c>
      <c r="L321">
        <v>1.2E-2</v>
      </c>
      <c r="M321" t="s">
        <v>65</v>
      </c>
      <c r="N321" t="s">
        <v>65</v>
      </c>
      <c r="O321" t="s">
        <v>65</v>
      </c>
      <c r="P321" t="s">
        <v>65</v>
      </c>
      <c r="Q321">
        <v>1</v>
      </c>
      <c r="R321">
        <v>0</v>
      </c>
      <c r="S321">
        <v>150</v>
      </c>
      <c r="T321">
        <v>1.8</v>
      </c>
      <c r="U321">
        <v>1</v>
      </c>
      <c r="V321">
        <v>1</v>
      </c>
      <c r="W321" s="4">
        <v>41426</v>
      </c>
      <c r="X321">
        <v>2013</v>
      </c>
      <c r="Y321">
        <v>6</v>
      </c>
      <c r="Z321" t="s">
        <v>179</v>
      </c>
      <c r="AA321" t="s">
        <v>180</v>
      </c>
      <c r="AB321" t="s">
        <v>19591</v>
      </c>
      <c r="AC321">
        <v>22</v>
      </c>
      <c r="AD321" t="s">
        <v>68</v>
      </c>
      <c r="AE321" t="s">
        <v>181</v>
      </c>
      <c r="AF321" t="s">
        <v>182</v>
      </c>
      <c r="AG321" t="str" cm="1">
        <f t="array" ref="AG321">_xlfn.IFS($U321&lt;=1,"0-1",$U321&lt;=2,"1.1-2",$U321&lt;=3,"2.1-3",$U321&lt;=4,"3.1-4",$U321&lt;=5,"4.1-5")</f>
        <v>0-1</v>
      </c>
      <c r="AH321" t="str" cm="1">
        <f t="array" ref="AH321">_xlfn.IFS($T321&lt;=100,"0-100",$T321&lt;=200,"101-200",$T321&lt;=300,"201-300",$T321&lt;=400,"301-400",$T321&lt;=500,"401-500")</f>
        <v>0-100</v>
      </c>
    </row>
    <row r="322" spans="1:34" x14ac:dyDescent="0.3">
      <c r="A322">
        <v>18466972</v>
      </c>
      <c r="B322" t="s">
        <v>871</v>
      </c>
      <c r="C322">
        <v>1</v>
      </c>
      <c r="D322" t="s">
        <v>16</v>
      </c>
      <c r="E322" t="s">
        <v>61</v>
      </c>
      <c r="F322" t="s">
        <v>872</v>
      </c>
      <c r="G322" t="s">
        <v>613</v>
      </c>
      <c r="H322">
        <v>77.27981217</v>
      </c>
      <c r="I322">
        <v>28.567442490000001</v>
      </c>
      <c r="J322" t="s">
        <v>581</v>
      </c>
      <c r="K322" t="s">
        <v>2</v>
      </c>
      <c r="L322">
        <v>1.2E-2</v>
      </c>
      <c r="M322" t="s">
        <v>65</v>
      </c>
      <c r="N322" t="s">
        <v>65</v>
      </c>
      <c r="O322" t="s">
        <v>65</v>
      </c>
      <c r="P322" t="s">
        <v>65</v>
      </c>
      <c r="Q322">
        <v>1</v>
      </c>
      <c r="R322">
        <v>0</v>
      </c>
      <c r="S322">
        <v>350</v>
      </c>
      <c r="T322">
        <v>4.2</v>
      </c>
      <c r="U322">
        <v>1</v>
      </c>
      <c r="V322">
        <v>18</v>
      </c>
      <c r="W322" s="4">
        <v>41808</v>
      </c>
      <c r="X322">
        <v>2014</v>
      </c>
      <c r="Y322">
        <v>6</v>
      </c>
      <c r="Z322" t="s">
        <v>179</v>
      </c>
      <c r="AA322" t="s">
        <v>180</v>
      </c>
      <c r="AB322" t="s">
        <v>19585</v>
      </c>
      <c r="AC322">
        <v>25</v>
      </c>
      <c r="AD322" t="s">
        <v>126</v>
      </c>
      <c r="AE322" t="s">
        <v>181</v>
      </c>
      <c r="AF322" t="s">
        <v>182</v>
      </c>
      <c r="AG322" t="str" cm="1">
        <f t="array" ref="AG322">_xlfn.IFS($U322&lt;=1,"0-1",$U322&lt;=2,"1.1-2",$U322&lt;=3,"2.1-3",$U322&lt;=4,"3.1-4",$U322&lt;=5,"4.1-5")</f>
        <v>0-1</v>
      </c>
      <c r="AH322" t="str" cm="1">
        <f t="array" ref="AH322">_xlfn.IFS($T322&lt;=100,"0-100",$T322&lt;=200,"101-200",$T322&lt;=300,"201-300",$T322&lt;=400,"301-400",$T322&lt;=500,"401-500")</f>
        <v>0-100</v>
      </c>
    </row>
    <row r="323" spans="1:34" x14ac:dyDescent="0.3">
      <c r="A323">
        <v>18466396</v>
      </c>
      <c r="B323" t="s">
        <v>873</v>
      </c>
      <c r="C323">
        <v>1</v>
      </c>
      <c r="D323" t="s">
        <v>16</v>
      </c>
      <c r="E323" t="s">
        <v>61</v>
      </c>
      <c r="F323" t="s">
        <v>874</v>
      </c>
      <c r="G323" t="s">
        <v>355</v>
      </c>
      <c r="H323">
        <v>77.231996100000003</v>
      </c>
      <c r="I323">
        <v>28.657430399999999</v>
      </c>
      <c r="J323" t="s">
        <v>719</v>
      </c>
      <c r="K323" t="s">
        <v>2</v>
      </c>
      <c r="L323">
        <v>1.2E-2</v>
      </c>
      <c r="M323" t="s">
        <v>65</v>
      </c>
      <c r="N323" t="s">
        <v>65</v>
      </c>
      <c r="O323" t="s">
        <v>65</v>
      </c>
      <c r="P323" t="s">
        <v>65</v>
      </c>
      <c r="Q323">
        <v>1</v>
      </c>
      <c r="R323">
        <v>0</v>
      </c>
      <c r="S323">
        <v>100</v>
      </c>
      <c r="T323">
        <v>1.2</v>
      </c>
      <c r="U323">
        <v>1</v>
      </c>
      <c r="V323">
        <v>9</v>
      </c>
      <c r="W323" s="4">
        <v>42864</v>
      </c>
      <c r="X323">
        <v>2017</v>
      </c>
      <c r="Y323">
        <v>5</v>
      </c>
      <c r="Z323" t="s">
        <v>243</v>
      </c>
      <c r="AA323" t="s">
        <v>180</v>
      </c>
      <c r="AB323" t="s">
        <v>19647</v>
      </c>
      <c r="AC323">
        <v>19</v>
      </c>
      <c r="AD323" t="s">
        <v>77</v>
      </c>
      <c r="AE323" t="s">
        <v>244</v>
      </c>
      <c r="AF323" t="s">
        <v>182</v>
      </c>
      <c r="AG323" t="str" cm="1">
        <f t="array" ref="AG323">_xlfn.IFS($U323&lt;=1,"0-1",$U323&lt;=2,"1.1-2",$U323&lt;=3,"2.1-3",$U323&lt;=4,"3.1-4",$U323&lt;=5,"4.1-5")</f>
        <v>0-1</v>
      </c>
      <c r="AH323" t="str" cm="1">
        <f t="array" ref="AH323">_xlfn.IFS($T323&lt;=100,"0-100",$T323&lt;=200,"101-200",$T323&lt;=300,"201-300",$T323&lt;=400,"301-400",$T323&lt;=500,"401-500")</f>
        <v>0-100</v>
      </c>
    </row>
    <row r="324" spans="1:34" x14ac:dyDescent="0.3">
      <c r="A324">
        <v>18435806</v>
      </c>
      <c r="B324" t="s">
        <v>875</v>
      </c>
      <c r="C324">
        <v>1</v>
      </c>
      <c r="D324" t="s">
        <v>16</v>
      </c>
      <c r="E324" t="s">
        <v>61</v>
      </c>
      <c r="F324" t="s">
        <v>876</v>
      </c>
      <c r="G324" t="s">
        <v>114</v>
      </c>
      <c r="H324">
        <v>77.324351800000002</v>
      </c>
      <c r="I324">
        <v>28.686955600000001</v>
      </c>
      <c r="J324" t="s">
        <v>575</v>
      </c>
      <c r="K324" t="s">
        <v>2</v>
      </c>
      <c r="L324">
        <v>1.2E-2</v>
      </c>
      <c r="M324" t="s">
        <v>65</v>
      </c>
      <c r="N324" t="s">
        <v>65</v>
      </c>
      <c r="O324" t="s">
        <v>65</v>
      </c>
      <c r="P324" t="s">
        <v>65</v>
      </c>
      <c r="Q324">
        <v>1</v>
      </c>
      <c r="R324">
        <v>0</v>
      </c>
      <c r="S324">
        <v>400</v>
      </c>
      <c r="T324">
        <v>4.8</v>
      </c>
      <c r="U324">
        <v>1</v>
      </c>
      <c r="V324">
        <v>12</v>
      </c>
      <c r="W324" s="4">
        <v>42502</v>
      </c>
      <c r="X324">
        <v>2016</v>
      </c>
      <c r="Y324">
        <v>5</v>
      </c>
      <c r="Z324" t="s">
        <v>243</v>
      </c>
      <c r="AA324" t="s">
        <v>180</v>
      </c>
      <c r="AB324" t="s">
        <v>19593</v>
      </c>
      <c r="AC324">
        <v>20</v>
      </c>
      <c r="AD324" t="s">
        <v>81</v>
      </c>
      <c r="AE324" t="s">
        <v>244</v>
      </c>
      <c r="AF324" t="s">
        <v>182</v>
      </c>
      <c r="AG324" t="str" cm="1">
        <f t="array" ref="AG324">_xlfn.IFS($U324&lt;=1,"0-1",$U324&lt;=2,"1.1-2",$U324&lt;=3,"2.1-3",$U324&lt;=4,"3.1-4",$U324&lt;=5,"4.1-5")</f>
        <v>0-1</v>
      </c>
      <c r="AH324" t="str" cm="1">
        <f t="array" ref="AH324">_xlfn.IFS($T324&lt;=100,"0-100",$T324&lt;=200,"101-200",$T324&lt;=300,"201-300",$T324&lt;=400,"301-400",$T324&lt;=500,"401-500")</f>
        <v>0-100</v>
      </c>
    </row>
    <row r="325" spans="1:34" x14ac:dyDescent="0.3">
      <c r="A325">
        <v>18435303</v>
      </c>
      <c r="B325" t="s">
        <v>877</v>
      </c>
      <c r="C325">
        <v>1</v>
      </c>
      <c r="D325" t="s">
        <v>16</v>
      </c>
      <c r="E325" t="s">
        <v>61</v>
      </c>
      <c r="F325" t="s">
        <v>878</v>
      </c>
      <c r="G325" t="s">
        <v>63</v>
      </c>
      <c r="H325">
        <v>77.276569300000006</v>
      </c>
      <c r="I325">
        <v>28.650919699999999</v>
      </c>
      <c r="J325" t="s">
        <v>719</v>
      </c>
      <c r="K325" t="s">
        <v>2</v>
      </c>
      <c r="L325">
        <v>1.2E-2</v>
      </c>
      <c r="M325" t="s">
        <v>65</v>
      </c>
      <c r="N325" t="s">
        <v>65</v>
      </c>
      <c r="O325" t="s">
        <v>65</v>
      </c>
      <c r="P325" t="s">
        <v>65</v>
      </c>
      <c r="Q325">
        <v>1</v>
      </c>
      <c r="R325">
        <v>0</v>
      </c>
      <c r="S325">
        <v>250</v>
      </c>
      <c r="T325">
        <v>3</v>
      </c>
      <c r="U325">
        <v>1</v>
      </c>
      <c r="V325">
        <v>22</v>
      </c>
      <c r="W325" s="4">
        <v>42877</v>
      </c>
      <c r="X325">
        <v>2017</v>
      </c>
      <c r="Y325">
        <v>5</v>
      </c>
      <c r="Z325" t="s">
        <v>243</v>
      </c>
      <c r="AA325" t="s">
        <v>180</v>
      </c>
      <c r="AB325" t="s">
        <v>19647</v>
      </c>
      <c r="AC325">
        <v>21</v>
      </c>
      <c r="AD325" t="s">
        <v>87</v>
      </c>
      <c r="AE325" t="s">
        <v>244</v>
      </c>
      <c r="AF325" t="s">
        <v>182</v>
      </c>
      <c r="AG325" t="str" cm="1">
        <f t="array" ref="AG325">_xlfn.IFS($U325&lt;=1,"0-1",$U325&lt;=2,"1.1-2",$U325&lt;=3,"2.1-3",$U325&lt;=4,"3.1-4",$U325&lt;=5,"4.1-5")</f>
        <v>0-1</v>
      </c>
      <c r="AH325" t="str" cm="1">
        <f t="array" ref="AH325">_xlfn.IFS($T325&lt;=100,"0-100",$T325&lt;=200,"101-200",$T325&lt;=300,"201-300",$T325&lt;=400,"301-400",$T325&lt;=500,"401-500")</f>
        <v>0-100</v>
      </c>
    </row>
    <row r="326" spans="1:34" x14ac:dyDescent="0.3">
      <c r="A326">
        <v>18168122</v>
      </c>
      <c r="B326" t="s">
        <v>879</v>
      </c>
      <c r="C326">
        <v>1</v>
      </c>
      <c r="D326" t="s">
        <v>16</v>
      </c>
      <c r="E326" t="s">
        <v>61</v>
      </c>
      <c r="F326" t="s">
        <v>880</v>
      </c>
      <c r="G326" t="s">
        <v>636</v>
      </c>
      <c r="H326">
        <v>77.193738400000001</v>
      </c>
      <c r="I326">
        <v>28.527825</v>
      </c>
      <c r="J326" t="s">
        <v>881</v>
      </c>
      <c r="K326" t="s">
        <v>2</v>
      </c>
      <c r="L326">
        <v>1.2E-2</v>
      </c>
      <c r="M326" t="s">
        <v>65</v>
      </c>
      <c r="N326" t="s">
        <v>65</v>
      </c>
      <c r="O326" t="s">
        <v>65</v>
      </c>
      <c r="P326" t="s">
        <v>65</v>
      </c>
      <c r="Q326">
        <v>1</v>
      </c>
      <c r="R326">
        <v>0</v>
      </c>
      <c r="S326">
        <v>250</v>
      </c>
      <c r="T326">
        <v>3</v>
      </c>
      <c r="U326">
        <v>1</v>
      </c>
      <c r="V326">
        <v>18</v>
      </c>
      <c r="W326" s="4">
        <v>40681</v>
      </c>
      <c r="X326">
        <v>2011</v>
      </c>
      <c r="Y326">
        <v>5</v>
      </c>
      <c r="Z326" t="s">
        <v>243</v>
      </c>
      <c r="AA326" t="s">
        <v>180</v>
      </c>
      <c r="AB326" t="s">
        <v>19594</v>
      </c>
      <c r="AC326">
        <v>21</v>
      </c>
      <c r="AD326" t="s">
        <v>126</v>
      </c>
      <c r="AE326" t="s">
        <v>244</v>
      </c>
      <c r="AF326" t="s">
        <v>182</v>
      </c>
      <c r="AG326" t="str" cm="1">
        <f t="array" ref="AG326">_xlfn.IFS($U326&lt;=1,"0-1",$U326&lt;=2,"1.1-2",$U326&lt;=3,"2.1-3",$U326&lt;=4,"3.1-4",$U326&lt;=5,"4.1-5")</f>
        <v>0-1</v>
      </c>
      <c r="AH326" t="str" cm="1">
        <f t="array" ref="AH326">_xlfn.IFS($T326&lt;=100,"0-100",$T326&lt;=200,"101-200",$T326&lt;=300,"201-300",$T326&lt;=400,"301-400",$T326&lt;=500,"401-500")</f>
        <v>0-100</v>
      </c>
    </row>
    <row r="327" spans="1:34" x14ac:dyDescent="0.3">
      <c r="A327">
        <v>18489541</v>
      </c>
      <c r="B327" t="s">
        <v>378</v>
      </c>
      <c r="C327">
        <v>1</v>
      </c>
      <c r="D327" t="s">
        <v>16</v>
      </c>
      <c r="E327" t="s">
        <v>61</v>
      </c>
      <c r="F327" t="s">
        <v>882</v>
      </c>
      <c r="G327" t="s">
        <v>208</v>
      </c>
      <c r="H327">
        <v>77.145957699999997</v>
      </c>
      <c r="I327">
        <v>28.493198</v>
      </c>
      <c r="J327" t="s">
        <v>883</v>
      </c>
      <c r="K327" t="s">
        <v>2</v>
      </c>
      <c r="L327">
        <v>1.2E-2</v>
      </c>
      <c r="M327" t="s">
        <v>65</v>
      </c>
      <c r="N327" t="s">
        <v>65</v>
      </c>
      <c r="O327" t="s">
        <v>65</v>
      </c>
      <c r="P327" t="s">
        <v>65</v>
      </c>
      <c r="Q327">
        <v>1</v>
      </c>
      <c r="R327">
        <v>0</v>
      </c>
      <c r="S327">
        <v>250</v>
      </c>
      <c r="T327">
        <v>3</v>
      </c>
      <c r="U327">
        <v>1</v>
      </c>
      <c r="V327">
        <v>19</v>
      </c>
      <c r="W327" s="4">
        <v>42143</v>
      </c>
      <c r="X327">
        <v>2015</v>
      </c>
      <c r="Y327">
        <v>5</v>
      </c>
      <c r="Z327" t="s">
        <v>243</v>
      </c>
      <c r="AA327" t="s">
        <v>180</v>
      </c>
      <c r="AB327" t="s">
        <v>19598</v>
      </c>
      <c r="AC327">
        <v>21</v>
      </c>
      <c r="AD327" t="s">
        <v>77</v>
      </c>
      <c r="AE327" t="s">
        <v>244</v>
      </c>
      <c r="AF327" t="s">
        <v>182</v>
      </c>
      <c r="AG327" t="str" cm="1">
        <f t="array" ref="AG327">_xlfn.IFS($U327&lt;=1,"0-1",$U327&lt;=2,"1.1-2",$U327&lt;=3,"2.1-3",$U327&lt;=4,"3.1-4",$U327&lt;=5,"4.1-5")</f>
        <v>0-1</v>
      </c>
      <c r="AH327" t="str" cm="1">
        <f t="array" ref="AH327">_xlfn.IFS($T327&lt;=100,"0-100",$T327&lt;=200,"101-200",$T327&lt;=300,"201-300",$T327&lt;=400,"301-400",$T327&lt;=500,"401-500")</f>
        <v>0-100</v>
      </c>
    </row>
    <row r="328" spans="1:34" x14ac:dyDescent="0.3">
      <c r="A328">
        <v>18451166</v>
      </c>
      <c r="B328" t="s">
        <v>884</v>
      </c>
      <c r="C328">
        <v>1</v>
      </c>
      <c r="D328" t="s">
        <v>16</v>
      </c>
      <c r="E328" t="s">
        <v>61</v>
      </c>
      <c r="F328" t="s">
        <v>885</v>
      </c>
      <c r="G328" t="s">
        <v>162</v>
      </c>
      <c r="H328">
        <v>77.141968300000002</v>
      </c>
      <c r="I328">
        <v>28.658236599999999</v>
      </c>
      <c r="J328" t="s">
        <v>694</v>
      </c>
      <c r="K328" t="s">
        <v>2</v>
      </c>
      <c r="L328">
        <v>1.2E-2</v>
      </c>
      <c r="M328" t="s">
        <v>65</v>
      </c>
      <c r="N328" t="s">
        <v>65</v>
      </c>
      <c r="O328" t="s">
        <v>65</v>
      </c>
      <c r="P328" t="s">
        <v>65</v>
      </c>
      <c r="Q328">
        <v>1</v>
      </c>
      <c r="R328">
        <v>0</v>
      </c>
      <c r="S328">
        <v>250</v>
      </c>
      <c r="T328">
        <v>3</v>
      </c>
      <c r="U328">
        <v>1</v>
      </c>
      <c r="V328">
        <v>15</v>
      </c>
      <c r="W328" s="4">
        <v>42505</v>
      </c>
      <c r="X328">
        <v>2016</v>
      </c>
      <c r="Y328">
        <v>5</v>
      </c>
      <c r="Z328" t="s">
        <v>243</v>
      </c>
      <c r="AA328" t="s">
        <v>180</v>
      </c>
      <c r="AB328" t="s">
        <v>19593</v>
      </c>
      <c r="AC328">
        <v>21</v>
      </c>
      <c r="AD328" t="s">
        <v>94</v>
      </c>
      <c r="AE328" t="s">
        <v>244</v>
      </c>
      <c r="AF328" t="s">
        <v>182</v>
      </c>
      <c r="AG328" t="str" cm="1">
        <f t="array" ref="AG328">_xlfn.IFS($U328&lt;=1,"0-1",$U328&lt;=2,"1.1-2",$U328&lt;=3,"2.1-3",$U328&lt;=4,"3.1-4",$U328&lt;=5,"4.1-5")</f>
        <v>0-1</v>
      </c>
      <c r="AH328" t="str" cm="1">
        <f t="array" ref="AH328">_xlfn.IFS($T328&lt;=100,"0-100",$T328&lt;=200,"101-200",$T328&lt;=300,"201-300",$T328&lt;=400,"301-400",$T328&lt;=500,"401-500")</f>
        <v>0-100</v>
      </c>
    </row>
    <row r="329" spans="1:34" x14ac:dyDescent="0.3">
      <c r="A329">
        <v>310952</v>
      </c>
      <c r="B329" t="s">
        <v>886</v>
      </c>
      <c r="C329">
        <v>1</v>
      </c>
      <c r="D329" t="s">
        <v>16</v>
      </c>
      <c r="E329" t="s">
        <v>61</v>
      </c>
      <c r="F329" t="s">
        <v>887</v>
      </c>
      <c r="G329" t="s">
        <v>86</v>
      </c>
      <c r="H329">
        <v>77.218824699999999</v>
      </c>
      <c r="I329">
        <v>28.709185399999999</v>
      </c>
      <c r="J329" t="s">
        <v>543</v>
      </c>
      <c r="K329" t="s">
        <v>2</v>
      </c>
      <c r="L329">
        <v>1.2E-2</v>
      </c>
      <c r="M329" t="s">
        <v>65</v>
      </c>
      <c r="N329" t="s">
        <v>65</v>
      </c>
      <c r="O329" t="s">
        <v>65</v>
      </c>
      <c r="P329" t="s">
        <v>65</v>
      </c>
      <c r="Q329">
        <v>1</v>
      </c>
      <c r="R329">
        <v>0</v>
      </c>
      <c r="S329">
        <v>50</v>
      </c>
      <c r="T329">
        <v>0.6</v>
      </c>
      <c r="U329">
        <v>1</v>
      </c>
      <c r="V329">
        <v>24</v>
      </c>
      <c r="W329" s="4">
        <v>40322</v>
      </c>
      <c r="X329">
        <v>2010</v>
      </c>
      <c r="Y329">
        <v>5</v>
      </c>
      <c r="Z329" t="s">
        <v>243</v>
      </c>
      <c r="AA329" t="s">
        <v>180</v>
      </c>
      <c r="AB329" t="s">
        <v>19597</v>
      </c>
      <c r="AC329">
        <v>22</v>
      </c>
      <c r="AD329" t="s">
        <v>87</v>
      </c>
      <c r="AE329" t="s">
        <v>244</v>
      </c>
      <c r="AF329" t="s">
        <v>182</v>
      </c>
      <c r="AG329" t="str" cm="1">
        <f t="array" ref="AG329">_xlfn.IFS($U329&lt;=1,"0-1",$U329&lt;=2,"1.1-2",$U329&lt;=3,"2.1-3",$U329&lt;=4,"3.1-4",$U329&lt;=5,"4.1-5")</f>
        <v>0-1</v>
      </c>
      <c r="AH329" t="str" cm="1">
        <f t="array" ref="AH329">_xlfn.IFS($T329&lt;=100,"0-100",$T329&lt;=200,"101-200",$T329&lt;=300,"201-300",$T329&lt;=400,"301-400",$T329&lt;=500,"401-500")</f>
        <v>0-100</v>
      </c>
    </row>
    <row r="330" spans="1:34" x14ac:dyDescent="0.3">
      <c r="A330">
        <v>18468524</v>
      </c>
      <c r="B330" t="s">
        <v>888</v>
      </c>
      <c r="C330">
        <v>1</v>
      </c>
      <c r="D330" t="s">
        <v>16</v>
      </c>
      <c r="E330" t="s">
        <v>61</v>
      </c>
      <c r="F330" t="s">
        <v>889</v>
      </c>
      <c r="G330" t="s">
        <v>295</v>
      </c>
      <c r="H330">
        <v>77.190167299999999</v>
      </c>
      <c r="I330">
        <v>28.526619199999999</v>
      </c>
      <c r="J330" t="s">
        <v>890</v>
      </c>
      <c r="K330" t="s">
        <v>2</v>
      </c>
      <c r="L330">
        <v>1.2E-2</v>
      </c>
      <c r="M330" t="s">
        <v>65</v>
      </c>
      <c r="N330" t="s">
        <v>65</v>
      </c>
      <c r="O330" t="s">
        <v>65</v>
      </c>
      <c r="P330" t="s">
        <v>65</v>
      </c>
      <c r="Q330">
        <v>1</v>
      </c>
      <c r="R330">
        <v>0</v>
      </c>
      <c r="S330">
        <v>250</v>
      </c>
      <c r="T330">
        <v>3</v>
      </c>
      <c r="U330">
        <v>1</v>
      </c>
      <c r="V330">
        <v>27</v>
      </c>
      <c r="W330" s="4">
        <v>42517</v>
      </c>
      <c r="X330">
        <v>2016</v>
      </c>
      <c r="Y330">
        <v>5</v>
      </c>
      <c r="Z330" t="s">
        <v>243</v>
      </c>
      <c r="AA330" t="s">
        <v>180</v>
      </c>
      <c r="AB330" t="s">
        <v>19593</v>
      </c>
      <c r="AC330">
        <v>22</v>
      </c>
      <c r="AD330" t="s">
        <v>90</v>
      </c>
      <c r="AE330" t="s">
        <v>244</v>
      </c>
      <c r="AF330" t="s">
        <v>182</v>
      </c>
      <c r="AG330" t="str" cm="1">
        <f t="array" ref="AG330">_xlfn.IFS($U330&lt;=1,"0-1",$U330&lt;=2,"1.1-2",$U330&lt;=3,"2.1-3",$U330&lt;=4,"3.1-4",$U330&lt;=5,"4.1-5")</f>
        <v>0-1</v>
      </c>
      <c r="AH330" t="str" cm="1">
        <f t="array" ref="AH330">_xlfn.IFS($T330&lt;=100,"0-100",$T330&lt;=200,"101-200",$T330&lt;=300,"201-300",$T330&lt;=400,"301-400",$T330&lt;=500,"401-500")</f>
        <v>0-100</v>
      </c>
    </row>
    <row r="331" spans="1:34" x14ac:dyDescent="0.3">
      <c r="A331">
        <v>9194</v>
      </c>
      <c r="B331" t="s">
        <v>891</v>
      </c>
      <c r="C331">
        <v>1</v>
      </c>
      <c r="D331" t="s">
        <v>16</v>
      </c>
      <c r="E331" t="s">
        <v>61</v>
      </c>
      <c r="F331" t="s">
        <v>892</v>
      </c>
      <c r="G331" t="s">
        <v>131</v>
      </c>
      <c r="H331">
        <v>77.066295100000005</v>
      </c>
      <c r="I331">
        <v>28.680105600000001</v>
      </c>
      <c r="J331" t="s">
        <v>585</v>
      </c>
      <c r="K331" t="s">
        <v>2</v>
      </c>
      <c r="L331">
        <v>1.2E-2</v>
      </c>
      <c r="M331" t="s">
        <v>65</v>
      </c>
      <c r="N331" t="s">
        <v>65</v>
      </c>
      <c r="O331" t="s">
        <v>65</v>
      </c>
      <c r="P331" t="s">
        <v>65</v>
      </c>
      <c r="Q331">
        <v>1</v>
      </c>
      <c r="R331">
        <v>0</v>
      </c>
      <c r="S331">
        <v>100</v>
      </c>
      <c r="T331">
        <v>1.2</v>
      </c>
      <c r="U331">
        <v>1</v>
      </c>
      <c r="V331">
        <v>22</v>
      </c>
      <c r="W331" s="4">
        <v>40685</v>
      </c>
      <c r="X331">
        <v>2011</v>
      </c>
      <c r="Y331">
        <v>5</v>
      </c>
      <c r="Z331" t="s">
        <v>243</v>
      </c>
      <c r="AA331" t="s">
        <v>180</v>
      </c>
      <c r="AB331" t="s">
        <v>19594</v>
      </c>
      <c r="AC331">
        <v>22</v>
      </c>
      <c r="AD331" t="s">
        <v>94</v>
      </c>
      <c r="AE331" t="s">
        <v>244</v>
      </c>
      <c r="AF331" t="s">
        <v>182</v>
      </c>
      <c r="AG331" t="str" cm="1">
        <f t="array" ref="AG331">_xlfn.IFS($U331&lt;=1,"0-1",$U331&lt;=2,"1.1-2",$U331&lt;=3,"2.1-3",$U331&lt;=4,"3.1-4",$U331&lt;=5,"4.1-5")</f>
        <v>0-1</v>
      </c>
      <c r="AH331" t="str" cm="1">
        <f t="array" ref="AH331">_xlfn.IFS($T331&lt;=100,"0-100",$T331&lt;=200,"101-200",$T331&lt;=300,"201-300",$T331&lt;=400,"301-400",$T331&lt;=500,"401-500")</f>
        <v>0-100</v>
      </c>
    </row>
    <row r="332" spans="1:34" x14ac:dyDescent="0.3">
      <c r="A332">
        <v>18371391</v>
      </c>
      <c r="B332" t="s">
        <v>893</v>
      </c>
      <c r="C332">
        <v>1</v>
      </c>
      <c r="D332" t="s">
        <v>16</v>
      </c>
      <c r="E332" t="s">
        <v>61</v>
      </c>
      <c r="F332" t="s">
        <v>894</v>
      </c>
      <c r="G332" t="s">
        <v>131</v>
      </c>
      <c r="H332">
        <v>77.064275600000002</v>
      </c>
      <c r="I332">
        <v>28.677968499999999</v>
      </c>
      <c r="J332" t="s">
        <v>719</v>
      </c>
      <c r="K332" t="s">
        <v>2</v>
      </c>
      <c r="L332">
        <v>1.2E-2</v>
      </c>
      <c r="M332" t="s">
        <v>65</v>
      </c>
      <c r="N332" t="s">
        <v>65</v>
      </c>
      <c r="O332" t="s">
        <v>65</v>
      </c>
      <c r="P332" t="s">
        <v>65</v>
      </c>
      <c r="Q332">
        <v>1</v>
      </c>
      <c r="R332">
        <v>0</v>
      </c>
      <c r="S332">
        <v>100</v>
      </c>
      <c r="T332">
        <v>1.2</v>
      </c>
      <c r="U332">
        <v>1</v>
      </c>
      <c r="V332">
        <v>10</v>
      </c>
      <c r="W332" s="4">
        <v>42134</v>
      </c>
      <c r="X332">
        <v>2015</v>
      </c>
      <c r="Y332">
        <v>5</v>
      </c>
      <c r="Z332" t="s">
        <v>243</v>
      </c>
      <c r="AA332" t="s">
        <v>180</v>
      </c>
      <c r="AB332" t="s">
        <v>19598</v>
      </c>
      <c r="AC332">
        <v>20</v>
      </c>
      <c r="AD332" t="s">
        <v>94</v>
      </c>
      <c r="AE332" t="s">
        <v>244</v>
      </c>
      <c r="AF332" t="s">
        <v>182</v>
      </c>
      <c r="AG332" t="str" cm="1">
        <f t="array" ref="AG332">_xlfn.IFS($U332&lt;=1,"0-1",$U332&lt;=2,"1.1-2",$U332&lt;=3,"2.1-3",$U332&lt;=4,"3.1-4",$U332&lt;=5,"4.1-5")</f>
        <v>0-1</v>
      </c>
      <c r="AH332" t="str" cm="1">
        <f t="array" ref="AH332">_xlfn.IFS($T332&lt;=100,"0-100",$T332&lt;=200,"101-200",$T332&lt;=300,"201-300",$T332&lt;=400,"301-400",$T332&lt;=500,"401-500")</f>
        <v>0-100</v>
      </c>
    </row>
    <row r="333" spans="1:34" x14ac:dyDescent="0.3">
      <c r="A333">
        <v>18421038</v>
      </c>
      <c r="B333" t="s">
        <v>895</v>
      </c>
      <c r="C333">
        <v>1</v>
      </c>
      <c r="D333" t="s">
        <v>16</v>
      </c>
      <c r="E333" t="s">
        <v>61</v>
      </c>
      <c r="F333" t="s">
        <v>896</v>
      </c>
      <c r="G333" t="s">
        <v>226</v>
      </c>
      <c r="H333">
        <v>77.181133000000003</v>
      </c>
      <c r="I333">
        <v>28.537381</v>
      </c>
      <c r="J333" t="s">
        <v>524</v>
      </c>
      <c r="K333" t="s">
        <v>2</v>
      </c>
      <c r="L333">
        <v>1.2E-2</v>
      </c>
      <c r="M333" t="s">
        <v>65</v>
      </c>
      <c r="N333" t="s">
        <v>65</v>
      </c>
      <c r="O333" t="s">
        <v>65</v>
      </c>
      <c r="P333" t="s">
        <v>65</v>
      </c>
      <c r="Q333">
        <v>1</v>
      </c>
      <c r="R333">
        <v>0</v>
      </c>
      <c r="S333">
        <v>450</v>
      </c>
      <c r="T333">
        <v>5.4</v>
      </c>
      <c r="U333">
        <v>1</v>
      </c>
      <c r="V333">
        <v>28</v>
      </c>
      <c r="W333" s="4">
        <v>41057</v>
      </c>
      <c r="X333">
        <v>2012</v>
      </c>
      <c r="Y333">
        <v>5</v>
      </c>
      <c r="Z333" t="s">
        <v>243</v>
      </c>
      <c r="AA333" t="s">
        <v>180</v>
      </c>
      <c r="AB333" t="s">
        <v>19595</v>
      </c>
      <c r="AC333">
        <v>22</v>
      </c>
      <c r="AD333" t="s">
        <v>87</v>
      </c>
      <c r="AE333" t="s">
        <v>244</v>
      </c>
      <c r="AF333" t="s">
        <v>182</v>
      </c>
      <c r="AG333" t="str" cm="1">
        <f t="array" ref="AG333">_xlfn.IFS($U333&lt;=1,"0-1",$U333&lt;=2,"1.1-2",$U333&lt;=3,"2.1-3",$U333&lt;=4,"3.1-4",$U333&lt;=5,"4.1-5")</f>
        <v>0-1</v>
      </c>
      <c r="AH333" t="str" cm="1">
        <f t="array" ref="AH333">_xlfn.IFS($T333&lt;=100,"0-100",$T333&lt;=200,"101-200",$T333&lt;=300,"201-300",$T333&lt;=400,"301-400",$T333&lt;=500,"401-500")</f>
        <v>0-100</v>
      </c>
    </row>
    <row r="334" spans="1:34" x14ac:dyDescent="0.3">
      <c r="A334">
        <v>18412894</v>
      </c>
      <c r="B334" t="s">
        <v>897</v>
      </c>
      <c r="C334">
        <v>1</v>
      </c>
      <c r="D334" t="s">
        <v>16</v>
      </c>
      <c r="E334" t="s">
        <v>61</v>
      </c>
      <c r="F334" t="s">
        <v>898</v>
      </c>
      <c r="G334" t="s">
        <v>226</v>
      </c>
      <c r="H334">
        <v>77.185551500000003</v>
      </c>
      <c r="I334">
        <v>28.540851400000001</v>
      </c>
      <c r="J334" t="s">
        <v>716</v>
      </c>
      <c r="K334" t="s">
        <v>2</v>
      </c>
      <c r="L334">
        <v>1.2E-2</v>
      </c>
      <c r="M334" t="s">
        <v>65</v>
      </c>
      <c r="N334" t="s">
        <v>65</v>
      </c>
      <c r="O334" t="s">
        <v>65</v>
      </c>
      <c r="P334" t="s">
        <v>65</v>
      </c>
      <c r="Q334">
        <v>1</v>
      </c>
      <c r="R334">
        <v>0</v>
      </c>
      <c r="S334">
        <v>100</v>
      </c>
      <c r="T334">
        <v>1.2</v>
      </c>
      <c r="U334">
        <v>1</v>
      </c>
      <c r="V334">
        <v>1</v>
      </c>
      <c r="W334" s="4">
        <v>42856</v>
      </c>
      <c r="X334">
        <v>2017</v>
      </c>
      <c r="Y334">
        <v>5</v>
      </c>
      <c r="Z334" t="s">
        <v>243</v>
      </c>
      <c r="AA334" t="s">
        <v>180</v>
      </c>
      <c r="AB334" t="s">
        <v>19647</v>
      </c>
      <c r="AC334">
        <v>18</v>
      </c>
      <c r="AD334" t="s">
        <v>87</v>
      </c>
      <c r="AE334" t="s">
        <v>244</v>
      </c>
      <c r="AF334" t="s">
        <v>182</v>
      </c>
      <c r="AG334" t="str" cm="1">
        <f t="array" ref="AG334">_xlfn.IFS($U334&lt;=1,"0-1",$U334&lt;=2,"1.1-2",$U334&lt;=3,"2.1-3",$U334&lt;=4,"3.1-4",$U334&lt;=5,"4.1-5")</f>
        <v>0-1</v>
      </c>
      <c r="AH334" t="str" cm="1">
        <f t="array" ref="AH334">_xlfn.IFS($T334&lt;=100,"0-100",$T334&lt;=200,"101-200",$T334&lt;=300,"201-300",$T334&lt;=400,"301-400",$T334&lt;=500,"401-500")</f>
        <v>0-100</v>
      </c>
    </row>
    <row r="335" spans="1:34" x14ac:dyDescent="0.3">
      <c r="A335">
        <v>18423857</v>
      </c>
      <c r="B335" t="s">
        <v>899</v>
      </c>
      <c r="C335">
        <v>1</v>
      </c>
      <c r="D335" t="s">
        <v>16</v>
      </c>
      <c r="E335" t="s">
        <v>61</v>
      </c>
      <c r="F335" t="s">
        <v>900</v>
      </c>
      <c r="G335" t="s">
        <v>901</v>
      </c>
      <c r="H335">
        <v>77.293983699999998</v>
      </c>
      <c r="I335">
        <v>28.689384700000002</v>
      </c>
      <c r="J335" t="s">
        <v>802</v>
      </c>
      <c r="K335" t="s">
        <v>2</v>
      </c>
      <c r="L335">
        <v>1.2E-2</v>
      </c>
      <c r="M335" t="s">
        <v>65</v>
      </c>
      <c r="N335" t="s">
        <v>65</v>
      </c>
      <c r="O335" t="s">
        <v>65</v>
      </c>
      <c r="P335" t="s">
        <v>65</v>
      </c>
      <c r="Q335">
        <v>1</v>
      </c>
      <c r="R335">
        <v>0</v>
      </c>
      <c r="S335">
        <v>150</v>
      </c>
      <c r="T335">
        <v>1.8</v>
      </c>
      <c r="U335">
        <v>1</v>
      </c>
      <c r="V335">
        <v>4</v>
      </c>
      <c r="W335" s="4">
        <v>41398</v>
      </c>
      <c r="X335">
        <v>2013</v>
      </c>
      <c r="Y335">
        <v>5</v>
      </c>
      <c r="Z335" t="s">
        <v>243</v>
      </c>
      <c r="AA335" t="s">
        <v>180</v>
      </c>
      <c r="AB335" t="s">
        <v>19659</v>
      </c>
      <c r="AC335">
        <v>18</v>
      </c>
      <c r="AD335" t="s">
        <v>68</v>
      </c>
      <c r="AE335" t="s">
        <v>244</v>
      </c>
      <c r="AF335" t="s">
        <v>182</v>
      </c>
      <c r="AG335" t="str" cm="1">
        <f t="array" ref="AG335">_xlfn.IFS($U335&lt;=1,"0-1",$U335&lt;=2,"1.1-2",$U335&lt;=3,"2.1-3",$U335&lt;=4,"3.1-4",$U335&lt;=5,"4.1-5")</f>
        <v>0-1</v>
      </c>
      <c r="AH335" t="str" cm="1">
        <f t="array" ref="AH335">_xlfn.IFS($T335&lt;=100,"0-100",$T335&lt;=200,"101-200",$T335&lt;=300,"201-300",$T335&lt;=400,"301-400",$T335&lt;=500,"401-500")</f>
        <v>0-100</v>
      </c>
    </row>
    <row r="336" spans="1:34" x14ac:dyDescent="0.3">
      <c r="A336">
        <v>18291209</v>
      </c>
      <c r="B336" t="s">
        <v>902</v>
      </c>
      <c r="C336">
        <v>1</v>
      </c>
      <c r="D336" t="s">
        <v>16</v>
      </c>
      <c r="E336" t="s">
        <v>61</v>
      </c>
      <c r="F336" t="s">
        <v>903</v>
      </c>
      <c r="G336" t="s">
        <v>437</v>
      </c>
      <c r="H336">
        <v>77.2774778</v>
      </c>
      <c r="I336">
        <v>28.630775799999999</v>
      </c>
      <c r="J336" t="s">
        <v>904</v>
      </c>
      <c r="K336" t="s">
        <v>2</v>
      </c>
      <c r="L336">
        <v>1.2E-2</v>
      </c>
      <c r="M336" t="s">
        <v>65</v>
      </c>
      <c r="N336" t="s">
        <v>65</v>
      </c>
      <c r="O336" t="s">
        <v>65</v>
      </c>
      <c r="P336" t="s">
        <v>65</v>
      </c>
      <c r="Q336">
        <v>1</v>
      </c>
      <c r="R336">
        <v>0</v>
      </c>
      <c r="S336">
        <v>250</v>
      </c>
      <c r="T336">
        <v>3</v>
      </c>
      <c r="U336">
        <v>1</v>
      </c>
      <c r="V336">
        <v>21</v>
      </c>
      <c r="W336" s="4">
        <v>42876</v>
      </c>
      <c r="X336">
        <v>2017</v>
      </c>
      <c r="Y336">
        <v>5</v>
      </c>
      <c r="Z336" t="s">
        <v>243</v>
      </c>
      <c r="AA336" t="s">
        <v>180</v>
      </c>
      <c r="AB336" t="s">
        <v>19647</v>
      </c>
      <c r="AC336">
        <v>21</v>
      </c>
      <c r="AD336" t="s">
        <v>94</v>
      </c>
      <c r="AE336" t="s">
        <v>244</v>
      </c>
      <c r="AF336" t="s">
        <v>182</v>
      </c>
      <c r="AG336" t="str" cm="1">
        <f t="array" ref="AG336">_xlfn.IFS($U336&lt;=1,"0-1",$U336&lt;=2,"1.1-2",$U336&lt;=3,"2.1-3",$U336&lt;=4,"3.1-4",$U336&lt;=5,"4.1-5")</f>
        <v>0-1</v>
      </c>
      <c r="AH336" t="str" cm="1">
        <f t="array" ref="AH336">_xlfn.IFS($T336&lt;=100,"0-100",$T336&lt;=200,"101-200",$T336&lt;=300,"201-300",$T336&lt;=400,"301-400",$T336&lt;=500,"401-500")</f>
        <v>0-100</v>
      </c>
    </row>
    <row r="337" spans="1:34" x14ac:dyDescent="0.3">
      <c r="A337">
        <v>18420433</v>
      </c>
      <c r="B337" t="s">
        <v>905</v>
      </c>
      <c r="C337">
        <v>1</v>
      </c>
      <c r="D337" t="s">
        <v>16</v>
      </c>
      <c r="E337" t="s">
        <v>61</v>
      </c>
      <c r="F337" t="s">
        <v>906</v>
      </c>
      <c r="G337" t="s">
        <v>907</v>
      </c>
      <c r="H337">
        <v>77.173859399999998</v>
      </c>
      <c r="I337">
        <v>28.644729900000002</v>
      </c>
      <c r="J337" t="s">
        <v>524</v>
      </c>
      <c r="K337" t="s">
        <v>2</v>
      </c>
      <c r="L337">
        <v>1.2E-2</v>
      </c>
      <c r="M337" t="s">
        <v>65</v>
      </c>
      <c r="N337" t="s">
        <v>65</v>
      </c>
      <c r="O337" t="s">
        <v>65</v>
      </c>
      <c r="P337" t="s">
        <v>65</v>
      </c>
      <c r="Q337">
        <v>1</v>
      </c>
      <c r="R337">
        <v>0</v>
      </c>
      <c r="S337">
        <v>400</v>
      </c>
      <c r="T337">
        <v>4.8</v>
      </c>
      <c r="U337">
        <v>1</v>
      </c>
      <c r="V337">
        <v>14</v>
      </c>
      <c r="W337" s="4">
        <v>41378</v>
      </c>
      <c r="X337">
        <v>2013</v>
      </c>
      <c r="Y337">
        <v>4</v>
      </c>
      <c r="Z337" t="s">
        <v>270</v>
      </c>
      <c r="AA337" t="s">
        <v>180</v>
      </c>
      <c r="AB337" t="s">
        <v>19604</v>
      </c>
      <c r="AC337">
        <v>16</v>
      </c>
      <c r="AD337" t="s">
        <v>94</v>
      </c>
      <c r="AE337" t="s">
        <v>271</v>
      </c>
      <c r="AF337" t="s">
        <v>182</v>
      </c>
      <c r="AG337" t="str" cm="1">
        <f t="array" ref="AG337">_xlfn.IFS($U337&lt;=1,"0-1",$U337&lt;=2,"1.1-2",$U337&lt;=3,"2.1-3",$U337&lt;=4,"3.1-4",$U337&lt;=5,"4.1-5")</f>
        <v>0-1</v>
      </c>
      <c r="AH337" t="str" cm="1">
        <f t="array" ref="AH337">_xlfn.IFS($T337&lt;=100,"0-100",$T337&lt;=200,"101-200",$T337&lt;=300,"201-300",$T337&lt;=400,"301-400",$T337&lt;=500,"401-500")</f>
        <v>0-100</v>
      </c>
    </row>
    <row r="338" spans="1:34" x14ac:dyDescent="0.3">
      <c r="A338">
        <v>18336472</v>
      </c>
      <c r="B338" t="s">
        <v>908</v>
      </c>
      <c r="C338">
        <v>1</v>
      </c>
      <c r="D338" t="s">
        <v>16</v>
      </c>
      <c r="E338" t="s">
        <v>61</v>
      </c>
      <c r="F338" t="s">
        <v>909</v>
      </c>
      <c r="G338" t="s">
        <v>193</v>
      </c>
      <c r="H338">
        <v>77.209928399999995</v>
      </c>
      <c r="I338">
        <v>28.5600874</v>
      </c>
      <c r="J338" t="s">
        <v>597</v>
      </c>
      <c r="K338" t="s">
        <v>2</v>
      </c>
      <c r="L338">
        <v>1.2E-2</v>
      </c>
      <c r="M338" t="s">
        <v>65</v>
      </c>
      <c r="N338" t="s">
        <v>65</v>
      </c>
      <c r="O338" t="s">
        <v>65</v>
      </c>
      <c r="P338" t="s">
        <v>65</v>
      </c>
      <c r="Q338">
        <v>1</v>
      </c>
      <c r="R338">
        <v>0</v>
      </c>
      <c r="S338">
        <v>250</v>
      </c>
      <c r="T338">
        <v>3</v>
      </c>
      <c r="U338">
        <v>1</v>
      </c>
      <c r="V338">
        <v>16</v>
      </c>
      <c r="W338" s="4">
        <v>40649</v>
      </c>
      <c r="X338">
        <v>2011</v>
      </c>
      <c r="Y338">
        <v>4</v>
      </c>
      <c r="Z338" t="s">
        <v>270</v>
      </c>
      <c r="AA338" t="s">
        <v>180</v>
      </c>
      <c r="AB338" t="s">
        <v>19600</v>
      </c>
      <c r="AC338">
        <v>16</v>
      </c>
      <c r="AD338" t="s">
        <v>68</v>
      </c>
      <c r="AE338" t="s">
        <v>271</v>
      </c>
      <c r="AF338" t="s">
        <v>182</v>
      </c>
      <c r="AG338" t="str" cm="1">
        <f t="array" ref="AG338">_xlfn.IFS($U338&lt;=1,"0-1",$U338&lt;=2,"1.1-2",$U338&lt;=3,"2.1-3",$U338&lt;=4,"3.1-4",$U338&lt;=5,"4.1-5")</f>
        <v>0-1</v>
      </c>
      <c r="AH338" t="str" cm="1">
        <f t="array" ref="AH338">_xlfn.IFS($T338&lt;=100,"0-100",$T338&lt;=200,"101-200",$T338&lt;=300,"201-300",$T338&lt;=400,"301-400",$T338&lt;=500,"401-500")</f>
        <v>0-100</v>
      </c>
    </row>
    <row r="339" spans="1:34" x14ac:dyDescent="0.3">
      <c r="A339">
        <v>18419915</v>
      </c>
      <c r="B339" t="s">
        <v>910</v>
      </c>
      <c r="C339">
        <v>1</v>
      </c>
      <c r="D339" t="s">
        <v>16</v>
      </c>
      <c r="E339" t="s">
        <v>61</v>
      </c>
      <c r="F339" t="s">
        <v>911</v>
      </c>
      <c r="G339" t="s">
        <v>117</v>
      </c>
      <c r="H339">
        <v>77.262304999999998</v>
      </c>
      <c r="I339">
        <v>28.576460699999998</v>
      </c>
      <c r="J339" t="s">
        <v>527</v>
      </c>
      <c r="K339" t="s">
        <v>2</v>
      </c>
      <c r="L339">
        <v>1.2E-2</v>
      </c>
      <c r="M339" t="s">
        <v>65</v>
      </c>
      <c r="N339" t="s">
        <v>65</v>
      </c>
      <c r="O339" t="s">
        <v>65</v>
      </c>
      <c r="P339" t="s">
        <v>65</v>
      </c>
      <c r="Q339">
        <v>1</v>
      </c>
      <c r="R339">
        <v>0</v>
      </c>
      <c r="S339">
        <v>350</v>
      </c>
      <c r="T339">
        <v>4.2</v>
      </c>
      <c r="U339">
        <v>1</v>
      </c>
      <c r="V339">
        <v>4</v>
      </c>
      <c r="W339" s="4">
        <v>41003</v>
      </c>
      <c r="X339">
        <v>2012</v>
      </c>
      <c r="Y339">
        <v>4</v>
      </c>
      <c r="Z339" t="s">
        <v>270</v>
      </c>
      <c r="AA339" t="s">
        <v>180</v>
      </c>
      <c r="AB339" t="s">
        <v>19601</v>
      </c>
      <c r="AC339">
        <v>14</v>
      </c>
      <c r="AD339" t="s">
        <v>126</v>
      </c>
      <c r="AE339" t="s">
        <v>271</v>
      </c>
      <c r="AF339" t="s">
        <v>182</v>
      </c>
      <c r="AG339" t="str" cm="1">
        <f t="array" ref="AG339">_xlfn.IFS($U339&lt;=1,"0-1",$U339&lt;=2,"1.1-2",$U339&lt;=3,"2.1-3",$U339&lt;=4,"3.1-4",$U339&lt;=5,"4.1-5")</f>
        <v>0-1</v>
      </c>
      <c r="AH339" t="str" cm="1">
        <f t="array" ref="AH339">_xlfn.IFS($T339&lt;=100,"0-100",$T339&lt;=200,"101-200",$T339&lt;=300,"201-300",$T339&lt;=400,"301-400",$T339&lt;=500,"401-500")</f>
        <v>0-100</v>
      </c>
    </row>
    <row r="340" spans="1:34" x14ac:dyDescent="0.3">
      <c r="A340">
        <v>18416842</v>
      </c>
      <c r="B340" t="s">
        <v>912</v>
      </c>
      <c r="C340">
        <v>1</v>
      </c>
      <c r="D340" t="s">
        <v>16</v>
      </c>
      <c r="E340" t="s">
        <v>61</v>
      </c>
      <c r="F340" t="s">
        <v>913</v>
      </c>
      <c r="G340" t="s">
        <v>80</v>
      </c>
      <c r="H340">
        <v>77.125280700000005</v>
      </c>
      <c r="I340">
        <v>28.545777600000001</v>
      </c>
      <c r="J340" t="s">
        <v>588</v>
      </c>
      <c r="K340" t="s">
        <v>2</v>
      </c>
      <c r="L340">
        <v>1.2E-2</v>
      </c>
      <c r="M340" t="s">
        <v>65</v>
      </c>
      <c r="N340" t="s">
        <v>65</v>
      </c>
      <c r="O340" t="s">
        <v>65</v>
      </c>
      <c r="P340" t="s">
        <v>65</v>
      </c>
      <c r="Q340">
        <v>1</v>
      </c>
      <c r="R340">
        <v>0</v>
      </c>
      <c r="S340">
        <v>350</v>
      </c>
      <c r="T340">
        <v>4.2</v>
      </c>
      <c r="U340">
        <v>1</v>
      </c>
      <c r="V340">
        <v>4</v>
      </c>
      <c r="W340" s="4">
        <v>40637</v>
      </c>
      <c r="X340">
        <v>2011</v>
      </c>
      <c r="Y340">
        <v>4</v>
      </c>
      <c r="Z340" t="s">
        <v>270</v>
      </c>
      <c r="AA340" t="s">
        <v>180</v>
      </c>
      <c r="AB340" t="s">
        <v>19600</v>
      </c>
      <c r="AC340">
        <v>15</v>
      </c>
      <c r="AD340" t="s">
        <v>87</v>
      </c>
      <c r="AE340" t="s">
        <v>271</v>
      </c>
      <c r="AF340" t="s">
        <v>182</v>
      </c>
      <c r="AG340" t="str" cm="1">
        <f t="array" ref="AG340">_xlfn.IFS($U340&lt;=1,"0-1",$U340&lt;=2,"1.1-2",$U340&lt;=3,"2.1-3",$U340&lt;=4,"3.1-4",$U340&lt;=5,"4.1-5")</f>
        <v>0-1</v>
      </c>
      <c r="AH340" t="str" cm="1">
        <f t="array" ref="AH340">_xlfn.IFS($T340&lt;=100,"0-100",$T340&lt;=200,"101-200",$T340&lt;=300,"201-300",$T340&lt;=400,"301-400",$T340&lt;=500,"401-500")</f>
        <v>0-100</v>
      </c>
    </row>
    <row r="341" spans="1:34" x14ac:dyDescent="0.3">
      <c r="A341">
        <v>18492029</v>
      </c>
      <c r="B341" t="s">
        <v>444</v>
      </c>
      <c r="C341">
        <v>1</v>
      </c>
      <c r="D341" t="s">
        <v>16</v>
      </c>
      <c r="E341" t="s">
        <v>61</v>
      </c>
      <c r="F341" t="s">
        <v>914</v>
      </c>
      <c r="G341" t="s">
        <v>208</v>
      </c>
      <c r="H341">
        <v>77.148213400000003</v>
      </c>
      <c r="I341">
        <v>28.493234099999999</v>
      </c>
      <c r="J341" t="s">
        <v>592</v>
      </c>
      <c r="K341" t="s">
        <v>2</v>
      </c>
      <c r="L341">
        <v>1.2E-2</v>
      </c>
      <c r="M341" t="s">
        <v>65</v>
      </c>
      <c r="N341" t="s">
        <v>65</v>
      </c>
      <c r="O341" t="s">
        <v>65</v>
      </c>
      <c r="P341" t="s">
        <v>65</v>
      </c>
      <c r="Q341">
        <v>1</v>
      </c>
      <c r="R341">
        <v>0</v>
      </c>
      <c r="S341">
        <v>400</v>
      </c>
      <c r="T341">
        <v>4.8</v>
      </c>
      <c r="U341">
        <v>1</v>
      </c>
      <c r="V341">
        <v>5</v>
      </c>
      <c r="W341" s="4">
        <v>40638</v>
      </c>
      <c r="X341">
        <v>2011</v>
      </c>
      <c r="Y341">
        <v>4</v>
      </c>
      <c r="Z341" t="s">
        <v>270</v>
      </c>
      <c r="AA341" t="s">
        <v>180</v>
      </c>
      <c r="AB341" t="s">
        <v>19600</v>
      </c>
      <c r="AC341">
        <v>15</v>
      </c>
      <c r="AD341" t="s">
        <v>77</v>
      </c>
      <c r="AE341" t="s">
        <v>271</v>
      </c>
      <c r="AF341" t="s">
        <v>182</v>
      </c>
      <c r="AG341" t="str" cm="1">
        <f t="array" ref="AG341">_xlfn.IFS($U341&lt;=1,"0-1",$U341&lt;=2,"1.1-2",$U341&lt;=3,"2.1-3",$U341&lt;=4,"3.1-4",$U341&lt;=5,"4.1-5")</f>
        <v>0-1</v>
      </c>
      <c r="AH341" t="str" cm="1">
        <f t="array" ref="AH341">_xlfn.IFS($T341&lt;=100,"0-100",$T341&lt;=200,"101-200",$T341&lt;=300,"201-300",$T341&lt;=400,"301-400",$T341&lt;=500,"401-500")</f>
        <v>0-100</v>
      </c>
    </row>
    <row r="342" spans="1:34" x14ac:dyDescent="0.3">
      <c r="A342">
        <v>18352672</v>
      </c>
      <c r="B342" t="s">
        <v>915</v>
      </c>
      <c r="C342">
        <v>1</v>
      </c>
      <c r="D342" t="s">
        <v>16</v>
      </c>
      <c r="E342" t="s">
        <v>61</v>
      </c>
      <c r="F342" t="s">
        <v>916</v>
      </c>
      <c r="G342" t="s">
        <v>208</v>
      </c>
      <c r="H342">
        <v>77.125762399999999</v>
      </c>
      <c r="I342">
        <v>28.479847800000002</v>
      </c>
      <c r="J342" t="s">
        <v>740</v>
      </c>
      <c r="K342" t="s">
        <v>2</v>
      </c>
      <c r="L342">
        <v>1.2E-2</v>
      </c>
      <c r="M342" t="s">
        <v>65</v>
      </c>
      <c r="N342" t="s">
        <v>65</v>
      </c>
      <c r="O342" t="s">
        <v>65</v>
      </c>
      <c r="P342" t="s">
        <v>65</v>
      </c>
      <c r="Q342">
        <v>1</v>
      </c>
      <c r="R342">
        <v>0</v>
      </c>
      <c r="S342">
        <v>150</v>
      </c>
      <c r="T342">
        <v>1.8</v>
      </c>
      <c r="U342">
        <v>1</v>
      </c>
      <c r="V342">
        <v>22</v>
      </c>
      <c r="W342" s="4">
        <v>42847</v>
      </c>
      <c r="X342">
        <v>2017</v>
      </c>
      <c r="Y342">
        <v>4</v>
      </c>
      <c r="Z342" t="s">
        <v>270</v>
      </c>
      <c r="AA342" t="s">
        <v>180</v>
      </c>
      <c r="AB342" t="s">
        <v>19607</v>
      </c>
      <c r="AC342">
        <v>16</v>
      </c>
      <c r="AD342" t="s">
        <v>68</v>
      </c>
      <c r="AE342" t="s">
        <v>271</v>
      </c>
      <c r="AF342" t="s">
        <v>182</v>
      </c>
      <c r="AG342" t="str" cm="1">
        <f t="array" ref="AG342">_xlfn.IFS($U342&lt;=1,"0-1",$U342&lt;=2,"1.1-2",$U342&lt;=3,"2.1-3",$U342&lt;=4,"3.1-4",$U342&lt;=5,"4.1-5")</f>
        <v>0-1</v>
      </c>
      <c r="AH342" t="str" cm="1">
        <f t="array" ref="AH342">_xlfn.IFS($T342&lt;=100,"0-100",$T342&lt;=200,"101-200",$T342&lt;=300,"201-300",$T342&lt;=400,"301-400",$T342&lt;=500,"401-500")</f>
        <v>0-100</v>
      </c>
    </row>
    <row r="343" spans="1:34" x14ac:dyDescent="0.3">
      <c r="A343">
        <v>18492033</v>
      </c>
      <c r="B343" t="s">
        <v>917</v>
      </c>
      <c r="C343">
        <v>1</v>
      </c>
      <c r="D343" t="s">
        <v>16</v>
      </c>
      <c r="E343" t="s">
        <v>61</v>
      </c>
      <c r="F343" t="s">
        <v>918</v>
      </c>
      <c r="G343" t="s">
        <v>208</v>
      </c>
      <c r="H343">
        <v>77.146535799999995</v>
      </c>
      <c r="I343">
        <v>28.4925721</v>
      </c>
      <c r="J343" t="s">
        <v>553</v>
      </c>
      <c r="K343" t="s">
        <v>2</v>
      </c>
      <c r="L343">
        <v>1.2E-2</v>
      </c>
      <c r="M343" t="s">
        <v>65</v>
      </c>
      <c r="N343" t="s">
        <v>65</v>
      </c>
      <c r="O343" t="s">
        <v>65</v>
      </c>
      <c r="P343" t="s">
        <v>65</v>
      </c>
      <c r="Q343">
        <v>1</v>
      </c>
      <c r="R343">
        <v>0</v>
      </c>
      <c r="S343">
        <v>350</v>
      </c>
      <c r="T343">
        <v>4.2</v>
      </c>
      <c r="U343">
        <v>1</v>
      </c>
      <c r="V343">
        <v>15</v>
      </c>
      <c r="W343" s="4">
        <v>43205</v>
      </c>
      <c r="X343">
        <v>2018</v>
      </c>
      <c r="Y343">
        <v>4</v>
      </c>
      <c r="Z343" t="s">
        <v>270</v>
      </c>
      <c r="AA343" t="s">
        <v>180</v>
      </c>
      <c r="AB343" t="s">
        <v>19605</v>
      </c>
      <c r="AC343">
        <v>16</v>
      </c>
      <c r="AD343" t="s">
        <v>94</v>
      </c>
      <c r="AE343" t="s">
        <v>271</v>
      </c>
      <c r="AF343" t="s">
        <v>182</v>
      </c>
      <c r="AG343" t="str" cm="1">
        <f t="array" ref="AG343">_xlfn.IFS($U343&lt;=1,"0-1",$U343&lt;=2,"1.1-2",$U343&lt;=3,"2.1-3",$U343&lt;=4,"3.1-4",$U343&lt;=5,"4.1-5")</f>
        <v>0-1</v>
      </c>
      <c r="AH343" t="str" cm="1">
        <f t="array" ref="AH343">_xlfn.IFS($T343&lt;=100,"0-100",$T343&lt;=200,"101-200",$T343&lt;=300,"201-300",$T343&lt;=400,"301-400",$T343&lt;=500,"401-500")</f>
        <v>0-100</v>
      </c>
    </row>
    <row r="344" spans="1:34" x14ac:dyDescent="0.3">
      <c r="A344">
        <v>18472683</v>
      </c>
      <c r="B344" t="s">
        <v>919</v>
      </c>
      <c r="C344">
        <v>1</v>
      </c>
      <c r="D344" t="s">
        <v>16</v>
      </c>
      <c r="E344" t="s">
        <v>61</v>
      </c>
      <c r="F344" t="s">
        <v>920</v>
      </c>
      <c r="G344" t="s">
        <v>295</v>
      </c>
      <c r="H344">
        <v>77.174227200000004</v>
      </c>
      <c r="I344">
        <v>28.5560668</v>
      </c>
      <c r="J344" t="s">
        <v>881</v>
      </c>
      <c r="K344" t="s">
        <v>2</v>
      </c>
      <c r="L344">
        <v>1.2E-2</v>
      </c>
      <c r="M344" t="s">
        <v>65</v>
      </c>
      <c r="N344" t="s">
        <v>65</v>
      </c>
      <c r="O344" t="s">
        <v>65</v>
      </c>
      <c r="P344" t="s">
        <v>65</v>
      </c>
      <c r="Q344">
        <v>1</v>
      </c>
      <c r="R344">
        <v>0</v>
      </c>
      <c r="S344">
        <v>400</v>
      </c>
      <c r="T344">
        <v>4.8</v>
      </c>
      <c r="U344">
        <v>1</v>
      </c>
      <c r="V344">
        <v>28</v>
      </c>
      <c r="W344" s="4">
        <v>42122</v>
      </c>
      <c r="X344">
        <v>2015</v>
      </c>
      <c r="Y344">
        <v>4</v>
      </c>
      <c r="Z344" t="s">
        <v>270</v>
      </c>
      <c r="AA344" t="s">
        <v>180</v>
      </c>
      <c r="AB344" t="s">
        <v>19606</v>
      </c>
      <c r="AC344">
        <v>18</v>
      </c>
      <c r="AD344" t="s">
        <v>77</v>
      </c>
      <c r="AE344" t="s">
        <v>271</v>
      </c>
      <c r="AF344" t="s">
        <v>182</v>
      </c>
      <c r="AG344" t="str" cm="1">
        <f t="array" ref="AG344">_xlfn.IFS($U344&lt;=1,"0-1",$U344&lt;=2,"1.1-2",$U344&lt;=3,"2.1-3",$U344&lt;=4,"3.1-4",$U344&lt;=5,"4.1-5")</f>
        <v>0-1</v>
      </c>
      <c r="AH344" t="str" cm="1">
        <f t="array" ref="AH344">_xlfn.IFS($T344&lt;=100,"0-100",$T344&lt;=200,"101-200",$T344&lt;=300,"201-300",$T344&lt;=400,"301-400",$T344&lt;=500,"401-500")</f>
        <v>0-100</v>
      </c>
    </row>
    <row r="345" spans="1:34" x14ac:dyDescent="0.3">
      <c r="A345">
        <v>306678</v>
      </c>
      <c r="B345" t="s">
        <v>921</v>
      </c>
      <c r="C345">
        <v>1</v>
      </c>
      <c r="D345" t="s">
        <v>16</v>
      </c>
      <c r="E345" t="s">
        <v>61</v>
      </c>
      <c r="F345" t="s">
        <v>922</v>
      </c>
      <c r="G345" t="s">
        <v>93</v>
      </c>
      <c r="H345">
        <v>76.986939599999999</v>
      </c>
      <c r="I345">
        <v>28.605341200000002</v>
      </c>
      <c r="J345" t="s">
        <v>708</v>
      </c>
      <c r="K345" t="s">
        <v>2</v>
      </c>
      <c r="L345">
        <v>1.2E-2</v>
      </c>
      <c r="M345" t="s">
        <v>65</v>
      </c>
      <c r="N345" t="s">
        <v>65</v>
      </c>
      <c r="O345" t="s">
        <v>65</v>
      </c>
      <c r="P345" t="s">
        <v>65</v>
      </c>
      <c r="Q345">
        <v>1</v>
      </c>
      <c r="R345">
        <v>0</v>
      </c>
      <c r="S345">
        <v>100</v>
      </c>
      <c r="T345">
        <v>1.2</v>
      </c>
      <c r="U345">
        <v>1</v>
      </c>
      <c r="V345">
        <v>24</v>
      </c>
      <c r="W345" s="4">
        <v>41753</v>
      </c>
      <c r="X345">
        <v>2014</v>
      </c>
      <c r="Y345">
        <v>4</v>
      </c>
      <c r="Z345" t="s">
        <v>270</v>
      </c>
      <c r="AA345" t="s">
        <v>180</v>
      </c>
      <c r="AB345" t="s">
        <v>19602</v>
      </c>
      <c r="AC345">
        <v>17</v>
      </c>
      <c r="AD345" t="s">
        <v>81</v>
      </c>
      <c r="AE345" t="s">
        <v>271</v>
      </c>
      <c r="AF345" t="s">
        <v>182</v>
      </c>
      <c r="AG345" t="str" cm="1">
        <f t="array" ref="AG345">_xlfn.IFS($U345&lt;=1,"0-1",$U345&lt;=2,"1.1-2",$U345&lt;=3,"2.1-3",$U345&lt;=4,"3.1-4",$U345&lt;=5,"4.1-5")</f>
        <v>0-1</v>
      </c>
      <c r="AH345" t="str" cm="1">
        <f t="array" ref="AH345">_xlfn.IFS($T345&lt;=100,"0-100",$T345&lt;=200,"101-200",$T345&lt;=300,"201-300",$T345&lt;=400,"301-400",$T345&lt;=500,"401-500")</f>
        <v>0-100</v>
      </c>
    </row>
    <row r="346" spans="1:34" x14ac:dyDescent="0.3">
      <c r="A346">
        <v>18359302</v>
      </c>
      <c r="B346" t="s">
        <v>923</v>
      </c>
      <c r="C346">
        <v>1</v>
      </c>
      <c r="D346" t="s">
        <v>16</v>
      </c>
      <c r="E346" t="s">
        <v>61</v>
      </c>
      <c r="F346" t="s">
        <v>924</v>
      </c>
      <c r="G346" t="s">
        <v>93</v>
      </c>
      <c r="H346">
        <v>77.000357899999997</v>
      </c>
      <c r="I346">
        <v>28.6315566</v>
      </c>
      <c r="J346" t="s">
        <v>694</v>
      </c>
      <c r="K346" t="s">
        <v>2</v>
      </c>
      <c r="L346">
        <v>1.2E-2</v>
      </c>
      <c r="M346" t="s">
        <v>65</v>
      </c>
      <c r="N346" t="s">
        <v>65</v>
      </c>
      <c r="O346" t="s">
        <v>65</v>
      </c>
      <c r="P346" t="s">
        <v>65</v>
      </c>
      <c r="Q346">
        <v>1</v>
      </c>
      <c r="R346">
        <v>0</v>
      </c>
      <c r="S346">
        <v>250</v>
      </c>
      <c r="T346">
        <v>3</v>
      </c>
      <c r="U346">
        <v>1</v>
      </c>
      <c r="V346">
        <v>2</v>
      </c>
      <c r="W346" s="4">
        <v>42462</v>
      </c>
      <c r="X346">
        <v>2016</v>
      </c>
      <c r="Y346">
        <v>4</v>
      </c>
      <c r="Z346" t="s">
        <v>270</v>
      </c>
      <c r="AA346" t="s">
        <v>180</v>
      </c>
      <c r="AB346" t="s">
        <v>19603</v>
      </c>
      <c r="AC346">
        <v>14</v>
      </c>
      <c r="AD346" t="s">
        <v>68</v>
      </c>
      <c r="AE346" t="s">
        <v>271</v>
      </c>
      <c r="AF346" t="s">
        <v>182</v>
      </c>
      <c r="AG346" t="str" cm="1">
        <f t="array" ref="AG346">_xlfn.IFS($U346&lt;=1,"0-1",$U346&lt;=2,"1.1-2",$U346&lt;=3,"2.1-3",$U346&lt;=4,"3.1-4",$U346&lt;=5,"4.1-5")</f>
        <v>0-1</v>
      </c>
      <c r="AH346" t="str" cm="1">
        <f t="array" ref="AH346">_xlfn.IFS($T346&lt;=100,"0-100",$T346&lt;=200,"101-200",$T346&lt;=300,"201-300",$T346&lt;=400,"301-400",$T346&lt;=500,"401-500")</f>
        <v>0-100</v>
      </c>
    </row>
    <row r="347" spans="1:34" x14ac:dyDescent="0.3">
      <c r="A347">
        <v>18352275</v>
      </c>
      <c r="B347" t="s">
        <v>925</v>
      </c>
      <c r="C347">
        <v>1</v>
      </c>
      <c r="D347" t="s">
        <v>16</v>
      </c>
      <c r="E347" t="s">
        <v>61</v>
      </c>
      <c r="F347" t="s">
        <v>926</v>
      </c>
      <c r="G347" t="s">
        <v>93</v>
      </c>
      <c r="H347">
        <v>76.973646900000006</v>
      </c>
      <c r="I347">
        <v>28.615987199999999</v>
      </c>
      <c r="J347" t="s">
        <v>575</v>
      </c>
      <c r="K347" t="s">
        <v>2</v>
      </c>
      <c r="L347">
        <v>1.2E-2</v>
      </c>
      <c r="M347" t="s">
        <v>65</v>
      </c>
      <c r="N347" t="s">
        <v>65</v>
      </c>
      <c r="O347" t="s">
        <v>65</v>
      </c>
      <c r="P347" t="s">
        <v>65</v>
      </c>
      <c r="Q347">
        <v>1</v>
      </c>
      <c r="R347">
        <v>0</v>
      </c>
      <c r="S347">
        <v>250</v>
      </c>
      <c r="T347">
        <v>3</v>
      </c>
      <c r="U347">
        <v>1</v>
      </c>
      <c r="V347">
        <v>25</v>
      </c>
      <c r="W347" s="4">
        <v>40658</v>
      </c>
      <c r="X347">
        <v>2011</v>
      </c>
      <c r="Y347">
        <v>4</v>
      </c>
      <c r="Z347" t="s">
        <v>270</v>
      </c>
      <c r="AA347" t="s">
        <v>180</v>
      </c>
      <c r="AB347" t="s">
        <v>19600</v>
      </c>
      <c r="AC347">
        <v>18</v>
      </c>
      <c r="AD347" t="s">
        <v>87</v>
      </c>
      <c r="AE347" t="s">
        <v>271</v>
      </c>
      <c r="AF347" t="s">
        <v>182</v>
      </c>
      <c r="AG347" t="str" cm="1">
        <f t="array" ref="AG347">_xlfn.IFS($U347&lt;=1,"0-1",$U347&lt;=2,"1.1-2",$U347&lt;=3,"2.1-3",$U347&lt;=4,"3.1-4",$U347&lt;=5,"4.1-5")</f>
        <v>0-1</v>
      </c>
      <c r="AH347" t="str" cm="1">
        <f t="array" ref="AH347">_xlfn.IFS($T347&lt;=100,"0-100",$T347&lt;=200,"101-200",$T347&lt;=300,"201-300",$T347&lt;=400,"301-400",$T347&lt;=500,"401-500")</f>
        <v>0-100</v>
      </c>
    </row>
    <row r="348" spans="1:34" x14ac:dyDescent="0.3">
      <c r="A348">
        <v>18322599</v>
      </c>
      <c r="B348" t="s">
        <v>927</v>
      </c>
      <c r="C348">
        <v>1</v>
      </c>
      <c r="D348" t="s">
        <v>16</v>
      </c>
      <c r="E348" t="s">
        <v>61</v>
      </c>
      <c r="F348" t="s">
        <v>928</v>
      </c>
      <c r="G348" t="s">
        <v>131</v>
      </c>
      <c r="H348">
        <v>77.040839599999998</v>
      </c>
      <c r="I348">
        <v>28.682118200000001</v>
      </c>
      <c r="J348" t="s">
        <v>929</v>
      </c>
      <c r="K348" t="s">
        <v>2</v>
      </c>
      <c r="L348">
        <v>1.2E-2</v>
      </c>
      <c r="M348" t="s">
        <v>65</v>
      </c>
      <c r="N348" t="s">
        <v>65</v>
      </c>
      <c r="O348" t="s">
        <v>65</v>
      </c>
      <c r="P348" t="s">
        <v>65</v>
      </c>
      <c r="Q348">
        <v>1</v>
      </c>
      <c r="R348">
        <v>0</v>
      </c>
      <c r="S348">
        <v>350</v>
      </c>
      <c r="T348">
        <v>4.2</v>
      </c>
      <c r="U348">
        <v>1</v>
      </c>
      <c r="V348">
        <v>8</v>
      </c>
      <c r="W348" s="4">
        <v>42468</v>
      </c>
      <c r="X348">
        <v>2016</v>
      </c>
      <c r="Y348">
        <v>4</v>
      </c>
      <c r="Z348" t="s">
        <v>270</v>
      </c>
      <c r="AA348" t="s">
        <v>180</v>
      </c>
      <c r="AB348" t="s">
        <v>19603</v>
      </c>
      <c r="AC348">
        <v>15</v>
      </c>
      <c r="AD348" t="s">
        <v>90</v>
      </c>
      <c r="AE348" t="s">
        <v>271</v>
      </c>
      <c r="AF348" t="s">
        <v>182</v>
      </c>
      <c r="AG348" t="str" cm="1">
        <f t="array" ref="AG348">_xlfn.IFS($U348&lt;=1,"0-1",$U348&lt;=2,"1.1-2",$U348&lt;=3,"2.1-3",$U348&lt;=4,"3.1-4",$U348&lt;=5,"4.1-5")</f>
        <v>0-1</v>
      </c>
      <c r="AH348" t="str" cm="1">
        <f t="array" ref="AH348">_xlfn.IFS($T348&lt;=100,"0-100",$T348&lt;=200,"101-200",$T348&lt;=300,"201-300",$T348&lt;=400,"301-400",$T348&lt;=500,"401-500")</f>
        <v>0-100</v>
      </c>
    </row>
    <row r="349" spans="1:34" x14ac:dyDescent="0.3">
      <c r="A349">
        <v>304888</v>
      </c>
      <c r="B349" t="s">
        <v>930</v>
      </c>
      <c r="C349">
        <v>1</v>
      </c>
      <c r="D349" t="s">
        <v>16</v>
      </c>
      <c r="E349" t="s">
        <v>61</v>
      </c>
      <c r="F349" t="s">
        <v>931</v>
      </c>
      <c r="G349" t="s">
        <v>131</v>
      </c>
      <c r="H349">
        <v>77.069083199999994</v>
      </c>
      <c r="I349">
        <v>28.683329700000002</v>
      </c>
      <c r="J349" t="s">
        <v>932</v>
      </c>
      <c r="K349" t="s">
        <v>2</v>
      </c>
      <c r="L349">
        <v>1.2E-2</v>
      </c>
      <c r="M349" t="s">
        <v>65</v>
      </c>
      <c r="N349" t="s">
        <v>65</v>
      </c>
      <c r="O349" t="s">
        <v>65</v>
      </c>
      <c r="P349" t="s">
        <v>65</v>
      </c>
      <c r="Q349">
        <v>1</v>
      </c>
      <c r="R349">
        <v>0</v>
      </c>
      <c r="S349">
        <v>150</v>
      </c>
      <c r="T349">
        <v>1.8</v>
      </c>
      <c r="U349">
        <v>1</v>
      </c>
      <c r="V349">
        <v>19</v>
      </c>
      <c r="W349" s="4">
        <v>41383</v>
      </c>
      <c r="X349">
        <v>2013</v>
      </c>
      <c r="Y349">
        <v>4</v>
      </c>
      <c r="Z349" t="s">
        <v>270</v>
      </c>
      <c r="AA349" t="s">
        <v>180</v>
      </c>
      <c r="AB349" t="s">
        <v>19604</v>
      </c>
      <c r="AC349">
        <v>16</v>
      </c>
      <c r="AD349" t="s">
        <v>90</v>
      </c>
      <c r="AE349" t="s">
        <v>271</v>
      </c>
      <c r="AF349" t="s">
        <v>182</v>
      </c>
      <c r="AG349" t="str" cm="1">
        <f t="array" ref="AG349">_xlfn.IFS($U349&lt;=1,"0-1",$U349&lt;=2,"1.1-2",$U349&lt;=3,"2.1-3",$U349&lt;=4,"3.1-4",$U349&lt;=5,"4.1-5")</f>
        <v>0-1</v>
      </c>
      <c r="AH349" t="str" cm="1">
        <f t="array" ref="AH349">_xlfn.IFS($T349&lt;=100,"0-100",$T349&lt;=200,"101-200",$T349&lt;=300,"201-300",$T349&lt;=400,"301-400",$T349&lt;=500,"401-500")</f>
        <v>0-100</v>
      </c>
    </row>
    <row r="350" spans="1:34" x14ac:dyDescent="0.3">
      <c r="A350">
        <v>18372324</v>
      </c>
      <c r="B350" t="s">
        <v>933</v>
      </c>
      <c r="C350">
        <v>1</v>
      </c>
      <c r="D350" t="s">
        <v>16</v>
      </c>
      <c r="E350" t="s">
        <v>61</v>
      </c>
      <c r="F350" t="s">
        <v>934</v>
      </c>
      <c r="G350" t="s">
        <v>100</v>
      </c>
      <c r="H350">
        <v>77.091750599999997</v>
      </c>
      <c r="I350">
        <v>28.586167700000001</v>
      </c>
      <c r="J350" t="s">
        <v>575</v>
      </c>
      <c r="K350" t="s">
        <v>2</v>
      </c>
      <c r="L350">
        <v>1.2E-2</v>
      </c>
      <c r="M350" t="s">
        <v>65</v>
      </c>
      <c r="N350" t="s">
        <v>65</v>
      </c>
      <c r="O350" t="s">
        <v>65</v>
      </c>
      <c r="P350" t="s">
        <v>65</v>
      </c>
      <c r="Q350">
        <v>1</v>
      </c>
      <c r="R350">
        <v>0</v>
      </c>
      <c r="S350">
        <v>250</v>
      </c>
      <c r="T350">
        <v>3</v>
      </c>
      <c r="U350">
        <v>1</v>
      </c>
      <c r="V350">
        <v>6</v>
      </c>
      <c r="W350" s="4">
        <v>42831</v>
      </c>
      <c r="X350">
        <v>2017</v>
      </c>
      <c r="Y350">
        <v>4</v>
      </c>
      <c r="Z350" t="s">
        <v>270</v>
      </c>
      <c r="AA350" t="s">
        <v>180</v>
      </c>
      <c r="AB350" t="s">
        <v>19607</v>
      </c>
      <c r="AC350">
        <v>14</v>
      </c>
      <c r="AD350" t="s">
        <v>81</v>
      </c>
      <c r="AE350" t="s">
        <v>271</v>
      </c>
      <c r="AF350" t="s">
        <v>182</v>
      </c>
      <c r="AG350" t="str" cm="1">
        <f t="array" ref="AG350">_xlfn.IFS($U350&lt;=1,"0-1",$U350&lt;=2,"1.1-2",$U350&lt;=3,"2.1-3",$U350&lt;=4,"3.1-4",$U350&lt;=5,"4.1-5")</f>
        <v>0-1</v>
      </c>
      <c r="AH350" t="str" cm="1">
        <f t="array" ref="AH350">_xlfn.IFS($T350&lt;=100,"0-100",$T350&lt;=200,"101-200",$T350&lt;=300,"201-300",$T350&lt;=400,"301-400",$T350&lt;=500,"401-500")</f>
        <v>0-100</v>
      </c>
    </row>
    <row r="351" spans="1:34" x14ac:dyDescent="0.3">
      <c r="A351">
        <v>18361222</v>
      </c>
      <c r="B351" t="s">
        <v>935</v>
      </c>
      <c r="C351">
        <v>1</v>
      </c>
      <c r="D351" t="s">
        <v>16</v>
      </c>
      <c r="E351" t="s">
        <v>61</v>
      </c>
      <c r="F351" t="s">
        <v>936</v>
      </c>
      <c r="G351" t="s">
        <v>149</v>
      </c>
      <c r="H351">
        <v>77.143728300000006</v>
      </c>
      <c r="I351">
        <v>28.7100972</v>
      </c>
      <c r="J351" t="s">
        <v>553</v>
      </c>
      <c r="K351" t="s">
        <v>2</v>
      </c>
      <c r="L351">
        <v>1.2E-2</v>
      </c>
      <c r="M351" t="s">
        <v>65</v>
      </c>
      <c r="N351" t="s">
        <v>65</v>
      </c>
      <c r="O351" t="s">
        <v>65</v>
      </c>
      <c r="P351" t="s">
        <v>65</v>
      </c>
      <c r="Q351">
        <v>1</v>
      </c>
      <c r="R351">
        <v>0</v>
      </c>
      <c r="S351">
        <v>400</v>
      </c>
      <c r="T351">
        <v>4.8</v>
      </c>
      <c r="U351">
        <v>1</v>
      </c>
      <c r="V351">
        <v>10</v>
      </c>
      <c r="W351" s="4">
        <v>40278</v>
      </c>
      <c r="X351">
        <v>2010</v>
      </c>
      <c r="Y351">
        <v>4</v>
      </c>
      <c r="Z351" t="s">
        <v>270</v>
      </c>
      <c r="AA351" t="s">
        <v>180</v>
      </c>
      <c r="AB351" t="s">
        <v>19660</v>
      </c>
      <c r="AC351">
        <v>15</v>
      </c>
      <c r="AD351" t="s">
        <v>68</v>
      </c>
      <c r="AE351" t="s">
        <v>271</v>
      </c>
      <c r="AF351" t="s">
        <v>182</v>
      </c>
      <c r="AG351" t="str" cm="1">
        <f t="array" ref="AG351">_xlfn.IFS($U351&lt;=1,"0-1",$U351&lt;=2,"1.1-2",$U351&lt;=3,"2.1-3",$U351&lt;=4,"3.1-4",$U351&lt;=5,"4.1-5")</f>
        <v>0-1</v>
      </c>
      <c r="AH351" t="str" cm="1">
        <f t="array" ref="AH351">_xlfn.IFS($T351&lt;=100,"0-100",$T351&lt;=200,"101-200",$T351&lt;=300,"201-300",$T351&lt;=400,"301-400",$T351&lt;=500,"401-500")</f>
        <v>0-100</v>
      </c>
    </row>
    <row r="352" spans="1:34" x14ac:dyDescent="0.3">
      <c r="A352">
        <v>18357943</v>
      </c>
      <c r="B352" t="s">
        <v>937</v>
      </c>
      <c r="C352">
        <v>1</v>
      </c>
      <c r="D352" t="s">
        <v>16</v>
      </c>
      <c r="E352" t="s">
        <v>61</v>
      </c>
      <c r="F352" t="s">
        <v>938</v>
      </c>
      <c r="G352" t="s">
        <v>233</v>
      </c>
      <c r="H352">
        <v>77.299058500000001</v>
      </c>
      <c r="I352">
        <v>28.533458700000001</v>
      </c>
      <c r="J352" t="s">
        <v>553</v>
      </c>
      <c r="K352" t="s">
        <v>2</v>
      </c>
      <c r="L352">
        <v>1.2E-2</v>
      </c>
      <c r="M352" t="s">
        <v>65</v>
      </c>
      <c r="N352" t="s">
        <v>65</v>
      </c>
      <c r="O352" t="s">
        <v>65</v>
      </c>
      <c r="P352" t="s">
        <v>65</v>
      </c>
      <c r="Q352">
        <v>1</v>
      </c>
      <c r="R352">
        <v>0</v>
      </c>
      <c r="S352">
        <v>400</v>
      </c>
      <c r="T352">
        <v>4.8</v>
      </c>
      <c r="U352">
        <v>1</v>
      </c>
      <c r="V352">
        <v>8</v>
      </c>
      <c r="W352" s="4">
        <v>43198</v>
      </c>
      <c r="X352">
        <v>2018</v>
      </c>
      <c r="Y352">
        <v>4</v>
      </c>
      <c r="Z352" t="s">
        <v>270</v>
      </c>
      <c r="AA352" t="s">
        <v>180</v>
      </c>
      <c r="AB352" t="s">
        <v>19605</v>
      </c>
      <c r="AC352">
        <v>15</v>
      </c>
      <c r="AD352" t="s">
        <v>94</v>
      </c>
      <c r="AE352" t="s">
        <v>271</v>
      </c>
      <c r="AF352" t="s">
        <v>182</v>
      </c>
      <c r="AG352" t="str" cm="1">
        <f t="array" ref="AG352">_xlfn.IFS($U352&lt;=1,"0-1",$U352&lt;=2,"1.1-2",$U352&lt;=3,"2.1-3",$U352&lt;=4,"3.1-4",$U352&lt;=5,"4.1-5")</f>
        <v>0-1</v>
      </c>
      <c r="AH352" t="str" cm="1">
        <f t="array" ref="AH352">_xlfn.IFS($T352&lt;=100,"0-100",$T352&lt;=200,"101-200",$T352&lt;=300,"201-300",$T352&lt;=400,"301-400",$T352&lt;=500,"401-500")</f>
        <v>0-100</v>
      </c>
    </row>
    <row r="353" spans="1:34" x14ac:dyDescent="0.3">
      <c r="A353">
        <v>18365986</v>
      </c>
      <c r="B353" t="s">
        <v>939</v>
      </c>
      <c r="C353">
        <v>1</v>
      </c>
      <c r="D353" t="s">
        <v>16</v>
      </c>
      <c r="E353" t="s">
        <v>61</v>
      </c>
      <c r="F353" t="s">
        <v>940</v>
      </c>
      <c r="G353" t="s">
        <v>236</v>
      </c>
      <c r="H353">
        <v>77.111492999999996</v>
      </c>
      <c r="I353">
        <v>28.634183100000001</v>
      </c>
      <c r="J353" t="s">
        <v>575</v>
      </c>
      <c r="K353" t="s">
        <v>2</v>
      </c>
      <c r="L353">
        <v>1.2E-2</v>
      </c>
      <c r="M353" t="s">
        <v>65</v>
      </c>
      <c r="N353" t="s">
        <v>65</v>
      </c>
      <c r="O353" t="s">
        <v>65</v>
      </c>
      <c r="P353" t="s">
        <v>65</v>
      </c>
      <c r="Q353">
        <v>1</v>
      </c>
      <c r="R353">
        <v>0</v>
      </c>
      <c r="S353">
        <v>250</v>
      </c>
      <c r="T353">
        <v>3</v>
      </c>
      <c r="U353">
        <v>1</v>
      </c>
      <c r="V353">
        <v>21</v>
      </c>
      <c r="W353" s="4">
        <v>41385</v>
      </c>
      <c r="X353">
        <v>2013</v>
      </c>
      <c r="Y353">
        <v>4</v>
      </c>
      <c r="Z353" t="s">
        <v>270</v>
      </c>
      <c r="AA353" t="s">
        <v>180</v>
      </c>
      <c r="AB353" t="s">
        <v>19604</v>
      </c>
      <c r="AC353">
        <v>17</v>
      </c>
      <c r="AD353" t="s">
        <v>94</v>
      </c>
      <c r="AE353" t="s">
        <v>271</v>
      </c>
      <c r="AF353" t="s">
        <v>182</v>
      </c>
      <c r="AG353" t="str" cm="1">
        <f t="array" ref="AG353">_xlfn.IFS($U353&lt;=1,"0-1",$U353&lt;=2,"1.1-2",$U353&lt;=3,"2.1-3",$U353&lt;=4,"3.1-4",$U353&lt;=5,"4.1-5")</f>
        <v>0-1</v>
      </c>
      <c r="AH353" t="str" cm="1">
        <f t="array" ref="AH353">_xlfn.IFS($T353&lt;=100,"0-100",$T353&lt;=200,"101-200",$T353&lt;=300,"201-300",$T353&lt;=400,"301-400",$T353&lt;=500,"401-500")</f>
        <v>0-100</v>
      </c>
    </row>
    <row r="354" spans="1:34" x14ac:dyDescent="0.3">
      <c r="A354">
        <v>18455545</v>
      </c>
      <c r="B354" t="s">
        <v>941</v>
      </c>
      <c r="C354">
        <v>1</v>
      </c>
      <c r="D354" t="s">
        <v>16</v>
      </c>
      <c r="E354" t="s">
        <v>61</v>
      </c>
      <c r="F354" t="s">
        <v>942</v>
      </c>
      <c r="G354" t="s">
        <v>236</v>
      </c>
      <c r="H354">
        <v>77.118410299999994</v>
      </c>
      <c r="I354">
        <v>28.635169399999999</v>
      </c>
      <c r="J354" t="s">
        <v>725</v>
      </c>
      <c r="K354" t="s">
        <v>2</v>
      </c>
      <c r="L354">
        <v>1.2E-2</v>
      </c>
      <c r="M354" t="s">
        <v>65</v>
      </c>
      <c r="N354" t="s">
        <v>65</v>
      </c>
      <c r="O354" t="s">
        <v>65</v>
      </c>
      <c r="P354" t="s">
        <v>65</v>
      </c>
      <c r="Q354">
        <v>1</v>
      </c>
      <c r="R354">
        <v>0</v>
      </c>
      <c r="S354">
        <v>50</v>
      </c>
      <c r="T354">
        <v>0.6</v>
      </c>
      <c r="U354">
        <v>1</v>
      </c>
      <c r="V354">
        <v>13</v>
      </c>
      <c r="W354" s="4">
        <v>42838</v>
      </c>
      <c r="X354">
        <v>2017</v>
      </c>
      <c r="Y354">
        <v>4</v>
      </c>
      <c r="Z354" t="s">
        <v>270</v>
      </c>
      <c r="AA354" t="s">
        <v>180</v>
      </c>
      <c r="AB354" t="s">
        <v>19607</v>
      </c>
      <c r="AC354">
        <v>15</v>
      </c>
      <c r="AD354" t="s">
        <v>81</v>
      </c>
      <c r="AE354" t="s">
        <v>271</v>
      </c>
      <c r="AF354" t="s">
        <v>182</v>
      </c>
      <c r="AG354" t="str" cm="1">
        <f t="array" ref="AG354">_xlfn.IFS($U354&lt;=1,"0-1",$U354&lt;=2,"1.1-2",$U354&lt;=3,"2.1-3",$U354&lt;=4,"3.1-4",$U354&lt;=5,"4.1-5")</f>
        <v>0-1</v>
      </c>
      <c r="AH354" t="str" cm="1">
        <f t="array" ref="AH354">_xlfn.IFS($T354&lt;=100,"0-100",$T354&lt;=200,"101-200",$T354&lt;=300,"201-300",$T354&lt;=400,"301-400",$T354&lt;=500,"401-500")</f>
        <v>0-100</v>
      </c>
    </row>
    <row r="355" spans="1:34" x14ac:dyDescent="0.3">
      <c r="A355">
        <v>18366008</v>
      </c>
      <c r="B355" t="s">
        <v>943</v>
      </c>
      <c r="C355">
        <v>1</v>
      </c>
      <c r="D355" t="s">
        <v>16</v>
      </c>
      <c r="E355" t="s">
        <v>61</v>
      </c>
      <c r="F355" t="s">
        <v>944</v>
      </c>
      <c r="G355" t="s">
        <v>236</v>
      </c>
      <c r="H355">
        <v>77.118178799999995</v>
      </c>
      <c r="I355">
        <v>28.636034899999999</v>
      </c>
      <c r="J355" t="s">
        <v>708</v>
      </c>
      <c r="K355" t="s">
        <v>2</v>
      </c>
      <c r="L355">
        <v>1.2E-2</v>
      </c>
      <c r="M355" t="s">
        <v>65</v>
      </c>
      <c r="N355" t="s">
        <v>65</v>
      </c>
      <c r="O355" t="s">
        <v>65</v>
      </c>
      <c r="P355" t="s">
        <v>65</v>
      </c>
      <c r="Q355">
        <v>1</v>
      </c>
      <c r="R355">
        <v>0</v>
      </c>
      <c r="S355">
        <v>100</v>
      </c>
      <c r="T355">
        <v>1.2</v>
      </c>
      <c r="U355">
        <v>1</v>
      </c>
      <c r="V355">
        <v>2</v>
      </c>
      <c r="W355" s="4">
        <v>42462</v>
      </c>
      <c r="X355">
        <v>2016</v>
      </c>
      <c r="Y355">
        <v>4</v>
      </c>
      <c r="Z355" t="s">
        <v>270</v>
      </c>
      <c r="AA355" t="s">
        <v>180</v>
      </c>
      <c r="AB355" t="s">
        <v>19603</v>
      </c>
      <c r="AC355">
        <v>14</v>
      </c>
      <c r="AD355" t="s">
        <v>68</v>
      </c>
      <c r="AE355" t="s">
        <v>271</v>
      </c>
      <c r="AF355" t="s">
        <v>182</v>
      </c>
      <c r="AG355" t="str" cm="1">
        <f t="array" ref="AG355">_xlfn.IFS($U355&lt;=1,"0-1",$U355&lt;=2,"1.1-2",$U355&lt;=3,"2.1-3",$U355&lt;=4,"3.1-4",$U355&lt;=5,"4.1-5")</f>
        <v>0-1</v>
      </c>
      <c r="AH355" t="str" cm="1">
        <f t="array" ref="AH355">_xlfn.IFS($T355&lt;=100,"0-100",$T355&lt;=200,"101-200",$T355&lt;=300,"201-300",$T355&lt;=400,"301-400",$T355&lt;=500,"401-500")</f>
        <v>0-100</v>
      </c>
    </row>
    <row r="356" spans="1:34" x14ac:dyDescent="0.3">
      <c r="A356">
        <v>18291232</v>
      </c>
      <c r="B356" t="s">
        <v>945</v>
      </c>
      <c r="C356">
        <v>1</v>
      </c>
      <c r="D356" t="s">
        <v>16</v>
      </c>
      <c r="E356" t="s">
        <v>61</v>
      </c>
      <c r="F356" t="s">
        <v>946</v>
      </c>
      <c r="G356" t="s">
        <v>241</v>
      </c>
      <c r="H356">
        <v>77.318204309999999</v>
      </c>
      <c r="I356">
        <v>28.671486829999999</v>
      </c>
      <c r="J356" t="s">
        <v>581</v>
      </c>
      <c r="K356" t="s">
        <v>2</v>
      </c>
      <c r="L356">
        <v>1.2E-2</v>
      </c>
      <c r="M356" t="s">
        <v>65</v>
      </c>
      <c r="N356" t="s">
        <v>65</v>
      </c>
      <c r="O356" t="s">
        <v>65</v>
      </c>
      <c r="P356" t="s">
        <v>65</v>
      </c>
      <c r="Q356">
        <v>1</v>
      </c>
      <c r="R356">
        <v>0</v>
      </c>
      <c r="S356">
        <v>250</v>
      </c>
      <c r="T356">
        <v>3</v>
      </c>
      <c r="U356">
        <v>1</v>
      </c>
      <c r="V356">
        <v>19</v>
      </c>
      <c r="W356" s="4">
        <v>43209</v>
      </c>
      <c r="X356">
        <v>2018</v>
      </c>
      <c r="Y356">
        <v>4</v>
      </c>
      <c r="Z356" t="s">
        <v>270</v>
      </c>
      <c r="AA356" t="s">
        <v>180</v>
      </c>
      <c r="AB356" t="s">
        <v>19605</v>
      </c>
      <c r="AC356">
        <v>16</v>
      </c>
      <c r="AD356" t="s">
        <v>81</v>
      </c>
      <c r="AE356" t="s">
        <v>271</v>
      </c>
      <c r="AF356" t="s">
        <v>182</v>
      </c>
      <c r="AG356" t="str" cm="1">
        <f t="array" ref="AG356">_xlfn.IFS($U356&lt;=1,"0-1",$U356&lt;=2,"1.1-2",$U356&lt;=3,"2.1-3",$U356&lt;=4,"3.1-4",$U356&lt;=5,"4.1-5")</f>
        <v>0-1</v>
      </c>
      <c r="AH356" t="str" cm="1">
        <f t="array" ref="AH356">_xlfn.IFS($T356&lt;=100,"0-100",$T356&lt;=200,"101-200",$T356&lt;=300,"201-300",$T356&lt;=400,"301-400",$T356&lt;=500,"401-500")</f>
        <v>0-100</v>
      </c>
    </row>
    <row r="357" spans="1:34" x14ac:dyDescent="0.3">
      <c r="A357">
        <v>18378043</v>
      </c>
      <c r="B357" t="s">
        <v>947</v>
      </c>
      <c r="C357">
        <v>1</v>
      </c>
      <c r="D357" t="s">
        <v>16</v>
      </c>
      <c r="E357" t="s">
        <v>61</v>
      </c>
      <c r="F357" t="s">
        <v>948</v>
      </c>
      <c r="G357" t="s">
        <v>114</v>
      </c>
      <c r="H357">
        <v>77.317993900000005</v>
      </c>
      <c r="I357">
        <v>28.6806874</v>
      </c>
      <c r="J357" t="s">
        <v>517</v>
      </c>
      <c r="K357" t="s">
        <v>2</v>
      </c>
      <c r="L357">
        <v>1.2E-2</v>
      </c>
      <c r="M357" t="s">
        <v>65</v>
      </c>
      <c r="N357" t="s">
        <v>65</v>
      </c>
      <c r="O357" t="s">
        <v>65</v>
      </c>
      <c r="P357" t="s">
        <v>65</v>
      </c>
      <c r="Q357">
        <v>1</v>
      </c>
      <c r="R357">
        <v>0</v>
      </c>
      <c r="S357">
        <v>400</v>
      </c>
      <c r="T357">
        <v>4.8</v>
      </c>
      <c r="U357">
        <v>1</v>
      </c>
      <c r="V357">
        <v>24</v>
      </c>
      <c r="W357" s="4">
        <v>40261</v>
      </c>
      <c r="X357">
        <v>2010</v>
      </c>
      <c r="Y357">
        <v>3</v>
      </c>
      <c r="Z357" t="s">
        <v>319</v>
      </c>
      <c r="AA357" t="s">
        <v>320</v>
      </c>
      <c r="AB357" t="s">
        <v>19612</v>
      </c>
      <c r="AC357">
        <v>13</v>
      </c>
      <c r="AD357" t="s">
        <v>126</v>
      </c>
      <c r="AE357" t="s">
        <v>321</v>
      </c>
      <c r="AF357" t="s">
        <v>322</v>
      </c>
      <c r="AG357" t="str" cm="1">
        <f t="array" ref="AG357">_xlfn.IFS($U357&lt;=1,"0-1",$U357&lt;=2,"1.1-2",$U357&lt;=3,"2.1-3",$U357&lt;=4,"3.1-4",$U357&lt;=5,"4.1-5")</f>
        <v>0-1</v>
      </c>
      <c r="AH357" t="str" cm="1">
        <f t="array" ref="AH357">_xlfn.IFS($T357&lt;=100,"0-100",$T357&lt;=200,"101-200",$T357&lt;=300,"201-300",$T357&lt;=400,"301-400",$T357&lt;=500,"401-500")</f>
        <v>0-100</v>
      </c>
    </row>
    <row r="358" spans="1:34" x14ac:dyDescent="0.3">
      <c r="A358">
        <v>18463985</v>
      </c>
      <c r="B358" t="s">
        <v>949</v>
      </c>
      <c r="C358">
        <v>1</v>
      </c>
      <c r="D358" t="s">
        <v>16</v>
      </c>
      <c r="E358" t="s">
        <v>61</v>
      </c>
      <c r="F358" t="s">
        <v>950</v>
      </c>
      <c r="G358" t="s">
        <v>327</v>
      </c>
      <c r="H358">
        <v>77.204517800000005</v>
      </c>
      <c r="I358">
        <v>28.696112400000001</v>
      </c>
      <c r="J358" t="s">
        <v>719</v>
      </c>
      <c r="K358" t="s">
        <v>2</v>
      </c>
      <c r="L358">
        <v>1.2E-2</v>
      </c>
      <c r="M358" t="s">
        <v>65</v>
      </c>
      <c r="N358" t="s">
        <v>65</v>
      </c>
      <c r="O358" t="s">
        <v>65</v>
      </c>
      <c r="P358" t="s">
        <v>65</v>
      </c>
      <c r="Q358">
        <v>1</v>
      </c>
      <c r="R358">
        <v>0</v>
      </c>
      <c r="S358">
        <v>100</v>
      </c>
      <c r="T358">
        <v>1.2</v>
      </c>
      <c r="U358">
        <v>1</v>
      </c>
      <c r="V358">
        <v>3</v>
      </c>
      <c r="W358" s="4">
        <v>43162</v>
      </c>
      <c r="X358">
        <v>2018</v>
      </c>
      <c r="Y358">
        <v>3</v>
      </c>
      <c r="Z358" t="s">
        <v>319</v>
      </c>
      <c r="AA358" t="s">
        <v>320</v>
      </c>
      <c r="AB358" t="s">
        <v>19608</v>
      </c>
      <c r="AC358">
        <v>9</v>
      </c>
      <c r="AD358" t="s">
        <v>68</v>
      </c>
      <c r="AE358" t="s">
        <v>321</v>
      </c>
      <c r="AF358" t="s">
        <v>322</v>
      </c>
      <c r="AG358" t="str" cm="1">
        <f t="array" ref="AG358">_xlfn.IFS($U358&lt;=1,"0-1",$U358&lt;=2,"1.1-2",$U358&lt;=3,"2.1-3",$U358&lt;=4,"3.1-4",$U358&lt;=5,"4.1-5")</f>
        <v>0-1</v>
      </c>
      <c r="AH358" t="str" cm="1">
        <f t="array" ref="AH358">_xlfn.IFS($T358&lt;=100,"0-100",$T358&lt;=200,"101-200",$T358&lt;=300,"201-300",$T358&lt;=400,"301-400",$T358&lt;=500,"401-500")</f>
        <v>0-100</v>
      </c>
    </row>
    <row r="359" spans="1:34" x14ac:dyDescent="0.3">
      <c r="A359">
        <v>18391757</v>
      </c>
      <c r="B359" t="s">
        <v>951</v>
      </c>
      <c r="C359">
        <v>1</v>
      </c>
      <c r="D359" t="s">
        <v>16</v>
      </c>
      <c r="E359" t="s">
        <v>61</v>
      </c>
      <c r="F359" t="s">
        <v>952</v>
      </c>
      <c r="G359" t="s">
        <v>530</v>
      </c>
      <c r="H359">
        <v>77.228749899999997</v>
      </c>
      <c r="I359">
        <v>28.702476300000001</v>
      </c>
      <c r="J359" t="s">
        <v>725</v>
      </c>
      <c r="K359" t="s">
        <v>2</v>
      </c>
      <c r="L359">
        <v>1.2E-2</v>
      </c>
      <c r="M359" t="s">
        <v>65</v>
      </c>
      <c r="N359" t="s">
        <v>65</v>
      </c>
      <c r="O359" t="s">
        <v>65</v>
      </c>
      <c r="P359" t="s">
        <v>65</v>
      </c>
      <c r="Q359">
        <v>1</v>
      </c>
      <c r="R359">
        <v>0</v>
      </c>
      <c r="S359">
        <v>250</v>
      </c>
      <c r="T359">
        <v>3</v>
      </c>
      <c r="U359">
        <v>1</v>
      </c>
      <c r="V359">
        <v>24</v>
      </c>
      <c r="W359" s="4">
        <v>40992</v>
      </c>
      <c r="X359">
        <v>2012</v>
      </c>
      <c r="Y359">
        <v>3</v>
      </c>
      <c r="Z359" t="s">
        <v>319</v>
      </c>
      <c r="AA359" t="s">
        <v>320</v>
      </c>
      <c r="AB359" t="s">
        <v>19613</v>
      </c>
      <c r="AC359">
        <v>12</v>
      </c>
      <c r="AD359" t="s">
        <v>68</v>
      </c>
      <c r="AE359" t="s">
        <v>321</v>
      </c>
      <c r="AF359" t="s">
        <v>322</v>
      </c>
      <c r="AG359" t="str" cm="1">
        <f t="array" ref="AG359">_xlfn.IFS($U359&lt;=1,"0-1",$U359&lt;=2,"1.1-2",$U359&lt;=3,"2.1-3",$U359&lt;=4,"3.1-4",$U359&lt;=5,"4.1-5")</f>
        <v>0-1</v>
      </c>
      <c r="AH359" t="str" cm="1">
        <f t="array" ref="AH359">_xlfn.IFS($T359&lt;=100,"0-100",$T359&lt;=200,"101-200",$T359&lt;=300,"201-300",$T359&lt;=400,"301-400",$T359&lt;=500,"401-500")</f>
        <v>0-100</v>
      </c>
    </row>
    <row r="360" spans="1:34" x14ac:dyDescent="0.3">
      <c r="A360">
        <v>310988</v>
      </c>
      <c r="B360" t="s">
        <v>953</v>
      </c>
      <c r="C360">
        <v>1</v>
      </c>
      <c r="D360" t="s">
        <v>16</v>
      </c>
      <c r="E360" t="s">
        <v>61</v>
      </c>
      <c r="F360" t="s">
        <v>954</v>
      </c>
      <c r="G360" t="s">
        <v>86</v>
      </c>
      <c r="H360">
        <v>77.218824699999999</v>
      </c>
      <c r="I360">
        <v>28.709454000000001</v>
      </c>
      <c r="J360" t="s">
        <v>955</v>
      </c>
      <c r="K360" t="s">
        <v>2</v>
      </c>
      <c r="L360">
        <v>1.2E-2</v>
      </c>
      <c r="M360" t="s">
        <v>65</v>
      </c>
      <c r="N360" t="s">
        <v>65</v>
      </c>
      <c r="O360" t="s">
        <v>65</v>
      </c>
      <c r="P360" t="s">
        <v>65</v>
      </c>
      <c r="Q360">
        <v>1</v>
      </c>
      <c r="R360">
        <v>0</v>
      </c>
      <c r="S360">
        <v>50</v>
      </c>
      <c r="T360">
        <v>0.6</v>
      </c>
      <c r="U360">
        <v>1</v>
      </c>
      <c r="V360">
        <v>16</v>
      </c>
      <c r="W360" s="4">
        <v>42079</v>
      </c>
      <c r="X360">
        <v>2015</v>
      </c>
      <c r="Y360">
        <v>3</v>
      </c>
      <c r="Z360" t="s">
        <v>319</v>
      </c>
      <c r="AA360" t="s">
        <v>320</v>
      </c>
      <c r="AB360" t="s">
        <v>19661</v>
      </c>
      <c r="AC360">
        <v>12</v>
      </c>
      <c r="AD360" t="s">
        <v>87</v>
      </c>
      <c r="AE360" t="s">
        <v>321</v>
      </c>
      <c r="AF360" t="s">
        <v>322</v>
      </c>
      <c r="AG360" t="str" cm="1">
        <f t="array" ref="AG360">_xlfn.IFS($U360&lt;=1,"0-1",$U360&lt;=2,"1.1-2",$U360&lt;=3,"2.1-3",$U360&lt;=4,"3.1-4",$U360&lt;=5,"4.1-5")</f>
        <v>0-1</v>
      </c>
      <c r="AH360" t="str" cm="1">
        <f t="array" ref="AH360">_xlfn.IFS($T360&lt;=100,"0-100",$T360&lt;=200,"101-200",$T360&lt;=300,"201-300",$T360&lt;=400,"301-400",$T360&lt;=500,"401-500")</f>
        <v>0-100</v>
      </c>
    </row>
    <row r="361" spans="1:34" x14ac:dyDescent="0.3">
      <c r="A361">
        <v>18425768</v>
      </c>
      <c r="B361" t="s">
        <v>956</v>
      </c>
      <c r="C361">
        <v>1</v>
      </c>
      <c r="D361" t="s">
        <v>16</v>
      </c>
      <c r="E361" t="s">
        <v>61</v>
      </c>
      <c r="F361" t="s">
        <v>957</v>
      </c>
      <c r="G361" t="s">
        <v>295</v>
      </c>
      <c r="H361">
        <v>77.171811099999999</v>
      </c>
      <c r="I361">
        <v>28.556816399999999</v>
      </c>
      <c r="J361" t="s">
        <v>585</v>
      </c>
      <c r="K361" t="s">
        <v>2</v>
      </c>
      <c r="L361">
        <v>1.2E-2</v>
      </c>
      <c r="M361" t="s">
        <v>65</v>
      </c>
      <c r="N361" t="s">
        <v>65</v>
      </c>
      <c r="O361" t="s">
        <v>65</v>
      </c>
      <c r="P361" t="s">
        <v>65</v>
      </c>
      <c r="Q361">
        <v>1</v>
      </c>
      <c r="R361">
        <v>0</v>
      </c>
      <c r="S361">
        <v>100</v>
      </c>
      <c r="T361">
        <v>1.2</v>
      </c>
      <c r="U361">
        <v>1</v>
      </c>
      <c r="V361">
        <v>19</v>
      </c>
      <c r="W361" s="4">
        <v>42813</v>
      </c>
      <c r="X361">
        <v>2017</v>
      </c>
      <c r="Y361">
        <v>3</v>
      </c>
      <c r="Z361" t="s">
        <v>319</v>
      </c>
      <c r="AA361" t="s">
        <v>320</v>
      </c>
      <c r="AB361" t="s">
        <v>19610</v>
      </c>
      <c r="AC361">
        <v>12</v>
      </c>
      <c r="AD361" t="s">
        <v>94</v>
      </c>
      <c r="AE361" t="s">
        <v>321</v>
      </c>
      <c r="AF361" t="s">
        <v>322</v>
      </c>
      <c r="AG361" t="str" cm="1">
        <f t="array" ref="AG361">_xlfn.IFS($U361&lt;=1,"0-1",$U361&lt;=2,"1.1-2",$U361&lt;=3,"2.1-3",$U361&lt;=4,"3.1-4",$U361&lt;=5,"4.1-5")</f>
        <v>0-1</v>
      </c>
      <c r="AH361" t="str" cm="1">
        <f t="array" ref="AH361">_xlfn.IFS($T361&lt;=100,"0-100",$T361&lt;=200,"101-200",$T361&lt;=300,"201-300",$T361&lt;=400,"301-400",$T361&lt;=500,"401-500")</f>
        <v>0-100</v>
      </c>
    </row>
    <row r="362" spans="1:34" x14ac:dyDescent="0.3">
      <c r="A362">
        <v>18432222</v>
      </c>
      <c r="B362" t="s">
        <v>958</v>
      </c>
      <c r="C362">
        <v>1</v>
      </c>
      <c r="D362" t="s">
        <v>16</v>
      </c>
      <c r="E362" t="s">
        <v>61</v>
      </c>
      <c r="F362" t="s">
        <v>959</v>
      </c>
      <c r="G362" t="s">
        <v>93</v>
      </c>
      <c r="H362">
        <v>77.002449499999997</v>
      </c>
      <c r="I362">
        <v>28.560789700000001</v>
      </c>
      <c r="J362" t="s">
        <v>960</v>
      </c>
      <c r="K362" t="s">
        <v>2</v>
      </c>
      <c r="L362">
        <v>1.2E-2</v>
      </c>
      <c r="M362" t="s">
        <v>65</v>
      </c>
      <c r="N362" t="s">
        <v>65</v>
      </c>
      <c r="O362" t="s">
        <v>65</v>
      </c>
      <c r="P362" t="s">
        <v>65</v>
      </c>
      <c r="Q362">
        <v>1</v>
      </c>
      <c r="R362">
        <v>0</v>
      </c>
      <c r="S362">
        <v>400</v>
      </c>
      <c r="T362">
        <v>4.8</v>
      </c>
      <c r="U362">
        <v>1</v>
      </c>
      <c r="V362">
        <v>21</v>
      </c>
      <c r="W362" s="4">
        <v>41719</v>
      </c>
      <c r="X362">
        <v>2014</v>
      </c>
      <c r="Y362">
        <v>3</v>
      </c>
      <c r="Z362" t="s">
        <v>319</v>
      </c>
      <c r="AA362" t="s">
        <v>320</v>
      </c>
      <c r="AB362" t="s">
        <v>19611</v>
      </c>
      <c r="AC362">
        <v>12</v>
      </c>
      <c r="AD362" t="s">
        <v>90</v>
      </c>
      <c r="AE362" t="s">
        <v>321</v>
      </c>
      <c r="AF362" t="s">
        <v>322</v>
      </c>
      <c r="AG362" t="str" cm="1">
        <f t="array" ref="AG362">_xlfn.IFS($U362&lt;=1,"0-1",$U362&lt;=2,"1.1-2",$U362&lt;=3,"2.1-3",$U362&lt;=4,"3.1-4",$U362&lt;=5,"4.1-5")</f>
        <v>0-1</v>
      </c>
      <c r="AH362" t="str" cm="1">
        <f t="array" ref="AH362">_xlfn.IFS($T362&lt;=100,"0-100",$T362&lt;=200,"101-200",$T362&lt;=300,"201-300",$T362&lt;=400,"301-400",$T362&lt;=500,"401-500")</f>
        <v>0-100</v>
      </c>
    </row>
    <row r="363" spans="1:34" x14ac:dyDescent="0.3">
      <c r="A363">
        <v>18261161</v>
      </c>
      <c r="B363" t="s">
        <v>961</v>
      </c>
      <c r="C363">
        <v>1</v>
      </c>
      <c r="D363" t="s">
        <v>16</v>
      </c>
      <c r="E363" t="s">
        <v>61</v>
      </c>
      <c r="F363" t="s">
        <v>962</v>
      </c>
      <c r="G363" t="s">
        <v>131</v>
      </c>
      <c r="H363">
        <v>77.062679599999996</v>
      </c>
      <c r="I363">
        <v>28.6763063</v>
      </c>
      <c r="J363" t="s">
        <v>504</v>
      </c>
      <c r="K363" t="s">
        <v>2</v>
      </c>
      <c r="L363">
        <v>1.2E-2</v>
      </c>
      <c r="M363" t="s">
        <v>65</v>
      </c>
      <c r="N363" t="s">
        <v>65</v>
      </c>
      <c r="O363" t="s">
        <v>65</v>
      </c>
      <c r="P363" t="s">
        <v>65</v>
      </c>
      <c r="Q363">
        <v>1</v>
      </c>
      <c r="R363">
        <v>0</v>
      </c>
      <c r="S363">
        <v>400</v>
      </c>
      <c r="T363">
        <v>4.8</v>
      </c>
      <c r="U363">
        <v>1</v>
      </c>
      <c r="V363">
        <v>11</v>
      </c>
      <c r="W363" s="4">
        <v>41709</v>
      </c>
      <c r="X363">
        <v>2014</v>
      </c>
      <c r="Y363">
        <v>3</v>
      </c>
      <c r="Z363" t="s">
        <v>319</v>
      </c>
      <c r="AA363" t="s">
        <v>320</v>
      </c>
      <c r="AB363" t="s">
        <v>19611</v>
      </c>
      <c r="AC363">
        <v>11</v>
      </c>
      <c r="AD363" t="s">
        <v>77</v>
      </c>
      <c r="AE363" t="s">
        <v>321</v>
      </c>
      <c r="AF363" t="s">
        <v>322</v>
      </c>
      <c r="AG363" t="str" cm="1">
        <f t="array" ref="AG363">_xlfn.IFS($U363&lt;=1,"0-1",$U363&lt;=2,"1.1-2",$U363&lt;=3,"2.1-3",$U363&lt;=4,"3.1-4",$U363&lt;=5,"4.1-5")</f>
        <v>0-1</v>
      </c>
      <c r="AH363" t="str" cm="1">
        <f t="array" ref="AH363">_xlfn.IFS($T363&lt;=100,"0-100",$T363&lt;=200,"101-200",$T363&lt;=300,"201-300",$T363&lt;=400,"301-400",$T363&lt;=500,"401-500")</f>
        <v>0-100</v>
      </c>
    </row>
    <row r="364" spans="1:34" x14ac:dyDescent="0.3">
      <c r="A364">
        <v>18368023</v>
      </c>
      <c r="B364" t="s">
        <v>963</v>
      </c>
      <c r="C364">
        <v>1</v>
      </c>
      <c r="D364" t="s">
        <v>16</v>
      </c>
      <c r="E364" t="s">
        <v>61</v>
      </c>
      <c r="F364" t="s">
        <v>964</v>
      </c>
      <c r="G364" t="s">
        <v>542</v>
      </c>
      <c r="H364">
        <v>77.177357599999993</v>
      </c>
      <c r="I364">
        <v>28.644438699999998</v>
      </c>
      <c r="J364" t="s">
        <v>719</v>
      </c>
      <c r="K364" t="s">
        <v>2</v>
      </c>
      <c r="L364">
        <v>1.2E-2</v>
      </c>
      <c r="M364" t="s">
        <v>65</v>
      </c>
      <c r="N364" t="s">
        <v>65</v>
      </c>
      <c r="O364" t="s">
        <v>65</v>
      </c>
      <c r="P364" t="s">
        <v>65</v>
      </c>
      <c r="Q364">
        <v>1</v>
      </c>
      <c r="R364">
        <v>0</v>
      </c>
      <c r="S364">
        <v>400</v>
      </c>
      <c r="T364">
        <v>4.8</v>
      </c>
      <c r="U364">
        <v>1</v>
      </c>
      <c r="V364">
        <v>15</v>
      </c>
      <c r="W364" s="4">
        <v>42078</v>
      </c>
      <c r="X364">
        <v>2015</v>
      </c>
      <c r="Y364">
        <v>3</v>
      </c>
      <c r="Z364" t="s">
        <v>319</v>
      </c>
      <c r="AA364" t="s">
        <v>320</v>
      </c>
      <c r="AB364" t="s">
        <v>19661</v>
      </c>
      <c r="AC364">
        <v>12</v>
      </c>
      <c r="AD364" t="s">
        <v>94</v>
      </c>
      <c r="AE364" t="s">
        <v>321</v>
      </c>
      <c r="AF364" t="s">
        <v>322</v>
      </c>
      <c r="AG364" t="str" cm="1">
        <f t="array" ref="AG364">_xlfn.IFS($U364&lt;=1,"0-1",$U364&lt;=2,"1.1-2",$U364&lt;=3,"2.1-3",$U364&lt;=4,"3.1-4",$U364&lt;=5,"4.1-5")</f>
        <v>0-1</v>
      </c>
      <c r="AH364" t="str" cm="1">
        <f t="array" ref="AH364">_xlfn.IFS($T364&lt;=100,"0-100",$T364&lt;=200,"101-200",$T364&lt;=300,"201-300",$T364&lt;=400,"301-400",$T364&lt;=500,"401-500")</f>
        <v>0-100</v>
      </c>
    </row>
    <row r="365" spans="1:34" x14ac:dyDescent="0.3">
      <c r="A365">
        <v>18291456</v>
      </c>
      <c r="B365" t="s">
        <v>965</v>
      </c>
      <c r="C365">
        <v>1</v>
      </c>
      <c r="D365" t="s">
        <v>16</v>
      </c>
      <c r="E365" t="s">
        <v>61</v>
      </c>
      <c r="F365" t="s">
        <v>966</v>
      </c>
      <c r="G365" t="s">
        <v>236</v>
      </c>
      <c r="H365">
        <v>77.105131999999998</v>
      </c>
      <c r="I365">
        <v>28.640729499999999</v>
      </c>
      <c r="J365" t="s">
        <v>543</v>
      </c>
      <c r="K365" t="s">
        <v>2</v>
      </c>
      <c r="L365">
        <v>1.2E-2</v>
      </c>
      <c r="M365" t="s">
        <v>65</v>
      </c>
      <c r="N365" t="s">
        <v>65</v>
      </c>
      <c r="O365" t="s">
        <v>65</v>
      </c>
      <c r="P365" t="s">
        <v>65</v>
      </c>
      <c r="Q365">
        <v>1</v>
      </c>
      <c r="R365">
        <v>0</v>
      </c>
      <c r="S365">
        <v>100</v>
      </c>
      <c r="T365">
        <v>1.2</v>
      </c>
      <c r="U365">
        <v>1</v>
      </c>
      <c r="V365">
        <v>27</v>
      </c>
      <c r="W365" s="4">
        <v>42456</v>
      </c>
      <c r="X365">
        <v>2016</v>
      </c>
      <c r="Y365">
        <v>3</v>
      </c>
      <c r="Z365" t="s">
        <v>319</v>
      </c>
      <c r="AA365" t="s">
        <v>320</v>
      </c>
      <c r="AB365" t="s">
        <v>19662</v>
      </c>
      <c r="AC365">
        <v>14</v>
      </c>
      <c r="AD365" t="s">
        <v>94</v>
      </c>
      <c r="AE365" t="s">
        <v>321</v>
      </c>
      <c r="AF365" t="s">
        <v>322</v>
      </c>
      <c r="AG365" t="str" cm="1">
        <f t="array" ref="AG365">_xlfn.IFS($U365&lt;=1,"0-1",$U365&lt;=2,"1.1-2",$U365&lt;=3,"2.1-3",$U365&lt;=4,"3.1-4",$U365&lt;=5,"4.1-5")</f>
        <v>0-1</v>
      </c>
      <c r="AH365" t="str" cm="1">
        <f t="array" ref="AH365">_xlfn.IFS($T365&lt;=100,"0-100",$T365&lt;=200,"101-200",$T365&lt;=300,"201-300",$T365&lt;=400,"301-400",$T365&lt;=500,"401-500")</f>
        <v>0-100</v>
      </c>
    </row>
    <row r="366" spans="1:34" x14ac:dyDescent="0.3">
      <c r="A366">
        <v>18354667</v>
      </c>
      <c r="B366" t="s">
        <v>967</v>
      </c>
      <c r="C366">
        <v>1</v>
      </c>
      <c r="D366" t="s">
        <v>16</v>
      </c>
      <c r="E366" t="s">
        <v>61</v>
      </c>
      <c r="F366" t="s">
        <v>968</v>
      </c>
      <c r="G366" t="s">
        <v>318</v>
      </c>
      <c r="H366">
        <v>77.250120120000005</v>
      </c>
      <c r="I366">
        <v>28.529909499999999</v>
      </c>
      <c r="J366" t="s">
        <v>969</v>
      </c>
      <c r="K366" t="s">
        <v>2</v>
      </c>
      <c r="L366">
        <v>1.2E-2</v>
      </c>
      <c r="M366" t="s">
        <v>65</v>
      </c>
      <c r="N366" t="s">
        <v>65</v>
      </c>
      <c r="O366" t="s">
        <v>65</v>
      </c>
      <c r="P366" t="s">
        <v>65</v>
      </c>
      <c r="Q366">
        <v>1</v>
      </c>
      <c r="R366">
        <v>0</v>
      </c>
      <c r="S366">
        <v>350</v>
      </c>
      <c r="T366">
        <v>4.2</v>
      </c>
      <c r="U366">
        <v>1</v>
      </c>
      <c r="V366">
        <v>12</v>
      </c>
      <c r="W366" s="4">
        <v>42412</v>
      </c>
      <c r="X366">
        <v>2016</v>
      </c>
      <c r="Y366">
        <v>2</v>
      </c>
      <c r="Z366" t="s">
        <v>351</v>
      </c>
      <c r="AA366" t="s">
        <v>320</v>
      </c>
      <c r="AB366" t="s">
        <v>19614</v>
      </c>
      <c r="AC366">
        <v>7</v>
      </c>
      <c r="AD366" t="s">
        <v>90</v>
      </c>
      <c r="AE366" t="s">
        <v>352</v>
      </c>
      <c r="AF366" t="s">
        <v>322</v>
      </c>
      <c r="AG366" t="str" cm="1">
        <f t="array" ref="AG366">_xlfn.IFS($U366&lt;=1,"0-1",$U366&lt;=2,"1.1-2",$U366&lt;=3,"2.1-3",$U366&lt;=4,"3.1-4",$U366&lt;=5,"4.1-5")</f>
        <v>0-1</v>
      </c>
      <c r="AH366" t="str" cm="1">
        <f t="array" ref="AH366">_xlfn.IFS($T366&lt;=100,"0-100",$T366&lt;=200,"101-200",$T366&lt;=300,"201-300",$T366&lt;=400,"301-400",$T366&lt;=500,"401-500")</f>
        <v>0-100</v>
      </c>
    </row>
    <row r="367" spans="1:34" x14ac:dyDescent="0.3">
      <c r="A367">
        <v>18421693</v>
      </c>
      <c r="B367" t="s">
        <v>970</v>
      </c>
      <c r="C367">
        <v>1</v>
      </c>
      <c r="D367" t="s">
        <v>16</v>
      </c>
      <c r="E367" t="s">
        <v>61</v>
      </c>
      <c r="F367" t="s">
        <v>971</v>
      </c>
      <c r="G367" t="s">
        <v>500</v>
      </c>
      <c r="H367">
        <v>77.306842099999997</v>
      </c>
      <c r="I367">
        <v>28.659420600000001</v>
      </c>
      <c r="J367" t="s">
        <v>585</v>
      </c>
      <c r="K367" t="s">
        <v>2</v>
      </c>
      <c r="L367">
        <v>1.2E-2</v>
      </c>
      <c r="M367" t="s">
        <v>65</v>
      </c>
      <c r="N367" t="s">
        <v>65</v>
      </c>
      <c r="O367" t="s">
        <v>65</v>
      </c>
      <c r="P367" t="s">
        <v>65</v>
      </c>
      <c r="Q367">
        <v>1</v>
      </c>
      <c r="R367">
        <v>0</v>
      </c>
      <c r="S367">
        <v>100</v>
      </c>
      <c r="T367">
        <v>1.2</v>
      </c>
      <c r="U367">
        <v>1</v>
      </c>
      <c r="V367">
        <v>9</v>
      </c>
      <c r="W367" s="4">
        <v>40218</v>
      </c>
      <c r="X367">
        <v>2010</v>
      </c>
      <c r="Y367">
        <v>2</v>
      </c>
      <c r="Z367" t="s">
        <v>351</v>
      </c>
      <c r="AA367" t="s">
        <v>320</v>
      </c>
      <c r="AB367" t="s">
        <v>19615</v>
      </c>
      <c r="AC367">
        <v>7</v>
      </c>
      <c r="AD367" t="s">
        <v>77</v>
      </c>
      <c r="AE367" t="s">
        <v>352</v>
      </c>
      <c r="AF367" t="s">
        <v>322</v>
      </c>
      <c r="AG367" t="str" cm="1">
        <f t="array" ref="AG367">_xlfn.IFS($U367&lt;=1,"0-1",$U367&lt;=2,"1.1-2",$U367&lt;=3,"2.1-3",$U367&lt;=4,"3.1-4",$U367&lt;=5,"4.1-5")</f>
        <v>0-1</v>
      </c>
      <c r="AH367" t="str" cm="1">
        <f t="array" ref="AH367">_xlfn.IFS($T367&lt;=100,"0-100",$T367&lt;=200,"101-200",$T367&lt;=300,"201-300",$T367&lt;=400,"301-400",$T367&lt;=500,"401-500")</f>
        <v>0-100</v>
      </c>
    </row>
    <row r="368" spans="1:34" x14ac:dyDescent="0.3">
      <c r="A368">
        <v>18458325</v>
      </c>
      <c r="B368" t="s">
        <v>972</v>
      </c>
      <c r="C368">
        <v>1</v>
      </c>
      <c r="D368" t="s">
        <v>16</v>
      </c>
      <c r="E368" t="s">
        <v>61</v>
      </c>
      <c r="F368" t="s">
        <v>973</v>
      </c>
      <c r="G368" t="s">
        <v>350</v>
      </c>
      <c r="H368">
        <v>77.173230099999998</v>
      </c>
      <c r="I368">
        <v>28.687312599999998</v>
      </c>
      <c r="J368" t="s">
        <v>543</v>
      </c>
      <c r="K368" t="s">
        <v>2</v>
      </c>
      <c r="L368">
        <v>1.2E-2</v>
      </c>
      <c r="M368" t="s">
        <v>65</v>
      </c>
      <c r="N368" t="s">
        <v>65</v>
      </c>
      <c r="O368" t="s">
        <v>65</v>
      </c>
      <c r="P368" t="s">
        <v>65</v>
      </c>
      <c r="Q368">
        <v>1</v>
      </c>
      <c r="R368">
        <v>0</v>
      </c>
      <c r="S368">
        <v>100</v>
      </c>
      <c r="T368">
        <v>1.2</v>
      </c>
      <c r="U368">
        <v>1</v>
      </c>
      <c r="V368">
        <v>5</v>
      </c>
      <c r="W368" s="4">
        <v>41310</v>
      </c>
      <c r="X368">
        <v>2013</v>
      </c>
      <c r="Y368">
        <v>2</v>
      </c>
      <c r="Z368" t="s">
        <v>351</v>
      </c>
      <c r="AA368" t="s">
        <v>320</v>
      </c>
      <c r="AB368" t="s">
        <v>19616</v>
      </c>
      <c r="AC368">
        <v>6</v>
      </c>
      <c r="AD368" t="s">
        <v>77</v>
      </c>
      <c r="AE368" t="s">
        <v>352</v>
      </c>
      <c r="AF368" t="s">
        <v>322</v>
      </c>
      <c r="AG368" t="str" cm="1">
        <f t="array" ref="AG368">_xlfn.IFS($U368&lt;=1,"0-1",$U368&lt;=2,"1.1-2",$U368&lt;=3,"2.1-3",$U368&lt;=4,"3.1-4",$U368&lt;=5,"4.1-5")</f>
        <v>0-1</v>
      </c>
      <c r="AH368" t="str" cm="1">
        <f t="array" ref="AH368">_xlfn.IFS($T368&lt;=100,"0-100",$T368&lt;=200,"101-200",$T368&lt;=300,"201-300",$T368&lt;=400,"301-400",$T368&lt;=500,"401-500")</f>
        <v>0-100</v>
      </c>
    </row>
    <row r="369" spans="1:34" x14ac:dyDescent="0.3">
      <c r="A369">
        <v>18382583</v>
      </c>
      <c r="B369" t="s">
        <v>974</v>
      </c>
      <c r="C369">
        <v>1</v>
      </c>
      <c r="D369" t="s">
        <v>16</v>
      </c>
      <c r="E369" t="s">
        <v>61</v>
      </c>
      <c r="F369" t="s">
        <v>975</v>
      </c>
      <c r="G369" t="s">
        <v>976</v>
      </c>
      <c r="H369">
        <v>77.224393699999993</v>
      </c>
      <c r="I369">
        <v>28.633756200000001</v>
      </c>
      <c r="J369" t="s">
        <v>581</v>
      </c>
      <c r="K369" t="s">
        <v>2</v>
      </c>
      <c r="L369">
        <v>1.2E-2</v>
      </c>
      <c r="M369" t="s">
        <v>65</v>
      </c>
      <c r="N369" t="s">
        <v>65</v>
      </c>
      <c r="O369" t="s">
        <v>65</v>
      </c>
      <c r="P369" t="s">
        <v>65</v>
      </c>
      <c r="Q369">
        <v>1</v>
      </c>
      <c r="R369">
        <v>0</v>
      </c>
      <c r="S369">
        <v>350</v>
      </c>
      <c r="T369">
        <v>4.2</v>
      </c>
      <c r="U369">
        <v>1</v>
      </c>
      <c r="V369">
        <v>13</v>
      </c>
      <c r="W369" s="4">
        <v>40952</v>
      </c>
      <c r="X369">
        <v>2012</v>
      </c>
      <c r="Y369">
        <v>2</v>
      </c>
      <c r="Z369" t="s">
        <v>351</v>
      </c>
      <c r="AA369" t="s">
        <v>320</v>
      </c>
      <c r="AB369" t="s">
        <v>19619</v>
      </c>
      <c r="AC369">
        <v>7</v>
      </c>
      <c r="AD369" t="s">
        <v>87</v>
      </c>
      <c r="AE369" t="s">
        <v>352</v>
      </c>
      <c r="AF369" t="s">
        <v>322</v>
      </c>
      <c r="AG369" t="str" cm="1">
        <f t="array" ref="AG369">_xlfn.IFS($U369&lt;=1,"0-1",$U369&lt;=2,"1.1-2",$U369&lt;=3,"2.1-3",$U369&lt;=4,"3.1-4",$U369&lt;=5,"4.1-5")</f>
        <v>0-1</v>
      </c>
      <c r="AH369" t="str" cm="1">
        <f t="array" ref="AH369">_xlfn.IFS($T369&lt;=100,"0-100",$T369&lt;=200,"101-200",$T369&lt;=300,"201-300",$T369&lt;=400,"301-400",$T369&lt;=500,"401-500")</f>
        <v>0-100</v>
      </c>
    </row>
    <row r="370" spans="1:34" x14ac:dyDescent="0.3">
      <c r="A370">
        <v>18261146</v>
      </c>
      <c r="B370" t="s">
        <v>977</v>
      </c>
      <c r="C370">
        <v>1</v>
      </c>
      <c r="D370" t="s">
        <v>16</v>
      </c>
      <c r="E370" t="s">
        <v>61</v>
      </c>
      <c r="F370" t="s">
        <v>978</v>
      </c>
      <c r="G370" t="s">
        <v>178</v>
      </c>
      <c r="H370">
        <v>77.222247699999997</v>
      </c>
      <c r="I370">
        <v>28.702812399999999</v>
      </c>
      <c r="J370" t="s">
        <v>543</v>
      </c>
      <c r="K370" t="s">
        <v>2</v>
      </c>
      <c r="L370">
        <v>1.2E-2</v>
      </c>
      <c r="M370" t="s">
        <v>65</v>
      </c>
      <c r="N370" t="s">
        <v>65</v>
      </c>
      <c r="O370" t="s">
        <v>65</v>
      </c>
      <c r="P370" t="s">
        <v>65</v>
      </c>
      <c r="Q370">
        <v>1</v>
      </c>
      <c r="R370">
        <v>0</v>
      </c>
      <c r="S370">
        <v>150</v>
      </c>
      <c r="T370">
        <v>1.8</v>
      </c>
      <c r="U370">
        <v>1</v>
      </c>
      <c r="V370">
        <v>12</v>
      </c>
      <c r="W370" s="4">
        <v>42412</v>
      </c>
      <c r="X370">
        <v>2016</v>
      </c>
      <c r="Y370">
        <v>2</v>
      </c>
      <c r="Z370" t="s">
        <v>351</v>
      </c>
      <c r="AA370" t="s">
        <v>320</v>
      </c>
      <c r="AB370" t="s">
        <v>19614</v>
      </c>
      <c r="AC370">
        <v>7</v>
      </c>
      <c r="AD370" t="s">
        <v>90</v>
      </c>
      <c r="AE370" t="s">
        <v>352</v>
      </c>
      <c r="AF370" t="s">
        <v>322</v>
      </c>
      <c r="AG370" t="str" cm="1">
        <f t="array" ref="AG370">_xlfn.IFS($U370&lt;=1,"0-1",$U370&lt;=2,"1.1-2",$U370&lt;=3,"2.1-3",$U370&lt;=4,"3.1-4",$U370&lt;=5,"4.1-5")</f>
        <v>0-1</v>
      </c>
      <c r="AH370" t="str" cm="1">
        <f t="array" ref="AH370">_xlfn.IFS($T370&lt;=100,"0-100",$T370&lt;=200,"101-200",$T370&lt;=300,"201-300",$T370&lt;=400,"301-400",$T370&lt;=500,"401-500")</f>
        <v>0-100</v>
      </c>
    </row>
    <row r="371" spans="1:34" x14ac:dyDescent="0.3">
      <c r="A371">
        <v>18355127</v>
      </c>
      <c r="B371" t="s">
        <v>979</v>
      </c>
      <c r="C371">
        <v>1</v>
      </c>
      <c r="D371" t="s">
        <v>16</v>
      </c>
      <c r="E371" t="s">
        <v>61</v>
      </c>
      <c r="F371" t="s">
        <v>980</v>
      </c>
      <c r="G371" t="s">
        <v>109</v>
      </c>
      <c r="H371">
        <v>77.228615199999993</v>
      </c>
      <c r="I371">
        <v>28.5741169</v>
      </c>
      <c r="J371" t="s">
        <v>553</v>
      </c>
      <c r="K371" t="s">
        <v>2</v>
      </c>
      <c r="L371">
        <v>1.2E-2</v>
      </c>
      <c r="M371" t="s">
        <v>65</v>
      </c>
      <c r="N371" t="s">
        <v>65</v>
      </c>
      <c r="O371" t="s">
        <v>65</v>
      </c>
      <c r="P371" t="s">
        <v>65</v>
      </c>
      <c r="Q371">
        <v>1</v>
      </c>
      <c r="R371">
        <v>0</v>
      </c>
      <c r="S371">
        <v>400</v>
      </c>
      <c r="T371">
        <v>4.8</v>
      </c>
      <c r="U371">
        <v>1</v>
      </c>
      <c r="V371">
        <v>17</v>
      </c>
      <c r="W371" s="4">
        <v>42783</v>
      </c>
      <c r="X371">
        <v>2017</v>
      </c>
      <c r="Y371">
        <v>2</v>
      </c>
      <c r="Z371" t="s">
        <v>351</v>
      </c>
      <c r="AA371" t="s">
        <v>320</v>
      </c>
      <c r="AB371" t="s">
        <v>19617</v>
      </c>
      <c r="AC371">
        <v>7</v>
      </c>
      <c r="AD371" t="s">
        <v>90</v>
      </c>
      <c r="AE371" t="s">
        <v>352</v>
      </c>
      <c r="AF371" t="s">
        <v>322</v>
      </c>
      <c r="AG371" t="str" cm="1">
        <f t="array" ref="AG371">_xlfn.IFS($U371&lt;=1,"0-1",$U371&lt;=2,"1.1-2",$U371&lt;=3,"2.1-3",$U371&lt;=4,"3.1-4",$U371&lt;=5,"4.1-5")</f>
        <v>0-1</v>
      </c>
      <c r="AH371" t="str" cm="1">
        <f t="array" ref="AH371">_xlfn.IFS($T371&lt;=100,"0-100",$T371&lt;=200,"101-200",$T371&lt;=300,"201-300",$T371&lt;=400,"301-400",$T371&lt;=500,"401-500")</f>
        <v>0-100</v>
      </c>
    </row>
    <row r="372" spans="1:34" x14ac:dyDescent="0.3">
      <c r="A372">
        <v>18441698</v>
      </c>
      <c r="B372" t="s">
        <v>981</v>
      </c>
      <c r="C372">
        <v>1</v>
      </c>
      <c r="D372" t="s">
        <v>16</v>
      </c>
      <c r="E372" t="s">
        <v>61</v>
      </c>
      <c r="F372" t="s">
        <v>982</v>
      </c>
      <c r="G372" t="s">
        <v>276</v>
      </c>
      <c r="H372">
        <v>77.293457599999996</v>
      </c>
      <c r="I372">
        <v>28.6219398</v>
      </c>
      <c r="J372" t="s">
        <v>719</v>
      </c>
      <c r="K372" t="s">
        <v>2</v>
      </c>
      <c r="L372">
        <v>1.2E-2</v>
      </c>
      <c r="M372" t="s">
        <v>65</v>
      </c>
      <c r="N372" t="s">
        <v>65</v>
      </c>
      <c r="O372" t="s">
        <v>65</v>
      </c>
      <c r="P372" t="s">
        <v>65</v>
      </c>
      <c r="Q372">
        <v>1</v>
      </c>
      <c r="R372">
        <v>0</v>
      </c>
      <c r="S372">
        <v>150</v>
      </c>
      <c r="T372">
        <v>1.8</v>
      </c>
      <c r="U372">
        <v>1</v>
      </c>
      <c r="V372">
        <v>22</v>
      </c>
      <c r="W372" s="4">
        <v>41692</v>
      </c>
      <c r="X372">
        <v>2014</v>
      </c>
      <c r="Y372">
        <v>2</v>
      </c>
      <c r="Z372" t="s">
        <v>351</v>
      </c>
      <c r="AA372" t="s">
        <v>320</v>
      </c>
      <c r="AB372" t="s">
        <v>19650</v>
      </c>
      <c r="AC372">
        <v>8</v>
      </c>
      <c r="AD372" t="s">
        <v>68</v>
      </c>
      <c r="AE372" t="s">
        <v>352</v>
      </c>
      <c r="AF372" t="s">
        <v>322</v>
      </c>
      <c r="AG372" t="str" cm="1">
        <f t="array" ref="AG372">_xlfn.IFS($U372&lt;=1,"0-1",$U372&lt;=2,"1.1-2",$U372&lt;=3,"2.1-3",$U372&lt;=4,"3.1-4",$U372&lt;=5,"4.1-5")</f>
        <v>0-1</v>
      </c>
      <c r="AH372" t="str" cm="1">
        <f t="array" ref="AH372">_xlfn.IFS($T372&lt;=100,"0-100",$T372&lt;=200,"101-200",$T372&lt;=300,"201-300",$T372&lt;=400,"301-400",$T372&lt;=500,"401-500")</f>
        <v>0-100</v>
      </c>
    </row>
    <row r="373" spans="1:34" x14ac:dyDescent="0.3">
      <c r="A373">
        <v>18222598</v>
      </c>
      <c r="B373" t="s">
        <v>983</v>
      </c>
      <c r="C373">
        <v>1</v>
      </c>
      <c r="D373" t="s">
        <v>16</v>
      </c>
      <c r="E373" t="s">
        <v>61</v>
      </c>
      <c r="F373" t="s">
        <v>984</v>
      </c>
      <c r="G373" t="s">
        <v>196</v>
      </c>
      <c r="H373">
        <v>77.285269</v>
      </c>
      <c r="I373">
        <v>28.651043999999999</v>
      </c>
      <c r="J373" t="s">
        <v>716</v>
      </c>
      <c r="K373" t="s">
        <v>2</v>
      </c>
      <c r="L373">
        <v>1.2E-2</v>
      </c>
      <c r="M373" t="s">
        <v>65</v>
      </c>
      <c r="N373" t="s">
        <v>65</v>
      </c>
      <c r="O373" t="s">
        <v>65</v>
      </c>
      <c r="P373" t="s">
        <v>65</v>
      </c>
      <c r="Q373">
        <v>1</v>
      </c>
      <c r="R373">
        <v>0</v>
      </c>
      <c r="S373">
        <v>250</v>
      </c>
      <c r="T373">
        <v>3</v>
      </c>
      <c r="U373">
        <v>1</v>
      </c>
      <c r="V373">
        <v>22</v>
      </c>
      <c r="W373" s="4">
        <v>42057</v>
      </c>
      <c r="X373">
        <v>2015</v>
      </c>
      <c r="Y373">
        <v>2</v>
      </c>
      <c r="Z373" t="s">
        <v>351</v>
      </c>
      <c r="AA373" t="s">
        <v>320</v>
      </c>
      <c r="AB373" t="s">
        <v>19649</v>
      </c>
      <c r="AC373">
        <v>9</v>
      </c>
      <c r="AD373" t="s">
        <v>94</v>
      </c>
      <c r="AE373" t="s">
        <v>352</v>
      </c>
      <c r="AF373" t="s">
        <v>322</v>
      </c>
      <c r="AG373" t="str" cm="1">
        <f t="array" ref="AG373">_xlfn.IFS($U373&lt;=1,"0-1",$U373&lt;=2,"1.1-2",$U373&lt;=3,"2.1-3",$U373&lt;=4,"3.1-4",$U373&lt;=5,"4.1-5")</f>
        <v>0-1</v>
      </c>
      <c r="AH373" t="str" cm="1">
        <f t="array" ref="AH373">_xlfn.IFS($T373&lt;=100,"0-100",$T373&lt;=200,"101-200",$T373&lt;=300,"201-300",$T373&lt;=400,"301-400",$T373&lt;=500,"401-500")</f>
        <v>0-100</v>
      </c>
    </row>
    <row r="374" spans="1:34" x14ac:dyDescent="0.3">
      <c r="A374">
        <v>305181</v>
      </c>
      <c r="B374" t="s">
        <v>985</v>
      </c>
      <c r="C374">
        <v>1</v>
      </c>
      <c r="D374" t="s">
        <v>16</v>
      </c>
      <c r="E374" t="s">
        <v>61</v>
      </c>
      <c r="F374" t="s">
        <v>986</v>
      </c>
      <c r="G374" t="s">
        <v>80</v>
      </c>
      <c r="H374">
        <v>77.124291900000003</v>
      </c>
      <c r="I374">
        <v>28.543442200000001</v>
      </c>
      <c r="J374" t="s">
        <v>802</v>
      </c>
      <c r="K374" t="s">
        <v>2</v>
      </c>
      <c r="L374">
        <v>1.2E-2</v>
      </c>
      <c r="M374" t="s">
        <v>65</v>
      </c>
      <c r="N374" t="s">
        <v>65</v>
      </c>
      <c r="O374" t="s">
        <v>65</v>
      </c>
      <c r="P374" t="s">
        <v>65</v>
      </c>
      <c r="Q374">
        <v>1</v>
      </c>
      <c r="R374">
        <v>0</v>
      </c>
      <c r="S374">
        <v>150</v>
      </c>
      <c r="T374">
        <v>1.8</v>
      </c>
      <c r="U374">
        <v>1</v>
      </c>
      <c r="V374">
        <v>15</v>
      </c>
      <c r="W374" s="4">
        <v>40224</v>
      </c>
      <c r="X374">
        <v>2010</v>
      </c>
      <c r="Y374">
        <v>2</v>
      </c>
      <c r="Z374" t="s">
        <v>351</v>
      </c>
      <c r="AA374" t="s">
        <v>320</v>
      </c>
      <c r="AB374" t="s">
        <v>19615</v>
      </c>
      <c r="AC374">
        <v>8</v>
      </c>
      <c r="AD374" t="s">
        <v>87</v>
      </c>
      <c r="AE374" t="s">
        <v>352</v>
      </c>
      <c r="AF374" t="s">
        <v>322</v>
      </c>
      <c r="AG374" t="str" cm="1">
        <f t="array" ref="AG374">_xlfn.IFS($U374&lt;=1,"0-1",$U374&lt;=2,"1.1-2",$U374&lt;=3,"2.1-3",$U374&lt;=4,"3.1-4",$U374&lt;=5,"4.1-5")</f>
        <v>0-1</v>
      </c>
      <c r="AH374" t="str" cm="1">
        <f t="array" ref="AH374">_xlfn.IFS($T374&lt;=100,"0-100",$T374&lt;=200,"101-200",$T374&lt;=300,"201-300",$T374&lt;=400,"301-400",$T374&lt;=500,"401-500")</f>
        <v>0-100</v>
      </c>
    </row>
    <row r="375" spans="1:34" x14ac:dyDescent="0.3">
      <c r="A375">
        <v>18451158</v>
      </c>
      <c r="B375" t="s">
        <v>987</v>
      </c>
      <c r="C375">
        <v>1</v>
      </c>
      <c r="D375" t="s">
        <v>16</v>
      </c>
      <c r="E375" t="s">
        <v>61</v>
      </c>
      <c r="F375" t="s">
        <v>988</v>
      </c>
      <c r="G375" t="s">
        <v>162</v>
      </c>
      <c r="H375">
        <v>77.138996599999999</v>
      </c>
      <c r="I375">
        <v>28.659473599999998</v>
      </c>
      <c r="J375" t="s">
        <v>989</v>
      </c>
      <c r="K375" t="s">
        <v>2</v>
      </c>
      <c r="L375">
        <v>1.2E-2</v>
      </c>
      <c r="M375" t="s">
        <v>65</v>
      </c>
      <c r="N375" t="s">
        <v>65</v>
      </c>
      <c r="O375" t="s">
        <v>65</v>
      </c>
      <c r="P375" t="s">
        <v>65</v>
      </c>
      <c r="Q375">
        <v>1</v>
      </c>
      <c r="R375">
        <v>0</v>
      </c>
      <c r="S375">
        <v>250</v>
      </c>
      <c r="T375">
        <v>3</v>
      </c>
      <c r="U375">
        <v>1</v>
      </c>
      <c r="V375">
        <v>19</v>
      </c>
      <c r="W375" s="4">
        <v>40593</v>
      </c>
      <c r="X375">
        <v>2011</v>
      </c>
      <c r="Y375">
        <v>2</v>
      </c>
      <c r="Z375" t="s">
        <v>351</v>
      </c>
      <c r="AA375" t="s">
        <v>320</v>
      </c>
      <c r="AB375" t="s">
        <v>19648</v>
      </c>
      <c r="AC375">
        <v>8</v>
      </c>
      <c r="AD375" t="s">
        <v>68</v>
      </c>
      <c r="AE375" t="s">
        <v>352</v>
      </c>
      <c r="AF375" t="s">
        <v>322</v>
      </c>
      <c r="AG375" t="str" cm="1">
        <f t="array" ref="AG375">_xlfn.IFS($U375&lt;=1,"0-1",$U375&lt;=2,"1.1-2",$U375&lt;=3,"2.1-3",$U375&lt;=4,"3.1-4",$U375&lt;=5,"4.1-5")</f>
        <v>0-1</v>
      </c>
      <c r="AH375" t="str" cm="1">
        <f t="array" ref="AH375">_xlfn.IFS($T375&lt;=100,"0-100",$T375&lt;=200,"101-200",$T375&lt;=300,"201-300",$T375&lt;=400,"301-400",$T375&lt;=500,"401-500")</f>
        <v>0-100</v>
      </c>
    </row>
    <row r="376" spans="1:34" x14ac:dyDescent="0.3">
      <c r="A376">
        <v>18430900</v>
      </c>
      <c r="B376" t="s">
        <v>990</v>
      </c>
      <c r="C376">
        <v>1</v>
      </c>
      <c r="D376" t="s">
        <v>16</v>
      </c>
      <c r="E376" t="s">
        <v>61</v>
      </c>
      <c r="F376" t="s">
        <v>991</v>
      </c>
      <c r="G376" t="s">
        <v>93</v>
      </c>
      <c r="H376">
        <v>77.0006609</v>
      </c>
      <c r="I376">
        <v>28.5910291</v>
      </c>
      <c r="J376" t="s">
        <v>585</v>
      </c>
      <c r="K376" t="s">
        <v>2</v>
      </c>
      <c r="L376">
        <v>1.2E-2</v>
      </c>
      <c r="M376" t="s">
        <v>65</v>
      </c>
      <c r="N376" t="s">
        <v>65</v>
      </c>
      <c r="O376" t="s">
        <v>65</v>
      </c>
      <c r="P376" t="s">
        <v>65</v>
      </c>
      <c r="Q376">
        <v>1</v>
      </c>
      <c r="R376">
        <v>0</v>
      </c>
      <c r="S376">
        <v>400</v>
      </c>
      <c r="T376">
        <v>4.8</v>
      </c>
      <c r="U376">
        <v>1</v>
      </c>
      <c r="V376">
        <v>5</v>
      </c>
      <c r="W376" s="4">
        <v>40579</v>
      </c>
      <c r="X376">
        <v>2011</v>
      </c>
      <c r="Y376">
        <v>2</v>
      </c>
      <c r="Z376" t="s">
        <v>351</v>
      </c>
      <c r="AA376" t="s">
        <v>320</v>
      </c>
      <c r="AB376" t="s">
        <v>19648</v>
      </c>
      <c r="AC376">
        <v>6</v>
      </c>
      <c r="AD376" t="s">
        <v>68</v>
      </c>
      <c r="AE376" t="s">
        <v>352</v>
      </c>
      <c r="AF376" t="s">
        <v>322</v>
      </c>
      <c r="AG376" t="str" cm="1">
        <f t="array" ref="AG376">_xlfn.IFS($U376&lt;=1,"0-1",$U376&lt;=2,"1.1-2",$U376&lt;=3,"2.1-3",$U376&lt;=4,"3.1-4",$U376&lt;=5,"4.1-5")</f>
        <v>0-1</v>
      </c>
      <c r="AH376" t="str" cm="1">
        <f t="array" ref="AH376">_xlfn.IFS($T376&lt;=100,"0-100",$T376&lt;=200,"101-200",$T376&lt;=300,"201-300",$T376&lt;=400,"301-400",$T376&lt;=500,"401-500")</f>
        <v>0-100</v>
      </c>
    </row>
    <row r="377" spans="1:34" x14ac:dyDescent="0.3">
      <c r="A377">
        <v>18435332</v>
      </c>
      <c r="B377" t="s">
        <v>992</v>
      </c>
      <c r="C377">
        <v>1</v>
      </c>
      <c r="D377" t="s">
        <v>16</v>
      </c>
      <c r="E377" t="s">
        <v>61</v>
      </c>
      <c r="F377" t="s">
        <v>993</v>
      </c>
      <c r="G377" t="s">
        <v>131</v>
      </c>
      <c r="H377">
        <v>77.082076700000002</v>
      </c>
      <c r="I377">
        <v>28.692797500000001</v>
      </c>
      <c r="J377" t="s">
        <v>994</v>
      </c>
      <c r="K377" t="s">
        <v>2</v>
      </c>
      <c r="L377">
        <v>1.2E-2</v>
      </c>
      <c r="M377" t="s">
        <v>65</v>
      </c>
      <c r="N377" t="s">
        <v>65</v>
      </c>
      <c r="O377" t="s">
        <v>65</v>
      </c>
      <c r="P377" t="s">
        <v>65</v>
      </c>
      <c r="Q377">
        <v>1</v>
      </c>
      <c r="R377">
        <v>0</v>
      </c>
      <c r="S377">
        <v>450</v>
      </c>
      <c r="T377">
        <v>5.4</v>
      </c>
      <c r="U377">
        <v>1</v>
      </c>
      <c r="V377">
        <v>1</v>
      </c>
      <c r="W377" s="4">
        <v>42036</v>
      </c>
      <c r="X377">
        <v>2015</v>
      </c>
      <c r="Y377">
        <v>2</v>
      </c>
      <c r="Z377" t="s">
        <v>351</v>
      </c>
      <c r="AA377" t="s">
        <v>320</v>
      </c>
      <c r="AB377" t="s">
        <v>19649</v>
      </c>
      <c r="AC377">
        <v>6</v>
      </c>
      <c r="AD377" t="s">
        <v>94</v>
      </c>
      <c r="AE377" t="s">
        <v>352</v>
      </c>
      <c r="AF377" t="s">
        <v>322</v>
      </c>
      <c r="AG377" t="str" cm="1">
        <f t="array" ref="AG377">_xlfn.IFS($U377&lt;=1,"0-1",$U377&lt;=2,"1.1-2",$U377&lt;=3,"2.1-3",$U377&lt;=4,"3.1-4",$U377&lt;=5,"4.1-5")</f>
        <v>0-1</v>
      </c>
      <c r="AH377" t="str" cm="1">
        <f t="array" ref="AH377">_xlfn.IFS($T377&lt;=100,"0-100",$T377&lt;=200,"101-200",$T377&lt;=300,"201-300",$T377&lt;=400,"301-400",$T377&lt;=500,"401-500")</f>
        <v>0-100</v>
      </c>
    </row>
    <row r="378" spans="1:34" x14ac:dyDescent="0.3">
      <c r="A378">
        <v>18464640</v>
      </c>
      <c r="B378" t="s">
        <v>995</v>
      </c>
      <c r="C378">
        <v>1</v>
      </c>
      <c r="D378" t="s">
        <v>16</v>
      </c>
      <c r="E378" t="s">
        <v>61</v>
      </c>
      <c r="F378" t="s">
        <v>996</v>
      </c>
      <c r="G378" t="s">
        <v>131</v>
      </c>
      <c r="H378">
        <v>77.064136079999997</v>
      </c>
      <c r="I378">
        <v>28.677998290000001</v>
      </c>
      <c r="J378" t="s">
        <v>517</v>
      </c>
      <c r="K378" t="s">
        <v>2</v>
      </c>
      <c r="L378">
        <v>1.2E-2</v>
      </c>
      <c r="M378" t="s">
        <v>65</v>
      </c>
      <c r="N378" t="s">
        <v>65</v>
      </c>
      <c r="O378" t="s">
        <v>65</v>
      </c>
      <c r="P378" t="s">
        <v>65</v>
      </c>
      <c r="Q378">
        <v>1</v>
      </c>
      <c r="R378">
        <v>0</v>
      </c>
      <c r="S378">
        <v>350</v>
      </c>
      <c r="T378">
        <v>4.2</v>
      </c>
      <c r="U378">
        <v>1</v>
      </c>
      <c r="V378">
        <v>19</v>
      </c>
      <c r="W378" s="4">
        <v>41324</v>
      </c>
      <c r="X378">
        <v>2013</v>
      </c>
      <c r="Y378">
        <v>2</v>
      </c>
      <c r="Z378" t="s">
        <v>351</v>
      </c>
      <c r="AA378" t="s">
        <v>320</v>
      </c>
      <c r="AB378" t="s">
        <v>19616</v>
      </c>
      <c r="AC378">
        <v>8</v>
      </c>
      <c r="AD378" t="s">
        <v>77</v>
      </c>
      <c r="AE378" t="s">
        <v>352</v>
      </c>
      <c r="AF378" t="s">
        <v>322</v>
      </c>
      <c r="AG378" t="str" cm="1">
        <f t="array" ref="AG378">_xlfn.IFS($U378&lt;=1,"0-1",$U378&lt;=2,"1.1-2",$U378&lt;=3,"2.1-3",$U378&lt;=4,"3.1-4",$U378&lt;=5,"4.1-5")</f>
        <v>0-1</v>
      </c>
      <c r="AH378" t="str" cm="1">
        <f t="array" ref="AH378">_xlfn.IFS($T378&lt;=100,"0-100",$T378&lt;=200,"101-200",$T378&lt;=300,"201-300",$T378&lt;=400,"301-400",$T378&lt;=500,"401-500")</f>
        <v>0-100</v>
      </c>
    </row>
    <row r="379" spans="1:34" x14ac:dyDescent="0.3">
      <c r="A379">
        <v>18369770</v>
      </c>
      <c r="B379" t="s">
        <v>997</v>
      </c>
      <c r="C379">
        <v>1</v>
      </c>
      <c r="D379" t="s">
        <v>16</v>
      </c>
      <c r="E379" t="s">
        <v>61</v>
      </c>
      <c r="F379" t="s">
        <v>998</v>
      </c>
      <c r="G379" t="s">
        <v>136</v>
      </c>
      <c r="H379">
        <v>77.146859500000005</v>
      </c>
      <c r="I379">
        <v>28.631496200000001</v>
      </c>
      <c r="J379" t="s">
        <v>575</v>
      </c>
      <c r="K379" t="s">
        <v>2</v>
      </c>
      <c r="L379">
        <v>1.2E-2</v>
      </c>
      <c r="M379" t="s">
        <v>65</v>
      </c>
      <c r="N379" t="s">
        <v>65</v>
      </c>
      <c r="O379" t="s">
        <v>65</v>
      </c>
      <c r="P379" t="s">
        <v>65</v>
      </c>
      <c r="Q379">
        <v>1</v>
      </c>
      <c r="R379">
        <v>0</v>
      </c>
      <c r="S379">
        <v>150</v>
      </c>
      <c r="T379">
        <v>1.8</v>
      </c>
      <c r="U379">
        <v>1</v>
      </c>
      <c r="V379">
        <v>27</v>
      </c>
      <c r="W379" s="4">
        <v>42062</v>
      </c>
      <c r="X379">
        <v>2015</v>
      </c>
      <c r="Y379">
        <v>2</v>
      </c>
      <c r="Z379" t="s">
        <v>351</v>
      </c>
      <c r="AA379" t="s">
        <v>320</v>
      </c>
      <c r="AB379" t="s">
        <v>19649</v>
      </c>
      <c r="AC379">
        <v>9</v>
      </c>
      <c r="AD379" t="s">
        <v>90</v>
      </c>
      <c r="AE379" t="s">
        <v>352</v>
      </c>
      <c r="AF379" t="s">
        <v>322</v>
      </c>
      <c r="AG379" t="str" cm="1">
        <f t="array" ref="AG379">_xlfn.IFS($U379&lt;=1,"0-1",$U379&lt;=2,"1.1-2",$U379&lt;=3,"2.1-3",$U379&lt;=4,"3.1-4",$U379&lt;=5,"4.1-5")</f>
        <v>0-1</v>
      </c>
      <c r="AH379" t="str" cm="1">
        <f t="array" ref="AH379">_xlfn.IFS($T379&lt;=100,"0-100",$T379&lt;=200,"101-200",$T379&lt;=300,"201-300",$T379&lt;=400,"301-400",$T379&lt;=500,"401-500")</f>
        <v>0-100</v>
      </c>
    </row>
    <row r="380" spans="1:34" x14ac:dyDescent="0.3">
      <c r="A380">
        <v>18435322</v>
      </c>
      <c r="B380" t="s">
        <v>999</v>
      </c>
      <c r="C380">
        <v>1</v>
      </c>
      <c r="D380" t="s">
        <v>16</v>
      </c>
      <c r="E380" t="s">
        <v>61</v>
      </c>
      <c r="F380" t="s">
        <v>1000</v>
      </c>
      <c r="G380" t="s">
        <v>622</v>
      </c>
      <c r="H380">
        <v>77.088029199999994</v>
      </c>
      <c r="I380">
        <v>28.851928470000001</v>
      </c>
      <c r="J380" t="s">
        <v>543</v>
      </c>
      <c r="K380" t="s">
        <v>2</v>
      </c>
      <c r="L380">
        <v>1.2E-2</v>
      </c>
      <c r="M380" t="s">
        <v>65</v>
      </c>
      <c r="N380" t="s">
        <v>65</v>
      </c>
      <c r="O380" t="s">
        <v>65</v>
      </c>
      <c r="P380" t="s">
        <v>65</v>
      </c>
      <c r="Q380">
        <v>1</v>
      </c>
      <c r="R380">
        <v>0</v>
      </c>
      <c r="S380">
        <v>450</v>
      </c>
      <c r="T380">
        <v>5.4</v>
      </c>
      <c r="U380">
        <v>1</v>
      </c>
      <c r="V380">
        <v>8</v>
      </c>
      <c r="W380" s="4">
        <v>43139</v>
      </c>
      <c r="X380">
        <v>2018</v>
      </c>
      <c r="Y380">
        <v>2</v>
      </c>
      <c r="Z380" t="s">
        <v>351</v>
      </c>
      <c r="AA380" t="s">
        <v>320</v>
      </c>
      <c r="AB380" t="s">
        <v>19618</v>
      </c>
      <c r="AC380">
        <v>6</v>
      </c>
      <c r="AD380" t="s">
        <v>81</v>
      </c>
      <c r="AE380" t="s">
        <v>352</v>
      </c>
      <c r="AF380" t="s">
        <v>322</v>
      </c>
      <c r="AG380" t="str" cm="1">
        <f t="array" ref="AG380">_xlfn.IFS($U380&lt;=1,"0-1",$U380&lt;=2,"1.1-2",$U380&lt;=3,"2.1-3",$U380&lt;=4,"3.1-4",$U380&lt;=5,"4.1-5")</f>
        <v>0-1</v>
      </c>
      <c r="AH380" t="str" cm="1">
        <f t="array" ref="AH380">_xlfn.IFS($T380&lt;=100,"0-100",$T380&lt;=200,"101-200",$T380&lt;=300,"201-300",$T380&lt;=400,"301-400",$T380&lt;=500,"401-500")</f>
        <v>0-100</v>
      </c>
    </row>
    <row r="381" spans="1:34" x14ac:dyDescent="0.3">
      <c r="A381">
        <v>18431173</v>
      </c>
      <c r="B381" t="s">
        <v>1001</v>
      </c>
      <c r="C381">
        <v>1</v>
      </c>
      <c r="D381" t="s">
        <v>16</v>
      </c>
      <c r="E381" t="s">
        <v>61</v>
      </c>
      <c r="F381" t="s">
        <v>1002</v>
      </c>
      <c r="G381" t="s">
        <v>100</v>
      </c>
      <c r="H381">
        <v>77.083122000000003</v>
      </c>
      <c r="I381">
        <v>28.609319299999999</v>
      </c>
      <c r="J381" t="s">
        <v>929</v>
      </c>
      <c r="K381" t="s">
        <v>2</v>
      </c>
      <c r="L381">
        <v>1.2E-2</v>
      </c>
      <c r="M381" t="s">
        <v>65</v>
      </c>
      <c r="N381" t="s">
        <v>65</v>
      </c>
      <c r="O381" t="s">
        <v>65</v>
      </c>
      <c r="P381" t="s">
        <v>65</v>
      </c>
      <c r="Q381">
        <v>1</v>
      </c>
      <c r="R381">
        <v>0</v>
      </c>
      <c r="S381">
        <v>400</v>
      </c>
      <c r="T381">
        <v>4.8</v>
      </c>
      <c r="U381">
        <v>1</v>
      </c>
      <c r="V381">
        <v>24</v>
      </c>
      <c r="W381" s="4">
        <v>40233</v>
      </c>
      <c r="X381">
        <v>2010</v>
      </c>
      <c r="Y381">
        <v>2</v>
      </c>
      <c r="Z381" t="s">
        <v>351</v>
      </c>
      <c r="AA381" t="s">
        <v>320</v>
      </c>
      <c r="AB381" t="s">
        <v>19615</v>
      </c>
      <c r="AC381">
        <v>9</v>
      </c>
      <c r="AD381" t="s">
        <v>126</v>
      </c>
      <c r="AE381" t="s">
        <v>352</v>
      </c>
      <c r="AF381" t="s">
        <v>322</v>
      </c>
      <c r="AG381" t="str" cm="1">
        <f t="array" ref="AG381">_xlfn.IFS($U381&lt;=1,"0-1",$U381&lt;=2,"1.1-2",$U381&lt;=3,"2.1-3",$U381&lt;=4,"3.1-4",$U381&lt;=5,"4.1-5")</f>
        <v>0-1</v>
      </c>
      <c r="AH381" t="str" cm="1">
        <f t="array" ref="AH381">_xlfn.IFS($T381&lt;=100,"0-100",$T381&lt;=200,"101-200",$T381&lt;=300,"201-300",$T381&lt;=400,"301-400",$T381&lt;=500,"401-500")</f>
        <v>0-100</v>
      </c>
    </row>
    <row r="382" spans="1:34" x14ac:dyDescent="0.3">
      <c r="A382">
        <v>18359282</v>
      </c>
      <c r="B382" t="s">
        <v>1003</v>
      </c>
      <c r="C382">
        <v>1</v>
      </c>
      <c r="D382" t="s">
        <v>16</v>
      </c>
      <c r="E382" t="s">
        <v>61</v>
      </c>
      <c r="F382" t="s">
        <v>1004</v>
      </c>
      <c r="G382" t="s">
        <v>149</v>
      </c>
      <c r="H382">
        <v>77.142694399999996</v>
      </c>
      <c r="I382">
        <v>28.706485600000001</v>
      </c>
      <c r="J382" t="s">
        <v>575</v>
      </c>
      <c r="K382" t="s">
        <v>2</v>
      </c>
      <c r="L382">
        <v>1.2E-2</v>
      </c>
      <c r="M382" t="s">
        <v>65</v>
      </c>
      <c r="N382" t="s">
        <v>65</v>
      </c>
      <c r="O382" t="s">
        <v>65</v>
      </c>
      <c r="P382" t="s">
        <v>65</v>
      </c>
      <c r="Q382">
        <v>1</v>
      </c>
      <c r="R382">
        <v>0</v>
      </c>
      <c r="S382">
        <v>250</v>
      </c>
      <c r="T382">
        <v>3</v>
      </c>
      <c r="U382">
        <v>1</v>
      </c>
      <c r="V382">
        <v>22</v>
      </c>
      <c r="W382" s="4">
        <v>43153</v>
      </c>
      <c r="X382">
        <v>2018</v>
      </c>
      <c r="Y382">
        <v>2</v>
      </c>
      <c r="Z382" t="s">
        <v>351</v>
      </c>
      <c r="AA382" t="s">
        <v>320</v>
      </c>
      <c r="AB382" t="s">
        <v>19618</v>
      </c>
      <c r="AC382">
        <v>8</v>
      </c>
      <c r="AD382" t="s">
        <v>81</v>
      </c>
      <c r="AE382" t="s">
        <v>352</v>
      </c>
      <c r="AF382" t="s">
        <v>322</v>
      </c>
      <c r="AG382" t="str" cm="1">
        <f t="array" ref="AG382">_xlfn.IFS($U382&lt;=1,"0-1",$U382&lt;=2,"1.1-2",$U382&lt;=3,"2.1-3",$U382&lt;=4,"3.1-4",$U382&lt;=5,"4.1-5")</f>
        <v>0-1</v>
      </c>
      <c r="AH382" t="str" cm="1">
        <f t="array" ref="AH382">_xlfn.IFS($T382&lt;=100,"0-100",$T382&lt;=200,"101-200",$T382&lt;=300,"201-300",$T382&lt;=400,"301-400",$T382&lt;=500,"401-500")</f>
        <v>0-100</v>
      </c>
    </row>
    <row r="383" spans="1:34" x14ac:dyDescent="0.3">
      <c r="A383">
        <v>18312459</v>
      </c>
      <c r="B383" t="s">
        <v>1005</v>
      </c>
      <c r="C383">
        <v>1</v>
      </c>
      <c r="D383" t="s">
        <v>16</v>
      </c>
      <c r="E383" t="s">
        <v>61</v>
      </c>
      <c r="F383" t="s">
        <v>1006</v>
      </c>
      <c r="G383" t="s">
        <v>226</v>
      </c>
      <c r="H383">
        <v>77.186087409999999</v>
      </c>
      <c r="I383">
        <v>28.54186954</v>
      </c>
      <c r="J383" t="s">
        <v>507</v>
      </c>
      <c r="K383" t="s">
        <v>2</v>
      </c>
      <c r="L383">
        <v>1.2E-2</v>
      </c>
      <c r="M383" t="s">
        <v>65</v>
      </c>
      <c r="N383" t="s">
        <v>65</v>
      </c>
      <c r="O383" t="s">
        <v>65</v>
      </c>
      <c r="P383" t="s">
        <v>65</v>
      </c>
      <c r="Q383">
        <v>1</v>
      </c>
      <c r="R383">
        <v>0</v>
      </c>
      <c r="S383">
        <v>150</v>
      </c>
      <c r="T383">
        <v>1.8</v>
      </c>
      <c r="U383">
        <v>1</v>
      </c>
      <c r="V383">
        <v>13</v>
      </c>
      <c r="W383" s="4">
        <v>42779</v>
      </c>
      <c r="X383">
        <v>2017</v>
      </c>
      <c r="Y383">
        <v>2</v>
      </c>
      <c r="Z383" t="s">
        <v>351</v>
      </c>
      <c r="AA383" t="s">
        <v>320</v>
      </c>
      <c r="AB383" t="s">
        <v>19617</v>
      </c>
      <c r="AC383">
        <v>7</v>
      </c>
      <c r="AD383" t="s">
        <v>87</v>
      </c>
      <c r="AE383" t="s">
        <v>352</v>
      </c>
      <c r="AF383" t="s">
        <v>322</v>
      </c>
      <c r="AG383" t="str" cm="1">
        <f t="array" ref="AG383">_xlfn.IFS($U383&lt;=1,"0-1",$U383&lt;=2,"1.1-2",$U383&lt;=3,"2.1-3",$U383&lt;=4,"3.1-4",$U383&lt;=5,"4.1-5")</f>
        <v>0-1</v>
      </c>
      <c r="AH383" t="str" cm="1">
        <f t="array" ref="AH383">_xlfn.IFS($T383&lt;=100,"0-100",$T383&lt;=200,"101-200",$T383&lt;=300,"201-300",$T383&lt;=400,"301-400",$T383&lt;=500,"401-500")</f>
        <v>0-100</v>
      </c>
    </row>
    <row r="384" spans="1:34" x14ac:dyDescent="0.3">
      <c r="A384">
        <v>18303708</v>
      </c>
      <c r="B384" t="s">
        <v>1007</v>
      </c>
      <c r="C384">
        <v>1</v>
      </c>
      <c r="D384" t="s">
        <v>16</v>
      </c>
      <c r="E384" t="s">
        <v>61</v>
      </c>
      <c r="F384" t="s">
        <v>1008</v>
      </c>
      <c r="G384" t="s">
        <v>173</v>
      </c>
      <c r="H384">
        <v>77.19935864</v>
      </c>
      <c r="I384">
        <v>28.517254609999998</v>
      </c>
      <c r="J384" t="s">
        <v>575</v>
      </c>
      <c r="K384" t="s">
        <v>2</v>
      </c>
      <c r="L384">
        <v>1.2E-2</v>
      </c>
      <c r="M384" t="s">
        <v>65</v>
      </c>
      <c r="N384" t="s">
        <v>65</v>
      </c>
      <c r="O384" t="s">
        <v>65</v>
      </c>
      <c r="P384" t="s">
        <v>65</v>
      </c>
      <c r="Q384">
        <v>1</v>
      </c>
      <c r="R384">
        <v>0</v>
      </c>
      <c r="S384">
        <v>250</v>
      </c>
      <c r="T384">
        <v>3</v>
      </c>
      <c r="U384">
        <v>1</v>
      </c>
      <c r="V384">
        <v>10</v>
      </c>
      <c r="W384" s="4">
        <v>43141</v>
      </c>
      <c r="X384">
        <v>2018</v>
      </c>
      <c r="Y384">
        <v>2</v>
      </c>
      <c r="Z384" t="s">
        <v>351</v>
      </c>
      <c r="AA384" t="s">
        <v>320</v>
      </c>
      <c r="AB384" t="s">
        <v>19618</v>
      </c>
      <c r="AC384">
        <v>6</v>
      </c>
      <c r="AD384" t="s">
        <v>68</v>
      </c>
      <c r="AE384" t="s">
        <v>352</v>
      </c>
      <c r="AF384" t="s">
        <v>322</v>
      </c>
      <c r="AG384" t="str" cm="1">
        <f t="array" ref="AG384">_xlfn.IFS($U384&lt;=1,"0-1",$U384&lt;=2,"1.1-2",$U384&lt;=3,"2.1-3",$U384&lt;=4,"3.1-4",$U384&lt;=5,"4.1-5")</f>
        <v>0-1</v>
      </c>
      <c r="AH384" t="str" cm="1">
        <f t="array" ref="AH384">_xlfn.IFS($T384&lt;=100,"0-100",$T384&lt;=200,"101-200",$T384&lt;=300,"201-300",$T384&lt;=400,"301-400",$T384&lt;=500,"401-500")</f>
        <v>0-100</v>
      </c>
    </row>
    <row r="385" spans="1:34" x14ac:dyDescent="0.3">
      <c r="A385">
        <v>18441706</v>
      </c>
      <c r="B385" t="s">
        <v>1009</v>
      </c>
      <c r="C385">
        <v>1</v>
      </c>
      <c r="D385" t="s">
        <v>16</v>
      </c>
      <c r="E385" t="s">
        <v>61</v>
      </c>
      <c r="F385" t="s">
        <v>1010</v>
      </c>
      <c r="G385" t="s">
        <v>437</v>
      </c>
      <c r="H385">
        <v>77.2819954</v>
      </c>
      <c r="I385">
        <v>28.632240599999999</v>
      </c>
      <c r="J385" t="s">
        <v>543</v>
      </c>
      <c r="K385" t="s">
        <v>2</v>
      </c>
      <c r="L385">
        <v>1.2E-2</v>
      </c>
      <c r="M385" t="s">
        <v>65</v>
      </c>
      <c r="N385" t="s">
        <v>65</v>
      </c>
      <c r="O385" t="s">
        <v>65</v>
      </c>
      <c r="P385" t="s">
        <v>65</v>
      </c>
      <c r="Q385">
        <v>1</v>
      </c>
      <c r="R385">
        <v>0</v>
      </c>
      <c r="S385">
        <v>250</v>
      </c>
      <c r="T385">
        <v>3</v>
      </c>
      <c r="U385">
        <v>1</v>
      </c>
      <c r="V385">
        <v>28</v>
      </c>
      <c r="W385" s="4">
        <v>43159</v>
      </c>
      <c r="X385">
        <v>2018</v>
      </c>
      <c r="Y385">
        <v>2</v>
      </c>
      <c r="Z385" t="s">
        <v>351</v>
      </c>
      <c r="AA385" t="s">
        <v>320</v>
      </c>
      <c r="AB385" t="s">
        <v>19618</v>
      </c>
      <c r="AC385">
        <v>9</v>
      </c>
      <c r="AD385" t="s">
        <v>126</v>
      </c>
      <c r="AE385" t="s">
        <v>352</v>
      </c>
      <c r="AF385" t="s">
        <v>322</v>
      </c>
      <c r="AG385" t="str" cm="1">
        <f t="array" ref="AG385">_xlfn.IFS($U385&lt;=1,"0-1",$U385&lt;=2,"1.1-2",$U385&lt;=3,"2.1-3",$U385&lt;=4,"3.1-4",$U385&lt;=5,"4.1-5")</f>
        <v>0-1</v>
      </c>
      <c r="AH385" t="str" cm="1">
        <f t="array" ref="AH385">_xlfn.IFS($T385&lt;=100,"0-100",$T385&lt;=200,"101-200",$T385&lt;=300,"201-300",$T385&lt;=400,"301-400",$T385&lt;=500,"401-500")</f>
        <v>0-100</v>
      </c>
    </row>
    <row r="386" spans="1:34" x14ac:dyDescent="0.3">
      <c r="A386">
        <v>18441700</v>
      </c>
      <c r="B386" t="s">
        <v>1011</v>
      </c>
      <c r="C386">
        <v>1</v>
      </c>
      <c r="D386" t="s">
        <v>16</v>
      </c>
      <c r="E386" t="s">
        <v>61</v>
      </c>
      <c r="F386" t="s">
        <v>1012</v>
      </c>
      <c r="G386" t="s">
        <v>437</v>
      </c>
      <c r="H386">
        <v>77.280182999999994</v>
      </c>
      <c r="I386">
        <v>28.626381200000001</v>
      </c>
      <c r="J386" t="s">
        <v>578</v>
      </c>
      <c r="K386" t="s">
        <v>2</v>
      </c>
      <c r="L386">
        <v>1.2E-2</v>
      </c>
      <c r="M386" t="s">
        <v>65</v>
      </c>
      <c r="N386" t="s">
        <v>65</v>
      </c>
      <c r="O386" t="s">
        <v>65</v>
      </c>
      <c r="P386" t="s">
        <v>65</v>
      </c>
      <c r="Q386">
        <v>1</v>
      </c>
      <c r="R386">
        <v>0</v>
      </c>
      <c r="S386">
        <v>250</v>
      </c>
      <c r="T386">
        <v>3</v>
      </c>
      <c r="U386">
        <v>1</v>
      </c>
      <c r="V386">
        <v>27</v>
      </c>
      <c r="W386" s="4">
        <v>42427</v>
      </c>
      <c r="X386">
        <v>2016</v>
      </c>
      <c r="Y386">
        <v>2</v>
      </c>
      <c r="Z386" t="s">
        <v>351</v>
      </c>
      <c r="AA386" t="s">
        <v>320</v>
      </c>
      <c r="AB386" t="s">
        <v>19614</v>
      </c>
      <c r="AC386">
        <v>9</v>
      </c>
      <c r="AD386" t="s">
        <v>68</v>
      </c>
      <c r="AE386" t="s">
        <v>352</v>
      </c>
      <c r="AF386" t="s">
        <v>322</v>
      </c>
      <c r="AG386" t="str" cm="1">
        <f t="array" ref="AG386">_xlfn.IFS($U386&lt;=1,"0-1",$U386&lt;=2,"1.1-2",$U386&lt;=3,"2.1-3",$U386&lt;=4,"3.1-4",$U386&lt;=5,"4.1-5")</f>
        <v>0-1</v>
      </c>
      <c r="AH386" t="str" cm="1">
        <f t="array" ref="AH386">_xlfn.IFS($T386&lt;=100,"0-100",$T386&lt;=200,"101-200",$T386&lt;=300,"201-300",$T386&lt;=400,"301-400",$T386&lt;=500,"401-500")</f>
        <v>0-100</v>
      </c>
    </row>
    <row r="387" spans="1:34" x14ac:dyDescent="0.3">
      <c r="A387">
        <v>18424582</v>
      </c>
      <c r="B387" t="s">
        <v>1013</v>
      </c>
      <c r="C387">
        <v>1</v>
      </c>
      <c r="D387" t="s">
        <v>16</v>
      </c>
      <c r="E387" t="s">
        <v>61</v>
      </c>
      <c r="F387" t="s">
        <v>1014</v>
      </c>
      <c r="G387" t="s">
        <v>106</v>
      </c>
      <c r="H387">
        <v>77.320502289999993</v>
      </c>
      <c r="I387">
        <v>28.600122240000001</v>
      </c>
      <c r="J387" t="s">
        <v>1015</v>
      </c>
      <c r="K387" t="s">
        <v>2</v>
      </c>
      <c r="L387">
        <v>1.2E-2</v>
      </c>
      <c r="M387" t="s">
        <v>65</v>
      </c>
      <c r="N387" t="s">
        <v>65</v>
      </c>
      <c r="O387" t="s">
        <v>65</v>
      </c>
      <c r="P387" t="s">
        <v>65</v>
      </c>
      <c r="Q387">
        <v>1</v>
      </c>
      <c r="R387">
        <v>0</v>
      </c>
      <c r="S387">
        <v>150</v>
      </c>
      <c r="T387">
        <v>1.8</v>
      </c>
      <c r="U387">
        <v>1</v>
      </c>
      <c r="V387">
        <v>2</v>
      </c>
      <c r="W387" s="4">
        <v>40211</v>
      </c>
      <c r="X387">
        <v>2010</v>
      </c>
      <c r="Y387">
        <v>2</v>
      </c>
      <c r="Z387" t="s">
        <v>351</v>
      </c>
      <c r="AA387" t="s">
        <v>320</v>
      </c>
      <c r="AB387" t="s">
        <v>19615</v>
      </c>
      <c r="AC387">
        <v>6</v>
      </c>
      <c r="AD387" t="s">
        <v>77</v>
      </c>
      <c r="AE387" t="s">
        <v>352</v>
      </c>
      <c r="AF387" t="s">
        <v>322</v>
      </c>
      <c r="AG387" t="str" cm="1">
        <f t="array" ref="AG387">_xlfn.IFS($U387&lt;=1,"0-1",$U387&lt;=2,"1.1-2",$U387&lt;=3,"2.1-3",$U387&lt;=4,"3.1-4",$U387&lt;=5,"4.1-5")</f>
        <v>0-1</v>
      </c>
      <c r="AH387" t="str" cm="1">
        <f t="array" ref="AH387">_xlfn.IFS($T387&lt;=100,"0-100",$T387&lt;=200,"101-200",$T387&lt;=300,"201-300",$T387&lt;=400,"301-400",$T387&lt;=500,"401-500")</f>
        <v>0-100</v>
      </c>
    </row>
    <row r="388" spans="1:34" x14ac:dyDescent="0.3">
      <c r="A388">
        <v>18424192</v>
      </c>
      <c r="B388" t="s">
        <v>1016</v>
      </c>
      <c r="C388">
        <v>1</v>
      </c>
      <c r="D388" t="s">
        <v>16</v>
      </c>
      <c r="E388" t="s">
        <v>61</v>
      </c>
      <c r="F388" t="s">
        <v>1017</v>
      </c>
      <c r="G388" t="s">
        <v>106</v>
      </c>
      <c r="H388">
        <v>77.308095399999999</v>
      </c>
      <c r="I388">
        <v>28.589276040000001</v>
      </c>
      <c r="J388" t="s">
        <v>1018</v>
      </c>
      <c r="K388" t="s">
        <v>2</v>
      </c>
      <c r="L388">
        <v>1.2E-2</v>
      </c>
      <c r="M388" t="s">
        <v>65</v>
      </c>
      <c r="N388" t="s">
        <v>65</v>
      </c>
      <c r="O388" t="s">
        <v>65</v>
      </c>
      <c r="P388" t="s">
        <v>65</v>
      </c>
      <c r="Q388">
        <v>1</v>
      </c>
      <c r="R388">
        <v>0</v>
      </c>
      <c r="S388">
        <v>150</v>
      </c>
      <c r="T388">
        <v>1.8</v>
      </c>
      <c r="U388">
        <v>1</v>
      </c>
      <c r="V388">
        <v>24</v>
      </c>
      <c r="W388" s="4">
        <v>43155</v>
      </c>
      <c r="X388">
        <v>2018</v>
      </c>
      <c r="Y388">
        <v>2</v>
      </c>
      <c r="Z388" t="s">
        <v>351</v>
      </c>
      <c r="AA388" t="s">
        <v>320</v>
      </c>
      <c r="AB388" t="s">
        <v>19618</v>
      </c>
      <c r="AC388">
        <v>8</v>
      </c>
      <c r="AD388" t="s">
        <v>68</v>
      </c>
      <c r="AE388" t="s">
        <v>352</v>
      </c>
      <c r="AF388" t="s">
        <v>322</v>
      </c>
      <c r="AG388" t="str" cm="1">
        <f t="array" ref="AG388">_xlfn.IFS($U388&lt;=1,"0-1",$U388&lt;=2,"1.1-2",$U388&lt;=3,"2.1-3",$U388&lt;=4,"3.1-4",$U388&lt;=5,"4.1-5")</f>
        <v>0-1</v>
      </c>
      <c r="AH388" t="str" cm="1">
        <f t="array" ref="AH388">_xlfn.IFS($T388&lt;=100,"0-100",$T388&lt;=200,"101-200",$T388&lt;=300,"201-300",$T388&lt;=400,"301-400",$T388&lt;=500,"401-500")</f>
        <v>0-100</v>
      </c>
    </row>
    <row r="389" spans="1:34" x14ac:dyDescent="0.3">
      <c r="A389">
        <v>18429375</v>
      </c>
      <c r="B389" t="s">
        <v>1019</v>
      </c>
      <c r="C389">
        <v>1</v>
      </c>
      <c r="D389" t="s">
        <v>16</v>
      </c>
      <c r="E389" t="s">
        <v>61</v>
      </c>
      <c r="F389" t="s">
        <v>1020</v>
      </c>
      <c r="G389" t="s">
        <v>613</v>
      </c>
      <c r="H389">
        <v>77.279778980000003</v>
      </c>
      <c r="I389">
        <v>28.56732117</v>
      </c>
      <c r="J389" t="s">
        <v>553</v>
      </c>
      <c r="K389" t="s">
        <v>2</v>
      </c>
      <c r="L389">
        <v>1.2E-2</v>
      </c>
      <c r="M389" t="s">
        <v>65</v>
      </c>
      <c r="N389" t="s">
        <v>65</v>
      </c>
      <c r="O389" t="s">
        <v>65</v>
      </c>
      <c r="P389" t="s">
        <v>65</v>
      </c>
      <c r="Q389">
        <v>1</v>
      </c>
      <c r="R389">
        <v>0</v>
      </c>
      <c r="S389">
        <v>250</v>
      </c>
      <c r="T389">
        <v>3</v>
      </c>
      <c r="U389">
        <v>1</v>
      </c>
      <c r="V389">
        <v>18</v>
      </c>
      <c r="W389" s="4">
        <v>42418</v>
      </c>
      <c r="X389">
        <v>2016</v>
      </c>
      <c r="Y389">
        <v>2</v>
      </c>
      <c r="Z389" t="s">
        <v>351</v>
      </c>
      <c r="AA389" t="s">
        <v>320</v>
      </c>
      <c r="AB389" t="s">
        <v>19614</v>
      </c>
      <c r="AC389">
        <v>8</v>
      </c>
      <c r="AD389" t="s">
        <v>81</v>
      </c>
      <c r="AE389" t="s">
        <v>352</v>
      </c>
      <c r="AF389" t="s">
        <v>322</v>
      </c>
      <c r="AG389" t="str" cm="1">
        <f t="array" ref="AG389">_xlfn.IFS($U389&lt;=1,"0-1",$U389&lt;=2,"1.1-2",$U389&lt;=3,"2.1-3",$U389&lt;=4,"3.1-4",$U389&lt;=5,"4.1-5")</f>
        <v>0-1</v>
      </c>
      <c r="AH389" t="str" cm="1">
        <f t="array" ref="AH389">_xlfn.IFS($T389&lt;=100,"0-100",$T389&lt;=200,"101-200",$T389&lt;=300,"201-300",$T389&lt;=400,"301-400",$T389&lt;=500,"401-500")</f>
        <v>0-100</v>
      </c>
    </row>
    <row r="390" spans="1:34" x14ac:dyDescent="0.3">
      <c r="A390">
        <v>312338</v>
      </c>
      <c r="B390" t="s">
        <v>1021</v>
      </c>
      <c r="C390">
        <v>1</v>
      </c>
      <c r="D390" t="s">
        <v>16</v>
      </c>
      <c r="E390" t="s">
        <v>61</v>
      </c>
      <c r="F390" t="s">
        <v>1022</v>
      </c>
      <c r="G390" t="s">
        <v>350</v>
      </c>
      <c r="H390">
        <v>77.173068799999996</v>
      </c>
      <c r="I390">
        <v>28.687254299999999</v>
      </c>
      <c r="J390" t="s">
        <v>835</v>
      </c>
      <c r="K390" t="s">
        <v>2</v>
      </c>
      <c r="L390">
        <v>1.2E-2</v>
      </c>
      <c r="M390" t="s">
        <v>65</v>
      </c>
      <c r="N390" t="s">
        <v>65</v>
      </c>
      <c r="O390" t="s">
        <v>65</v>
      </c>
      <c r="P390" t="s">
        <v>65</v>
      </c>
      <c r="Q390">
        <v>1</v>
      </c>
      <c r="R390">
        <v>0</v>
      </c>
      <c r="S390">
        <v>400</v>
      </c>
      <c r="T390">
        <v>4.8</v>
      </c>
      <c r="U390">
        <v>1</v>
      </c>
      <c r="V390">
        <v>14</v>
      </c>
      <c r="W390" s="4">
        <v>41288</v>
      </c>
      <c r="X390">
        <v>2013</v>
      </c>
      <c r="Y390">
        <v>1</v>
      </c>
      <c r="Z390" t="s">
        <v>382</v>
      </c>
      <c r="AA390" t="s">
        <v>320</v>
      </c>
      <c r="AB390" t="s">
        <v>19663</v>
      </c>
      <c r="AC390">
        <v>3</v>
      </c>
      <c r="AD390" t="s">
        <v>87</v>
      </c>
      <c r="AE390" t="s">
        <v>383</v>
      </c>
      <c r="AF390" t="s">
        <v>322</v>
      </c>
      <c r="AG390" t="str" cm="1">
        <f t="array" ref="AG390">_xlfn.IFS($U390&lt;=1,"0-1",$U390&lt;=2,"1.1-2",$U390&lt;=3,"2.1-3",$U390&lt;=4,"3.1-4",$U390&lt;=5,"4.1-5")</f>
        <v>0-1</v>
      </c>
      <c r="AH390" t="str" cm="1">
        <f t="array" ref="AH390">_xlfn.IFS($T390&lt;=100,"0-100",$T390&lt;=200,"101-200",$T390&lt;=300,"201-300",$T390&lt;=400,"301-400",$T390&lt;=500,"401-500")</f>
        <v>0-100</v>
      </c>
    </row>
    <row r="391" spans="1:34" x14ac:dyDescent="0.3">
      <c r="A391">
        <v>18469659</v>
      </c>
      <c r="B391" t="s">
        <v>1023</v>
      </c>
      <c r="C391">
        <v>1</v>
      </c>
      <c r="D391" t="s">
        <v>16</v>
      </c>
      <c r="E391" t="s">
        <v>61</v>
      </c>
      <c r="F391" t="s">
        <v>1024</v>
      </c>
      <c r="G391" t="s">
        <v>1025</v>
      </c>
      <c r="H391">
        <v>77.198046899999994</v>
      </c>
      <c r="I391">
        <v>28.598696199999999</v>
      </c>
      <c r="J391" t="s">
        <v>1026</v>
      </c>
      <c r="K391" t="s">
        <v>2</v>
      </c>
      <c r="L391">
        <v>1.2E-2</v>
      </c>
      <c r="M391" t="s">
        <v>65</v>
      </c>
      <c r="N391" t="s">
        <v>65</v>
      </c>
      <c r="O391" t="s">
        <v>65</v>
      </c>
      <c r="P391" t="s">
        <v>65</v>
      </c>
      <c r="Q391">
        <v>1</v>
      </c>
      <c r="R391">
        <v>0</v>
      </c>
      <c r="S391">
        <v>350</v>
      </c>
      <c r="T391">
        <v>4.2</v>
      </c>
      <c r="U391">
        <v>1</v>
      </c>
      <c r="V391">
        <v>17</v>
      </c>
      <c r="W391" s="4">
        <v>40195</v>
      </c>
      <c r="X391">
        <v>2010</v>
      </c>
      <c r="Y391">
        <v>1</v>
      </c>
      <c r="Z391" t="s">
        <v>382</v>
      </c>
      <c r="AA391" t="s">
        <v>320</v>
      </c>
      <c r="AB391" t="s">
        <v>19624</v>
      </c>
      <c r="AC391">
        <v>4</v>
      </c>
      <c r="AD391" t="s">
        <v>94</v>
      </c>
      <c r="AE391" t="s">
        <v>383</v>
      </c>
      <c r="AF391" t="s">
        <v>322</v>
      </c>
      <c r="AG391" t="str" cm="1">
        <f t="array" ref="AG391">_xlfn.IFS($U391&lt;=1,"0-1",$U391&lt;=2,"1.1-2",$U391&lt;=3,"2.1-3",$U391&lt;=4,"3.1-4",$U391&lt;=5,"4.1-5")</f>
        <v>0-1</v>
      </c>
      <c r="AH391" t="str" cm="1">
        <f t="array" ref="AH391">_xlfn.IFS($T391&lt;=100,"0-100",$T391&lt;=200,"101-200",$T391&lt;=300,"201-300",$T391&lt;=400,"301-400",$T391&lt;=500,"401-500")</f>
        <v>0-100</v>
      </c>
    </row>
    <row r="392" spans="1:34" x14ac:dyDescent="0.3">
      <c r="A392">
        <v>18438446</v>
      </c>
      <c r="B392" t="s">
        <v>1027</v>
      </c>
      <c r="C392">
        <v>1</v>
      </c>
      <c r="D392" t="s">
        <v>16</v>
      </c>
      <c r="E392" t="s">
        <v>61</v>
      </c>
      <c r="F392" t="s">
        <v>1028</v>
      </c>
      <c r="G392" t="s">
        <v>63</v>
      </c>
      <c r="H392">
        <v>77.266521299999994</v>
      </c>
      <c r="I392">
        <v>28.6598571</v>
      </c>
      <c r="J392" t="s">
        <v>881</v>
      </c>
      <c r="K392" t="s">
        <v>2</v>
      </c>
      <c r="L392">
        <v>1.2E-2</v>
      </c>
      <c r="M392" t="s">
        <v>65</v>
      </c>
      <c r="N392" t="s">
        <v>65</v>
      </c>
      <c r="O392" t="s">
        <v>65</v>
      </c>
      <c r="P392" t="s">
        <v>65</v>
      </c>
      <c r="Q392">
        <v>1</v>
      </c>
      <c r="R392">
        <v>0</v>
      </c>
      <c r="S392">
        <v>250</v>
      </c>
      <c r="T392">
        <v>3</v>
      </c>
      <c r="U392">
        <v>1</v>
      </c>
      <c r="V392">
        <v>19</v>
      </c>
      <c r="W392" s="4">
        <v>41293</v>
      </c>
      <c r="X392">
        <v>2013</v>
      </c>
      <c r="Y392">
        <v>1</v>
      </c>
      <c r="Z392" t="s">
        <v>382</v>
      </c>
      <c r="AA392" t="s">
        <v>320</v>
      </c>
      <c r="AB392" t="s">
        <v>19663</v>
      </c>
      <c r="AC392">
        <v>3</v>
      </c>
      <c r="AD392" t="s">
        <v>68</v>
      </c>
      <c r="AE392" t="s">
        <v>383</v>
      </c>
      <c r="AF392" t="s">
        <v>322</v>
      </c>
      <c r="AG392" t="str" cm="1">
        <f t="array" ref="AG392">_xlfn.IFS($U392&lt;=1,"0-1",$U392&lt;=2,"1.1-2",$U392&lt;=3,"2.1-3",$U392&lt;=4,"3.1-4",$U392&lt;=5,"4.1-5")</f>
        <v>0-1</v>
      </c>
      <c r="AH392" t="str" cm="1">
        <f t="array" ref="AH392">_xlfn.IFS($T392&lt;=100,"0-100",$T392&lt;=200,"101-200",$T392&lt;=300,"201-300",$T392&lt;=400,"301-400",$T392&lt;=500,"401-500")</f>
        <v>0-100</v>
      </c>
    </row>
    <row r="393" spans="1:34" x14ac:dyDescent="0.3">
      <c r="A393">
        <v>18421470</v>
      </c>
      <c r="B393" t="s">
        <v>1029</v>
      </c>
      <c r="C393">
        <v>1</v>
      </c>
      <c r="D393" t="s">
        <v>16</v>
      </c>
      <c r="E393" t="s">
        <v>61</v>
      </c>
      <c r="F393" t="s">
        <v>1030</v>
      </c>
      <c r="G393" t="s">
        <v>63</v>
      </c>
      <c r="H393">
        <v>77.276678899999993</v>
      </c>
      <c r="I393">
        <v>28.654576800000001</v>
      </c>
      <c r="J393" t="s">
        <v>507</v>
      </c>
      <c r="K393" t="s">
        <v>2</v>
      </c>
      <c r="L393">
        <v>1.2E-2</v>
      </c>
      <c r="M393" t="s">
        <v>65</v>
      </c>
      <c r="N393" t="s">
        <v>65</v>
      </c>
      <c r="O393" t="s">
        <v>65</v>
      </c>
      <c r="P393" t="s">
        <v>65</v>
      </c>
      <c r="Q393">
        <v>1</v>
      </c>
      <c r="R393">
        <v>0</v>
      </c>
      <c r="S393">
        <v>350</v>
      </c>
      <c r="T393">
        <v>4.2</v>
      </c>
      <c r="U393">
        <v>1</v>
      </c>
      <c r="V393">
        <v>20</v>
      </c>
      <c r="W393" s="4">
        <v>41659</v>
      </c>
      <c r="X393">
        <v>2014</v>
      </c>
      <c r="Y393">
        <v>1</v>
      </c>
      <c r="Z393" t="s">
        <v>382</v>
      </c>
      <c r="AA393" t="s">
        <v>320</v>
      </c>
      <c r="AB393" t="s">
        <v>19623</v>
      </c>
      <c r="AC393">
        <v>4</v>
      </c>
      <c r="AD393" t="s">
        <v>87</v>
      </c>
      <c r="AE393" t="s">
        <v>383</v>
      </c>
      <c r="AF393" t="s">
        <v>322</v>
      </c>
      <c r="AG393" t="str" cm="1">
        <f t="array" ref="AG393">_xlfn.IFS($U393&lt;=1,"0-1",$U393&lt;=2,"1.1-2",$U393&lt;=3,"2.1-3",$U393&lt;=4,"3.1-4",$U393&lt;=5,"4.1-5")</f>
        <v>0-1</v>
      </c>
      <c r="AH393" t="str" cm="1">
        <f t="array" ref="AH393">_xlfn.IFS($T393&lt;=100,"0-100",$T393&lt;=200,"101-200",$T393&lt;=300,"201-300",$T393&lt;=400,"301-400",$T393&lt;=500,"401-500")</f>
        <v>0-100</v>
      </c>
    </row>
    <row r="394" spans="1:34" x14ac:dyDescent="0.3">
      <c r="A394">
        <v>18423892</v>
      </c>
      <c r="B394" t="s">
        <v>1031</v>
      </c>
      <c r="C394">
        <v>1</v>
      </c>
      <c r="D394" t="s">
        <v>16</v>
      </c>
      <c r="E394" t="s">
        <v>61</v>
      </c>
      <c r="F394" t="s">
        <v>1032</v>
      </c>
      <c r="G394" t="s">
        <v>196</v>
      </c>
      <c r="H394">
        <v>77.284218800000005</v>
      </c>
      <c r="I394">
        <v>28.657607500000001</v>
      </c>
      <c r="J394" t="s">
        <v>1033</v>
      </c>
      <c r="K394" t="s">
        <v>2</v>
      </c>
      <c r="L394">
        <v>1.2E-2</v>
      </c>
      <c r="M394" t="s">
        <v>65</v>
      </c>
      <c r="N394" t="s">
        <v>65</v>
      </c>
      <c r="O394" t="s">
        <v>65</v>
      </c>
      <c r="P394" t="s">
        <v>65</v>
      </c>
      <c r="Q394">
        <v>1</v>
      </c>
      <c r="R394">
        <v>0</v>
      </c>
      <c r="S394">
        <v>350</v>
      </c>
      <c r="T394">
        <v>4.2</v>
      </c>
      <c r="U394">
        <v>1</v>
      </c>
      <c r="V394">
        <v>4</v>
      </c>
      <c r="W394" s="4">
        <v>41643</v>
      </c>
      <c r="X394">
        <v>2014</v>
      </c>
      <c r="Y394">
        <v>1</v>
      </c>
      <c r="Z394" t="s">
        <v>382</v>
      </c>
      <c r="AA394" t="s">
        <v>320</v>
      </c>
      <c r="AB394" t="s">
        <v>19623</v>
      </c>
      <c r="AC394">
        <v>1</v>
      </c>
      <c r="AD394" t="s">
        <v>68</v>
      </c>
      <c r="AE394" t="s">
        <v>383</v>
      </c>
      <c r="AF394" t="s">
        <v>322</v>
      </c>
      <c r="AG394" t="str" cm="1">
        <f t="array" ref="AG394">_xlfn.IFS($U394&lt;=1,"0-1",$U394&lt;=2,"1.1-2",$U394&lt;=3,"2.1-3",$U394&lt;=4,"3.1-4",$U394&lt;=5,"4.1-5")</f>
        <v>0-1</v>
      </c>
      <c r="AH394" t="str" cm="1">
        <f t="array" ref="AH394">_xlfn.IFS($T394&lt;=100,"0-100",$T394&lt;=200,"101-200",$T394&lt;=300,"201-300",$T394&lt;=400,"301-400",$T394&lt;=500,"401-500")</f>
        <v>0-100</v>
      </c>
    </row>
    <row r="395" spans="1:34" x14ac:dyDescent="0.3">
      <c r="A395">
        <v>18423103</v>
      </c>
      <c r="B395" t="s">
        <v>1034</v>
      </c>
      <c r="C395">
        <v>1</v>
      </c>
      <c r="D395" t="s">
        <v>16</v>
      </c>
      <c r="E395" t="s">
        <v>61</v>
      </c>
      <c r="F395" t="s">
        <v>1035</v>
      </c>
      <c r="G395" t="s">
        <v>196</v>
      </c>
      <c r="H395">
        <v>77.277766700000001</v>
      </c>
      <c r="I395">
        <v>28.653084499999999</v>
      </c>
      <c r="J395" t="s">
        <v>708</v>
      </c>
      <c r="K395" t="s">
        <v>2</v>
      </c>
      <c r="L395">
        <v>1.2E-2</v>
      </c>
      <c r="M395" t="s">
        <v>65</v>
      </c>
      <c r="N395" t="s">
        <v>65</v>
      </c>
      <c r="O395" t="s">
        <v>65</v>
      </c>
      <c r="P395" t="s">
        <v>65</v>
      </c>
      <c r="Q395">
        <v>1</v>
      </c>
      <c r="R395">
        <v>0</v>
      </c>
      <c r="S395">
        <v>100</v>
      </c>
      <c r="T395">
        <v>1.2</v>
      </c>
      <c r="U395">
        <v>1</v>
      </c>
      <c r="V395">
        <v>25</v>
      </c>
      <c r="W395" s="4">
        <v>43125</v>
      </c>
      <c r="X395">
        <v>2018</v>
      </c>
      <c r="Y395">
        <v>1</v>
      </c>
      <c r="Z395" t="s">
        <v>382</v>
      </c>
      <c r="AA395" t="s">
        <v>320</v>
      </c>
      <c r="AB395" t="s">
        <v>19621</v>
      </c>
      <c r="AC395">
        <v>4</v>
      </c>
      <c r="AD395" t="s">
        <v>81</v>
      </c>
      <c r="AE395" t="s">
        <v>383</v>
      </c>
      <c r="AF395" t="s">
        <v>322</v>
      </c>
      <c r="AG395" t="str" cm="1">
        <f t="array" ref="AG395">_xlfn.IFS($U395&lt;=1,"0-1",$U395&lt;=2,"1.1-2",$U395&lt;=3,"2.1-3",$U395&lt;=4,"3.1-4",$U395&lt;=5,"4.1-5")</f>
        <v>0-1</v>
      </c>
      <c r="AH395" t="str" cm="1">
        <f t="array" ref="AH395">_xlfn.IFS($T395&lt;=100,"0-100",$T395&lt;=200,"101-200",$T395&lt;=300,"201-300",$T395&lt;=400,"301-400",$T395&lt;=500,"401-500")</f>
        <v>0-100</v>
      </c>
    </row>
    <row r="396" spans="1:34" x14ac:dyDescent="0.3">
      <c r="A396">
        <v>304469</v>
      </c>
      <c r="B396" t="s">
        <v>1036</v>
      </c>
      <c r="C396">
        <v>1</v>
      </c>
      <c r="D396" t="s">
        <v>16</v>
      </c>
      <c r="E396" t="s">
        <v>61</v>
      </c>
      <c r="F396" t="s">
        <v>1037</v>
      </c>
      <c r="G396" t="s">
        <v>162</v>
      </c>
      <c r="H396">
        <v>77.1400711</v>
      </c>
      <c r="I396">
        <v>28.657078800000001</v>
      </c>
      <c r="J396" t="s">
        <v>708</v>
      </c>
      <c r="K396" t="s">
        <v>2</v>
      </c>
      <c r="L396">
        <v>1.2E-2</v>
      </c>
      <c r="M396" t="s">
        <v>65</v>
      </c>
      <c r="N396" t="s">
        <v>65</v>
      </c>
      <c r="O396" t="s">
        <v>65</v>
      </c>
      <c r="P396" t="s">
        <v>65</v>
      </c>
      <c r="Q396">
        <v>1</v>
      </c>
      <c r="R396">
        <v>0</v>
      </c>
      <c r="S396">
        <v>100</v>
      </c>
      <c r="T396">
        <v>1.2</v>
      </c>
      <c r="U396">
        <v>1</v>
      </c>
      <c r="V396">
        <v>23</v>
      </c>
      <c r="W396" s="4">
        <v>42392</v>
      </c>
      <c r="X396">
        <v>2016</v>
      </c>
      <c r="Y396">
        <v>1</v>
      </c>
      <c r="Z396" t="s">
        <v>382</v>
      </c>
      <c r="AA396" t="s">
        <v>320</v>
      </c>
      <c r="AB396" t="s">
        <v>19664</v>
      </c>
      <c r="AC396">
        <v>4</v>
      </c>
      <c r="AD396" t="s">
        <v>68</v>
      </c>
      <c r="AE396" t="s">
        <v>383</v>
      </c>
      <c r="AF396" t="s">
        <v>322</v>
      </c>
      <c r="AG396" t="str" cm="1">
        <f t="array" ref="AG396">_xlfn.IFS($U396&lt;=1,"0-1",$U396&lt;=2,"1.1-2",$U396&lt;=3,"2.1-3",$U396&lt;=4,"3.1-4",$U396&lt;=5,"4.1-5")</f>
        <v>0-1</v>
      </c>
      <c r="AH396" t="str" cm="1">
        <f t="array" ref="AH396">_xlfn.IFS($T396&lt;=100,"0-100",$T396&lt;=200,"101-200",$T396&lt;=300,"201-300",$T396&lt;=400,"301-400",$T396&lt;=500,"401-500")</f>
        <v>0-100</v>
      </c>
    </row>
    <row r="397" spans="1:34" x14ac:dyDescent="0.3">
      <c r="A397">
        <v>18425178</v>
      </c>
      <c r="B397" t="s">
        <v>1038</v>
      </c>
      <c r="C397">
        <v>1</v>
      </c>
      <c r="D397" t="s">
        <v>16</v>
      </c>
      <c r="E397" t="s">
        <v>61</v>
      </c>
      <c r="F397" t="s">
        <v>1039</v>
      </c>
      <c r="G397" t="s">
        <v>295</v>
      </c>
      <c r="H397">
        <v>77.170798599999998</v>
      </c>
      <c r="I397">
        <v>28.5587394</v>
      </c>
      <c r="J397" t="s">
        <v>1040</v>
      </c>
      <c r="K397" t="s">
        <v>2</v>
      </c>
      <c r="L397">
        <v>1.2E-2</v>
      </c>
      <c r="M397" t="s">
        <v>65</v>
      </c>
      <c r="N397" t="s">
        <v>65</v>
      </c>
      <c r="O397" t="s">
        <v>65</v>
      </c>
      <c r="P397" t="s">
        <v>65</v>
      </c>
      <c r="Q397">
        <v>1</v>
      </c>
      <c r="R397">
        <v>0</v>
      </c>
      <c r="S397">
        <v>100</v>
      </c>
      <c r="T397">
        <v>1.2</v>
      </c>
      <c r="U397">
        <v>1</v>
      </c>
      <c r="V397">
        <v>25</v>
      </c>
      <c r="W397" s="4">
        <v>42029</v>
      </c>
      <c r="X397">
        <v>2015</v>
      </c>
      <c r="Y397">
        <v>1</v>
      </c>
      <c r="Z397" t="s">
        <v>382</v>
      </c>
      <c r="AA397" t="s">
        <v>320</v>
      </c>
      <c r="AB397" t="s">
        <v>19665</v>
      </c>
      <c r="AC397">
        <v>5</v>
      </c>
      <c r="AD397" t="s">
        <v>94</v>
      </c>
      <c r="AE397" t="s">
        <v>383</v>
      </c>
      <c r="AF397" t="s">
        <v>322</v>
      </c>
      <c r="AG397" t="str" cm="1">
        <f t="array" ref="AG397">_xlfn.IFS($U397&lt;=1,"0-1",$U397&lt;=2,"1.1-2",$U397&lt;=3,"2.1-3",$U397&lt;=4,"3.1-4",$U397&lt;=5,"4.1-5")</f>
        <v>0-1</v>
      </c>
      <c r="AH397" t="str" cm="1">
        <f t="array" ref="AH397">_xlfn.IFS($T397&lt;=100,"0-100",$T397&lt;=200,"101-200",$T397&lt;=300,"201-300",$T397&lt;=400,"301-400",$T397&lt;=500,"401-500")</f>
        <v>0-100</v>
      </c>
    </row>
    <row r="398" spans="1:34" x14ac:dyDescent="0.3">
      <c r="A398">
        <v>18261710</v>
      </c>
      <c r="B398" t="s">
        <v>1041</v>
      </c>
      <c r="C398">
        <v>1</v>
      </c>
      <c r="D398" t="s">
        <v>16</v>
      </c>
      <c r="E398" t="s">
        <v>61</v>
      </c>
      <c r="F398" t="s">
        <v>1042</v>
      </c>
      <c r="G398" t="s">
        <v>131</v>
      </c>
      <c r="H398">
        <v>77.03108288</v>
      </c>
      <c r="I398">
        <v>28.68202569</v>
      </c>
      <c r="J398" t="s">
        <v>597</v>
      </c>
      <c r="K398" t="s">
        <v>2</v>
      </c>
      <c r="L398">
        <v>1.2E-2</v>
      </c>
      <c r="M398" t="s">
        <v>65</v>
      </c>
      <c r="N398" t="s">
        <v>65</v>
      </c>
      <c r="O398" t="s">
        <v>65</v>
      </c>
      <c r="P398" t="s">
        <v>65</v>
      </c>
      <c r="Q398">
        <v>1</v>
      </c>
      <c r="R398">
        <v>0</v>
      </c>
      <c r="S398">
        <v>400</v>
      </c>
      <c r="T398">
        <v>4.8</v>
      </c>
      <c r="U398">
        <v>1</v>
      </c>
      <c r="V398">
        <v>19</v>
      </c>
      <c r="W398" s="4">
        <v>42754</v>
      </c>
      <c r="X398">
        <v>2017</v>
      </c>
      <c r="Y398">
        <v>1</v>
      </c>
      <c r="Z398" t="s">
        <v>382</v>
      </c>
      <c r="AA398" t="s">
        <v>320</v>
      </c>
      <c r="AB398" t="s">
        <v>19622</v>
      </c>
      <c r="AC398">
        <v>3</v>
      </c>
      <c r="AD398" t="s">
        <v>81</v>
      </c>
      <c r="AE398" t="s">
        <v>383</v>
      </c>
      <c r="AF398" t="s">
        <v>322</v>
      </c>
      <c r="AG398" t="str" cm="1">
        <f t="array" ref="AG398">_xlfn.IFS($U398&lt;=1,"0-1",$U398&lt;=2,"1.1-2",$U398&lt;=3,"2.1-3",$U398&lt;=4,"3.1-4",$U398&lt;=5,"4.1-5")</f>
        <v>0-1</v>
      </c>
      <c r="AH398" t="str" cm="1">
        <f t="array" ref="AH398">_xlfn.IFS($T398&lt;=100,"0-100",$T398&lt;=200,"101-200",$T398&lt;=300,"201-300",$T398&lt;=400,"301-400",$T398&lt;=500,"401-500")</f>
        <v>0-100</v>
      </c>
    </row>
    <row r="399" spans="1:34" x14ac:dyDescent="0.3">
      <c r="A399">
        <v>18261719</v>
      </c>
      <c r="B399" t="s">
        <v>1043</v>
      </c>
      <c r="C399">
        <v>1</v>
      </c>
      <c r="D399" t="s">
        <v>16</v>
      </c>
      <c r="E399" t="s">
        <v>61</v>
      </c>
      <c r="F399" t="s">
        <v>1044</v>
      </c>
      <c r="G399" t="s">
        <v>131</v>
      </c>
      <c r="H399">
        <v>77.071354299999996</v>
      </c>
      <c r="I399">
        <v>28.652987400000001</v>
      </c>
      <c r="J399" t="s">
        <v>969</v>
      </c>
      <c r="K399" t="s">
        <v>2</v>
      </c>
      <c r="L399">
        <v>1.2E-2</v>
      </c>
      <c r="M399" t="s">
        <v>65</v>
      </c>
      <c r="N399" t="s">
        <v>65</v>
      </c>
      <c r="O399" t="s">
        <v>65</v>
      </c>
      <c r="P399" t="s">
        <v>65</v>
      </c>
      <c r="Q399">
        <v>1</v>
      </c>
      <c r="R399">
        <v>0</v>
      </c>
      <c r="S399">
        <v>350</v>
      </c>
      <c r="T399">
        <v>4.2</v>
      </c>
      <c r="U399">
        <v>1</v>
      </c>
      <c r="V399">
        <v>24</v>
      </c>
      <c r="W399" s="4">
        <v>40202</v>
      </c>
      <c r="X399">
        <v>2010</v>
      </c>
      <c r="Y399">
        <v>1</v>
      </c>
      <c r="Z399" t="s">
        <v>382</v>
      </c>
      <c r="AA399" t="s">
        <v>320</v>
      </c>
      <c r="AB399" t="s">
        <v>19624</v>
      </c>
      <c r="AC399">
        <v>5</v>
      </c>
      <c r="AD399" t="s">
        <v>94</v>
      </c>
      <c r="AE399" t="s">
        <v>383</v>
      </c>
      <c r="AF399" t="s">
        <v>322</v>
      </c>
      <c r="AG399" t="str" cm="1">
        <f t="array" ref="AG399">_xlfn.IFS($U399&lt;=1,"0-1",$U399&lt;=2,"1.1-2",$U399&lt;=3,"2.1-3",$U399&lt;=4,"3.1-4",$U399&lt;=5,"4.1-5")</f>
        <v>0-1</v>
      </c>
      <c r="AH399" t="str" cm="1">
        <f t="array" ref="AH399">_xlfn.IFS($T399&lt;=100,"0-100",$T399&lt;=200,"101-200",$T399&lt;=300,"201-300",$T399&lt;=400,"301-400",$T399&lt;=500,"401-500")</f>
        <v>0-100</v>
      </c>
    </row>
    <row r="400" spans="1:34" x14ac:dyDescent="0.3">
      <c r="A400">
        <v>18464634</v>
      </c>
      <c r="B400" t="s">
        <v>1045</v>
      </c>
      <c r="C400">
        <v>1</v>
      </c>
      <c r="D400" t="s">
        <v>16</v>
      </c>
      <c r="E400" t="s">
        <v>61</v>
      </c>
      <c r="F400" t="s">
        <v>1046</v>
      </c>
      <c r="G400" t="s">
        <v>131</v>
      </c>
      <c r="H400">
        <v>77.069317440000006</v>
      </c>
      <c r="I400">
        <v>28.68172684</v>
      </c>
      <c r="J400" t="s">
        <v>694</v>
      </c>
      <c r="K400" t="s">
        <v>2</v>
      </c>
      <c r="L400">
        <v>1.2E-2</v>
      </c>
      <c r="M400" t="s">
        <v>65</v>
      </c>
      <c r="N400" t="s">
        <v>65</v>
      </c>
      <c r="O400" t="s">
        <v>65</v>
      </c>
      <c r="P400" t="s">
        <v>65</v>
      </c>
      <c r="Q400">
        <v>1</v>
      </c>
      <c r="R400">
        <v>0</v>
      </c>
      <c r="S400">
        <v>250</v>
      </c>
      <c r="T400">
        <v>3</v>
      </c>
      <c r="U400">
        <v>1</v>
      </c>
      <c r="V400">
        <v>22</v>
      </c>
      <c r="W400" s="4">
        <v>42757</v>
      </c>
      <c r="X400">
        <v>2017</v>
      </c>
      <c r="Y400">
        <v>1</v>
      </c>
      <c r="Z400" t="s">
        <v>382</v>
      </c>
      <c r="AA400" t="s">
        <v>320</v>
      </c>
      <c r="AB400" t="s">
        <v>19622</v>
      </c>
      <c r="AC400">
        <v>4</v>
      </c>
      <c r="AD400" t="s">
        <v>94</v>
      </c>
      <c r="AE400" t="s">
        <v>383</v>
      </c>
      <c r="AF400" t="s">
        <v>322</v>
      </c>
      <c r="AG400" t="str" cm="1">
        <f t="array" ref="AG400">_xlfn.IFS($U400&lt;=1,"0-1",$U400&lt;=2,"1.1-2",$U400&lt;=3,"2.1-3",$U400&lt;=4,"3.1-4",$U400&lt;=5,"4.1-5")</f>
        <v>0-1</v>
      </c>
      <c r="AH400" t="str" cm="1">
        <f t="array" ref="AH400">_xlfn.IFS($T400&lt;=100,"0-100",$T400&lt;=200,"101-200",$T400&lt;=300,"201-300",$T400&lt;=400,"301-400",$T400&lt;=500,"401-500")</f>
        <v>0-100</v>
      </c>
    </row>
    <row r="401" spans="1:34" x14ac:dyDescent="0.3">
      <c r="A401">
        <v>18378581</v>
      </c>
      <c r="B401" t="s">
        <v>1047</v>
      </c>
      <c r="C401">
        <v>1</v>
      </c>
      <c r="D401" t="s">
        <v>16</v>
      </c>
      <c r="E401" t="s">
        <v>61</v>
      </c>
      <c r="F401" t="s">
        <v>1048</v>
      </c>
      <c r="G401" t="s">
        <v>100</v>
      </c>
      <c r="H401">
        <v>77.101590999999999</v>
      </c>
      <c r="I401">
        <v>28.6006231</v>
      </c>
      <c r="J401" t="s">
        <v>597</v>
      </c>
      <c r="K401" t="s">
        <v>2</v>
      </c>
      <c r="L401">
        <v>1.2E-2</v>
      </c>
      <c r="M401" t="s">
        <v>65</v>
      </c>
      <c r="N401" t="s">
        <v>65</v>
      </c>
      <c r="O401" t="s">
        <v>65</v>
      </c>
      <c r="P401" t="s">
        <v>65</v>
      </c>
      <c r="Q401">
        <v>1</v>
      </c>
      <c r="R401">
        <v>0</v>
      </c>
      <c r="S401">
        <v>350</v>
      </c>
      <c r="T401">
        <v>4.2</v>
      </c>
      <c r="U401">
        <v>1</v>
      </c>
      <c r="V401">
        <v>22</v>
      </c>
      <c r="W401" s="4">
        <v>41296</v>
      </c>
      <c r="X401">
        <v>2013</v>
      </c>
      <c r="Y401">
        <v>1</v>
      </c>
      <c r="Z401" t="s">
        <v>382</v>
      </c>
      <c r="AA401" t="s">
        <v>320</v>
      </c>
      <c r="AB401" t="s">
        <v>19663</v>
      </c>
      <c r="AC401">
        <v>4</v>
      </c>
      <c r="AD401" t="s">
        <v>77</v>
      </c>
      <c r="AE401" t="s">
        <v>383</v>
      </c>
      <c r="AF401" t="s">
        <v>322</v>
      </c>
      <c r="AG401" t="str" cm="1">
        <f t="array" ref="AG401">_xlfn.IFS($U401&lt;=1,"0-1",$U401&lt;=2,"1.1-2",$U401&lt;=3,"2.1-3",$U401&lt;=4,"3.1-4",$U401&lt;=5,"4.1-5")</f>
        <v>0-1</v>
      </c>
      <c r="AH401" t="str" cm="1">
        <f t="array" ref="AH401">_xlfn.IFS($T401&lt;=100,"0-100",$T401&lt;=200,"101-200",$T401&lt;=300,"201-300",$T401&lt;=400,"301-400",$T401&lt;=500,"401-500")</f>
        <v>0-100</v>
      </c>
    </row>
    <row r="402" spans="1:34" x14ac:dyDescent="0.3">
      <c r="A402">
        <v>18435829</v>
      </c>
      <c r="B402" t="s">
        <v>1049</v>
      </c>
      <c r="C402">
        <v>1</v>
      </c>
      <c r="D402" t="s">
        <v>16</v>
      </c>
      <c r="E402" t="s">
        <v>61</v>
      </c>
      <c r="F402" t="s">
        <v>515</v>
      </c>
      <c r="G402" t="s">
        <v>516</v>
      </c>
      <c r="H402">
        <v>77.162132</v>
      </c>
      <c r="I402">
        <v>28.5921448</v>
      </c>
      <c r="J402" t="s">
        <v>694</v>
      </c>
      <c r="K402" t="s">
        <v>2</v>
      </c>
      <c r="L402">
        <v>1.2E-2</v>
      </c>
      <c r="M402" t="s">
        <v>65</v>
      </c>
      <c r="N402" t="s">
        <v>65</v>
      </c>
      <c r="O402" t="s">
        <v>65</v>
      </c>
      <c r="P402" t="s">
        <v>65</v>
      </c>
      <c r="Q402">
        <v>1</v>
      </c>
      <c r="R402">
        <v>0</v>
      </c>
      <c r="S402">
        <v>350</v>
      </c>
      <c r="T402">
        <v>4.2</v>
      </c>
      <c r="U402">
        <v>1</v>
      </c>
      <c r="V402">
        <v>27</v>
      </c>
      <c r="W402" s="4">
        <v>42762</v>
      </c>
      <c r="X402">
        <v>2017</v>
      </c>
      <c r="Y402">
        <v>1</v>
      </c>
      <c r="Z402" t="s">
        <v>382</v>
      </c>
      <c r="AA402" t="s">
        <v>320</v>
      </c>
      <c r="AB402" t="s">
        <v>19622</v>
      </c>
      <c r="AC402">
        <v>4</v>
      </c>
      <c r="AD402" t="s">
        <v>90</v>
      </c>
      <c r="AE402" t="s">
        <v>383</v>
      </c>
      <c r="AF402" t="s">
        <v>322</v>
      </c>
      <c r="AG402" t="str" cm="1">
        <f t="array" ref="AG402">_xlfn.IFS($U402&lt;=1,"0-1",$U402&lt;=2,"1.1-2",$U402&lt;=3,"2.1-3",$U402&lt;=4,"3.1-4",$U402&lt;=5,"4.1-5")</f>
        <v>0-1</v>
      </c>
      <c r="AH402" t="str" cm="1">
        <f t="array" ref="AH402">_xlfn.IFS($T402&lt;=100,"0-100",$T402&lt;=200,"101-200",$T402&lt;=300,"201-300",$T402&lt;=400,"301-400",$T402&lt;=500,"401-500")</f>
        <v>0-100</v>
      </c>
    </row>
    <row r="403" spans="1:34" x14ac:dyDescent="0.3">
      <c r="A403">
        <v>18393448</v>
      </c>
      <c r="B403" t="s">
        <v>1050</v>
      </c>
      <c r="C403">
        <v>1</v>
      </c>
      <c r="D403" t="s">
        <v>16</v>
      </c>
      <c r="E403" t="s">
        <v>61</v>
      </c>
      <c r="F403" t="s">
        <v>640</v>
      </c>
      <c r="G403" t="s">
        <v>144</v>
      </c>
      <c r="H403">
        <v>77.284705500000001</v>
      </c>
      <c r="I403">
        <v>28.621369900000001</v>
      </c>
      <c r="J403" t="s">
        <v>1051</v>
      </c>
      <c r="K403" t="s">
        <v>2</v>
      </c>
      <c r="L403">
        <v>1.2E-2</v>
      </c>
      <c r="M403" t="s">
        <v>65</v>
      </c>
      <c r="N403" t="s">
        <v>65</v>
      </c>
      <c r="O403" t="s">
        <v>65</v>
      </c>
      <c r="P403" t="s">
        <v>65</v>
      </c>
      <c r="Q403">
        <v>1</v>
      </c>
      <c r="R403">
        <v>0</v>
      </c>
      <c r="S403">
        <v>250</v>
      </c>
      <c r="T403">
        <v>3</v>
      </c>
      <c r="U403">
        <v>1</v>
      </c>
      <c r="V403">
        <v>14</v>
      </c>
      <c r="W403" s="4">
        <v>40557</v>
      </c>
      <c r="X403">
        <v>2011</v>
      </c>
      <c r="Y403">
        <v>1</v>
      </c>
      <c r="Z403" t="s">
        <v>382</v>
      </c>
      <c r="AA403" t="s">
        <v>320</v>
      </c>
      <c r="AB403" t="s">
        <v>19625</v>
      </c>
      <c r="AC403">
        <v>3</v>
      </c>
      <c r="AD403" t="s">
        <v>90</v>
      </c>
      <c r="AE403" t="s">
        <v>383</v>
      </c>
      <c r="AF403" t="s">
        <v>322</v>
      </c>
      <c r="AG403" t="str" cm="1">
        <f t="array" ref="AG403">_xlfn.IFS($U403&lt;=1,"0-1",$U403&lt;=2,"1.1-2",$U403&lt;=3,"2.1-3",$U403&lt;=4,"3.1-4",$U403&lt;=5,"4.1-5")</f>
        <v>0-1</v>
      </c>
      <c r="AH403" t="str" cm="1">
        <f t="array" ref="AH403">_xlfn.IFS($T403&lt;=100,"0-100",$T403&lt;=200,"101-200",$T403&lt;=300,"201-300",$T403&lt;=400,"301-400",$T403&lt;=500,"401-500")</f>
        <v>0-100</v>
      </c>
    </row>
    <row r="404" spans="1:34" x14ac:dyDescent="0.3">
      <c r="A404">
        <v>18359285</v>
      </c>
      <c r="B404" t="s">
        <v>1052</v>
      </c>
      <c r="C404">
        <v>1</v>
      </c>
      <c r="D404" t="s">
        <v>16</v>
      </c>
      <c r="E404" t="s">
        <v>61</v>
      </c>
      <c r="F404" t="s">
        <v>1053</v>
      </c>
      <c r="G404" t="s">
        <v>769</v>
      </c>
      <c r="H404">
        <v>77.134322299999994</v>
      </c>
      <c r="I404">
        <v>28.715580599999999</v>
      </c>
      <c r="J404" t="s">
        <v>1054</v>
      </c>
      <c r="K404" t="s">
        <v>2</v>
      </c>
      <c r="L404">
        <v>1.2E-2</v>
      </c>
      <c r="M404" t="s">
        <v>65</v>
      </c>
      <c r="N404" t="s">
        <v>65</v>
      </c>
      <c r="O404" t="s">
        <v>65</v>
      </c>
      <c r="P404" t="s">
        <v>65</v>
      </c>
      <c r="Q404">
        <v>1</v>
      </c>
      <c r="R404">
        <v>0</v>
      </c>
      <c r="S404">
        <v>250</v>
      </c>
      <c r="T404">
        <v>3</v>
      </c>
      <c r="U404">
        <v>1</v>
      </c>
      <c r="V404">
        <v>18</v>
      </c>
      <c r="W404" s="4">
        <v>42022</v>
      </c>
      <c r="X404">
        <v>2015</v>
      </c>
      <c r="Y404">
        <v>1</v>
      </c>
      <c r="Z404" t="s">
        <v>382</v>
      </c>
      <c r="AA404" t="s">
        <v>320</v>
      </c>
      <c r="AB404" t="s">
        <v>19665</v>
      </c>
      <c r="AC404">
        <v>4</v>
      </c>
      <c r="AD404" t="s">
        <v>94</v>
      </c>
      <c r="AE404" t="s">
        <v>383</v>
      </c>
      <c r="AF404" t="s">
        <v>322</v>
      </c>
      <c r="AG404" t="str" cm="1">
        <f t="array" ref="AG404">_xlfn.IFS($U404&lt;=1,"0-1",$U404&lt;=2,"1.1-2",$U404&lt;=3,"2.1-3",$U404&lt;=4,"3.1-4",$U404&lt;=5,"4.1-5")</f>
        <v>0-1</v>
      </c>
      <c r="AH404" t="str" cm="1">
        <f t="array" ref="AH404">_xlfn.IFS($T404&lt;=100,"0-100",$T404&lt;=200,"101-200",$T404&lt;=300,"201-300",$T404&lt;=400,"301-400",$T404&lt;=500,"401-500")</f>
        <v>0-100</v>
      </c>
    </row>
    <row r="405" spans="1:34" x14ac:dyDescent="0.3">
      <c r="A405">
        <v>18441566</v>
      </c>
      <c r="B405" t="s">
        <v>1055</v>
      </c>
      <c r="C405">
        <v>1</v>
      </c>
      <c r="D405" t="s">
        <v>16</v>
      </c>
      <c r="E405" t="s">
        <v>61</v>
      </c>
      <c r="F405" t="s">
        <v>1056</v>
      </c>
      <c r="G405" t="s">
        <v>256</v>
      </c>
      <c r="H405">
        <v>77.295977500000006</v>
      </c>
      <c r="I405">
        <v>28.642467100000001</v>
      </c>
      <c r="J405" t="s">
        <v>575</v>
      </c>
      <c r="K405" t="s">
        <v>2</v>
      </c>
      <c r="L405">
        <v>1.2E-2</v>
      </c>
      <c r="M405" t="s">
        <v>65</v>
      </c>
      <c r="N405" t="s">
        <v>65</v>
      </c>
      <c r="O405" t="s">
        <v>65</v>
      </c>
      <c r="P405" t="s">
        <v>65</v>
      </c>
      <c r="Q405">
        <v>1</v>
      </c>
      <c r="R405">
        <v>0</v>
      </c>
      <c r="S405">
        <v>250</v>
      </c>
      <c r="T405">
        <v>3</v>
      </c>
      <c r="U405">
        <v>1</v>
      </c>
      <c r="V405">
        <v>7</v>
      </c>
      <c r="W405" s="4">
        <v>42376</v>
      </c>
      <c r="X405">
        <v>2016</v>
      </c>
      <c r="Y405">
        <v>1</v>
      </c>
      <c r="Z405" t="s">
        <v>382</v>
      </c>
      <c r="AA405" t="s">
        <v>320</v>
      </c>
      <c r="AB405" t="s">
        <v>19664</v>
      </c>
      <c r="AC405">
        <v>2</v>
      </c>
      <c r="AD405" t="s">
        <v>81</v>
      </c>
      <c r="AE405" t="s">
        <v>383</v>
      </c>
      <c r="AF405" t="s">
        <v>322</v>
      </c>
      <c r="AG405" t="str" cm="1">
        <f t="array" ref="AG405">_xlfn.IFS($U405&lt;=1,"0-1",$U405&lt;=2,"1.1-2",$U405&lt;=3,"2.1-3",$U405&lt;=4,"3.1-4",$U405&lt;=5,"4.1-5")</f>
        <v>0-1</v>
      </c>
      <c r="AH405" t="str" cm="1">
        <f t="array" ref="AH405">_xlfn.IFS($T405&lt;=100,"0-100",$T405&lt;=200,"101-200",$T405&lt;=300,"201-300",$T405&lt;=400,"301-400",$T405&lt;=500,"401-500")</f>
        <v>0-100</v>
      </c>
    </row>
    <row r="406" spans="1:34" x14ac:dyDescent="0.3">
      <c r="A406">
        <v>18424648</v>
      </c>
      <c r="B406" t="s">
        <v>378</v>
      </c>
      <c r="C406">
        <v>1</v>
      </c>
      <c r="D406" t="s">
        <v>16</v>
      </c>
      <c r="E406" t="s">
        <v>61</v>
      </c>
      <c r="F406" t="s">
        <v>1057</v>
      </c>
      <c r="G406" t="s">
        <v>106</v>
      </c>
      <c r="H406">
        <v>77.307202889999999</v>
      </c>
      <c r="I406">
        <v>28.590801590000002</v>
      </c>
      <c r="J406" t="s">
        <v>802</v>
      </c>
      <c r="K406" t="s">
        <v>2</v>
      </c>
      <c r="L406">
        <v>1.2E-2</v>
      </c>
      <c r="M406" t="s">
        <v>65</v>
      </c>
      <c r="N406" t="s">
        <v>65</v>
      </c>
      <c r="O406" t="s">
        <v>65</v>
      </c>
      <c r="P406" t="s">
        <v>65</v>
      </c>
      <c r="Q406">
        <v>1</v>
      </c>
      <c r="R406">
        <v>0</v>
      </c>
      <c r="S406">
        <v>100</v>
      </c>
      <c r="T406">
        <v>1.2</v>
      </c>
      <c r="U406">
        <v>1</v>
      </c>
      <c r="V406">
        <v>6</v>
      </c>
      <c r="W406" s="4">
        <v>41645</v>
      </c>
      <c r="X406">
        <v>2014</v>
      </c>
      <c r="Y406">
        <v>1</v>
      </c>
      <c r="Z406" t="s">
        <v>382</v>
      </c>
      <c r="AA406" t="s">
        <v>320</v>
      </c>
      <c r="AB406" t="s">
        <v>19623</v>
      </c>
      <c r="AC406">
        <v>2</v>
      </c>
      <c r="AD406" t="s">
        <v>87</v>
      </c>
      <c r="AE406" t="s">
        <v>383</v>
      </c>
      <c r="AF406" t="s">
        <v>322</v>
      </c>
      <c r="AG406" t="str" cm="1">
        <f t="array" ref="AG406">_xlfn.IFS($U406&lt;=1,"0-1",$U406&lt;=2,"1.1-2",$U406&lt;=3,"2.1-3",$U406&lt;=4,"3.1-4",$U406&lt;=5,"4.1-5")</f>
        <v>0-1</v>
      </c>
      <c r="AH406" t="str" cm="1">
        <f t="array" ref="AH406">_xlfn.IFS($T406&lt;=100,"0-100",$T406&lt;=200,"101-200",$T406&lt;=300,"201-300",$T406&lt;=400,"301-400",$T406&lt;=500,"401-500")</f>
        <v>0-100</v>
      </c>
    </row>
    <row r="407" spans="1:34" x14ac:dyDescent="0.3">
      <c r="A407">
        <v>18377900</v>
      </c>
      <c r="B407" t="s">
        <v>1058</v>
      </c>
      <c r="C407">
        <v>1</v>
      </c>
      <c r="D407" t="s">
        <v>16</v>
      </c>
      <c r="E407" t="s">
        <v>61</v>
      </c>
      <c r="F407" t="s">
        <v>1059</v>
      </c>
      <c r="G407" t="s">
        <v>106</v>
      </c>
      <c r="H407">
        <v>77.30676837</v>
      </c>
      <c r="I407">
        <v>28.591333259999999</v>
      </c>
      <c r="J407" t="s">
        <v>553</v>
      </c>
      <c r="K407" t="s">
        <v>2</v>
      </c>
      <c r="L407">
        <v>1.2E-2</v>
      </c>
      <c r="M407" t="s">
        <v>65</v>
      </c>
      <c r="N407" t="s">
        <v>65</v>
      </c>
      <c r="O407" t="s">
        <v>65</v>
      </c>
      <c r="P407" t="s">
        <v>65</v>
      </c>
      <c r="Q407">
        <v>1</v>
      </c>
      <c r="R407">
        <v>0</v>
      </c>
      <c r="S407">
        <v>400</v>
      </c>
      <c r="T407">
        <v>4.8</v>
      </c>
      <c r="U407">
        <v>1</v>
      </c>
      <c r="V407">
        <v>12</v>
      </c>
      <c r="W407" s="4">
        <v>42016</v>
      </c>
      <c r="X407">
        <v>2015</v>
      </c>
      <c r="Y407">
        <v>1</v>
      </c>
      <c r="Z407" t="s">
        <v>382</v>
      </c>
      <c r="AA407" t="s">
        <v>320</v>
      </c>
      <c r="AB407" t="s">
        <v>19665</v>
      </c>
      <c r="AC407">
        <v>3</v>
      </c>
      <c r="AD407" t="s">
        <v>87</v>
      </c>
      <c r="AE407" t="s">
        <v>383</v>
      </c>
      <c r="AF407" t="s">
        <v>322</v>
      </c>
      <c r="AG407" t="str" cm="1">
        <f t="array" ref="AG407">_xlfn.IFS($U407&lt;=1,"0-1",$U407&lt;=2,"1.1-2",$U407&lt;=3,"2.1-3",$U407&lt;=4,"3.1-4",$U407&lt;=5,"4.1-5")</f>
        <v>0-1</v>
      </c>
      <c r="AH407" t="str" cm="1">
        <f t="array" ref="AH407">_xlfn.IFS($T407&lt;=100,"0-100",$T407&lt;=200,"101-200",$T407&lt;=300,"201-300",$T407&lt;=400,"301-400",$T407&lt;=500,"401-500")</f>
        <v>0-100</v>
      </c>
    </row>
    <row r="408" spans="1:34" x14ac:dyDescent="0.3">
      <c r="A408">
        <v>18424200</v>
      </c>
      <c r="B408" t="s">
        <v>1060</v>
      </c>
      <c r="C408">
        <v>1</v>
      </c>
      <c r="D408" t="s">
        <v>16</v>
      </c>
      <c r="E408" t="s">
        <v>61</v>
      </c>
      <c r="F408" t="s">
        <v>1061</v>
      </c>
      <c r="G408" t="s">
        <v>106</v>
      </c>
      <c r="H408">
        <v>77.308075099999996</v>
      </c>
      <c r="I408">
        <v>28.589743200000001</v>
      </c>
      <c r="J408" t="s">
        <v>588</v>
      </c>
      <c r="K408" t="s">
        <v>2</v>
      </c>
      <c r="L408">
        <v>1.2E-2</v>
      </c>
      <c r="M408" t="s">
        <v>65</v>
      </c>
      <c r="N408" t="s">
        <v>65</v>
      </c>
      <c r="O408" t="s">
        <v>65</v>
      </c>
      <c r="P408" t="s">
        <v>65</v>
      </c>
      <c r="Q408">
        <v>1</v>
      </c>
      <c r="R408">
        <v>0</v>
      </c>
      <c r="S408">
        <v>150</v>
      </c>
      <c r="T408">
        <v>1.8</v>
      </c>
      <c r="U408">
        <v>1</v>
      </c>
      <c r="V408">
        <v>26</v>
      </c>
      <c r="W408" s="4">
        <v>40569</v>
      </c>
      <c r="X408">
        <v>2011</v>
      </c>
      <c r="Y408">
        <v>1</v>
      </c>
      <c r="Z408" t="s">
        <v>382</v>
      </c>
      <c r="AA408" t="s">
        <v>320</v>
      </c>
      <c r="AB408" t="s">
        <v>19625</v>
      </c>
      <c r="AC408">
        <v>5</v>
      </c>
      <c r="AD408" t="s">
        <v>126</v>
      </c>
      <c r="AE408" t="s">
        <v>383</v>
      </c>
      <c r="AF408" t="s">
        <v>322</v>
      </c>
      <c r="AG408" t="str" cm="1">
        <f t="array" ref="AG408">_xlfn.IFS($U408&lt;=1,"0-1",$U408&lt;=2,"1.1-2",$U408&lt;=3,"2.1-3",$U408&lt;=4,"3.1-4",$U408&lt;=5,"4.1-5")</f>
        <v>0-1</v>
      </c>
      <c r="AH408" t="str" cm="1">
        <f t="array" ref="AH408">_xlfn.IFS($T408&lt;=100,"0-100",$T408&lt;=200,"101-200",$T408&lt;=300,"201-300",$T408&lt;=400,"301-400",$T408&lt;=500,"401-500")</f>
        <v>0-100</v>
      </c>
    </row>
    <row r="409" spans="1:34" x14ac:dyDescent="0.3">
      <c r="A409">
        <v>18418262</v>
      </c>
      <c r="B409" t="s">
        <v>1062</v>
      </c>
      <c r="C409">
        <v>1</v>
      </c>
      <c r="D409" t="s">
        <v>16</v>
      </c>
      <c r="E409" t="s">
        <v>61</v>
      </c>
      <c r="F409" t="s">
        <v>1063</v>
      </c>
      <c r="G409" t="s">
        <v>241</v>
      </c>
      <c r="H409">
        <v>77.318279070000003</v>
      </c>
      <c r="I409">
        <v>28.67127679</v>
      </c>
      <c r="J409" t="s">
        <v>1064</v>
      </c>
      <c r="K409" t="s">
        <v>2</v>
      </c>
      <c r="L409">
        <v>1.2E-2</v>
      </c>
      <c r="M409" t="s">
        <v>65</v>
      </c>
      <c r="N409" t="s">
        <v>65</v>
      </c>
      <c r="O409" t="s">
        <v>65</v>
      </c>
      <c r="P409" t="s">
        <v>65</v>
      </c>
      <c r="Q409">
        <v>1</v>
      </c>
      <c r="R409">
        <v>0</v>
      </c>
      <c r="S409">
        <v>150</v>
      </c>
      <c r="T409">
        <v>1.8</v>
      </c>
      <c r="U409">
        <v>1</v>
      </c>
      <c r="V409">
        <v>16</v>
      </c>
      <c r="W409" s="4">
        <v>40194</v>
      </c>
      <c r="X409">
        <v>2010</v>
      </c>
      <c r="Y409">
        <v>1</v>
      </c>
      <c r="Z409" t="s">
        <v>382</v>
      </c>
      <c r="AA409" t="s">
        <v>320</v>
      </c>
      <c r="AB409" t="s">
        <v>19624</v>
      </c>
      <c r="AC409">
        <v>3</v>
      </c>
      <c r="AD409" t="s">
        <v>68</v>
      </c>
      <c r="AE409" t="s">
        <v>383</v>
      </c>
      <c r="AF409" t="s">
        <v>322</v>
      </c>
      <c r="AG409" t="str" cm="1">
        <f t="array" ref="AG409">_xlfn.IFS($U409&lt;=1,"0-1",$U409&lt;=2,"1.1-2",$U409&lt;=3,"2.1-3",$U409&lt;=4,"3.1-4",$U409&lt;=5,"4.1-5")</f>
        <v>0-1</v>
      </c>
      <c r="AH409" t="str" cm="1">
        <f t="array" ref="AH409">_xlfn.IFS($T409&lt;=100,"0-100",$T409&lt;=200,"101-200",$T409&lt;=300,"201-300",$T409&lt;=400,"301-400",$T409&lt;=500,"401-500")</f>
        <v>0-100</v>
      </c>
    </row>
    <row r="410" spans="1:34" x14ac:dyDescent="0.3">
      <c r="A410">
        <v>18421457</v>
      </c>
      <c r="B410" t="s">
        <v>1065</v>
      </c>
      <c r="C410">
        <v>1</v>
      </c>
      <c r="D410" t="s">
        <v>16</v>
      </c>
      <c r="E410" t="s">
        <v>61</v>
      </c>
      <c r="F410" t="s">
        <v>1066</v>
      </c>
      <c r="G410" t="s">
        <v>500</v>
      </c>
      <c r="H410">
        <v>77.317114599999996</v>
      </c>
      <c r="I410">
        <v>28.660359400000001</v>
      </c>
      <c r="J410" t="s">
        <v>719</v>
      </c>
      <c r="K410" t="s">
        <v>2</v>
      </c>
      <c r="L410">
        <v>1.2E-2</v>
      </c>
      <c r="M410" t="s">
        <v>65</v>
      </c>
      <c r="N410" t="s">
        <v>65</v>
      </c>
      <c r="O410" t="s">
        <v>65</v>
      </c>
      <c r="P410" t="s">
        <v>65</v>
      </c>
      <c r="Q410">
        <v>1</v>
      </c>
      <c r="R410">
        <v>0</v>
      </c>
      <c r="S410">
        <v>100</v>
      </c>
      <c r="T410">
        <v>1.2</v>
      </c>
      <c r="U410">
        <v>1</v>
      </c>
      <c r="V410">
        <v>17</v>
      </c>
      <c r="W410" s="4">
        <v>41625</v>
      </c>
      <c r="X410">
        <v>2013</v>
      </c>
      <c r="Y410">
        <v>12</v>
      </c>
      <c r="Z410" t="s">
        <v>401</v>
      </c>
      <c r="AA410" t="s">
        <v>402</v>
      </c>
      <c r="AB410" t="s">
        <v>19628</v>
      </c>
      <c r="AC410">
        <v>51</v>
      </c>
      <c r="AD410" t="s">
        <v>77</v>
      </c>
      <c r="AE410" t="s">
        <v>403</v>
      </c>
      <c r="AF410" t="s">
        <v>404</v>
      </c>
      <c r="AG410" t="str" cm="1">
        <f t="array" ref="AG410">_xlfn.IFS($U410&lt;=1,"0-1",$U410&lt;=2,"1.1-2",$U410&lt;=3,"2.1-3",$U410&lt;=4,"3.1-4",$U410&lt;=5,"4.1-5")</f>
        <v>0-1</v>
      </c>
      <c r="AH410" t="str" cm="1">
        <f t="array" ref="AH410">_xlfn.IFS($T410&lt;=100,"0-100",$T410&lt;=200,"101-200",$T410&lt;=300,"201-300",$T410&lt;=400,"301-400",$T410&lt;=500,"401-500")</f>
        <v>0-100</v>
      </c>
    </row>
    <row r="411" spans="1:34" x14ac:dyDescent="0.3">
      <c r="A411">
        <v>18446396</v>
      </c>
      <c r="B411" t="s">
        <v>1067</v>
      </c>
      <c r="C411">
        <v>1</v>
      </c>
      <c r="D411" t="s">
        <v>16</v>
      </c>
      <c r="E411" t="s">
        <v>61</v>
      </c>
      <c r="F411" t="s">
        <v>1068</v>
      </c>
      <c r="G411" t="s">
        <v>350</v>
      </c>
      <c r="H411">
        <v>77.172323000000006</v>
      </c>
      <c r="I411">
        <v>28.694039</v>
      </c>
      <c r="J411" t="s">
        <v>859</v>
      </c>
      <c r="K411" t="s">
        <v>2</v>
      </c>
      <c r="L411">
        <v>1.2E-2</v>
      </c>
      <c r="M411" t="s">
        <v>65</v>
      </c>
      <c r="N411" t="s">
        <v>65</v>
      </c>
      <c r="O411" t="s">
        <v>65</v>
      </c>
      <c r="P411" t="s">
        <v>65</v>
      </c>
      <c r="Q411">
        <v>1</v>
      </c>
      <c r="R411">
        <v>0</v>
      </c>
      <c r="S411">
        <v>250</v>
      </c>
      <c r="T411">
        <v>3</v>
      </c>
      <c r="U411">
        <v>1</v>
      </c>
      <c r="V411">
        <v>15</v>
      </c>
      <c r="W411" s="4">
        <v>43084</v>
      </c>
      <c r="X411">
        <v>2017</v>
      </c>
      <c r="Y411">
        <v>12</v>
      </c>
      <c r="Z411" t="s">
        <v>401</v>
      </c>
      <c r="AA411" t="s">
        <v>402</v>
      </c>
      <c r="AB411" t="s">
        <v>19666</v>
      </c>
      <c r="AC411">
        <v>50</v>
      </c>
      <c r="AD411" t="s">
        <v>90</v>
      </c>
      <c r="AE411" t="s">
        <v>403</v>
      </c>
      <c r="AF411" t="s">
        <v>404</v>
      </c>
      <c r="AG411" t="str" cm="1">
        <f t="array" ref="AG411">_xlfn.IFS($U411&lt;=1,"0-1",$U411&lt;=2,"1.1-2",$U411&lt;=3,"2.1-3",$U411&lt;=4,"3.1-4",$U411&lt;=5,"4.1-5")</f>
        <v>0-1</v>
      </c>
      <c r="AH411" t="str" cm="1">
        <f t="array" ref="AH411">_xlfn.IFS($T411&lt;=100,"0-100",$T411&lt;=200,"101-200",$T411&lt;=300,"201-300",$T411&lt;=400,"301-400",$T411&lt;=500,"401-500")</f>
        <v>0-100</v>
      </c>
    </row>
    <row r="412" spans="1:34" x14ac:dyDescent="0.3">
      <c r="A412">
        <v>18265385</v>
      </c>
      <c r="B412" t="s">
        <v>1069</v>
      </c>
      <c r="C412">
        <v>1</v>
      </c>
      <c r="D412" t="s">
        <v>16</v>
      </c>
      <c r="E412" t="s">
        <v>61</v>
      </c>
      <c r="F412" t="s">
        <v>1070</v>
      </c>
      <c r="G412" t="s">
        <v>114</v>
      </c>
      <c r="H412">
        <v>77.31474</v>
      </c>
      <c r="I412">
        <v>28.678966200000001</v>
      </c>
      <c r="J412" t="s">
        <v>802</v>
      </c>
      <c r="K412" t="s">
        <v>2</v>
      </c>
      <c r="L412">
        <v>1.2E-2</v>
      </c>
      <c r="M412" t="s">
        <v>65</v>
      </c>
      <c r="N412" t="s">
        <v>65</v>
      </c>
      <c r="O412" t="s">
        <v>65</v>
      </c>
      <c r="P412" t="s">
        <v>65</v>
      </c>
      <c r="Q412">
        <v>1</v>
      </c>
      <c r="R412">
        <v>0</v>
      </c>
      <c r="S412">
        <v>150</v>
      </c>
      <c r="T412">
        <v>1.8</v>
      </c>
      <c r="U412">
        <v>1</v>
      </c>
      <c r="V412">
        <v>4</v>
      </c>
      <c r="W412" s="4">
        <v>41612</v>
      </c>
      <c r="X412">
        <v>2013</v>
      </c>
      <c r="Y412">
        <v>12</v>
      </c>
      <c r="Z412" t="s">
        <v>401</v>
      </c>
      <c r="AA412" t="s">
        <v>402</v>
      </c>
      <c r="AB412" t="s">
        <v>19628</v>
      </c>
      <c r="AC412">
        <v>49</v>
      </c>
      <c r="AD412" t="s">
        <v>126</v>
      </c>
      <c r="AE412" t="s">
        <v>403</v>
      </c>
      <c r="AF412" t="s">
        <v>404</v>
      </c>
      <c r="AG412" t="str" cm="1">
        <f t="array" ref="AG412">_xlfn.IFS($U412&lt;=1,"0-1",$U412&lt;=2,"1.1-2",$U412&lt;=3,"2.1-3",$U412&lt;=4,"3.1-4",$U412&lt;=5,"4.1-5")</f>
        <v>0-1</v>
      </c>
      <c r="AH412" t="str" cm="1">
        <f t="array" ref="AH412">_xlfn.IFS($T412&lt;=100,"0-100",$T412&lt;=200,"101-200",$T412&lt;=300,"201-300",$T412&lt;=400,"301-400",$T412&lt;=500,"401-500")</f>
        <v>0-100</v>
      </c>
    </row>
    <row r="413" spans="1:34" x14ac:dyDescent="0.3">
      <c r="A413">
        <v>18273530</v>
      </c>
      <c r="B413" t="s">
        <v>1071</v>
      </c>
      <c r="C413">
        <v>1</v>
      </c>
      <c r="D413" t="s">
        <v>16</v>
      </c>
      <c r="E413" t="s">
        <v>61</v>
      </c>
      <c r="F413" t="s">
        <v>1072</v>
      </c>
      <c r="G413" t="s">
        <v>530</v>
      </c>
      <c r="H413">
        <v>77.2275645</v>
      </c>
      <c r="I413">
        <v>28.700346400000001</v>
      </c>
      <c r="J413" t="s">
        <v>1073</v>
      </c>
      <c r="K413" t="s">
        <v>2</v>
      </c>
      <c r="L413">
        <v>1.2E-2</v>
      </c>
      <c r="M413" t="s">
        <v>65</v>
      </c>
      <c r="N413" t="s">
        <v>65</v>
      </c>
      <c r="O413" t="s">
        <v>65</v>
      </c>
      <c r="P413" t="s">
        <v>65</v>
      </c>
      <c r="Q413">
        <v>1</v>
      </c>
      <c r="R413">
        <v>0</v>
      </c>
      <c r="S413">
        <v>400</v>
      </c>
      <c r="T413">
        <v>4.8</v>
      </c>
      <c r="U413">
        <v>1</v>
      </c>
      <c r="V413">
        <v>15</v>
      </c>
      <c r="W413" s="4">
        <v>42353</v>
      </c>
      <c r="X413">
        <v>2015</v>
      </c>
      <c r="Y413">
        <v>12</v>
      </c>
      <c r="Z413" t="s">
        <v>401</v>
      </c>
      <c r="AA413" t="s">
        <v>402</v>
      </c>
      <c r="AB413" t="s">
        <v>19667</v>
      </c>
      <c r="AC413">
        <v>51</v>
      </c>
      <c r="AD413" t="s">
        <v>77</v>
      </c>
      <c r="AE413" t="s">
        <v>403</v>
      </c>
      <c r="AF413" t="s">
        <v>404</v>
      </c>
      <c r="AG413" t="str" cm="1">
        <f t="array" ref="AG413">_xlfn.IFS($U413&lt;=1,"0-1",$U413&lt;=2,"1.1-2",$U413&lt;=3,"2.1-3",$U413&lt;=4,"3.1-4",$U413&lt;=5,"4.1-5")</f>
        <v>0-1</v>
      </c>
      <c r="AH413" t="str" cm="1">
        <f t="array" ref="AH413">_xlfn.IFS($T413&lt;=100,"0-100",$T413&lt;=200,"101-200",$T413&lt;=300,"201-300",$T413&lt;=400,"301-400",$T413&lt;=500,"401-500")</f>
        <v>0-100</v>
      </c>
    </row>
    <row r="414" spans="1:34" x14ac:dyDescent="0.3">
      <c r="A414">
        <v>18492025</v>
      </c>
      <c r="B414" t="s">
        <v>1074</v>
      </c>
      <c r="C414">
        <v>1</v>
      </c>
      <c r="D414" t="s">
        <v>16</v>
      </c>
      <c r="E414" t="s">
        <v>61</v>
      </c>
      <c r="F414" t="s">
        <v>1075</v>
      </c>
      <c r="G414" t="s">
        <v>208</v>
      </c>
      <c r="H414">
        <v>77.165108200000006</v>
      </c>
      <c r="I414">
        <v>28.494040699999999</v>
      </c>
      <c r="J414" t="s">
        <v>1076</v>
      </c>
      <c r="K414" t="s">
        <v>2</v>
      </c>
      <c r="L414">
        <v>1.2E-2</v>
      </c>
      <c r="M414" t="s">
        <v>65</v>
      </c>
      <c r="N414" t="s">
        <v>65</v>
      </c>
      <c r="O414" t="s">
        <v>65</v>
      </c>
      <c r="P414" t="s">
        <v>65</v>
      </c>
      <c r="Q414">
        <v>1</v>
      </c>
      <c r="R414">
        <v>0</v>
      </c>
      <c r="S414">
        <v>400</v>
      </c>
      <c r="T414">
        <v>4.8</v>
      </c>
      <c r="U414">
        <v>1</v>
      </c>
      <c r="V414">
        <v>14</v>
      </c>
      <c r="W414" s="4">
        <v>43448</v>
      </c>
      <c r="X414">
        <v>2018</v>
      </c>
      <c r="Y414">
        <v>12</v>
      </c>
      <c r="Z414" t="s">
        <v>401</v>
      </c>
      <c r="AA414" t="s">
        <v>402</v>
      </c>
      <c r="AB414" t="s">
        <v>19627</v>
      </c>
      <c r="AC414">
        <v>50</v>
      </c>
      <c r="AD414" t="s">
        <v>90</v>
      </c>
      <c r="AE414" t="s">
        <v>403</v>
      </c>
      <c r="AF414" t="s">
        <v>404</v>
      </c>
      <c r="AG414" t="str" cm="1">
        <f t="array" ref="AG414">_xlfn.IFS($U414&lt;=1,"0-1",$U414&lt;=2,"1.1-2",$U414&lt;=3,"2.1-3",$U414&lt;=4,"3.1-4",$U414&lt;=5,"4.1-5")</f>
        <v>0-1</v>
      </c>
      <c r="AH414" t="str" cm="1">
        <f t="array" ref="AH414">_xlfn.IFS($T414&lt;=100,"0-100",$T414&lt;=200,"101-200",$T414&lt;=300,"201-300",$T414&lt;=400,"301-400",$T414&lt;=500,"401-500")</f>
        <v>0-100</v>
      </c>
    </row>
    <row r="415" spans="1:34" x14ac:dyDescent="0.3">
      <c r="A415">
        <v>18489819</v>
      </c>
      <c r="B415" t="s">
        <v>1077</v>
      </c>
      <c r="C415">
        <v>1</v>
      </c>
      <c r="D415" t="s">
        <v>16</v>
      </c>
      <c r="E415" t="s">
        <v>61</v>
      </c>
      <c r="F415" t="s">
        <v>882</v>
      </c>
      <c r="G415" t="s">
        <v>208</v>
      </c>
      <c r="H415">
        <v>77.1451213</v>
      </c>
      <c r="I415">
        <v>28.494083100000001</v>
      </c>
      <c r="J415" t="s">
        <v>575</v>
      </c>
      <c r="K415" t="s">
        <v>2</v>
      </c>
      <c r="L415">
        <v>1.2E-2</v>
      </c>
      <c r="M415" t="s">
        <v>65</v>
      </c>
      <c r="N415" t="s">
        <v>65</v>
      </c>
      <c r="O415" t="s">
        <v>65</v>
      </c>
      <c r="P415" t="s">
        <v>65</v>
      </c>
      <c r="Q415">
        <v>1</v>
      </c>
      <c r="R415">
        <v>0</v>
      </c>
      <c r="S415">
        <v>150</v>
      </c>
      <c r="T415">
        <v>1.8</v>
      </c>
      <c r="U415">
        <v>1</v>
      </c>
      <c r="V415">
        <v>26</v>
      </c>
      <c r="W415" s="4">
        <v>43460</v>
      </c>
      <c r="X415">
        <v>2018</v>
      </c>
      <c r="Y415">
        <v>12</v>
      </c>
      <c r="Z415" t="s">
        <v>401</v>
      </c>
      <c r="AA415" t="s">
        <v>402</v>
      </c>
      <c r="AB415" t="s">
        <v>19627</v>
      </c>
      <c r="AC415">
        <v>52</v>
      </c>
      <c r="AD415" t="s">
        <v>126</v>
      </c>
      <c r="AE415" t="s">
        <v>403</v>
      </c>
      <c r="AF415" t="s">
        <v>404</v>
      </c>
      <c r="AG415" t="str" cm="1">
        <f t="array" ref="AG415">_xlfn.IFS($U415&lt;=1,"0-1",$U415&lt;=2,"1.1-2",$U415&lt;=3,"2.1-3",$U415&lt;=4,"3.1-4",$U415&lt;=5,"4.1-5")</f>
        <v>0-1</v>
      </c>
      <c r="AH415" t="str" cm="1">
        <f t="array" ref="AH415">_xlfn.IFS($T415&lt;=100,"0-100",$T415&lt;=200,"101-200",$T415&lt;=300,"201-300",$T415&lt;=400,"301-400",$T415&lt;=500,"401-500")</f>
        <v>0-100</v>
      </c>
    </row>
    <row r="416" spans="1:34" x14ac:dyDescent="0.3">
      <c r="A416">
        <v>18034037</v>
      </c>
      <c r="B416" t="s">
        <v>1078</v>
      </c>
      <c r="C416">
        <v>1</v>
      </c>
      <c r="D416" t="s">
        <v>16</v>
      </c>
      <c r="E416" t="s">
        <v>61</v>
      </c>
      <c r="F416" t="s">
        <v>1079</v>
      </c>
      <c r="G416" t="s">
        <v>208</v>
      </c>
      <c r="H416">
        <v>77.164632999999995</v>
      </c>
      <c r="I416">
        <v>28.4932439</v>
      </c>
      <c r="J416" t="s">
        <v>1080</v>
      </c>
      <c r="K416" t="s">
        <v>2</v>
      </c>
      <c r="L416">
        <v>1.2E-2</v>
      </c>
      <c r="M416" t="s">
        <v>65</v>
      </c>
      <c r="N416" t="s">
        <v>65</v>
      </c>
      <c r="O416" t="s">
        <v>65</v>
      </c>
      <c r="P416" t="s">
        <v>65</v>
      </c>
      <c r="Q416">
        <v>1</v>
      </c>
      <c r="R416">
        <v>0</v>
      </c>
      <c r="S416">
        <v>350</v>
      </c>
      <c r="T416">
        <v>4.2</v>
      </c>
      <c r="U416">
        <v>1</v>
      </c>
      <c r="V416">
        <v>20</v>
      </c>
      <c r="W416" s="4">
        <v>43089</v>
      </c>
      <c r="X416">
        <v>2017</v>
      </c>
      <c r="Y416">
        <v>12</v>
      </c>
      <c r="Z416" t="s">
        <v>401</v>
      </c>
      <c r="AA416" t="s">
        <v>402</v>
      </c>
      <c r="AB416" t="s">
        <v>19666</v>
      </c>
      <c r="AC416">
        <v>51</v>
      </c>
      <c r="AD416" t="s">
        <v>126</v>
      </c>
      <c r="AE416" t="s">
        <v>403</v>
      </c>
      <c r="AF416" t="s">
        <v>404</v>
      </c>
      <c r="AG416" t="str" cm="1">
        <f t="array" ref="AG416">_xlfn.IFS($U416&lt;=1,"0-1",$U416&lt;=2,"1.1-2",$U416&lt;=3,"2.1-3",$U416&lt;=4,"3.1-4",$U416&lt;=5,"4.1-5")</f>
        <v>0-1</v>
      </c>
      <c r="AH416" t="str" cm="1">
        <f t="array" ref="AH416">_xlfn.IFS($T416&lt;=100,"0-100",$T416&lt;=200,"101-200",$T416&lt;=300,"201-300",$T416&lt;=400,"301-400",$T416&lt;=500,"401-500")</f>
        <v>0-100</v>
      </c>
    </row>
    <row r="417" spans="1:34" x14ac:dyDescent="0.3">
      <c r="A417">
        <v>18261151</v>
      </c>
      <c r="B417" t="s">
        <v>1081</v>
      </c>
      <c r="C417">
        <v>1</v>
      </c>
      <c r="D417" t="s">
        <v>16</v>
      </c>
      <c r="E417" t="s">
        <v>61</v>
      </c>
      <c r="F417" t="s">
        <v>1082</v>
      </c>
      <c r="G417" t="s">
        <v>131</v>
      </c>
      <c r="H417">
        <v>77.070058599999996</v>
      </c>
      <c r="I417">
        <v>28.6521647</v>
      </c>
      <c r="J417" t="s">
        <v>747</v>
      </c>
      <c r="K417" t="s">
        <v>2</v>
      </c>
      <c r="L417">
        <v>1.2E-2</v>
      </c>
      <c r="M417" t="s">
        <v>65</v>
      </c>
      <c r="N417" t="s">
        <v>65</v>
      </c>
      <c r="O417" t="s">
        <v>65</v>
      </c>
      <c r="P417" t="s">
        <v>65</v>
      </c>
      <c r="Q417">
        <v>1</v>
      </c>
      <c r="R417">
        <v>0</v>
      </c>
      <c r="S417">
        <v>400</v>
      </c>
      <c r="T417">
        <v>4.8</v>
      </c>
      <c r="U417">
        <v>1</v>
      </c>
      <c r="V417">
        <v>14</v>
      </c>
      <c r="W417" s="4">
        <v>43083</v>
      </c>
      <c r="X417">
        <v>2017</v>
      </c>
      <c r="Y417">
        <v>12</v>
      </c>
      <c r="Z417" t="s">
        <v>401</v>
      </c>
      <c r="AA417" t="s">
        <v>402</v>
      </c>
      <c r="AB417" t="s">
        <v>19666</v>
      </c>
      <c r="AC417">
        <v>50</v>
      </c>
      <c r="AD417" t="s">
        <v>81</v>
      </c>
      <c r="AE417" t="s">
        <v>403</v>
      </c>
      <c r="AF417" t="s">
        <v>404</v>
      </c>
      <c r="AG417" t="str" cm="1">
        <f t="array" ref="AG417">_xlfn.IFS($U417&lt;=1,"0-1",$U417&lt;=2,"1.1-2",$U417&lt;=3,"2.1-3",$U417&lt;=4,"3.1-4",$U417&lt;=5,"4.1-5")</f>
        <v>0-1</v>
      </c>
      <c r="AH417" t="str" cm="1">
        <f t="array" ref="AH417">_xlfn.IFS($T417&lt;=100,"0-100",$T417&lt;=200,"101-200",$T417&lt;=300,"201-300",$T417&lt;=400,"301-400",$T417&lt;=500,"401-500")</f>
        <v>0-100</v>
      </c>
    </row>
    <row r="418" spans="1:34" x14ac:dyDescent="0.3">
      <c r="A418">
        <v>18466387</v>
      </c>
      <c r="B418" t="s">
        <v>1083</v>
      </c>
      <c r="C418">
        <v>1</v>
      </c>
      <c r="D418" t="s">
        <v>16</v>
      </c>
      <c r="E418" t="s">
        <v>61</v>
      </c>
      <c r="F418" t="s">
        <v>1084</v>
      </c>
      <c r="G418" t="s">
        <v>131</v>
      </c>
      <c r="H418">
        <v>77.060346120000005</v>
      </c>
      <c r="I418">
        <v>28.66742137</v>
      </c>
      <c r="J418" t="s">
        <v>1085</v>
      </c>
      <c r="K418" t="s">
        <v>2</v>
      </c>
      <c r="L418">
        <v>1.2E-2</v>
      </c>
      <c r="M418" t="s">
        <v>65</v>
      </c>
      <c r="N418" t="s">
        <v>65</v>
      </c>
      <c r="O418" t="s">
        <v>65</v>
      </c>
      <c r="P418" t="s">
        <v>65</v>
      </c>
      <c r="Q418">
        <v>1</v>
      </c>
      <c r="R418">
        <v>0</v>
      </c>
      <c r="S418">
        <v>250</v>
      </c>
      <c r="T418">
        <v>3</v>
      </c>
      <c r="U418">
        <v>1</v>
      </c>
      <c r="V418">
        <v>12</v>
      </c>
      <c r="W418" s="4">
        <v>40524</v>
      </c>
      <c r="X418">
        <v>2010</v>
      </c>
      <c r="Y418">
        <v>12</v>
      </c>
      <c r="Z418" t="s">
        <v>401</v>
      </c>
      <c r="AA418" t="s">
        <v>402</v>
      </c>
      <c r="AB418" t="s">
        <v>19631</v>
      </c>
      <c r="AC418">
        <v>51</v>
      </c>
      <c r="AD418" t="s">
        <v>94</v>
      </c>
      <c r="AE418" t="s">
        <v>403</v>
      </c>
      <c r="AF418" t="s">
        <v>404</v>
      </c>
      <c r="AG418" t="str" cm="1">
        <f t="array" ref="AG418">_xlfn.IFS($U418&lt;=1,"0-1",$U418&lt;=2,"1.1-2",$U418&lt;=3,"2.1-3",$U418&lt;=4,"3.1-4",$U418&lt;=5,"4.1-5")</f>
        <v>0-1</v>
      </c>
      <c r="AH418" t="str" cm="1">
        <f t="array" ref="AH418">_xlfn.IFS($T418&lt;=100,"0-100",$T418&lt;=200,"101-200",$T418&lt;=300,"201-300",$T418&lt;=400,"301-400",$T418&lt;=500,"401-500")</f>
        <v>0-100</v>
      </c>
    </row>
    <row r="419" spans="1:34" x14ac:dyDescent="0.3">
      <c r="A419">
        <v>18371405</v>
      </c>
      <c r="B419" t="s">
        <v>1086</v>
      </c>
      <c r="C419">
        <v>1</v>
      </c>
      <c r="D419" t="s">
        <v>16</v>
      </c>
      <c r="E419" t="s">
        <v>61</v>
      </c>
      <c r="F419" t="s">
        <v>1087</v>
      </c>
      <c r="G419" t="s">
        <v>136</v>
      </c>
      <c r="H419">
        <v>77.137827999999999</v>
      </c>
      <c r="I419">
        <v>28.631952500000001</v>
      </c>
      <c r="J419" t="s">
        <v>855</v>
      </c>
      <c r="K419" t="s">
        <v>2</v>
      </c>
      <c r="L419">
        <v>1.2E-2</v>
      </c>
      <c r="M419" t="s">
        <v>65</v>
      </c>
      <c r="N419" t="s">
        <v>65</v>
      </c>
      <c r="O419" t="s">
        <v>65</v>
      </c>
      <c r="P419" t="s">
        <v>65</v>
      </c>
      <c r="Q419">
        <v>1</v>
      </c>
      <c r="R419">
        <v>0</v>
      </c>
      <c r="S419">
        <v>150</v>
      </c>
      <c r="T419">
        <v>1.8</v>
      </c>
      <c r="U419">
        <v>1</v>
      </c>
      <c r="V419">
        <v>17</v>
      </c>
      <c r="W419" s="4">
        <v>41990</v>
      </c>
      <c r="X419">
        <v>2014</v>
      </c>
      <c r="Y419">
        <v>12</v>
      </c>
      <c r="Z419" t="s">
        <v>401</v>
      </c>
      <c r="AA419" t="s">
        <v>402</v>
      </c>
      <c r="AB419" t="s">
        <v>19668</v>
      </c>
      <c r="AC419">
        <v>51</v>
      </c>
      <c r="AD419" t="s">
        <v>126</v>
      </c>
      <c r="AE419" t="s">
        <v>403</v>
      </c>
      <c r="AF419" t="s">
        <v>404</v>
      </c>
      <c r="AG419" t="str" cm="1">
        <f t="array" ref="AG419">_xlfn.IFS($U419&lt;=1,"0-1",$U419&lt;=2,"1.1-2",$U419&lt;=3,"2.1-3",$U419&lt;=4,"3.1-4",$U419&lt;=5,"4.1-5")</f>
        <v>0-1</v>
      </c>
      <c r="AH419" t="str" cm="1">
        <f t="array" ref="AH419">_xlfn.IFS($T419&lt;=100,"0-100",$T419&lt;=200,"101-200",$T419&lt;=300,"201-300",$T419&lt;=400,"301-400",$T419&lt;=500,"401-500")</f>
        <v>0-100</v>
      </c>
    </row>
    <row r="420" spans="1:34" x14ac:dyDescent="0.3">
      <c r="A420">
        <v>18464625</v>
      </c>
      <c r="B420" t="s">
        <v>1088</v>
      </c>
      <c r="C420">
        <v>1</v>
      </c>
      <c r="D420" t="s">
        <v>16</v>
      </c>
      <c r="E420" t="s">
        <v>61</v>
      </c>
      <c r="F420" t="s">
        <v>1089</v>
      </c>
      <c r="G420" t="s">
        <v>622</v>
      </c>
      <c r="H420">
        <v>77.127316519999994</v>
      </c>
      <c r="I420">
        <v>28.840614670000001</v>
      </c>
      <c r="J420" t="s">
        <v>1090</v>
      </c>
      <c r="K420" t="s">
        <v>2</v>
      </c>
      <c r="L420">
        <v>1.2E-2</v>
      </c>
      <c r="M420" t="s">
        <v>65</v>
      </c>
      <c r="N420" t="s">
        <v>65</v>
      </c>
      <c r="O420" t="s">
        <v>65</v>
      </c>
      <c r="P420" t="s">
        <v>65</v>
      </c>
      <c r="Q420">
        <v>1</v>
      </c>
      <c r="R420">
        <v>0</v>
      </c>
      <c r="S420">
        <v>350</v>
      </c>
      <c r="T420">
        <v>4.2</v>
      </c>
      <c r="U420">
        <v>1</v>
      </c>
      <c r="V420">
        <v>28</v>
      </c>
      <c r="W420" s="4">
        <v>42732</v>
      </c>
      <c r="X420">
        <v>2016</v>
      </c>
      <c r="Y420">
        <v>12</v>
      </c>
      <c r="Z420" t="s">
        <v>401</v>
      </c>
      <c r="AA420" t="s">
        <v>402</v>
      </c>
      <c r="AB420" t="s">
        <v>19626</v>
      </c>
      <c r="AC420">
        <v>53</v>
      </c>
      <c r="AD420" t="s">
        <v>126</v>
      </c>
      <c r="AE420" t="s">
        <v>403</v>
      </c>
      <c r="AF420" t="s">
        <v>404</v>
      </c>
      <c r="AG420" t="str" cm="1">
        <f t="array" ref="AG420">_xlfn.IFS($U420&lt;=1,"0-1",$U420&lt;=2,"1.1-2",$U420&lt;=3,"2.1-3",$U420&lt;=4,"3.1-4",$U420&lt;=5,"4.1-5")</f>
        <v>0-1</v>
      </c>
      <c r="AH420" t="str" cm="1">
        <f t="array" ref="AH420">_xlfn.IFS($T420&lt;=100,"0-100",$T420&lt;=200,"101-200",$T420&lt;=300,"201-300",$T420&lt;=400,"301-400",$T420&lt;=500,"401-500")</f>
        <v>0-100</v>
      </c>
    </row>
    <row r="421" spans="1:34" x14ac:dyDescent="0.3">
      <c r="A421">
        <v>18435330</v>
      </c>
      <c r="B421" t="s">
        <v>1091</v>
      </c>
      <c r="C421">
        <v>1</v>
      </c>
      <c r="D421" t="s">
        <v>16</v>
      </c>
      <c r="E421" t="s">
        <v>61</v>
      </c>
      <c r="F421" t="s">
        <v>1092</v>
      </c>
      <c r="G421" t="s">
        <v>622</v>
      </c>
      <c r="H421">
        <v>77.035600299999999</v>
      </c>
      <c r="I421">
        <v>28.8002781</v>
      </c>
      <c r="J421" t="s">
        <v>543</v>
      </c>
      <c r="K421" t="s">
        <v>2</v>
      </c>
      <c r="L421">
        <v>1.2E-2</v>
      </c>
      <c r="M421" t="s">
        <v>65</v>
      </c>
      <c r="N421" t="s">
        <v>65</v>
      </c>
      <c r="O421" t="s">
        <v>65</v>
      </c>
      <c r="P421" t="s">
        <v>65</v>
      </c>
      <c r="Q421">
        <v>1</v>
      </c>
      <c r="R421">
        <v>0</v>
      </c>
      <c r="S421">
        <v>250</v>
      </c>
      <c r="T421">
        <v>3</v>
      </c>
      <c r="U421">
        <v>1</v>
      </c>
      <c r="V421">
        <v>17</v>
      </c>
      <c r="W421" s="4">
        <v>43086</v>
      </c>
      <c r="X421">
        <v>2017</v>
      </c>
      <c r="Y421">
        <v>12</v>
      </c>
      <c r="Z421" t="s">
        <v>401</v>
      </c>
      <c r="AA421" t="s">
        <v>402</v>
      </c>
      <c r="AB421" t="s">
        <v>19666</v>
      </c>
      <c r="AC421">
        <v>51</v>
      </c>
      <c r="AD421" t="s">
        <v>94</v>
      </c>
      <c r="AE421" t="s">
        <v>403</v>
      </c>
      <c r="AF421" t="s">
        <v>404</v>
      </c>
      <c r="AG421" t="str" cm="1">
        <f t="array" ref="AG421">_xlfn.IFS($U421&lt;=1,"0-1",$U421&lt;=2,"1.1-2",$U421&lt;=3,"2.1-3",$U421&lt;=4,"3.1-4",$U421&lt;=5,"4.1-5")</f>
        <v>0-1</v>
      </c>
      <c r="AH421" t="str" cm="1">
        <f t="array" ref="AH421">_xlfn.IFS($T421&lt;=100,"0-100",$T421&lt;=200,"101-200",$T421&lt;=300,"201-300",$T421&lt;=400,"301-400",$T421&lt;=500,"401-500")</f>
        <v>0-100</v>
      </c>
    </row>
    <row r="422" spans="1:34" x14ac:dyDescent="0.3">
      <c r="A422">
        <v>18375378</v>
      </c>
      <c r="B422" t="s">
        <v>1093</v>
      </c>
      <c r="C422">
        <v>1</v>
      </c>
      <c r="D422" t="s">
        <v>16</v>
      </c>
      <c r="E422" t="s">
        <v>61</v>
      </c>
      <c r="F422" t="s">
        <v>1094</v>
      </c>
      <c r="G422" t="s">
        <v>622</v>
      </c>
      <c r="H422">
        <v>77.089508100000003</v>
      </c>
      <c r="I422">
        <v>28.855103450000001</v>
      </c>
      <c r="J422" t="s">
        <v>729</v>
      </c>
      <c r="K422" t="s">
        <v>2</v>
      </c>
      <c r="L422">
        <v>1.2E-2</v>
      </c>
      <c r="M422" t="s">
        <v>65</v>
      </c>
      <c r="N422" t="s">
        <v>65</v>
      </c>
      <c r="O422" t="s">
        <v>65</v>
      </c>
      <c r="P422" t="s">
        <v>65</v>
      </c>
      <c r="Q422">
        <v>1</v>
      </c>
      <c r="R422">
        <v>0</v>
      </c>
      <c r="S422">
        <v>400</v>
      </c>
      <c r="T422">
        <v>4.8</v>
      </c>
      <c r="U422">
        <v>1</v>
      </c>
      <c r="V422">
        <v>6</v>
      </c>
      <c r="W422" s="4">
        <v>43075</v>
      </c>
      <c r="X422">
        <v>2017</v>
      </c>
      <c r="Y422">
        <v>12</v>
      </c>
      <c r="Z422" t="s">
        <v>401</v>
      </c>
      <c r="AA422" t="s">
        <v>402</v>
      </c>
      <c r="AB422" t="s">
        <v>19666</v>
      </c>
      <c r="AC422">
        <v>49</v>
      </c>
      <c r="AD422" t="s">
        <v>126</v>
      </c>
      <c r="AE422" t="s">
        <v>403</v>
      </c>
      <c r="AF422" t="s">
        <v>404</v>
      </c>
      <c r="AG422" t="str" cm="1">
        <f t="array" ref="AG422">_xlfn.IFS($U422&lt;=1,"0-1",$U422&lt;=2,"1.1-2",$U422&lt;=3,"2.1-3",$U422&lt;=4,"3.1-4",$U422&lt;=5,"4.1-5")</f>
        <v>0-1</v>
      </c>
      <c r="AH422" t="str" cm="1">
        <f t="array" ref="AH422">_xlfn.IFS($T422&lt;=100,"0-100",$T422&lt;=200,"101-200",$T422&lt;=300,"201-300",$T422&lt;=400,"301-400",$T422&lt;=500,"401-500")</f>
        <v>0-100</v>
      </c>
    </row>
    <row r="423" spans="1:34" x14ac:dyDescent="0.3">
      <c r="A423">
        <v>18293989</v>
      </c>
      <c r="B423" t="s">
        <v>1095</v>
      </c>
      <c r="C423">
        <v>1</v>
      </c>
      <c r="D423" t="s">
        <v>16</v>
      </c>
      <c r="E423" t="s">
        <v>61</v>
      </c>
      <c r="F423" t="s">
        <v>1096</v>
      </c>
      <c r="G423" t="s">
        <v>144</v>
      </c>
      <c r="H423">
        <v>77.292413859999996</v>
      </c>
      <c r="I423">
        <v>28.622352490000001</v>
      </c>
      <c r="J423" t="s">
        <v>585</v>
      </c>
      <c r="K423" t="s">
        <v>2</v>
      </c>
      <c r="L423">
        <v>1.2E-2</v>
      </c>
      <c r="M423" t="s">
        <v>65</v>
      </c>
      <c r="N423" t="s">
        <v>65</v>
      </c>
      <c r="O423" t="s">
        <v>65</v>
      </c>
      <c r="P423" t="s">
        <v>65</v>
      </c>
      <c r="Q423">
        <v>1</v>
      </c>
      <c r="R423">
        <v>0</v>
      </c>
      <c r="S423">
        <v>250</v>
      </c>
      <c r="T423">
        <v>3</v>
      </c>
      <c r="U423">
        <v>1</v>
      </c>
      <c r="V423">
        <v>27</v>
      </c>
      <c r="W423" s="4">
        <v>43461</v>
      </c>
      <c r="X423">
        <v>2018</v>
      </c>
      <c r="Y423">
        <v>12</v>
      </c>
      <c r="Z423" t="s">
        <v>401</v>
      </c>
      <c r="AA423" t="s">
        <v>402</v>
      </c>
      <c r="AB423" t="s">
        <v>19627</v>
      </c>
      <c r="AC423">
        <v>52</v>
      </c>
      <c r="AD423" t="s">
        <v>81</v>
      </c>
      <c r="AE423" t="s">
        <v>403</v>
      </c>
      <c r="AF423" t="s">
        <v>404</v>
      </c>
      <c r="AG423" t="str" cm="1">
        <f t="array" ref="AG423">_xlfn.IFS($U423&lt;=1,"0-1",$U423&lt;=2,"1.1-2",$U423&lt;=3,"2.1-3",$U423&lt;=4,"3.1-4",$U423&lt;=5,"4.1-5")</f>
        <v>0-1</v>
      </c>
      <c r="AH423" t="str" cm="1">
        <f t="array" ref="AH423">_xlfn.IFS($T423&lt;=100,"0-100",$T423&lt;=200,"101-200",$T423&lt;=300,"201-300",$T423&lt;=400,"301-400",$T423&lt;=500,"401-500")</f>
        <v>0-100</v>
      </c>
    </row>
    <row r="424" spans="1:34" x14ac:dyDescent="0.3">
      <c r="A424">
        <v>18427212</v>
      </c>
      <c r="B424" t="s">
        <v>1097</v>
      </c>
      <c r="C424">
        <v>1</v>
      </c>
      <c r="D424" t="s">
        <v>16</v>
      </c>
      <c r="E424" t="s">
        <v>61</v>
      </c>
      <c r="F424" t="s">
        <v>1098</v>
      </c>
      <c r="G424" t="s">
        <v>103</v>
      </c>
      <c r="H424">
        <v>77.167254299999996</v>
      </c>
      <c r="I424">
        <v>28.5652136</v>
      </c>
      <c r="J424" t="s">
        <v>1099</v>
      </c>
      <c r="K424" t="s">
        <v>2</v>
      </c>
      <c r="L424">
        <v>1.2E-2</v>
      </c>
      <c r="M424" t="s">
        <v>65</v>
      </c>
      <c r="N424" t="s">
        <v>65</v>
      </c>
      <c r="O424" t="s">
        <v>65</v>
      </c>
      <c r="P424" t="s">
        <v>65</v>
      </c>
      <c r="Q424">
        <v>1</v>
      </c>
      <c r="R424">
        <v>0</v>
      </c>
      <c r="S424">
        <v>350</v>
      </c>
      <c r="T424">
        <v>4.2</v>
      </c>
      <c r="U424">
        <v>1</v>
      </c>
      <c r="V424">
        <v>9</v>
      </c>
      <c r="W424" s="4">
        <v>41982</v>
      </c>
      <c r="X424">
        <v>2014</v>
      </c>
      <c r="Y424">
        <v>12</v>
      </c>
      <c r="Z424" t="s">
        <v>401</v>
      </c>
      <c r="AA424" t="s">
        <v>402</v>
      </c>
      <c r="AB424" t="s">
        <v>19668</v>
      </c>
      <c r="AC424">
        <v>50</v>
      </c>
      <c r="AD424" t="s">
        <v>77</v>
      </c>
      <c r="AE424" t="s">
        <v>403</v>
      </c>
      <c r="AF424" t="s">
        <v>404</v>
      </c>
      <c r="AG424" t="str" cm="1">
        <f t="array" ref="AG424">_xlfn.IFS($U424&lt;=1,"0-1",$U424&lt;=2,"1.1-2",$U424&lt;=3,"2.1-3",$U424&lt;=4,"3.1-4",$U424&lt;=5,"4.1-5")</f>
        <v>0-1</v>
      </c>
      <c r="AH424" t="str" cm="1">
        <f t="array" ref="AH424">_xlfn.IFS($T424&lt;=100,"0-100",$T424&lt;=200,"101-200",$T424&lt;=300,"201-300",$T424&lt;=400,"301-400",$T424&lt;=500,"401-500")</f>
        <v>0-100</v>
      </c>
    </row>
    <row r="425" spans="1:34" x14ac:dyDescent="0.3">
      <c r="A425">
        <v>18486867</v>
      </c>
      <c r="B425" t="s">
        <v>1100</v>
      </c>
      <c r="C425">
        <v>1</v>
      </c>
      <c r="D425" t="s">
        <v>16</v>
      </c>
      <c r="E425" t="s">
        <v>61</v>
      </c>
      <c r="F425" t="s">
        <v>1101</v>
      </c>
      <c r="G425" t="s">
        <v>103</v>
      </c>
      <c r="H425">
        <v>77.178459399999994</v>
      </c>
      <c r="I425">
        <v>28.564245799999998</v>
      </c>
      <c r="J425" t="s">
        <v>588</v>
      </c>
      <c r="K425" t="s">
        <v>2</v>
      </c>
      <c r="L425">
        <v>1.2E-2</v>
      </c>
      <c r="M425" t="s">
        <v>65</v>
      </c>
      <c r="N425" t="s">
        <v>65</v>
      </c>
      <c r="O425" t="s">
        <v>65</v>
      </c>
      <c r="P425" t="s">
        <v>65</v>
      </c>
      <c r="Q425">
        <v>1</v>
      </c>
      <c r="R425">
        <v>0</v>
      </c>
      <c r="S425">
        <v>100</v>
      </c>
      <c r="T425">
        <v>1.2</v>
      </c>
      <c r="U425">
        <v>1</v>
      </c>
      <c r="V425">
        <v>20</v>
      </c>
      <c r="W425" s="4">
        <v>43089</v>
      </c>
      <c r="X425">
        <v>2017</v>
      </c>
      <c r="Y425">
        <v>12</v>
      </c>
      <c r="Z425" t="s">
        <v>401</v>
      </c>
      <c r="AA425" t="s">
        <v>402</v>
      </c>
      <c r="AB425" t="s">
        <v>19666</v>
      </c>
      <c r="AC425">
        <v>51</v>
      </c>
      <c r="AD425" t="s">
        <v>126</v>
      </c>
      <c r="AE425" t="s">
        <v>403</v>
      </c>
      <c r="AF425" t="s">
        <v>404</v>
      </c>
      <c r="AG425" t="str" cm="1">
        <f t="array" ref="AG425">_xlfn.IFS($U425&lt;=1,"0-1",$U425&lt;=2,"1.1-2",$U425&lt;=3,"2.1-3",$U425&lt;=4,"3.1-4",$U425&lt;=5,"4.1-5")</f>
        <v>0-1</v>
      </c>
      <c r="AH425" t="str" cm="1">
        <f t="array" ref="AH425">_xlfn.IFS($T425&lt;=100,"0-100",$T425&lt;=200,"101-200",$T425&lt;=300,"201-300",$T425&lt;=400,"301-400",$T425&lt;=500,"401-500")</f>
        <v>0-100</v>
      </c>
    </row>
    <row r="426" spans="1:34" x14ac:dyDescent="0.3">
      <c r="A426">
        <v>18465571</v>
      </c>
      <c r="B426" t="s">
        <v>1102</v>
      </c>
      <c r="C426">
        <v>1</v>
      </c>
      <c r="D426" t="s">
        <v>16</v>
      </c>
      <c r="E426" t="s">
        <v>61</v>
      </c>
      <c r="F426" t="s">
        <v>1103</v>
      </c>
      <c r="G426" t="s">
        <v>173</v>
      </c>
      <c r="H426">
        <v>77.223386640000001</v>
      </c>
      <c r="I426">
        <v>28.51195551</v>
      </c>
      <c r="J426" t="s">
        <v>1104</v>
      </c>
      <c r="K426" t="s">
        <v>2</v>
      </c>
      <c r="L426">
        <v>1.2E-2</v>
      </c>
      <c r="M426" t="s">
        <v>65</v>
      </c>
      <c r="N426" t="s">
        <v>65</v>
      </c>
      <c r="O426" t="s">
        <v>65</v>
      </c>
      <c r="P426" t="s">
        <v>65</v>
      </c>
      <c r="Q426">
        <v>1</v>
      </c>
      <c r="R426">
        <v>0</v>
      </c>
      <c r="S426">
        <v>400</v>
      </c>
      <c r="T426">
        <v>4.8</v>
      </c>
      <c r="U426">
        <v>1</v>
      </c>
      <c r="V426">
        <v>15</v>
      </c>
      <c r="W426" s="4">
        <v>43084</v>
      </c>
      <c r="X426">
        <v>2017</v>
      </c>
      <c r="Y426">
        <v>12</v>
      </c>
      <c r="Z426" t="s">
        <v>401</v>
      </c>
      <c r="AA426" t="s">
        <v>402</v>
      </c>
      <c r="AB426" t="s">
        <v>19666</v>
      </c>
      <c r="AC426">
        <v>50</v>
      </c>
      <c r="AD426" t="s">
        <v>90</v>
      </c>
      <c r="AE426" t="s">
        <v>403</v>
      </c>
      <c r="AF426" t="s">
        <v>404</v>
      </c>
      <c r="AG426" t="str" cm="1">
        <f t="array" ref="AG426">_xlfn.IFS($U426&lt;=1,"0-1",$U426&lt;=2,"1.1-2",$U426&lt;=3,"2.1-3",$U426&lt;=4,"3.1-4",$U426&lt;=5,"4.1-5")</f>
        <v>0-1</v>
      </c>
      <c r="AH426" t="str" cm="1">
        <f t="array" ref="AH426">_xlfn.IFS($T426&lt;=100,"0-100",$T426&lt;=200,"101-200",$T426&lt;=300,"201-300",$T426&lt;=400,"301-400",$T426&lt;=500,"401-500")</f>
        <v>0-100</v>
      </c>
    </row>
    <row r="427" spans="1:34" x14ac:dyDescent="0.3">
      <c r="A427">
        <v>18451605</v>
      </c>
      <c r="B427" t="s">
        <v>1105</v>
      </c>
      <c r="C427">
        <v>1</v>
      </c>
      <c r="D427" t="s">
        <v>16</v>
      </c>
      <c r="E427" t="s">
        <v>61</v>
      </c>
      <c r="F427" t="s">
        <v>1106</v>
      </c>
      <c r="G427" t="s">
        <v>236</v>
      </c>
      <c r="H427">
        <v>77.118178799999995</v>
      </c>
      <c r="I427">
        <v>28.635766199999999</v>
      </c>
      <c r="J427" t="s">
        <v>1107</v>
      </c>
      <c r="K427" t="s">
        <v>2</v>
      </c>
      <c r="L427">
        <v>1.2E-2</v>
      </c>
      <c r="M427" t="s">
        <v>65</v>
      </c>
      <c r="N427" t="s">
        <v>65</v>
      </c>
      <c r="O427" t="s">
        <v>65</v>
      </c>
      <c r="P427" t="s">
        <v>65</v>
      </c>
      <c r="Q427">
        <v>1</v>
      </c>
      <c r="R427">
        <v>0</v>
      </c>
      <c r="S427">
        <v>250</v>
      </c>
      <c r="T427">
        <v>3</v>
      </c>
      <c r="U427">
        <v>1</v>
      </c>
      <c r="V427">
        <v>27</v>
      </c>
      <c r="W427" s="4">
        <v>43096</v>
      </c>
      <c r="X427">
        <v>2017</v>
      </c>
      <c r="Y427">
        <v>12</v>
      </c>
      <c r="Z427" t="s">
        <v>401</v>
      </c>
      <c r="AA427" t="s">
        <v>402</v>
      </c>
      <c r="AB427" t="s">
        <v>19666</v>
      </c>
      <c r="AC427">
        <v>52</v>
      </c>
      <c r="AD427" t="s">
        <v>126</v>
      </c>
      <c r="AE427" t="s">
        <v>403</v>
      </c>
      <c r="AF427" t="s">
        <v>404</v>
      </c>
      <c r="AG427" t="str" cm="1">
        <f t="array" ref="AG427">_xlfn.IFS($U427&lt;=1,"0-1",$U427&lt;=2,"1.1-2",$U427&lt;=3,"2.1-3",$U427&lt;=4,"3.1-4",$U427&lt;=5,"4.1-5")</f>
        <v>0-1</v>
      </c>
      <c r="AH427" t="str" cm="1">
        <f t="array" ref="AH427">_xlfn.IFS($T427&lt;=100,"0-100",$T427&lt;=200,"101-200",$T427&lt;=300,"201-300",$T427&lt;=400,"301-400",$T427&lt;=500,"401-500")</f>
        <v>0-100</v>
      </c>
    </row>
    <row r="428" spans="1:34" x14ac:dyDescent="0.3">
      <c r="A428">
        <v>18451597</v>
      </c>
      <c r="B428" t="s">
        <v>1108</v>
      </c>
      <c r="C428">
        <v>1</v>
      </c>
      <c r="D428" t="s">
        <v>16</v>
      </c>
      <c r="E428" t="s">
        <v>61</v>
      </c>
      <c r="F428" t="s">
        <v>1109</v>
      </c>
      <c r="G428" t="s">
        <v>236</v>
      </c>
      <c r="H428">
        <v>77.121210399999995</v>
      </c>
      <c r="I428">
        <v>28.637074999999999</v>
      </c>
      <c r="J428" t="s">
        <v>835</v>
      </c>
      <c r="K428" t="s">
        <v>2</v>
      </c>
      <c r="L428">
        <v>1.2E-2</v>
      </c>
      <c r="M428" t="s">
        <v>65</v>
      </c>
      <c r="N428" t="s">
        <v>65</v>
      </c>
      <c r="O428" t="s">
        <v>65</v>
      </c>
      <c r="P428" t="s">
        <v>65</v>
      </c>
      <c r="Q428">
        <v>1</v>
      </c>
      <c r="R428">
        <v>0</v>
      </c>
      <c r="S428">
        <v>350</v>
      </c>
      <c r="T428">
        <v>4.2</v>
      </c>
      <c r="U428">
        <v>1</v>
      </c>
      <c r="V428">
        <v>18</v>
      </c>
      <c r="W428" s="4">
        <v>41991</v>
      </c>
      <c r="X428">
        <v>2014</v>
      </c>
      <c r="Y428">
        <v>12</v>
      </c>
      <c r="Z428" t="s">
        <v>401</v>
      </c>
      <c r="AA428" t="s">
        <v>402</v>
      </c>
      <c r="AB428" t="s">
        <v>19668</v>
      </c>
      <c r="AC428">
        <v>51</v>
      </c>
      <c r="AD428" t="s">
        <v>81</v>
      </c>
      <c r="AE428" t="s">
        <v>403</v>
      </c>
      <c r="AF428" t="s">
        <v>404</v>
      </c>
      <c r="AG428" t="str" cm="1">
        <f t="array" ref="AG428">_xlfn.IFS($U428&lt;=1,"0-1",$U428&lt;=2,"1.1-2",$U428&lt;=3,"2.1-3",$U428&lt;=4,"3.1-4",$U428&lt;=5,"4.1-5")</f>
        <v>0-1</v>
      </c>
      <c r="AH428" t="str" cm="1">
        <f t="array" ref="AH428">_xlfn.IFS($T428&lt;=100,"0-100",$T428&lt;=200,"101-200",$T428&lt;=300,"201-300",$T428&lt;=400,"301-400",$T428&lt;=500,"401-500")</f>
        <v>0-100</v>
      </c>
    </row>
    <row r="429" spans="1:34" x14ac:dyDescent="0.3">
      <c r="A429">
        <v>18492057</v>
      </c>
      <c r="B429" t="s">
        <v>1110</v>
      </c>
      <c r="C429">
        <v>1</v>
      </c>
      <c r="D429" t="s">
        <v>16</v>
      </c>
      <c r="E429" t="s">
        <v>61</v>
      </c>
      <c r="F429" t="s">
        <v>1111</v>
      </c>
      <c r="G429" t="s">
        <v>236</v>
      </c>
      <c r="H429">
        <v>77.105552299999999</v>
      </c>
      <c r="I429">
        <v>28.639812899999999</v>
      </c>
      <c r="J429" t="s">
        <v>543</v>
      </c>
      <c r="K429" t="s">
        <v>2</v>
      </c>
      <c r="L429">
        <v>1.2E-2</v>
      </c>
      <c r="M429" t="s">
        <v>65</v>
      </c>
      <c r="N429" t="s">
        <v>65</v>
      </c>
      <c r="O429" t="s">
        <v>65</v>
      </c>
      <c r="P429" t="s">
        <v>65</v>
      </c>
      <c r="Q429">
        <v>1</v>
      </c>
      <c r="R429">
        <v>0</v>
      </c>
      <c r="S429">
        <v>50</v>
      </c>
      <c r="T429">
        <v>0.6</v>
      </c>
      <c r="U429">
        <v>1</v>
      </c>
      <c r="V429">
        <v>11</v>
      </c>
      <c r="W429" s="4">
        <v>40888</v>
      </c>
      <c r="X429">
        <v>2011</v>
      </c>
      <c r="Y429">
        <v>12</v>
      </c>
      <c r="Z429" t="s">
        <v>401</v>
      </c>
      <c r="AA429" t="s">
        <v>402</v>
      </c>
      <c r="AB429" t="s">
        <v>19629</v>
      </c>
      <c r="AC429">
        <v>51</v>
      </c>
      <c r="AD429" t="s">
        <v>94</v>
      </c>
      <c r="AE429" t="s">
        <v>403</v>
      </c>
      <c r="AF429" t="s">
        <v>404</v>
      </c>
      <c r="AG429" t="str" cm="1">
        <f t="array" ref="AG429">_xlfn.IFS($U429&lt;=1,"0-1",$U429&lt;=2,"1.1-2",$U429&lt;=3,"2.1-3",$U429&lt;=4,"3.1-4",$U429&lt;=5,"4.1-5")</f>
        <v>0-1</v>
      </c>
      <c r="AH429" t="str" cm="1">
        <f t="array" ref="AH429">_xlfn.IFS($T429&lt;=100,"0-100",$T429&lt;=200,"101-200",$T429&lt;=300,"201-300",$T429&lt;=400,"301-400",$T429&lt;=500,"401-500")</f>
        <v>0-100</v>
      </c>
    </row>
    <row r="430" spans="1:34" x14ac:dyDescent="0.3">
      <c r="A430">
        <v>18375387</v>
      </c>
      <c r="B430" t="s">
        <v>1112</v>
      </c>
      <c r="C430">
        <v>1</v>
      </c>
      <c r="D430" t="s">
        <v>16</v>
      </c>
      <c r="E430" t="s">
        <v>61</v>
      </c>
      <c r="F430" t="s">
        <v>1113</v>
      </c>
      <c r="G430" t="s">
        <v>106</v>
      </c>
      <c r="H430">
        <v>77.305842999999996</v>
      </c>
      <c r="I430">
        <v>28.592301800000001</v>
      </c>
      <c r="J430" t="s">
        <v>517</v>
      </c>
      <c r="K430" t="s">
        <v>2</v>
      </c>
      <c r="L430">
        <v>1.2E-2</v>
      </c>
      <c r="M430" t="s">
        <v>65</v>
      </c>
      <c r="N430" t="s">
        <v>65</v>
      </c>
      <c r="O430" t="s">
        <v>65</v>
      </c>
      <c r="P430" t="s">
        <v>65</v>
      </c>
      <c r="Q430">
        <v>1</v>
      </c>
      <c r="R430">
        <v>0</v>
      </c>
      <c r="S430">
        <v>400</v>
      </c>
      <c r="T430">
        <v>4.8</v>
      </c>
      <c r="U430">
        <v>1</v>
      </c>
      <c r="V430">
        <v>9</v>
      </c>
      <c r="W430" s="4">
        <v>42347</v>
      </c>
      <c r="X430">
        <v>2015</v>
      </c>
      <c r="Y430">
        <v>12</v>
      </c>
      <c r="Z430" t="s">
        <v>401</v>
      </c>
      <c r="AA430" t="s">
        <v>402</v>
      </c>
      <c r="AB430" t="s">
        <v>19667</v>
      </c>
      <c r="AC430">
        <v>50</v>
      </c>
      <c r="AD430" t="s">
        <v>126</v>
      </c>
      <c r="AE430" t="s">
        <v>403</v>
      </c>
      <c r="AF430" t="s">
        <v>404</v>
      </c>
      <c r="AG430" t="str" cm="1">
        <f t="array" ref="AG430">_xlfn.IFS($U430&lt;=1,"0-1",$U430&lt;=2,"1.1-2",$U430&lt;=3,"2.1-3",$U430&lt;=4,"3.1-4",$U430&lt;=5,"4.1-5")</f>
        <v>0-1</v>
      </c>
      <c r="AH430" t="str" cm="1">
        <f t="array" ref="AH430">_xlfn.IFS($T430&lt;=100,"0-100",$T430&lt;=200,"101-200",$T430&lt;=300,"201-300",$T430&lt;=400,"301-400",$T430&lt;=500,"401-500")</f>
        <v>0-100</v>
      </c>
    </row>
    <row r="431" spans="1:34" x14ac:dyDescent="0.3">
      <c r="A431">
        <v>18144471</v>
      </c>
      <c r="B431" t="s">
        <v>1114</v>
      </c>
      <c r="C431">
        <v>1</v>
      </c>
      <c r="D431" t="s">
        <v>16</v>
      </c>
      <c r="E431" t="s">
        <v>61</v>
      </c>
      <c r="F431" t="s">
        <v>1115</v>
      </c>
      <c r="G431" t="s">
        <v>613</v>
      </c>
      <c r="H431">
        <v>77.281200889999994</v>
      </c>
      <c r="I431">
        <v>28.567175710000001</v>
      </c>
      <c r="J431" t="s">
        <v>625</v>
      </c>
      <c r="K431" t="s">
        <v>2</v>
      </c>
      <c r="L431">
        <v>1.2E-2</v>
      </c>
      <c r="M431" t="s">
        <v>65</v>
      </c>
      <c r="N431" t="s">
        <v>65</v>
      </c>
      <c r="O431" t="s">
        <v>65</v>
      </c>
      <c r="P431" t="s">
        <v>65</v>
      </c>
      <c r="Q431">
        <v>1</v>
      </c>
      <c r="R431">
        <v>0</v>
      </c>
      <c r="S431">
        <v>450</v>
      </c>
      <c r="T431">
        <v>5.4</v>
      </c>
      <c r="U431">
        <v>1</v>
      </c>
      <c r="V431">
        <v>8</v>
      </c>
      <c r="W431" s="4">
        <v>41251</v>
      </c>
      <c r="X431">
        <v>2012</v>
      </c>
      <c r="Y431">
        <v>12</v>
      </c>
      <c r="Z431" t="s">
        <v>401</v>
      </c>
      <c r="AA431" t="s">
        <v>402</v>
      </c>
      <c r="AB431" t="s">
        <v>19630</v>
      </c>
      <c r="AC431">
        <v>49</v>
      </c>
      <c r="AD431" t="s">
        <v>68</v>
      </c>
      <c r="AE431" t="s">
        <v>403</v>
      </c>
      <c r="AF431" t="s">
        <v>404</v>
      </c>
      <c r="AG431" t="str" cm="1">
        <f t="array" ref="AG431">_xlfn.IFS($U431&lt;=1,"0-1",$U431&lt;=2,"1.1-2",$U431&lt;=3,"2.1-3",$U431&lt;=4,"3.1-4",$U431&lt;=5,"4.1-5")</f>
        <v>0-1</v>
      </c>
      <c r="AH431" t="str" cm="1">
        <f t="array" ref="AH431">_xlfn.IFS($T431&lt;=100,"0-100",$T431&lt;=200,"101-200",$T431&lt;=300,"201-300",$T431&lt;=400,"301-400",$T431&lt;=500,"401-500")</f>
        <v>0-100</v>
      </c>
    </row>
    <row r="432" spans="1:34" x14ac:dyDescent="0.3">
      <c r="A432">
        <v>18425711</v>
      </c>
      <c r="B432" t="s">
        <v>1116</v>
      </c>
      <c r="C432">
        <v>1</v>
      </c>
      <c r="D432" t="s">
        <v>16</v>
      </c>
      <c r="E432" t="s">
        <v>61</v>
      </c>
      <c r="F432" t="s">
        <v>1117</v>
      </c>
      <c r="G432" t="s">
        <v>355</v>
      </c>
      <c r="H432">
        <v>77.233824400000003</v>
      </c>
      <c r="I432">
        <v>28.653111800000001</v>
      </c>
      <c r="J432" t="s">
        <v>708</v>
      </c>
      <c r="K432" t="s">
        <v>2</v>
      </c>
      <c r="L432">
        <v>1.2E-2</v>
      </c>
      <c r="M432" t="s">
        <v>65</v>
      </c>
      <c r="N432" t="s">
        <v>65</v>
      </c>
      <c r="O432" t="s">
        <v>65</v>
      </c>
      <c r="P432" t="s">
        <v>65</v>
      </c>
      <c r="Q432">
        <v>1</v>
      </c>
      <c r="R432">
        <v>0</v>
      </c>
      <c r="S432">
        <v>50</v>
      </c>
      <c r="T432">
        <v>0.6</v>
      </c>
      <c r="U432">
        <v>1</v>
      </c>
      <c r="V432">
        <v>28</v>
      </c>
      <c r="W432" s="4">
        <v>40510</v>
      </c>
      <c r="X432">
        <v>2010</v>
      </c>
      <c r="Y432">
        <v>11</v>
      </c>
      <c r="Z432" t="s">
        <v>440</v>
      </c>
      <c r="AA432" t="s">
        <v>402</v>
      </c>
      <c r="AB432" t="s">
        <v>19633</v>
      </c>
      <c r="AC432">
        <v>49</v>
      </c>
      <c r="AD432" t="s">
        <v>94</v>
      </c>
      <c r="AE432" t="s">
        <v>441</v>
      </c>
      <c r="AF432" t="s">
        <v>404</v>
      </c>
      <c r="AG432" t="str" cm="1">
        <f t="array" ref="AG432">_xlfn.IFS($U432&lt;=1,"0-1",$U432&lt;=2,"1.1-2",$U432&lt;=3,"2.1-3",$U432&lt;=4,"3.1-4",$U432&lt;=5,"4.1-5")</f>
        <v>0-1</v>
      </c>
      <c r="AH432" t="str" cm="1">
        <f t="array" ref="AH432">_xlfn.IFS($T432&lt;=100,"0-100",$T432&lt;=200,"101-200",$T432&lt;=300,"201-300",$T432&lt;=400,"301-400",$T432&lt;=500,"401-500")</f>
        <v>0-100</v>
      </c>
    </row>
    <row r="433" spans="1:34" x14ac:dyDescent="0.3">
      <c r="A433">
        <v>18421487</v>
      </c>
      <c r="B433" t="s">
        <v>1118</v>
      </c>
      <c r="C433">
        <v>1</v>
      </c>
      <c r="D433" t="s">
        <v>16</v>
      </c>
      <c r="E433" t="s">
        <v>61</v>
      </c>
      <c r="F433" t="s">
        <v>1119</v>
      </c>
      <c r="G433" t="s">
        <v>466</v>
      </c>
      <c r="H433">
        <v>77.207606900000002</v>
      </c>
      <c r="I433">
        <v>28.698460000000001</v>
      </c>
      <c r="J433" t="s">
        <v>553</v>
      </c>
      <c r="K433" t="s">
        <v>2</v>
      </c>
      <c r="L433">
        <v>1.2E-2</v>
      </c>
      <c r="M433" t="s">
        <v>65</v>
      </c>
      <c r="N433" t="s">
        <v>65</v>
      </c>
      <c r="O433" t="s">
        <v>65</v>
      </c>
      <c r="P433" t="s">
        <v>65</v>
      </c>
      <c r="Q433">
        <v>1</v>
      </c>
      <c r="R433">
        <v>0</v>
      </c>
      <c r="S433">
        <v>400</v>
      </c>
      <c r="T433">
        <v>4.8</v>
      </c>
      <c r="U433">
        <v>1</v>
      </c>
      <c r="V433">
        <v>7</v>
      </c>
      <c r="W433" s="4">
        <v>41220</v>
      </c>
      <c r="X433">
        <v>2012</v>
      </c>
      <c r="Y433">
        <v>11</v>
      </c>
      <c r="Z433" t="s">
        <v>440</v>
      </c>
      <c r="AA433" t="s">
        <v>402</v>
      </c>
      <c r="AB433" t="s">
        <v>19634</v>
      </c>
      <c r="AC433">
        <v>45</v>
      </c>
      <c r="AD433" t="s">
        <v>126</v>
      </c>
      <c r="AE433" t="s">
        <v>441</v>
      </c>
      <c r="AF433" t="s">
        <v>404</v>
      </c>
      <c r="AG433" t="str" cm="1">
        <f t="array" ref="AG433">_xlfn.IFS($U433&lt;=1,"0-1",$U433&lt;=2,"1.1-2",$U433&lt;=3,"2.1-3",$U433&lt;=4,"3.1-4",$U433&lt;=5,"4.1-5")</f>
        <v>0-1</v>
      </c>
      <c r="AH433" t="str" cm="1">
        <f t="array" ref="AH433">_xlfn.IFS($T433&lt;=100,"0-100",$T433&lt;=200,"101-200",$T433&lt;=300,"201-300",$T433&lt;=400,"301-400",$T433&lt;=500,"401-500")</f>
        <v>0-100</v>
      </c>
    </row>
    <row r="434" spans="1:34" x14ac:dyDescent="0.3">
      <c r="A434">
        <v>18472605</v>
      </c>
      <c r="B434" t="s">
        <v>1120</v>
      </c>
      <c r="C434">
        <v>1</v>
      </c>
      <c r="D434" t="s">
        <v>16</v>
      </c>
      <c r="E434" t="s">
        <v>61</v>
      </c>
      <c r="F434" t="s">
        <v>1121</v>
      </c>
      <c r="G434" t="s">
        <v>193</v>
      </c>
      <c r="H434">
        <v>77.209752499999993</v>
      </c>
      <c r="I434">
        <v>28.560154900000001</v>
      </c>
      <c r="J434" t="s">
        <v>543</v>
      </c>
      <c r="K434" t="s">
        <v>2</v>
      </c>
      <c r="L434">
        <v>1.2E-2</v>
      </c>
      <c r="M434" t="s">
        <v>65</v>
      </c>
      <c r="N434" t="s">
        <v>65</v>
      </c>
      <c r="O434" t="s">
        <v>65</v>
      </c>
      <c r="P434" t="s">
        <v>65</v>
      </c>
      <c r="Q434">
        <v>1</v>
      </c>
      <c r="R434">
        <v>0</v>
      </c>
      <c r="S434">
        <v>250</v>
      </c>
      <c r="T434">
        <v>3</v>
      </c>
      <c r="U434">
        <v>1</v>
      </c>
      <c r="V434">
        <v>25</v>
      </c>
      <c r="W434" s="4">
        <v>43429</v>
      </c>
      <c r="X434">
        <v>2018</v>
      </c>
      <c r="Y434">
        <v>11</v>
      </c>
      <c r="Z434" t="s">
        <v>440</v>
      </c>
      <c r="AA434" t="s">
        <v>402</v>
      </c>
      <c r="AB434" t="s">
        <v>19651</v>
      </c>
      <c r="AC434">
        <v>48</v>
      </c>
      <c r="AD434" t="s">
        <v>94</v>
      </c>
      <c r="AE434" t="s">
        <v>441</v>
      </c>
      <c r="AF434" t="s">
        <v>404</v>
      </c>
      <c r="AG434" t="str" cm="1">
        <f t="array" ref="AG434">_xlfn.IFS($U434&lt;=1,"0-1",$U434&lt;=2,"1.1-2",$U434&lt;=3,"2.1-3",$U434&lt;=4,"3.1-4",$U434&lt;=5,"4.1-5")</f>
        <v>0-1</v>
      </c>
      <c r="AH434" t="str" cm="1">
        <f t="array" ref="AH434">_xlfn.IFS($T434&lt;=100,"0-100",$T434&lt;=200,"101-200",$T434&lt;=300,"201-300",$T434&lt;=400,"301-400",$T434&lt;=500,"401-500")</f>
        <v>0-100</v>
      </c>
    </row>
    <row r="435" spans="1:34" x14ac:dyDescent="0.3">
      <c r="A435">
        <v>18419906</v>
      </c>
      <c r="B435" t="s">
        <v>1122</v>
      </c>
      <c r="C435">
        <v>1</v>
      </c>
      <c r="D435" t="s">
        <v>16</v>
      </c>
      <c r="E435" t="s">
        <v>61</v>
      </c>
      <c r="F435" t="s">
        <v>1123</v>
      </c>
      <c r="G435" t="s">
        <v>117</v>
      </c>
      <c r="H435">
        <v>77.260316200000005</v>
      </c>
      <c r="I435">
        <v>28.5798205</v>
      </c>
      <c r="J435" t="s">
        <v>1107</v>
      </c>
      <c r="K435" t="s">
        <v>2</v>
      </c>
      <c r="L435">
        <v>1.2E-2</v>
      </c>
      <c r="M435" t="s">
        <v>65</v>
      </c>
      <c r="N435" t="s">
        <v>76</v>
      </c>
      <c r="O435" t="s">
        <v>65</v>
      </c>
      <c r="P435" t="s">
        <v>65</v>
      </c>
      <c r="Q435">
        <v>1</v>
      </c>
      <c r="R435">
        <v>0</v>
      </c>
      <c r="S435">
        <v>250</v>
      </c>
      <c r="T435">
        <v>3</v>
      </c>
      <c r="U435">
        <v>1</v>
      </c>
      <c r="V435">
        <v>28</v>
      </c>
      <c r="W435" s="4">
        <v>40510</v>
      </c>
      <c r="X435">
        <v>2010</v>
      </c>
      <c r="Y435">
        <v>11</v>
      </c>
      <c r="Z435" t="s">
        <v>440</v>
      </c>
      <c r="AA435" t="s">
        <v>402</v>
      </c>
      <c r="AB435" t="s">
        <v>19633</v>
      </c>
      <c r="AC435">
        <v>49</v>
      </c>
      <c r="AD435" t="s">
        <v>94</v>
      </c>
      <c r="AE435" t="s">
        <v>441</v>
      </c>
      <c r="AF435" t="s">
        <v>404</v>
      </c>
      <c r="AG435" t="str" cm="1">
        <f t="array" ref="AG435">_xlfn.IFS($U435&lt;=1,"0-1",$U435&lt;=2,"1.1-2",$U435&lt;=3,"2.1-3",$U435&lt;=4,"3.1-4",$U435&lt;=5,"4.1-5")</f>
        <v>0-1</v>
      </c>
      <c r="AH435" t="str" cm="1">
        <f t="array" ref="AH435">_xlfn.IFS($T435&lt;=100,"0-100",$T435&lt;=200,"101-200",$T435&lt;=300,"201-300",$T435&lt;=400,"301-400",$T435&lt;=500,"401-500")</f>
        <v>0-100</v>
      </c>
    </row>
    <row r="436" spans="1:34" x14ac:dyDescent="0.3">
      <c r="A436">
        <v>18452241</v>
      </c>
      <c r="B436" t="s">
        <v>1124</v>
      </c>
      <c r="C436">
        <v>1</v>
      </c>
      <c r="D436" t="s">
        <v>16</v>
      </c>
      <c r="E436" t="s">
        <v>61</v>
      </c>
      <c r="F436" t="s">
        <v>1125</v>
      </c>
      <c r="G436" t="s">
        <v>474</v>
      </c>
      <c r="H436">
        <v>77.240111099999993</v>
      </c>
      <c r="I436">
        <v>28.553518400000002</v>
      </c>
      <c r="J436" t="s">
        <v>543</v>
      </c>
      <c r="K436" t="s">
        <v>2</v>
      </c>
      <c r="L436">
        <v>1.2E-2</v>
      </c>
      <c r="M436" t="s">
        <v>65</v>
      </c>
      <c r="N436" t="s">
        <v>65</v>
      </c>
      <c r="O436" t="s">
        <v>65</v>
      </c>
      <c r="P436" t="s">
        <v>65</v>
      </c>
      <c r="Q436">
        <v>1</v>
      </c>
      <c r="R436">
        <v>0</v>
      </c>
      <c r="S436">
        <v>400</v>
      </c>
      <c r="T436">
        <v>4.8</v>
      </c>
      <c r="U436">
        <v>1</v>
      </c>
      <c r="V436">
        <v>21</v>
      </c>
      <c r="W436" s="4">
        <v>40868</v>
      </c>
      <c r="X436">
        <v>2011</v>
      </c>
      <c r="Y436">
        <v>11</v>
      </c>
      <c r="Z436" t="s">
        <v>440</v>
      </c>
      <c r="AA436" t="s">
        <v>402</v>
      </c>
      <c r="AB436" t="s">
        <v>19636</v>
      </c>
      <c r="AC436">
        <v>48</v>
      </c>
      <c r="AD436" t="s">
        <v>87</v>
      </c>
      <c r="AE436" t="s">
        <v>441</v>
      </c>
      <c r="AF436" t="s">
        <v>404</v>
      </c>
      <c r="AG436" t="str" cm="1">
        <f t="array" ref="AG436">_xlfn.IFS($U436&lt;=1,"0-1",$U436&lt;=2,"1.1-2",$U436&lt;=3,"2.1-3",$U436&lt;=4,"3.1-4",$U436&lt;=5,"4.1-5")</f>
        <v>0-1</v>
      </c>
      <c r="AH436" t="str" cm="1">
        <f t="array" ref="AH436">_xlfn.IFS($T436&lt;=100,"0-100",$T436&lt;=200,"101-200",$T436&lt;=300,"201-300",$T436&lt;=400,"301-400",$T436&lt;=500,"401-500")</f>
        <v>0-100</v>
      </c>
    </row>
    <row r="437" spans="1:34" x14ac:dyDescent="0.3">
      <c r="A437">
        <v>18376495</v>
      </c>
      <c r="B437" t="s">
        <v>1126</v>
      </c>
      <c r="C437">
        <v>1</v>
      </c>
      <c r="D437" t="s">
        <v>16</v>
      </c>
      <c r="E437" t="s">
        <v>61</v>
      </c>
      <c r="F437" t="s">
        <v>1127</v>
      </c>
      <c r="G437" t="s">
        <v>196</v>
      </c>
      <c r="H437">
        <v>77.283497530000005</v>
      </c>
      <c r="I437">
        <v>28.657481220000001</v>
      </c>
      <c r="J437" t="s">
        <v>1128</v>
      </c>
      <c r="K437" t="s">
        <v>2</v>
      </c>
      <c r="L437">
        <v>1.2E-2</v>
      </c>
      <c r="M437" t="s">
        <v>65</v>
      </c>
      <c r="N437" t="s">
        <v>65</v>
      </c>
      <c r="O437" t="s">
        <v>65</v>
      </c>
      <c r="P437" t="s">
        <v>65</v>
      </c>
      <c r="Q437">
        <v>1</v>
      </c>
      <c r="R437">
        <v>0</v>
      </c>
      <c r="S437">
        <v>150</v>
      </c>
      <c r="T437">
        <v>1.8</v>
      </c>
      <c r="U437">
        <v>1</v>
      </c>
      <c r="V437">
        <v>2</v>
      </c>
      <c r="W437" s="4">
        <v>40484</v>
      </c>
      <c r="X437">
        <v>2010</v>
      </c>
      <c r="Y437">
        <v>11</v>
      </c>
      <c r="Z437" t="s">
        <v>440</v>
      </c>
      <c r="AA437" t="s">
        <v>402</v>
      </c>
      <c r="AB437" t="s">
        <v>19633</v>
      </c>
      <c r="AC437">
        <v>45</v>
      </c>
      <c r="AD437" t="s">
        <v>77</v>
      </c>
      <c r="AE437" t="s">
        <v>441</v>
      </c>
      <c r="AF437" t="s">
        <v>404</v>
      </c>
      <c r="AG437" t="str" cm="1">
        <f t="array" ref="AG437">_xlfn.IFS($U437&lt;=1,"0-1",$U437&lt;=2,"1.1-2",$U437&lt;=3,"2.1-3",$U437&lt;=4,"3.1-4",$U437&lt;=5,"4.1-5")</f>
        <v>0-1</v>
      </c>
      <c r="AH437" t="str" cm="1">
        <f t="array" ref="AH437">_xlfn.IFS($T437&lt;=100,"0-100",$T437&lt;=200,"101-200",$T437&lt;=300,"201-300",$T437&lt;=400,"301-400",$T437&lt;=500,"401-500")</f>
        <v>0-100</v>
      </c>
    </row>
    <row r="438" spans="1:34" x14ac:dyDescent="0.3">
      <c r="A438">
        <v>18378861</v>
      </c>
      <c r="B438" t="s">
        <v>1129</v>
      </c>
      <c r="C438">
        <v>1</v>
      </c>
      <c r="D438" t="s">
        <v>16</v>
      </c>
      <c r="E438" t="s">
        <v>61</v>
      </c>
      <c r="F438" t="s">
        <v>1130</v>
      </c>
      <c r="G438" t="s">
        <v>513</v>
      </c>
      <c r="H438">
        <v>77.157638599999999</v>
      </c>
      <c r="I438">
        <v>28.691861500000002</v>
      </c>
      <c r="J438" t="s">
        <v>740</v>
      </c>
      <c r="K438" t="s">
        <v>2</v>
      </c>
      <c r="L438">
        <v>1.2E-2</v>
      </c>
      <c r="M438" t="s">
        <v>65</v>
      </c>
      <c r="N438" t="s">
        <v>65</v>
      </c>
      <c r="O438" t="s">
        <v>65</v>
      </c>
      <c r="P438" t="s">
        <v>65</v>
      </c>
      <c r="Q438">
        <v>1</v>
      </c>
      <c r="R438">
        <v>0</v>
      </c>
      <c r="S438">
        <v>400</v>
      </c>
      <c r="T438">
        <v>4.8</v>
      </c>
      <c r="U438">
        <v>1</v>
      </c>
      <c r="V438">
        <v>12</v>
      </c>
      <c r="W438" s="4">
        <v>40859</v>
      </c>
      <c r="X438">
        <v>2011</v>
      </c>
      <c r="Y438">
        <v>11</v>
      </c>
      <c r="Z438" t="s">
        <v>440</v>
      </c>
      <c r="AA438" t="s">
        <v>402</v>
      </c>
      <c r="AB438" t="s">
        <v>19636</v>
      </c>
      <c r="AC438">
        <v>46</v>
      </c>
      <c r="AD438" t="s">
        <v>68</v>
      </c>
      <c r="AE438" t="s">
        <v>441</v>
      </c>
      <c r="AF438" t="s">
        <v>404</v>
      </c>
      <c r="AG438" t="str" cm="1">
        <f t="array" ref="AG438">_xlfn.IFS($U438&lt;=1,"0-1",$U438&lt;=2,"1.1-2",$U438&lt;=3,"2.1-3",$U438&lt;=4,"3.1-4",$U438&lt;=5,"4.1-5")</f>
        <v>0-1</v>
      </c>
      <c r="AH438" t="str" cm="1">
        <f t="array" ref="AH438">_xlfn.IFS($T438&lt;=100,"0-100",$T438&lt;=200,"101-200",$T438&lt;=300,"201-300",$T438&lt;=400,"301-400",$T438&lt;=500,"401-500")</f>
        <v>0-100</v>
      </c>
    </row>
    <row r="439" spans="1:34" x14ac:dyDescent="0.3">
      <c r="A439">
        <v>18356819</v>
      </c>
      <c r="B439" t="s">
        <v>1131</v>
      </c>
      <c r="C439">
        <v>1</v>
      </c>
      <c r="D439" t="s">
        <v>16</v>
      </c>
      <c r="E439" t="s">
        <v>61</v>
      </c>
      <c r="F439" t="s">
        <v>1132</v>
      </c>
      <c r="G439" t="s">
        <v>80</v>
      </c>
      <c r="H439">
        <v>77.125056000000001</v>
      </c>
      <c r="I439">
        <v>28.543829200000001</v>
      </c>
      <c r="J439" t="s">
        <v>623</v>
      </c>
      <c r="K439" t="s">
        <v>2</v>
      </c>
      <c r="L439">
        <v>1.2E-2</v>
      </c>
      <c r="M439" t="s">
        <v>65</v>
      </c>
      <c r="N439" t="s">
        <v>65</v>
      </c>
      <c r="O439" t="s">
        <v>65</v>
      </c>
      <c r="P439" t="s">
        <v>65</v>
      </c>
      <c r="Q439">
        <v>1</v>
      </c>
      <c r="R439">
        <v>0</v>
      </c>
      <c r="S439">
        <v>250</v>
      </c>
      <c r="T439">
        <v>3</v>
      </c>
      <c r="U439">
        <v>1</v>
      </c>
      <c r="V439">
        <v>27</v>
      </c>
      <c r="W439" s="4">
        <v>40509</v>
      </c>
      <c r="X439">
        <v>2010</v>
      </c>
      <c r="Y439">
        <v>11</v>
      </c>
      <c r="Z439" t="s">
        <v>440</v>
      </c>
      <c r="AA439" t="s">
        <v>402</v>
      </c>
      <c r="AB439" t="s">
        <v>19633</v>
      </c>
      <c r="AC439">
        <v>48</v>
      </c>
      <c r="AD439" t="s">
        <v>68</v>
      </c>
      <c r="AE439" t="s">
        <v>441</v>
      </c>
      <c r="AF439" t="s">
        <v>404</v>
      </c>
      <c r="AG439" t="str" cm="1">
        <f t="array" ref="AG439">_xlfn.IFS($U439&lt;=1,"0-1",$U439&lt;=2,"1.1-2",$U439&lt;=3,"2.1-3",$U439&lt;=4,"3.1-4",$U439&lt;=5,"4.1-5")</f>
        <v>0-1</v>
      </c>
      <c r="AH439" t="str" cm="1">
        <f t="array" ref="AH439">_xlfn.IFS($T439&lt;=100,"0-100",$T439&lt;=200,"101-200",$T439&lt;=300,"201-300",$T439&lt;=400,"301-400",$T439&lt;=500,"401-500")</f>
        <v>0-100</v>
      </c>
    </row>
    <row r="440" spans="1:34" x14ac:dyDescent="0.3">
      <c r="A440">
        <v>18489802</v>
      </c>
      <c r="B440" t="s">
        <v>1133</v>
      </c>
      <c r="C440">
        <v>1</v>
      </c>
      <c r="D440" t="s">
        <v>16</v>
      </c>
      <c r="E440" t="s">
        <v>61</v>
      </c>
      <c r="F440" t="s">
        <v>882</v>
      </c>
      <c r="G440" t="s">
        <v>208</v>
      </c>
      <c r="H440">
        <v>77.145735799999997</v>
      </c>
      <c r="I440">
        <v>28.493668499999998</v>
      </c>
      <c r="J440" t="s">
        <v>592</v>
      </c>
      <c r="K440" t="s">
        <v>2</v>
      </c>
      <c r="L440">
        <v>1.2E-2</v>
      </c>
      <c r="M440" t="s">
        <v>65</v>
      </c>
      <c r="N440" t="s">
        <v>65</v>
      </c>
      <c r="O440" t="s">
        <v>65</v>
      </c>
      <c r="P440" t="s">
        <v>65</v>
      </c>
      <c r="Q440">
        <v>1</v>
      </c>
      <c r="R440">
        <v>0</v>
      </c>
      <c r="S440">
        <v>350</v>
      </c>
      <c r="T440">
        <v>4.2</v>
      </c>
      <c r="U440">
        <v>1</v>
      </c>
      <c r="V440">
        <v>16</v>
      </c>
      <c r="W440" s="4">
        <v>40498</v>
      </c>
      <c r="X440">
        <v>2010</v>
      </c>
      <c r="Y440">
        <v>11</v>
      </c>
      <c r="Z440" t="s">
        <v>440</v>
      </c>
      <c r="AA440" t="s">
        <v>402</v>
      </c>
      <c r="AB440" t="s">
        <v>19633</v>
      </c>
      <c r="AC440">
        <v>47</v>
      </c>
      <c r="AD440" t="s">
        <v>77</v>
      </c>
      <c r="AE440" t="s">
        <v>441</v>
      </c>
      <c r="AF440" t="s">
        <v>404</v>
      </c>
      <c r="AG440" t="str" cm="1">
        <f t="array" ref="AG440">_xlfn.IFS($U440&lt;=1,"0-1",$U440&lt;=2,"1.1-2",$U440&lt;=3,"2.1-3",$U440&lt;=4,"3.1-4",$U440&lt;=5,"4.1-5")</f>
        <v>0-1</v>
      </c>
      <c r="AH440" t="str" cm="1">
        <f t="array" ref="AH440">_xlfn.IFS($T440&lt;=100,"0-100",$T440&lt;=200,"101-200",$T440&lt;=300,"201-300",$T440&lt;=400,"301-400",$T440&lt;=500,"401-500")</f>
        <v>0-100</v>
      </c>
    </row>
    <row r="441" spans="1:34" x14ac:dyDescent="0.3">
      <c r="A441">
        <v>304573</v>
      </c>
      <c r="B441" t="s">
        <v>1077</v>
      </c>
      <c r="C441">
        <v>1</v>
      </c>
      <c r="D441" t="s">
        <v>16</v>
      </c>
      <c r="E441" t="s">
        <v>61</v>
      </c>
      <c r="F441" t="s">
        <v>1134</v>
      </c>
      <c r="G441" t="s">
        <v>162</v>
      </c>
      <c r="H441">
        <v>77.142823399999997</v>
      </c>
      <c r="I441">
        <v>28.658818700000001</v>
      </c>
      <c r="J441" t="s">
        <v>855</v>
      </c>
      <c r="K441" t="s">
        <v>2</v>
      </c>
      <c r="L441">
        <v>1.2E-2</v>
      </c>
      <c r="M441" t="s">
        <v>65</v>
      </c>
      <c r="N441" t="s">
        <v>65</v>
      </c>
      <c r="O441" t="s">
        <v>65</v>
      </c>
      <c r="P441" t="s">
        <v>65</v>
      </c>
      <c r="Q441">
        <v>1</v>
      </c>
      <c r="R441">
        <v>0</v>
      </c>
      <c r="S441">
        <v>350</v>
      </c>
      <c r="T441">
        <v>4.2</v>
      </c>
      <c r="U441">
        <v>1</v>
      </c>
      <c r="V441">
        <v>27</v>
      </c>
      <c r="W441" s="4">
        <v>43431</v>
      </c>
      <c r="X441">
        <v>2018</v>
      </c>
      <c r="Y441">
        <v>11</v>
      </c>
      <c r="Z441" t="s">
        <v>440</v>
      </c>
      <c r="AA441" t="s">
        <v>402</v>
      </c>
      <c r="AB441" t="s">
        <v>19651</v>
      </c>
      <c r="AC441">
        <v>48</v>
      </c>
      <c r="AD441" t="s">
        <v>77</v>
      </c>
      <c r="AE441" t="s">
        <v>441</v>
      </c>
      <c r="AF441" t="s">
        <v>404</v>
      </c>
      <c r="AG441" t="str" cm="1">
        <f t="array" ref="AG441">_xlfn.IFS($U441&lt;=1,"0-1",$U441&lt;=2,"1.1-2",$U441&lt;=3,"2.1-3",$U441&lt;=4,"3.1-4",$U441&lt;=5,"4.1-5")</f>
        <v>0-1</v>
      </c>
      <c r="AH441" t="str" cm="1">
        <f t="array" ref="AH441">_xlfn.IFS($T441&lt;=100,"0-100",$T441&lt;=200,"101-200",$T441&lt;=300,"201-300",$T441&lt;=400,"301-400",$T441&lt;=500,"401-500")</f>
        <v>0-100</v>
      </c>
    </row>
    <row r="442" spans="1:34" x14ac:dyDescent="0.3">
      <c r="A442">
        <v>18466410</v>
      </c>
      <c r="B442" t="s">
        <v>1135</v>
      </c>
      <c r="C442">
        <v>1</v>
      </c>
      <c r="D442" t="s">
        <v>16</v>
      </c>
      <c r="E442" t="s">
        <v>61</v>
      </c>
      <c r="F442" t="s">
        <v>1136</v>
      </c>
      <c r="G442" t="s">
        <v>86</v>
      </c>
      <c r="H442">
        <v>77.208773399999998</v>
      </c>
      <c r="I442">
        <v>28.7130677</v>
      </c>
      <c r="J442" t="s">
        <v>719</v>
      </c>
      <c r="K442" t="s">
        <v>2</v>
      </c>
      <c r="L442">
        <v>1.2E-2</v>
      </c>
      <c r="M442" t="s">
        <v>65</v>
      </c>
      <c r="N442" t="s">
        <v>65</v>
      </c>
      <c r="O442" t="s">
        <v>65</v>
      </c>
      <c r="P442" t="s">
        <v>65</v>
      </c>
      <c r="Q442">
        <v>1</v>
      </c>
      <c r="R442">
        <v>0</v>
      </c>
      <c r="S442">
        <v>50</v>
      </c>
      <c r="T442">
        <v>0.6</v>
      </c>
      <c r="U442">
        <v>1</v>
      </c>
      <c r="V442">
        <v>7</v>
      </c>
      <c r="W442" s="4">
        <v>42315</v>
      </c>
      <c r="X442">
        <v>2015</v>
      </c>
      <c r="Y442">
        <v>11</v>
      </c>
      <c r="Z442" t="s">
        <v>440</v>
      </c>
      <c r="AA442" t="s">
        <v>402</v>
      </c>
      <c r="AB442" t="s">
        <v>19632</v>
      </c>
      <c r="AC442">
        <v>45</v>
      </c>
      <c r="AD442" t="s">
        <v>68</v>
      </c>
      <c r="AE442" t="s">
        <v>441</v>
      </c>
      <c r="AF442" t="s">
        <v>404</v>
      </c>
      <c r="AG442" t="str" cm="1">
        <f t="array" ref="AG442">_xlfn.IFS($U442&lt;=1,"0-1",$U442&lt;=2,"1.1-2",$U442&lt;=3,"2.1-3",$U442&lt;=4,"3.1-4",$U442&lt;=5,"4.1-5")</f>
        <v>0-1</v>
      </c>
      <c r="AH442" t="str" cm="1">
        <f t="array" ref="AH442">_xlfn.IFS($T442&lt;=100,"0-100",$T442&lt;=200,"101-200",$T442&lt;=300,"201-300",$T442&lt;=400,"301-400",$T442&lt;=500,"401-500")</f>
        <v>0-100</v>
      </c>
    </row>
    <row r="443" spans="1:34" x14ac:dyDescent="0.3">
      <c r="A443">
        <v>18354994</v>
      </c>
      <c r="B443" t="s">
        <v>1137</v>
      </c>
      <c r="C443">
        <v>1</v>
      </c>
      <c r="D443" t="s">
        <v>16</v>
      </c>
      <c r="E443" t="s">
        <v>61</v>
      </c>
      <c r="F443" t="s">
        <v>1138</v>
      </c>
      <c r="G443" t="s">
        <v>295</v>
      </c>
      <c r="H443">
        <v>77.172967499999999</v>
      </c>
      <c r="I443">
        <v>28.556829799999999</v>
      </c>
      <c r="J443" t="s">
        <v>597</v>
      </c>
      <c r="K443" t="s">
        <v>2</v>
      </c>
      <c r="L443">
        <v>1.2E-2</v>
      </c>
      <c r="M443" t="s">
        <v>65</v>
      </c>
      <c r="N443" t="s">
        <v>65</v>
      </c>
      <c r="O443" t="s">
        <v>65</v>
      </c>
      <c r="P443" t="s">
        <v>65</v>
      </c>
      <c r="Q443">
        <v>1</v>
      </c>
      <c r="R443">
        <v>0</v>
      </c>
      <c r="S443">
        <v>400</v>
      </c>
      <c r="T443">
        <v>4.8</v>
      </c>
      <c r="U443">
        <v>1</v>
      </c>
      <c r="V443">
        <v>26</v>
      </c>
      <c r="W443" s="4">
        <v>40873</v>
      </c>
      <c r="X443">
        <v>2011</v>
      </c>
      <c r="Y443">
        <v>11</v>
      </c>
      <c r="Z443" t="s">
        <v>440</v>
      </c>
      <c r="AA443" t="s">
        <v>402</v>
      </c>
      <c r="AB443" t="s">
        <v>19636</v>
      </c>
      <c r="AC443">
        <v>48</v>
      </c>
      <c r="AD443" t="s">
        <v>68</v>
      </c>
      <c r="AE443" t="s">
        <v>441</v>
      </c>
      <c r="AF443" t="s">
        <v>404</v>
      </c>
      <c r="AG443" t="str" cm="1">
        <f t="array" ref="AG443">_xlfn.IFS($U443&lt;=1,"0-1",$U443&lt;=2,"1.1-2",$U443&lt;=3,"2.1-3",$U443&lt;=4,"3.1-4",$U443&lt;=5,"4.1-5")</f>
        <v>0-1</v>
      </c>
      <c r="AH443" t="str" cm="1">
        <f t="array" ref="AH443">_xlfn.IFS($T443&lt;=100,"0-100",$T443&lt;=200,"101-200",$T443&lt;=300,"201-300",$T443&lt;=400,"301-400",$T443&lt;=500,"401-500")</f>
        <v>0-100</v>
      </c>
    </row>
    <row r="444" spans="1:34" x14ac:dyDescent="0.3">
      <c r="A444">
        <v>18429155</v>
      </c>
      <c r="B444" t="s">
        <v>1078</v>
      </c>
      <c r="C444">
        <v>1</v>
      </c>
      <c r="D444" t="s">
        <v>16</v>
      </c>
      <c r="E444" t="s">
        <v>61</v>
      </c>
      <c r="F444" t="s">
        <v>1139</v>
      </c>
      <c r="G444" t="s">
        <v>93</v>
      </c>
      <c r="H444">
        <v>76.985842399999996</v>
      </c>
      <c r="I444">
        <v>28.607232799999998</v>
      </c>
      <c r="J444" t="s">
        <v>1080</v>
      </c>
      <c r="K444" t="s">
        <v>2</v>
      </c>
      <c r="L444">
        <v>1.2E-2</v>
      </c>
      <c r="M444" t="s">
        <v>65</v>
      </c>
      <c r="N444" t="s">
        <v>65</v>
      </c>
      <c r="O444" t="s">
        <v>65</v>
      </c>
      <c r="P444" t="s">
        <v>65</v>
      </c>
      <c r="Q444">
        <v>1</v>
      </c>
      <c r="R444">
        <v>0</v>
      </c>
      <c r="S444">
        <v>350</v>
      </c>
      <c r="T444">
        <v>4.2</v>
      </c>
      <c r="U444">
        <v>1</v>
      </c>
      <c r="V444">
        <v>4</v>
      </c>
      <c r="W444" s="4">
        <v>40851</v>
      </c>
      <c r="X444">
        <v>2011</v>
      </c>
      <c r="Y444">
        <v>11</v>
      </c>
      <c r="Z444" t="s">
        <v>440</v>
      </c>
      <c r="AA444" t="s">
        <v>402</v>
      </c>
      <c r="AB444" t="s">
        <v>19636</v>
      </c>
      <c r="AC444">
        <v>45</v>
      </c>
      <c r="AD444" t="s">
        <v>90</v>
      </c>
      <c r="AE444" t="s">
        <v>441</v>
      </c>
      <c r="AF444" t="s">
        <v>404</v>
      </c>
      <c r="AG444" t="str" cm="1">
        <f t="array" ref="AG444">_xlfn.IFS($U444&lt;=1,"0-1",$U444&lt;=2,"1.1-2",$U444&lt;=3,"2.1-3",$U444&lt;=4,"3.1-4",$U444&lt;=5,"4.1-5")</f>
        <v>0-1</v>
      </c>
      <c r="AH444" t="str" cm="1">
        <f t="array" ref="AH444">_xlfn.IFS($T444&lt;=100,"0-100",$T444&lt;=200,"101-200",$T444&lt;=300,"201-300",$T444&lt;=400,"301-400",$T444&lt;=500,"401-500")</f>
        <v>0-100</v>
      </c>
    </row>
    <row r="445" spans="1:34" x14ac:dyDescent="0.3">
      <c r="A445">
        <v>18471319</v>
      </c>
      <c r="B445" t="s">
        <v>1140</v>
      </c>
      <c r="C445">
        <v>1</v>
      </c>
      <c r="D445" t="s">
        <v>16</v>
      </c>
      <c r="E445" t="s">
        <v>61</v>
      </c>
      <c r="F445" t="s">
        <v>1141</v>
      </c>
      <c r="G445" t="s">
        <v>93</v>
      </c>
      <c r="H445">
        <v>76.985377099999994</v>
      </c>
      <c r="I445">
        <v>28.609584399999999</v>
      </c>
      <c r="J445" t="s">
        <v>1142</v>
      </c>
      <c r="K445" t="s">
        <v>2</v>
      </c>
      <c r="L445">
        <v>1.2E-2</v>
      </c>
      <c r="M445" t="s">
        <v>65</v>
      </c>
      <c r="N445" t="s">
        <v>65</v>
      </c>
      <c r="O445" t="s">
        <v>65</v>
      </c>
      <c r="P445" t="s">
        <v>65</v>
      </c>
      <c r="Q445">
        <v>1</v>
      </c>
      <c r="R445">
        <v>0</v>
      </c>
      <c r="S445">
        <v>250</v>
      </c>
      <c r="T445">
        <v>3</v>
      </c>
      <c r="U445">
        <v>1</v>
      </c>
      <c r="V445">
        <v>2</v>
      </c>
      <c r="W445" s="4">
        <v>41215</v>
      </c>
      <c r="X445">
        <v>2012</v>
      </c>
      <c r="Y445">
        <v>11</v>
      </c>
      <c r="Z445" t="s">
        <v>440</v>
      </c>
      <c r="AA445" t="s">
        <v>402</v>
      </c>
      <c r="AB445" t="s">
        <v>19634</v>
      </c>
      <c r="AC445">
        <v>44</v>
      </c>
      <c r="AD445" t="s">
        <v>90</v>
      </c>
      <c r="AE445" t="s">
        <v>441</v>
      </c>
      <c r="AF445" t="s">
        <v>404</v>
      </c>
      <c r="AG445" t="str" cm="1">
        <f t="array" ref="AG445">_xlfn.IFS($U445&lt;=1,"0-1",$U445&lt;=2,"1.1-2",$U445&lt;=3,"2.1-3",$U445&lt;=4,"3.1-4",$U445&lt;=5,"4.1-5")</f>
        <v>0-1</v>
      </c>
      <c r="AH445" t="str" cm="1">
        <f t="array" ref="AH445">_xlfn.IFS($T445&lt;=100,"0-100",$T445&lt;=200,"101-200",$T445&lt;=300,"201-300",$T445&lt;=400,"301-400",$T445&lt;=500,"401-500")</f>
        <v>0-100</v>
      </c>
    </row>
    <row r="446" spans="1:34" x14ac:dyDescent="0.3">
      <c r="A446">
        <v>304809</v>
      </c>
      <c r="B446" t="s">
        <v>1143</v>
      </c>
      <c r="C446">
        <v>1</v>
      </c>
      <c r="D446" t="s">
        <v>16</v>
      </c>
      <c r="E446" t="s">
        <v>61</v>
      </c>
      <c r="F446" t="s">
        <v>1144</v>
      </c>
      <c r="G446" t="s">
        <v>131</v>
      </c>
      <c r="H446">
        <v>77.081957680000002</v>
      </c>
      <c r="I446">
        <v>28.692733480000001</v>
      </c>
      <c r="J446" t="s">
        <v>708</v>
      </c>
      <c r="K446" t="s">
        <v>2</v>
      </c>
      <c r="L446">
        <v>1.2E-2</v>
      </c>
      <c r="M446" t="s">
        <v>65</v>
      </c>
      <c r="N446" t="s">
        <v>65</v>
      </c>
      <c r="O446" t="s">
        <v>65</v>
      </c>
      <c r="P446" t="s">
        <v>65</v>
      </c>
      <c r="Q446">
        <v>1</v>
      </c>
      <c r="R446">
        <v>0</v>
      </c>
      <c r="S446">
        <v>100</v>
      </c>
      <c r="T446">
        <v>1.2</v>
      </c>
      <c r="U446">
        <v>1</v>
      </c>
      <c r="V446">
        <v>3</v>
      </c>
      <c r="W446" s="4">
        <v>40850</v>
      </c>
      <c r="X446">
        <v>2011</v>
      </c>
      <c r="Y446">
        <v>11</v>
      </c>
      <c r="Z446" t="s">
        <v>440</v>
      </c>
      <c r="AA446" t="s">
        <v>402</v>
      </c>
      <c r="AB446" t="s">
        <v>19636</v>
      </c>
      <c r="AC446">
        <v>45</v>
      </c>
      <c r="AD446" t="s">
        <v>81</v>
      </c>
      <c r="AE446" t="s">
        <v>441</v>
      </c>
      <c r="AF446" t="s">
        <v>404</v>
      </c>
      <c r="AG446" t="str" cm="1">
        <f t="array" ref="AG446">_xlfn.IFS($U446&lt;=1,"0-1",$U446&lt;=2,"1.1-2",$U446&lt;=3,"2.1-3",$U446&lt;=4,"3.1-4",$U446&lt;=5,"4.1-5")</f>
        <v>0-1</v>
      </c>
      <c r="AH446" t="str" cm="1">
        <f t="array" ref="AH446">_xlfn.IFS($T446&lt;=100,"0-100",$T446&lt;=200,"101-200",$T446&lt;=300,"201-300",$T446&lt;=400,"301-400",$T446&lt;=500,"401-500")</f>
        <v>0-100</v>
      </c>
    </row>
    <row r="447" spans="1:34" x14ac:dyDescent="0.3">
      <c r="A447">
        <v>9181</v>
      </c>
      <c r="B447" t="s">
        <v>1145</v>
      </c>
      <c r="C447">
        <v>1</v>
      </c>
      <c r="D447" t="s">
        <v>16</v>
      </c>
      <c r="E447" t="s">
        <v>61</v>
      </c>
      <c r="F447" t="s">
        <v>1146</v>
      </c>
      <c r="G447" t="s">
        <v>131</v>
      </c>
      <c r="H447">
        <v>77.064245720000002</v>
      </c>
      <c r="I447">
        <v>28.677840920000001</v>
      </c>
      <c r="J447" t="s">
        <v>1147</v>
      </c>
      <c r="K447" t="s">
        <v>2</v>
      </c>
      <c r="L447">
        <v>1.2E-2</v>
      </c>
      <c r="M447" t="s">
        <v>65</v>
      </c>
      <c r="N447" t="s">
        <v>65</v>
      </c>
      <c r="O447" t="s">
        <v>65</v>
      </c>
      <c r="P447" t="s">
        <v>65</v>
      </c>
      <c r="Q447">
        <v>1</v>
      </c>
      <c r="R447">
        <v>0</v>
      </c>
      <c r="S447">
        <v>100</v>
      </c>
      <c r="T447">
        <v>1.2</v>
      </c>
      <c r="U447">
        <v>1</v>
      </c>
      <c r="V447">
        <v>14</v>
      </c>
      <c r="W447" s="4">
        <v>41592</v>
      </c>
      <c r="X447">
        <v>2013</v>
      </c>
      <c r="Y447">
        <v>11</v>
      </c>
      <c r="Z447" t="s">
        <v>440</v>
      </c>
      <c r="AA447" t="s">
        <v>402</v>
      </c>
      <c r="AB447" t="s">
        <v>19652</v>
      </c>
      <c r="AC447">
        <v>46</v>
      </c>
      <c r="AD447" t="s">
        <v>81</v>
      </c>
      <c r="AE447" t="s">
        <v>441</v>
      </c>
      <c r="AF447" t="s">
        <v>404</v>
      </c>
      <c r="AG447" t="str" cm="1">
        <f t="array" ref="AG447">_xlfn.IFS($U447&lt;=1,"0-1",$U447&lt;=2,"1.1-2",$U447&lt;=3,"2.1-3",$U447&lt;=4,"3.1-4",$U447&lt;=5,"4.1-5")</f>
        <v>0-1</v>
      </c>
      <c r="AH447" t="str" cm="1">
        <f t="array" ref="AH447">_xlfn.IFS($T447&lt;=100,"0-100",$T447&lt;=200,"101-200",$T447&lt;=300,"201-300",$T447&lt;=400,"301-400",$T447&lt;=500,"401-500")</f>
        <v>0-100</v>
      </c>
    </row>
    <row r="448" spans="1:34" x14ac:dyDescent="0.3">
      <c r="A448">
        <v>9226</v>
      </c>
      <c r="B448" t="s">
        <v>1148</v>
      </c>
      <c r="C448">
        <v>1</v>
      </c>
      <c r="D448" t="s">
        <v>16</v>
      </c>
      <c r="E448" t="s">
        <v>61</v>
      </c>
      <c r="F448" t="s">
        <v>1149</v>
      </c>
      <c r="G448" t="s">
        <v>131</v>
      </c>
      <c r="H448">
        <v>77.066474999999997</v>
      </c>
      <c r="I448">
        <v>28.6803916</v>
      </c>
      <c r="J448" t="s">
        <v>581</v>
      </c>
      <c r="K448" t="s">
        <v>2</v>
      </c>
      <c r="L448">
        <v>1.2E-2</v>
      </c>
      <c r="M448" t="s">
        <v>65</v>
      </c>
      <c r="N448" t="s">
        <v>65</v>
      </c>
      <c r="O448" t="s">
        <v>65</v>
      </c>
      <c r="P448" t="s">
        <v>65</v>
      </c>
      <c r="Q448">
        <v>1</v>
      </c>
      <c r="R448">
        <v>0</v>
      </c>
      <c r="S448">
        <v>100</v>
      </c>
      <c r="T448">
        <v>1.2</v>
      </c>
      <c r="U448">
        <v>1</v>
      </c>
      <c r="V448">
        <v>6</v>
      </c>
      <c r="W448" s="4">
        <v>40488</v>
      </c>
      <c r="X448">
        <v>2010</v>
      </c>
      <c r="Y448">
        <v>11</v>
      </c>
      <c r="Z448" t="s">
        <v>440</v>
      </c>
      <c r="AA448" t="s">
        <v>402</v>
      </c>
      <c r="AB448" t="s">
        <v>19633</v>
      </c>
      <c r="AC448">
        <v>45</v>
      </c>
      <c r="AD448" t="s">
        <v>68</v>
      </c>
      <c r="AE448" t="s">
        <v>441</v>
      </c>
      <c r="AF448" t="s">
        <v>404</v>
      </c>
      <c r="AG448" t="str" cm="1">
        <f t="array" ref="AG448">_xlfn.IFS($U448&lt;=1,"0-1",$U448&lt;=2,"1.1-2",$U448&lt;=3,"2.1-3",$U448&lt;=4,"3.1-4",$U448&lt;=5,"4.1-5")</f>
        <v>0-1</v>
      </c>
      <c r="AH448" t="str" cm="1">
        <f t="array" ref="AH448">_xlfn.IFS($T448&lt;=100,"0-100",$T448&lt;=200,"101-200",$T448&lt;=300,"201-300",$T448&lt;=400,"301-400",$T448&lt;=500,"401-500")</f>
        <v>0-100</v>
      </c>
    </row>
    <row r="449" spans="1:34" x14ac:dyDescent="0.3">
      <c r="A449">
        <v>18355004</v>
      </c>
      <c r="B449" t="s">
        <v>1150</v>
      </c>
      <c r="C449">
        <v>1</v>
      </c>
      <c r="D449" t="s">
        <v>16</v>
      </c>
      <c r="E449" t="s">
        <v>61</v>
      </c>
      <c r="F449" t="s">
        <v>1151</v>
      </c>
      <c r="G449" t="s">
        <v>1152</v>
      </c>
      <c r="H449">
        <v>77.278398999999993</v>
      </c>
      <c r="I449">
        <v>28.534414600000002</v>
      </c>
      <c r="J449" t="s">
        <v>863</v>
      </c>
      <c r="K449" t="s">
        <v>2</v>
      </c>
      <c r="L449">
        <v>1.2E-2</v>
      </c>
      <c r="M449" t="s">
        <v>65</v>
      </c>
      <c r="N449" t="s">
        <v>65</v>
      </c>
      <c r="O449" t="s">
        <v>65</v>
      </c>
      <c r="P449" t="s">
        <v>65</v>
      </c>
      <c r="Q449">
        <v>1</v>
      </c>
      <c r="R449">
        <v>0</v>
      </c>
      <c r="S449">
        <v>100</v>
      </c>
      <c r="T449">
        <v>1.2</v>
      </c>
      <c r="U449">
        <v>1</v>
      </c>
      <c r="V449">
        <v>2</v>
      </c>
      <c r="W449" s="4">
        <v>42310</v>
      </c>
      <c r="X449">
        <v>2015</v>
      </c>
      <c r="Y449">
        <v>11</v>
      </c>
      <c r="Z449" t="s">
        <v>440</v>
      </c>
      <c r="AA449" t="s">
        <v>402</v>
      </c>
      <c r="AB449" t="s">
        <v>19632</v>
      </c>
      <c r="AC449">
        <v>45</v>
      </c>
      <c r="AD449" t="s">
        <v>87</v>
      </c>
      <c r="AE449" t="s">
        <v>441</v>
      </c>
      <c r="AF449" t="s">
        <v>404</v>
      </c>
      <c r="AG449" t="str" cm="1">
        <f t="array" ref="AG449">_xlfn.IFS($U449&lt;=1,"0-1",$U449&lt;=2,"1.1-2",$U449&lt;=3,"2.1-3",$U449&lt;=4,"3.1-4",$U449&lt;=5,"4.1-5")</f>
        <v>0-1</v>
      </c>
      <c r="AH449" t="str" cm="1">
        <f t="array" ref="AH449">_xlfn.IFS($T449&lt;=100,"0-100",$T449&lt;=200,"101-200",$T449&lt;=300,"201-300",$T449&lt;=400,"301-400",$T449&lt;=500,"401-500")</f>
        <v>0-100</v>
      </c>
    </row>
    <row r="450" spans="1:34" x14ac:dyDescent="0.3">
      <c r="A450">
        <v>18440436</v>
      </c>
      <c r="B450" t="s">
        <v>1153</v>
      </c>
      <c r="C450">
        <v>1</v>
      </c>
      <c r="D450" t="s">
        <v>16</v>
      </c>
      <c r="E450" t="s">
        <v>61</v>
      </c>
      <c r="F450" t="s">
        <v>1154</v>
      </c>
      <c r="G450" t="s">
        <v>144</v>
      </c>
      <c r="H450">
        <v>77.284954900000002</v>
      </c>
      <c r="I450">
        <v>28.6210849</v>
      </c>
      <c r="J450" t="s">
        <v>588</v>
      </c>
      <c r="K450" t="s">
        <v>2</v>
      </c>
      <c r="L450">
        <v>1.2E-2</v>
      </c>
      <c r="M450" t="s">
        <v>65</v>
      </c>
      <c r="N450" t="s">
        <v>65</v>
      </c>
      <c r="O450" t="s">
        <v>65</v>
      </c>
      <c r="P450" t="s">
        <v>65</v>
      </c>
      <c r="Q450">
        <v>1</v>
      </c>
      <c r="R450">
        <v>0</v>
      </c>
      <c r="S450">
        <v>350</v>
      </c>
      <c r="T450">
        <v>4.2</v>
      </c>
      <c r="U450">
        <v>1</v>
      </c>
      <c r="V450">
        <v>18</v>
      </c>
      <c r="W450" s="4">
        <v>43422</v>
      </c>
      <c r="X450">
        <v>2018</v>
      </c>
      <c r="Y450">
        <v>11</v>
      </c>
      <c r="Z450" t="s">
        <v>440</v>
      </c>
      <c r="AA450" t="s">
        <v>402</v>
      </c>
      <c r="AB450" t="s">
        <v>19651</v>
      </c>
      <c r="AC450">
        <v>47</v>
      </c>
      <c r="AD450" t="s">
        <v>94</v>
      </c>
      <c r="AE450" t="s">
        <v>441</v>
      </c>
      <c r="AF450" t="s">
        <v>404</v>
      </c>
      <c r="AG450" t="str" cm="1">
        <f t="array" ref="AG450">_xlfn.IFS($U450&lt;=1,"0-1",$U450&lt;=2,"1.1-2",$U450&lt;=3,"2.1-3",$U450&lt;=4,"3.1-4",$U450&lt;=5,"4.1-5")</f>
        <v>0-1</v>
      </c>
      <c r="AH450" t="str" cm="1">
        <f t="array" ref="AH450">_xlfn.IFS($T450&lt;=100,"0-100",$T450&lt;=200,"101-200",$T450&lt;=300,"201-300",$T450&lt;=400,"301-400",$T450&lt;=500,"401-500")</f>
        <v>0-100</v>
      </c>
    </row>
    <row r="451" spans="1:34" x14ac:dyDescent="0.3">
      <c r="A451">
        <v>18163895</v>
      </c>
      <c r="B451" t="s">
        <v>895</v>
      </c>
      <c r="C451">
        <v>1</v>
      </c>
      <c r="D451" t="s">
        <v>16</v>
      </c>
      <c r="E451" t="s">
        <v>61</v>
      </c>
      <c r="F451" t="s">
        <v>1155</v>
      </c>
      <c r="G451" t="s">
        <v>437</v>
      </c>
      <c r="H451">
        <v>77.281378700000005</v>
      </c>
      <c r="I451">
        <v>28.6329113</v>
      </c>
      <c r="J451" t="s">
        <v>524</v>
      </c>
      <c r="K451" t="s">
        <v>2</v>
      </c>
      <c r="L451">
        <v>1.2E-2</v>
      </c>
      <c r="M451" t="s">
        <v>65</v>
      </c>
      <c r="N451" t="s">
        <v>65</v>
      </c>
      <c r="O451" t="s">
        <v>65</v>
      </c>
      <c r="P451" t="s">
        <v>65</v>
      </c>
      <c r="Q451">
        <v>1</v>
      </c>
      <c r="R451">
        <v>0</v>
      </c>
      <c r="S451">
        <v>450</v>
      </c>
      <c r="T451">
        <v>5.4</v>
      </c>
      <c r="U451">
        <v>1</v>
      </c>
      <c r="V451">
        <v>13</v>
      </c>
      <c r="W451" s="4">
        <v>41591</v>
      </c>
      <c r="X451">
        <v>2013</v>
      </c>
      <c r="Y451">
        <v>11</v>
      </c>
      <c r="Z451" t="s">
        <v>440</v>
      </c>
      <c r="AA451" t="s">
        <v>402</v>
      </c>
      <c r="AB451" t="s">
        <v>19652</v>
      </c>
      <c r="AC451">
        <v>46</v>
      </c>
      <c r="AD451" t="s">
        <v>126</v>
      </c>
      <c r="AE451" t="s">
        <v>441</v>
      </c>
      <c r="AF451" t="s">
        <v>404</v>
      </c>
      <c r="AG451" t="str" cm="1">
        <f t="array" ref="AG451">_xlfn.IFS($U451&lt;=1,"0-1",$U451&lt;=2,"1.1-2",$U451&lt;=3,"2.1-3",$U451&lt;=4,"3.1-4",$U451&lt;=5,"4.1-5")</f>
        <v>0-1</v>
      </c>
      <c r="AH451" t="str" cm="1">
        <f t="array" ref="AH451">_xlfn.IFS($T451&lt;=100,"0-100",$T451&lt;=200,"101-200",$T451&lt;=300,"201-300",$T451&lt;=400,"301-400",$T451&lt;=500,"401-500")</f>
        <v>0-100</v>
      </c>
    </row>
    <row r="452" spans="1:34" x14ac:dyDescent="0.3">
      <c r="A452">
        <v>18445788</v>
      </c>
      <c r="B452" t="s">
        <v>1156</v>
      </c>
      <c r="C452">
        <v>1</v>
      </c>
      <c r="D452" t="s">
        <v>16</v>
      </c>
      <c r="E452" t="s">
        <v>61</v>
      </c>
      <c r="F452" t="s">
        <v>1157</v>
      </c>
      <c r="G452" t="s">
        <v>262</v>
      </c>
      <c r="H452">
        <v>77.156637900000007</v>
      </c>
      <c r="I452">
        <v>28.715400899999999</v>
      </c>
      <c r="J452" t="s">
        <v>1158</v>
      </c>
      <c r="K452" t="s">
        <v>2</v>
      </c>
      <c r="L452">
        <v>1.2E-2</v>
      </c>
      <c r="M452" t="s">
        <v>65</v>
      </c>
      <c r="N452" t="s">
        <v>65</v>
      </c>
      <c r="O452" t="s">
        <v>65</v>
      </c>
      <c r="P452" t="s">
        <v>65</v>
      </c>
      <c r="Q452">
        <v>1</v>
      </c>
      <c r="R452">
        <v>0</v>
      </c>
      <c r="S452">
        <v>400</v>
      </c>
      <c r="T452">
        <v>4.8</v>
      </c>
      <c r="U452">
        <v>1</v>
      </c>
      <c r="V452">
        <v>10</v>
      </c>
      <c r="W452" s="4">
        <v>42318</v>
      </c>
      <c r="X452">
        <v>2015</v>
      </c>
      <c r="Y452">
        <v>11</v>
      </c>
      <c r="Z452" t="s">
        <v>440</v>
      </c>
      <c r="AA452" t="s">
        <v>402</v>
      </c>
      <c r="AB452" t="s">
        <v>19632</v>
      </c>
      <c r="AC452">
        <v>46</v>
      </c>
      <c r="AD452" t="s">
        <v>77</v>
      </c>
      <c r="AE452" t="s">
        <v>441</v>
      </c>
      <c r="AF452" t="s">
        <v>404</v>
      </c>
      <c r="AG452" t="str" cm="1">
        <f t="array" ref="AG452">_xlfn.IFS($U452&lt;=1,"0-1",$U452&lt;=2,"1.1-2",$U452&lt;=3,"2.1-3",$U452&lt;=4,"3.1-4",$U452&lt;=5,"4.1-5")</f>
        <v>0-1</v>
      </c>
      <c r="AH452" t="str" cm="1">
        <f t="array" ref="AH452">_xlfn.IFS($T452&lt;=100,"0-100",$T452&lt;=200,"101-200",$T452&lt;=300,"201-300",$T452&lt;=400,"301-400",$T452&lt;=500,"401-500")</f>
        <v>0-100</v>
      </c>
    </row>
    <row r="453" spans="1:34" x14ac:dyDescent="0.3">
      <c r="A453">
        <v>18381265</v>
      </c>
      <c r="B453" t="s">
        <v>1159</v>
      </c>
      <c r="C453">
        <v>1</v>
      </c>
      <c r="D453" t="s">
        <v>16</v>
      </c>
      <c r="E453" t="s">
        <v>61</v>
      </c>
      <c r="F453" t="s">
        <v>1160</v>
      </c>
      <c r="G453" t="s">
        <v>1161</v>
      </c>
      <c r="H453">
        <v>77.061798100000004</v>
      </c>
      <c r="I453">
        <v>28.619941499999999</v>
      </c>
      <c r="J453" t="s">
        <v>694</v>
      </c>
      <c r="K453" t="s">
        <v>2</v>
      </c>
      <c r="L453">
        <v>1.2E-2</v>
      </c>
      <c r="M453" t="s">
        <v>65</v>
      </c>
      <c r="N453" t="s">
        <v>65</v>
      </c>
      <c r="O453" t="s">
        <v>65</v>
      </c>
      <c r="P453" t="s">
        <v>65</v>
      </c>
      <c r="Q453">
        <v>1</v>
      </c>
      <c r="R453">
        <v>0</v>
      </c>
      <c r="S453">
        <v>250</v>
      </c>
      <c r="T453">
        <v>3</v>
      </c>
      <c r="U453">
        <v>1</v>
      </c>
      <c r="V453">
        <v>28</v>
      </c>
      <c r="W453" s="4">
        <v>41606</v>
      </c>
      <c r="X453">
        <v>2013</v>
      </c>
      <c r="Y453">
        <v>11</v>
      </c>
      <c r="Z453" t="s">
        <v>440</v>
      </c>
      <c r="AA453" t="s">
        <v>402</v>
      </c>
      <c r="AB453" t="s">
        <v>19652</v>
      </c>
      <c r="AC453">
        <v>48</v>
      </c>
      <c r="AD453" t="s">
        <v>81</v>
      </c>
      <c r="AE453" t="s">
        <v>441</v>
      </c>
      <c r="AF453" t="s">
        <v>404</v>
      </c>
      <c r="AG453" t="str" cm="1">
        <f t="array" ref="AG453">_xlfn.IFS($U453&lt;=1,"0-1",$U453&lt;=2,"1.1-2",$U453&lt;=3,"2.1-3",$U453&lt;=4,"3.1-4",$U453&lt;=5,"4.1-5")</f>
        <v>0-1</v>
      </c>
      <c r="AH453" t="str" cm="1">
        <f t="array" ref="AH453">_xlfn.IFS($T453&lt;=100,"0-100",$T453&lt;=200,"101-200",$T453&lt;=300,"201-300",$T453&lt;=400,"301-400",$T453&lt;=500,"401-500")</f>
        <v>0-100</v>
      </c>
    </row>
    <row r="454" spans="1:34" x14ac:dyDescent="0.3">
      <c r="A454">
        <v>18424208</v>
      </c>
      <c r="B454" t="s">
        <v>1162</v>
      </c>
      <c r="C454">
        <v>1</v>
      </c>
      <c r="D454" t="s">
        <v>16</v>
      </c>
      <c r="E454" t="s">
        <v>61</v>
      </c>
      <c r="F454" t="s">
        <v>1163</v>
      </c>
      <c r="G454" t="s">
        <v>106</v>
      </c>
      <c r="H454">
        <v>77.308379709999997</v>
      </c>
      <c r="I454">
        <v>28.58980772</v>
      </c>
      <c r="J454" t="s">
        <v>1018</v>
      </c>
      <c r="K454" t="s">
        <v>2</v>
      </c>
      <c r="L454">
        <v>1.2E-2</v>
      </c>
      <c r="M454" t="s">
        <v>65</v>
      </c>
      <c r="N454" t="s">
        <v>65</v>
      </c>
      <c r="O454" t="s">
        <v>65</v>
      </c>
      <c r="P454" t="s">
        <v>65</v>
      </c>
      <c r="Q454">
        <v>1</v>
      </c>
      <c r="R454">
        <v>0</v>
      </c>
      <c r="S454">
        <v>150</v>
      </c>
      <c r="T454">
        <v>1.8</v>
      </c>
      <c r="U454">
        <v>1</v>
      </c>
      <c r="V454">
        <v>10</v>
      </c>
      <c r="W454" s="4">
        <v>42318</v>
      </c>
      <c r="X454">
        <v>2015</v>
      </c>
      <c r="Y454">
        <v>11</v>
      </c>
      <c r="Z454" t="s">
        <v>440</v>
      </c>
      <c r="AA454" t="s">
        <v>402</v>
      </c>
      <c r="AB454" t="s">
        <v>19632</v>
      </c>
      <c r="AC454">
        <v>46</v>
      </c>
      <c r="AD454" t="s">
        <v>77</v>
      </c>
      <c r="AE454" t="s">
        <v>441</v>
      </c>
      <c r="AF454" t="s">
        <v>404</v>
      </c>
      <c r="AG454" t="str" cm="1">
        <f t="array" ref="AG454">_xlfn.IFS($U454&lt;=1,"0-1",$U454&lt;=2,"1.1-2",$U454&lt;=3,"2.1-3",$U454&lt;=4,"3.1-4",$U454&lt;=5,"4.1-5")</f>
        <v>0-1</v>
      </c>
      <c r="AH454" t="str" cm="1">
        <f t="array" ref="AH454">_xlfn.IFS($T454&lt;=100,"0-100",$T454&lt;=200,"101-200",$T454&lt;=300,"201-300",$T454&lt;=400,"301-400",$T454&lt;=500,"401-500")</f>
        <v>0-100</v>
      </c>
    </row>
    <row r="455" spans="1:34" x14ac:dyDescent="0.3">
      <c r="A455">
        <v>18252382</v>
      </c>
      <c r="B455" t="s">
        <v>1164</v>
      </c>
      <c r="C455">
        <v>1</v>
      </c>
      <c r="D455" t="s">
        <v>16</v>
      </c>
      <c r="E455" t="s">
        <v>61</v>
      </c>
      <c r="F455" t="s">
        <v>1165</v>
      </c>
      <c r="G455" t="s">
        <v>1166</v>
      </c>
      <c r="H455">
        <v>77.2084945</v>
      </c>
      <c r="I455">
        <v>28.557769199999999</v>
      </c>
      <c r="J455" t="s">
        <v>543</v>
      </c>
      <c r="K455" t="s">
        <v>2</v>
      </c>
      <c r="L455">
        <v>1.2E-2</v>
      </c>
      <c r="M455" t="s">
        <v>65</v>
      </c>
      <c r="N455" t="s">
        <v>65</v>
      </c>
      <c r="O455" t="s">
        <v>65</v>
      </c>
      <c r="P455" t="s">
        <v>65</v>
      </c>
      <c r="Q455">
        <v>1</v>
      </c>
      <c r="R455">
        <v>0</v>
      </c>
      <c r="S455">
        <v>350</v>
      </c>
      <c r="T455">
        <v>4.2</v>
      </c>
      <c r="U455">
        <v>1</v>
      </c>
      <c r="V455">
        <v>12</v>
      </c>
      <c r="W455" s="4">
        <v>41955</v>
      </c>
      <c r="X455">
        <v>2014</v>
      </c>
      <c r="Y455">
        <v>11</v>
      </c>
      <c r="Z455" t="s">
        <v>440</v>
      </c>
      <c r="AA455" t="s">
        <v>402</v>
      </c>
      <c r="AB455" t="s">
        <v>19669</v>
      </c>
      <c r="AC455">
        <v>46</v>
      </c>
      <c r="AD455" t="s">
        <v>126</v>
      </c>
      <c r="AE455" t="s">
        <v>441</v>
      </c>
      <c r="AF455" t="s">
        <v>404</v>
      </c>
      <c r="AG455" t="str" cm="1">
        <f t="array" ref="AG455">_xlfn.IFS($U455&lt;=1,"0-1",$U455&lt;=2,"1.1-2",$U455&lt;=3,"2.1-3",$U455&lt;=4,"3.1-4",$U455&lt;=5,"4.1-5")</f>
        <v>0-1</v>
      </c>
      <c r="AH455" t="str" cm="1">
        <f t="array" ref="AH455">_xlfn.IFS($T455&lt;=100,"0-100",$T455&lt;=200,"101-200",$T455&lt;=300,"201-300",$T455&lt;=400,"301-400",$T455&lt;=500,"401-500")</f>
        <v>0-100</v>
      </c>
    </row>
    <row r="456" spans="1:34" x14ac:dyDescent="0.3">
      <c r="A456">
        <v>18478997</v>
      </c>
      <c r="B456" t="s">
        <v>1167</v>
      </c>
      <c r="C456">
        <v>1</v>
      </c>
      <c r="D456" t="s">
        <v>16</v>
      </c>
      <c r="E456" t="s">
        <v>61</v>
      </c>
      <c r="F456" t="s">
        <v>1168</v>
      </c>
      <c r="G456" t="s">
        <v>1166</v>
      </c>
      <c r="H456">
        <v>77.2132249</v>
      </c>
      <c r="I456">
        <v>28.5616007</v>
      </c>
      <c r="J456" t="s">
        <v>1085</v>
      </c>
      <c r="K456" t="s">
        <v>2</v>
      </c>
      <c r="L456">
        <v>1.2E-2</v>
      </c>
      <c r="M456" t="s">
        <v>65</v>
      </c>
      <c r="N456" t="s">
        <v>65</v>
      </c>
      <c r="O456" t="s">
        <v>65</v>
      </c>
      <c r="P456" t="s">
        <v>65</v>
      </c>
      <c r="Q456">
        <v>1</v>
      </c>
      <c r="R456">
        <v>0</v>
      </c>
      <c r="S456">
        <v>100</v>
      </c>
      <c r="T456">
        <v>1.2</v>
      </c>
      <c r="U456">
        <v>1</v>
      </c>
      <c r="V456">
        <v>21</v>
      </c>
      <c r="W456" s="4">
        <v>41964</v>
      </c>
      <c r="X456">
        <v>2014</v>
      </c>
      <c r="Y456">
        <v>11</v>
      </c>
      <c r="Z456" t="s">
        <v>440</v>
      </c>
      <c r="AA456" t="s">
        <v>402</v>
      </c>
      <c r="AB456" t="s">
        <v>19669</v>
      </c>
      <c r="AC456">
        <v>47</v>
      </c>
      <c r="AD456" t="s">
        <v>90</v>
      </c>
      <c r="AE456" t="s">
        <v>441</v>
      </c>
      <c r="AF456" t="s">
        <v>404</v>
      </c>
      <c r="AG456" t="str" cm="1">
        <f t="array" ref="AG456">_xlfn.IFS($U456&lt;=1,"0-1",$U456&lt;=2,"1.1-2",$U456&lt;=3,"2.1-3",$U456&lt;=4,"3.1-4",$U456&lt;=5,"4.1-5")</f>
        <v>0-1</v>
      </c>
      <c r="AH456" t="str" cm="1">
        <f t="array" ref="AH456">_xlfn.IFS($T456&lt;=100,"0-100",$T456&lt;=200,"101-200",$T456&lt;=300,"201-300",$T456&lt;=400,"301-400",$T456&lt;=500,"401-500")</f>
        <v>0-100</v>
      </c>
    </row>
    <row r="457" spans="1:34" x14ac:dyDescent="0.3">
      <c r="A457">
        <v>18361763</v>
      </c>
      <c r="B457" t="s">
        <v>1169</v>
      </c>
      <c r="C457">
        <v>1</v>
      </c>
      <c r="D457" t="s">
        <v>16</v>
      </c>
      <c r="E457" t="s">
        <v>61</v>
      </c>
      <c r="F457" t="s">
        <v>1170</v>
      </c>
      <c r="G457" t="s">
        <v>327</v>
      </c>
      <c r="H457">
        <v>77.207736499999996</v>
      </c>
      <c r="I457">
        <v>28.698456400000001</v>
      </c>
      <c r="J457" t="s">
        <v>588</v>
      </c>
      <c r="K457" t="s">
        <v>2</v>
      </c>
      <c r="L457">
        <v>1.2E-2</v>
      </c>
      <c r="M457" t="s">
        <v>65</v>
      </c>
      <c r="N457" t="s">
        <v>65</v>
      </c>
      <c r="O457" t="s">
        <v>65</v>
      </c>
      <c r="P457" t="s">
        <v>65</v>
      </c>
      <c r="Q457">
        <v>1</v>
      </c>
      <c r="R457">
        <v>0</v>
      </c>
      <c r="S457">
        <v>350</v>
      </c>
      <c r="T457">
        <v>4.2</v>
      </c>
      <c r="U457">
        <v>1</v>
      </c>
      <c r="V457">
        <v>7</v>
      </c>
      <c r="W457" s="4">
        <v>42284</v>
      </c>
      <c r="X457">
        <v>2015</v>
      </c>
      <c r="Y457">
        <v>10</v>
      </c>
      <c r="Z457" t="s">
        <v>462</v>
      </c>
      <c r="AA457" t="s">
        <v>402</v>
      </c>
      <c r="AB457" t="s">
        <v>19640</v>
      </c>
      <c r="AC457">
        <v>41</v>
      </c>
      <c r="AD457" t="s">
        <v>126</v>
      </c>
      <c r="AE457" t="s">
        <v>463</v>
      </c>
      <c r="AF457" t="s">
        <v>404</v>
      </c>
      <c r="AG457" t="str" cm="1">
        <f t="array" ref="AG457">_xlfn.IFS($U457&lt;=1,"0-1",$U457&lt;=2,"1.1-2",$U457&lt;=3,"2.1-3",$U457&lt;=4,"3.1-4",$U457&lt;=5,"4.1-5")</f>
        <v>0-1</v>
      </c>
      <c r="AH457" t="str" cm="1">
        <f t="array" ref="AH457">_xlfn.IFS($T457&lt;=100,"0-100",$T457&lt;=200,"101-200",$T457&lt;=300,"201-300",$T457&lt;=400,"301-400",$T457&lt;=500,"401-500")</f>
        <v>0-100</v>
      </c>
    </row>
    <row r="458" spans="1:34" x14ac:dyDescent="0.3">
      <c r="A458">
        <v>18464621</v>
      </c>
      <c r="B458" t="s">
        <v>1171</v>
      </c>
      <c r="C458">
        <v>1</v>
      </c>
      <c r="D458" t="s">
        <v>16</v>
      </c>
      <c r="E458" t="s">
        <v>61</v>
      </c>
      <c r="F458" t="s">
        <v>1172</v>
      </c>
      <c r="G458" t="s">
        <v>190</v>
      </c>
      <c r="H458">
        <v>77.189495399999998</v>
      </c>
      <c r="I458">
        <v>28.701737399999999</v>
      </c>
      <c r="J458" t="s">
        <v>719</v>
      </c>
      <c r="K458" t="s">
        <v>2</v>
      </c>
      <c r="L458">
        <v>1.2E-2</v>
      </c>
      <c r="M458" t="s">
        <v>65</v>
      </c>
      <c r="N458" t="s">
        <v>65</v>
      </c>
      <c r="O458" t="s">
        <v>65</v>
      </c>
      <c r="P458" t="s">
        <v>65</v>
      </c>
      <c r="Q458">
        <v>1</v>
      </c>
      <c r="R458">
        <v>0</v>
      </c>
      <c r="S458">
        <v>100</v>
      </c>
      <c r="T458">
        <v>1.2</v>
      </c>
      <c r="U458">
        <v>1</v>
      </c>
      <c r="V458">
        <v>14</v>
      </c>
      <c r="W458" s="4">
        <v>40830</v>
      </c>
      <c r="X458">
        <v>2011</v>
      </c>
      <c r="Y458">
        <v>10</v>
      </c>
      <c r="Z458" t="s">
        <v>462</v>
      </c>
      <c r="AA458" t="s">
        <v>402</v>
      </c>
      <c r="AB458" t="s">
        <v>19653</v>
      </c>
      <c r="AC458">
        <v>42</v>
      </c>
      <c r="AD458" t="s">
        <v>90</v>
      </c>
      <c r="AE458" t="s">
        <v>463</v>
      </c>
      <c r="AF458" t="s">
        <v>404</v>
      </c>
      <c r="AG458" t="str" cm="1">
        <f t="array" ref="AG458">_xlfn.IFS($U458&lt;=1,"0-1",$U458&lt;=2,"1.1-2",$U458&lt;=3,"2.1-3",$U458&lt;=4,"3.1-4",$U458&lt;=5,"4.1-5")</f>
        <v>0-1</v>
      </c>
      <c r="AH458" t="str" cm="1">
        <f t="array" ref="AH458">_xlfn.IFS($T458&lt;=100,"0-100",$T458&lt;=200,"101-200",$T458&lt;=300,"201-300",$T458&lt;=400,"301-400",$T458&lt;=500,"401-500")</f>
        <v>0-100</v>
      </c>
    </row>
    <row r="459" spans="1:34" x14ac:dyDescent="0.3">
      <c r="A459">
        <v>18486830</v>
      </c>
      <c r="B459" t="s">
        <v>1173</v>
      </c>
      <c r="C459">
        <v>1</v>
      </c>
      <c r="D459" t="s">
        <v>16</v>
      </c>
      <c r="E459" t="s">
        <v>61</v>
      </c>
      <c r="F459" t="s">
        <v>1174</v>
      </c>
      <c r="G459" t="s">
        <v>117</v>
      </c>
      <c r="H459">
        <v>77.249055400000003</v>
      </c>
      <c r="I459">
        <v>28.582789399999999</v>
      </c>
      <c r="J459" t="s">
        <v>719</v>
      </c>
      <c r="K459" t="s">
        <v>2</v>
      </c>
      <c r="L459">
        <v>1.2E-2</v>
      </c>
      <c r="M459" t="s">
        <v>65</v>
      </c>
      <c r="N459" t="s">
        <v>65</v>
      </c>
      <c r="O459" t="s">
        <v>65</v>
      </c>
      <c r="P459" t="s">
        <v>65</v>
      </c>
      <c r="Q459">
        <v>1</v>
      </c>
      <c r="R459">
        <v>0</v>
      </c>
      <c r="S459">
        <v>100</v>
      </c>
      <c r="T459">
        <v>1.2</v>
      </c>
      <c r="U459">
        <v>1</v>
      </c>
      <c r="V459">
        <v>17</v>
      </c>
      <c r="W459" s="4">
        <v>42294</v>
      </c>
      <c r="X459">
        <v>2015</v>
      </c>
      <c r="Y459">
        <v>10</v>
      </c>
      <c r="Z459" t="s">
        <v>462</v>
      </c>
      <c r="AA459" t="s">
        <v>402</v>
      </c>
      <c r="AB459" t="s">
        <v>19640</v>
      </c>
      <c r="AC459">
        <v>42</v>
      </c>
      <c r="AD459" t="s">
        <v>68</v>
      </c>
      <c r="AE459" t="s">
        <v>463</v>
      </c>
      <c r="AF459" t="s">
        <v>404</v>
      </c>
      <c r="AG459" t="str" cm="1">
        <f t="array" ref="AG459">_xlfn.IFS($U459&lt;=1,"0-1",$U459&lt;=2,"1.1-2",$U459&lt;=3,"2.1-3",$U459&lt;=4,"3.1-4",$U459&lt;=5,"4.1-5")</f>
        <v>0-1</v>
      </c>
      <c r="AH459" t="str" cm="1">
        <f t="array" ref="AH459">_xlfn.IFS($T459&lt;=100,"0-100",$T459&lt;=200,"101-200",$T459&lt;=300,"201-300",$T459&lt;=400,"301-400",$T459&lt;=500,"401-500")</f>
        <v>0-100</v>
      </c>
    </row>
    <row r="460" spans="1:34" x14ac:dyDescent="0.3">
      <c r="A460">
        <v>18203154</v>
      </c>
      <c r="B460" t="s">
        <v>1175</v>
      </c>
      <c r="C460">
        <v>1</v>
      </c>
      <c r="D460" t="s">
        <v>16</v>
      </c>
      <c r="E460" t="s">
        <v>61</v>
      </c>
      <c r="F460" t="s">
        <v>1176</v>
      </c>
      <c r="G460" t="s">
        <v>279</v>
      </c>
      <c r="H460">
        <v>77.202797899999993</v>
      </c>
      <c r="I460">
        <v>28.658679809999999</v>
      </c>
      <c r="J460" t="s">
        <v>575</v>
      </c>
      <c r="K460" t="s">
        <v>2</v>
      </c>
      <c r="L460">
        <v>1.2E-2</v>
      </c>
      <c r="M460" t="s">
        <v>65</v>
      </c>
      <c r="N460" t="s">
        <v>65</v>
      </c>
      <c r="O460" t="s">
        <v>65</v>
      </c>
      <c r="P460" t="s">
        <v>65</v>
      </c>
      <c r="Q460">
        <v>1</v>
      </c>
      <c r="R460">
        <v>0</v>
      </c>
      <c r="S460">
        <v>150</v>
      </c>
      <c r="T460">
        <v>1.8</v>
      </c>
      <c r="U460">
        <v>1</v>
      </c>
      <c r="V460">
        <v>28</v>
      </c>
      <c r="W460" s="4">
        <v>42305</v>
      </c>
      <c r="X460">
        <v>2015</v>
      </c>
      <c r="Y460">
        <v>10</v>
      </c>
      <c r="Z460" t="s">
        <v>462</v>
      </c>
      <c r="AA460" t="s">
        <v>402</v>
      </c>
      <c r="AB460" t="s">
        <v>19640</v>
      </c>
      <c r="AC460">
        <v>44</v>
      </c>
      <c r="AD460" t="s">
        <v>126</v>
      </c>
      <c r="AE460" t="s">
        <v>463</v>
      </c>
      <c r="AF460" t="s">
        <v>404</v>
      </c>
      <c r="AG460" t="str" cm="1">
        <f t="array" ref="AG460">_xlfn.IFS($U460&lt;=1,"0-1",$U460&lt;=2,"1.1-2",$U460&lt;=3,"2.1-3",$U460&lt;=4,"3.1-4",$U460&lt;=5,"4.1-5")</f>
        <v>0-1</v>
      </c>
      <c r="AH460" t="str" cm="1">
        <f t="array" ref="AH460">_xlfn.IFS($T460&lt;=100,"0-100",$T460&lt;=200,"101-200",$T460&lt;=300,"201-300",$T460&lt;=400,"301-400",$T460&lt;=500,"401-500")</f>
        <v>0-100</v>
      </c>
    </row>
    <row r="461" spans="1:34" x14ac:dyDescent="0.3">
      <c r="A461">
        <v>18357561</v>
      </c>
      <c r="B461" t="s">
        <v>1177</v>
      </c>
      <c r="C461">
        <v>1</v>
      </c>
      <c r="D461" t="s">
        <v>16</v>
      </c>
      <c r="E461" t="s">
        <v>61</v>
      </c>
      <c r="F461" t="s">
        <v>1178</v>
      </c>
      <c r="G461" t="s">
        <v>513</v>
      </c>
      <c r="H461">
        <v>77.158043000000006</v>
      </c>
      <c r="I461">
        <v>28.691676399999999</v>
      </c>
      <c r="J461" t="s">
        <v>585</v>
      </c>
      <c r="K461" t="s">
        <v>2</v>
      </c>
      <c r="L461">
        <v>1.2E-2</v>
      </c>
      <c r="M461" t="s">
        <v>65</v>
      </c>
      <c r="N461" t="s">
        <v>65</v>
      </c>
      <c r="O461" t="s">
        <v>65</v>
      </c>
      <c r="P461" t="s">
        <v>65</v>
      </c>
      <c r="Q461">
        <v>1</v>
      </c>
      <c r="R461">
        <v>0</v>
      </c>
      <c r="S461">
        <v>100</v>
      </c>
      <c r="T461">
        <v>1.2</v>
      </c>
      <c r="U461">
        <v>1</v>
      </c>
      <c r="V461">
        <v>1</v>
      </c>
      <c r="W461" s="4">
        <v>41183</v>
      </c>
      <c r="X461">
        <v>2012</v>
      </c>
      <c r="Y461">
        <v>10</v>
      </c>
      <c r="Z461" t="s">
        <v>462</v>
      </c>
      <c r="AA461" t="s">
        <v>402</v>
      </c>
      <c r="AB461" t="s">
        <v>19641</v>
      </c>
      <c r="AC461">
        <v>40</v>
      </c>
      <c r="AD461" t="s">
        <v>87</v>
      </c>
      <c r="AE461" t="s">
        <v>463</v>
      </c>
      <c r="AF461" t="s">
        <v>404</v>
      </c>
      <c r="AG461" t="str" cm="1">
        <f t="array" ref="AG461">_xlfn.IFS($U461&lt;=1,"0-1",$U461&lt;=2,"1.1-2",$U461&lt;=3,"2.1-3",$U461&lt;=4,"3.1-4",$U461&lt;=5,"4.1-5")</f>
        <v>0-1</v>
      </c>
      <c r="AH461" t="str" cm="1">
        <f t="array" ref="AH461">_xlfn.IFS($T461&lt;=100,"0-100",$T461&lt;=200,"101-200",$T461&lt;=300,"201-300",$T461&lt;=400,"301-400",$T461&lt;=500,"401-500")</f>
        <v>0-100</v>
      </c>
    </row>
    <row r="462" spans="1:34" x14ac:dyDescent="0.3">
      <c r="A462">
        <v>18440186</v>
      </c>
      <c r="B462" t="s">
        <v>1179</v>
      </c>
      <c r="C462">
        <v>1</v>
      </c>
      <c r="D462" t="s">
        <v>16</v>
      </c>
      <c r="E462" t="s">
        <v>61</v>
      </c>
      <c r="F462" t="s">
        <v>1180</v>
      </c>
      <c r="G462" t="s">
        <v>697</v>
      </c>
      <c r="H462">
        <v>77.277387099999999</v>
      </c>
      <c r="I462">
        <v>28.630667599999999</v>
      </c>
      <c r="J462" t="s">
        <v>881</v>
      </c>
      <c r="K462" t="s">
        <v>2</v>
      </c>
      <c r="L462">
        <v>1.2E-2</v>
      </c>
      <c r="M462" t="s">
        <v>65</v>
      </c>
      <c r="N462" t="s">
        <v>65</v>
      </c>
      <c r="O462" t="s">
        <v>65</v>
      </c>
      <c r="P462" t="s">
        <v>65</v>
      </c>
      <c r="Q462">
        <v>1</v>
      </c>
      <c r="R462">
        <v>0</v>
      </c>
      <c r="S462">
        <v>250</v>
      </c>
      <c r="T462">
        <v>3</v>
      </c>
      <c r="U462">
        <v>1</v>
      </c>
      <c r="V462">
        <v>22</v>
      </c>
      <c r="W462" s="4">
        <v>41204</v>
      </c>
      <c r="X462">
        <v>2012</v>
      </c>
      <c r="Y462">
        <v>10</v>
      </c>
      <c r="Z462" t="s">
        <v>462</v>
      </c>
      <c r="AA462" t="s">
        <v>402</v>
      </c>
      <c r="AB462" t="s">
        <v>19641</v>
      </c>
      <c r="AC462">
        <v>43</v>
      </c>
      <c r="AD462" t="s">
        <v>87</v>
      </c>
      <c r="AE462" t="s">
        <v>463</v>
      </c>
      <c r="AF462" t="s">
        <v>404</v>
      </c>
      <c r="AG462" t="str" cm="1">
        <f t="array" ref="AG462">_xlfn.IFS($U462&lt;=1,"0-1",$U462&lt;=2,"1.1-2",$U462&lt;=3,"2.1-3",$U462&lt;=4,"3.1-4",$U462&lt;=5,"4.1-5")</f>
        <v>0-1</v>
      </c>
      <c r="AH462" t="str" cm="1">
        <f t="array" ref="AH462">_xlfn.IFS($T462&lt;=100,"0-100",$T462&lt;=200,"101-200",$T462&lt;=300,"201-300",$T462&lt;=400,"301-400",$T462&lt;=500,"401-500")</f>
        <v>0-100</v>
      </c>
    </row>
    <row r="463" spans="1:34" x14ac:dyDescent="0.3">
      <c r="A463">
        <v>18396177</v>
      </c>
      <c r="B463" t="s">
        <v>1181</v>
      </c>
      <c r="C463">
        <v>1</v>
      </c>
      <c r="D463" t="s">
        <v>16</v>
      </c>
      <c r="E463" t="s">
        <v>61</v>
      </c>
      <c r="F463" t="s">
        <v>1182</v>
      </c>
      <c r="G463" t="s">
        <v>86</v>
      </c>
      <c r="H463">
        <v>77.209042100000005</v>
      </c>
      <c r="I463">
        <v>28.714082699999999</v>
      </c>
      <c r="J463" t="s">
        <v>501</v>
      </c>
      <c r="K463" t="s">
        <v>2</v>
      </c>
      <c r="L463">
        <v>1.2E-2</v>
      </c>
      <c r="M463" t="s">
        <v>65</v>
      </c>
      <c r="N463" t="s">
        <v>65</v>
      </c>
      <c r="O463" t="s">
        <v>65</v>
      </c>
      <c r="P463" t="s">
        <v>65</v>
      </c>
      <c r="Q463">
        <v>1</v>
      </c>
      <c r="R463">
        <v>0</v>
      </c>
      <c r="S463">
        <v>350</v>
      </c>
      <c r="T463">
        <v>4.2</v>
      </c>
      <c r="U463">
        <v>1</v>
      </c>
      <c r="V463">
        <v>16</v>
      </c>
      <c r="W463" s="4">
        <v>40832</v>
      </c>
      <c r="X463">
        <v>2011</v>
      </c>
      <c r="Y463">
        <v>10</v>
      </c>
      <c r="Z463" t="s">
        <v>462</v>
      </c>
      <c r="AA463" t="s">
        <v>402</v>
      </c>
      <c r="AB463" t="s">
        <v>19653</v>
      </c>
      <c r="AC463">
        <v>43</v>
      </c>
      <c r="AD463" t="s">
        <v>94</v>
      </c>
      <c r="AE463" t="s">
        <v>463</v>
      </c>
      <c r="AF463" t="s">
        <v>404</v>
      </c>
      <c r="AG463" t="str" cm="1">
        <f t="array" ref="AG463">_xlfn.IFS($U463&lt;=1,"0-1",$U463&lt;=2,"1.1-2",$U463&lt;=3,"2.1-3",$U463&lt;=4,"3.1-4",$U463&lt;=5,"4.1-5")</f>
        <v>0-1</v>
      </c>
      <c r="AH463" t="str" cm="1">
        <f t="array" ref="AH463">_xlfn.IFS($T463&lt;=100,"0-100",$T463&lt;=200,"101-200",$T463&lt;=300,"201-300",$T463&lt;=400,"301-400",$T463&lt;=500,"401-500")</f>
        <v>0-100</v>
      </c>
    </row>
    <row r="464" spans="1:34" x14ac:dyDescent="0.3">
      <c r="A464">
        <v>18449643</v>
      </c>
      <c r="B464" t="s">
        <v>1183</v>
      </c>
      <c r="C464">
        <v>1</v>
      </c>
      <c r="D464" t="s">
        <v>16</v>
      </c>
      <c r="E464" t="s">
        <v>61</v>
      </c>
      <c r="F464" t="s">
        <v>1184</v>
      </c>
      <c r="G464" t="s">
        <v>86</v>
      </c>
      <c r="H464">
        <v>77.214684399999996</v>
      </c>
      <c r="I464">
        <v>28.712041599999999</v>
      </c>
      <c r="J464" t="s">
        <v>1128</v>
      </c>
      <c r="K464" t="s">
        <v>2</v>
      </c>
      <c r="L464">
        <v>1.2E-2</v>
      </c>
      <c r="M464" t="s">
        <v>65</v>
      </c>
      <c r="N464" t="s">
        <v>65</v>
      </c>
      <c r="O464" t="s">
        <v>65</v>
      </c>
      <c r="P464" t="s">
        <v>65</v>
      </c>
      <c r="Q464">
        <v>1</v>
      </c>
      <c r="R464">
        <v>0</v>
      </c>
      <c r="S464">
        <v>150</v>
      </c>
      <c r="T464">
        <v>1.8</v>
      </c>
      <c r="U464">
        <v>1</v>
      </c>
      <c r="V464">
        <v>17</v>
      </c>
      <c r="W464" s="4">
        <v>40468</v>
      </c>
      <c r="X464">
        <v>2010</v>
      </c>
      <c r="Y464">
        <v>10</v>
      </c>
      <c r="Z464" t="s">
        <v>462</v>
      </c>
      <c r="AA464" t="s">
        <v>402</v>
      </c>
      <c r="AB464" t="s">
        <v>19670</v>
      </c>
      <c r="AC464">
        <v>43</v>
      </c>
      <c r="AD464" t="s">
        <v>94</v>
      </c>
      <c r="AE464" t="s">
        <v>463</v>
      </c>
      <c r="AF464" t="s">
        <v>404</v>
      </c>
      <c r="AG464" t="str" cm="1">
        <f t="array" ref="AG464">_xlfn.IFS($U464&lt;=1,"0-1",$U464&lt;=2,"1.1-2",$U464&lt;=3,"2.1-3",$U464&lt;=4,"3.1-4",$U464&lt;=5,"4.1-5")</f>
        <v>0-1</v>
      </c>
      <c r="AH464" t="str" cm="1">
        <f t="array" ref="AH464">_xlfn.IFS($T464&lt;=100,"0-100",$T464&lt;=200,"101-200",$T464&lt;=300,"201-300",$T464&lt;=400,"301-400",$T464&lt;=500,"401-500")</f>
        <v>0-100</v>
      </c>
    </row>
    <row r="465" spans="1:34" x14ac:dyDescent="0.3">
      <c r="A465">
        <v>18471270</v>
      </c>
      <c r="B465" t="s">
        <v>1185</v>
      </c>
      <c r="C465">
        <v>1</v>
      </c>
      <c r="D465" t="s">
        <v>16</v>
      </c>
      <c r="E465" t="s">
        <v>61</v>
      </c>
      <c r="F465" t="s">
        <v>1186</v>
      </c>
      <c r="G465" t="s">
        <v>93</v>
      </c>
      <c r="H465">
        <v>76.962270500000002</v>
      </c>
      <c r="I465">
        <v>28.6361375</v>
      </c>
      <c r="J465" t="s">
        <v>1187</v>
      </c>
      <c r="K465" t="s">
        <v>2</v>
      </c>
      <c r="L465">
        <v>1.2E-2</v>
      </c>
      <c r="M465" t="s">
        <v>65</v>
      </c>
      <c r="N465" t="s">
        <v>65</v>
      </c>
      <c r="O465" t="s">
        <v>65</v>
      </c>
      <c r="P465" t="s">
        <v>65</v>
      </c>
      <c r="Q465">
        <v>1</v>
      </c>
      <c r="R465">
        <v>0</v>
      </c>
      <c r="S465">
        <v>350</v>
      </c>
      <c r="T465">
        <v>4.2</v>
      </c>
      <c r="U465">
        <v>1</v>
      </c>
      <c r="V465">
        <v>16</v>
      </c>
      <c r="W465" s="4">
        <v>42659</v>
      </c>
      <c r="X465">
        <v>2016</v>
      </c>
      <c r="Y465">
        <v>10</v>
      </c>
      <c r="Z465" t="s">
        <v>462</v>
      </c>
      <c r="AA465" t="s">
        <v>402</v>
      </c>
      <c r="AB465" t="s">
        <v>19639</v>
      </c>
      <c r="AC465">
        <v>43</v>
      </c>
      <c r="AD465" t="s">
        <v>94</v>
      </c>
      <c r="AE465" t="s">
        <v>463</v>
      </c>
      <c r="AF465" t="s">
        <v>404</v>
      </c>
      <c r="AG465" t="str" cm="1">
        <f t="array" ref="AG465">_xlfn.IFS($U465&lt;=1,"0-1",$U465&lt;=2,"1.1-2",$U465&lt;=3,"2.1-3",$U465&lt;=4,"3.1-4",$U465&lt;=5,"4.1-5")</f>
        <v>0-1</v>
      </c>
      <c r="AH465" t="str" cm="1">
        <f t="array" ref="AH465">_xlfn.IFS($T465&lt;=100,"0-100",$T465&lt;=200,"101-200",$T465&lt;=300,"201-300",$T465&lt;=400,"301-400",$T465&lt;=500,"401-500")</f>
        <v>0-100</v>
      </c>
    </row>
    <row r="466" spans="1:34" x14ac:dyDescent="0.3">
      <c r="A466">
        <v>18352288</v>
      </c>
      <c r="B466" t="s">
        <v>1188</v>
      </c>
      <c r="C466">
        <v>1</v>
      </c>
      <c r="D466" t="s">
        <v>16</v>
      </c>
      <c r="E466" t="s">
        <v>61</v>
      </c>
      <c r="F466" t="s">
        <v>1189</v>
      </c>
      <c r="G466" t="s">
        <v>93</v>
      </c>
      <c r="H466">
        <v>76.985277699999997</v>
      </c>
      <c r="I466">
        <v>28.609169699999999</v>
      </c>
      <c r="J466" t="s">
        <v>1190</v>
      </c>
      <c r="K466" t="s">
        <v>2</v>
      </c>
      <c r="L466">
        <v>1.2E-2</v>
      </c>
      <c r="M466" t="s">
        <v>65</v>
      </c>
      <c r="N466" t="s">
        <v>65</v>
      </c>
      <c r="O466" t="s">
        <v>65</v>
      </c>
      <c r="P466" t="s">
        <v>65</v>
      </c>
      <c r="Q466">
        <v>1</v>
      </c>
      <c r="R466">
        <v>0</v>
      </c>
      <c r="S466">
        <v>400</v>
      </c>
      <c r="T466">
        <v>4.8</v>
      </c>
      <c r="U466">
        <v>1</v>
      </c>
      <c r="V466">
        <v>4</v>
      </c>
      <c r="W466" s="4">
        <v>43012</v>
      </c>
      <c r="X466">
        <v>2017</v>
      </c>
      <c r="Y466">
        <v>10</v>
      </c>
      <c r="Z466" t="s">
        <v>462</v>
      </c>
      <c r="AA466" t="s">
        <v>402</v>
      </c>
      <c r="AB466" t="s">
        <v>19643</v>
      </c>
      <c r="AC466">
        <v>40</v>
      </c>
      <c r="AD466" t="s">
        <v>126</v>
      </c>
      <c r="AE466" t="s">
        <v>463</v>
      </c>
      <c r="AF466" t="s">
        <v>404</v>
      </c>
      <c r="AG466" t="str" cm="1">
        <f t="array" ref="AG466">_xlfn.IFS($U466&lt;=1,"0-1",$U466&lt;=2,"1.1-2",$U466&lt;=3,"2.1-3",$U466&lt;=4,"3.1-4",$U466&lt;=5,"4.1-5")</f>
        <v>0-1</v>
      </c>
      <c r="AH466" t="str" cm="1">
        <f t="array" ref="AH466">_xlfn.IFS($T466&lt;=100,"0-100",$T466&lt;=200,"101-200",$T466&lt;=300,"201-300",$T466&lt;=400,"301-400",$T466&lt;=500,"401-500")</f>
        <v>0-100</v>
      </c>
    </row>
    <row r="467" spans="1:34" x14ac:dyDescent="0.3">
      <c r="A467">
        <v>18430570</v>
      </c>
      <c r="B467" t="s">
        <v>1191</v>
      </c>
      <c r="C467">
        <v>1</v>
      </c>
      <c r="D467" t="s">
        <v>16</v>
      </c>
      <c r="E467" t="s">
        <v>61</v>
      </c>
      <c r="F467" t="s">
        <v>1192</v>
      </c>
      <c r="G467" t="s">
        <v>93</v>
      </c>
      <c r="H467">
        <v>76.987929600000001</v>
      </c>
      <c r="I467">
        <v>28.602467799999999</v>
      </c>
      <c r="J467" t="s">
        <v>719</v>
      </c>
      <c r="K467" t="s">
        <v>2</v>
      </c>
      <c r="L467">
        <v>1.2E-2</v>
      </c>
      <c r="M467" t="s">
        <v>65</v>
      </c>
      <c r="N467" t="s">
        <v>65</v>
      </c>
      <c r="O467" t="s">
        <v>65</v>
      </c>
      <c r="P467" t="s">
        <v>65</v>
      </c>
      <c r="Q467">
        <v>1</v>
      </c>
      <c r="R467">
        <v>0</v>
      </c>
      <c r="S467">
        <v>150</v>
      </c>
      <c r="T467">
        <v>1.8</v>
      </c>
      <c r="U467">
        <v>1</v>
      </c>
      <c r="V467">
        <v>25</v>
      </c>
      <c r="W467" s="4">
        <v>41207</v>
      </c>
      <c r="X467">
        <v>2012</v>
      </c>
      <c r="Y467">
        <v>10</v>
      </c>
      <c r="Z467" t="s">
        <v>462</v>
      </c>
      <c r="AA467" t="s">
        <v>402</v>
      </c>
      <c r="AB467" t="s">
        <v>19641</v>
      </c>
      <c r="AC467">
        <v>43</v>
      </c>
      <c r="AD467" t="s">
        <v>81</v>
      </c>
      <c r="AE467" t="s">
        <v>463</v>
      </c>
      <c r="AF467" t="s">
        <v>404</v>
      </c>
      <c r="AG467" t="str" cm="1">
        <f t="array" ref="AG467">_xlfn.IFS($U467&lt;=1,"0-1",$U467&lt;=2,"1.1-2",$U467&lt;=3,"2.1-3",$U467&lt;=4,"3.1-4",$U467&lt;=5,"4.1-5")</f>
        <v>0-1</v>
      </c>
      <c r="AH467" t="str" cm="1">
        <f t="array" ref="AH467">_xlfn.IFS($T467&lt;=100,"0-100",$T467&lt;=200,"101-200",$T467&lt;=300,"201-300",$T467&lt;=400,"301-400",$T467&lt;=500,"401-500")</f>
        <v>0-100</v>
      </c>
    </row>
    <row r="468" spans="1:34" x14ac:dyDescent="0.3">
      <c r="A468">
        <v>304822</v>
      </c>
      <c r="B468" t="s">
        <v>1193</v>
      </c>
      <c r="C468">
        <v>1</v>
      </c>
      <c r="D468" t="s">
        <v>16</v>
      </c>
      <c r="E468" t="s">
        <v>61</v>
      </c>
      <c r="F468" t="s">
        <v>1194</v>
      </c>
      <c r="G468" t="s">
        <v>131</v>
      </c>
      <c r="H468">
        <v>77.029334750000004</v>
      </c>
      <c r="I468">
        <v>28.68263808</v>
      </c>
      <c r="J468" t="s">
        <v>802</v>
      </c>
      <c r="K468" t="s">
        <v>2</v>
      </c>
      <c r="L468">
        <v>1.2E-2</v>
      </c>
      <c r="M468" t="s">
        <v>65</v>
      </c>
      <c r="N468" t="s">
        <v>65</v>
      </c>
      <c r="O468" t="s">
        <v>65</v>
      </c>
      <c r="P468" t="s">
        <v>65</v>
      </c>
      <c r="Q468">
        <v>1</v>
      </c>
      <c r="R468">
        <v>0</v>
      </c>
      <c r="S468">
        <v>100</v>
      </c>
      <c r="T468">
        <v>1.2</v>
      </c>
      <c r="U468">
        <v>1</v>
      </c>
      <c r="V468">
        <v>18</v>
      </c>
      <c r="W468" s="4">
        <v>41200</v>
      </c>
      <c r="X468">
        <v>2012</v>
      </c>
      <c r="Y468">
        <v>10</v>
      </c>
      <c r="Z468" t="s">
        <v>462</v>
      </c>
      <c r="AA468" t="s">
        <v>402</v>
      </c>
      <c r="AB468" t="s">
        <v>19641</v>
      </c>
      <c r="AC468">
        <v>42</v>
      </c>
      <c r="AD468" t="s">
        <v>81</v>
      </c>
      <c r="AE468" t="s">
        <v>463</v>
      </c>
      <c r="AF468" t="s">
        <v>404</v>
      </c>
      <c r="AG468" t="str" cm="1">
        <f t="array" ref="AG468">_xlfn.IFS($U468&lt;=1,"0-1",$U468&lt;=2,"1.1-2",$U468&lt;=3,"2.1-3",$U468&lt;=4,"3.1-4",$U468&lt;=5,"4.1-5")</f>
        <v>0-1</v>
      </c>
      <c r="AH468" t="str" cm="1">
        <f t="array" ref="AH468">_xlfn.IFS($T468&lt;=100,"0-100",$T468&lt;=200,"101-200",$T468&lt;=300,"201-300",$T468&lt;=400,"301-400",$T468&lt;=500,"401-500")</f>
        <v>0-100</v>
      </c>
    </row>
    <row r="469" spans="1:34" x14ac:dyDescent="0.3">
      <c r="A469">
        <v>18312662</v>
      </c>
      <c r="B469" t="s">
        <v>1195</v>
      </c>
      <c r="C469">
        <v>1</v>
      </c>
      <c r="D469" t="s">
        <v>16</v>
      </c>
      <c r="E469" t="s">
        <v>61</v>
      </c>
      <c r="F469" t="s">
        <v>1196</v>
      </c>
      <c r="G469" t="s">
        <v>131</v>
      </c>
      <c r="H469">
        <v>77.028783899999993</v>
      </c>
      <c r="I469">
        <v>28.68247071</v>
      </c>
      <c r="J469" t="s">
        <v>719</v>
      </c>
      <c r="K469" t="s">
        <v>2</v>
      </c>
      <c r="L469">
        <v>1.2E-2</v>
      </c>
      <c r="M469" t="s">
        <v>65</v>
      </c>
      <c r="N469" t="s">
        <v>65</v>
      </c>
      <c r="O469" t="s">
        <v>65</v>
      </c>
      <c r="P469" t="s">
        <v>65</v>
      </c>
      <c r="Q469">
        <v>1</v>
      </c>
      <c r="R469">
        <v>0</v>
      </c>
      <c r="S469">
        <v>100</v>
      </c>
      <c r="T469">
        <v>1.2</v>
      </c>
      <c r="U469">
        <v>1</v>
      </c>
      <c r="V469">
        <v>18</v>
      </c>
      <c r="W469" s="4">
        <v>41565</v>
      </c>
      <c r="X469">
        <v>2013</v>
      </c>
      <c r="Y469">
        <v>10</v>
      </c>
      <c r="Z469" t="s">
        <v>462</v>
      </c>
      <c r="AA469" t="s">
        <v>402</v>
      </c>
      <c r="AB469" t="s">
        <v>19642</v>
      </c>
      <c r="AC469">
        <v>42</v>
      </c>
      <c r="AD469" t="s">
        <v>90</v>
      </c>
      <c r="AE469" t="s">
        <v>463</v>
      </c>
      <c r="AF469" t="s">
        <v>404</v>
      </c>
      <c r="AG469" t="str" cm="1">
        <f t="array" ref="AG469">_xlfn.IFS($U469&lt;=1,"0-1",$U469&lt;=2,"1.1-2",$U469&lt;=3,"2.1-3",$U469&lt;=4,"3.1-4",$U469&lt;=5,"4.1-5")</f>
        <v>0-1</v>
      </c>
      <c r="AH469" t="str" cm="1">
        <f t="array" ref="AH469">_xlfn.IFS($T469&lt;=100,"0-100",$T469&lt;=200,"101-200",$T469&lt;=300,"201-300",$T469&lt;=400,"301-400",$T469&lt;=500,"401-500")</f>
        <v>0-100</v>
      </c>
    </row>
    <row r="470" spans="1:34" x14ac:dyDescent="0.3">
      <c r="A470">
        <v>18261708</v>
      </c>
      <c r="B470" t="s">
        <v>1197</v>
      </c>
      <c r="C470">
        <v>1</v>
      </c>
      <c r="D470" t="s">
        <v>16</v>
      </c>
      <c r="E470" t="s">
        <v>61</v>
      </c>
      <c r="F470" t="s">
        <v>1198</v>
      </c>
      <c r="G470" t="s">
        <v>131</v>
      </c>
      <c r="H470">
        <v>77.0228319</v>
      </c>
      <c r="I470">
        <v>28.646743799999999</v>
      </c>
      <c r="J470" t="s">
        <v>507</v>
      </c>
      <c r="K470" t="s">
        <v>2</v>
      </c>
      <c r="L470">
        <v>1.2E-2</v>
      </c>
      <c r="M470" t="s">
        <v>65</v>
      </c>
      <c r="N470" t="s">
        <v>65</v>
      </c>
      <c r="O470" t="s">
        <v>65</v>
      </c>
      <c r="P470" t="s">
        <v>65</v>
      </c>
      <c r="Q470">
        <v>1</v>
      </c>
      <c r="R470">
        <v>0</v>
      </c>
      <c r="S470">
        <v>400</v>
      </c>
      <c r="T470">
        <v>4.8</v>
      </c>
      <c r="U470">
        <v>1</v>
      </c>
      <c r="V470">
        <v>15</v>
      </c>
      <c r="W470" s="4">
        <v>41927</v>
      </c>
      <c r="X470">
        <v>2014</v>
      </c>
      <c r="Y470">
        <v>10</v>
      </c>
      <c r="Z470" t="s">
        <v>462</v>
      </c>
      <c r="AA470" t="s">
        <v>402</v>
      </c>
      <c r="AB470" t="s">
        <v>19637</v>
      </c>
      <c r="AC470">
        <v>42</v>
      </c>
      <c r="AD470" t="s">
        <v>126</v>
      </c>
      <c r="AE470" t="s">
        <v>463</v>
      </c>
      <c r="AF470" t="s">
        <v>404</v>
      </c>
      <c r="AG470" t="str" cm="1">
        <f t="array" ref="AG470">_xlfn.IFS($U470&lt;=1,"0-1",$U470&lt;=2,"1.1-2",$U470&lt;=3,"2.1-3",$U470&lt;=4,"3.1-4",$U470&lt;=5,"4.1-5")</f>
        <v>0-1</v>
      </c>
      <c r="AH470" t="str" cm="1">
        <f t="array" ref="AH470">_xlfn.IFS($T470&lt;=100,"0-100",$T470&lt;=200,"101-200",$T470&lt;=300,"201-300",$T470&lt;=400,"301-400",$T470&lt;=500,"401-500")</f>
        <v>0-100</v>
      </c>
    </row>
    <row r="471" spans="1:34" x14ac:dyDescent="0.3">
      <c r="A471">
        <v>18430905</v>
      </c>
      <c r="B471" t="s">
        <v>1199</v>
      </c>
      <c r="C471">
        <v>1</v>
      </c>
      <c r="D471" t="s">
        <v>16</v>
      </c>
      <c r="E471" t="s">
        <v>61</v>
      </c>
      <c r="F471" t="s">
        <v>1200</v>
      </c>
      <c r="G471" t="s">
        <v>236</v>
      </c>
      <c r="H471">
        <v>77.107929799999994</v>
      </c>
      <c r="I471">
        <v>28.6360338</v>
      </c>
      <c r="J471" t="s">
        <v>719</v>
      </c>
      <c r="K471" t="s">
        <v>2</v>
      </c>
      <c r="L471">
        <v>1.2E-2</v>
      </c>
      <c r="M471" t="s">
        <v>65</v>
      </c>
      <c r="N471" t="s">
        <v>65</v>
      </c>
      <c r="O471" t="s">
        <v>65</v>
      </c>
      <c r="P471" t="s">
        <v>65</v>
      </c>
      <c r="Q471">
        <v>1</v>
      </c>
      <c r="R471">
        <v>0</v>
      </c>
      <c r="S471">
        <v>50</v>
      </c>
      <c r="T471">
        <v>0.6</v>
      </c>
      <c r="U471">
        <v>1</v>
      </c>
      <c r="V471">
        <v>9</v>
      </c>
      <c r="W471" s="4">
        <v>41191</v>
      </c>
      <c r="X471">
        <v>2012</v>
      </c>
      <c r="Y471">
        <v>10</v>
      </c>
      <c r="Z471" t="s">
        <v>462</v>
      </c>
      <c r="AA471" t="s">
        <v>402</v>
      </c>
      <c r="AB471" t="s">
        <v>19641</v>
      </c>
      <c r="AC471">
        <v>41</v>
      </c>
      <c r="AD471" t="s">
        <v>77</v>
      </c>
      <c r="AE471" t="s">
        <v>463</v>
      </c>
      <c r="AF471" t="s">
        <v>404</v>
      </c>
      <c r="AG471" t="str" cm="1">
        <f t="array" ref="AG471">_xlfn.IFS($U471&lt;=1,"0-1",$U471&lt;=2,"1.1-2",$U471&lt;=3,"2.1-3",$U471&lt;=4,"3.1-4",$U471&lt;=5,"4.1-5")</f>
        <v>0-1</v>
      </c>
      <c r="AH471" t="str" cm="1">
        <f t="array" ref="AH471">_xlfn.IFS($T471&lt;=100,"0-100",$T471&lt;=200,"101-200",$T471&lt;=300,"201-300",$T471&lt;=400,"301-400",$T471&lt;=500,"401-500")</f>
        <v>0-100</v>
      </c>
    </row>
    <row r="472" spans="1:34" x14ac:dyDescent="0.3">
      <c r="A472">
        <v>18356794</v>
      </c>
      <c r="B472" t="s">
        <v>1201</v>
      </c>
      <c r="C472">
        <v>1</v>
      </c>
      <c r="D472" t="s">
        <v>16</v>
      </c>
      <c r="E472" t="s">
        <v>61</v>
      </c>
      <c r="F472" t="s">
        <v>1202</v>
      </c>
      <c r="G472" t="s">
        <v>1203</v>
      </c>
      <c r="H472">
        <v>77.101452899999998</v>
      </c>
      <c r="I472">
        <v>28.644535099999999</v>
      </c>
      <c r="J472" t="s">
        <v>507</v>
      </c>
      <c r="K472" t="s">
        <v>2</v>
      </c>
      <c r="L472">
        <v>1.2E-2</v>
      </c>
      <c r="M472" t="s">
        <v>65</v>
      </c>
      <c r="N472" t="s">
        <v>65</v>
      </c>
      <c r="O472" t="s">
        <v>65</v>
      </c>
      <c r="P472" t="s">
        <v>65</v>
      </c>
      <c r="Q472">
        <v>1</v>
      </c>
      <c r="R472">
        <v>0</v>
      </c>
      <c r="S472">
        <v>250</v>
      </c>
      <c r="T472">
        <v>3</v>
      </c>
      <c r="U472">
        <v>1</v>
      </c>
      <c r="V472">
        <v>6</v>
      </c>
      <c r="W472" s="4">
        <v>41188</v>
      </c>
      <c r="X472">
        <v>2012</v>
      </c>
      <c r="Y472">
        <v>10</v>
      </c>
      <c r="Z472" t="s">
        <v>462</v>
      </c>
      <c r="AA472" t="s">
        <v>402</v>
      </c>
      <c r="AB472" t="s">
        <v>19641</v>
      </c>
      <c r="AC472">
        <v>40</v>
      </c>
      <c r="AD472" t="s">
        <v>68</v>
      </c>
      <c r="AE472" t="s">
        <v>463</v>
      </c>
      <c r="AF472" t="s">
        <v>404</v>
      </c>
      <c r="AG472" t="str" cm="1">
        <f t="array" ref="AG472">_xlfn.IFS($U472&lt;=1,"0-1",$U472&lt;=2,"1.1-2",$U472&lt;=3,"2.1-3",$U472&lt;=4,"3.1-4",$U472&lt;=5,"4.1-5")</f>
        <v>0-1</v>
      </c>
      <c r="AH472" t="str" cm="1">
        <f t="array" ref="AH472">_xlfn.IFS($T472&lt;=100,"0-100",$T472&lt;=200,"101-200",$T472&lt;=300,"201-300",$T472&lt;=400,"301-400",$T472&lt;=500,"401-500")</f>
        <v>0-100</v>
      </c>
    </row>
    <row r="473" spans="1:34" x14ac:dyDescent="0.3">
      <c r="A473">
        <v>18446390</v>
      </c>
      <c r="B473" t="s">
        <v>1204</v>
      </c>
      <c r="C473">
        <v>1</v>
      </c>
      <c r="D473" t="s">
        <v>16</v>
      </c>
      <c r="E473" t="s">
        <v>61</v>
      </c>
      <c r="F473" t="s">
        <v>1205</v>
      </c>
      <c r="G473" t="s">
        <v>241</v>
      </c>
      <c r="H473">
        <v>77.312115000000006</v>
      </c>
      <c r="I473">
        <v>28.669246999999999</v>
      </c>
      <c r="J473" t="s">
        <v>543</v>
      </c>
      <c r="K473" t="s">
        <v>2</v>
      </c>
      <c r="L473">
        <v>1.2E-2</v>
      </c>
      <c r="M473" t="s">
        <v>65</v>
      </c>
      <c r="N473" t="s">
        <v>65</v>
      </c>
      <c r="O473" t="s">
        <v>65</v>
      </c>
      <c r="P473" t="s">
        <v>65</v>
      </c>
      <c r="Q473">
        <v>1</v>
      </c>
      <c r="R473">
        <v>0</v>
      </c>
      <c r="S473">
        <v>100</v>
      </c>
      <c r="T473">
        <v>1.2</v>
      </c>
      <c r="U473">
        <v>1</v>
      </c>
      <c r="V473">
        <v>13</v>
      </c>
      <c r="W473" s="4">
        <v>42290</v>
      </c>
      <c r="X473">
        <v>2015</v>
      </c>
      <c r="Y473">
        <v>10</v>
      </c>
      <c r="Z473" t="s">
        <v>462</v>
      </c>
      <c r="AA473" t="s">
        <v>402</v>
      </c>
      <c r="AB473" t="s">
        <v>19640</v>
      </c>
      <c r="AC473">
        <v>42</v>
      </c>
      <c r="AD473" t="s">
        <v>77</v>
      </c>
      <c r="AE473" t="s">
        <v>463</v>
      </c>
      <c r="AF473" t="s">
        <v>404</v>
      </c>
      <c r="AG473" t="str" cm="1">
        <f t="array" ref="AG473">_xlfn.IFS($U473&lt;=1,"0-1",$U473&lt;=2,"1.1-2",$U473&lt;=3,"2.1-3",$U473&lt;=4,"3.1-4",$U473&lt;=5,"4.1-5")</f>
        <v>0-1</v>
      </c>
      <c r="AH473" t="str" cm="1">
        <f t="array" ref="AH473">_xlfn.IFS($T473&lt;=100,"0-100",$T473&lt;=200,"101-200",$T473&lt;=300,"201-300",$T473&lt;=400,"301-400",$T473&lt;=500,"401-500")</f>
        <v>0-100</v>
      </c>
    </row>
    <row r="474" spans="1:34" x14ac:dyDescent="0.3">
      <c r="A474">
        <v>18420424</v>
      </c>
      <c r="B474" t="s">
        <v>1206</v>
      </c>
      <c r="C474">
        <v>1</v>
      </c>
      <c r="D474" t="s">
        <v>16</v>
      </c>
      <c r="E474" t="s">
        <v>61</v>
      </c>
      <c r="F474" t="s">
        <v>1207</v>
      </c>
      <c r="G474" t="s">
        <v>241</v>
      </c>
      <c r="H474">
        <v>77.318246889999998</v>
      </c>
      <c r="I474">
        <v>28.666965690000001</v>
      </c>
      <c r="J474" t="s">
        <v>881</v>
      </c>
      <c r="K474" t="s">
        <v>2</v>
      </c>
      <c r="L474">
        <v>1.2E-2</v>
      </c>
      <c r="M474" t="s">
        <v>65</v>
      </c>
      <c r="N474" t="s">
        <v>65</v>
      </c>
      <c r="O474" t="s">
        <v>65</v>
      </c>
      <c r="P474" t="s">
        <v>65</v>
      </c>
      <c r="Q474">
        <v>1</v>
      </c>
      <c r="R474">
        <v>0</v>
      </c>
      <c r="S474">
        <v>250</v>
      </c>
      <c r="T474">
        <v>3</v>
      </c>
      <c r="U474">
        <v>1</v>
      </c>
      <c r="V474">
        <v>5</v>
      </c>
      <c r="W474" s="4">
        <v>43378</v>
      </c>
      <c r="X474">
        <v>2018</v>
      </c>
      <c r="Y474">
        <v>10</v>
      </c>
      <c r="Z474" t="s">
        <v>462</v>
      </c>
      <c r="AA474" t="s">
        <v>402</v>
      </c>
      <c r="AB474" t="s">
        <v>19638</v>
      </c>
      <c r="AC474">
        <v>40</v>
      </c>
      <c r="AD474" t="s">
        <v>90</v>
      </c>
      <c r="AE474" t="s">
        <v>463</v>
      </c>
      <c r="AF474" t="s">
        <v>404</v>
      </c>
      <c r="AG474" t="str" cm="1">
        <f t="array" ref="AG474">_xlfn.IFS($U474&lt;=1,"0-1",$U474&lt;=2,"1.1-2",$U474&lt;=3,"2.1-3",$U474&lt;=4,"3.1-4",$U474&lt;=5,"4.1-5")</f>
        <v>0-1</v>
      </c>
      <c r="AH474" t="str" cm="1">
        <f t="array" ref="AH474">_xlfn.IFS($T474&lt;=100,"0-100",$T474&lt;=200,"101-200",$T474&lt;=300,"201-300",$T474&lt;=400,"301-400",$T474&lt;=500,"401-500")</f>
        <v>0-100</v>
      </c>
    </row>
    <row r="475" spans="1:34" x14ac:dyDescent="0.3">
      <c r="A475">
        <v>18445274</v>
      </c>
      <c r="B475" t="s">
        <v>1208</v>
      </c>
      <c r="C475">
        <v>1</v>
      </c>
      <c r="D475" t="s">
        <v>16</v>
      </c>
      <c r="E475" t="s">
        <v>61</v>
      </c>
      <c r="F475" t="s">
        <v>1209</v>
      </c>
      <c r="G475" t="s">
        <v>613</v>
      </c>
      <c r="H475">
        <v>77.285065279999998</v>
      </c>
      <c r="I475">
        <v>28.56624639</v>
      </c>
      <c r="J475" t="s">
        <v>1210</v>
      </c>
      <c r="K475" t="s">
        <v>2</v>
      </c>
      <c r="L475">
        <v>1.2E-2</v>
      </c>
      <c r="M475" t="s">
        <v>65</v>
      </c>
      <c r="N475" t="s">
        <v>65</v>
      </c>
      <c r="O475" t="s">
        <v>65</v>
      </c>
      <c r="P475" t="s">
        <v>65</v>
      </c>
      <c r="Q475">
        <v>1</v>
      </c>
      <c r="R475">
        <v>0</v>
      </c>
      <c r="S475">
        <v>250</v>
      </c>
      <c r="T475">
        <v>3</v>
      </c>
      <c r="U475">
        <v>1</v>
      </c>
      <c r="V475">
        <v>14</v>
      </c>
      <c r="W475" s="4">
        <v>41926</v>
      </c>
      <c r="X475">
        <v>2014</v>
      </c>
      <c r="Y475">
        <v>10</v>
      </c>
      <c r="Z475" t="s">
        <v>462</v>
      </c>
      <c r="AA475" t="s">
        <v>402</v>
      </c>
      <c r="AB475" t="s">
        <v>19637</v>
      </c>
      <c r="AC475">
        <v>42</v>
      </c>
      <c r="AD475" t="s">
        <v>77</v>
      </c>
      <c r="AE475" t="s">
        <v>463</v>
      </c>
      <c r="AF475" t="s">
        <v>404</v>
      </c>
      <c r="AG475" t="str" cm="1">
        <f t="array" ref="AG475">_xlfn.IFS($U475&lt;=1,"0-1",$U475&lt;=2,"1.1-2",$U475&lt;=3,"2.1-3",$U475&lt;=4,"3.1-4",$U475&lt;=5,"4.1-5")</f>
        <v>0-1</v>
      </c>
      <c r="AH475" t="str" cm="1">
        <f t="array" ref="AH475">_xlfn.IFS($T475&lt;=100,"0-100",$T475&lt;=200,"101-200",$T475&lt;=300,"201-300",$T475&lt;=400,"301-400",$T475&lt;=500,"401-500")</f>
        <v>0-100</v>
      </c>
    </row>
    <row r="476" spans="1:34" x14ac:dyDescent="0.3">
      <c r="A476">
        <v>18454461</v>
      </c>
      <c r="B476" t="s">
        <v>1211</v>
      </c>
      <c r="C476">
        <v>1</v>
      </c>
      <c r="D476" t="s">
        <v>16</v>
      </c>
      <c r="E476" t="s">
        <v>61</v>
      </c>
      <c r="F476" t="s">
        <v>1212</v>
      </c>
      <c r="G476" t="s">
        <v>361</v>
      </c>
      <c r="H476">
        <v>77.250781000000003</v>
      </c>
      <c r="I476">
        <v>28.560295</v>
      </c>
      <c r="J476" t="s">
        <v>588</v>
      </c>
      <c r="K476" t="s">
        <v>2</v>
      </c>
      <c r="L476">
        <v>1.2E-2</v>
      </c>
      <c r="M476" t="s">
        <v>65</v>
      </c>
      <c r="N476" t="s">
        <v>76</v>
      </c>
      <c r="O476" t="s">
        <v>65</v>
      </c>
      <c r="P476" t="s">
        <v>65</v>
      </c>
      <c r="Q476">
        <v>1</v>
      </c>
      <c r="R476">
        <v>0</v>
      </c>
      <c r="S476">
        <v>200</v>
      </c>
      <c r="T476">
        <v>2.4</v>
      </c>
      <c r="U476">
        <v>1</v>
      </c>
      <c r="V476">
        <v>20</v>
      </c>
      <c r="W476" s="4">
        <v>40229</v>
      </c>
      <c r="X476">
        <v>2010</v>
      </c>
      <c r="Y476">
        <v>2</v>
      </c>
      <c r="Z476" t="s">
        <v>351</v>
      </c>
      <c r="AA476" t="s">
        <v>320</v>
      </c>
      <c r="AB476" t="s">
        <v>19615</v>
      </c>
      <c r="AC476">
        <v>8</v>
      </c>
      <c r="AD476" t="s">
        <v>68</v>
      </c>
      <c r="AE476" t="s">
        <v>352</v>
      </c>
      <c r="AF476" t="s">
        <v>322</v>
      </c>
      <c r="AG476" t="str" cm="1">
        <f t="array" ref="AG476">_xlfn.IFS($U476&lt;=1,"0-1",$U476&lt;=2,"1.1-2",$U476&lt;=3,"2.1-3",$U476&lt;=4,"3.1-4",$U476&lt;=5,"4.1-5")</f>
        <v>0-1</v>
      </c>
      <c r="AH476" t="str" cm="1">
        <f t="array" ref="AH476">_xlfn.IFS($T476&lt;=100,"0-100",$T476&lt;=200,"101-200",$T476&lt;=300,"201-300",$T476&lt;=400,"301-400",$T476&lt;=500,"401-500")</f>
        <v>0-100</v>
      </c>
    </row>
    <row r="477" spans="1:34" x14ac:dyDescent="0.3">
      <c r="A477">
        <v>18412904</v>
      </c>
      <c r="B477" t="s">
        <v>1213</v>
      </c>
      <c r="C477">
        <v>1</v>
      </c>
      <c r="D477" t="s">
        <v>16</v>
      </c>
      <c r="E477" t="s">
        <v>61</v>
      </c>
      <c r="F477" t="s">
        <v>1214</v>
      </c>
      <c r="G477" t="s">
        <v>743</v>
      </c>
      <c r="H477">
        <v>77.204901100000001</v>
      </c>
      <c r="I477">
        <v>28.557068000000001</v>
      </c>
      <c r="J477" t="s">
        <v>1215</v>
      </c>
      <c r="K477" t="s">
        <v>2</v>
      </c>
      <c r="L477">
        <v>1.2E-2</v>
      </c>
      <c r="M477" t="s">
        <v>65</v>
      </c>
      <c r="N477" t="s">
        <v>76</v>
      </c>
      <c r="O477" t="s">
        <v>65</v>
      </c>
      <c r="P477" t="s">
        <v>65</v>
      </c>
      <c r="Q477">
        <v>1</v>
      </c>
      <c r="R477">
        <v>0</v>
      </c>
      <c r="S477">
        <v>200</v>
      </c>
      <c r="T477">
        <v>2.4</v>
      </c>
      <c r="U477">
        <v>1</v>
      </c>
      <c r="V477">
        <v>27</v>
      </c>
      <c r="W477" s="4">
        <v>43096</v>
      </c>
      <c r="X477">
        <v>2017</v>
      </c>
      <c r="Y477">
        <v>12</v>
      </c>
      <c r="Z477" t="s">
        <v>401</v>
      </c>
      <c r="AA477" t="s">
        <v>402</v>
      </c>
      <c r="AB477" t="s">
        <v>19666</v>
      </c>
      <c r="AC477">
        <v>52</v>
      </c>
      <c r="AD477" t="s">
        <v>126</v>
      </c>
      <c r="AE477" t="s">
        <v>403</v>
      </c>
      <c r="AF477" t="s">
        <v>404</v>
      </c>
      <c r="AG477" t="str" cm="1">
        <f t="array" ref="AG477">_xlfn.IFS($U477&lt;=1,"0-1",$U477&lt;=2,"1.1-2",$U477&lt;=3,"2.1-3",$U477&lt;=4,"3.1-4",$U477&lt;=5,"4.1-5")</f>
        <v>0-1</v>
      </c>
      <c r="AH477" t="str" cm="1">
        <f t="array" ref="AH477">_xlfn.IFS($T477&lt;=100,"0-100",$T477&lt;=200,"101-200",$T477&lt;=300,"201-300",$T477&lt;=400,"301-400",$T477&lt;=500,"401-500")</f>
        <v>0-100</v>
      </c>
    </row>
    <row r="478" spans="1:34" x14ac:dyDescent="0.3">
      <c r="A478">
        <v>18414481</v>
      </c>
      <c r="B478" t="s">
        <v>1213</v>
      </c>
      <c r="C478">
        <v>1</v>
      </c>
      <c r="D478" t="s">
        <v>16</v>
      </c>
      <c r="E478" t="s">
        <v>61</v>
      </c>
      <c r="F478" t="s">
        <v>1216</v>
      </c>
      <c r="G478" t="s">
        <v>676</v>
      </c>
      <c r="H478">
        <v>77.230410000000006</v>
      </c>
      <c r="I478">
        <v>28.636975</v>
      </c>
      <c r="J478" t="s">
        <v>1215</v>
      </c>
      <c r="K478" t="s">
        <v>2</v>
      </c>
      <c r="L478">
        <v>1.2E-2</v>
      </c>
      <c r="M478" t="s">
        <v>65</v>
      </c>
      <c r="N478" t="s">
        <v>76</v>
      </c>
      <c r="O478" t="s">
        <v>65</v>
      </c>
      <c r="P478" t="s">
        <v>65</v>
      </c>
      <c r="Q478">
        <v>1</v>
      </c>
      <c r="R478">
        <v>0</v>
      </c>
      <c r="S478">
        <v>200</v>
      </c>
      <c r="T478">
        <v>2.4</v>
      </c>
      <c r="U478">
        <v>1</v>
      </c>
      <c r="V478">
        <v>17</v>
      </c>
      <c r="W478" s="4">
        <v>41595</v>
      </c>
      <c r="X478">
        <v>2013</v>
      </c>
      <c r="Y478">
        <v>11</v>
      </c>
      <c r="Z478" t="s">
        <v>440</v>
      </c>
      <c r="AA478" t="s">
        <v>402</v>
      </c>
      <c r="AB478" t="s">
        <v>19652</v>
      </c>
      <c r="AC478">
        <v>47</v>
      </c>
      <c r="AD478" t="s">
        <v>94</v>
      </c>
      <c r="AE478" t="s">
        <v>441</v>
      </c>
      <c r="AF478" t="s">
        <v>404</v>
      </c>
      <c r="AG478" t="str" cm="1">
        <f t="array" ref="AG478">_xlfn.IFS($U478&lt;=1,"0-1",$U478&lt;=2,"1.1-2",$U478&lt;=3,"2.1-3",$U478&lt;=4,"3.1-4",$U478&lt;=5,"4.1-5")</f>
        <v>0-1</v>
      </c>
      <c r="AH478" t="str" cm="1">
        <f t="array" ref="AH478">_xlfn.IFS($T478&lt;=100,"0-100",$T478&lt;=200,"101-200",$T478&lt;=300,"201-300",$T478&lt;=400,"301-400",$T478&lt;=500,"401-500")</f>
        <v>0-100</v>
      </c>
    </row>
    <row r="479" spans="1:34" x14ac:dyDescent="0.3">
      <c r="A479">
        <v>18313109</v>
      </c>
      <c r="B479" t="s">
        <v>1217</v>
      </c>
      <c r="C479">
        <v>1</v>
      </c>
      <c r="D479" t="s">
        <v>16</v>
      </c>
      <c r="E479" t="s">
        <v>61</v>
      </c>
      <c r="F479" t="s">
        <v>1218</v>
      </c>
      <c r="G479" t="s">
        <v>1219</v>
      </c>
      <c r="H479">
        <v>77.121707689999994</v>
      </c>
      <c r="I479">
        <v>28.593463750000002</v>
      </c>
      <c r="J479" t="s">
        <v>716</v>
      </c>
      <c r="K479" t="s">
        <v>2</v>
      </c>
      <c r="L479">
        <v>1.2E-2</v>
      </c>
      <c r="M479" t="s">
        <v>65</v>
      </c>
      <c r="N479" t="s">
        <v>65</v>
      </c>
      <c r="O479" t="s">
        <v>65</v>
      </c>
      <c r="P479" t="s">
        <v>65</v>
      </c>
      <c r="Q479">
        <v>1</v>
      </c>
      <c r="R479">
        <v>0</v>
      </c>
      <c r="S479">
        <v>200</v>
      </c>
      <c r="T479">
        <v>2.4</v>
      </c>
      <c r="U479">
        <v>1</v>
      </c>
      <c r="V479">
        <v>18</v>
      </c>
      <c r="W479" s="4">
        <v>41170</v>
      </c>
      <c r="X479">
        <v>2012</v>
      </c>
      <c r="Y479">
        <v>9</v>
      </c>
      <c r="Z479" t="s">
        <v>66</v>
      </c>
      <c r="AA479" t="s">
        <v>67</v>
      </c>
      <c r="AB479" t="s">
        <v>19571</v>
      </c>
      <c r="AC479">
        <v>38</v>
      </c>
      <c r="AD479" t="s">
        <v>77</v>
      </c>
      <c r="AE479" t="s">
        <v>69</v>
      </c>
      <c r="AF479" t="s">
        <v>70</v>
      </c>
      <c r="AG479" t="str" cm="1">
        <f t="array" ref="AG479">_xlfn.IFS($U479&lt;=1,"0-1",$U479&lt;=2,"1.1-2",$U479&lt;=3,"2.1-3",$U479&lt;=4,"3.1-4",$U479&lt;=5,"4.1-5")</f>
        <v>0-1</v>
      </c>
      <c r="AH479" t="str" cm="1">
        <f t="array" ref="AH479">_xlfn.IFS($T479&lt;=100,"0-100",$T479&lt;=200,"101-200",$T479&lt;=300,"201-300",$T479&lt;=400,"301-400",$T479&lt;=500,"401-500")</f>
        <v>0-100</v>
      </c>
    </row>
    <row r="480" spans="1:34" x14ac:dyDescent="0.3">
      <c r="A480">
        <v>18463978</v>
      </c>
      <c r="B480" t="s">
        <v>1220</v>
      </c>
      <c r="C480">
        <v>1</v>
      </c>
      <c r="D480" t="s">
        <v>16</v>
      </c>
      <c r="E480" t="s">
        <v>61</v>
      </c>
      <c r="F480" t="s">
        <v>1221</v>
      </c>
      <c r="G480" t="s">
        <v>327</v>
      </c>
      <c r="H480">
        <v>77.204818599999996</v>
      </c>
      <c r="I480">
        <v>28.696101200000001</v>
      </c>
      <c r="J480" t="s">
        <v>543</v>
      </c>
      <c r="K480" t="s">
        <v>2</v>
      </c>
      <c r="L480">
        <v>1.2E-2</v>
      </c>
      <c r="M480" t="s">
        <v>65</v>
      </c>
      <c r="N480" t="s">
        <v>65</v>
      </c>
      <c r="O480" t="s">
        <v>65</v>
      </c>
      <c r="P480" t="s">
        <v>65</v>
      </c>
      <c r="Q480">
        <v>1</v>
      </c>
      <c r="R480">
        <v>0</v>
      </c>
      <c r="S480">
        <v>200</v>
      </c>
      <c r="T480">
        <v>2.4</v>
      </c>
      <c r="U480">
        <v>1</v>
      </c>
      <c r="V480">
        <v>5</v>
      </c>
      <c r="W480" s="4">
        <v>40426</v>
      </c>
      <c r="X480">
        <v>2010</v>
      </c>
      <c r="Y480">
        <v>9</v>
      </c>
      <c r="Z480" t="s">
        <v>66</v>
      </c>
      <c r="AA480" t="s">
        <v>67</v>
      </c>
      <c r="AB480" t="s">
        <v>19644</v>
      </c>
      <c r="AC480">
        <v>37</v>
      </c>
      <c r="AD480" t="s">
        <v>94</v>
      </c>
      <c r="AE480" t="s">
        <v>69</v>
      </c>
      <c r="AF480" t="s">
        <v>70</v>
      </c>
      <c r="AG480" t="str" cm="1">
        <f t="array" ref="AG480">_xlfn.IFS($U480&lt;=1,"0-1",$U480&lt;=2,"1.1-2",$U480&lt;=3,"2.1-3",$U480&lt;=4,"3.1-4",$U480&lt;=5,"4.1-5")</f>
        <v>0-1</v>
      </c>
      <c r="AH480" t="str" cm="1">
        <f t="array" ref="AH480">_xlfn.IFS($T480&lt;=100,"0-100",$T480&lt;=200,"101-200",$T480&lt;=300,"201-300",$T480&lt;=400,"301-400",$T480&lt;=500,"401-500")</f>
        <v>0-100</v>
      </c>
    </row>
    <row r="481" spans="1:34" x14ac:dyDescent="0.3">
      <c r="A481">
        <v>18396684</v>
      </c>
      <c r="B481" t="s">
        <v>1222</v>
      </c>
      <c r="C481">
        <v>1</v>
      </c>
      <c r="D481" t="s">
        <v>16</v>
      </c>
      <c r="E481" t="s">
        <v>61</v>
      </c>
      <c r="F481" t="s">
        <v>1223</v>
      </c>
      <c r="G481" t="s">
        <v>279</v>
      </c>
      <c r="H481">
        <v>77.2</v>
      </c>
      <c r="I481">
        <v>28.66</v>
      </c>
      <c r="J481" t="s">
        <v>543</v>
      </c>
      <c r="K481" t="s">
        <v>2</v>
      </c>
      <c r="L481">
        <v>1.2E-2</v>
      </c>
      <c r="M481" t="s">
        <v>65</v>
      </c>
      <c r="N481" t="s">
        <v>65</v>
      </c>
      <c r="O481" t="s">
        <v>65</v>
      </c>
      <c r="P481" t="s">
        <v>65</v>
      </c>
      <c r="Q481">
        <v>1</v>
      </c>
      <c r="R481">
        <v>0</v>
      </c>
      <c r="S481">
        <v>200</v>
      </c>
      <c r="T481">
        <v>2.4</v>
      </c>
      <c r="U481">
        <v>1</v>
      </c>
      <c r="V481">
        <v>11</v>
      </c>
      <c r="W481" s="4">
        <v>40797</v>
      </c>
      <c r="X481">
        <v>2011</v>
      </c>
      <c r="Y481">
        <v>9</v>
      </c>
      <c r="Z481" t="s">
        <v>66</v>
      </c>
      <c r="AA481" t="s">
        <v>67</v>
      </c>
      <c r="AB481" t="s">
        <v>19569</v>
      </c>
      <c r="AC481">
        <v>38</v>
      </c>
      <c r="AD481" t="s">
        <v>94</v>
      </c>
      <c r="AE481" t="s">
        <v>69</v>
      </c>
      <c r="AF481" t="s">
        <v>70</v>
      </c>
      <c r="AG481" t="str" cm="1">
        <f t="array" ref="AG481">_xlfn.IFS($U481&lt;=1,"0-1",$U481&lt;=2,"1.1-2",$U481&lt;=3,"2.1-3",$U481&lt;=4,"3.1-4",$U481&lt;=5,"4.1-5")</f>
        <v>0-1</v>
      </c>
      <c r="AH481" t="str" cm="1">
        <f t="array" ref="AH481">_xlfn.IFS($T481&lt;=100,"0-100",$T481&lt;=200,"101-200",$T481&lt;=300,"201-300",$T481&lt;=400,"301-400",$T481&lt;=500,"401-500")</f>
        <v>0-100</v>
      </c>
    </row>
    <row r="482" spans="1:34" x14ac:dyDescent="0.3">
      <c r="A482">
        <v>18415338</v>
      </c>
      <c r="B482" t="s">
        <v>1224</v>
      </c>
      <c r="C482">
        <v>1</v>
      </c>
      <c r="D482" t="s">
        <v>16</v>
      </c>
      <c r="E482" t="s">
        <v>61</v>
      </c>
      <c r="F482" t="s">
        <v>1225</v>
      </c>
      <c r="G482" t="s">
        <v>636</v>
      </c>
      <c r="H482">
        <v>77.192373000000003</v>
      </c>
      <c r="I482">
        <v>28.527832799999999</v>
      </c>
      <c r="J482" t="s">
        <v>543</v>
      </c>
      <c r="K482" t="s">
        <v>2</v>
      </c>
      <c r="L482">
        <v>1.2E-2</v>
      </c>
      <c r="M482" t="s">
        <v>65</v>
      </c>
      <c r="N482" t="s">
        <v>65</v>
      </c>
      <c r="O482" t="s">
        <v>65</v>
      </c>
      <c r="P482" t="s">
        <v>65</v>
      </c>
      <c r="Q482">
        <v>1</v>
      </c>
      <c r="R482">
        <v>0</v>
      </c>
      <c r="S482">
        <v>200</v>
      </c>
      <c r="T482">
        <v>2.4</v>
      </c>
      <c r="U482">
        <v>1</v>
      </c>
      <c r="V482">
        <v>24</v>
      </c>
      <c r="W482" s="4">
        <v>40810</v>
      </c>
      <c r="X482">
        <v>2011</v>
      </c>
      <c r="Y482">
        <v>9</v>
      </c>
      <c r="Z482" t="s">
        <v>66</v>
      </c>
      <c r="AA482" t="s">
        <v>67</v>
      </c>
      <c r="AB482" t="s">
        <v>19569</v>
      </c>
      <c r="AC482">
        <v>39</v>
      </c>
      <c r="AD482" t="s">
        <v>68</v>
      </c>
      <c r="AE482" t="s">
        <v>69</v>
      </c>
      <c r="AF482" t="s">
        <v>70</v>
      </c>
      <c r="AG482" t="str" cm="1">
        <f t="array" ref="AG482">_xlfn.IFS($U482&lt;=1,"0-1",$U482&lt;=2,"1.1-2",$U482&lt;=3,"2.1-3",$U482&lt;=4,"3.1-4",$U482&lt;=5,"4.1-5")</f>
        <v>0-1</v>
      </c>
      <c r="AH482" t="str" cm="1">
        <f t="array" ref="AH482">_xlfn.IFS($T482&lt;=100,"0-100",$T482&lt;=200,"101-200",$T482&lt;=300,"201-300",$T482&lt;=400,"301-400",$T482&lt;=500,"401-500")</f>
        <v>0-100</v>
      </c>
    </row>
    <row r="483" spans="1:34" x14ac:dyDescent="0.3">
      <c r="A483">
        <v>18232989</v>
      </c>
      <c r="B483" t="s">
        <v>1226</v>
      </c>
      <c r="C483">
        <v>1</v>
      </c>
      <c r="D483" t="s">
        <v>16</v>
      </c>
      <c r="E483" t="s">
        <v>61</v>
      </c>
      <c r="F483" t="s">
        <v>1227</v>
      </c>
      <c r="G483" t="s">
        <v>208</v>
      </c>
      <c r="H483">
        <v>77.161854300000002</v>
      </c>
      <c r="I483">
        <v>28.499730100000001</v>
      </c>
      <c r="J483" t="s">
        <v>507</v>
      </c>
      <c r="K483" t="s">
        <v>2</v>
      </c>
      <c r="L483">
        <v>1.2E-2</v>
      </c>
      <c r="M483" t="s">
        <v>65</v>
      </c>
      <c r="N483" t="s">
        <v>65</v>
      </c>
      <c r="O483" t="s">
        <v>65</v>
      </c>
      <c r="P483" t="s">
        <v>65</v>
      </c>
      <c r="Q483">
        <v>1</v>
      </c>
      <c r="R483">
        <v>0</v>
      </c>
      <c r="S483">
        <v>200</v>
      </c>
      <c r="T483">
        <v>2.4</v>
      </c>
      <c r="U483">
        <v>1</v>
      </c>
      <c r="V483">
        <v>21</v>
      </c>
      <c r="W483" s="4">
        <v>40442</v>
      </c>
      <c r="X483">
        <v>2010</v>
      </c>
      <c r="Y483">
        <v>9</v>
      </c>
      <c r="Z483" t="s">
        <v>66</v>
      </c>
      <c r="AA483" t="s">
        <v>67</v>
      </c>
      <c r="AB483" t="s">
        <v>19644</v>
      </c>
      <c r="AC483">
        <v>39</v>
      </c>
      <c r="AD483" t="s">
        <v>77</v>
      </c>
      <c r="AE483" t="s">
        <v>69</v>
      </c>
      <c r="AF483" t="s">
        <v>70</v>
      </c>
      <c r="AG483" t="str" cm="1">
        <f t="array" ref="AG483">_xlfn.IFS($U483&lt;=1,"0-1",$U483&lt;=2,"1.1-2",$U483&lt;=3,"2.1-3",$U483&lt;=4,"3.1-4",$U483&lt;=5,"4.1-5")</f>
        <v>0-1</v>
      </c>
      <c r="AH483" t="str" cm="1">
        <f t="array" ref="AH483">_xlfn.IFS($T483&lt;=100,"0-100",$T483&lt;=200,"101-200",$T483&lt;=300,"201-300",$T483&lt;=400,"301-400",$T483&lt;=500,"401-500")</f>
        <v>0-100</v>
      </c>
    </row>
    <row r="484" spans="1:34" x14ac:dyDescent="0.3">
      <c r="A484">
        <v>304753</v>
      </c>
      <c r="B484" t="s">
        <v>1228</v>
      </c>
      <c r="C484">
        <v>1</v>
      </c>
      <c r="D484" t="s">
        <v>16</v>
      </c>
      <c r="E484" t="s">
        <v>61</v>
      </c>
      <c r="F484" t="s">
        <v>710</v>
      </c>
      <c r="G484" t="s">
        <v>131</v>
      </c>
      <c r="H484">
        <v>77.054728229999995</v>
      </c>
      <c r="I484">
        <v>28.682325120000002</v>
      </c>
      <c r="J484" t="s">
        <v>1229</v>
      </c>
      <c r="K484" t="s">
        <v>2</v>
      </c>
      <c r="L484">
        <v>1.2E-2</v>
      </c>
      <c r="M484" t="s">
        <v>65</v>
      </c>
      <c r="N484" t="s">
        <v>65</v>
      </c>
      <c r="O484" t="s">
        <v>65</v>
      </c>
      <c r="P484" t="s">
        <v>65</v>
      </c>
      <c r="Q484">
        <v>1</v>
      </c>
      <c r="R484">
        <v>0</v>
      </c>
      <c r="S484">
        <v>200</v>
      </c>
      <c r="T484">
        <v>2.4</v>
      </c>
      <c r="U484">
        <v>1</v>
      </c>
      <c r="V484">
        <v>13</v>
      </c>
      <c r="W484" s="4">
        <v>40799</v>
      </c>
      <c r="X484">
        <v>2011</v>
      </c>
      <c r="Y484">
        <v>9</v>
      </c>
      <c r="Z484" t="s">
        <v>66</v>
      </c>
      <c r="AA484" t="s">
        <v>67</v>
      </c>
      <c r="AB484" t="s">
        <v>19569</v>
      </c>
      <c r="AC484">
        <v>38</v>
      </c>
      <c r="AD484" t="s">
        <v>77</v>
      </c>
      <c r="AE484" t="s">
        <v>69</v>
      </c>
      <c r="AF484" t="s">
        <v>70</v>
      </c>
      <c r="AG484" t="str" cm="1">
        <f t="array" ref="AG484">_xlfn.IFS($U484&lt;=1,"0-1",$U484&lt;=2,"1.1-2",$U484&lt;=3,"2.1-3",$U484&lt;=4,"3.1-4",$U484&lt;=5,"4.1-5")</f>
        <v>0-1</v>
      </c>
      <c r="AH484" t="str" cm="1">
        <f t="array" ref="AH484">_xlfn.IFS($T484&lt;=100,"0-100",$T484&lt;=200,"101-200",$T484&lt;=300,"201-300",$T484&lt;=400,"301-400",$T484&lt;=500,"401-500")</f>
        <v>0-100</v>
      </c>
    </row>
    <row r="485" spans="1:34" x14ac:dyDescent="0.3">
      <c r="A485">
        <v>18431177</v>
      </c>
      <c r="B485" t="s">
        <v>1230</v>
      </c>
      <c r="C485">
        <v>1</v>
      </c>
      <c r="D485" t="s">
        <v>16</v>
      </c>
      <c r="E485" t="s">
        <v>61</v>
      </c>
      <c r="F485" t="s">
        <v>1231</v>
      </c>
      <c r="G485" t="s">
        <v>136</v>
      </c>
      <c r="H485">
        <v>77.136787999999996</v>
      </c>
      <c r="I485">
        <v>28.628682600000001</v>
      </c>
      <c r="J485" t="s">
        <v>588</v>
      </c>
      <c r="K485" t="s">
        <v>2</v>
      </c>
      <c r="L485">
        <v>1.2E-2</v>
      </c>
      <c r="M485" t="s">
        <v>65</v>
      </c>
      <c r="N485" t="s">
        <v>65</v>
      </c>
      <c r="O485" t="s">
        <v>65</v>
      </c>
      <c r="P485" t="s">
        <v>65</v>
      </c>
      <c r="Q485">
        <v>1</v>
      </c>
      <c r="R485">
        <v>0</v>
      </c>
      <c r="S485">
        <v>200</v>
      </c>
      <c r="T485">
        <v>2.4</v>
      </c>
      <c r="U485">
        <v>1</v>
      </c>
      <c r="V485">
        <v>28</v>
      </c>
      <c r="W485" s="4">
        <v>41545</v>
      </c>
      <c r="X485">
        <v>2013</v>
      </c>
      <c r="Y485">
        <v>9</v>
      </c>
      <c r="Z485" t="s">
        <v>66</v>
      </c>
      <c r="AA485" t="s">
        <v>67</v>
      </c>
      <c r="AB485" t="s">
        <v>19566</v>
      </c>
      <c r="AC485">
        <v>39</v>
      </c>
      <c r="AD485" t="s">
        <v>68</v>
      </c>
      <c r="AE485" t="s">
        <v>69</v>
      </c>
      <c r="AF485" t="s">
        <v>70</v>
      </c>
      <c r="AG485" t="str" cm="1">
        <f t="array" ref="AG485">_xlfn.IFS($U485&lt;=1,"0-1",$U485&lt;=2,"1.1-2",$U485&lt;=3,"2.1-3",$U485&lt;=4,"3.1-4",$U485&lt;=5,"4.1-5")</f>
        <v>0-1</v>
      </c>
      <c r="AH485" t="str" cm="1">
        <f t="array" ref="AH485">_xlfn.IFS($T485&lt;=100,"0-100",$T485&lt;=200,"101-200",$T485&lt;=300,"201-300",$T485&lt;=400,"301-400",$T485&lt;=500,"401-500")</f>
        <v>0-100</v>
      </c>
    </row>
    <row r="486" spans="1:34" x14ac:dyDescent="0.3">
      <c r="A486">
        <v>18363089</v>
      </c>
      <c r="B486" t="s">
        <v>1232</v>
      </c>
      <c r="C486">
        <v>1</v>
      </c>
      <c r="D486" t="s">
        <v>16</v>
      </c>
      <c r="E486" t="s">
        <v>61</v>
      </c>
      <c r="F486" t="s">
        <v>1233</v>
      </c>
      <c r="G486" t="s">
        <v>1234</v>
      </c>
      <c r="H486">
        <v>77.163380900000007</v>
      </c>
      <c r="I486">
        <v>28.679720100000001</v>
      </c>
      <c r="J486" t="s">
        <v>725</v>
      </c>
      <c r="K486" t="s">
        <v>2</v>
      </c>
      <c r="L486">
        <v>1.2E-2</v>
      </c>
      <c r="M486" t="s">
        <v>65</v>
      </c>
      <c r="N486" t="s">
        <v>65</v>
      </c>
      <c r="O486" t="s">
        <v>65</v>
      </c>
      <c r="P486" t="s">
        <v>65</v>
      </c>
      <c r="Q486">
        <v>1</v>
      </c>
      <c r="R486">
        <v>0</v>
      </c>
      <c r="S486">
        <v>200</v>
      </c>
      <c r="T486">
        <v>2.4</v>
      </c>
      <c r="U486">
        <v>1</v>
      </c>
      <c r="V486">
        <v>25</v>
      </c>
      <c r="W486" s="4">
        <v>41542</v>
      </c>
      <c r="X486">
        <v>2013</v>
      </c>
      <c r="Y486">
        <v>9</v>
      </c>
      <c r="Z486" t="s">
        <v>66</v>
      </c>
      <c r="AA486" t="s">
        <v>67</v>
      </c>
      <c r="AB486" t="s">
        <v>19566</v>
      </c>
      <c r="AC486">
        <v>39</v>
      </c>
      <c r="AD486" t="s">
        <v>126</v>
      </c>
      <c r="AE486" t="s">
        <v>69</v>
      </c>
      <c r="AF486" t="s">
        <v>70</v>
      </c>
      <c r="AG486" t="str" cm="1">
        <f t="array" ref="AG486">_xlfn.IFS($U486&lt;=1,"0-1",$U486&lt;=2,"1.1-2",$U486&lt;=3,"2.1-3",$U486&lt;=4,"3.1-4",$U486&lt;=5,"4.1-5")</f>
        <v>0-1</v>
      </c>
      <c r="AH486" t="str" cm="1">
        <f t="array" ref="AH486">_xlfn.IFS($T486&lt;=100,"0-100",$T486&lt;=200,"101-200",$T486&lt;=300,"201-300",$T486&lt;=400,"301-400",$T486&lt;=500,"401-500")</f>
        <v>0-100</v>
      </c>
    </row>
    <row r="487" spans="1:34" x14ac:dyDescent="0.3">
      <c r="A487">
        <v>18294257</v>
      </c>
      <c r="B487" t="s">
        <v>1235</v>
      </c>
      <c r="C487">
        <v>1</v>
      </c>
      <c r="D487" t="s">
        <v>16</v>
      </c>
      <c r="E487" t="s">
        <v>61</v>
      </c>
      <c r="F487" t="s">
        <v>1236</v>
      </c>
      <c r="G487" t="s">
        <v>1234</v>
      </c>
      <c r="H487">
        <v>77.163659699999997</v>
      </c>
      <c r="I487">
        <v>28.679274899999999</v>
      </c>
      <c r="J487" t="s">
        <v>575</v>
      </c>
      <c r="K487" t="s">
        <v>2</v>
      </c>
      <c r="L487">
        <v>1.2E-2</v>
      </c>
      <c r="M487" t="s">
        <v>65</v>
      </c>
      <c r="N487" t="s">
        <v>65</v>
      </c>
      <c r="O487" t="s">
        <v>65</v>
      </c>
      <c r="P487" t="s">
        <v>65</v>
      </c>
      <c r="Q487">
        <v>1</v>
      </c>
      <c r="R487">
        <v>0</v>
      </c>
      <c r="S487">
        <v>200</v>
      </c>
      <c r="T487">
        <v>2.4</v>
      </c>
      <c r="U487">
        <v>1</v>
      </c>
      <c r="V487">
        <v>25</v>
      </c>
      <c r="W487" s="4">
        <v>42272</v>
      </c>
      <c r="X487">
        <v>2015</v>
      </c>
      <c r="Y487">
        <v>9</v>
      </c>
      <c r="Z487" t="s">
        <v>66</v>
      </c>
      <c r="AA487" t="s">
        <v>67</v>
      </c>
      <c r="AB487" t="s">
        <v>19654</v>
      </c>
      <c r="AC487">
        <v>39</v>
      </c>
      <c r="AD487" t="s">
        <v>90</v>
      </c>
      <c r="AE487" t="s">
        <v>69</v>
      </c>
      <c r="AF487" t="s">
        <v>70</v>
      </c>
      <c r="AG487" t="str" cm="1">
        <f t="array" ref="AG487">_xlfn.IFS($U487&lt;=1,"0-1",$U487&lt;=2,"1.1-2",$U487&lt;=3,"2.1-3",$U487&lt;=4,"3.1-4",$U487&lt;=5,"4.1-5")</f>
        <v>0-1</v>
      </c>
      <c r="AH487" t="str" cm="1">
        <f t="array" ref="AH487">_xlfn.IFS($T487&lt;=100,"0-100",$T487&lt;=200,"101-200",$T487&lt;=300,"201-300",$T487&lt;=400,"301-400",$T487&lt;=500,"401-500")</f>
        <v>0-100</v>
      </c>
    </row>
    <row r="488" spans="1:34" x14ac:dyDescent="0.3">
      <c r="A488">
        <v>18377915</v>
      </c>
      <c r="B488" t="s">
        <v>1237</v>
      </c>
      <c r="C488">
        <v>1</v>
      </c>
      <c r="D488" t="s">
        <v>16</v>
      </c>
      <c r="E488" t="s">
        <v>61</v>
      </c>
      <c r="F488" t="s">
        <v>1238</v>
      </c>
      <c r="G488" t="s">
        <v>500</v>
      </c>
      <c r="H488">
        <v>77.306240900000006</v>
      </c>
      <c r="I488">
        <v>28.659532599999999</v>
      </c>
      <c r="J488" t="s">
        <v>575</v>
      </c>
      <c r="K488" t="s">
        <v>2</v>
      </c>
      <c r="L488">
        <v>1.2E-2</v>
      </c>
      <c r="M488" t="s">
        <v>65</v>
      </c>
      <c r="N488" t="s">
        <v>65</v>
      </c>
      <c r="O488" t="s">
        <v>65</v>
      </c>
      <c r="P488" t="s">
        <v>65</v>
      </c>
      <c r="Q488">
        <v>1</v>
      </c>
      <c r="R488">
        <v>0</v>
      </c>
      <c r="S488">
        <v>200</v>
      </c>
      <c r="T488">
        <v>2.4</v>
      </c>
      <c r="U488">
        <v>1</v>
      </c>
      <c r="V488">
        <v>22</v>
      </c>
      <c r="W488" s="4">
        <v>42969</v>
      </c>
      <c r="X488">
        <v>2017</v>
      </c>
      <c r="Y488">
        <v>8</v>
      </c>
      <c r="Z488" t="s">
        <v>110</v>
      </c>
      <c r="AA488" t="s">
        <v>67</v>
      </c>
      <c r="AB488" t="s">
        <v>19574</v>
      </c>
      <c r="AC488">
        <v>34</v>
      </c>
      <c r="AD488" t="s">
        <v>77</v>
      </c>
      <c r="AE488" t="s">
        <v>111</v>
      </c>
      <c r="AF488" t="s">
        <v>70</v>
      </c>
      <c r="AG488" t="str" cm="1">
        <f t="array" ref="AG488">_xlfn.IFS($U488&lt;=1,"0-1",$U488&lt;=2,"1.1-2",$U488&lt;=3,"2.1-3",$U488&lt;=4,"3.1-4",$U488&lt;=5,"4.1-5")</f>
        <v>0-1</v>
      </c>
      <c r="AH488" t="str" cm="1">
        <f t="array" ref="AH488">_xlfn.IFS($T488&lt;=100,"0-100",$T488&lt;=200,"101-200",$T488&lt;=300,"201-300",$T488&lt;=400,"301-400",$T488&lt;=500,"401-500")</f>
        <v>0-100</v>
      </c>
    </row>
    <row r="489" spans="1:34" x14ac:dyDescent="0.3">
      <c r="A489">
        <v>18481289</v>
      </c>
      <c r="B489" t="s">
        <v>1239</v>
      </c>
      <c r="C489">
        <v>1</v>
      </c>
      <c r="D489" t="s">
        <v>16</v>
      </c>
      <c r="E489" t="s">
        <v>61</v>
      </c>
      <c r="F489" t="s">
        <v>1240</v>
      </c>
      <c r="G489" t="s">
        <v>743</v>
      </c>
      <c r="H489">
        <v>77.202895499999997</v>
      </c>
      <c r="I489">
        <v>28.557918799999999</v>
      </c>
      <c r="J489" t="s">
        <v>1241</v>
      </c>
      <c r="K489" t="s">
        <v>2</v>
      </c>
      <c r="L489">
        <v>1.2E-2</v>
      </c>
      <c r="M489" t="s">
        <v>65</v>
      </c>
      <c r="N489" t="s">
        <v>65</v>
      </c>
      <c r="O489" t="s">
        <v>65</v>
      </c>
      <c r="P489" t="s">
        <v>65</v>
      </c>
      <c r="Q489">
        <v>1</v>
      </c>
      <c r="R489">
        <v>0</v>
      </c>
      <c r="S489">
        <v>200</v>
      </c>
      <c r="T489">
        <v>2.4</v>
      </c>
      <c r="U489">
        <v>1</v>
      </c>
      <c r="V489">
        <v>22</v>
      </c>
      <c r="W489" s="4">
        <v>40412</v>
      </c>
      <c r="X489">
        <v>2010</v>
      </c>
      <c r="Y489">
        <v>8</v>
      </c>
      <c r="Z489" t="s">
        <v>110</v>
      </c>
      <c r="AA489" t="s">
        <v>67</v>
      </c>
      <c r="AB489" t="s">
        <v>19573</v>
      </c>
      <c r="AC489">
        <v>35</v>
      </c>
      <c r="AD489" t="s">
        <v>94</v>
      </c>
      <c r="AE489" t="s">
        <v>111</v>
      </c>
      <c r="AF489" t="s">
        <v>70</v>
      </c>
      <c r="AG489" t="str" cm="1">
        <f t="array" ref="AG489">_xlfn.IFS($U489&lt;=1,"0-1",$U489&lt;=2,"1.1-2",$U489&lt;=3,"2.1-3",$U489&lt;=4,"3.1-4",$U489&lt;=5,"4.1-5")</f>
        <v>0-1</v>
      </c>
      <c r="AH489" t="str" cm="1">
        <f t="array" ref="AH489">_xlfn.IFS($T489&lt;=100,"0-100",$T489&lt;=200,"101-200",$T489&lt;=300,"201-300",$T489&lt;=400,"301-400",$T489&lt;=500,"401-500")</f>
        <v>0-100</v>
      </c>
    </row>
    <row r="490" spans="1:34" x14ac:dyDescent="0.3">
      <c r="A490">
        <v>18431175</v>
      </c>
      <c r="B490" t="s">
        <v>1242</v>
      </c>
      <c r="C490">
        <v>1</v>
      </c>
      <c r="D490" t="s">
        <v>16</v>
      </c>
      <c r="E490" t="s">
        <v>61</v>
      </c>
      <c r="F490" t="s">
        <v>1243</v>
      </c>
      <c r="G490" t="s">
        <v>327</v>
      </c>
      <c r="H490">
        <v>77.205035899999999</v>
      </c>
      <c r="I490">
        <v>28.694478100000001</v>
      </c>
      <c r="J490" t="s">
        <v>543</v>
      </c>
      <c r="K490" t="s">
        <v>2</v>
      </c>
      <c r="L490">
        <v>1.2E-2</v>
      </c>
      <c r="M490" t="s">
        <v>65</v>
      </c>
      <c r="N490" t="s">
        <v>65</v>
      </c>
      <c r="O490" t="s">
        <v>65</v>
      </c>
      <c r="P490" t="s">
        <v>65</v>
      </c>
      <c r="Q490">
        <v>1</v>
      </c>
      <c r="R490">
        <v>0</v>
      </c>
      <c r="S490">
        <v>200</v>
      </c>
      <c r="T490">
        <v>2.4</v>
      </c>
      <c r="U490">
        <v>1</v>
      </c>
      <c r="V490">
        <v>3</v>
      </c>
      <c r="W490" s="4">
        <v>40758</v>
      </c>
      <c r="X490">
        <v>2011</v>
      </c>
      <c r="Y490">
        <v>8</v>
      </c>
      <c r="Z490" t="s">
        <v>110</v>
      </c>
      <c r="AA490" t="s">
        <v>67</v>
      </c>
      <c r="AB490" t="s">
        <v>19576</v>
      </c>
      <c r="AC490">
        <v>32</v>
      </c>
      <c r="AD490" t="s">
        <v>126</v>
      </c>
      <c r="AE490" t="s">
        <v>111</v>
      </c>
      <c r="AF490" t="s">
        <v>70</v>
      </c>
      <c r="AG490" t="str" cm="1">
        <f t="array" ref="AG490">_xlfn.IFS($U490&lt;=1,"0-1",$U490&lt;=2,"1.1-2",$U490&lt;=3,"2.1-3",$U490&lt;=4,"3.1-4",$U490&lt;=5,"4.1-5")</f>
        <v>0-1</v>
      </c>
      <c r="AH490" t="str" cm="1">
        <f t="array" ref="AH490">_xlfn.IFS($T490&lt;=100,"0-100",$T490&lt;=200,"101-200",$T490&lt;=300,"201-300",$T490&lt;=400,"301-400",$T490&lt;=500,"401-500")</f>
        <v>0-100</v>
      </c>
    </row>
    <row r="491" spans="1:34" x14ac:dyDescent="0.3">
      <c r="A491">
        <v>18361743</v>
      </c>
      <c r="B491" t="s">
        <v>1244</v>
      </c>
      <c r="C491">
        <v>1</v>
      </c>
      <c r="D491" t="s">
        <v>16</v>
      </c>
      <c r="E491" t="s">
        <v>61</v>
      </c>
      <c r="F491" t="s">
        <v>788</v>
      </c>
      <c r="G491" t="s">
        <v>190</v>
      </c>
      <c r="H491">
        <v>77.191982300000006</v>
      </c>
      <c r="I491">
        <v>28.6982502</v>
      </c>
      <c r="J491" t="s">
        <v>725</v>
      </c>
      <c r="K491" t="s">
        <v>2</v>
      </c>
      <c r="L491">
        <v>1.2E-2</v>
      </c>
      <c r="M491" t="s">
        <v>65</v>
      </c>
      <c r="N491" t="s">
        <v>65</v>
      </c>
      <c r="O491" t="s">
        <v>65</v>
      </c>
      <c r="P491" t="s">
        <v>65</v>
      </c>
      <c r="Q491">
        <v>1</v>
      </c>
      <c r="R491">
        <v>0</v>
      </c>
      <c r="S491">
        <v>200</v>
      </c>
      <c r="T491">
        <v>2.4</v>
      </c>
      <c r="U491">
        <v>1</v>
      </c>
      <c r="V491">
        <v>16</v>
      </c>
      <c r="W491" s="4">
        <v>42232</v>
      </c>
      <c r="X491">
        <v>2015</v>
      </c>
      <c r="Y491">
        <v>8</v>
      </c>
      <c r="Z491" t="s">
        <v>110</v>
      </c>
      <c r="AA491" t="s">
        <v>67</v>
      </c>
      <c r="AB491" t="s">
        <v>19575</v>
      </c>
      <c r="AC491">
        <v>34</v>
      </c>
      <c r="AD491" t="s">
        <v>94</v>
      </c>
      <c r="AE491" t="s">
        <v>111</v>
      </c>
      <c r="AF491" t="s">
        <v>70</v>
      </c>
      <c r="AG491" t="str" cm="1">
        <f t="array" ref="AG491">_xlfn.IFS($U491&lt;=1,"0-1",$U491&lt;=2,"1.1-2",$U491&lt;=3,"2.1-3",$U491&lt;=4,"3.1-4",$U491&lt;=5,"4.1-5")</f>
        <v>0-1</v>
      </c>
      <c r="AH491" t="str" cm="1">
        <f t="array" ref="AH491">_xlfn.IFS($T491&lt;=100,"0-100",$T491&lt;=200,"101-200",$T491&lt;=300,"201-300",$T491&lt;=400,"301-400",$T491&lt;=500,"401-500")</f>
        <v>0-100</v>
      </c>
    </row>
    <row r="492" spans="1:34" x14ac:dyDescent="0.3">
      <c r="A492">
        <v>18364336</v>
      </c>
      <c r="B492" t="s">
        <v>1245</v>
      </c>
      <c r="C492">
        <v>1</v>
      </c>
      <c r="D492" t="s">
        <v>16</v>
      </c>
      <c r="E492" t="s">
        <v>61</v>
      </c>
      <c r="F492" t="s">
        <v>1246</v>
      </c>
      <c r="G492" t="s">
        <v>190</v>
      </c>
      <c r="H492">
        <v>77.189987599999995</v>
      </c>
      <c r="I492">
        <v>28.694336499999999</v>
      </c>
      <c r="J492" t="s">
        <v>581</v>
      </c>
      <c r="K492" t="s">
        <v>2</v>
      </c>
      <c r="L492">
        <v>1.2E-2</v>
      </c>
      <c r="M492" t="s">
        <v>65</v>
      </c>
      <c r="N492" t="s">
        <v>65</v>
      </c>
      <c r="O492" t="s">
        <v>65</v>
      </c>
      <c r="P492" t="s">
        <v>65</v>
      </c>
      <c r="Q492">
        <v>1</v>
      </c>
      <c r="R492">
        <v>0</v>
      </c>
      <c r="S492">
        <v>200</v>
      </c>
      <c r="T492">
        <v>2.4</v>
      </c>
      <c r="U492">
        <v>1</v>
      </c>
      <c r="V492">
        <v>20</v>
      </c>
      <c r="W492" s="4">
        <v>42967</v>
      </c>
      <c r="X492">
        <v>2017</v>
      </c>
      <c r="Y492">
        <v>8</v>
      </c>
      <c r="Z492" t="s">
        <v>110</v>
      </c>
      <c r="AA492" t="s">
        <v>67</v>
      </c>
      <c r="AB492" t="s">
        <v>19574</v>
      </c>
      <c r="AC492">
        <v>34</v>
      </c>
      <c r="AD492" t="s">
        <v>94</v>
      </c>
      <c r="AE492" t="s">
        <v>111</v>
      </c>
      <c r="AF492" t="s">
        <v>70</v>
      </c>
      <c r="AG492" t="str" cm="1">
        <f t="array" ref="AG492">_xlfn.IFS($U492&lt;=1,"0-1",$U492&lt;=2,"1.1-2",$U492&lt;=3,"2.1-3",$U492&lt;=4,"3.1-4",$U492&lt;=5,"4.1-5")</f>
        <v>0-1</v>
      </c>
      <c r="AH492" t="str" cm="1">
        <f t="array" ref="AH492">_xlfn.IFS($T492&lt;=100,"0-100",$T492&lt;=200,"101-200",$T492&lt;=300,"201-300",$T492&lt;=400,"301-400",$T492&lt;=500,"401-500")</f>
        <v>0-100</v>
      </c>
    </row>
    <row r="493" spans="1:34" x14ac:dyDescent="0.3">
      <c r="A493">
        <v>18433297</v>
      </c>
      <c r="B493" t="s">
        <v>1247</v>
      </c>
      <c r="C493">
        <v>1</v>
      </c>
      <c r="D493" t="s">
        <v>16</v>
      </c>
      <c r="E493" t="s">
        <v>61</v>
      </c>
      <c r="F493" t="s">
        <v>1248</v>
      </c>
      <c r="G493" t="s">
        <v>636</v>
      </c>
      <c r="H493">
        <v>77.190347000000003</v>
      </c>
      <c r="I493">
        <v>28.526546700000001</v>
      </c>
      <c r="J493" t="s">
        <v>694</v>
      </c>
      <c r="K493" t="s">
        <v>2</v>
      </c>
      <c r="L493">
        <v>1.2E-2</v>
      </c>
      <c r="M493" t="s">
        <v>65</v>
      </c>
      <c r="N493" t="s">
        <v>65</v>
      </c>
      <c r="O493" t="s">
        <v>65</v>
      </c>
      <c r="P493" t="s">
        <v>65</v>
      </c>
      <c r="Q493">
        <v>1</v>
      </c>
      <c r="R493">
        <v>0</v>
      </c>
      <c r="S493">
        <v>200</v>
      </c>
      <c r="T493">
        <v>2.4</v>
      </c>
      <c r="U493">
        <v>1</v>
      </c>
      <c r="V493">
        <v>19</v>
      </c>
      <c r="W493" s="4">
        <v>40774</v>
      </c>
      <c r="X493">
        <v>2011</v>
      </c>
      <c r="Y493">
        <v>8</v>
      </c>
      <c r="Z493" t="s">
        <v>110</v>
      </c>
      <c r="AA493" t="s">
        <v>67</v>
      </c>
      <c r="AB493" t="s">
        <v>19576</v>
      </c>
      <c r="AC493">
        <v>34</v>
      </c>
      <c r="AD493" t="s">
        <v>90</v>
      </c>
      <c r="AE493" t="s">
        <v>111</v>
      </c>
      <c r="AF493" t="s">
        <v>70</v>
      </c>
      <c r="AG493" t="str" cm="1">
        <f t="array" ref="AG493">_xlfn.IFS($U493&lt;=1,"0-1",$U493&lt;=2,"1.1-2",$U493&lt;=3,"2.1-3",$U493&lt;=4,"3.1-4",$U493&lt;=5,"4.1-5")</f>
        <v>0-1</v>
      </c>
      <c r="AH493" t="str" cm="1">
        <f t="array" ref="AH493">_xlfn.IFS($T493&lt;=100,"0-100",$T493&lt;=200,"101-200",$T493&lt;=300,"201-300",$T493&lt;=400,"301-400",$T493&lt;=500,"401-500")</f>
        <v>0-100</v>
      </c>
    </row>
    <row r="494" spans="1:34" x14ac:dyDescent="0.3">
      <c r="A494">
        <v>18449827</v>
      </c>
      <c r="B494" t="s">
        <v>1249</v>
      </c>
      <c r="C494">
        <v>1</v>
      </c>
      <c r="D494" t="s">
        <v>16</v>
      </c>
      <c r="E494" t="s">
        <v>61</v>
      </c>
      <c r="F494" t="s">
        <v>1250</v>
      </c>
      <c r="G494" t="s">
        <v>162</v>
      </c>
      <c r="H494">
        <v>77.138929200000007</v>
      </c>
      <c r="I494">
        <v>28.6576159</v>
      </c>
      <c r="J494" t="s">
        <v>543</v>
      </c>
      <c r="K494" t="s">
        <v>2</v>
      </c>
      <c r="L494">
        <v>1.2E-2</v>
      </c>
      <c r="M494" t="s">
        <v>65</v>
      </c>
      <c r="N494" t="s">
        <v>65</v>
      </c>
      <c r="O494" t="s">
        <v>65</v>
      </c>
      <c r="P494" t="s">
        <v>65</v>
      </c>
      <c r="Q494">
        <v>1</v>
      </c>
      <c r="R494">
        <v>0</v>
      </c>
      <c r="S494">
        <v>200</v>
      </c>
      <c r="T494">
        <v>2.4</v>
      </c>
      <c r="U494">
        <v>1</v>
      </c>
      <c r="V494">
        <v>24</v>
      </c>
      <c r="W494" s="4">
        <v>41875</v>
      </c>
      <c r="X494">
        <v>2014</v>
      </c>
      <c r="Y494">
        <v>8</v>
      </c>
      <c r="Z494" t="s">
        <v>110</v>
      </c>
      <c r="AA494" t="s">
        <v>67</v>
      </c>
      <c r="AB494" t="s">
        <v>19579</v>
      </c>
      <c r="AC494">
        <v>35</v>
      </c>
      <c r="AD494" t="s">
        <v>94</v>
      </c>
      <c r="AE494" t="s">
        <v>111</v>
      </c>
      <c r="AF494" t="s">
        <v>70</v>
      </c>
      <c r="AG494" t="str" cm="1">
        <f t="array" ref="AG494">_xlfn.IFS($U494&lt;=1,"0-1",$U494&lt;=2,"1.1-2",$U494&lt;=3,"2.1-3",$U494&lt;=4,"3.1-4",$U494&lt;=5,"4.1-5")</f>
        <v>0-1</v>
      </c>
      <c r="AH494" t="str" cm="1">
        <f t="array" ref="AH494">_xlfn.IFS($T494&lt;=100,"0-100",$T494&lt;=200,"101-200",$T494&lt;=300,"201-300",$T494&lt;=400,"301-400",$T494&lt;=500,"401-500")</f>
        <v>0-100</v>
      </c>
    </row>
    <row r="495" spans="1:34" x14ac:dyDescent="0.3">
      <c r="A495">
        <v>18471287</v>
      </c>
      <c r="B495" t="s">
        <v>1251</v>
      </c>
      <c r="C495">
        <v>1</v>
      </c>
      <c r="D495" t="s">
        <v>16</v>
      </c>
      <c r="E495" t="s">
        <v>61</v>
      </c>
      <c r="F495" t="s">
        <v>1252</v>
      </c>
      <c r="G495" t="s">
        <v>93</v>
      </c>
      <c r="H495">
        <v>76.962219099999999</v>
      </c>
      <c r="I495">
        <v>28.635991300000001</v>
      </c>
      <c r="J495" t="s">
        <v>543</v>
      </c>
      <c r="K495" t="s">
        <v>2</v>
      </c>
      <c r="L495">
        <v>1.2E-2</v>
      </c>
      <c r="M495" t="s">
        <v>65</v>
      </c>
      <c r="N495" t="s">
        <v>65</v>
      </c>
      <c r="O495" t="s">
        <v>65</v>
      </c>
      <c r="P495" t="s">
        <v>65</v>
      </c>
      <c r="Q495">
        <v>1</v>
      </c>
      <c r="R495">
        <v>0</v>
      </c>
      <c r="S495">
        <v>200</v>
      </c>
      <c r="T495">
        <v>2.4</v>
      </c>
      <c r="U495">
        <v>1</v>
      </c>
      <c r="V495">
        <v>23</v>
      </c>
      <c r="W495" s="4">
        <v>42970</v>
      </c>
      <c r="X495">
        <v>2017</v>
      </c>
      <c r="Y495">
        <v>8</v>
      </c>
      <c r="Z495" t="s">
        <v>110</v>
      </c>
      <c r="AA495" t="s">
        <v>67</v>
      </c>
      <c r="AB495" t="s">
        <v>19574</v>
      </c>
      <c r="AC495">
        <v>34</v>
      </c>
      <c r="AD495" t="s">
        <v>126</v>
      </c>
      <c r="AE495" t="s">
        <v>111</v>
      </c>
      <c r="AF495" t="s">
        <v>70</v>
      </c>
      <c r="AG495" t="str" cm="1">
        <f t="array" ref="AG495">_xlfn.IFS($U495&lt;=1,"0-1",$U495&lt;=2,"1.1-2",$U495&lt;=3,"2.1-3",$U495&lt;=4,"3.1-4",$U495&lt;=5,"4.1-5")</f>
        <v>0-1</v>
      </c>
      <c r="AH495" t="str" cm="1">
        <f t="array" ref="AH495">_xlfn.IFS($T495&lt;=100,"0-100",$T495&lt;=200,"101-200",$T495&lt;=300,"201-300",$T495&lt;=400,"301-400",$T495&lt;=500,"401-500")</f>
        <v>0-100</v>
      </c>
    </row>
    <row r="496" spans="1:34" x14ac:dyDescent="0.3">
      <c r="A496">
        <v>18419871</v>
      </c>
      <c r="B496" t="s">
        <v>1253</v>
      </c>
      <c r="C496">
        <v>1</v>
      </c>
      <c r="D496" t="s">
        <v>16</v>
      </c>
      <c r="E496" t="s">
        <v>61</v>
      </c>
      <c r="F496" t="s">
        <v>1254</v>
      </c>
      <c r="G496" t="s">
        <v>241</v>
      </c>
      <c r="H496">
        <v>77.312132460000001</v>
      </c>
      <c r="I496">
        <v>28.66842304</v>
      </c>
      <c r="J496" t="s">
        <v>585</v>
      </c>
      <c r="K496" t="s">
        <v>2</v>
      </c>
      <c r="L496">
        <v>1.2E-2</v>
      </c>
      <c r="M496" t="s">
        <v>65</v>
      </c>
      <c r="N496" t="s">
        <v>65</v>
      </c>
      <c r="O496" t="s">
        <v>65</v>
      </c>
      <c r="P496" t="s">
        <v>65</v>
      </c>
      <c r="Q496">
        <v>1</v>
      </c>
      <c r="R496">
        <v>0</v>
      </c>
      <c r="S496">
        <v>200</v>
      </c>
      <c r="T496">
        <v>2.4</v>
      </c>
      <c r="U496">
        <v>1</v>
      </c>
      <c r="V496">
        <v>6</v>
      </c>
      <c r="W496" s="4">
        <v>40761</v>
      </c>
      <c r="X496">
        <v>2011</v>
      </c>
      <c r="Y496">
        <v>8</v>
      </c>
      <c r="Z496" t="s">
        <v>110</v>
      </c>
      <c r="AA496" t="s">
        <v>67</v>
      </c>
      <c r="AB496" t="s">
        <v>19576</v>
      </c>
      <c r="AC496">
        <v>32</v>
      </c>
      <c r="AD496" t="s">
        <v>68</v>
      </c>
      <c r="AE496" t="s">
        <v>111</v>
      </c>
      <c r="AF496" t="s">
        <v>70</v>
      </c>
      <c r="AG496" t="str" cm="1">
        <f t="array" ref="AG496">_xlfn.IFS($U496&lt;=1,"0-1",$U496&lt;=2,"1.1-2",$U496&lt;=3,"2.1-3",$U496&lt;=4,"3.1-4",$U496&lt;=5,"4.1-5")</f>
        <v>0-1</v>
      </c>
      <c r="AH496" t="str" cm="1">
        <f t="array" ref="AH496">_xlfn.IFS($T496&lt;=100,"0-100",$T496&lt;=200,"101-200",$T496&lt;=300,"201-300",$T496&lt;=400,"301-400",$T496&lt;=500,"401-500")</f>
        <v>0-100</v>
      </c>
    </row>
    <row r="497" spans="1:34" x14ac:dyDescent="0.3">
      <c r="A497">
        <v>18424593</v>
      </c>
      <c r="B497" t="s">
        <v>1255</v>
      </c>
      <c r="C497">
        <v>1</v>
      </c>
      <c r="D497" t="s">
        <v>16</v>
      </c>
      <c r="E497" t="s">
        <v>61</v>
      </c>
      <c r="F497" t="s">
        <v>1256</v>
      </c>
      <c r="G497" t="s">
        <v>743</v>
      </c>
      <c r="H497">
        <v>77.2024756</v>
      </c>
      <c r="I497">
        <v>28.5566575</v>
      </c>
      <c r="J497" t="s">
        <v>719</v>
      </c>
      <c r="K497" t="s">
        <v>2</v>
      </c>
      <c r="L497">
        <v>1.2E-2</v>
      </c>
      <c r="M497" t="s">
        <v>65</v>
      </c>
      <c r="N497" t="s">
        <v>65</v>
      </c>
      <c r="O497" t="s">
        <v>65</v>
      </c>
      <c r="P497" t="s">
        <v>65</v>
      </c>
      <c r="Q497">
        <v>1</v>
      </c>
      <c r="R497">
        <v>0</v>
      </c>
      <c r="S497">
        <v>200</v>
      </c>
      <c r="T497">
        <v>2.4</v>
      </c>
      <c r="U497">
        <v>1</v>
      </c>
      <c r="V497">
        <v>9</v>
      </c>
      <c r="W497" s="4">
        <v>41829</v>
      </c>
      <c r="X497">
        <v>2014</v>
      </c>
      <c r="Y497">
        <v>7</v>
      </c>
      <c r="Z497" t="s">
        <v>152</v>
      </c>
      <c r="AA497" t="s">
        <v>67</v>
      </c>
      <c r="AB497" t="s">
        <v>19584</v>
      </c>
      <c r="AC497">
        <v>28</v>
      </c>
      <c r="AD497" t="s">
        <v>126</v>
      </c>
      <c r="AE497" t="s">
        <v>153</v>
      </c>
      <c r="AF497" t="s">
        <v>70</v>
      </c>
      <c r="AG497" t="str" cm="1">
        <f t="array" ref="AG497">_xlfn.IFS($U497&lt;=1,"0-1",$U497&lt;=2,"1.1-2",$U497&lt;=3,"2.1-3",$U497&lt;=4,"3.1-4",$U497&lt;=5,"4.1-5")</f>
        <v>0-1</v>
      </c>
      <c r="AH497" t="str" cm="1">
        <f t="array" ref="AH497">_xlfn.IFS($T497&lt;=100,"0-100",$T497&lt;=200,"101-200",$T497&lt;=300,"201-300",$T497&lt;=400,"301-400",$T497&lt;=500,"401-500")</f>
        <v>0-100</v>
      </c>
    </row>
    <row r="498" spans="1:34" x14ac:dyDescent="0.3">
      <c r="A498">
        <v>18464647</v>
      </c>
      <c r="B498" t="s">
        <v>1257</v>
      </c>
      <c r="C498">
        <v>1</v>
      </c>
      <c r="D498" t="s">
        <v>16</v>
      </c>
      <c r="E498" t="s">
        <v>61</v>
      </c>
      <c r="F498" t="s">
        <v>1198</v>
      </c>
      <c r="G498" t="s">
        <v>131</v>
      </c>
      <c r="H498">
        <v>77.023352759999995</v>
      </c>
      <c r="I498">
        <v>28.647120560000001</v>
      </c>
      <c r="J498" t="s">
        <v>1258</v>
      </c>
      <c r="K498" t="s">
        <v>2</v>
      </c>
      <c r="L498">
        <v>1.2E-2</v>
      </c>
      <c r="M498" t="s">
        <v>65</v>
      </c>
      <c r="N498" t="s">
        <v>65</v>
      </c>
      <c r="O498" t="s">
        <v>65</v>
      </c>
      <c r="P498" t="s">
        <v>65</v>
      </c>
      <c r="Q498">
        <v>1</v>
      </c>
      <c r="R498">
        <v>0</v>
      </c>
      <c r="S498">
        <v>200</v>
      </c>
      <c r="T498">
        <v>2.4</v>
      </c>
      <c r="U498">
        <v>1</v>
      </c>
      <c r="V498">
        <v>12</v>
      </c>
      <c r="W498" s="4">
        <v>40736</v>
      </c>
      <c r="X498">
        <v>2011</v>
      </c>
      <c r="Y498">
        <v>7</v>
      </c>
      <c r="Z498" t="s">
        <v>152</v>
      </c>
      <c r="AA498" t="s">
        <v>67</v>
      </c>
      <c r="AB498" t="s">
        <v>19581</v>
      </c>
      <c r="AC498">
        <v>29</v>
      </c>
      <c r="AD498" t="s">
        <v>77</v>
      </c>
      <c r="AE498" t="s">
        <v>153</v>
      </c>
      <c r="AF498" t="s">
        <v>70</v>
      </c>
      <c r="AG498" t="str" cm="1">
        <f t="array" ref="AG498">_xlfn.IFS($U498&lt;=1,"0-1",$U498&lt;=2,"1.1-2",$U498&lt;=3,"2.1-3",$U498&lt;=4,"3.1-4",$U498&lt;=5,"4.1-5")</f>
        <v>0-1</v>
      </c>
      <c r="AH498" t="str" cm="1">
        <f t="array" ref="AH498">_xlfn.IFS($T498&lt;=100,"0-100",$T498&lt;=200,"101-200",$T498&lt;=300,"201-300",$T498&lt;=400,"301-400",$T498&lt;=500,"401-500")</f>
        <v>0-100</v>
      </c>
    </row>
    <row r="499" spans="1:34" x14ac:dyDescent="0.3">
      <c r="A499">
        <v>313163</v>
      </c>
      <c r="B499" t="s">
        <v>1259</v>
      </c>
      <c r="C499">
        <v>1</v>
      </c>
      <c r="D499" t="s">
        <v>16</v>
      </c>
      <c r="E499" t="s">
        <v>61</v>
      </c>
      <c r="F499" t="s">
        <v>1260</v>
      </c>
      <c r="G499" t="s">
        <v>136</v>
      </c>
      <c r="H499">
        <v>77.141789720000006</v>
      </c>
      <c r="I499">
        <v>28.628620099999999</v>
      </c>
      <c r="J499" t="s">
        <v>581</v>
      </c>
      <c r="K499" t="s">
        <v>2</v>
      </c>
      <c r="L499">
        <v>1.2E-2</v>
      </c>
      <c r="M499" t="s">
        <v>65</v>
      </c>
      <c r="N499" t="s">
        <v>65</v>
      </c>
      <c r="O499" t="s">
        <v>65</v>
      </c>
      <c r="P499" t="s">
        <v>65</v>
      </c>
      <c r="Q499">
        <v>1</v>
      </c>
      <c r="R499">
        <v>0</v>
      </c>
      <c r="S499">
        <v>200</v>
      </c>
      <c r="T499">
        <v>2.4</v>
      </c>
      <c r="U499">
        <v>1</v>
      </c>
      <c r="V499">
        <v>17</v>
      </c>
      <c r="W499" s="4">
        <v>40741</v>
      </c>
      <c r="X499">
        <v>2011</v>
      </c>
      <c r="Y499">
        <v>7</v>
      </c>
      <c r="Z499" t="s">
        <v>152</v>
      </c>
      <c r="AA499" t="s">
        <v>67</v>
      </c>
      <c r="AB499" t="s">
        <v>19581</v>
      </c>
      <c r="AC499">
        <v>30</v>
      </c>
      <c r="AD499" t="s">
        <v>94</v>
      </c>
      <c r="AE499" t="s">
        <v>153</v>
      </c>
      <c r="AF499" t="s">
        <v>70</v>
      </c>
      <c r="AG499" t="str" cm="1">
        <f t="array" ref="AG499">_xlfn.IFS($U499&lt;=1,"0-1",$U499&lt;=2,"1.1-2",$U499&lt;=3,"2.1-3",$U499&lt;=4,"3.1-4",$U499&lt;=5,"4.1-5")</f>
        <v>0-1</v>
      </c>
      <c r="AH499" t="str" cm="1">
        <f t="array" ref="AH499">_xlfn.IFS($T499&lt;=100,"0-100",$T499&lt;=200,"101-200",$T499&lt;=300,"201-300",$T499&lt;=400,"301-400",$T499&lt;=500,"401-500")</f>
        <v>0-100</v>
      </c>
    </row>
    <row r="500" spans="1:34" x14ac:dyDescent="0.3">
      <c r="A500">
        <v>18345771</v>
      </c>
      <c r="B500" t="s">
        <v>1261</v>
      </c>
      <c r="C500">
        <v>1</v>
      </c>
      <c r="D500" t="s">
        <v>16</v>
      </c>
      <c r="E500" t="s">
        <v>61</v>
      </c>
      <c r="F500" t="s">
        <v>1262</v>
      </c>
      <c r="G500" t="s">
        <v>226</v>
      </c>
      <c r="H500">
        <v>77.185693119999996</v>
      </c>
      <c r="I500">
        <v>28.54150757</v>
      </c>
      <c r="J500" t="s">
        <v>1263</v>
      </c>
      <c r="K500" t="s">
        <v>2</v>
      </c>
      <c r="L500">
        <v>1.2E-2</v>
      </c>
      <c r="M500" t="s">
        <v>65</v>
      </c>
      <c r="N500" t="s">
        <v>65</v>
      </c>
      <c r="O500" t="s">
        <v>65</v>
      </c>
      <c r="P500" t="s">
        <v>65</v>
      </c>
      <c r="Q500">
        <v>1</v>
      </c>
      <c r="R500">
        <v>0</v>
      </c>
      <c r="S500">
        <v>200</v>
      </c>
      <c r="T500">
        <v>2.4</v>
      </c>
      <c r="U500">
        <v>1</v>
      </c>
      <c r="V500">
        <v>23</v>
      </c>
      <c r="W500" s="4">
        <v>43304</v>
      </c>
      <c r="X500">
        <v>2018</v>
      </c>
      <c r="Y500">
        <v>7</v>
      </c>
      <c r="Z500" t="s">
        <v>152</v>
      </c>
      <c r="AA500" t="s">
        <v>67</v>
      </c>
      <c r="AB500" t="s">
        <v>19580</v>
      </c>
      <c r="AC500">
        <v>30</v>
      </c>
      <c r="AD500" t="s">
        <v>87</v>
      </c>
      <c r="AE500" t="s">
        <v>153</v>
      </c>
      <c r="AF500" t="s">
        <v>70</v>
      </c>
      <c r="AG500" t="str" cm="1">
        <f t="array" ref="AG500">_xlfn.IFS($U500&lt;=1,"0-1",$U500&lt;=2,"1.1-2",$U500&lt;=3,"2.1-3",$U500&lt;=4,"3.1-4",$U500&lt;=5,"4.1-5")</f>
        <v>0-1</v>
      </c>
      <c r="AH500" t="str" cm="1">
        <f t="array" ref="AH500">_xlfn.IFS($T500&lt;=100,"0-100",$T500&lt;=200,"101-200",$T500&lt;=300,"201-300",$T500&lt;=400,"301-400",$T500&lt;=500,"401-500")</f>
        <v>0-100</v>
      </c>
    </row>
    <row r="501" spans="1:34" x14ac:dyDescent="0.3">
      <c r="A501">
        <v>18441710</v>
      </c>
      <c r="B501" t="s">
        <v>1264</v>
      </c>
      <c r="C501">
        <v>1</v>
      </c>
      <c r="D501" t="s">
        <v>16</v>
      </c>
      <c r="E501" t="s">
        <v>61</v>
      </c>
      <c r="F501" t="s">
        <v>1265</v>
      </c>
      <c r="G501" t="s">
        <v>437</v>
      </c>
      <c r="H501">
        <v>77.280781300000001</v>
      </c>
      <c r="I501">
        <v>28.630210699999999</v>
      </c>
      <c r="J501" t="s">
        <v>881</v>
      </c>
      <c r="K501" t="s">
        <v>2</v>
      </c>
      <c r="L501">
        <v>1.2E-2</v>
      </c>
      <c r="M501" t="s">
        <v>65</v>
      </c>
      <c r="N501" t="s">
        <v>65</v>
      </c>
      <c r="O501" t="s">
        <v>65</v>
      </c>
      <c r="P501" t="s">
        <v>65</v>
      </c>
      <c r="Q501">
        <v>1</v>
      </c>
      <c r="R501">
        <v>0</v>
      </c>
      <c r="S501">
        <v>200</v>
      </c>
      <c r="T501">
        <v>2.4</v>
      </c>
      <c r="U501">
        <v>1</v>
      </c>
      <c r="V501">
        <v>26</v>
      </c>
      <c r="W501" s="4">
        <v>42577</v>
      </c>
      <c r="X501">
        <v>2016</v>
      </c>
      <c r="Y501">
        <v>7</v>
      </c>
      <c r="Z501" t="s">
        <v>152</v>
      </c>
      <c r="AA501" t="s">
        <v>67</v>
      </c>
      <c r="AB501" t="s">
        <v>19655</v>
      </c>
      <c r="AC501">
        <v>31</v>
      </c>
      <c r="AD501" t="s">
        <v>77</v>
      </c>
      <c r="AE501" t="s">
        <v>153</v>
      </c>
      <c r="AF501" t="s">
        <v>70</v>
      </c>
      <c r="AG501" t="str" cm="1">
        <f t="array" ref="AG501">_xlfn.IFS($U501&lt;=1,"0-1",$U501&lt;=2,"1.1-2",$U501&lt;=3,"2.1-3",$U501&lt;=4,"3.1-4",$U501&lt;=5,"4.1-5")</f>
        <v>0-1</v>
      </c>
      <c r="AH501" t="str" cm="1">
        <f t="array" ref="AH501">_xlfn.IFS($T501&lt;=100,"0-100",$T501&lt;=200,"101-200",$T501&lt;=300,"201-300",$T501&lt;=400,"301-400",$T501&lt;=500,"401-500")</f>
        <v>0-100</v>
      </c>
    </row>
    <row r="502" spans="1:34" x14ac:dyDescent="0.3">
      <c r="A502">
        <v>18479000</v>
      </c>
      <c r="B502" t="s">
        <v>1266</v>
      </c>
      <c r="C502">
        <v>1</v>
      </c>
      <c r="D502" t="s">
        <v>16</v>
      </c>
      <c r="E502" t="s">
        <v>61</v>
      </c>
      <c r="F502" t="s">
        <v>1267</v>
      </c>
      <c r="G502" t="s">
        <v>1166</v>
      </c>
      <c r="H502">
        <v>77.207383199999995</v>
      </c>
      <c r="I502">
        <v>28.559824299999999</v>
      </c>
      <c r="J502" t="s">
        <v>881</v>
      </c>
      <c r="K502" t="s">
        <v>2</v>
      </c>
      <c r="L502">
        <v>1.2E-2</v>
      </c>
      <c r="M502" t="s">
        <v>65</v>
      </c>
      <c r="N502" t="s">
        <v>65</v>
      </c>
      <c r="O502" t="s">
        <v>65</v>
      </c>
      <c r="P502" t="s">
        <v>65</v>
      </c>
      <c r="Q502">
        <v>1</v>
      </c>
      <c r="R502">
        <v>0</v>
      </c>
      <c r="S502">
        <v>200</v>
      </c>
      <c r="T502">
        <v>2.4</v>
      </c>
      <c r="U502">
        <v>1</v>
      </c>
      <c r="V502">
        <v>27</v>
      </c>
      <c r="W502" s="4">
        <v>42212</v>
      </c>
      <c r="X502">
        <v>2015</v>
      </c>
      <c r="Y502">
        <v>7</v>
      </c>
      <c r="Z502" t="s">
        <v>152</v>
      </c>
      <c r="AA502" t="s">
        <v>67</v>
      </c>
      <c r="AB502" t="s">
        <v>19657</v>
      </c>
      <c r="AC502">
        <v>31</v>
      </c>
      <c r="AD502" t="s">
        <v>87</v>
      </c>
      <c r="AE502" t="s">
        <v>153</v>
      </c>
      <c r="AF502" t="s">
        <v>70</v>
      </c>
      <c r="AG502" t="str" cm="1">
        <f t="array" ref="AG502">_xlfn.IFS($U502&lt;=1,"0-1",$U502&lt;=2,"1.1-2",$U502&lt;=3,"2.1-3",$U502&lt;=4,"3.1-4",$U502&lt;=5,"4.1-5")</f>
        <v>0-1</v>
      </c>
      <c r="AH502" t="str" cm="1">
        <f t="array" ref="AH502">_xlfn.IFS($T502&lt;=100,"0-100",$T502&lt;=200,"101-200",$T502&lt;=300,"201-300",$T502&lt;=400,"301-400",$T502&lt;=500,"401-500")</f>
        <v>0-100</v>
      </c>
    </row>
    <row r="503" spans="1:34" x14ac:dyDescent="0.3">
      <c r="A503">
        <v>18419897</v>
      </c>
      <c r="B503" t="s">
        <v>1268</v>
      </c>
      <c r="C503">
        <v>1</v>
      </c>
      <c r="D503" t="s">
        <v>16</v>
      </c>
      <c r="E503" t="s">
        <v>61</v>
      </c>
      <c r="F503" t="s">
        <v>1269</v>
      </c>
      <c r="G503" t="s">
        <v>117</v>
      </c>
      <c r="H503">
        <v>77.262291700000006</v>
      </c>
      <c r="I503">
        <v>28.577139800000001</v>
      </c>
      <c r="J503" t="s">
        <v>553</v>
      </c>
      <c r="K503" t="s">
        <v>2</v>
      </c>
      <c r="L503">
        <v>1.2E-2</v>
      </c>
      <c r="M503" t="s">
        <v>65</v>
      </c>
      <c r="N503" t="s">
        <v>65</v>
      </c>
      <c r="O503" t="s">
        <v>65</v>
      </c>
      <c r="P503" t="s">
        <v>65</v>
      </c>
      <c r="Q503">
        <v>1</v>
      </c>
      <c r="R503">
        <v>0</v>
      </c>
      <c r="S503">
        <v>200</v>
      </c>
      <c r="T503">
        <v>2.4</v>
      </c>
      <c r="U503">
        <v>1</v>
      </c>
      <c r="V503">
        <v>19</v>
      </c>
      <c r="W503" s="4">
        <v>42905</v>
      </c>
      <c r="X503">
        <v>2017</v>
      </c>
      <c r="Y503">
        <v>6</v>
      </c>
      <c r="Z503" t="s">
        <v>179</v>
      </c>
      <c r="AA503" t="s">
        <v>180</v>
      </c>
      <c r="AB503" t="s">
        <v>19588</v>
      </c>
      <c r="AC503">
        <v>25</v>
      </c>
      <c r="AD503" t="s">
        <v>87</v>
      </c>
      <c r="AE503" t="s">
        <v>181</v>
      </c>
      <c r="AF503" t="s">
        <v>182</v>
      </c>
      <c r="AG503" t="str" cm="1">
        <f t="array" ref="AG503">_xlfn.IFS($U503&lt;=1,"0-1",$U503&lt;=2,"1.1-2",$U503&lt;=3,"2.1-3",$U503&lt;=4,"3.1-4",$U503&lt;=5,"4.1-5")</f>
        <v>0-1</v>
      </c>
      <c r="AH503" t="str" cm="1">
        <f t="array" ref="AH503">_xlfn.IFS($T503&lt;=100,"0-100",$T503&lt;=200,"101-200",$T503&lt;=300,"201-300",$T503&lt;=400,"301-400",$T503&lt;=500,"401-500")</f>
        <v>0-100</v>
      </c>
    </row>
    <row r="504" spans="1:34" x14ac:dyDescent="0.3">
      <c r="A504">
        <v>18361199</v>
      </c>
      <c r="B504" t="s">
        <v>992</v>
      </c>
      <c r="C504">
        <v>1</v>
      </c>
      <c r="D504" t="s">
        <v>16</v>
      </c>
      <c r="E504" t="s">
        <v>61</v>
      </c>
      <c r="F504" t="s">
        <v>1270</v>
      </c>
      <c r="G504" t="s">
        <v>93</v>
      </c>
      <c r="H504">
        <v>76.975968699999996</v>
      </c>
      <c r="I504">
        <v>28.6157878</v>
      </c>
      <c r="J504" t="s">
        <v>883</v>
      </c>
      <c r="K504" t="s">
        <v>2</v>
      </c>
      <c r="L504">
        <v>1.2E-2</v>
      </c>
      <c r="M504" t="s">
        <v>65</v>
      </c>
      <c r="N504" t="s">
        <v>65</v>
      </c>
      <c r="O504" t="s">
        <v>65</v>
      </c>
      <c r="P504" t="s">
        <v>65</v>
      </c>
      <c r="Q504">
        <v>1</v>
      </c>
      <c r="R504">
        <v>0</v>
      </c>
      <c r="S504">
        <v>200</v>
      </c>
      <c r="T504">
        <v>2.4</v>
      </c>
      <c r="U504">
        <v>1</v>
      </c>
      <c r="V504">
        <v>24</v>
      </c>
      <c r="W504" s="4">
        <v>42910</v>
      </c>
      <c r="X504">
        <v>2017</v>
      </c>
      <c r="Y504">
        <v>6</v>
      </c>
      <c r="Z504" t="s">
        <v>179</v>
      </c>
      <c r="AA504" t="s">
        <v>180</v>
      </c>
      <c r="AB504" t="s">
        <v>19588</v>
      </c>
      <c r="AC504">
        <v>25</v>
      </c>
      <c r="AD504" t="s">
        <v>68</v>
      </c>
      <c r="AE504" t="s">
        <v>181</v>
      </c>
      <c r="AF504" t="s">
        <v>182</v>
      </c>
      <c r="AG504" t="str" cm="1">
        <f t="array" ref="AG504">_xlfn.IFS($U504&lt;=1,"0-1",$U504&lt;=2,"1.1-2",$U504&lt;=3,"2.1-3",$U504&lt;=4,"3.1-4",$U504&lt;=5,"4.1-5")</f>
        <v>0-1</v>
      </c>
      <c r="AH504" t="str" cm="1">
        <f t="array" ref="AH504">_xlfn.IFS($T504&lt;=100,"0-100",$T504&lt;=200,"101-200",$T504&lt;=300,"201-300",$T504&lt;=400,"301-400",$T504&lt;=500,"401-500")</f>
        <v>0-100</v>
      </c>
    </row>
    <row r="505" spans="1:34" x14ac:dyDescent="0.3">
      <c r="A505">
        <v>18359300</v>
      </c>
      <c r="B505" t="s">
        <v>1271</v>
      </c>
      <c r="C505">
        <v>1</v>
      </c>
      <c r="D505" t="s">
        <v>16</v>
      </c>
      <c r="E505" t="s">
        <v>61</v>
      </c>
      <c r="F505" t="s">
        <v>1272</v>
      </c>
      <c r="G505" t="s">
        <v>769</v>
      </c>
      <c r="H505">
        <v>77.134090099999995</v>
      </c>
      <c r="I505">
        <v>28.7143111</v>
      </c>
      <c r="J505" t="s">
        <v>585</v>
      </c>
      <c r="K505" t="s">
        <v>2</v>
      </c>
      <c r="L505">
        <v>1.2E-2</v>
      </c>
      <c r="M505" t="s">
        <v>65</v>
      </c>
      <c r="N505" t="s">
        <v>65</v>
      </c>
      <c r="O505" t="s">
        <v>65</v>
      </c>
      <c r="P505" t="s">
        <v>65</v>
      </c>
      <c r="Q505">
        <v>1</v>
      </c>
      <c r="R505">
        <v>0</v>
      </c>
      <c r="S505">
        <v>200</v>
      </c>
      <c r="T505">
        <v>2.4</v>
      </c>
      <c r="U505">
        <v>1</v>
      </c>
      <c r="V505">
        <v>17</v>
      </c>
      <c r="W505" s="4">
        <v>42538</v>
      </c>
      <c r="X505">
        <v>2016</v>
      </c>
      <c r="Y505">
        <v>6</v>
      </c>
      <c r="Z505" t="s">
        <v>179</v>
      </c>
      <c r="AA505" t="s">
        <v>180</v>
      </c>
      <c r="AB505" t="s">
        <v>19658</v>
      </c>
      <c r="AC505">
        <v>25</v>
      </c>
      <c r="AD505" t="s">
        <v>90</v>
      </c>
      <c r="AE505" t="s">
        <v>181</v>
      </c>
      <c r="AF505" t="s">
        <v>182</v>
      </c>
      <c r="AG505" t="str" cm="1">
        <f t="array" ref="AG505">_xlfn.IFS($U505&lt;=1,"0-1",$U505&lt;=2,"1.1-2",$U505&lt;=3,"2.1-3",$U505&lt;=4,"3.1-4",$U505&lt;=5,"4.1-5")</f>
        <v>0-1</v>
      </c>
      <c r="AH505" t="str" cm="1">
        <f t="array" ref="AH505">_xlfn.IFS($T505&lt;=100,"0-100",$T505&lt;=200,"101-200",$T505&lt;=300,"201-300",$T505&lt;=400,"301-400",$T505&lt;=500,"401-500")</f>
        <v>0-100</v>
      </c>
    </row>
    <row r="506" spans="1:34" x14ac:dyDescent="0.3">
      <c r="A506">
        <v>18492065</v>
      </c>
      <c r="B506" t="s">
        <v>1273</v>
      </c>
      <c r="C506">
        <v>1</v>
      </c>
      <c r="D506" t="s">
        <v>16</v>
      </c>
      <c r="E506" t="s">
        <v>61</v>
      </c>
      <c r="F506" t="s">
        <v>1274</v>
      </c>
      <c r="G506" t="s">
        <v>613</v>
      </c>
      <c r="H506">
        <v>77.279663310000004</v>
      </c>
      <c r="I506">
        <v>28.56771457</v>
      </c>
      <c r="J506" t="s">
        <v>588</v>
      </c>
      <c r="K506" t="s">
        <v>2</v>
      </c>
      <c r="L506">
        <v>1.2E-2</v>
      </c>
      <c r="M506" t="s">
        <v>65</v>
      </c>
      <c r="N506" t="s">
        <v>65</v>
      </c>
      <c r="O506" t="s">
        <v>65</v>
      </c>
      <c r="P506" t="s">
        <v>65</v>
      </c>
      <c r="Q506">
        <v>1</v>
      </c>
      <c r="R506">
        <v>0</v>
      </c>
      <c r="S506">
        <v>200</v>
      </c>
      <c r="T506">
        <v>2.4</v>
      </c>
      <c r="U506">
        <v>1</v>
      </c>
      <c r="V506">
        <v>2</v>
      </c>
      <c r="W506" s="4">
        <v>42157</v>
      </c>
      <c r="X506">
        <v>2015</v>
      </c>
      <c r="Y506">
        <v>6</v>
      </c>
      <c r="Z506" t="s">
        <v>179</v>
      </c>
      <c r="AA506" t="s">
        <v>180</v>
      </c>
      <c r="AB506" t="s">
        <v>19589</v>
      </c>
      <c r="AC506">
        <v>23</v>
      </c>
      <c r="AD506" t="s">
        <v>77</v>
      </c>
      <c r="AE506" t="s">
        <v>181</v>
      </c>
      <c r="AF506" t="s">
        <v>182</v>
      </c>
      <c r="AG506" t="str" cm="1">
        <f t="array" ref="AG506">_xlfn.IFS($U506&lt;=1,"0-1",$U506&lt;=2,"1.1-2",$U506&lt;=3,"2.1-3",$U506&lt;=4,"3.1-4",$U506&lt;=5,"4.1-5")</f>
        <v>0-1</v>
      </c>
      <c r="AH506" t="str" cm="1">
        <f t="array" ref="AH506">_xlfn.IFS($T506&lt;=100,"0-100",$T506&lt;=200,"101-200",$T506&lt;=300,"201-300",$T506&lt;=400,"301-400",$T506&lt;=500,"401-500")</f>
        <v>0-100</v>
      </c>
    </row>
    <row r="507" spans="1:34" x14ac:dyDescent="0.3">
      <c r="A507">
        <v>18462596</v>
      </c>
      <c r="B507" t="s">
        <v>1275</v>
      </c>
      <c r="C507">
        <v>1</v>
      </c>
      <c r="D507" t="s">
        <v>16</v>
      </c>
      <c r="E507" t="s">
        <v>61</v>
      </c>
      <c r="F507" t="s">
        <v>1276</v>
      </c>
      <c r="G507" t="s">
        <v>355</v>
      </c>
      <c r="H507">
        <v>77.233113000000003</v>
      </c>
      <c r="I507">
        <v>28.652676700000001</v>
      </c>
      <c r="J507" t="s">
        <v>543</v>
      </c>
      <c r="K507" t="s">
        <v>2</v>
      </c>
      <c r="L507">
        <v>1.2E-2</v>
      </c>
      <c r="M507" t="s">
        <v>65</v>
      </c>
      <c r="N507" t="s">
        <v>65</v>
      </c>
      <c r="O507" t="s">
        <v>65</v>
      </c>
      <c r="P507" t="s">
        <v>65</v>
      </c>
      <c r="Q507">
        <v>1</v>
      </c>
      <c r="R507">
        <v>0</v>
      </c>
      <c r="S507">
        <v>200</v>
      </c>
      <c r="T507">
        <v>2.4</v>
      </c>
      <c r="U507">
        <v>1</v>
      </c>
      <c r="V507">
        <v>16</v>
      </c>
      <c r="W507" s="4">
        <v>42140</v>
      </c>
      <c r="X507">
        <v>2015</v>
      </c>
      <c r="Y507">
        <v>5</v>
      </c>
      <c r="Z507" t="s">
        <v>243</v>
      </c>
      <c r="AA507" t="s">
        <v>180</v>
      </c>
      <c r="AB507" t="s">
        <v>19598</v>
      </c>
      <c r="AC507">
        <v>20</v>
      </c>
      <c r="AD507" t="s">
        <v>68</v>
      </c>
      <c r="AE507" t="s">
        <v>244</v>
      </c>
      <c r="AF507" t="s">
        <v>182</v>
      </c>
      <c r="AG507" t="str" cm="1">
        <f t="array" ref="AG507">_xlfn.IFS($U507&lt;=1,"0-1",$U507&lt;=2,"1.1-2",$U507&lt;=3,"2.1-3",$U507&lt;=4,"3.1-4",$U507&lt;=5,"4.1-5")</f>
        <v>0-1</v>
      </c>
      <c r="AH507" t="str" cm="1">
        <f t="array" ref="AH507">_xlfn.IFS($T507&lt;=100,"0-100",$T507&lt;=200,"101-200",$T507&lt;=300,"201-300",$T507&lt;=400,"301-400",$T507&lt;=500,"401-500")</f>
        <v>0-100</v>
      </c>
    </row>
    <row r="508" spans="1:34" x14ac:dyDescent="0.3">
      <c r="A508">
        <v>18371416</v>
      </c>
      <c r="B508" t="s">
        <v>1277</v>
      </c>
      <c r="C508">
        <v>1</v>
      </c>
      <c r="D508" t="s">
        <v>16</v>
      </c>
      <c r="E508" t="s">
        <v>61</v>
      </c>
      <c r="F508" t="s">
        <v>1278</v>
      </c>
      <c r="G508" t="s">
        <v>93</v>
      </c>
      <c r="H508">
        <v>76.990688800000001</v>
      </c>
      <c r="I508">
        <v>28.6125711</v>
      </c>
      <c r="J508" t="s">
        <v>1142</v>
      </c>
      <c r="K508" t="s">
        <v>2</v>
      </c>
      <c r="L508">
        <v>1.2E-2</v>
      </c>
      <c r="M508" t="s">
        <v>65</v>
      </c>
      <c r="N508" t="s">
        <v>65</v>
      </c>
      <c r="O508" t="s">
        <v>65</v>
      </c>
      <c r="P508" t="s">
        <v>65</v>
      </c>
      <c r="Q508">
        <v>1</v>
      </c>
      <c r="R508">
        <v>0</v>
      </c>
      <c r="S508">
        <v>200</v>
      </c>
      <c r="T508">
        <v>2.4</v>
      </c>
      <c r="U508">
        <v>1</v>
      </c>
      <c r="V508">
        <v>27</v>
      </c>
      <c r="W508" s="4">
        <v>43247</v>
      </c>
      <c r="X508">
        <v>2018</v>
      </c>
      <c r="Y508">
        <v>5</v>
      </c>
      <c r="Z508" t="s">
        <v>243</v>
      </c>
      <c r="AA508" t="s">
        <v>180</v>
      </c>
      <c r="AB508" t="s">
        <v>19596</v>
      </c>
      <c r="AC508">
        <v>22</v>
      </c>
      <c r="AD508" t="s">
        <v>94</v>
      </c>
      <c r="AE508" t="s">
        <v>244</v>
      </c>
      <c r="AF508" t="s">
        <v>182</v>
      </c>
      <c r="AG508" t="str" cm="1">
        <f t="array" ref="AG508">_xlfn.IFS($U508&lt;=1,"0-1",$U508&lt;=2,"1.1-2",$U508&lt;=3,"2.1-3",$U508&lt;=4,"3.1-4",$U508&lt;=5,"4.1-5")</f>
        <v>0-1</v>
      </c>
      <c r="AH508" t="str" cm="1">
        <f t="array" ref="AH508">_xlfn.IFS($T508&lt;=100,"0-100",$T508&lt;=200,"101-200",$T508&lt;=300,"201-300",$T508&lt;=400,"301-400",$T508&lt;=500,"401-500")</f>
        <v>0-100</v>
      </c>
    </row>
    <row r="509" spans="1:34" x14ac:dyDescent="0.3">
      <c r="A509">
        <v>18435331</v>
      </c>
      <c r="B509" t="s">
        <v>1279</v>
      </c>
      <c r="C509">
        <v>1</v>
      </c>
      <c r="D509" t="s">
        <v>16</v>
      </c>
      <c r="E509" t="s">
        <v>61</v>
      </c>
      <c r="F509" t="s">
        <v>1280</v>
      </c>
      <c r="G509" t="s">
        <v>63</v>
      </c>
      <c r="H509">
        <v>77.277205199999997</v>
      </c>
      <c r="I509">
        <v>28.646523899999998</v>
      </c>
      <c r="J509" t="s">
        <v>575</v>
      </c>
      <c r="K509" t="s">
        <v>2</v>
      </c>
      <c r="L509">
        <v>1.2E-2</v>
      </c>
      <c r="M509" t="s">
        <v>65</v>
      </c>
      <c r="N509" t="s">
        <v>65</v>
      </c>
      <c r="O509" t="s">
        <v>65</v>
      </c>
      <c r="P509" t="s">
        <v>65</v>
      </c>
      <c r="Q509">
        <v>1</v>
      </c>
      <c r="R509">
        <v>0</v>
      </c>
      <c r="S509">
        <v>200</v>
      </c>
      <c r="T509">
        <v>2.4</v>
      </c>
      <c r="U509">
        <v>1</v>
      </c>
      <c r="V509">
        <v>27</v>
      </c>
      <c r="W509" s="4">
        <v>41026</v>
      </c>
      <c r="X509">
        <v>2012</v>
      </c>
      <c r="Y509">
        <v>4</v>
      </c>
      <c r="Z509" t="s">
        <v>270</v>
      </c>
      <c r="AA509" t="s">
        <v>180</v>
      </c>
      <c r="AB509" t="s">
        <v>19601</v>
      </c>
      <c r="AC509">
        <v>17</v>
      </c>
      <c r="AD509" t="s">
        <v>90</v>
      </c>
      <c r="AE509" t="s">
        <v>271</v>
      </c>
      <c r="AF509" t="s">
        <v>182</v>
      </c>
      <c r="AG509" t="str" cm="1">
        <f t="array" ref="AG509">_xlfn.IFS($U509&lt;=1,"0-1",$U509&lt;=2,"1.1-2",$U509&lt;=3,"2.1-3",$U509&lt;=4,"3.1-4",$U509&lt;=5,"4.1-5")</f>
        <v>0-1</v>
      </c>
      <c r="AH509" t="str" cm="1">
        <f t="array" ref="AH509">_xlfn.IFS($T509&lt;=100,"0-100",$T509&lt;=200,"101-200",$T509&lt;=300,"201-300",$T509&lt;=400,"301-400",$T509&lt;=500,"401-500")</f>
        <v>0-100</v>
      </c>
    </row>
    <row r="510" spans="1:34" x14ac:dyDescent="0.3">
      <c r="A510">
        <v>18258502</v>
      </c>
      <c r="B510" t="s">
        <v>1281</v>
      </c>
      <c r="C510">
        <v>1</v>
      </c>
      <c r="D510" t="s">
        <v>16</v>
      </c>
      <c r="E510" t="s">
        <v>61</v>
      </c>
      <c r="F510" t="s">
        <v>1282</v>
      </c>
      <c r="G510" t="s">
        <v>276</v>
      </c>
      <c r="H510">
        <v>77.3065335</v>
      </c>
      <c r="I510">
        <v>28.6304877</v>
      </c>
      <c r="J510" t="s">
        <v>716</v>
      </c>
      <c r="K510" t="s">
        <v>2</v>
      </c>
      <c r="L510">
        <v>1.2E-2</v>
      </c>
      <c r="M510" t="s">
        <v>65</v>
      </c>
      <c r="N510" t="s">
        <v>65</v>
      </c>
      <c r="O510" t="s">
        <v>65</v>
      </c>
      <c r="P510" t="s">
        <v>65</v>
      </c>
      <c r="Q510">
        <v>1</v>
      </c>
      <c r="R510">
        <v>0</v>
      </c>
      <c r="S510">
        <v>200</v>
      </c>
      <c r="T510">
        <v>2.4</v>
      </c>
      <c r="U510">
        <v>1</v>
      </c>
      <c r="V510">
        <v>26</v>
      </c>
      <c r="W510" s="4">
        <v>42120</v>
      </c>
      <c r="X510">
        <v>2015</v>
      </c>
      <c r="Y510">
        <v>4</v>
      </c>
      <c r="Z510" t="s">
        <v>270</v>
      </c>
      <c r="AA510" t="s">
        <v>180</v>
      </c>
      <c r="AB510" t="s">
        <v>19606</v>
      </c>
      <c r="AC510">
        <v>18</v>
      </c>
      <c r="AD510" t="s">
        <v>94</v>
      </c>
      <c r="AE510" t="s">
        <v>271</v>
      </c>
      <c r="AF510" t="s">
        <v>182</v>
      </c>
      <c r="AG510" t="str" cm="1">
        <f t="array" ref="AG510">_xlfn.IFS($U510&lt;=1,"0-1",$U510&lt;=2,"1.1-2",$U510&lt;=3,"2.1-3",$U510&lt;=4,"3.1-4",$U510&lt;=5,"4.1-5")</f>
        <v>0-1</v>
      </c>
      <c r="AH510" t="str" cm="1">
        <f t="array" ref="AH510">_xlfn.IFS($T510&lt;=100,"0-100",$T510&lt;=200,"101-200",$T510&lt;=300,"201-300",$T510&lt;=400,"301-400",$T510&lt;=500,"401-500")</f>
        <v>0-100</v>
      </c>
    </row>
    <row r="511" spans="1:34" x14ac:dyDescent="0.3">
      <c r="A511">
        <v>18481322</v>
      </c>
      <c r="B511" t="s">
        <v>1283</v>
      </c>
      <c r="C511">
        <v>1</v>
      </c>
      <c r="D511" t="s">
        <v>16</v>
      </c>
      <c r="E511" t="s">
        <v>61</v>
      </c>
      <c r="F511" t="s">
        <v>1284</v>
      </c>
      <c r="G511" t="s">
        <v>117</v>
      </c>
      <c r="H511">
        <v>77.242221599999993</v>
      </c>
      <c r="I511">
        <v>28.579400400000001</v>
      </c>
      <c r="J511" t="s">
        <v>694</v>
      </c>
      <c r="K511" t="s">
        <v>2</v>
      </c>
      <c r="L511">
        <v>1.2E-2</v>
      </c>
      <c r="M511" t="s">
        <v>65</v>
      </c>
      <c r="N511" t="s">
        <v>65</v>
      </c>
      <c r="O511" t="s">
        <v>65</v>
      </c>
      <c r="P511" t="s">
        <v>65</v>
      </c>
      <c r="Q511">
        <v>1</v>
      </c>
      <c r="R511">
        <v>0</v>
      </c>
      <c r="S511">
        <v>200</v>
      </c>
      <c r="T511">
        <v>2.4</v>
      </c>
      <c r="U511">
        <v>1</v>
      </c>
      <c r="V511">
        <v>3</v>
      </c>
      <c r="W511" s="4">
        <v>41367</v>
      </c>
      <c r="X511">
        <v>2013</v>
      </c>
      <c r="Y511">
        <v>4</v>
      </c>
      <c r="Z511" t="s">
        <v>270</v>
      </c>
      <c r="AA511" t="s">
        <v>180</v>
      </c>
      <c r="AB511" t="s">
        <v>19604</v>
      </c>
      <c r="AC511">
        <v>14</v>
      </c>
      <c r="AD511" t="s">
        <v>126</v>
      </c>
      <c r="AE511" t="s">
        <v>271</v>
      </c>
      <c r="AF511" t="s">
        <v>182</v>
      </c>
      <c r="AG511" t="str" cm="1">
        <f t="array" ref="AG511">_xlfn.IFS($U511&lt;=1,"0-1",$U511&lt;=2,"1.1-2",$U511&lt;=3,"2.1-3",$U511&lt;=4,"3.1-4",$U511&lt;=5,"4.1-5")</f>
        <v>0-1</v>
      </c>
      <c r="AH511" t="str" cm="1">
        <f t="array" ref="AH511">_xlfn.IFS($T511&lt;=100,"0-100",$T511&lt;=200,"101-200",$T511&lt;=300,"201-300",$T511&lt;=400,"301-400",$T511&lt;=500,"401-500")</f>
        <v>0-100</v>
      </c>
    </row>
    <row r="512" spans="1:34" x14ac:dyDescent="0.3">
      <c r="A512">
        <v>18458655</v>
      </c>
      <c r="B512" t="s">
        <v>1285</v>
      </c>
      <c r="C512">
        <v>1</v>
      </c>
      <c r="D512" t="s">
        <v>16</v>
      </c>
      <c r="E512" t="s">
        <v>61</v>
      </c>
      <c r="F512" t="s">
        <v>1286</v>
      </c>
      <c r="G512" t="s">
        <v>668</v>
      </c>
      <c r="H512">
        <v>77.199155899999994</v>
      </c>
      <c r="I512">
        <v>28.667589299999999</v>
      </c>
      <c r="J512" t="s">
        <v>575</v>
      </c>
      <c r="K512" t="s">
        <v>2</v>
      </c>
      <c r="L512">
        <v>1.2E-2</v>
      </c>
      <c r="M512" t="s">
        <v>65</v>
      </c>
      <c r="N512" t="s">
        <v>65</v>
      </c>
      <c r="O512" t="s">
        <v>65</v>
      </c>
      <c r="P512" t="s">
        <v>65</v>
      </c>
      <c r="Q512">
        <v>1</v>
      </c>
      <c r="R512">
        <v>0</v>
      </c>
      <c r="S512">
        <v>200</v>
      </c>
      <c r="T512">
        <v>2.4</v>
      </c>
      <c r="U512">
        <v>1</v>
      </c>
      <c r="V512">
        <v>13</v>
      </c>
      <c r="W512" s="4">
        <v>40646</v>
      </c>
      <c r="X512">
        <v>2011</v>
      </c>
      <c r="Y512">
        <v>4</v>
      </c>
      <c r="Z512" t="s">
        <v>270</v>
      </c>
      <c r="AA512" t="s">
        <v>180</v>
      </c>
      <c r="AB512" t="s">
        <v>19600</v>
      </c>
      <c r="AC512">
        <v>16</v>
      </c>
      <c r="AD512" t="s">
        <v>126</v>
      </c>
      <c r="AE512" t="s">
        <v>271</v>
      </c>
      <c r="AF512" t="s">
        <v>182</v>
      </c>
      <c r="AG512" t="str" cm="1">
        <f t="array" ref="AG512">_xlfn.IFS($U512&lt;=1,"0-1",$U512&lt;=2,"1.1-2",$U512&lt;=3,"2.1-3",$U512&lt;=4,"3.1-4",$U512&lt;=5,"4.1-5")</f>
        <v>0-1</v>
      </c>
      <c r="AH512" t="str" cm="1">
        <f t="array" ref="AH512">_xlfn.IFS($T512&lt;=100,"0-100",$T512&lt;=200,"101-200",$T512&lt;=300,"201-300",$T512&lt;=400,"301-400",$T512&lt;=500,"401-500")</f>
        <v>0-100</v>
      </c>
    </row>
    <row r="513" spans="1:34" x14ac:dyDescent="0.3">
      <c r="A513">
        <v>18486869</v>
      </c>
      <c r="B513" t="s">
        <v>1287</v>
      </c>
      <c r="C513">
        <v>1</v>
      </c>
      <c r="D513" t="s">
        <v>16</v>
      </c>
      <c r="E513" t="s">
        <v>61</v>
      </c>
      <c r="F513" t="s">
        <v>1288</v>
      </c>
      <c r="G513" t="s">
        <v>103</v>
      </c>
      <c r="H513">
        <v>77.188461899999993</v>
      </c>
      <c r="I513">
        <v>28.565833300000001</v>
      </c>
      <c r="J513" t="s">
        <v>575</v>
      </c>
      <c r="K513" t="s">
        <v>2</v>
      </c>
      <c r="L513">
        <v>1.2E-2</v>
      </c>
      <c r="M513" t="s">
        <v>65</v>
      </c>
      <c r="N513" t="s">
        <v>65</v>
      </c>
      <c r="O513" t="s">
        <v>65</v>
      </c>
      <c r="P513" t="s">
        <v>65</v>
      </c>
      <c r="Q513">
        <v>1</v>
      </c>
      <c r="R513">
        <v>0</v>
      </c>
      <c r="S513">
        <v>200</v>
      </c>
      <c r="T513">
        <v>2.4</v>
      </c>
      <c r="U513">
        <v>1</v>
      </c>
      <c r="V513">
        <v>20</v>
      </c>
      <c r="W513" s="4">
        <v>42114</v>
      </c>
      <c r="X513">
        <v>2015</v>
      </c>
      <c r="Y513">
        <v>4</v>
      </c>
      <c r="Z513" t="s">
        <v>270</v>
      </c>
      <c r="AA513" t="s">
        <v>180</v>
      </c>
      <c r="AB513" t="s">
        <v>19606</v>
      </c>
      <c r="AC513">
        <v>17</v>
      </c>
      <c r="AD513" t="s">
        <v>87</v>
      </c>
      <c r="AE513" t="s">
        <v>271</v>
      </c>
      <c r="AF513" t="s">
        <v>182</v>
      </c>
      <c r="AG513" t="str" cm="1">
        <f t="array" ref="AG513">_xlfn.IFS($U513&lt;=1,"0-1",$U513&lt;=2,"1.1-2",$U513&lt;=3,"2.1-3",$U513&lt;=4,"3.1-4",$U513&lt;=5,"4.1-5")</f>
        <v>0-1</v>
      </c>
      <c r="AH513" t="str" cm="1">
        <f t="array" ref="AH513">_xlfn.IFS($T513&lt;=100,"0-100",$T513&lt;=200,"101-200",$T513&lt;=300,"201-300",$T513&lt;=400,"301-400",$T513&lt;=500,"401-500")</f>
        <v>0-100</v>
      </c>
    </row>
    <row r="514" spans="1:34" x14ac:dyDescent="0.3">
      <c r="A514">
        <v>18355137</v>
      </c>
      <c r="B514" t="s">
        <v>1289</v>
      </c>
      <c r="C514">
        <v>1</v>
      </c>
      <c r="D514" t="s">
        <v>16</v>
      </c>
      <c r="E514" t="s">
        <v>61</v>
      </c>
      <c r="F514" t="s">
        <v>1290</v>
      </c>
      <c r="G514" t="s">
        <v>173</v>
      </c>
      <c r="H514">
        <v>77.206248599999995</v>
      </c>
      <c r="I514">
        <v>28.5183803</v>
      </c>
      <c r="J514" t="s">
        <v>507</v>
      </c>
      <c r="K514" t="s">
        <v>2</v>
      </c>
      <c r="L514">
        <v>1.2E-2</v>
      </c>
      <c r="M514" t="s">
        <v>65</v>
      </c>
      <c r="N514" t="s">
        <v>65</v>
      </c>
      <c r="O514" t="s">
        <v>65</v>
      </c>
      <c r="P514" t="s">
        <v>65</v>
      </c>
      <c r="Q514">
        <v>1</v>
      </c>
      <c r="R514">
        <v>0</v>
      </c>
      <c r="S514">
        <v>200</v>
      </c>
      <c r="T514">
        <v>2.4</v>
      </c>
      <c r="U514">
        <v>1</v>
      </c>
      <c r="V514">
        <v>4</v>
      </c>
      <c r="W514" s="4">
        <v>41368</v>
      </c>
      <c r="X514">
        <v>2013</v>
      </c>
      <c r="Y514">
        <v>4</v>
      </c>
      <c r="Z514" t="s">
        <v>270</v>
      </c>
      <c r="AA514" t="s">
        <v>180</v>
      </c>
      <c r="AB514" t="s">
        <v>19604</v>
      </c>
      <c r="AC514">
        <v>14</v>
      </c>
      <c r="AD514" t="s">
        <v>81</v>
      </c>
      <c r="AE514" t="s">
        <v>271</v>
      </c>
      <c r="AF514" t="s">
        <v>182</v>
      </c>
      <c r="AG514" t="str" cm="1">
        <f t="array" ref="AG514">_xlfn.IFS($U514&lt;=1,"0-1",$U514&lt;=2,"1.1-2",$U514&lt;=3,"2.1-3",$U514&lt;=4,"3.1-4",$U514&lt;=5,"4.1-5")</f>
        <v>0-1</v>
      </c>
      <c r="AH514" t="str" cm="1">
        <f t="array" ref="AH514">_xlfn.IFS($T514&lt;=100,"0-100",$T514&lt;=200,"101-200",$T514&lt;=300,"201-300",$T514&lt;=400,"301-400",$T514&lt;=500,"401-500")</f>
        <v>0-100</v>
      </c>
    </row>
    <row r="515" spans="1:34" x14ac:dyDescent="0.3">
      <c r="A515">
        <v>18438463</v>
      </c>
      <c r="B515" t="s">
        <v>1291</v>
      </c>
      <c r="C515">
        <v>1</v>
      </c>
      <c r="D515" t="s">
        <v>16</v>
      </c>
      <c r="E515" t="s">
        <v>61</v>
      </c>
      <c r="F515" t="s">
        <v>1292</v>
      </c>
      <c r="G515" t="s">
        <v>156</v>
      </c>
      <c r="H515">
        <v>77.308642199999994</v>
      </c>
      <c r="I515">
        <v>28.589949699999998</v>
      </c>
      <c r="J515" t="s">
        <v>575</v>
      </c>
      <c r="K515" t="s">
        <v>2</v>
      </c>
      <c r="L515">
        <v>1.2E-2</v>
      </c>
      <c r="M515" t="s">
        <v>65</v>
      </c>
      <c r="N515" t="s">
        <v>65</v>
      </c>
      <c r="O515" t="s">
        <v>65</v>
      </c>
      <c r="P515" t="s">
        <v>65</v>
      </c>
      <c r="Q515">
        <v>1</v>
      </c>
      <c r="R515">
        <v>0</v>
      </c>
      <c r="S515">
        <v>200</v>
      </c>
      <c r="T515">
        <v>2.4</v>
      </c>
      <c r="U515">
        <v>1</v>
      </c>
      <c r="V515">
        <v>22</v>
      </c>
      <c r="W515" s="4">
        <v>40259</v>
      </c>
      <c r="X515">
        <v>2010</v>
      </c>
      <c r="Y515">
        <v>3</v>
      </c>
      <c r="Z515" t="s">
        <v>319</v>
      </c>
      <c r="AA515" t="s">
        <v>320</v>
      </c>
      <c r="AB515" t="s">
        <v>19612</v>
      </c>
      <c r="AC515">
        <v>13</v>
      </c>
      <c r="AD515" t="s">
        <v>87</v>
      </c>
      <c r="AE515" t="s">
        <v>321</v>
      </c>
      <c r="AF515" t="s">
        <v>322</v>
      </c>
      <c r="AG515" t="str" cm="1">
        <f t="array" ref="AG515">_xlfn.IFS($U515&lt;=1,"0-1",$U515&lt;=2,"1.1-2",$U515&lt;=3,"2.1-3",$U515&lt;=4,"3.1-4",$U515&lt;=5,"4.1-5")</f>
        <v>0-1</v>
      </c>
      <c r="AH515" t="str" cm="1">
        <f t="array" ref="AH515">_xlfn.IFS($T515&lt;=100,"0-100",$T515&lt;=200,"101-200",$T515&lt;=300,"201-300",$T515&lt;=400,"301-400",$T515&lt;=500,"401-500")</f>
        <v>0-100</v>
      </c>
    </row>
    <row r="516" spans="1:34" x14ac:dyDescent="0.3">
      <c r="A516">
        <v>18489825</v>
      </c>
      <c r="B516" t="s">
        <v>1293</v>
      </c>
      <c r="C516">
        <v>1</v>
      </c>
      <c r="D516" t="s">
        <v>16</v>
      </c>
      <c r="E516" t="s">
        <v>61</v>
      </c>
      <c r="F516" t="s">
        <v>882</v>
      </c>
      <c r="G516" t="s">
        <v>208</v>
      </c>
      <c r="H516">
        <v>77.144937400000003</v>
      </c>
      <c r="I516">
        <v>28.494130500000001</v>
      </c>
      <c r="J516" t="s">
        <v>585</v>
      </c>
      <c r="K516" t="s">
        <v>2</v>
      </c>
      <c r="L516">
        <v>1.2E-2</v>
      </c>
      <c r="M516" t="s">
        <v>65</v>
      </c>
      <c r="N516" t="s">
        <v>65</v>
      </c>
      <c r="O516" t="s">
        <v>65</v>
      </c>
      <c r="P516" t="s">
        <v>65</v>
      </c>
      <c r="Q516">
        <v>1</v>
      </c>
      <c r="R516">
        <v>0</v>
      </c>
      <c r="S516">
        <v>200</v>
      </c>
      <c r="T516">
        <v>2.4</v>
      </c>
      <c r="U516">
        <v>1</v>
      </c>
      <c r="V516">
        <v>5</v>
      </c>
      <c r="W516" s="4">
        <v>42799</v>
      </c>
      <c r="X516">
        <v>2017</v>
      </c>
      <c r="Y516">
        <v>3</v>
      </c>
      <c r="Z516" t="s">
        <v>319</v>
      </c>
      <c r="AA516" t="s">
        <v>320</v>
      </c>
      <c r="AB516" t="s">
        <v>19610</v>
      </c>
      <c r="AC516">
        <v>10</v>
      </c>
      <c r="AD516" t="s">
        <v>94</v>
      </c>
      <c r="AE516" t="s">
        <v>321</v>
      </c>
      <c r="AF516" t="s">
        <v>322</v>
      </c>
      <c r="AG516" t="str" cm="1">
        <f t="array" ref="AG516">_xlfn.IFS($U516&lt;=1,"0-1",$U516&lt;=2,"1.1-2",$U516&lt;=3,"2.1-3",$U516&lt;=4,"3.1-4",$U516&lt;=5,"4.1-5")</f>
        <v>0-1</v>
      </c>
      <c r="AH516" t="str" cm="1">
        <f t="array" ref="AH516">_xlfn.IFS($T516&lt;=100,"0-100",$T516&lt;=200,"101-200",$T516&lt;=300,"201-300",$T516&lt;=400,"301-400",$T516&lt;=500,"401-500")</f>
        <v>0-100</v>
      </c>
    </row>
    <row r="517" spans="1:34" x14ac:dyDescent="0.3">
      <c r="A517">
        <v>18489532</v>
      </c>
      <c r="B517" t="s">
        <v>1294</v>
      </c>
      <c r="C517">
        <v>1</v>
      </c>
      <c r="D517" t="s">
        <v>16</v>
      </c>
      <c r="E517" t="s">
        <v>61</v>
      </c>
      <c r="F517" t="s">
        <v>1295</v>
      </c>
      <c r="G517" t="s">
        <v>208</v>
      </c>
      <c r="H517">
        <v>77.124641999999994</v>
      </c>
      <c r="I517">
        <v>28.480101399999999</v>
      </c>
      <c r="J517" t="s">
        <v>592</v>
      </c>
      <c r="K517" t="s">
        <v>2</v>
      </c>
      <c r="L517">
        <v>1.2E-2</v>
      </c>
      <c r="M517" t="s">
        <v>65</v>
      </c>
      <c r="N517" t="s">
        <v>65</v>
      </c>
      <c r="O517" t="s">
        <v>65</v>
      </c>
      <c r="P517" t="s">
        <v>65</v>
      </c>
      <c r="Q517">
        <v>1</v>
      </c>
      <c r="R517">
        <v>0</v>
      </c>
      <c r="S517">
        <v>200</v>
      </c>
      <c r="T517">
        <v>2.4</v>
      </c>
      <c r="U517">
        <v>1</v>
      </c>
      <c r="V517">
        <v>25</v>
      </c>
      <c r="W517" s="4">
        <v>41358</v>
      </c>
      <c r="X517">
        <v>2013</v>
      </c>
      <c r="Y517">
        <v>3</v>
      </c>
      <c r="Z517" t="s">
        <v>319</v>
      </c>
      <c r="AA517" t="s">
        <v>320</v>
      </c>
      <c r="AB517" t="s">
        <v>19609</v>
      </c>
      <c r="AC517">
        <v>13</v>
      </c>
      <c r="AD517" t="s">
        <v>87</v>
      </c>
      <c r="AE517" t="s">
        <v>321</v>
      </c>
      <c r="AF517" t="s">
        <v>322</v>
      </c>
      <c r="AG517" t="str" cm="1">
        <f t="array" ref="AG517">_xlfn.IFS($U517&lt;=1,"0-1",$U517&lt;=2,"1.1-2",$U517&lt;=3,"2.1-3",$U517&lt;=4,"3.1-4",$U517&lt;=5,"4.1-5")</f>
        <v>0-1</v>
      </c>
      <c r="AH517" t="str" cm="1">
        <f t="array" ref="AH517">_xlfn.IFS($T517&lt;=100,"0-100",$T517&lt;=200,"101-200",$T517&lt;=300,"201-300",$T517&lt;=400,"301-400",$T517&lt;=500,"401-500")</f>
        <v>0-100</v>
      </c>
    </row>
    <row r="518" spans="1:34" x14ac:dyDescent="0.3">
      <c r="A518">
        <v>18471254</v>
      </c>
      <c r="B518" t="s">
        <v>1296</v>
      </c>
      <c r="C518">
        <v>1</v>
      </c>
      <c r="D518" t="s">
        <v>16</v>
      </c>
      <c r="E518" t="s">
        <v>61</v>
      </c>
      <c r="F518" t="s">
        <v>1297</v>
      </c>
      <c r="G518" t="s">
        <v>93</v>
      </c>
      <c r="H518">
        <v>76.996793299999993</v>
      </c>
      <c r="I518">
        <v>28.628356400000001</v>
      </c>
      <c r="J518" t="s">
        <v>740</v>
      </c>
      <c r="K518" t="s">
        <v>2</v>
      </c>
      <c r="L518">
        <v>1.2E-2</v>
      </c>
      <c r="M518" t="s">
        <v>65</v>
      </c>
      <c r="N518" t="s">
        <v>65</v>
      </c>
      <c r="O518" t="s">
        <v>65</v>
      </c>
      <c r="P518" t="s">
        <v>65</v>
      </c>
      <c r="Q518">
        <v>1</v>
      </c>
      <c r="R518">
        <v>0</v>
      </c>
      <c r="S518">
        <v>200</v>
      </c>
      <c r="T518">
        <v>2.4</v>
      </c>
      <c r="U518">
        <v>1</v>
      </c>
      <c r="V518">
        <v>7</v>
      </c>
      <c r="W518" s="4">
        <v>40975</v>
      </c>
      <c r="X518">
        <v>2012</v>
      </c>
      <c r="Y518">
        <v>3</v>
      </c>
      <c r="Z518" t="s">
        <v>319</v>
      </c>
      <c r="AA518" t="s">
        <v>320</v>
      </c>
      <c r="AB518" t="s">
        <v>19613</v>
      </c>
      <c r="AC518">
        <v>10</v>
      </c>
      <c r="AD518" t="s">
        <v>126</v>
      </c>
      <c r="AE518" t="s">
        <v>321</v>
      </c>
      <c r="AF518" t="s">
        <v>322</v>
      </c>
      <c r="AG518" t="str" cm="1">
        <f t="array" ref="AG518">_xlfn.IFS($U518&lt;=1,"0-1",$U518&lt;=2,"1.1-2",$U518&lt;=3,"2.1-3",$U518&lt;=4,"3.1-4",$U518&lt;=5,"4.1-5")</f>
        <v>0-1</v>
      </c>
      <c r="AH518" t="str" cm="1">
        <f t="array" ref="AH518">_xlfn.IFS($T518&lt;=100,"0-100",$T518&lt;=200,"101-200",$T518&lt;=300,"201-300",$T518&lt;=400,"301-400",$T518&lt;=500,"401-500")</f>
        <v>0-100</v>
      </c>
    </row>
    <row r="519" spans="1:34" x14ac:dyDescent="0.3">
      <c r="A519">
        <v>18465802</v>
      </c>
      <c r="B519" t="s">
        <v>1298</v>
      </c>
      <c r="C519">
        <v>1</v>
      </c>
      <c r="D519" t="s">
        <v>16</v>
      </c>
      <c r="E519" t="s">
        <v>61</v>
      </c>
      <c r="F519" t="s">
        <v>1299</v>
      </c>
      <c r="G519" t="s">
        <v>774</v>
      </c>
      <c r="H519">
        <v>77.198194229999999</v>
      </c>
      <c r="I519">
        <v>28.517519750000002</v>
      </c>
      <c r="J519" t="s">
        <v>597</v>
      </c>
      <c r="K519" t="s">
        <v>2</v>
      </c>
      <c r="L519">
        <v>1.2E-2</v>
      </c>
      <c r="M519" t="s">
        <v>65</v>
      </c>
      <c r="N519" t="s">
        <v>65</v>
      </c>
      <c r="O519" t="s">
        <v>65</v>
      </c>
      <c r="P519" t="s">
        <v>65</v>
      </c>
      <c r="Q519">
        <v>1</v>
      </c>
      <c r="R519">
        <v>0</v>
      </c>
      <c r="S519">
        <v>200</v>
      </c>
      <c r="T519">
        <v>2.4</v>
      </c>
      <c r="U519">
        <v>1</v>
      </c>
      <c r="V519">
        <v>24</v>
      </c>
      <c r="W519" s="4">
        <v>43183</v>
      </c>
      <c r="X519">
        <v>2018</v>
      </c>
      <c r="Y519">
        <v>3</v>
      </c>
      <c r="Z519" t="s">
        <v>319</v>
      </c>
      <c r="AA519" t="s">
        <v>320</v>
      </c>
      <c r="AB519" t="s">
        <v>19608</v>
      </c>
      <c r="AC519">
        <v>12</v>
      </c>
      <c r="AD519" t="s">
        <v>68</v>
      </c>
      <c r="AE519" t="s">
        <v>321</v>
      </c>
      <c r="AF519" t="s">
        <v>322</v>
      </c>
      <c r="AG519" t="str" cm="1">
        <f t="array" ref="AG519">_xlfn.IFS($U519&lt;=1,"0-1",$U519&lt;=2,"1.1-2",$U519&lt;=3,"2.1-3",$U519&lt;=4,"3.1-4",$U519&lt;=5,"4.1-5")</f>
        <v>0-1</v>
      </c>
      <c r="AH519" t="str" cm="1">
        <f t="array" ref="AH519">_xlfn.IFS($T519&lt;=100,"0-100",$T519&lt;=200,"101-200",$T519&lt;=300,"201-300",$T519&lt;=400,"301-400",$T519&lt;=500,"401-500")</f>
        <v>0-100</v>
      </c>
    </row>
    <row r="520" spans="1:34" x14ac:dyDescent="0.3">
      <c r="A520">
        <v>18357939</v>
      </c>
      <c r="B520" t="s">
        <v>1300</v>
      </c>
      <c r="C520">
        <v>1</v>
      </c>
      <c r="D520" t="s">
        <v>16</v>
      </c>
      <c r="E520" t="s">
        <v>61</v>
      </c>
      <c r="F520" t="s">
        <v>1301</v>
      </c>
      <c r="G520" t="s">
        <v>233</v>
      </c>
      <c r="H520">
        <v>77.298560699999996</v>
      </c>
      <c r="I520">
        <v>28.5378528</v>
      </c>
      <c r="J520" t="s">
        <v>881</v>
      </c>
      <c r="K520" t="s">
        <v>2</v>
      </c>
      <c r="L520">
        <v>1.2E-2</v>
      </c>
      <c r="M520" t="s">
        <v>65</v>
      </c>
      <c r="N520" t="s">
        <v>65</v>
      </c>
      <c r="O520" t="s">
        <v>65</v>
      </c>
      <c r="P520" t="s">
        <v>65</v>
      </c>
      <c r="Q520">
        <v>1</v>
      </c>
      <c r="R520">
        <v>0</v>
      </c>
      <c r="S520">
        <v>200</v>
      </c>
      <c r="T520">
        <v>2.4</v>
      </c>
      <c r="U520">
        <v>1</v>
      </c>
      <c r="V520">
        <v>14</v>
      </c>
      <c r="W520" s="4">
        <v>40982</v>
      </c>
      <c r="X520">
        <v>2012</v>
      </c>
      <c r="Y520">
        <v>3</v>
      </c>
      <c r="Z520" t="s">
        <v>319</v>
      </c>
      <c r="AA520" t="s">
        <v>320</v>
      </c>
      <c r="AB520" t="s">
        <v>19613</v>
      </c>
      <c r="AC520">
        <v>11</v>
      </c>
      <c r="AD520" t="s">
        <v>126</v>
      </c>
      <c r="AE520" t="s">
        <v>321</v>
      </c>
      <c r="AF520" t="s">
        <v>322</v>
      </c>
      <c r="AG520" t="str" cm="1">
        <f t="array" ref="AG520">_xlfn.IFS($U520&lt;=1,"0-1",$U520&lt;=2,"1.1-2",$U520&lt;=3,"2.1-3",$U520&lt;=4,"3.1-4",$U520&lt;=5,"4.1-5")</f>
        <v>0-1</v>
      </c>
      <c r="AH520" t="str" cm="1">
        <f t="array" ref="AH520">_xlfn.IFS($T520&lt;=100,"0-100",$T520&lt;=200,"101-200",$T520&lt;=300,"201-300",$T520&lt;=400,"301-400",$T520&lt;=500,"401-500")</f>
        <v>0-100</v>
      </c>
    </row>
    <row r="521" spans="1:34" x14ac:dyDescent="0.3">
      <c r="A521">
        <v>18409189</v>
      </c>
      <c r="B521" t="s">
        <v>1302</v>
      </c>
      <c r="C521">
        <v>1</v>
      </c>
      <c r="D521" t="s">
        <v>16</v>
      </c>
      <c r="E521" t="s">
        <v>61</v>
      </c>
      <c r="F521" t="s">
        <v>1303</v>
      </c>
      <c r="G521" t="s">
        <v>437</v>
      </c>
      <c r="H521">
        <v>77.281354699999994</v>
      </c>
      <c r="I521">
        <v>28.632921400000001</v>
      </c>
      <c r="J521" t="s">
        <v>575</v>
      </c>
      <c r="K521" t="s">
        <v>2</v>
      </c>
      <c r="L521">
        <v>1.2E-2</v>
      </c>
      <c r="M521" t="s">
        <v>65</v>
      </c>
      <c r="N521" t="s">
        <v>65</v>
      </c>
      <c r="O521" t="s">
        <v>65</v>
      </c>
      <c r="P521" t="s">
        <v>65</v>
      </c>
      <c r="Q521">
        <v>1</v>
      </c>
      <c r="R521">
        <v>0</v>
      </c>
      <c r="S521">
        <v>200</v>
      </c>
      <c r="T521">
        <v>2.4</v>
      </c>
      <c r="U521">
        <v>1</v>
      </c>
      <c r="V521">
        <v>1</v>
      </c>
      <c r="W521" s="4">
        <v>42795</v>
      </c>
      <c r="X521">
        <v>2017</v>
      </c>
      <c r="Y521">
        <v>3</v>
      </c>
      <c r="Z521" t="s">
        <v>319</v>
      </c>
      <c r="AA521" t="s">
        <v>320</v>
      </c>
      <c r="AB521" t="s">
        <v>19610</v>
      </c>
      <c r="AC521">
        <v>9</v>
      </c>
      <c r="AD521" t="s">
        <v>126</v>
      </c>
      <c r="AE521" t="s">
        <v>321</v>
      </c>
      <c r="AF521" t="s">
        <v>322</v>
      </c>
      <c r="AG521" t="str" cm="1">
        <f t="array" ref="AG521">_xlfn.IFS($U521&lt;=1,"0-1",$U521&lt;=2,"1.1-2",$U521&lt;=3,"2.1-3",$U521&lt;=4,"3.1-4",$U521&lt;=5,"4.1-5")</f>
        <v>0-1</v>
      </c>
      <c r="AH521" t="str" cm="1">
        <f t="array" ref="AH521">_xlfn.IFS($T521&lt;=100,"0-100",$T521&lt;=200,"101-200",$T521&lt;=300,"201-300",$T521&lt;=400,"301-400",$T521&lt;=500,"401-500")</f>
        <v>0-100</v>
      </c>
    </row>
    <row r="522" spans="1:34" x14ac:dyDescent="0.3">
      <c r="A522">
        <v>18388132</v>
      </c>
      <c r="B522" t="s">
        <v>1304</v>
      </c>
      <c r="C522">
        <v>1</v>
      </c>
      <c r="D522" t="s">
        <v>16</v>
      </c>
      <c r="E522" t="s">
        <v>61</v>
      </c>
      <c r="F522" t="s">
        <v>1305</v>
      </c>
      <c r="G522" t="s">
        <v>466</v>
      </c>
      <c r="H522">
        <v>77.194615249999998</v>
      </c>
      <c r="I522">
        <v>28.692485520000002</v>
      </c>
      <c r="J522" t="s">
        <v>729</v>
      </c>
      <c r="K522" t="s">
        <v>2</v>
      </c>
      <c r="L522">
        <v>1.2E-2</v>
      </c>
      <c r="M522" t="s">
        <v>65</v>
      </c>
      <c r="N522" t="s">
        <v>65</v>
      </c>
      <c r="O522" t="s">
        <v>65</v>
      </c>
      <c r="P522" t="s">
        <v>65</v>
      </c>
      <c r="Q522">
        <v>1</v>
      </c>
      <c r="R522">
        <v>0</v>
      </c>
      <c r="S522">
        <v>200</v>
      </c>
      <c r="T522">
        <v>2.4</v>
      </c>
      <c r="U522">
        <v>1</v>
      </c>
      <c r="V522">
        <v>10</v>
      </c>
      <c r="W522" s="4">
        <v>40949</v>
      </c>
      <c r="X522">
        <v>2012</v>
      </c>
      <c r="Y522">
        <v>2</v>
      </c>
      <c r="Z522" t="s">
        <v>351</v>
      </c>
      <c r="AA522" t="s">
        <v>320</v>
      </c>
      <c r="AB522" t="s">
        <v>19619</v>
      </c>
      <c r="AC522">
        <v>6</v>
      </c>
      <c r="AD522" t="s">
        <v>90</v>
      </c>
      <c r="AE522" t="s">
        <v>352</v>
      </c>
      <c r="AF522" t="s">
        <v>322</v>
      </c>
      <c r="AG522" t="str" cm="1">
        <f t="array" ref="AG522">_xlfn.IFS($U522&lt;=1,"0-1",$U522&lt;=2,"1.1-2",$U522&lt;=3,"2.1-3",$U522&lt;=4,"3.1-4",$U522&lt;=5,"4.1-5")</f>
        <v>0-1</v>
      </c>
      <c r="AH522" t="str" cm="1">
        <f t="array" ref="AH522">_xlfn.IFS($T522&lt;=100,"0-100",$T522&lt;=200,"101-200",$T522&lt;=300,"201-300",$T522&lt;=400,"301-400",$T522&lt;=500,"401-500")</f>
        <v>0-100</v>
      </c>
    </row>
    <row r="523" spans="1:34" x14ac:dyDescent="0.3">
      <c r="A523">
        <v>18425177</v>
      </c>
      <c r="B523" t="s">
        <v>1306</v>
      </c>
      <c r="C523">
        <v>1</v>
      </c>
      <c r="D523" t="s">
        <v>16</v>
      </c>
      <c r="E523" t="s">
        <v>61</v>
      </c>
      <c r="F523" t="s">
        <v>1307</v>
      </c>
      <c r="G523" t="s">
        <v>743</v>
      </c>
      <c r="H523">
        <v>77.205799499999998</v>
      </c>
      <c r="I523">
        <v>28.5584086</v>
      </c>
      <c r="J523" t="s">
        <v>1308</v>
      </c>
      <c r="K523" t="s">
        <v>2</v>
      </c>
      <c r="L523">
        <v>1.2E-2</v>
      </c>
      <c r="M523" t="s">
        <v>65</v>
      </c>
      <c r="N523" t="s">
        <v>65</v>
      </c>
      <c r="O523" t="s">
        <v>65</v>
      </c>
      <c r="P523" t="s">
        <v>65</v>
      </c>
      <c r="Q523">
        <v>1</v>
      </c>
      <c r="R523">
        <v>0</v>
      </c>
      <c r="S523">
        <v>200</v>
      </c>
      <c r="T523">
        <v>2.4</v>
      </c>
      <c r="U523">
        <v>1</v>
      </c>
      <c r="V523">
        <v>23</v>
      </c>
      <c r="W523" s="4">
        <v>40597</v>
      </c>
      <c r="X523">
        <v>2011</v>
      </c>
      <c r="Y523">
        <v>2</v>
      </c>
      <c r="Z523" t="s">
        <v>351</v>
      </c>
      <c r="AA523" t="s">
        <v>320</v>
      </c>
      <c r="AB523" t="s">
        <v>19648</v>
      </c>
      <c r="AC523">
        <v>9</v>
      </c>
      <c r="AD523" t="s">
        <v>126</v>
      </c>
      <c r="AE523" t="s">
        <v>352</v>
      </c>
      <c r="AF523" t="s">
        <v>322</v>
      </c>
      <c r="AG523" t="str" cm="1">
        <f t="array" ref="AG523">_xlfn.IFS($U523&lt;=1,"0-1",$U523&lt;=2,"1.1-2",$U523&lt;=3,"2.1-3",$U523&lt;=4,"3.1-4",$U523&lt;=5,"4.1-5")</f>
        <v>0-1</v>
      </c>
      <c r="AH523" t="str" cm="1">
        <f t="array" ref="AH523">_xlfn.IFS($T523&lt;=100,"0-100",$T523&lt;=200,"101-200",$T523&lt;=300,"201-300",$T523&lt;=400,"301-400",$T523&lt;=500,"401-500")</f>
        <v>0-100</v>
      </c>
    </row>
    <row r="524" spans="1:34" x14ac:dyDescent="0.3">
      <c r="A524">
        <v>18494989</v>
      </c>
      <c r="B524" t="s">
        <v>1309</v>
      </c>
      <c r="C524">
        <v>1</v>
      </c>
      <c r="D524" t="s">
        <v>16</v>
      </c>
      <c r="E524" t="s">
        <v>61</v>
      </c>
      <c r="F524" t="s">
        <v>1310</v>
      </c>
      <c r="G524" t="s">
        <v>156</v>
      </c>
      <c r="H524">
        <v>77.295725140000002</v>
      </c>
      <c r="I524">
        <v>28.606700499999999</v>
      </c>
      <c r="J524" t="s">
        <v>1311</v>
      </c>
      <c r="K524" t="s">
        <v>2</v>
      </c>
      <c r="L524">
        <v>1.2E-2</v>
      </c>
      <c r="M524" t="s">
        <v>65</v>
      </c>
      <c r="N524" t="s">
        <v>65</v>
      </c>
      <c r="O524" t="s">
        <v>65</v>
      </c>
      <c r="P524" t="s">
        <v>65</v>
      </c>
      <c r="Q524">
        <v>1</v>
      </c>
      <c r="R524">
        <v>0</v>
      </c>
      <c r="S524">
        <v>200</v>
      </c>
      <c r="T524">
        <v>2.4</v>
      </c>
      <c r="U524">
        <v>1</v>
      </c>
      <c r="V524">
        <v>17</v>
      </c>
      <c r="W524" s="4">
        <v>40226</v>
      </c>
      <c r="X524">
        <v>2010</v>
      </c>
      <c r="Y524">
        <v>2</v>
      </c>
      <c r="Z524" t="s">
        <v>351</v>
      </c>
      <c r="AA524" t="s">
        <v>320</v>
      </c>
      <c r="AB524" t="s">
        <v>19615</v>
      </c>
      <c r="AC524">
        <v>8</v>
      </c>
      <c r="AD524" t="s">
        <v>126</v>
      </c>
      <c r="AE524" t="s">
        <v>352</v>
      </c>
      <c r="AF524" t="s">
        <v>322</v>
      </c>
      <c r="AG524" t="str" cm="1">
        <f t="array" ref="AG524">_xlfn.IFS($U524&lt;=1,"0-1",$U524&lt;=2,"1.1-2",$U524&lt;=3,"2.1-3",$U524&lt;=4,"3.1-4",$U524&lt;=5,"4.1-5")</f>
        <v>0-1</v>
      </c>
      <c r="AH524" t="str" cm="1">
        <f t="array" ref="AH524">_xlfn.IFS($T524&lt;=100,"0-100",$T524&lt;=200,"101-200",$T524&lt;=300,"201-300",$T524&lt;=400,"301-400",$T524&lt;=500,"401-500")</f>
        <v>0-100</v>
      </c>
    </row>
    <row r="525" spans="1:34" x14ac:dyDescent="0.3">
      <c r="A525">
        <v>18472695</v>
      </c>
      <c r="B525" t="s">
        <v>1312</v>
      </c>
      <c r="C525">
        <v>1</v>
      </c>
      <c r="D525" t="s">
        <v>16</v>
      </c>
      <c r="E525" t="s">
        <v>61</v>
      </c>
      <c r="F525" t="s">
        <v>1313</v>
      </c>
      <c r="G525" t="s">
        <v>636</v>
      </c>
      <c r="H525">
        <v>77.191900799999999</v>
      </c>
      <c r="I525">
        <v>28.527972800000001</v>
      </c>
      <c r="J525" t="s">
        <v>694</v>
      </c>
      <c r="K525" t="s">
        <v>2</v>
      </c>
      <c r="L525">
        <v>1.2E-2</v>
      </c>
      <c r="M525" t="s">
        <v>65</v>
      </c>
      <c r="N525" t="s">
        <v>65</v>
      </c>
      <c r="O525" t="s">
        <v>65</v>
      </c>
      <c r="P525" t="s">
        <v>65</v>
      </c>
      <c r="Q525">
        <v>1</v>
      </c>
      <c r="R525">
        <v>0</v>
      </c>
      <c r="S525">
        <v>200</v>
      </c>
      <c r="T525">
        <v>2.4</v>
      </c>
      <c r="U525">
        <v>1</v>
      </c>
      <c r="V525">
        <v>21</v>
      </c>
      <c r="W525" s="4">
        <v>42787</v>
      </c>
      <c r="X525">
        <v>2017</v>
      </c>
      <c r="Y525">
        <v>2</v>
      </c>
      <c r="Z525" t="s">
        <v>351</v>
      </c>
      <c r="AA525" t="s">
        <v>320</v>
      </c>
      <c r="AB525" t="s">
        <v>19617</v>
      </c>
      <c r="AC525">
        <v>8</v>
      </c>
      <c r="AD525" t="s">
        <v>77</v>
      </c>
      <c r="AE525" t="s">
        <v>352</v>
      </c>
      <c r="AF525" t="s">
        <v>322</v>
      </c>
      <c r="AG525" t="str" cm="1">
        <f t="array" ref="AG525">_xlfn.IFS($U525&lt;=1,"0-1",$U525&lt;=2,"1.1-2",$U525&lt;=3,"2.1-3",$U525&lt;=4,"3.1-4",$U525&lt;=5,"4.1-5")</f>
        <v>0-1</v>
      </c>
      <c r="AH525" t="str" cm="1">
        <f t="array" ref="AH525">_xlfn.IFS($T525&lt;=100,"0-100",$T525&lt;=200,"101-200",$T525&lt;=300,"201-300",$T525&lt;=400,"301-400",$T525&lt;=500,"401-500")</f>
        <v>0-100</v>
      </c>
    </row>
    <row r="526" spans="1:34" x14ac:dyDescent="0.3">
      <c r="A526">
        <v>307560</v>
      </c>
      <c r="B526" t="s">
        <v>1314</v>
      </c>
      <c r="C526">
        <v>1</v>
      </c>
      <c r="D526" t="s">
        <v>16</v>
      </c>
      <c r="E526" t="s">
        <v>61</v>
      </c>
      <c r="F526" t="s">
        <v>1315</v>
      </c>
      <c r="G526" t="s">
        <v>1316</v>
      </c>
      <c r="H526">
        <v>77.1064559</v>
      </c>
      <c r="I526">
        <v>28.642357799999999</v>
      </c>
      <c r="J526" t="s">
        <v>859</v>
      </c>
      <c r="K526" t="s">
        <v>2</v>
      </c>
      <c r="L526">
        <v>1.2E-2</v>
      </c>
      <c r="M526" t="s">
        <v>65</v>
      </c>
      <c r="N526" t="s">
        <v>65</v>
      </c>
      <c r="O526" t="s">
        <v>65</v>
      </c>
      <c r="P526" t="s">
        <v>65</v>
      </c>
      <c r="Q526">
        <v>1</v>
      </c>
      <c r="R526">
        <v>0</v>
      </c>
      <c r="S526">
        <v>200</v>
      </c>
      <c r="T526">
        <v>2.4</v>
      </c>
      <c r="U526">
        <v>1</v>
      </c>
      <c r="V526">
        <v>16</v>
      </c>
      <c r="W526" s="4">
        <v>41686</v>
      </c>
      <c r="X526">
        <v>2014</v>
      </c>
      <c r="Y526">
        <v>2</v>
      </c>
      <c r="Z526" t="s">
        <v>351</v>
      </c>
      <c r="AA526" t="s">
        <v>320</v>
      </c>
      <c r="AB526" t="s">
        <v>19650</v>
      </c>
      <c r="AC526">
        <v>8</v>
      </c>
      <c r="AD526" t="s">
        <v>94</v>
      </c>
      <c r="AE526" t="s">
        <v>352</v>
      </c>
      <c r="AF526" t="s">
        <v>322</v>
      </c>
      <c r="AG526" t="str" cm="1">
        <f t="array" ref="AG526">_xlfn.IFS($U526&lt;=1,"0-1",$U526&lt;=2,"1.1-2",$U526&lt;=3,"2.1-3",$U526&lt;=4,"3.1-4",$U526&lt;=5,"4.1-5")</f>
        <v>0-1</v>
      </c>
      <c r="AH526" t="str" cm="1">
        <f t="array" ref="AH526">_xlfn.IFS($T526&lt;=100,"0-100",$T526&lt;=200,"101-200",$T526&lt;=300,"201-300",$T526&lt;=400,"301-400",$T526&lt;=500,"401-500")</f>
        <v>0-100</v>
      </c>
    </row>
    <row r="527" spans="1:34" x14ac:dyDescent="0.3">
      <c r="A527">
        <v>313127</v>
      </c>
      <c r="B527" t="s">
        <v>378</v>
      </c>
      <c r="C527">
        <v>1</v>
      </c>
      <c r="D527" t="s">
        <v>16</v>
      </c>
      <c r="E527" t="s">
        <v>61</v>
      </c>
      <c r="F527" t="s">
        <v>1317</v>
      </c>
      <c r="G527" t="s">
        <v>103</v>
      </c>
      <c r="H527">
        <v>77.181990999999996</v>
      </c>
      <c r="I527">
        <v>28.564740400000002</v>
      </c>
      <c r="J527" t="s">
        <v>1318</v>
      </c>
      <c r="K527" t="s">
        <v>2</v>
      </c>
      <c r="L527">
        <v>1.2E-2</v>
      </c>
      <c r="M527" t="s">
        <v>65</v>
      </c>
      <c r="N527" t="s">
        <v>65</v>
      </c>
      <c r="O527" t="s">
        <v>65</v>
      </c>
      <c r="P527" t="s">
        <v>65</v>
      </c>
      <c r="Q527">
        <v>1</v>
      </c>
      <c r="R527">
        <v>0</v>
      </c>
      <c r="S527">
        <v>200</v>
      </c>
      <c r="T527">
        <v>2.4</v>
      </c>
      <c r="U527">
        <v>1</v>
      </c>
      <c r="V527">
        <v>27</v>
      </c>
      <c r="W527" s="4">
        <v>40966</v>
      </c>
      <c r="X527">
        <v>2012</v>
      </c>
      <c r="Y527">
        <v>2</v>
      </c>
      <c r="Z527" t="s">
        <v>351</v>
      </c>
      <c r="AA527" t="s">
        <v>320</v>
      </c>
      <c r="AB527" t="s">
        <v>19619</v>
      </c>
      <c r="AC527">
        <v>9</v>
      </c>
      <c r="AD527" t="s">
        <v>87</v>
      </c>
      <c r="AE527" t="s">
        <v>352</v>
      </c>
      <c r="AF527" t="s">
        <v>322</v>
      </c>
      <c r="AG527" t="str" cm="1">
        <f t="array" ref="AG527">_xlfn.IFS($U527&lt;=1,"0-1",$U527&lt;=2,"1.1-2",$U527&lt;=3,"2.1-3",$U527&lt;=4,"3.1-4",$U527&lt;=5,"4.1-5")</f>
        <v>0-1</v>
      </c>
      <c r="AH527" t="str" cm="1">
        <f t="array" ref="AH527">_xlfn.IFS($T527&lt;=100,"0-100",$T527&lt;=200,"101-200",$T527&lt;=300,"201-300",$T527&lt;=400,"301-400",$T527&lt;=500,"401-500")</f>
        <v>0-100</v>
      </c>
    </row>
    <row r="528" spans="1:34" x14ac:dyDescent="0.3">
      <c r="A528">
        <v>18128881</v>
      </c>
      <c r="B528" t="s">
        <v>1319</v>
      </c>
      <c r="C528">
        <v>1</v>
      </c>
      <c r="D528" t="s">
        <v>16</v>
      </c>
      <c r="E528" t="s">
        <v>61</v>
      </c>
      <c r="F528" t="s">
        <v>1320</v>
      </c>
      <c r="G528" t="s">
        <v>114</v>
      </c>
      <c r="H528">
        <v>77.322119799999996</v>
      </c>
      <c r="I528">
        <v>28.676643899999998</v>
      </c>
      <c r="J528" t="s">
        <v>543</v>
      </c>
      <c r="K528" t="s">
        <v>2</v>
      </c>
      <c r="L528">
        <v>1.2E-2</v>
      </c>
      <c r="M528" t="s">
        <v>65</v>
      </c>
      <c r="N528" t="s">
        <v>65</v>
      </c>
      <c r="O528" t="s">
        <v>65</v>
      </c>
      <c r="P528" t="s">
        <v>65</v>
      </c>
      <c r="Q528">
        <v>1</v>
      </c>
      <c r="R528">
        <v>0</v>
      </c>
      <c r="S528">
        <v>200</v>
      </c>
      <c r="T528">
        <v>2.4</v>
      </c>
      <c r="U528">
        <v>1</v>
      </c>
      <c r="V528">
        <v>6</v>
      </c>
      <c r="W528" s="4">
        <v>41645</v>
      </c>
      <c r="X528">
        <v>2014</v>
      </c>
      <c r="Y528">
        <v>1</v>
      </c>
      <c r="Z528" t="s">
        <v>382</v>
      </c>
      <c r="AA528" t="s">
        <v>320</v>
      </c>
      <c r="AB528" t="s">
        <v>19623</v>
      </c>
      <c r="AC528">
        <v>2</v>
      </c>
      <c r="AD528" t="s">
        <v>87</v>
      </c>
      <c r="AE528" t="s">
        <v>383</v>
      </c>
      <c r="AF528" t="s">
        <v>322</v>
      </c>
      <c r="AG528" t="str" cm="1">
        <f t="array" ref="AG528">_xlfn.IFS($U528&lt;=1,"0-1",$U528&lt;=2,"1.1-2",$U528&lt;=3,"2.1-3",$U528&lt;=4,"3.1-4",$U528&lt;=5,"4.1-5")</f>
        <v>0-1</v>
      </c>
      <c r="AH528" t="str" cm="1">
        <f t="array" ref="AH528">_xlfn.IFS($T528&lt;=100,"0-100",$T528&lt;=200,"101-200",$T528&lt;=300,"201-300",$T528&lt;=400,"301-400",$T528&lt;=500,"401-500")</f>
        <v>0-100</v>
      </c>
    </row>
    <row r="529" spans="1:34" x14ac:dyDescent="0.3">
      <c r="A529">
        <v>18421474</v>
      </c>
      <c r="B529" t="s">
        <v>1321</v>
      </c>
      <c r="C529">
        <v>1</v>
      </c>
      <c r="D529" t="s">
        <v>16</v>
      </c>
      <c r="E529" t="s">
        <v>61</v>
      </c>
      <c r="F529" t="s">
        <v>1322</v>
      </c>
      <c r="G529" t="s">
        <v>196</v>
      </c>
      <c r="H529">
        <v>77.282146699999998</v>
      </c>
      <c r="I529">
        <v>28.655136899999999</v>
      </c>
      <c r="J529" t="s">
        <v>1323</v>
      </c>
      <c r="K529" t="s">
        <v>2</v>
      </c>
      <c r="L529">
        <v>1.2E-2</v>
      </c>
      <c r="M529" t="s">
        <v>65</v>
      </c>
      <c r="N529" t="s">
        <v>65</v>
      </c>
      <c r="O529" t="s">
        <v>65</v>
      </c>
      <c r="P529" t="s">
        <v>65</v>
      </c>
      <c r="Q529">
        <v>1</v>
      </c>
      <c r="R529">
        <v>0</v>
      </c>
      <c r="S529">
        <v>200</v>
      </c>
      <c r="T529">
        <v>2.4</v>
      </c>
      <c r="U529">
        <v>1</v>
      </c>
      <c r="V529">
        <v>2</v>
      </c>
      <c r="W529" s="4">
        <v>43102</v>
      </c>
      <c r="X529">
        <v>2018</v>
      </c>
      <c r="Y529">
        <v>1</v>
      </c>
      <c r="Z529" t="s">
        <v>382</v>
      </c>
      <c r="AA529" t="s">
        <v>320</v>
      </c>
      <c r="AB529" t="s">
        <v>19621</v>
      </c>
      <c r="AC529">
        <v>1</v>
      </c>
      <c r="AD529" t="s">
        <v>77</v>
      </c>
      <c r="AE529" t="s">
        <v>383</v>
      </c>
      <c r="AF529" t="s">
        <v>322</v>
      </c>
      <c r="AG529" t="str" cm="1">
        <f t="array" ref="AG529">_xlfn.IFS($U529&lt;=1,"0-1",$U529&lt;=2,"1.1-2",$U529&lt;=3,"2.1-3",$U529&lt;=4,"3.1-4",$U529&lt;=5,"4.1-5")</f>
        <v>0-1</v>
      </c>
      <c r="AH529" t="str" cm="1">
        <f t="array" ref="AH529">_xlfn.IFS($T529&lt;=100,"0-100",$T529&lt;=200,"101-200",$T529&lt;=300,"201-300",$T529&lt;=400,"301-400",$T529&lt;=500,"401-500")</f>
        <v>0-100</v>
      </c>
    </row>
    <row r="530" spans="1:34" x14ac:dyDescent="0.3">
      <c r="A530">
        <v>301786</v>
      </c>
      <c r="B530" t="s">
        <v>1324</v>
      </c>
      <c r="C530">
        <v>1</v>
      </c>
      <c r="D530" t="s">
        <v>16</v>
      </c>
      <c r="E530" t="s">
        <v>61</v>
      </c>
      <c r="F530" t="s">
        <v>1325</v>
      </c>
      <c r="G530" t="s">
        <v>100</v>
      </c>
      <c r="H530">
        <v>77.100859999999997</v>
      </c>
      <c r="I530">
        <v>28.597615000000001</v>
      </c>
      <c r="J530" t="s">
        <v>543</v>
      </c>
      <c r="K530" t="s">
        <v>2</v>
      </c>
      <c r="L530">
        <v>1.2E-2</v>
      </c>
      <c r="M530" t="s">
        <v>65</v>
      </c>
      <c r="N530" t="s">
        <v>65</v>
      </c>
      <c r="O530" t="s">
        <v>65</v>
      </c>
      <c r="P530" t="s">
        <v>65</v>
      </c>
      <c r="Q530">
        <v>1</v>
      </c>
      <c r="R530">
        <v>0</v>
      </c>
      <c r="S530">
        <v>200</v>
      </c>
      <c r="T530">
        <v>2.4</v>
      </c>
      <c r="U530">
        <v>1</v>
      </c>
      <c r="V530">
        <v>21</v>
      </c>
      <c r="W530" s="4">
        <v>42756</v>
      </c>
      <c r="X530">
        <v>2017</v>
      </c>
      <c r="Y530">
        <v>1</v>
      </c>
      <c r="Z530" t="s">
        <v>382</v>
      </c>
      <c r="AA530" t="s">
        <v>320</v>
      </c>
      <c r="AB530" t="s">
        <v>19622</v>
      </c>
      <c r="AC530">
        <v>3</v>
      </c>
      <c r="AD530" t="s">
        <v>68</v>
      </c>
      <c r="AE530" t="s">
        <v>383</v>
      </c>
      <c r="AF530" t="s">
        <v>322</v>
      </c>
      <c r="AG530" t="str" cm="1">
        <f t="array" ref="AG530">_xlfn.IFS($U530&lt;=1,"0-1",$U530&lt;=2,"1.1-2",$U530&lt;=3,"2.1-3",$U530&lt;=4,"3.1-4",$U530&lt;=5,"4.1-5")</f>
        <v>0-1</v>
      </c>
      <c r="AH530" t="str" cm="1">
        <f t="array" ref="AH530">_xlfn.IFS($T530&lt;=100,"0-100",$T530&lt;=200,"101-200",$T530&lt;=300,"201-300",$T530&lt;=400,"301-400",$T530&lt;=500,"401-500")</f>
        <v>0-100</v>
      </c>
    </row>
    <row r="531" spans="1:34" x14ac:dyDescent="0.3">
      <c r="A531">
        <v>18429149</v>
      </c>
      <c r="B531" t="s">
        <v>1326</v>
      </c>
      <c r="C531">
        <v>1</v>
      </c>
      <c r="D531" t="s">
        <v>16</v>
      </c>
      <c r="E531" t="s">
        <v>61</v>
      </c>
      <c r="F531" t="s">
        <v>1327</v>
      </c>
      <c r="G531" t="s">
        <v>236</v>
      </c>
      <c r="H531">
        <v>77.105592099999996</v>
      </c>
      <c r="I531">
        <v>28.639391400000001</v>
      </c>
      <c r="J531" t="s">
        <v>588</v>
      </c>
      <c r="K531" t="s">
        <v>2</v>
      </c>
      <c r="L531">
        <v>1.2E-2</v>
      </c>
      <c r="M531" t="s">
        <v>65</v>
      </c>
      <c r="N531" t="s">
        <v>65</v>
      </c>
      <c r="O531" t="s">
        <v>65</v>
      </c>
      <c r="P531" t="s">
        <v>65</v>
      </c>
      <c r="Q531">
        <v>1</v>
      </c>
      <c r="R531">
        <v>0</v>
      </c>
      <c r="S531">
        <v>200</v>
      </c>
      <c r="T531">
        <v>2.4</v>
      </c>
      <c r="U531">
        <v>1</v>
      </c>
      <c r="V531">
        <v>25</v>
      </c>
      <c r="W531" s="4">
        <v>43125</v>
      </c>
      <c r="X531">
        <v>2018</v>
      </c>
      <c r="Y531">
        <v>1</v>
      </c>
      <c r="Z531" t="s">
        <v>382</v>
      </c>
      <c r="AA531" t="s">
        <v>320</v>
      </c>
      <c r="AB531" t="s">
        <v>19621</v>
      </c>
      <c r="AC531">
        <v>4</v>
      </c>
      <c r="AD531" t="s">
        <v>81</v>
      </c>
      <c r="AE531" t="s">
        <v>383</v>
      </c>
      <c r="AF531" t="s">
        <v>322</v>
      </c>
      <c r="AG531" t="str" cm="1">
        <f t="array" ref="AG531">_xlfn.IFS($U531&lt;=1,"0-1",$U531&lt;=2,"1.1-2",$U531&lt;=3,"2.1-3",$U531&lt;=4,"3.1-4",$U531&lt;=5,"4.1-5")</f>
        <v>0-1</v>
      </c>
      <c r="AH531" t="str" cm="1">
        <f t="array" ref="AH531">_xlfn.IFS($T531&lt;=100,"0-100",$T531&lt;=200,"101-200",$T531&lt;=300,"201-300",$T531&lt;=400,"301-400",$T531&lt;=500,"401-500")</f>
        <v>0-100</v>
      </c>
    </row>
    <row r="532" spans="1:34" x14ac:dyDescent="0.3">
      <c r="A532">
        <v>18420428</v>
      </c>
      <c r="B532" t="s">
        <v>1328</v>
      </c>
      <c r="C532">
        <v>1</v>
      </c>
      <c r="D532" t="s">
        <v>16</v>
      </c>
      <c r="E532" t="s">
        <v>61</v>
      </c>
      <c r="F532" t="s">
        <v>1329</v>
      </c>
      <c r="G532" t="s">
        <v>241</v>
      </c>
      <c r="H532">
        <v>77.318226769999995</v>
      </c>
      <c r="I532">
        <v>28.667041000000001</v>
      </c>
      <c r="J532" t="s">
        <v>543</v>
      </c>
      <c r="K532" t="s">
        <v>2</v>
      </c>
      <c r="L532">
        <v>1.2E-2</v>
      </c>
      <c r="M532" t="s">
        <v>65</v>
      </c>
      <c r="N532" t="s">
        <v>65</v>
      </c>
      <c r="O532" t="s">
        <v>65</v>
      </c>
      <c r="P532" t="s">
        <v>65</v>
      </c>
      <c r="Q532">
        <v>1</v>
      </c>
      <c r="R532">
        <v>0</v>
      </c>
      <c r="S532">
        <v>200</v>
      </c>
      <c r="T532">
        <v>2.4</v>
      </c>
      <c r="U532">
        <v>1</v>
      </c>
      <c r="V532">
        <v>14</v>
      </c>
      <c r="W532" s="4">
        <v>40922</v>
      </c>
      <c r="X532">
        <v>2012</v>
      </c>
      <c r="Y532">
        <v>1</v>
      </c>
      <c r="Z532" t="s">
        <v>382</v>
      </c>
      <c r="AA532" t="s">
        <v>320</v>
      </c>
      <c r="AB532" t="s">
        <v>19620</v>
      </c>
      <c r="AC532">
        <v>2</v>
      </c>
      <c r="AD532" t="s">
        <v>68</v>
      </c>
      <c r="AE532" t="s">
        <v>383</v>
      </c>
      <c r="AF532" t="s">
        <v>322</v>
      </c>
      <c r="AG532" t="str" cm="1">
        <f t="array" ref="AG532">_xlfn.IFS($U532&lt;=1,"0-1",$U532&lt;=2,"1.1-2",$U532&lt;=3,"2.1-3",$U532&lt;=4,"3.1-4",$U532&lt;=5,"4.1-5")</f>
        <v>0-1</v>
      </c>
      <c r="AH532" t="str" cm="1">
        <f t="array" ref="AH532">_xlfn.IFS($T532&lt;=100,"0-100",$T532&lt;=200,"101-200",$T532&lt;=300,"201-300",$T532&lt;=400,"301-400",$T532&lt;=500,"401-500")</f>
        <v>0-100</v>
      </c>
    </row>
    <row r="533" spans="1:34" x14ac:dyDescent="0.3">
      <c r="A533">
        <v>18354330</v>
      </c>
      <c r="B533" t="s">
        <v>1330</v>
      </c>
      <c r="C533">
        <v>1</v>
      </c>
      <c r="D533" t="s">
        <v>16</v>
      </c>
      <c r="E533" t="s">
        <v>61</v>
      </c>
      <c r="F533" t="s">
        <v>1331</v>
      </c>
      <c r="G533" t="s">
        <v>743</v>
      </c>
      <c r="H533">
        <v>77.202433220000003</v>
      </c>
      <c r="I533">
        <v>28.558979399999998</v>
      </c>
      <c r="J533" t="s">
        <v>543</v>
      </c>
      <c r="K533" t="s">
        <v>2</v>
      </c>
      <c r="L533">
        <v>1.2E-2</v>
      </c>
      <c r="M533" t="s">
        <v>65</v>
      </c>
      <c r="N533" t="s">
        <v>65</v>
      </c>
      <c r="O533" t="s">
        <v>65</v>
      </c>
      <c r="P533" t="s">
        <v>65</v>
      </c>
      <c r="Q533">
        <v>1</v>
      </c>
      <c r="R533">
        <v>0</v>
      </c>
      <c r="S533">
        <v>200</v>
      </c>
      <c r="T533">
        <v>2.4</v>
      </c>
      <c r="U533">
        <v>1</v>
      </c>
      <c r="V533">
        <v>4</v>
      </c>
      <c r="W533" s="4">
        <v>43073</v>
      </c>
      <c r="X533">
        <v>2017</v>
      </c>
      <c r="Y533">
        <v>12</v>
      </c>
      <c r="Z533" t="s">
        <v>401</v>
      </c>
      <c r="AA533" t="s">
        <v>402</v>
      </c>
      <c r="AB533" t="s">
        <v>19666</v>
      </c>
      <c r="AC533">
        <v>49</v>
      </c>
      <c r="AD533" t="s">
        <v>87</v>
      </c>
      <c r="AE533" t="s">
        <v>403</v>
      </c>
      <c r="AF533" t="s">
        <v>404</v>
      </c>
      <c r="AG533" t="str" cm="1">
        <f t="array" ref="AG533">_xlfn.IFS($U533&lt;=1,"0-1",$U533&lt;=2,"1.1-2",$U533&lt;=3,"2.1-3",$U533&lt;=4,"3.1-4",$U533&lt;=5,"4.1-5")</f>
        <v>0-1</v>
      </c>
      <c r="AH533" t="str" cm="1">
        <f t="array" ref="AH533">_xlfn.IFS($T533&lt;=100,"0-100",$T533&lt;=200,"101-200",$T533&lt;=300,"201-300",$T533&lt;=400,"301-400",$T533&lt;=500,"401-500")</f>
        <v>0-100</v>
      </c>
    </row>
    <row r="534" spans="1:34" x14ac:dyDescent="0.3">
      <c r="A534">
        <v>18472689</v>
      </c>
      <c r="B534" t="s">
        <v>1332</v>
      </c>
      <c r="C534">
        <v>1</v>
      </c>
      <c r="D534" t="s">
        <v>16</v>
      </c>
      <c r="E534" t="s">
        <v>61</v>
      </c>
      <c r="F534" t="s">
        <v>1333</v>
      </c>
      <c r="G534" t="s">
        <v>390</v>
      </c>
      <c r="H534">
        <v>77.191888199999994</v>
      </c>
      <c r="I534">
        <v>28.528098700000001</v>
      </c>
      <c r="J534" t="s">
        <v>543</v>
      </c>
      <c r="K534" t="s">
        <v>2</v>
      </c>
      <c r="L534">
        <v>1.2E-2</v>
      </c>
      <c r="M534" t="s">
        <v>65</v>
      </c>
      <c r="N534" t="s">
        <v>65</v>
      </c>
      <c r="O534" t="s">
        <v>65</v>
      </c>
      <c r="P534" t="s">
        <v>65</v>
      </c>
      <c r="Q534">
        <v>1</v>
      </c>
      <c r="R534">
        <v>0</v>
      </c>
      <c r="S534">
        <v>200</v>
      </c>
      <c r="T534">
        <v>2.4</v>
      </c>
      <c r="U534">
        <v>1</v>
      </c>
      <c r="V534">
        <v>5</v>
      </c>
      <c r="W534" s="4">
        <v>43074</v>
      </c>
      <c r="X534">
        <v>2017</v>
      </c>
      <c r="Y534">
        <v>12</v>
      </c>
      <c r="Z534" t="s">
        <v>401</v>
      </c>
      <c r="AA534" t="s">
        <v>402</v>
      </c>
      <c r="AB534" t="s">
        <v>19666</v>
      </c>
      <c r="AC534">
        <v>49</v>
      </c>
      <c r="AD534" t="s">
        <v>77</v>
      </c>
      <c r="AE534" t="s">
        <v>403</v>
      </c>
      <c r="AF534" t="s">
        <v>404</v>
      </c>
      <c r="AG534" t="str" cm="1">
        <f t="array" ref="AG534">_xlfn.IFS($U534&lt;=1,"0-1",$U534&lt;=2,"1.1-2",$U534&lt;=3,"2.1-3",$U534&lt;=4,"3.1-4",$U534&lt;=5,"4.1-5")</f>
        <v>0-1</v>
      </c>
      <c r="AH534" t="str" cm="1">
        <f t="array" ref="AH534">_xlfn.IFS($T534&lt;=100,"0-100",$T534&lt;=200,"101-200",$T534&lt;=300,"201-300",$T534&lt;=400,"301-400",$T534&lt;=500,"401-500")</f>
        <v>0-100</v>
      </c>
    </row>
    <row r="535" spans="1:34" x14ac:dyDescent="0.3">
      <c r="A535">
        <v>18451144</v>
      </c>
      <c r="B535" t="s">
        <v>1334</v>
      </c>
      <c r="C535">
        <v>1</v>
      </c>
      <c r="D535" t="s">
        <v>16</v>
      </c>
      <c r="E535" t="s">
        <v>61</v>
      </c>
      <c r="F535" t="s">
        <v>1335</v>
      </c>
      <c r="G535" t="s">
        <v>162</v>
      </c>
      <c r="H535">
        <v>77.142458899999994</v>
      </c>
      <c r="I535">
        <v>28.658598699999999</v>
      </c>
      <c r="J535" t="s">
        <v>543</v>
      </c>
      <c r="K535" t="s">
        <v>2</v>
      </c>
      <c r="L535">
        <v>1.2E-2</v>
      </c>
      <c r="M535" t="s">
        <v>65</v>
      </c>
      <c r="N535" t="s">
        <v>65</v>
      </c>
      <c r="O535" t="s">
        <v>65</v>
      </c>
      <c r="P535" t="s">
        <v>65</v>
      </c>
      <c r="Q535">
        <v>1</v>
      </c>
      <c r="R535">
        <v>0</v>
      </c>
      <c r="S535">
        <v>200</v>
      </c>
      <c r="T535">
        <v>2.4</v>
      </c>
      <c r="U535">
        <v>1</v>
      </c>
      <c r="V535">
        <v>21</v>
      </c>
      <c r="W535" s="4">
        <v>42359</v>
      </c>
      <c r="X535">
        <v>2015</v>
      </c>
      <c r="Y535">
        <v>12</v>
      </c>
      <c r="Z535" t="s">
        <v>401</v>
      </c>
      <c r="AA535" t="s">
        <v>402</v>
      </c>
      <c r="AB535" t="s">
        <v>19667</v>
      </c>
      <c r="AC535">
        <v>52</v>
      </c>
      <c r="AD535" t="s">
        <v>87</v>
      </c>
      <c r="AE535" t="s">
        <v>403</v>
      </c>
      <c r="AF535" t="s">
        <v>404</v>
      </c>
      <c r="AG535" t="str" cm="1">
        <f t="array" ref="AG535">_xlfn.IFS($U535&lt;=1,"0-1",$U535&lt;=2,"1.1-2",$U535&lt;=3,"2.1-3",$U535&lt;=4,"3.1-4",$U535&lt;=5,"4.1-5")</f>
        <v>0-1</v>
      </c>
      <c r="AH535" t="str" cm="1">
        <f t="array" ref="AH535">_xlfn.IFS($T535&lt;=100,"0-100",$T535&lt;=200,"101-200",$T535&lt;=300,"201-300",$T535&lt;=400,"301-400",$T535&lt;=500,"401-500")</f>
        <v>0-100</v>
      </c>
    </row>
    <row r="536" spans="1:34" x14ac:dyDescent="0.3">
      <c r="A536">
        <v>18431998</v>
      </c>
      <c r="B536" t="s">
        <v>1336</v>
      </c>
      <c r="C536">
        <v>1</v>
      </c>
      <c r="D536" t="s">
        <v>16</v>
      </c>
      <c r="E536" t="s">
        <v>61</v>
      </c>
      <c r="F536" t="s">
        <v>1337</v>
      </c>
      <c r="G536" t="s">
        <v>93</v>
      </c>
      <c r="H536">
        <v>76.9856999</v>
      </c>
      <c r="I536">
        <v>28.613040900000001</v>
      </c>
      <c r="J536" t="s">
        <v>1258</v>
      </c>
      <c r="K536" t="s">
        <v>2</v>
      </c>
      <c r="L536">
        <v>1.2E-2</v>
      </c>
      <c r="M536" t="s">
        <v>65</v>
      </c>
      <c r="N536" t="s">
        <v>65</v>
      </c>
      <c r="O536" t="s">
        <v>65</v>
      </c>
      <c r="P536" t="s">
        <v>65</v>
      </c>
      <c r="Q536">
        <v>1</v>
      </c>
      <c r="R536">
        <v>0</v>
      </c>
      <c r="S536">
        <v>200</v>
      </c>
      <c r="T536">
        <v>2.4</v>
      </c>
      <c r="U536">
        <v>1</v>
      </c>
      <c r="V536">
        <v>3</v>
      </c>
      <c r="W536" s="4">
        <v>43437</v>
      </c>
      <c r="X536">
        <v>2018</v>
      </c>
      <c r="Y536">
        <v>12</v>
      </c>
      <c r="Z536" t="s">
        <v>401</v>
      </c>
      <c r="AA536" t="s">
        <v>402</v>
      </c>
      <c r="AB536" t="s">
        <v>19627</v>
      </c>
      <c r="AC536">
        <v>49</v>
      </c>
      <c r="AD536" t="s">
        <v>87</v>
      </c>
      <c r="AE536" t="s">
        <v>403</v>
      </c>
      <c r="AF536" t="s">
        <v>404</v>
      </c>
      <c r="AG536" t="str" cm="1">
        <f t="array" ref="AG536">_xlfn.IFS($U536&lt;=1,"0-1",$U536&lt;=2,"1.1-2",$U536&lt;=3,"2.1-3",$U536&lt;=4,"3.1-4",$U536&lt;=5,"4.1-5")</f>
        <v>0-1</v>
      </c>
      <c r="AH536" t="str" cm="1">
        <f t="array" ref="AH536">_xlfn.IFS($T536&lt;=100,"0-100",$T536&lt;=200,"101-200",$T536&lt;=300,"201-300",$T536&lt;=400,"301-400",$T536&lt;=500,"401-500")</f>
        <v>0-100</v>
      </c>
    </row>
    <row r="537" spans="1:34" x14ac:dyDescent="0.3">
      <c r="A537">
        <v>18430576</v>
      </c>
      <c r="B537" t="s">
        <v>1338</v>
      </c>
      <c r="C537">
        <v>1</v>
      </c>
      <c r="D537" t="s">
        <v>16</v>
      </c>
      <c r="E537" t="s">
        <v>61</v>
      </c>
      <c r="F537" t="s">
        <v>1339</v>
      </c>
      <c r="G537" t="s">
        <v>93</v>
      </c>
      <c r="H537">
        <v>76.993457000000006</v>
      </c>
      <c r="I537">
        <v>28.590548399999999</v>
      </c>
      <c r="J537" t="s">
        <v>553</v>
      </c>
      <c r="K537" t="s">
        <v>2</v>
      </c>
      <c r="L537">
        <v>1.2E-2</v>
      </c>
      <c r="M537" t="s">
        <v>65</v>
      </c>
      <c r="N537" t="s">
        <v>65</v>
      </c>
      <c r="O537" t="s">
        <v>65</v>
      </c>
      <c r="P537" t="s">
        <v>65</v>
      </c>
      <c r="Q537">
        <v>1</v>
      </c>
      <c r="R537">
        <v>0</v>
      </c>
      <c r="S537">
        <v>200</v>
      </c>
      <c r="T537">
        <v>2.4</v>
      </c>
      <c r="U537">
        <v>1</v>
      </c>
      <c r="V537">
        <v>28</v>
      </c>
      <c r="W537" s="4">
        <v>43097</v>
      </c>
      <c r="X537">
        <v>2017</v>
      </c>
      <c r="Y537">
        <v>12</v>
      </c>
      <c r="Z537" t="s">
        <v>401</v>
      </c>
      <c r="AA537" t="s">
        <v>402</v>
      </c>
      <c r="AB537" t="s">
        <v>19666</v>
      </c>
      <c r="AC537">
        <v>52</v>
      </c>
      <c r="AD537" t="s">
        <v>81</v>
      </c>
      <c r="AE537" t="s">
        <v>403</v>
      </c>
      <c r="AF537" t="s">
        <v>404</v>
      </c>
      <c r="AG537" t="str" cm="1">
        <f t="array" ref="AG537">_xlfn.IFS($U537&lt;=1,"0-1",$U537&lt;=2,"1.1-2",$U537&lt;=3,"2.1-3",$U537&lt;=4,"3.1-4",$U537&lt;=5,"4.1-5")</f>
        <v>0-1</v>
      </c>
      <c r="AH537" t="str" cm="1">
        <f t="array" ref="AH537">_xlfn.IFS($T537&lt;=100,"0-100",$T537&lt;=200,"101-200",$T537&lt;=300,"201-300",$T537&lt;=400,"301-400",$T537&lt;=500,"401-500")</f>
        <v>0-100</v>
      </c>
    </row>
    <row r="538" spans="1:34" x14ac:dyDescent="0.3">
      <c r="A538">
        <v>18462571</v>
      </c>
      <c r="B538" t="s">
        <v>1340</v>
      </c>
      <c r="C538">
        <v>1</v>
      </c>
      <c r="D538" t="s">
        <v>16</v>
      </c>
      <c r="E538" t="s">
        <v>61</v>
      </c>
      <c r="F538" t="s">
        <v>1341</v>
      </c>
      <c r="G538" t="s">
        <v>136</v>
      </c>
      <c r="H538">
        <v>77.1357857</v>
      </c>
      <c r="I538">
        <v>28.622309600000001</v>
      </c>
      <c r="J538" t="s">
        <v>694</v>
      </c>
      <c r="K538" t="s">
        <v>2</v>
      </c>
      <c r="L538">
        <v>1.2E-2</v>
      </c>
      <c r="M538" t="s">
        <v>65</v>
      </c>
      <c r="N538" t="s">
        <v>65</v>
      </c>
      <c r="O538" t="s">
        <v>65</v>
      </c>
      <c r="P538" t="s">
        <v>65</v>
      </c>
      <c r="Q538">
        <v>1</v>
      </c>
      <c r="R538">
        <v>0</v>
      </c>
      <c r="S538">
        <v>200</v>
      </c>
      <c r="T538">
        <v>2.4</v>
      </c>
      <c r="U538">
        <v>1</v>
      </c>
      <c r="V538">
        <v>24</v>
      </c>
      <c r="W538" s="4">
        <v>42362</v>
      </c>
      <c r="X538">
        <v>2015</v>
      </c>
      <c r="Y538">
        <v>12</v>
      </c>
      <c r="Z538" t="s">
        <v>401</v>
      </c>
      <c r="AA538" t="s">
        <v>402</v>
      </c>
      <c r="AB538" t="s">
        <v>19667</v>
      </c>
      <c r="AC538">
        <v>52</v>
      </c>
      <c r="AD538" t="s">
        <v>81</v>
      </c>
      <c r="AE538" t="s">
        <v>403</v>
      </c>
      <c r="AF538" t="s">
        <v>404</v>
      </c>
      <c r="AG538" t="str" cm="1">
        <f t="array" ref="AG538">_xlfn.IFS($U538&lt;=1,"0-1",$U538&lt;=2,"1.1-2",$U538&lt;=3,"2.1-3",$U538&lt;=4,"3.1-4",$U538&lt;=5,"4.1-5")</f>
        <v>0-1</v>
      </c>
      <c r="AH538" t="str" cm="1">
        <f t="array" ref="AH538">_xlfn.IFS($T538&lt;=100,"0-100",$T538&lt;=200,"101-200",$T538&lt;=300,"201-300",$T538&lt;=400,"301-400",$T538&lt;=500,"401-500")</f>
        <v>0-100</v>
      </c>
    </row>
    <row r="539" spans="1:34" x14ac:dyDescent="0.3">
      <c r="A539">
        <v>306657</v>
      </c>
      <c r="B539" t="s">
        <v>1342</v>
      </c>
      <c r="C539">
        <v>1</v>
      </c>
      <c r="D539" t="s">
        <v>16</v>
      </c>
      <c r="E539" t="s">
        <v>61</v>
      </c>
      <c r="F539" t="s">
        <v>1343</v>
      </c>
      <c r="G539" t="s">
        <v>100</v>
      </c>
      <c r="H539">
        <v>77.068668000000002</v>
      </c>
      <c r="I539">
        <v>28.604047699999999</v>
      </c>
      <c r="J539" t="s">
        <v>517</v>
      </c>
      <c r="K539" t="s">
        <v>2</v>
      </c>
      <c r="L539">
        <v>1.2E-2</v>
      </c>
      <c r="M539" t="s">
        <v>65</v>
      </c>
      <c r="N539" t="s">
        <v>65</v>
      </c>
      <c r="O539" t="s">
        <v>65</v>
      </c>
      <c r="P539" t="s">
        <v>65</v>
      </c>
      <c r="Q539">
        <v>1</v>
      </c>
      <c r="R539">
        <v>0</v>
      </c>
      <c r="S539">
        <v>200</v>
      </c>
      <c r="T539">
        <v>2.4</v>
      </c>
      <c r="U539">
        <v>1</v>
      </c>
      <c r="V539">
        <v>16</v>
      </c>
      <c r="W539" s="4">
        <v>40893</v>
      </c>
      <c r="X539">
        <v>2011</v>
      </c>
      <c r="Y539">
        <v>12</v>
      </c>
      <c r="Z539" t="s">
        <v>401</v>
      </c>
      <c r="AA539" t="s">
        <v>402</v>
      </c>
      <c r="AB539" t="s">
        <v>19629</v>
      </c>
      <c r="AC539">
        <v>51</v>
      </c>
      <c r="AD539" t="s">
        <v>90</v>
      </c>
      <c r="AE539" t="s">
        <v>403</v>
      </c>
      <c r="AF539" t="s">
        <v>404</v>
      </c>
      <c r="AG539" t="str" cm="1">
        <f t="array" ref="AG539">_xlfn.IFS($U539&lt;=1,"0-1",$U539&lt;=2,"1.1-2",$U539&lt;=3,"2.1-3",$U539&lt;=4,"3.1-4",$U539&lt;=5,"4.1-5")</f>
        <v>0-1</v>
      </c>
      <c r="AH539" t="str" cm="1">
        <f t="array" ref="AH539">_xlfn.IFS($T539&lt;=100,"0-100",$T539&lt;=200,"101-200",$T539&lt;=300,"201-300",$T539&lt;=400,"301-400",$T539&lt;=500,"401-500")</f>
        <v>0-100</v>
      </c>
    </row>
    <row r="540" spans="1:34" x14ac:dyDescent="0.3">
      <c r="A540">
        <v>18486866</v>
      </c>
      <c r="B540" t="s">
        <v>1344</v>
      </c>
      <c r="C540">
        <v>1</v>
      </c>
      <c r="D540" t="s">
        <v>16</v>
      </c>
      <c r="E540" t="s">
        <v>61</v>
      </c>
      <c r="F540" t="s">
        <v>1345</v>
      </c>
      <c r="G540" t="s">
        <v>103</v>
      </c>
      <c r="H540">
        <v>77.176240300000003</v>
      </c>
      <c r="I540">
        <v>28.565983299999999</v>
      </c>
      <c r="J540" t="s">
        <v>1346</v>
      </c>
      <c r="K540" t="s">
        <v>2</v>
      </c>
      <c r="L540">
        <v>1.2E-2</v>
      </c>
      <c r="M540" t="s">
        <v>65</v>
      </c>
      <c r="N540" t="s">
        <v>65</v>
      </c>
      <c r="O540" t="s">
        <v>65</v>
      </c>
      <c r="P540" t="s">
        <v>65</v>
      </c>
      <c r="Q540">
        <v>1</v>
      </c>
      <c r="R540">
        <v>0</v>
      </c>
      <c r="S540">
        <v>200</v>
      </c>
      <c r="T540">
        <v>2.4</v>
      </c>
      <c r="U540">
        <v>1</v>
      </c>
      <c r="V540">
        <v>26</v>
      </c>
      <c r="W540" s="4">
        <v>42364</v>
      </c>
      <c r="X540">
        <v>2015</v>
      </c>
      <c r="Y540">
        <v>12</v>
      </c>
      <c r="Z540" t="s">
        <v>401</v>
      </c>
      <c r="AA540" t="s">
        <v>402</v>
      </c>
      <c r="AB540" t="s">
        <v>19667</v>
      </c>
      <c r="AC540">
        <v>52</v>
      </c>
      <c r="AD540" t="s">
        <v>68</v>
      </c>
      <c r="AE540" t="s">
        <v>403</v>
      </c>
      <c r="AF540" t="s">
        <v>404</v>
      </c>
      <c r="AG540" t="str" cm="1">
        <f t="array" ref="AG540">_xlfn.IFS($U540&lt;=1,"0-1",$U540&lt;=2,"1.1-2",$U540&lt;=3,"2.1-3",$U540&lt;=4,"3.1-4",$U540&lt;=5,"4.1-5")</f>
        <v>0-1</v>
      </c>
      <c r="AH540" t="str" cm="1">
        <f t="array" ref="AH540">_xlfn.IFS($T540&lt;=100,"0-100",$T540&lt;=200,"101-200",$T540&lt;=300,"201-300",$T540&lt;=400,"301-400",$T540&lt;=500,"401-500")</f>
        <v>0-100</v>
      </c>
    </row>
    <row r="541" spans="1:34" x14ac:dyDescent="0.3">
      <c r="A541">
        <v>18447302</v>
      </c>
      <c r="B541" t="s">
        <v>1347</v>
      </c>
      <c r="C541">
        <v>1</v>
      </c>
      <c r="D541" t="s">
        <v>16</v>
      </c>
      <c r="E541" t="s">
        <v>61</v>
      </c>
      <c r="F541" t="s">
        <v>1348</v>
      </c>
      <c r="G541" t="s">
        <v>117</v>
      </c>
      <c r="H541">
        <v>77.2569041</v>
      </c>
      <c r="I541">
        <v>28.574476799999999</v>
      </c>
      <c r="J541" t="s">
        <v>700</v>
      </c>
      <c r="K541" t="s">
        <v>2</v>
      </c>
      <c r="L541">
        <v>1.2E-2</v>
      </c>
      <c r="M541" t="s">
        <v>65</v>
      </c>
      <c r="N541" t="s">
        <v>65</v>
      </c>
      <c r="O541" t="s">
        <v>65</v>
      </c>
      <c r="P541" t="s">
        <v>65</v>
      </c>
      <c r="Q541">
        <v>1</v>
      </c>
      <c r="R541">
        <v>0</v>
      </c>
      <c r="S541">
        <v>200</v>
      </c>
      <c r="T541">
        <v>2.4</v>
      </c>
      <c r="U541">
        <v>1</v>
      </c>
      <c r="V541">
        <v>25</v>
      </c>
      <c r="W541" s="4">
        <v>43064</v>
      </c>
      <c r="X541">
        <v>2017</v>
      </c>
      <c r="Y541">
        <v>11</v>
      </c>
      <c r="Z541" t="s">
        <v>440</v>
      </c>
      <c r="AA541" t="s">
        <v>402</v>
      </c>
      <c r="AB541" t="s">
        <v>19671</v>
      </c>
      <c r="AC541">
        <v>47</v>
      </c>
      <c r="AD541" t="s">
        <v>68</v>
      </c>
      <c r="AE541" t="s">
        <v>441</v>
      </c>
      <c r="AF541" t="s">
        <v>404</v>
      </c>
      <c r="AG541" t="str" cm="1">
        <f t="array" ref="AG541">_xlfn.IFS($U541&lt;=1,"0-1",$U541&lt;=2,"1.1-2",$U541&lt;=3,"2.1-3",$U541&lt;=4,"3.1-4",$U541&lt;=5,"4.1-5")</f>
        <v>0-1</v>
      </c>
      <c r="AH541" t="str" cm="1">
        <f t="array" ref="AH541">_xlfn.IFS($T541&lt;=100,"0-100",$T541&lt;=200,"101-200",$T541&lt;=300,"201-300",$T541&lt;=400,"301-400",$T541&lt;=500,"401-500")</f>
        <v>0-100</v>
      </c>
    </row>
    <row r="542" spans="1:34" x14ac:dyDescent="0.3">
      <c r="A542">
        <v>18486879</v>
      </c>
      <c r="B542" t="s">
        <v>1349</v>
      </c>
      <c r="C542">
        <v>1</v>
      </c>
      <c r="D542" t="s">
        <v>16</v>
      </c>
      <c r="E542" t="s">
        <v>61</v>
      </c>
      <c r="F542" t="s">
        <v>1350</v>
      </c>
      <c r="G542" t="s">
        <v>208</v>
      </c>
      <c r="H542">
        <v>77.160367199999996</v>
      </c>
      <c r="I542">
        <v>28.497583500000001</v>
      </c>
      <c r="J542" t="s">
        <v>1351</v>
      </c>
      <c r="K542" t="s">
        <v>2</v>
      </c>
      <c r="L542">
        <v>1.2E-2</v>
      </c>
      <c r="M542" t="s">
        <v>65</v>
      </c>
      <c r="N542" t="s">
        <v>65</v>
      </c>
      <c r="O542" t="s">
        <v>65</v>
      </c>
      <c r="P542" t="s">
        <v>65</v>
      </c>
      <c r="Q542">
        <v>1</v>
      </c>
      <c r="R542">
        <v>0</v>
      </c>
      <c r="S542">
        <v>200</v>
      </c>
      <c r="T542">
        <v>2.4</v>
      </c>
      <c r="U542">
        <v>1</v>
      </c>
      <c r="V542">
        <v>25</v>
      </c>
      <c r="W542" s="4">
        <v>42699</v>
      </c>
      <c r="X542">
        <v>2016</v>
      </c>
      <c r="Y542">
        <v>11</v>
      </c>
      <c r="Z542" t="s">
        <v>440</v>
      </c>
      <c r="AA542" t="s">
        <v>402</v>
      </c>
      <c r="AB542" t="s">
        <v>19635</v>
      </c>
      <c r="AC542">
        <v>48</v>
      </c>
      <c r="AD542" t="s">
        <v>90</v>
      </c>
      <c r="AE542" t="s">
        <v>441</v>
      </c>
      <c r="AF542" t="s">
        <v>404</v>
      </c>
      <c r="AG542" t="str" cm="1">
        <f t="array" ref="AG542">_xlfn.IFS($U542&lt;=1,"0-1",$U542&lt;=2,"1.1-2",$U542&lt;=3,"2.1-3",$U542&lt;=4,"3.1-4",$U542&lt;=5,"4.1-5")</f>
        <v>0-1</v>
      </c>
      <c r="AH542" t="str" cm="1">
        <f t="array" ref="AH542">_xlfn.IFS($T542&lt;=100,"0-100",$T542&lt;=200,"101-200",$T542&lt;=300,"201-300",$T542&lt;=400,"301-400",$T542&lt;=500,"401-500")</f>
        <v>0-100</v>
      </c>
    </row>
    <row r="543" spans="1:34" x14ac:dyDescent="0.3">
      <c r="A543">
        <v>18313125</v>
      </c>
      <c r="B543" t="s">
        <v>1352</v>
      </c>
      <c r="C543">
        <v>1</v>
      </c>
      <c r="D543" t="s">
        <v>16</v>
      </c>
      <c r="E543" t="s">
        <v>61</v>
      </c>
      <c r="F543" t="s">
        <v>1353</v>
      </c>
      <c r="G543" t="s">
        <v>93</v>
      </c>
      <c r="H543">
        <v>76.962124399999993</v>
      </c>
      <c r="I543">
        <v>28.636080799999998</v>
      </c>
      <c r="J543" t="s">
        <v>1354</v>
      </c>
      <c r="K543" t="s">
        <v>2</v>
      </c>
      <c r="L543">
        <v>1.2E-2</v>
      </c>
      <c r="M543" t="s">
        <v>65</v>
      </c>
      <c r="N543" t="s">
        <v>65</v>
      </c>
      <c r="O543" t="s">
        <v>65</v>
      </c>
      <c r="P543" t="s">
        <v>65</v>
      </c>
      <c r="Q543">
        <v>1</v>
      </c>
      <c r="R543">
        <v>0</v>
      </c>
      <c r="S543">
        <v>200</v>
      </c>
      <c r="T543">
        <v>2.4</v>
      </c>
      <c r="U543">
        <v>1</v>
      </c>
      <c r="V543">
        <v>12</v>
      </c>
      <c r="W543" s="4">
        <v>40494</v>
      </c>
      <c r="X543">
        <v>2010</v>
      </c>
      <c r="Y543">
        <v>11</v>
      </c>
      <c r="Z543" t="s">
        <v>440</v>
      </c>
      <c r="AA543" t="s">
        <v>402</v>
      </c>
      <c r="AB543" t="s">
        <v>19633</v>
      </c>
      <c r="AC543">
        <v>46</v>
      </c>
      <c r="AD543" t="s">
        <v>90</v>
      </c>
      <c r="AE543" t="s">
        <v>441</v>
      </c>
      <c r="AF543" t="s">
        <v>404</v>
      </c>
      <c r="AG543" t="str" cm="1">
        <f t="array" ref="AG543">_xlfn.IFS($U543&lt;=1,"0-1",$U543&lt;=2,"1.1-2",$U543&lt;=3,"2.1-3",$U543&lt;=4,"3.1-4",$U543&lt;=5,"4.1-5")</f>
        <v>0-1</v>
      </c>
      <c r="AH543" t="str" cm="1">
        <f t="array" ref="AH543">_xlfn.IFS($T543&lt;=100,"0-100",$T543&lt;=200,"101-200",$T543&lt;=300,"201-300",$T543&lt;=400,"301-400",$T543&lt;=500,"401-500")</f>
        <v>0-100</v>
      </c>
    </row>
    <row r="544" spans="1:34" x14ac:dyDescent="0.3">
      <c r="A544">
        <v>312161</v>
      </c>
      <c r="B544" t="s">
        <v>1355</v>
      </c>
      <c r="C544">
        <v>1</v>
      </c>
      <c r="D544" t="s">
        <v>16</v>
      </c>
      <c r="E544" t="s">
        <v>61</v>
      </c>
      <c r="F544" t="s">
        <v>1356</v>
      </c>
      <c r="G544" t="s">
        <v>100</v>
      </c>
      <c r="H544">
        <v>77.091004100000006</v>
      </c>
      <c r="I544">
        <v>28.588500100000001</v>
      </c>
      <c r="J544" t="s">
        <v>1357</v>
      </c>
      <c r="K544" t="s">
        <v>2</v>
      </c>
      <c r="L544">
        <v>1.2E-2</v>
      </c>
      <c r="M544" t="s">
        <v>65</v>
      </c>
      <c r="N544" t="s">
        <v>65</v>
      </c>
      <c r="O544" t="s">
        <v>65</v>
      </c>
      <c r="P544" t="s">
        <v>65</v>
      </c>
      <c r="Q544">
        <v>1</v>
      </c>
      <c r="R544">
        <v>0</v>
      </c>
      <c r="S544">
        <v>200</v>
      </c>
      <c r="T544">
        <v>2.4</v>
      </c>
      <c r="U544">
        <v>1</v>
      </c>
      <c r="V544">
        <v>2</v>
      </c>
      <c r="W544" s="4">
        <v>42676</v>
      </c>
      <c r="X544">
        <v>2016</v>
      </c>
      <c r="Y544">
        <v>11</v>
      </c>
      <c r="Z544" t="s">
        <v>440</v>
      </c>
      <c r="AA544" t="s">
        <v>402</v>
      </c>
      <c r="AB544" t="s">
        <v>19635</v>
      </c>
      <c r="AC544">
        <v>45</v>
      </c>
      <c r="AD544" t="s">
        <v>126</v>
      </c>
      <c r="AE544" t="s">
        <v>441</v>
      </c>
      <c r="AF544" t="s">
        <v>404</v>
      </c>
      <c r="AG544" t="str" cm="1">
        <f t="array" ref="AG544">_xlfn.IFS($U544&lt;=1,"0-1",$U544&lt;=2,"1.1-2",$U544&lt;=3,"2.1-3",$U544&lt;=4,"3.1-4",$U544&lt;=5,"4.1-5")</f>
        <v>0-1</v>
      </c>
      <c r="AH544" t="str" cm="1">
        <f t="array" ref="AH544">_xlfn.IFS($T544&lt;=100,"0-100",$T544&lt;=200,"101-200",$T544&lt;=300,"201-300",$T544&lt;=400,"301-400",$T544&lt;=500,"401-500")</f>
        <v>0-100</v>
      </c>
    </row>
    <row r="545" spans="1:34" x14ac:dyDescent="0.3">
      <c r="A545">
        <v>308832</v>
      </c>
      <c r="B545" t="s">
        <v>1358</v>
      </c>
      <c r="C545">
        <v>1</v>
      </c>
      <c r="D545" t="s">
        <v>16</v>
      </c>
      <c r="E545" t="s">
        <v>61</v>
      </c>
      <c r="F545" t="s">
        <v>1359</v>
      </c>
      <c r="G545" t="s">
        <v>256</v>
      </c>
      <c r="H545">
        <v>77.290953500000001</v>
      </c>
      <c r="I545">
        <v>28.634276700000001</v>
      </c>
      <c r="J545" t="s">
        <v>1360</v>
      </c>
      <c r="K545" t="s">
        <v>2</v>
      </c>
      <c r="L545">
        <v>1.2E-2</v>
      </c>
      <c r="M545" t="s">
        <v>65</v>
      </c>
      <c r="N545" t="s">
        <v>65</v>
      </c>
      <c r="O545" t="s">
        <v>65</v>
      </c>
      <c r="P545" t="s">
        <v>65</v>
      </c>
      <c r="Q545">
        <v>1</v>
      </c>
      <c r="R545">
        <v>0</v>
      </c>
      <c r="S545">
        <v>200</v>
      </c>
      <c r="T545">
        <v>2.4</v>
      </c>
      <c r="U545">
        <v>1</v>
      </c>
      <c r="V545">
        <v>20</v>
      </c>
      <c r="W545" s="4">
        <v>41598</v>
      </c>
      <c r="X545">
        <v>2013</v>
      </c>
      <c r="Y545">
        <v>11</v>
      </c>
      <c r="Z545" t="s">
        <v>440</v>
      </c>
      <c r="AA545" t="s">
        <v>402</v>
      </c>
      <c r="AB545" t="s">
        <v>19652</v>
      </c>
      <c r="AC545">
        <v>47</v>
      </c>
      <c r="AD545" t="s">
        <v>126</v>
      </c>
      <c r="AE545" t="s">
        <v>441</v>
      </c>
      <c r="AF545" t="s">
        <v>404</v>
      </c>
      <c r="AG545" t="str" cm="1">
        <f t="array" ref="AG545">_xlfn.IFS($U545&lt;=1,"0-1",$U545&lt;=2,"1.1-2",$U545&lt;=3,"2.1-3",$U545&lt;=4,"3.1-4",$U545&lt;=5,"4.1-5")</f>
        <v>0-1</v>
      </c>
      <c r="AH545" t="str" cm="1">
        <f t="array" ref="AH545">_xlfn.IFS($T545&lt;=100,"0-100",$T545&lt;=200,"101-200",$T545&lt;=300,"201-300",$T545&lt;=400,"301-400",$T545&lt;=500,"401-500")</f>
        <v>0-100</v>
      </c>
    </row>
    <row r="546" spans="1:34" x14ac:dyDescent="0.3">
      <c r="A546">
        <v>18449638</v>
      </c>
      <c r="B546" t="s">
        <v>1361</v>
      </c>
      <c r="C546">
        <v>1</v>
      </c>
      <c r="D546" t="s">
        <v>16</v>
      </c>
      <c r="E546" t="s">
        <v>61</v>
      </c>
      <c r="F546" t="s">
        <v>357</v>
      </c>
      <c r="G546" t="s">
        <v>185</v>
      </c>
      <c r="H546">
        <v>77.235813300000004</v>
      </c>
      <c r="I546">
        <v>28.641303400000002</v>
      </c>
      <c r="J546" t="s">
        <v>543</v>
      </c>
      <c r="K546" t="s">
        <v>2</v>
      </c>
      <c r="L546">
        <v>1.2E-2</v>
      </c>
      <c r="M546" t="s">
        <v>65</v>
      </c>
      <c r="N546" t="s">
        <v>65</v>
      </c>
      <c r="O546" t="s">
        <v>65</v>
      </c>
      <c r="P546" t="s">
        <v>65</v>
      </c>
      <c r="Q546">
        <v>1</v>
      </c>
      <c r="R546">
        <v>0</v>
      </c>
      <c r="S546">
        <v>200</v>
      </c>
      <c r="T546">
        <v>2.4</v>
      </c>
      <c r="U546">
        <v>1</v>
      </c>
      <c r="V546">
        <v>8</v>
      </c>
      <c r="W546" s="4">
        <v>40824</v>
      </c>
      <c r="X546">
        <v>2011</v>
      </c>
      <c r="Y546">
        <v>10</v>
      </c>
      <c r="Z546" t="s">
        <v>462</v>
      </c>
      <c r="AA546" t="s">
        <v>402</v>
      </c>
      <c r="AB546" t="s">
        <v>19653</v>
      </c>
      <c r="AC546">
        <v>41</v>
      </c>
      <c r="AD546" t="s">
        <v>68</v>
      </c>
      <c r="AE546" t="s">
        <v>463</v>
      </c>
      <c r="AF546" t="s">
        <v>404</v>
      </c>
      <c r="AG546" t="str" cm="1">
        <f t="array" ref="AG546">_xlfn.IFS($U546&lt;=1,"0-1",$U546&lt;=2,"1.1-2",$U546&lt;=3,"2.1-3",$U546&lt;=4,"3.1-4",$U546&lt;=5,"4.1-5")</f>
        <v>0-1</v>
      </c>
      <c r="AH546" t="str" cm="1">
        <f t="array" ref="AH546">_xlfn.IFS($T546&lt;=100,"0-100",$T546&lt;=200,"101-200",$T546&lt;=300,"201-300",$T546&lt;=400,"301-400",$T546&lt;=500,"401-500")</f>
        <v>0-100</v>
      </c>
    </row>
    <row r="547" spans="1:34" x14ac:dyDescent="0.3">
      <c r="A547">
        <v>18433871</v>
      </c>
      <c r="B547" t="s">
        <v>1362</v>
      </c>
      <c r="C547">
        <v>1</v>
      </c>
      <c r="D547" t="s">
        <v>16</v>
      </c>
      <c r="E547" t="s">
        <v>61</v>
      </c>
      <c r="F547" t="s">
        <v>1363</v>
      </c>
      <c r="G547" t="s">
        <v>196</v>
      </c>
      <c r="H547">
        <v>77.283182800000006</v>
      </c>
      <c r="I547">
        <v>28.659873000000001</v>
      </c>
      <c r="J547" t="s">
        <v>719</v>
      </c>
      <c r="K547" t="s">
        <v>2</v>
      </c>
      <c r="L547">
        <v>1.2E-2</v>
      </c>
      <c r="M547" t="s">
        <v>65</v>
      </c>
      <c r="N547" t="s">
        <v>65</v>
      </c>
      <c r="O547" t="s">
        <v>65</v>
      </c>
      <c r="P547" t="s">
        <v>65</v>
      </c>
      <c r="Q547">
        <v>1</v>
      </c>
      <c r="R547">
        <v>0</v>
      </c>
      <c r="S547">
        <v>200</v>
      </c>
      <c r="T547">
        <v>2.4</v>
      </c>
      <c r="U547">
        <v>1</v>
      </c>
      <c r="V547">
        <v>8</v>
      </c>
      <c r="W547" s="4">
        <v>43381</v>
      </c>
      <c r="X547">
        <v>2018</v>
      </c>
      <c r="Y547">
        <v>10</v>
      </c>
      <c r="Z547" t="s">
        <v>462</v>
      </c>
      <c r="AA547" t="s">
        <v>402</v>
      </c>
      <c r="AB547" t="s">
        <v>19638</v>
      </c>
      <c r="AC547">
        <v>41</v>
      </c>
      <c r="AD547" t="s">
        <v>87</v>
      </c>
      <c r="AE547" t="s">
        <v>463</v>
      </c>
      <c r="AF547" t="s">
        <v>404</v>
      </c>
      <c r="AG547" t="str" cm="1">
        <f t="array" ref="AG547">_xlfn.IFS($U547&lt;=1,"0-1",$U547&lt;=2,"1.1-2",$U547&lt;=3,"2.1-3",$U547&lt;=4,"3.1-4",$U547&lt;=5,"4.1-5")</f>
        <v>0-1</v>
      </c>
      <c r="AH547" t="str" cm="1">
        <f t="array" ref="AH547">_xlfn.IFS($T547&lt;=100,"0-100",$T547&lt;=200,"101-200",$T547&lt;=300,"201-300",$T547&lt;=400,"301-400",$T547&lt;=500,"401-500")</f>
        <v>0-100</v>
      </c>
    </row>
    <row r="548" spans="1:34" x14ac:dyDescent="0.3">
      <c r="A548">
        <v>18421459</v>
      </c>
      <c r="B548" t="s">
        <v>1027</v>
      </c>
      <c r="C548">
        <v>1</v>
      </c>
      <c r="D548" t="s">
        <v>16</v>
      </c>
      <c r="E548" t="s">
        <v>61</v>
      </c>
      <c r="F548" t="s">
        <v>1364</v>
      </c>
      <c r="G548" t="s">
        <v>86</v>
      </c>
      <c r="H548">
        <v>77.215701499999994</v>
      </c>
      <c r="I548">
        <v>28.7105709</v>
      </c>
      <c r="J548" t="s">
        <v>520</v>
      </c>
      <c r="K548" t="s">
        <v>2</v>
      </c>
      <c r="L548">
        <v>1.2E-2</v>
      </c>
      <c r="M548" t="s">
        <v>65</v>
      </c>
      <c r="N548" t="s">
        <v>65</v>
      </c>
      <c r="O548" t="s">
        <v>65</v>
      </c>
      <c r="P548" t="s">
        <v>65</v>
      </c>
      <c r="Q548">
        <v>1</v>
      </c>
      <c r="R548">
        <v>0</v>
      </c>
      <c r="S548">
        <v>200</v>
      </c>
      <c r="T548">
        <v>2.4</v>
      </c>
      <c r="U548">
        <v>1</v>
      </c>
      <c r="V548">
        <v>26</v>
      </c>
      <c r="W548" s="4">
        <v>40842</v>
      </c>
      <c r="X548">
        <v>2011</v>
      </c>
      <c r="Y548">
        <v>10</v>
      </c>
      <c r="Z548" t="s">
        <v>462</v>
      </c>
      <c r="AA548" t="s">
        <v>402</v>
      </c>
      <c r="AB548" t="s">
        <v>19653</v>
      </c>
      <c r="AC548">
        <v>44</v>
      </c>
      <c r="AD548" t="s">
        <v>126</v>
      </c>
      <c r="AE548" t="s">
        <v>463</v>
      </c>
      <c r="AF548" t="s">
        <v>404</v>
      </c>
      <c r="AG548" t="str" cm="1">
        <f t="array" ref="AG548">_xlfn.IFS($U548&lt;=1,"0-1",$U548&lt;=2,"1.1-2",$U548&lt;=3,"2.1-3",$U548&lt;=4,"3.1-4",$U548&lt;=5,"4.1-5")</f>
        <v>0-1</v>
      </c>
      <c r="AH548" t="str" cm="1">
        <f t="array" ref="AH548">_xlfn.IFS($T548&lt;=100,"0-100",$T548&lt;=200,"101-200",$T548&lt;=300,"201-300",$T548&lt;=400,"301-400",$T548&lt;=500,"401-500")</f>
        <v>0-100</v>
      </c>
    </row>
    <row r="549" spans="1:34" x14ac:dyDescent="0.3">
      <c r="A549">
        <v>18294222</v>
      </c>
      <c r="B549" t="s">
        <v>1365</v>
      </c>
      <c r="C549">
        <v>1</v>
      </c>
      <c r="D549" t="s">
        <v>16</v>
      </c>
      <c r="E549" t="s">
        <v>61</v>
      </c>
      <c r="F549" t="s">
        <v>1366</v>
      </c>
      <c r="G549" t="s">
        <v>144</v>
      </c>
      <c r="H549">
        <v>77.283732560000004</v>
      </c>
      <c r="I549">
        <v>28.621039889999999</v>
      </c>
      <c r="J549" t="s">
        <v>1367</v>
      </c>
      <c r="K549" t="s">
        <v>2</v>
      </c>
      <c r="L549">
        <v>1.2E-2</v>
      </c>
      <c r="M549" t="s">
        <v>65</v>
      </c>
      <c r="N549" t="s">
        <v>65</v>
      </c>
      <c r="O549" t="s">
        <v>65</v>
      </c>
      <c r="P549" t="s">
        <v>65</v>
      </c>
      <c r="Q549">
        <v>1</v>
      </c>
      <c r="R549">
        <v>0</v>
      </c>
      <c r="S549">
        <v>200</v>
      </c>
      <c r="T549">
        <v>2.4</v>
      </c>
      <c r="U549">
        <v>1</v>
      </c>
      <c r="V549">
        <v>6</v>
      </c>
      <c r="W549" s="4">
        <v>42283</v>
      </c>
      <c r="X549">
        <v>2015</v>
      </c>
      <c r="Y549">
        <v>10</v>
      </c>
      <c r="Z549" t="s">
        <v>462</v>
      </c>
      <c r="AA549" t="s">
        <v>402</v>
      </c>
      <c r="AB549" t="s">
        <v>19640</v>
      </c>
      <c r="AC549">
        <v>41</v>
      </c>
      <c r="AD549" t="s">
        <v>77</v>
      </c>
      <c r="AE549" t="s">
        <v>463</v>
      </c>
      <c r="AF549" t="s">
        <v>404</v>
      </c>
      <c r="AG549" t="str" cm="1">
        <f t="array" ref="AG549">_xlfn.IFS($U549&lt;=1,"0-1",$U549&lt;=2,"1.1-2",$U549&lt;=3,"2.1-3",$U549&lt;=4,"3.1-4",$U549&lt;=5,"4.1-5")</f>
        <v>0-1</v>
      </c>
      <c r="AH549" t="str" cm="1">
        <f t="array" ref="AH549">_xlfn.IFS($T549&lt;=100,"0-100",$T549&lt;=200,"101-200",$T549&lt;=300,"201-300",$T549&lt;=400,"301-400",$T549&lt;=500,"401-500")</f>
        <v>0-100</v>
      </c>
    </row>
    <row r="550" spans="1:34" x14ac:dyDescent="0.3">
      <c r="A550">
        <v>18378023</v>
      </c>
      <c r="B550" t="s">
        <v>1368</v>
      </c>
      <c r="C550">
        <v>1</v>
      </c>
      <c r="D550" t="s">
        <v>16</v>
      </c>
      <c r="E550" t="s">
        <v>61</v>
      </c>
      <c r="F550" t="s">
        <v>1369</v>
      </c>
      <c r="G550" t="s">
        <v>256</v>
      </c>
      <c r="H550">
        <v>77.295989899999995</v>
      </c>
      <c r="I550">
        <v>28.642851799999999</v>
      </c>
      <c r="J550" t="s">
        <v>575</v>
      </c>
      <c r="K550" t="s">
        <v>2</v>
      </c>
      <c r="L550">
        <v>1.2E-2</v>
      </c>
      <c r="M550" t="s">
        <v>65</v>
      </c>
      <c r="N550" t="s">
        <v>65</v>
      </c>
      <c r="O550" t="s">
        <v>65</v>
      </c>
      <c r="P550" t="s">
        <v>65</v>
      </c>
      <c r="Q550">
        <v>1</v>
      </c>
      <c r="R550">
        <v>0</v>
      </c>
      <c r="S550">
        <v>200</v>
      </c>
      <c r="T550">
        <v>2.4</v>
      </c>
      <c r="U550">
        <v>1</v>
      </c>
      <c r="V550">
        <v>5</v>
      </c>
      <c r="W550" s="4">
        <v>40821</v>
      </c>
      <c r="X550">
        <v>2011</v>
      </c>
      <c r="Y550">
        <v>10</v>
      </c>
      <c r="Z550" t="s">
        <v>462</v>
      </c>
      <c r="AA550" t="s">
        <v>402</v>
      </c>
      <c r="AB550" t="s">
        <v>19653</v>
      </c>
      <c r="AC550">
        <v>41</v>
      </c>
      <c r="AD550" t="s">
        <v>126</v>
      </c>
      <c r="AE550" t="s">
        <v>463</v>
      </c>
      <c r="AF550" t="s">
        <v>404</v>
      </c>
      <c r="AG550" t="str" cm="1">
        <f t="array" ref="AG550">_xlfn.IFS($U550&lt;=1,"0-1",$U550&lt;=2,"1.1-2",$U550&lt;=3,"2.1-3",$U550&lt;=4,"3.1-4",$U550&lt;=5,"4.1-5")</f>
        <v>0-1</v>
      </c>
      <c r="AH550" t="str" cm="1">
        <f t="array" ref="AH550">_xlfn.IFS($T550&lt;=100,"0-100",$T550&lt;=200,"101-200",$T550&lt;=300,"201-300",$T550&lt;=400,"301-400",$T550&lt;=500,"401-500")</f>
        <v>0-100</v>
      </c>
    </row>
    <row r="551" spans="1:34" x14ac:dyDescent="0.3">
      <c r="A551">
        <v>18492061</v>
      </c>
      <c r="B551" t="s">
        <v>1370</v>
      </c>
      <c r="C551">
        <v>1</v>
      </c>
      <c r="D551" t="s">
        <v>16</v>
      </c>
      <c r="E551" t="s">
        <v>61</v>
      </c>
      <c r="F551" t="s">
        <v>1371</v>
      </c>
      <c r="G551" t="s">
        <v>613</v>
      </c>
      <c r="H551">
        <v>77.278844570000004</v>
      </c>
      <c r="I551">
        <v>28.567200150000001</v>
      </c>
      <c r="J551" t="s">
        <v>585</v>
      </c>
      <c r="K551" t="s">
        <v>2</v>
      </c>
      <c r="L551">
        <v>1.2E-2</v>
      </c>
      <c r="M551" t="s">
        <v>65</v>
      </c>
      <c r="N551" t="s">
        <v>65</v>
      </c>
      <c r="O551" t="s">
        <v>65</v>
      </c>
      <c r="P551" t="s">
        <v>65</v>
      </c>
      <c r="Q551">
        <v>1</v>
      </c>
      <c r="R551">
        <v>0</v>
      </c>
      <c r="S551">
        <v>200</v>
      </c>
      <c r="T551">
        <v>2.4</v>
      </c>
      <c r="U551">
        <v>1</v>
      </c>
      <c r="V551">
        <v>25</v>
      </c>
      <c r="W551" s="4">
        <v>41937</v>
      </c>
      <c r="X551">
        <v>2014</v>
      </c>
      <c r="Y551">
        <v>10</v>
      </c>
      <c r="Z551" t="s">
        <v>462</v>
      </c>
      <c r="AA551" t="s">
        <v>402</v>
      </c>
      <c r="AB551" t="s">
        <v>19637</v>
      </c>
      <c r="AC551">
        <v>43</v>
      </c>
      <c r="AD551" t="s">
        <v>68</v>
      </c>
      <c r="AE551" t="s">
        <v>463</v>
      </c>
      <c r="AF551" t="s">
        <v>404</v>
      </c>
      <c r="AG551" t="str" cm="1">
        <f t="array" ref="AG551">_xlfn.IFS($U551&lt;=1,"0-1",$U551&lt;=2,"1.1-2",$U551&lt;=3,"2.1-3",$U551&lt;=4,"3.1-4",$U551&lt;=5,"4.1-5")</f>
        <v>0-1</v>
      </c>
      <c r="AH551" t="str" cm="1">
        <f t="array" ref="AH551">_xlfn.IFS($T551&lt;=100,"0-100",$T551&lt;=200,"101-200",$T551&lt;=300,"201-300",$T551&lt;=400,"301-400",$T551&lt;=500,"401-500")</f>
        <v>0-100</v>
      </c>
    </row>
    <row r="552" spans="1:34" x14ac:dyDescent="0.3">
      <c r="A552">
        <v>18425777</v>
      </c>
      <c r="B552" t="s">
        <v>1372</v>
      </c>
      <c r="C552">
        <v>1</v>
      </c>
      <c r="D552" t="s">
        <v>16</v>
      </c>
      <c r="E552" t="s">
        <v>61</v>
      </c>
      <c r="F552" t="s">
        <v>1373</v>
      </c>
      <c r="G552" t="s">
        <v>75</v>
      </c>
      <c r="H552">
        <v>77.242740699999999</v>
      </c>
      <c r="I552">
        <v>28.575344099999999</v>
      </c>
      <c r="J552" t="s">
        <v>585</v>
      </c>
      <c r="K552" t="s">
        <v>2</v>
      </c>
      <c r="L552">
        <v>1.2E-2</v>
      </c>
      <c r="M552" t="s">
        <v>65</v>
      </c>
      <c r="N552" t="s">
        <v>76</v>
      </c>
      <c r="O552" t="s">
        <v>65</v>
      </c>
      <c r="P552" t="s">
        <v>65</v>
      </c>
      <c r="Q552">
        <v>1</v>
      </c>
      <c r="R552">
        <v>0</v>
      </c>
      <c r="S552">
        <v>300</v>
      </c>
      <c r="T552">
        <v>3.6</v>
      </c>
      <c r="U552">
        <v>1</v>
      </c>
      <c r="V552">
        <v>27</v>
      </c>
      <c r="W552" s="4">
        <v>40629</v>
      </c>
      <c r="X552">
        <v>2011</v>
      </c>
      <c r="Y552">
        <v>3</v>
      </c>
      <c r="Z552" t="s">
        <v>319</v>
      </c>
      <c r="AA552" t="s">
        <v>320</v>
      </c>
      <c r="AB552" t="s">
        <v>19672</v>
      </c>
      <c r="AC552">
        <v>14</v>
      </c>
      <c r="AD552" t="s">
        <v>94</v>
      </c>
      <c r="AE552" t="s">
        <v>321</v>
      </c>
      <c r="AF552" t="s">
        <v>322</v>
      </c>
      <c r="AG552" t="str" cm="1">
        <f t="array" ref="AG552">_xlfn.IFS($U552&lt;=1,"0-1",$U552&lt;=2,"1.1-2",$U552&lt;=3,"2.1-3",$U552&lt;=4,"3.1-4",$U552&lt;=5,"4.1-5")</f>
        <v>0-1</v>
      </c>
      <c r="AH552" t="str" cm="1">
        <f t="array" ref="AH552">_xlfn.IFS($T552&lt;=100,"0-100",$T552&lt;=200,"101-200",$T552&lt;=300,"201-300",$T552&lt;=400,"301-400",$T552&lt;=500,"401-500")</f>
        <v>0-100</v>
      </c>
    </row>
    <row r="553" spans="1:34" x14ac:dyDescent="0.3">
      <c r="A553">
        <v>18445804</v>
      </c>
      <c r="B553" t="s">
        <v>1374</v>
      </c>
      <c r="C553">
        <v>1</v>
      </c>
      <c r="D553" t="s">
        <v>16</v>
      </c>
      <c r="E553" t="s">
        <v>61</v>
      </c>
      <c r="F553" t="s">
        <v>1375</v>
      </c>
      <c r="G553" t="s">
        <v>500</v>
      </c>
      <c r="H553">
        <v>77.306541699999997</v>
      </c>
      <c r="I553">
        <v>28.657924699999999</v>
      </c>
      <c r="J553" t="s">
        <v>694</v>
      </c>
      <c r="K553" t="s">
        <v>2</v>
      </c>
      <c r="L553">
        <v>1.2E-2</v>
      </c>
      <c r="M553" t="s">
        <v>65</v>
      </c>
      <c r="N553" t="s">
        <v>65</v>
      </c>
      <c r="O553" t="s">
        <v>65</v>
      </c>
      <c r="P553" t="s">
        <v>65</v>
      </c>
      <c r="Q553">
        <v>1</v>
      </c>
      <c r="R553">
        <v>0</v>
      </c>
      <c r="S553">
        <v>300</v>
      </c>
      <c r="T553">
        <v>3.6</v>
      </c>
      <c r="U553">
        <v>1</v>
      </c>
      <c r="V553">
        <v>7</v>
      </c>
      <c r="W553" s="4">
        <v>41889</v>
      </c>
      <c r="X553">
        <v>2014</v>
      </c>
      <c r="Y553">
        <v>9</v>
      </c>
      <c r="Z553" t="s">
        <v>66</v>
      </c>
      <c r="AA553" t="s">
        <v>67</v>
      </c>
      <c r="AB553" t="s">
        <v>19570</v>
      </c>
      <c r="AC553">
        <v>37</v>
      </c>
      <c r="AD553" t="s">
        <v>94</v>
      </c>
      <c r="AE553" t="s">
        <v>69</v>
      </c>
      <c r="AF553" t="s">
        <v>70</v>
      </c>
      <c r="AG553" t="str" cm="1">
        <f t="array" ref="AG553">_xlfn.IFS($U553&lt;=1,"0-1",$U553&lt;=2,"1.1-2",$U553&lt;=3,"2.1-3",$U553&lt;=4,"3.1-4",$U553&lt;=5,"4.1-5")</f>
        <v>0-1</v>
      </c>
      <c r="AH553" t="str" cm="1">
        <f t="array" ref="AH553">_xlfn.IFS($T553&lt;=100,"0-100",$T553&lt;=200,"101-200",$T553&lt;=300,"201-300",$T553&lt;=400,"301-400",$T553&lt;=500,"401-500")</f>
        <v>0-100</v>
      </c>
    </row>
    <row r="554" spans="1:34" x14ac:dyDescent="0.3">
      <c r="A554">
        <v>18273526</v>
      </c>
      <c r="B554" t="s">
        <v>1376</v>
      </c>
      <c r="C554">
        <v>1</v>
      </c>
      <c r="D554" t="s">
        <v>16</v>
      </c>
      <c r="E554" t="s">
        <v>61</v>
      </c>
      <c r="F554" t="s">
        <v>1377</v>
      </c>
      <c r="G554" t="s">
        <v>530</v>
      </c>
      <c r="H554">
        <v>77.227537299999995</v>
      </c>
      <c r="I554">
        <v>28.6998976</v>
      </c>
      <c r="J554" t="s">
        <v>575</v>
      </c>
      <c r="K554" t="s">
        <v>2</v>
      </c>
      <c r="L554">
        <v>1.2E-2</v>
      </c>
      <c r="M554" t="s">
        <v>65</v>
      </c>
      <c r="N554" t="s">
        <v>65</v>
      </c>
      <c r="O554" t="s">
        <v>65</v>
      </c>
      <c r="P554" t="s">
        <v>65</v>
      </c>
      <c r="Q554">
        <v>1</v>
      </c>
      <c r="R554">
        <v>0</v>
      </c>
      <c r="S554">
        <v>300</v>
      </c>
      <c r="T554">
        <v>3.6</v>
      </c>
      <c r="U554">
        <v>1</v>
      </c>
      <c r="V554">
        <v>7</v>
      </c>
      <c r="W554" s="4">
        <v>41159</v>
      </c>
      <c r="X554">
        <v>2012</v>
      </c>
      <c r="Y554">
        <v>9</v>
      </c>
      <c r="Z554" t="s">
        <v>66</v>
      </c>
      <c r="AA554" t="s">
        <v>67</v>
      </c>
      <c r="AB554" t="s">
        <v>19571</v>
      </c>
      <c r="AC554">
        <v>36</v>
      </c>
      <c r="AD554" t="s">
        <v>90</v>
      </c>
      <c r="AE554" t="s">
        <v>69</v>
      </c>
      <c r="AF554" t="s">
        <v>70</v>
      </c>
      <c r="AG554" t="str" cm="1">
        <f t="array" ref="AG554">_xlfn.IFS($U554&lt;=1,"0-1",$U554&lt;=2,"1.1-2",$U554&lt;=3,"2.1-3",$U554&lt;=4,"3.1-4",$U554&lt;=5,"4.1-5")</f>
        <v>0-1</v>
      </c>
      <c r="AH554" t="str" cm="1">
        <f t="array" ref="AH554">_xlfn.IFS($T554&lt;=100,"0-100",$T554&lt;=200,"101-200",$T554&lt;=300,"201-300",$T554&lt;=400,"301-400",$T554&lt;=500,"401-500")</f>
        <v>0-100</v>
      </c>
    </row>
    <row r="555" spans="1:34" x14ac:dyDescent="0.3">
      <c r="A555">
        <v>18446424</v>
      </c>
      <c r="B555" t="s">
        <v>1378</v>
      </c>
      <c r="C555">
        <v>1</v>
      </c>
      <c r="D555" t="s">
        <v>16</v>
      </c>
      <c r="E555" t="s">
        <v>61</v>
      </c>
      <c r="F555" t="s">
        <v>1379</v>
      </c>
      <c r="G555" t="s">
        <v>530</v>
      </c>
      <c r="H555">
        <v>77.227492400000003</v>
      </c>
      <c r="I555">
        <v>28.699848500000002</v>
      </c>
      <c r="J555" t="s">
        <v>1380</v>
      </c>
      <c r="K555" t="s">
        <v>2</v>
      </c>
      <c r="L555">
        <v>1.2E-2</v>
      </c>
      <c r="M555" t="s">
        <v>65</v>
      </c>
      <c r="N555" t="s">
        <v>65</v>
      </c>
      <c r="O555" t="s">
        <v>65</v>
      </c>
      <c r="P555" t="s">
        <v>65</v>
      </c>
      <c r="Q555">
        <v>1</v>
      </c>
      <c r="R555">
        <v>0</v>
      </c>
      <c r="S555">
        <v>300</v>
      </c>
      <c r="T555">
        <v>3.6</v>
      </c>
      <c r="U555">
        <v>1</v>
      </c>
      <c r="V555">
        <v>13</v>
      </c>
      <c r="W555" s="4">
        <v>40434</v>
      </c>
      <c r="X555">
        <v>2010</v>
      </c>
      <c r="Y555">
        <v>9</v>
      </c>
      <c r="Z555" t="s">
        <v>66</v>
      </c>
      <c r="AA555" t="s">
        <v>67</v>
      </c>
      <c r="AB555" t="s">
        <v>19644</v>
      </c>
      <c r="AC555">
        <v>38</v>
      </c>
      <c r="AD555" t="s">
        <v>87</v>
      </c>
      <c r="AE555" t="s">
        <v>69</v>
      </c>
      <c r="AF555" t="s">
        <v>70</v>
      </c>
      <c r="AG555" t="str" cm="1">
        <f t="array" ref="AG555">_xlfn.IFS($U555&lt;=1,"0-1",$U555&lt;=2,"1.1-2",$U555&lt;=3,"2.1-3",$U555&lt;=4,"3.1-4",$U555&lt;=5,"4.1-5")</f>
        <v>0-1</v>
      </c>
      <c r="AH555" t="str" cm="1">
        <f t="array" ref="AH555">_xlfn.IFS($T555&lt;=100,"0-100",$T555&lt;=200,"101-200",$T555&lt;=300,"201-300",$T555&lt;=400,"301-400",$T555&lt;=500,"401-500")</f>
        <v>0-100</v>
      </c>
    </row>
    <row r="556" spans="1:34" x14ac:dyDescent="0.3">
      <c r="A556">
        <v>18469823</v>
      </c>
      <c r="B556" t="s">
        <v>1381</v>
      </c>
      <c r="C556">
        <v>1</v>
      </c>
      <c r="D556" t="s">
        <v>16</v>
      </c>
      <c r="E556" t="s">
        <v>61</v>
      </c>
      <c r="F556" t="s">
        <v>1382</v>
      </c>
      <c r="G556" t="s">
        <v>156</v>
      </c>
      <c r="H556">
        <v>77.294978439999994</v>
      </c>
      <c r="I556">
        <v>28.607248439999999</v>
      </c>
      <c r="J556" t="s">
        <v>581</v>
      </c>
      <c r="K556" t="s">
        <v>2</v>
      </c>
      <c r="L556">
        <v>1.2E-2</v>
      </c>
      <c r="M556" t="s">
        <v>65</v>
      </c>
      <c r="N556" t="s">
        <v>65</v>
      </c>
      <c r="O556" t="s">
        <v>65</v>
      </c>
      <c r="P556" t="s">
        <v>65</v>
      </c>
      <c r="Q556">
        <v>1</v>
      </c>
      <c r="R556">
        <v>0</v>
      </c>
      <c r="S556">
        <v>300</v>
      </c>
      <c r="T556">
        <v>3.6</v>
      </c>
      <c r="U556">
        <v>1</v>
      </c>
      <c r="V556">
        <v>8</v>
      </c>
      <c r="W556" s="4">
        <v>42255</v>
      </c>
      <c r="X556">
        <v>2015</v>
      </c>
      <c r="Y556">
        <v>9</v>
      </c>
      <c r="Z556" t="s">
        <v>66</v>
      </c>
      <c r="AA556" t="s">
        <v>67</v>
      </c>
      <c r="AB556" t="s">
        <v>19654</v>
      </c>
      <c r="AC556">
        <v>37</v>
      </c>
      <c r="AD556" t="s">
        <v>77</v>
      </c>
      <c r="AE556" t="s">
        <v>69</v>
      </c>
      <c r="AF556" t="s">
        <v>70</v>
      </c>
      <c r="AG556" t="str" cm="1">
        <f t="array" ref="AG556">_xlfn.IFS($U556&lt;=1,"0-1",$U556&lt;=2,"1.1-2",$U556&lt;=3,"2.1-3",$U556&lt;=4,"3.1-4",$U556&lt;=5,"4.1-5")</f>
        <v>0-1</v>
      </c>
      <c r="AH556" t="str" cm="1">
        <f t="array" ref="AH556">_xlfn.IFS($T556&lt;=100,"0-100",$T556&lt;=200,"101-200",$T556&lt;=300,"201-300",$T556&lt;=400,"301-400",$T556&lt;=500,"401-500")</f>
        <v>0-100</v>
      </c>
    </row>
    <row r="557" spans="1:34" x14ac:dyDescent="0.3">
      <c r="A557">
        <v>18464649</v>
      </c>
      <c r="B557" t="s">
        <v>1383</v>
      </c>
      <c r="C557">
        <v>1</v>
      </c>
      <c r="D557" t="s">
        <v>16</v>
      </c>
      <c r="E557" t="s">
        <v>61</v>
      </c>
      <c r="F557" t="s">
        <v>1384</v>
      </c>
      <c r="G557" t="s">
        <v>131</v>
      </c>
      <c r="H557">
        <v>77.02514146</v>
      </c>
      <c r="I557">
        <v>28.646695980000001</v>
      </c>
      <c r="J557" t="s">
        <v>1385</v>
      </c>
      <c r="K557" t="s">
        <v>2</v>
      </c>
      <c r="L557">
        <v>1.2E-2</v>
      </c>
      <c r="M557" t="s">
        <v>65</v>
      </c>
      <c r="N557" t="s">
        <v>65</v>
      </c>
      <c r="O557" t="s">
        <v>65</v>
      </c>
      <c r="P557" t="s">
        <v>65</v>
      </c>
      <c r="Q557">
        <v>1</v>
      </c>
      <c r="R557">
        <v>0</v>
      </c>
      <c r="S557">
        <v>300</v>
      </c>
      <c r="T557">
        <v>3.6</v>
      </c>
      <c r="U557">
        <v>1</v>
      </c>
      <c r="V557">
        <v>2</v>
      </c>
      <c r="W557" s="4">
        <v>41519</v>
      </c>
      <c r="X557">
        <v>2013</v>
      </c>
      <c r="Y557">
        <v>9</v>
      </c>
      <c r="Z557" t="s">
        <v>66</v>
      </c>
      <c r="AA557" t="s">
        <v>67</v>
      </c>
      <c r="AB557" t="s">
        <v>19566</v>
      </c>
      <c r="AC557">
        <v>36</v>
      </c>
      <c r="AD557" t="s">
        <v>87</v>
      </c>
      <c r="AE557" t="s">
        <v>69</v>
      </c>
      <c r="AF557" t="s">
        <v>70</v>
      </c>
      <c r="AG557" t="str" cm="1">
        <f t="array" ref="AG557">_xlfn.IFS($U557&lt;=1,"0-1",$U557&lt;=2,"1.1-2",$U557&lt;=3,"2.1-3",$U557&lt;=4,"3.1-4",$U557&lt;=5,"4.1-5")</f>
        <v>0-1</v>
      </c>
      <c r="AH557" t="str" cm="1">
        <f t="array" ref="AH557">_xlfn.IFS($T557&lt;=100,"0-100",$T557&lt;=200,"101-200",$T557&lt;=300,"201-300",$T557&lt;=400,"301-400",$T557&lt;=500,"401-500")</f>
        <v>0-100</v>
      </c>
    </row>
    <row r="558" spans="1:34" x14ac:dyDescent="0.3">
      <c r="A558">
        <v>18464638</v>
      </c>
      <c r="B558" t="s">
        <v>1386</v>
      </c>
      <c r="C558">
        <v>1</v>
      </c>
      <c r="D558" t="s">
        <v>16</v>
      </c>
      <c r="E558" t="s">
        <v>61</v>
      </c>
      <c r="F558" t="s">
        <v>810</v>
      </c>
      <c r="G558" t="s">
        <v>131</v>
      </c>
      <c r="H558">
        <v>77.065434600000003</v>
      </c>
      <c r="I558">
        <v>28.67898074</v>
      </c>
      <c r="J558" t="s">
        <v>740</v>
      </c>
      <c r="K558" t="s">
        <v>2</v>
      </c>
      <c r="L558">
        <v>1.2E-2</v>
      </c>
      <c r="M558" t="s">
        <v>65</v>
      </c>
      <c r="N558" t="s">
        <v>65</v>
      </c>
      <c r="O558" t="s">
        <v>65</v>
      </c>
      <c r="P558" t="s">
        <v>65</v>
      </c>
      <c r="Q558">
        <v>1</v>
      </c>
      <c r="R558">
        <v>0</v>
      </c>
      <c r="S558">
        <v>300</v>
      </c>
      <c r="T558">
        <v>3.6</v>
      </c>
      <c r="U558">
        <v>1</v>
      </c>
      <c r="V558">
        <v>20</v>
      </c>
      <c r="W558" s="4">
        <v>40441</v>
      </c>
      <c r="X558">
        <v>2010</v>
      </c>
      <c r="Y558">
        <v>9</v>
      </c>
      <c r="Z558" t="s">
        <v>66</v>
      </c>
      <c r="AA558" t="s">
        <v>67</v>
      </c>
      <c r="AB558" t="s">
        <v>19644</v>
      </c>
      <c r="AC558">
        <v>39</v>
      </c>
      <c r="AD558" t="s">
        <v>87</v>
      </c>
      <c r="AE558" t="s">
        <v>69</v>
      </c>
      <c r="AF558" t="s">
        <v>70</v>
      </c>
      <c r="AG558" t="str" cm="1">
        <f t="array" ref="AG558">_xlfn.IFS($U558&lt;=1,"0-1",$U558&lt;=2,"1.1-2",$U558&lt;=3,"2.1-3",$U558&lt;=4,"3.1-4",$U558&lt;=5,"4.1-5")</f>
        <v>0-1</v>
      </c>
      <c r="AH558" t="str" cm="1">
        <f t="array" ref="AH558">_xlfn.IFS($T558&lt;=100,"0-100",$T558&lt;=200,"101-200",$T558&lt;=300,"201-300",$T558&lt;=400,"301-400",$T558&lt;=500,"401-500")</f>
        <v>0-100</v>
      </c>
    </row>
    <row r="559" spans="1:34" x14ac:dyDescent="0.3">
      <c r="A559">
        <v>18409206</v>
      </c>
      <c r="B559" t="s">
        <v>1387</v>
      </c>
      <c r="C559">
        <v>1</v>
      </c>
      <c r="D559" t="s">
        <v>16</v>
      </c>
      <c r="E559" t="s">
        <v>61</v>
      </c>
      <c r="F559" t="s">
        <v>1388</v>
      </c>
      <c r="G559" t="s">
        <v>106</v>
      </c>
      <c r="H559">
        <v>77.304435999999995</v>
      </c>
      <c r="I559">
        <v>28.583352999999999</v>
      </c>
      <c r="J559" t="s">
        <v>1258</v>
      </c>
      <c r="K559" t="s">
        <v>2</v>
      </c>
      <c r="L559">
        <v>1.2E-2</v>
      </c>
      <c r="M559" t="s">
        <v>65</v>
      </c>
      <c r="N559" t="s">
        <v>65</v>
      </c>
      <c r="O559" t="s">
        <v>65</v>
      </c>
      <c r="P559" t="s">
        <v>65</v>
      </c>
      <c r="Q559">
        <v>1</v>
      </c>
      <c r="R559">
        <v>0</v>
      </c>
      <c r="S559">
        <v>300</v>
      </c>
      <c r="T559">
        <v>3.6</v>
      </c>
      <c r="U559">
        <v>1</v>
      </c>
      <c r="V559">
        <v>10</v>
      </c>
      <c r="W559" s="4">
        <v>42988</v>
      </c>
      <c r="X559">
        <v>2017</v>
      </c>
      <c r="Y559">
        <v>9</v>
      </c>
      <c r="Z559" t="s">
        <v>66</v>
      </c>
      <c r="AA559" t="s">
        <v>67</v>
      </c>
      <c r="AB559" t="s">
        <v>19673</v>
      </c>
      <c r="AC559">
        <v>37</v>
      </c>
      <c r="AD559" t="s">
        <v>94</v>
      </c>
      <c r="AE559" t="s">
        <v>69</v>
      </c>
      <c r="AF559" t="s">
        <v>70</v>
      </c>
      <c r="AG559" t="str" cm="1">
        <f t="array" ref="AG559">_xlfn.IFS($U559&lt;=1,"0-1",$U559&lt;=2,"1.1-2",$U559&lt;=3,"2.1-3",$U559&lt;=4,"3.1-4",$U559&lt;=5,"4.1-5")</f>
        <v>0-1</v>
      </c>
      <c r="AH559" t="str" cm="1">
        <f t="array" ref="AH559">_xlfn.IFS($T559&lt;=100,"0-100",$T559&lt;=200,"101-200",$T559&lt;=300,"201-300",$T559&lt;=400,"301-400",$T559&lt;=500,"401-500")</f>
        <v>0-100</v>
      </c>
    </row>
    <row r="560" spans="1:34" x14ac:dyDescent="0.3">
      <c r="A560">
        <v>18492052</v>
      </c>
      <c r="B560" t="s">
        <v>1389</v>
      </c>
      <c r="C560">
        <v>1</v>
      </c>
      <c r="D560" t="s">
        <v>16</v>
      </c>
      <c r="E560" t="s">
        <v>61</v>
      </c>
      <c r="F560" t="s">
        <v>1390</v>
      </c>
      <c r="G560" t="s">
        <v>474</v>
      </c>
      <c r="H560">
        <v>77.235575800000007</v>
      </c>
      <c r="I560">
        <v>28.5565383</v>
      </c>
      <c r="J560" t="s">
        <v>1391</v>
      </c>
      <c r="K560" t="s">
        <v>2</v>
      </c>
      <c r="L560">
        <v>1.2E-2</v>
      </c>
      <c r="M560" t="s">
        <v>65</v>
      </c>
      <c r="N560" t="s">
        <v>65</v>
      </c>
      <c r="O560" t="s">
        <v>65</v>
      </c>
      <c r="P560" t="s">
        <v>65</v>
      </c>
      <c r="Q560">
        <v>1</v>
      </c>
      <c r="R560">
        <v>0</v>
      </c>
      <c r="S560">
        <v>300</v>
      </c>
      <c r="T560">
        <v>3.6</v>
      </c>
      <c r="U560">
        <v>1</v>
      </c>
      <c r="V560">
        <v>27</v>
      </c>
      <c r="W560" s="4">
        <v>40417</v>
      </c>
      <c r="X560">
        <v>2010</v>
      </c>
      <c r="Y560">
        <v>8</v>
      </c>
      <c r="Z560" t="s">
        <v>110</v>
      </c>
      <c r="AA560" t="s">
        <v>67</v>
      </c>
      <c r="AB560" t="s">
        <v>19573</v>
      </c>
      <c r="AC560">
        <v>35</v>
      </c>
      <c r="AD560" t="s">
        <v>90</v>
      </c>
      <c r="AE560" t="s">
        <v>111</v>
      </c>
      <c r="AF560" t="s">
        <v>70</v>
      </c>
      <c r="AG560" t="str" cm="1">
        <f t="array" ref="AG560">_xlfn.IFS($U560&lt;=1,"0-1",$U560&lt;=2,"1.1-2",$U560&lt;=3,"2.1-3",$U560&lt;=4,"3.1-4",$U560&lt;=5,"4.1-5")</f>
        <v>0-1</v>
      </c>
      <c r="AH560" t="str" cm="1">
        <f t="array" ref="AH560">_xlfn.IFS($T560&lt;=100,"0-100",$T560&lt;=200,"101-200",$T560&lt;=300,"201-300",$T560&lt;=400,"301-400",$T560&lt;=500,"401-500")</f>
        <v>0-100</v>
      </c>
    </row>
    <row r="561" spans="1:34" x14ac:dyDescent="0.3">
      <c r="A561">
        <v>18433869</v>
      </c>
      <c r="B561" t="s">
        <v>1392</v>
      </c>
      <c r="C561">
        <v>1</v>
      </c>
      <c r="D561" t="s">
        <v>16</v>
      </c>
      <c r="E561" t="s">
        <v>61</v>
      </c>
      <c r="F561" t="s">
        <v>1393</v>
      </c>
      <c r="G561" t="s">
        <v>196</v>
      </c>
      <c r="H561">
        <v>77.2825524</v>
      </c>
      <c r="I561">
        <v>28.660629</v>
      </c>
      <c r="J561" t="s">
        <v>517</v>
      </c>
      <c r="K561" t="s">
        <v>2</v>
      </c>
      <c r="L561">
        <v>1.2E-2</v>
      </c>
      <c r="M561" t="s">
        <v>65</v>
      </c>
      <c r="N561" t="s">
        <v>65</v>
      </c>
      <c r="O561" t="s">
        <v>65</v>
      </c>
      <c r="P561" t="s">
        <v>65</v>
      </c>
      <c r="Q561">
        <v>1</v>
      </c>
      <c r="R561">
        <v>0</v>
      </c>
      <c r="S561">
        <v>300</v>
      </c>
      <c r="T561">
        <v>3.6</v>
      </c>
      <c r="U561">
        <v>1</v>
      </c>
      <c r="V561">
        <v>2</v>
      </c>
      <c r="W561" s="4">
        <v>43314</v>
      </c>
      <c r="X561">
        <v>2018</v>
      </c>
      <c r="Y561">
        <v>8</v>
      </c>
      <c r="Z561" t="s">
        <v>110</v>
      </c>
      <c r="AA561" t="s">
        <v>67</v>
      </c>
      <c r="AB561" t="s">
        <v>19645</v>
      </c>
      <c r="AC561">
        <v>31</v>
      </c>
      <c r="AD561" t="s">
        <v>81</v>
      </c>
      <c r="AE561" t="s">
        <v>111</v>
      </c>
      <c r="AF561" t="s">
        <v>70</v>
      </c>
      <c r="AG561" t="str" cm="1">
        <f t="array" ref="AG561">_xlfn.IFS($U561&lt;=1,"0-1",$U561&lt;=2,"1.1-2",$U561&lt;=3,"2.1-3",$U561&lt;=4,"3.1-4",$U561&lt;=5,"4.1-5")</f>
        <v>0-1</v>
      </c>
      <c r="AH561" t="str" cm="1">
        <f t="array" ref="AH561">_xlfn.IFS($T561&lt;=100,"0-100",$T561&lt;=200,"101-200",$T561&lt;=300,"201-300",$T561&lt;=400,"301-400",$T561&lt;=500,"401-500")</f>
        <v>0-100</v>
      </c>
    </row>
    <row r="562" spans="1:34" x14ac:dyDescent="0.3">
      <c r="A562">
        <v>18431979</v>
      </c>
      <c r="B562" t="s">
        <v>1394</v>
      </c>
      <c r="C562">
        <v>1</v>
      </c>
      <c r="D562" t="s">
        <v>16</v>
      </c>
      <c r="E562" t="s">
        <v>61</v>
      </c>
      <c r="F562" t="s">
        <v>1395</v>
      </c>
      <c r="G562" t="s">
        <v>196</v>
      </c>
      <c r="H562">
        <v>77.2833009</v>
      </c>
      <c r="I562">
        <v>28.659970000000001</v>
      </c>
      <c r="J562" t="s">
        <v>1396</v>
      </c>
      <c r="K562" t="s">
        <v>2</v>
      </c>
      <c r="L562">
        <v>1.2E-2</v>
      </c>
      <c r="M562" t="s">
        <v>65</v>
      </c>
      <c r="N562" t="s">
        <v>65</v>
      </c>
      <c r="O562" t="s">
        <v>65</v>
      </c>
      <c r="P562" t="s">
        <v>65</v>
      </c>
      <c r="Q562">
        <v>1</v>
      </c>
      <c r="R562">
        <v>0</v>
      </c>
      <c r="S562">
        <v>300</v>
      </c>
      <c r="T562">
        <v>3.6</v>
      </c>
      <c r="U562">
        <v>1</v>
      </c>
      <c r="V562">
        <v>22</v>
      </c>
      <c r="W562" s="4">
        <v>41143</v>
      </c>
      <c r="X562">
        <v>2012</v>
      </c>
      <c r="Y562">
        <v>8</v>
      </c>
      <c r="Z562" t="s">
        <v>110</v>
      </c>
      <c r="AA562" t="s">
        <v>67</v>
      </c>
      <c r="AB562" t="s">
        <v>19577</v>
      </c>
      <c r="AC562">
        <v>34</v>
      </c>
      <c r="AD562" t="s">
        <v>126</v>
      </c>
      <c r="AE562" t="s">
        <v>111</v>
      </c>
      <c r="AF562" t="s">
        <v>70</v>
      </c>
      <c r="AG562" t="str" cm="1">
        <f t="array" ref="AG562">_xlfn.IFS($U562&lt;=1,"0-1",$U562&lt;=2,"1.1-2",$U562&lt;=3,"2.1-3",$U562&lt;=4,"3.1-4",$U562&lt;=5,"4.1-5")</f>
        <v>0-1</v>
      </c>
      <c r="AH562" t="str" cm="1">
        <f t="array" ref="AH562">_xlfn.IFS($T562&lt;=100,"0-100",$T562&lt;=200,"101-200",$T562&lt;=300,"201-300",$T562&lt;=400,"301-400",$T562&lt;=500,"401-500")</f>
        <v>0-100</v>
      </c>
    </row>
    <row r="563" spans="1:34" x14ac:dyDescent="0.3">
      <c r="A563">
        <v>18379056</v>
      </c>
      <c r="B563" t="s">
        <v>1397</v>
      </c>
      <c r="C563">
        <v>1</v>
      </c>
      <c r="D563" t="s">
        <v>16</v>
      </c>
      <c r="E563" t="s">
        <v>61</v>
      </c>
      <c r="F563" t="s">
        <v>1398</v>
      </c>
      <c r="G563" t="s">
        <v>205</v>
      </c>
      <c r="H563">
        <v>77.309697999999997</v>
      </c>
      <c r="I563">
        <v>28.623975000000002</v>
      </c>
      <c r="J563" t="s">
        <v>585</v>
      </c>
      <c r="K563" t="s">
        <v>2</v>
      </c>
      <c r="L563">
        <v>1.2E-2</v>
      </c>
      <c r="M563" t="s">
        <v>65</v>
      </c>
      <c r="N563" t="s">
        <v>65</v>
      </c>
      <c r="O563" t="s">
        <v>65</v>
      </c>
      <c r="P563" t="s">
        <v>65</v>
      </c>
      <c r="Q563">
        <v>1</v>
      </c>
      <c r="R563">
        <v>0</v>
      </c>
      <c r="S563">
        <v>300</v>
      </c>
      <c r="T563">
        <v>3.6</v>
      </c>
      <c r="U563">
        <v>1</v>
      </c>
      <c r="V563">
        <v>28</v>
      </c>
      <c r="W563" s="4">
        <v>41879</v>
      </c>
      <c r="X563">
        <v>2014</v>
      </c>
      <c r="Y563">
        <v>8</v>
      </c>
      <c r="Z563" t="s">
        <v>110</v>
      </c>
      <c r="AA563" t="s">
        <v>67</v>
      </c>
      <c r="AB563" t="s">
        <v>19579</v>
      </c>
      <c r="AC563">
        <v>35</v>
      </c>
      <c r="AD563" t="s">
        <v>81</v>
      </c>
      <c r="AE563" t="s">
        <v>111</v>
      </c>
      <c r="AF563" t="s">
        <v>70</v>
      </c>
      <c r="AG563" t="str" cm="1">
        <f t="array" ref="AG563">_xlfn.IFS($U563&lt;=1,"0-1",$U563&lt;=2,"1.1-2",$U563&lt;=3,"2.1-3",$U563&lt;=4,"3.1-4",$U563&lt;=5,"4.1-5")</f>
        <v>0-1</v>
      </c>
      <c r="AH563" t="str" cm="1">
        <f t="array" ref="AH563">_xlfn.IFS($T563&lt;=100,"0-100",$T563&lt;=200,"101-200",$T563&lt;=300,"201-300",$T563&lt;=400,"301-400",$T563&lt;=500,"401-500")</f>
        <v>0-100</v>
      </c>
    </row>
    <row r="564" spans="1:34" x14ac:dyDescent="0.3">
      <c r="A564">
        <v>18425175</v>
      </c>
      <c r="B564" t="s">
        <v>1399</v>
      </c>
      <c r="C564">
        <v>1</v>
      </c>
      <c r="D564" t="s">
        <v>16</v>
      </c>
      <c r="E564" t="s">
        <v>61</v>
      </c>
      <c r="F564" t="s">
        <v>1400</v>
      </c>
      <c r="G564" t="s">
        <v>295</v>
      </c>
      <c r="H564">
        <v>77.170904800000002</v>
      </c>
      <c r="I564">
        <v>28.556923600000001</v>
      </c>
      <c r="J564" t="s">
        <v>575</v>
      </c>
      <c r="K564" t="s">
        <v>2</v>
      </c>
      <c r="L564">
        <v>1.2E-2</v>
      </c>
      <c r="M564" t="s">
        <v>65</v>
      </c>
      <c r="N564" t="s">
        <v>65</v>
      </c>
      <c r="O564" t="s">
        <v>65</v>
      </c>
      <c r="P564" t="s">
        <v>65</v>
      </c>
      <c r="Q564">
        <v>1</v>
      </c>
      <c r="R564">
        <v>0</v>
      </c>
      <c r="S564">
        <v>300</v>
      </c>
      <c r="T564">
        <v>3.6</v>
      </c>
      <c r="U564">
        <v>1</v>
      </c>
      <c r="V564">
        <v>12</v>
      </c>
      <c r="W564" s="4">
        <v>40767</v>
      </c>
      <c r="X564">
        <v>2011</v>
      </c>
      <c r="Y564">
        <v>8</v>
      </c>
      <c r="Z564" t="s">
        <v>110</v>
      </c>
      <c r="AA564" t="s">
        <v>67</v>
      </c>
      <c r="AB564" t="s">
        <v>19576</v>
      </c>
      <c r="AC564">
        <v>33</v>
      </c>
      <c r="AD564" t="s">
        <v>90</v>
      </c>
      <c r="AE564" t="s">
        <v>111</v>
      </c>
      <c r="AF564" t="s">
        <v>70</v>
      </c>
      <c r="AG564" t="str" cm="1">
        <f t="array" ref="AG564">_xlfn.IFS($U564&lt;=1,"0-1",$U564&lt;=2,"1.1-2",$U564&lt;=3,"2.1-3",$U564&lt;=4,"3.1-4",$U564&lt;=5,"4.1-5")</f>
        <v>0-1</v>
      </c>
      <c r="AH564" t="str" cm="1">
        <f t="array" ref="AH564">_xlfn.IFS($T564&lt;=100,"0-100",$T564&lt;=200,"101-200",$T564&lt;=300,"201-300",$T564&lt;=400,"301-400",$T564&lt;=500,"401-500")</f>
        <v>0-100</v>
      </c>
    </row>
    <row r="565" spans="1:34" x14ac:dyDescent="0.3">
      <c r="A565">
        <v>18460299</v>
      </c>
      <c r="B565" t="s">
        <v>1401</v>
      </c>
      <c r="C565">
        <v>1</v>
      </c>
      <c r="D565" t="s">
        <v>16</v>
      </c>
      <c r="E565" t="s">
        <v>61</v>
      </c>
      <c r="F565" t="s">
        <v>1402</v>
      </c>
      <c r="G565" t="s">
        <v>136</v>
      </c>
      <c r="H565">
        <v>77.146546900000004</v>
      </c>
      <c r="I565">
        <v>28.630884099999999</v>
      </c>
      <c r="J565" t="s">
        <v>575</v>
      </c>
      <c r="K565" t="s">
        <v>2</v>
      </c>
      <c r="L565">
        <v>1.2E-2</v>
      </c>
      <c r="M565" t="s">
        <v>65</v>
      </c>
      <c r="N565" t="s">
        <v>65</v>
      </c>
      <c r="O565" t="s">
        <v>65</v>
      </c>
      <c r="P565" t="s">
        <v>65</v>
      </c>
      <c r="Q565">
        <v>1</v>
      </c>
      <c r="R565">
        <v>0</v>
      </c>
      <c r="S565">
        <v>300</v>
      </c>
      <c r="T565">
        <v>3.6</v>
      </c>
      <c r="U565">
        <v>1</v>
      </c>
      <c r="V565">
        <v>2</v>
      </c>
      <c r="W565" s="4">
        <v>42218</v>
      </c>
      <c r="X565">
        <v>2015</v>
      </c>
      <c r="Y565">
        <v>8</v>
      </c>
      <c r="Z565" t="s">
        <v>110</v>
      </c>
      <c r="AA565" t="s">
        <v>67</v>
      </c>
      <c r="AB565" t="s">
        <v>19575</v>
      </c>
      <c r="AC565">
        <v>32</v>
      </c>
      <c r="AD565" t="s">
        <v>94</v>
      </c>
      <c r="AE565" t="s">
        <v>111</v>
      </c>
      <c r="AF565" t="s">
        <v>70</v>
      </c>
      <c r="AG565" t="str" cm="1">
        <f t="array" ref="AG565">_xlfn.IFS($U565&lt;=1,"0-1",$U565&lt;=2,"1.1-2",$U565&lt;=3,"2.1-3",$U565&lt;=4,"3.1-4",$U565&lt;=5,"4.1-5")</f>
        <v>0-1</v>
      </c>
      <c r="AH565" t="str" cm="1">
        <f t="array" ref="AH565">_xlfn.IFS($T565&lt;=100,"0-100",$T565&lt;=200,"101-200",$T565&lt;=300,"201-300",$T565&lt;=400,"301-400",$T565&lt;=500,"401-500")</f>
        <v>0-100</v>
      </c>
    </row>
    <row r="566" spans="1:34" x14ac:dyDescent="0.3">
      <c r="A566">
        <v>18216703</v>
      </c>
      <c r="B566" t="s">
        <v>1403</v>
      </c>
      <c r="C566">
        <v>1</v>
      </c>
      <c r="D566" t="s">
        <v>16</v>
      </c>
      <c r="E566" t="s">
        <v>61</v>
      </c>
      <c r="F566" t="s">
        <v>1404</v>
      </c>
      <c r="G566" t="s">
        <v>769</v>
      </c>
      <c r="H566">
        <v>77.137595700000006</v>
      </c>
      <c r="I566">
        <v>28.7124101</v>
      </c>
      <c r="J566" t="s">
        <v>575</v>
      </c>
      <c r="K566" t="s">
        <v>2</v>
      </c>
      <c r="L566">
        <v>1.2E-2</v>
      </c>
      <c r="M566" t="s">
        <v>65</v>
      </c>
      <c r="N566" t="s">
        <v>65</v>
      </c>
      <c r="O566" t="s">
        <v>65</v>
      </c>
      <c r="P566" t="s">
        <v>65</v>
      </c>
      <c r="Q566">
        <v>1</v>
      </c>
      <c r="R566">
        <v>0</v>
      </c>
      <c r="S566">
        <v>300</v>
      </c>
      <c r="T566">
        <v>3.6</v>
      </c>
      <c r="U566">
        <v>1</v>
      </c>
      <c r="V566">
        <v>15</v>
      </c>
      <c r="W566" s="4">
        <v>41866</v>
      </c>
      <c r="X566">
        <v>2014</v>
      </c>
      <c r="Y566">
        <v>8</v>
      </c>
      <c r="Z566" t="s">
        <v>110</v>
      </c>
      <c r="AA566" t="s">
        <v>67</v>
      </c>
      <c r="AB566" t="s">
        <v>19579</v>
      </c>
      <c r="AC566">
        <v>33</v>
      </c>
      <c r="AD566" t="s">
        <v>90</v>
      </c>
      <c r="AE566" t="s">
        <v>111</v>
      </c>
      <c r="AF566" t="s">
        <v>70</v>
      </c>
      <c r="AG566" t="str" cm="1">
        <f t="array" ref="AG566">_xlfn.IFS($U566&lt;=1,"0-1",$U566&lt;=2,"1.1-2",$U566&lt;=3,"2.1-3",$U566&lt;=4,"3.1-4",$U566&lt;=5,"4.1-5")</f>
        <v>0-1</v>
      </c>
      <c r="AH566" t="str" cm="1">
        <f t="array" ref="AH566">_xlfn.IFS($T566&lt;=100,"0-100",$T566&lt;=200,"101-200",$T566&lt;=300,"201-300",$T566&lt;=400,"301-400",$T566&lt;=500,"401-500")</f>
        <v>0-100</v>
      </c>
    </row>
    <row r="567" spans="1:34" x14ac:dyDescent="0.3">
      <c r="A567">
        <v>18377880</v>
      </c>
      <c r="B567" t="s">
        <v>1405</v>
      </c>
      <c r="C567">
        <v>1</v>
      </c>
      <c r="D567" t="s">
        <v>16</v>
      </c>
      <c r="E567" t="s">
        <v>61</v>
      </c>
      <c r="F567" t="s">
        <v>1406</v>
      </c>
      <c r="G567" t="s">
        <v>437</v>
      </c>
      <c r="H567">
        <v>77.282453200000006</v>
      </c>
      <c r="I567">
        <v>28.632852</v>
      </c>
      <c r="J567" t="s">
        <v>517</v>
      </c>
      <c r="K567" t="s">
        <v>2</v>
      </c>
      <c r="L567">
        <v>1.2E-2</v>
      </c>
      <c r="M567" t="s">
        <v>65</v>
      </c>
      <c r="N567" t="s">
        <v>65</v>
      </c>
      <c r="O567" t="s">
        <v>65</v>
      </c>
      <c r="P567" t="s">
        <v>65</v>
      </c>
      <c r="Q567">
        <v>1</v>
      </c>
      <c r="R567">
        <v>0</v>
      </c>
      <c r="S567">
        <v>300</v>
      </c>
      <c r="T567">
        <v>3.6</v>
      </c>
      <c r="U567">
        <v>1</v>
      </c>
      <c r="V567">
        <v>21</v>
      </c>
      <c r="W567" s="4">
        <v>42237</v>
      </c>
      <c r="X567">
        <v>2015</v>
      </c>
      <c r="Y567">
        <v>8</v>
      </c>
      <c r="Z567" t="s">
        <v>110</v>
      </c>
      <c r="AA567" t="s">
        <v>67</v>
      </c>
      <c r="AB567" t="s">
        <v>19575</v>
      </c>
      <c r="AC567">
        <v>34</v>
      </c>
      <c r="AD567" t="s">
        <v>90</v>
      </c>
      <c r="AE567" t="s">
        <v>111</v>
      </c>
      <c r="AF567" t="s">
        <v>70</v>
      </c>
      <c r="AG567" t="str" cm="1">
        <f t="array" ref="AG567">_xlfn.IFS($U567&lt;=1,"0-1",$U567&lt;=2,"1.1-2",$U567&lt;=3,"2.1-3",$U567&lt;=4,"3.1-4",$U567&lt;=5,"4.1-5")</f>
        <v>0-1</v>
      </c>
      <c r="AH567" t="str" cm="1">
        <f t="array" ref="AH567">_xlfn.IFS($T567&lt;=100,"0-100",$T567&lt;=200,"101-200",$T567&lt;=300,"201-300",$T567&lt;=400,"301-400",$T567&lt;=500,"401-500")</f>
        <v>0-100</v>
      </c>
    </row>
    <row r="568" spans="1:34" x14ac:dyDescent="0.3">
      <c r="A568">
        <v>18421471</v>
      </c>
      <c r="B568" t="s">
        <v>1407</v>
      </c>
      <c r="C568">
        <v>1</v>
      </c>
      <c r="D568" t="s">
        <v>16</v>
      </c>
      <c r="E568" t="s">
        <v>61</v>
      </c>
      <c r="F568" t="s">
        <v>1408</v>
      </c>
      <c r="G568" t="s">
        <v>241</v>
      </c>
      <c r="H568">
        <v>77.311921569999996</v>
      </c>
      <c r="I568">
        <v>28.66958297</v>
      </c>
      <c r="J568" t="s">
        <v>585</v>
      </c>
      <c r="K568" t="s">
        <v>2</v>
      </c>
      <c r="L568">
        <v>1.2E-2</v>
      </c>
      <c r="M568" t="s">
        <v>65</v>
      </c>
      <c r="N568" t="s">
        <v>65</v>
      </c>
      <c r="O568" t="s">
        <v>65</v>
      </c>
      <c r="P568" t="s">
        <v>65</v>
      </c>
      <c r="Q568">
        <v>1</v>
      </c>
      <c r="R568">
        <v>0</v>
      </c>
      <c r="S568">
        <v>300</v>
      </c>
      <c r="T568">
        <v>3.6</v>
      </c>
      <c r="U568">
        <v>1</v>
      </c>
      <c r="V568">
        <v>16</v>
      </c>
      <c r="W568" s="4">
        <v>43328</v>
      </c>
      <c r="X568">
        <v>2018</v>
      </c>
      <c r="Y568">
        <v>8</v>
      </c>
      <c r="Z568" t="s">
        <v>110</v>
      </c>
      <c r="AA568" t="s">
        <v>67</v>
      </c>
      <c r="AB568" t="s">
        <v>19645</v>
      </c>
      <c r="AC568">
        <v>33</v>
      </c>
      <c r="AD568" t="s">
        <v>81</v>
      </c>
      <c r="AE568" t="s">
        <v>111</v>
      </c>
      <c r="AF568" t="s">
        <v>70</v>
      </c>
      <c r="AG568" t="str" cm="1">
        <f t="array" ref="AG568">_xlfn.IFS($U568&lt;=1,"0-1",$U568&lt;=2,"1.1-2",$U568&lt;=3,"2.1-3",$U568&lt;=4,"3.1-4",$U568&lt;=5,"4.1-5")</f>
        <v>0-1</v>
      </c>
      <c r="AH568" t="str" cm="1">
        <f t="array" ref="AH568">_xlfn.IFS($T568&lt;=100,"0-100",$T568&lt;=200,"101-200",$T568&lt;=300,"201-300",$T568&lt;=400,"301-400",$T568&lt;=500,"401-500")</f>
        <v>0-100</v>
      </c>
    </row>
    <row r="569" spans="1:34" x14ac:dyDescent="0.3">
      <c r="A569">
        <v>18478723</v>
      </c>
      <c r="B569" t="s">
        <v>1409</v>
      </c>
      <c r="C569">
        <v>1</v>
      </c>
      <c r="D569" t="s">
        <v>16</v>
      </c>
      <c r="E569" t="s">
        <v>61</v>
      </c>
      <c r="F569" t="s">
        <v>1410</v>
      </c>
      <c r="G569" t="s">
        <v>1219</v>
      </c>
      <c r="H569">
        <v>77.137545220000007</v>
      </c>
      <c r="I569">
        <v>28.560505979999999</v>
      </c>
      <c r="J569" t="s">
        <v>623</v>
      </c>
      <c r="K569" t="s">
        <v>2</v>
      </c>
      <c r="L569">
        <v>1.2E-2</v>
      </c>
      <c r="M569" t="s">
        <v>65</v>
      </c>
      <c r="N569" t="s">
        <v>65</v>
      </c>
      <c r="O569" t="s">
        <v>65</v>
      </c>
      <c r="P569" t="s">
        <v>65</v>
      </c>
      <c r="Q569">
        <v>1</v>
      </c>
      <c r="R569">
        <v>0</v>
      </c>
      <c r="S569">
        <v>300</v>
      </c>
      <c r="T569">
        <v>3.6</v>
      </c>
      <c r="U569">
        <v>1</v>
      </c>
      <c r="V569">
        <v>6</v>
      </c>
      <c r="W569" s="4">
        <v>41826</v>
      </c>
      <c r="X569">
        <v>2014</v>
      </c>
      <c r="Y569">
        <v>7</v>
      </c>
      <c r="Z569" t="s">
        <v>152</v>
      </c>
      <c r="AA569" t="s">
        <v>67</v>
      </c>
      <c r="AB569" t="s">
        <v>19584</v>
      </c>
      <c r="AC569">
        <v>28</v>
      </c>
      <c r="AD569" t="s">
        <v>94</v>
      </c>
      <c r="AE569" t="s">
        <v>153</v>
      </c>
      <c r="AF569" t="s">
        <v>70</v>
      </c>
      <c r="AG569" t="str" cm="1">
        <f t="array" ref="AG569">_xlfn.IFS($U569&lt;=1,"0-1",$U569&lt;=2,"1.1-2",$U569&lt;=3,"2.1-3",$U569&lt;=4,"3.1-4",$U569&lt;=5,"4.1-5")</f>
        <v>0-1</v>
      </c>
      <c r="AH569" t="str" cm="1">
        <f t="array" ref="AH569">_xlfn.IFS($T569&lt;=100,"0-100",$T569&lt;=200,"101-200",$T569&lt;=300,"201-300",$T569&lt;=400,"301-400",$T569&lt;=500,"401-500")</f>
        <v>0-100</v>
      </c>
    </row>
    <row r="570" spans="1:34" x14ac:dyDescent="0.3">
      <c r="A570">
        <v>18481273</v>
      </c>
      <c r="B570" t="s">
        <v>1411</v>
      </c>
      <c r="C570">
        <v>1</v>
      </c>
      <c r="D570" t="s">
        <v>16</v>
      </c>
      <c r="E570" t="s">
        <v>61</v>
      </c>
      <c r="F570" t="s">
        <v>1412</v>
      </c>
      <c r="G570" t="s">
        <v>117</v>
      </c>
      <c r="H570">
        <v>77.246764499999998</v>
      </c>
      <c r="I570">
        <v>28.581424899999998</v>
      </c>
      <c r="J570" t="s">
        <v>1413</v>
      </c>
      <c r="K570" t="s">
        <v>2</v>
      </c>
      <c r="L570">
        <v>1.2E-2</v>
      </c>
      <c r="M570" t="s">
        <v>65</v>
      </c>
      <c r="N570" t="s">
        <v>65</v>
      </c>
      <c r="O570" t="s">
        <v>65</v>
      </c>
      <c r="P570" t="s">
        <v>65</v>
      </c>
      <c r="Q570">
        <v>1</v>
      </c>
      <c r="R570">
        <v>0</v>
      </c>
      <c r="S570">
        <v>300</v>
      </c>
      <c r="T570">
        <v>3.6</v>
      </c>
      <c r="U570">
        <v>1</v>
      </c>
      <c r="V570">
        <v>28</v>
      </c>
      <c r="W570" s="4">
        <v>41483</v>
      </c>
      <c r="X570">
        <v>2013</v>
      </c>
      <c r="Y570">
        <v>7</v>
      </c>
      <c r="Z570" t="s">
        <v>152</v>
      </c>
      <c r="AA570" t="s">
        <v>67</v>
      </c>
      <c r="AB570" t="s">
        <v>19583</v>
      </c>
      <c r="AC570">
        <v>31</v>
      </c>
      <c r="AD570" t="s">
        <v>94</v>
      </c>
      <c r="AE570" t="s">
        <v>153</v>
      </c>
      <c r="AF570" t="s">
        <v>70</v>
      </c>
      <c r="AG570" t="str" cm="1">
        <f t="array" ref="AG570">_xlfn.IFS($U570&lt;=1,"0-1",$U570&lt;=2,"1.1-2",$U570&lt;=3,"2.1-3",$U570&lt;=4,"3.1-4",$U570&lt;=5,"4.1-5")</f>
        <v>0-1</v>
      </c>
      <c r="AH570" t="str" cm="1">
        <f t="array" ref="AH570">_xlfn.IFS($T570&lt;=100,"0-100",$T570&lt;=200,"101-200",$T570&lt;=300,"201-300",$T570&lt;=400,"301-400",$T570&lt;=500,"401-500")</f>
        <v>0-100</v>
      </c>
    </row>
    <row r="571" spans="1:34" x14ac:dyDescent="0.3">
      <c r="A571">
        <v>18445793</v>
      </c>
      <c r="B571" t="s">
        <v>1414</v>
      </c>
      <c r="C571">
        <v>1</v>
      </c>
      <c r="D571" t="s">
        <v>16</v>
      </c>
      <c r="E571" t="s">
        <v>61</v>
      </c>
      <c r="F571" t="s">
        <v>1415</v>
      </c>
      <c r="G571" t="s">
        <v>513</v>
      </c>
      <c r="H571">
        <v>77.157779899999994</v>
      </c>
      <c r="I571">
        <v>28.690152000000001</v>
      </c>
      <c r="J571" t="s">
        <v>1107</v>
      </c>
      <c r="K571" t="s">
        <v>2</v>
      </c>
      <c r="L571">
        <v>1.2E-2</v>
      </c>
      <c r="M571" t="s">
        <v>65</v>
      </c>
      <c r="N571" t="s">
        <v>65</v>
      </c>
      <c r="O571" t="s">
        <v>65</v>
      </c>
      <c r="P571" t="s">
        <v>65</v>
      </c>
      <c r="Q571">
        <v>1</v>
      </c>
      <c r="R571">
        <v>0</v>
      </c>
      <c r="S571">
        <v>300</v>
      </c>
      <c r="T571">
        <v>3.6</v>
      </c>
      <c r="U571">
        <v>1</v>
      </c>
      <c r="V571">
        <v>26</v>
      </c>
      <c r="W571" s="4">
        <v>41846</v>
      </c>
      <c r="X571">
        <v>2014</v>
      </c>
      <c r="Y571">
        <v>7</v>
      </c>
      <c r="Z571" t="s">
        <v>152</v>
      </c>
      <c r="AA571" t="s">
        <v>67</v>
      </c>
      <c r="AB571" t="s">
        <v>19584</v>
      </c>
      <c r="AC571">
        <v>30</v>
      </c>
      <c r="AD571" t="s">
        <v>68</v>
      </c>
      <c r="AE571" t="s">
        <v>153</v>
      </c>
      <c r="AF571" t="s">
        <v>70</v>
      </c>
      <c r="AG571" t="str" cm="1">
        <f t="array" ref="AG571">_xlfn.IFS($U571&lt;=1,"0-1",$U571&lt;=2,"1.1-2",$U571&lt;=3,"2.1-3",$U571&lt;=4,"3.1-4",$U571&lt;=5,"4.1-5")</f>
        <v>0-1</v>
      </c>
      <c r="AH571" t="str" cm="1">
        <f t="array" ref="AH571">_xlfn.IFS($T571&lt;=100,"0-100",$T571&lt;=200,"101-200",$T571&lt;=300,"201-300",$T571&lt;=400,"301-400",$T571&lt;=500,"401-500")</f>
        <v>0-100</v>
      </c>
    </row>
    <row r="572" spans="1:34" x14ac:dyDescent="0.3">
      <c r="A572">
        <v>18424639</v>
      </c>
      <c r="B572" t="s">
        <v>1416</v>
      </c>
      <c r="C572">
        <v>1</v>
      </c>
      <c r="D572" t="s">
        <v>16</v>
      </c>
      <c r="E572" t="s">
        <v>61</v>
      </c>
      <c r="F572" t="s">
        <v>1417</v>
      </c>
      <c r="G572" t="s">
        <v>530</v>
      </c>
      <c r="H572">
        <v>77.227986400000006</v>
      </c>
      <c r="I572">
        <v>28.7008361</v>
      </c>
      <c r="J572" t="s">
        <v>960</v>
      </c>
      <c r="K572" t="s">
        <v>2</v>
      </c>
      <c r="L572">
        <v>1.2E-2</v>
      </c>
      <c r="M572" t="s">
        <v>65</v>
      </c>
      <c r="N572" t="s">
        <v>65</v>
      </c>
      <c r="O572" t="s">
        <v>65</v>
      </c>
      <c r="P572" t="s">
        <v>65</v>
      </c>
      <c r="Q572">
        <v>1</v>
      </c>
      <c r="R572">
        <v>0</v>
      </c>
      <c r="S572">
        <v>300</v>
      </c>
      <c r="T572">
        <v>3.6</v>
      </c>
      <c r="U572">
        <v>1</v>
      </c>
      <c r="V572">
        <v>13</v>
      </c>
      <c r="W572" s="4">
        <v>42929</v>
      </c>
      <c r="X572">
        <v>2017</v>
      </c>
      <c r="Y572">
        <v>7</v>
      </c>
      <c r="Z572" t="s">
        <v>152</v>
      </c>
      <c r="AA572" t="s">
        <v>67</v>
      </c>
      <c r="AB572" t="s">
        <v>19582</v>
      </c>
      <c r="AC572">
        <v>28</v>
      </c>
      <c r="AD572" t="s">
        <v>81</v>
      </c>
      <c r="AE572" t="s">
        <v>153</v>
      </c>
      <c r="AF572" t="s">
        <v>70</v>
      </c>
      <c r="AG572" t="str" cm="1">
        <f t="array" ref="AG572">_xlfn.IFS($U572&lt;=1,"0-1",$U572&lt;=2,"1.1-2",$U572&lt;=3,"2.1-3",$U572&lt;=4,"3.1-4",$U572&lt;=5,"4.1-5")</f>
        <v>0-1</v>
      </c>
      <c r="AH572" t="str" cm="1">
        <f t="array" ref="AH572">_xlfn.IFS($T572&lt;=100,"0-100",$T572&lt;=200,"101-200",$T572&lt;=300,"201-300",$T572&lt;=400,"301-400",$T572&lt;=500,"401-500")</f>
        <v>0-100</v>
      </c>
    </row>
    <row r="573" spans="1:34" x14ac:dyDescent="0.3">
      <c r="A573">
        <v>18430579</v>
      </c>
      <c r="B573" t="s">
        <v>1418</v>
      </c>
      <c r="C573">
        <v>1</v>
      </c>
      <c r="D573" t="s">
        <v>16</v>
      </c>
      <c r="E573" t="s">
        <v>61</v>
      </c>
      <c r="F573" t="s">
        <v>1419</v>
      </c>
      <c r="G573" t="s">
        <v>93</v>
      </c>
      <c r="H573">
        <v>77.000584099999998</v>
      </c>
      <c r="I573">
        <v>28.565314300000001</v>
      </c>
      <c r="J573" t="s">
        <v>575</v>
      </c>
      <c r="K573" t="s">
        <v>2</v>
      </c>
      <c r="L573">
        <v>1.2E-2</v>
      </c>
      <c r="M573" t="s">
        <v>65</v>
      </c>
      <c r="N573" t="s">
        <v>65</v>
      </c>
      <c r="O573" t="s">
        <v>65</v>
      </c>
      <c r="P573" t="s">
        <v>65</v>
      </c>
      <c r="Q573">
        <v>1</v>
      </c>
      <c r="R573">
        <v>0</v>
      </c>
      <c r="S573">
        <v>300</v>
      </c>
      <c r="T573">
        <v>3.6</v>
      </c>
      <c r="U573">
        <v>1</v>
      </c>
      <c r="V573">
        <v>26</v>
      </c>
      <c r="W573" s="4">
        <v>42942</v>
      </c>
      <c r="X573">
        <v>2017</v>
      </c>
      <c r="Y573">
        <v>7</v>
      </c>
      <c r="Z573" t="s">
        <v>152</v>
      </c>
      <c r="AA573" t="s">
        <v>67</v>
      </c>
      <c r="AB573" t="s">
        <v>19582</v>
      </c>
      <c r="AC573">
        <v>30</v>
      </c>
      <c r="AD573" t="s">
        <v>126</v>
      </c>
      <c r="AE573" t="s">
        <v>153</v>
      </c>
      <c r="AF573" t="s">
        <v>70</v>
      </c>
      <c r="AG573" t="str" cm="1">
        <f t="array" ref="AG573">_xlfn.IFS($U573&lt;=1,"0-1",$U573&lt;=2,"1.1-2",$U573&lt;=3,"2.1-3",$U573&lt;=4,"3.1-4",$U573&lt;=5,"4.1-5")</f>
        <v>0-1</v>
      </c>
      <c r="AH573" t="str" cm="1">
        <f t="array" ref="AH573">_xlfn.IFS($T573&lt;=100,"0-100",$T573&lt;=200,"101-200",$T573&lt;=300,"201-300",$T573&lt;=400,"301-400",$T573&lt;=500,"401-500")</f>
        <v>0-100</v>
      </c>
    </row>
    <row r="574" spans="1:34" x14ac:dyDescent="0.3">
      <c r="A574">
        <v>18378016</v>
      </c>
      <c r="B574" t="s">
        <v>983</v>
      </c>
      <c r="C574">
        <v>1</v>
      </c>
      <c r="D574" t="s">
        <v>16</v>
      </c>
      <c r="E574" t="s">
        <v>61</v>
      </c>
      <c r="F574" t="s">
        <v>1420</v>
      </c>
      <c r="G574" t="s">
        <v>256</v>
      </c>
      <c r="H574">
        <v>77.290784599999995</v>
      </c>
      <c r="I574">
        <v>28.640916000000001</v>
      </c>
      <c r="J574" t="s">
        <v>1229</v>
      </c>
      <c r="K574" t="s">
        <v>2</v>
      </c>
      <c r="L574">
        <v>1.2E-2</v>
      </c>
      <c r="M574" t="s">
        <v>65</v>
      </c>
      <c r="N574" t="s">
        <v>65</v>
      </c>
      <c r="O574" t="s">
        <v>65</v>
      </c>
      <c r="P574" t="s">
        <v>65</v>
      </c>
      <c r="Q574">
        <v>1</v>
      </c>
      <c r="R574">
        <v>0</v>
      </c>
      <c r="S574">
        <v>300</v>
      </c>
      <c r="T574">
        <v>3.6</v>
      </c>
      <c r="U574">
        <v>1</v>
      </c>
      <c r="V574">
        <v>10</v>
      </c>
      <c r="W574" s="4">
        <v>43291</v>
      </c>
      <c r="X574">
        <v>2018</v>
      </c>
      <c r="Y574">
        <v>7</v>
      </c>
      <c r="Z574" t="s">
        <v>152</v>
      </c>
      <c r="AA574" t="s">
        <v>67</v>
      </c>
      <c r="AB574" t="s">
        <v>19580</v>
      </c>
      <c r="AC574">
        <v>28</v>
      </c>
      <c r="AD574" t="s">
        <v>77</v>
      </c>
      <c r="AE574" t="s">
        <v>153</v>
      </c>
      <c r="AF574" t="s">
        <v>70</v>
      </c>
      <c r="AG574" t="str" cm="1">
        <f t="array" ref="AG574">_xlfn.IFS($U574&lt;=1,"0-1",$U574&lt;=2,"1.1-2",$U574&lt;=3,"2.1-3",$U574&lt;=4,"3.1-4",$U574&lt;=5,"4.1-5")</f>
        <v>0-1</v>
      </c>
      <c r="AH574" t="str" cm="1">
        <f t="array" ref="AH574">_xlfn.IFS($T574&lt;=100,"0-100",$T574&lt;=200,"101-200",$T574&lt;=300,"201-300",$T574&lt;=400,"301-400",$T574&lt;=500,"401-500")</f>
        <v>0-100</v>
      </c>
    </row>
    <row r="575" spans="1:34" x14ac:dyDescent="0.3">
      <c r="A575">
        <v>18312639</v>
      </c>
      <c r="B575" t="s">
        <v>1421</v>
      </c>
      <c r="C575">
        <v>1</v>
      </c>
      <c r="D575" t="s">
        <v>16</v>
      </c>
      <c r="E575" t="s">
        <v>61</v>
      </c>
      <c r="F575" t="s">
        <v>1422</v>
      </c>
      <c r="G575" t="s">
        <v>780</v>
      </c>
      <c r="H575">
        <v>77.220800800000006</v>
      </c>
      <c r="I575">
        <v>28.573283100000001</v>
      </c>
      <c r="J575" t="s">
        <v>543</v>
      </c>
      <c r="K575" t="s">
        <v>2</v>
      </c>
      <c r="L575">
        <v>1.2E-2</v>
      </c>
      <c r="M575" t="s">
        <v>65</v>
      </c>
      <c r="N575" t="s">
        <v>65</v>
      </c>
      <c r="O575" t="s">
        <v>65</v>
      </c>
      <c r="P575" t="s">
        <v>65</v>
      </c>
      <c r="Q575">
        <v>1</v>
      </c>
      <c r="R575">
        <v>0</v>
      </c>
      <c r="S575">
        <v>300</v>
      </c>
      <c r="T575">
        <v>3.6</v>
      </c>
      <c r="U575">
        <v>1</v>
      </c>
      <c r="V575">
        <v>27</v>
      </c>
      <c r="W575" s="4">
        <v>41482</v>
      </c>
      <c r="X575">
        <v>2013</v>
      </c>
      <c r="Y575">
        <v>7</v>
      </c>
      <c r="Z575" t="s">
        <v>152</v>
      </c>
      <c r="AA575" t="s">
        <v>67</v>
      </c>
      <c r="AB575" t="s">
        <v>19583</v>
      </c>
      <c r="AC575">
        <v>30</v>
      </c>
      <c r="AD575" t="s">
        <v>68</v>
      </c>
      <c r="AE575" t="s">
        <v>153</v>
      </c>
      <c r="AF575" t="s">
        <v>70</v>
      </c>
      <c r="AG575" t="str" cm="1">
        <f t="array" ref="AG575">_xlfn.IFS($U575&lt;=1,"0-1",$U575&lt;=2,"1.1-2",$U575&lt;=3,"2.1-3",$U575&lt;=4,"3.1-4",$U575&lt;=5,"4.1-5")</f>
        <v>0-1</v>
      </c>
      <c r="AH575" t="str" cm="1">
        <f t="array" ref="AH575">_xlfn.IFS($T575&lt;=100,"0-100",$T575&lt;=200,"101-200",$T575&lt;=300,"201-300",$T575&lt;=400,"301-400",$T575&lt;=500,"401-500")</f>
        <v>0-100</v>
      </c>
    </row>
    <row r="576" spans="1:34" x14ac:dyDescent="0.3">
      <c r="A576">
        <v>18466402</v>
      </c>
      <c r="B576" t="s">
        <v>1423</v>
      </c>
      <c r="C576">
        <v>1</v>
      </c>
      <c r="D576" t="s">
        <v>16</v>
      </c>
      <c r="E576" t="s">
        <v>61</v>
      </c>
      <c r="F576" t="s">
        <v>1424</v>
      </c>
      <c r="G576" t="s">
        <v>355</v>
      </c>
      <c r="H576">
        <v>77.231961200000001</v>
      </c>
      <c r="I576">
        <v>28.657297199999999</v>
      </c>
      <c r="J576" t="s">
        <v>575</v>
      </c>
      <c r="K576" t="s">
        <v>2</v>
      </c>
      <c r="L576">
        <v>1.2E-2</v>
      </c>
      <c r="M576" t="s">
        <v>65</v>
      </c>
      <c r="N576" t="s">
        <v>65</v>
      </c>
      <c r="O576" t="s">
        <v>65</v>
      </c>
      <c r="P576" t="s">
        <v>65</v>
      </c>
      <c r="Q576">
        <v>1</v>
      </c>
      <c r="R576">
        <v>0</v>
      </c>
      <c r="S576">
        <v>300</v>
      </c>
      <c r="T576">
        <v>3.6</v>
      </c>
      <c r="U576">
        <v>1</v>
      </c>
      <c r="V576">
        <v>8</v>
      </c>
      <c r="W576" s="4">
        <v>42894</v>
      </c>
      <c r="X576">
        <v>2017</v>
      </c>
      <c r="Y576">
        <v>6</v>
      </c>
      <c r="Z576" t="s">
        <v>179</v>
      </c>
      <c r="AA576" t="s">
        <v>180</v>
      </c>
      <c r="AB576" t="s">
        <v>19588</v>
      </c>
      <c r="AC576">
        <v>23</v>
      </c>
      <c r="AD576" t="s">
        <v>81</v>
      </c>
      <c r="AE576" t="s">
        <v>181</v>
      </c>
      <c r="AF576" t="s">
        <v>182</v>
      </c>
      <c r="AG576" t="str" cm="1">
        <f t="array" ref="AG576">_xlfn.IFS($U576&lt;=1,"0-1",$U576&lt;=2,"1.1-2",$U576&lt;=3,"2.1-3",$U576&lt;=4,"3.1-4",$U576&lt;=5,"4.1-5")</f>
        <v>0-1</v>
      </c>
      <c r="AH576" t="str" cm="1">
        <f t="array" ref="AH576">_xlfn.IFS($T576&lt;=100,"0-100",$T576&lt;=200,"101-200",$T576&lt;=300,"201-300",$T576&lt;=400,"301-400",$T576&lt;=500,"401-500")</f>
        <v>0-100</v>
      </c>
    </row>
    <row r="577" spans="1:34" x14ac:dyDescent="0.3">
      <c r="A577">
        <v>18250897</v>
      </c>
      <c r="B577" t="s">
        <v>1425</v>
      </c>
      <c r="C577">
        <v>1</v>
      </c>
      <c r="D577" t="s">
        <v>16</v>
      </c>
      <c r="E577" t="s">
        <v>61</v>
      </c>
      <c r="F577" t="s">
        <v>1426</v>
      </c>
      <c r="G577" t="s">
        <v>743</v>
      </c>
      <c r="H577">
        <v>77.203915600000002</v>
      </c>
      <c r="I577">
        <v>28.5608042</v>
      </c>
      <c r="J577" t="s">
        <v>585</v>
      </c>
      <c r="K577" t="s">
        <v>2</v>
      </c>
      <c r="L577">
        <v>1.2E-2</v>
      </c>
      <c r="M577" t="s">
        <v>65</v>
      </c>
      <c r="N577" t="s">
        <v>65</v>
      </c>
      <c r="O577" t="s">
        <v>65</v>
      </c>
      <c r="P577" t="s">
        <v>65</v>
      </c>
      <c r="Q577">
        <v>1</v>
      </c>
      <c r="R577">
        <v>0</v>
      </c>
      <c r="S577">
        <v>300</v>
      </c>
      <c r="T577">
        <v>3.6</v>
      </c>
      <c r="U577">
        <v>1</v>
      </c>
      <c r="V577">
        <v>17</v>
      </c>
      <c r="W577" s="4">
        <v>41442</v>
      </c>
      <c r="X577">
        <v>2013</v>
      </c>
      <c r="Y577">
        <v>6</v>
      </c>
      <c r="Z577" t="s">
        <v>179</v>
      </c>
      <c r="AA577" t="s">
        <v>180</v>
      </c>
      <c r="AB577" t="s">
        <v>19591</v>
      </c>
      <c r="AC577">
        <v>25</v>
      </c>
      <c r="AD577" t="s">
        <v>87</v>
      </c>
      <c r="AE577" t="s">
        <v>181</v>
      </c>
      <c r="AF577" t="s">
        <v>182</v>
      </c>
      <c r="AG577" t="str" cm="1">
        <f t="array" ref="AG577">_xlfn.IFS($U577&lt;=1,"0-1",$U577&lt;=2,"1.1-2",$U577&lt;=3,"2.1-3",$U577&lt;=4,"3.1-4",$U577&lt;=5,"4.1-5")</f>
        <v>0-1</v>
      </c>
      <c r="AH577" t="str" cm="1">
        <f t="array" ref="AH577">_xlfn.IFS($T577&lt;=100,"0-100",$T577&lt;=200,"101-200",$T577&lt;=300,"201-300",$T577&lt;=400,"301-400",$T577&lt;=500,"401-500")</f>
        <v>0-100</v>
      </c>
    </row>
    <row r="578" spans="1:34" x14ac:dyDescent="0.3">
      <c r="A578">
        <v>18444040</v>
      </c>
      <c r="B578" t="s">
        <v>1427</v>
      </c>
      <c r="C578">
        <v>1</v>
      </c>
      <c r="D578" t="s">
        <v>16</v>
      </c>
      <c r="E578" t="s">
        <v>61</v>
      </c>
      <c r="F578" t="s">
        <v>1428</v>
      </c>
      <c r="G578" t="s">
        <v>448</v>
      </c>
      <c r="H578">
        <v>77.216173499999996</v>
      </c>
      <c r="I578">
        <v>28.582340800000001</v>
      </c>
      <c r="J578" t="s">
        <v>575</v>
      </c>
      <c r="K578" t="s">
        <v>2</v>
      </c>
      <c r="L578">
        <v>1.2E-2</v>
      </c>
      <c r="M578" t="s">
        <v>65</v>
      </c>
      <c r="N578" t="s">
        <v>65</v>
      </c>
      <c r="O578" t="s">
        <v>65</v>
      </c>
      <c r="P578" t="s">
        <v>65</v>
      </c>
      <c r="Q578">
        <v>1</v>
      </c>
      <c r="R578">
        <v>0</v>
      </c>
      <c r="S578">
        <v>300</v>
      </c>
      <c r="T578">
        <v>3.6</v>
      </c>
      <c r="U578">
        <v>1</v>
      </c>
      <c r="V578">
        <v>19</v>
      </c>
      <c r="W578" s="4">
        <v>41444</v>
      </c>
      <c r="X578">
        <v>2013</v>
      </c>
      <c r="Y578">
        <v>6</v>
      </c>
      <c r="Z578" t="s">
        <v>179</v>
      </c>
      <c r="AA578" t="s">
        <v>180</v>
      </c>
      <c r="AB578" t="s">
        <v>19591</v>
      </c>
      <c r="AC578">
        <v>25</v>
      </c>
      <c r="AD578" t="s">
        <v>126</v>
      </c>
      <c r="AE578" t="s">
        <v>181</v>
      </c>
      <c r="AF578" t="s">
        <v>182</v>
      </c>
      <c r="AG578" t="str" cm="1">
        <f t="array" ref="AG578">_xlfn.IFS($U578&lt;=1,"0-1",$U578&lt;=2,"1.1-2",$U578&lt;=3,"2.1-3",$U578&lt;=4,"3.1-4",$U578&lt;=5,"4.1-5")</f>
        <v>0-1</v>
      </c>
      <c r="AH578" t="str" cm="1">
        <f t="array" ref="AH578">_xlfn.IFS($T578&lt;=100,"0-100",$T578&lt;=200,"101-200",$T578&lt;=300,"201-300",$T578&lt;=400,"301-400",$T578&lt;=500,"401-500")</f>
        <v>0-100</v>
      </c>
    </row>
    <row r="579" spans="1:34" x14ac:dyDescent="0.3">
      <c r="A579">
        <v>18471313</v>
      </c>
      <c r="B579" t="s">
        <v>1429</v>
      </c>
      <c r="C579">
        <v>1</v>
      </c>
      <c r="D579" t="s">
        <v>16</v>
      </c>
      <c r="E579" t="s">
        <v>61</v>
      </c>
      <c r="F579" t="s">
        <v>1430</v>
      </c>
      <c r="G579" t="s">
        <v>93</v>
      </c>
      <c r="H579">
        <v>76.985612900000007</v>
      </c>
      <c r="I579">
        <v>28.608855200000001</v>
      </c>
      <c r="J579" t="s">
        <v>553</v>
      </c>
      <c r="K579" t="s">
        <v>2</v>
      </c>
      <c r="L579">
        <v>1.2E-2</v>
      </c>
      <c r="M579" t="s">
        <v>65</v>
      </c>
      <c r="N579" t="s">
        <v>65</v>
      </c>
      <c r="O579" t="s">
        <v>65</v>
      </c>
      <c r="P579" t="s">
        <v>65</v>
      </c>
      <c r="Q579">
        <v>1</v>
      </c>
      <c r="R579">
        <v>0</v>
      </c>
      <c r="S579">
        <v>300</v>
      </c>
      <c r="T579">
        <v>3.6</v>
      </c>
      <c r="U579">
        <v>1</v>
      </c>
      <c r="V579">
        <v>5</v>
      </c>
      <c r="W579" s="4">
        <v>41430</v>
      </c>
      <c r="X579">
        <v>2013</v>
      </c>
      <c r="Y579">
        <v>6</v>
      </c>
      <c r="Z579" t="s">
        <v>179</v>
      </c>
      <c r="AA579" t="s">
        <v>180</v>
      </c>
      <c r="AB579" t="s">
        <v>19591</v>
      </c>
      <c r="AC579">
        <v>23</v>
      </c>
      <c r="AD579" t="s">
        <v>126</v>
      </c>
      <c r="AE579" t="s">
        <v>181</v>
      </c>
      <c r="AF579" t="s">
        <v>182</v>
      </c>
      <c r="AG579" t="str" cm="1">
        <f t="array" ref="AG579">_xlfn.IFS($U579&lt;=1,"0-1",$U579&lt;=2,"1.1-2",$U579&lt;=3,"2.1-3",$U579&lt;=4,"3.1-4",$U579&lt;=5,"4.1-5")</f>
        <v>0-1</v>
      </c>
      <c r="AH579" t="str" cm="1">
        <f t="array" ref="AH579">_xlfn.IFS($T579&lt;=100,"0-100",$T579&lt;=200,"101-200",$T579&lt;=300,"201-300",$T579&lt;=400,"301-400",$T579&lt;=500,"401-500")</f>
        <v>0-100</v>
      </c>
    </row>
    <row r="580" spans="1:34" x14ac:dyDescent="0.3">
      <c r="A580">
        <v>18472680</v>
      </c>
      <c r="B580" t="s">
        <v>1431</v>
      </c>
      <c r="C580">
        <v>1</v>
      </c>
      <c r="D580" t="s">
        <v>16</v>
      </c>
      <c r="E580" t="s">
        <v>61</v>
      </c>
      <c r="F580" t="s">
        <v>1432</v>
      </c>
      <c r="G580" t="s">
        <v>221</v>
      </c>
      <c r="H580">
        <v>77.287153000000004</v>
      </c>
      <c r="I580">
        <v>28.501478500000001</v>
      </c>
      <c r="J580" t="s">
        <v>585</v>
      </c>
      <c r="K580" t="s">
        <v>2</v>
      </c>
      <c r="L580">
        <v>1.2E-2</v>
      </c>
      <c r="M580" t="s">
        <v>65</v>
      </c>
      <c r="N580" t="s">
        <v>65</v>
      </c>
      <c r="O580" t="s">
        <v>65</v>
      </c>
      <c r="P580" t="s">
        <v>65</v>
      </c>
      <c r="Q580">
        <v>1</v>
      </c>
      <c r="R580">
        <v>0</v>
      </c>
      <c r="S580">
        <v>300</v>
      </c>
      <c r="T580">
        <v>3.6</v>
      </c>
      <c r="U580">
        <v>1</v>
      </c>
      <c r="V580">
        <v>4</v>
      </c>
      <c r="W580" s="4">
        <v>42890</v>
      </c>
      <c r="X580">
        <v>2017</v>
      </c>
      <c r="Y580">
        <v>6</v>
      </c>
      <c r="Z580" t="s">
        <v>179</v>
      </c>
      <c r="AA580" t="s">
        <v>180</v>
      </c>
      <c r="AB580" t="s">
        <v>19588</v>
      </c>
      <c r="AC580">
        <v>23</v>
      </c>
      <c r="AD580" t="s">
        <v>94</v>
      </c>
      <c r="AE580" t="s">
        <v>181</v>
      </c>
      <c r="AF580" t="s">
        <v>182</v>
      </c>
      <c r="AG580" t="str" cm="1">
        <f t="array" ref="AG580">_xlfn.IFS($U580&lt;=1,"0-1",$U580&lt;=2,"1.1-2",$U580&lt;=3,"2.1-3",$U580&lt;=4,"3.1-4",$U580&lt;=5,"4.1-5")</f>
        <v>0-1</v>
      </c>
      <c r="AH580" t="str" cm="1">
        <f t="array" ref="AH580">_xlfn.IFS($T580&lt;=100,"0-100",$T580&lt;=200,"101-200",$T580&lt;=300,"201-300",$T580&lt;=400,"301-400",$T580&lt;=500,"401-500")</f>
        <v>0-100</v>
      </c>
    </row>
    <row r="581" spans="1:34" x14ac:dyDescent="0.3">
      <c r="A581">
        <v>18421030</v>
      </c>
      <c r="B581" t="s">
        <v>1433</v>
      </c>
      <c r="C581">
        <v>1</v>
      </c>
      <c r="D581" t="s">
        <v>16</v>
      </c>
      <c r="E581" t="s">
        <v>61</v>
      </c>
      <c r="F581" t="s">
        <v>1434</v>
      </c>
      <c r="G581" t="s">
        <v>256</v>
      </c>
      <c r="H581">
        <v>77.288592100000002</v>
      </c>
      <c r="I581">
        <v>28.637819499999999</v>
      </c>
      <c r="J581" t="s">
        <v>575</v>
      </c>
      <c r="K581" t="s">
        <v>2</v>
      </c>
      <c r="L581">
        <v>1.2E-2</v>
      </c>
      <c r="M581" t="s">
        <v>65</v>
      </c>
      <c r="N581" t="s">
        <v>65</v>
      </c>
      <c r="O581" t="s">
        <v>65</v>
      </c>
      <c r="P581" t="s">
        <v>65</v>
      </c>
      <c r="Q581">
        <v>1</v>
      </c>
      <c r="R581">
        <v>0</v>
      </c>
      <c r="S581">
        <v>300</v>
      </c>
      <c r="T581">
        <v>3.6</v>
      </c>
      <c r="U581">
        <v>1</v>
      </c>
      <c r="V581">
        <v>15</v>
      </c>
      <c r="W581" s="4">
        <v>42536</v>
      </c>
      <c r="X581">
        <v>2016</v>
      </c>
      <c r="Y581">
        <v>6</v>
      </c>
      <c r="Z581" t="s">
        <v>179</v>
      </c>
      <c r="AA581" t="s">
        <v>180</v>
      </c>
      <c r="AB581" t="s">
        <v>19658</v>
      </c>
      <c r="AC581">
        <v>25</v>
      </c>
      <c r="AD581" t="s">
        <v>126</v>
      </c>
      <c r="AE581" t="s">
        <v>181</v>
      </c>
      <c r="AF581" t="s">
        <v>182</v>
      </c>
      <c r="AG581" t="str" cm="1">
        <f t="array" ref="AG581">_xlfn.IFS($U581&lt;=1,"0-1",$U581&lt;=2,"1.1-2",$U581&lt;=3,"2.1-3",$U581&lt;=4,"3.1-4",$U581&lt;=5,"4.1-5")</f>
        <v>0-1</v>
      </c>
      <c r="AH581" t="str" cm="1">
        <f t="array" ref="AH581">_xlfn.IFS($T581&lt;=100,"0-100",$T581&lt;=200,"101-200",$T581&lt;=300,"201-300",$T581&lt;=400,"301-400",$T581&lt;=500,"401-500")</f>
        <v>0-100</v>
      </c>
    </row>
    <row r="582" spans="1:34" x14ac:dyDescent="0.3">
      <c r="A582">
        <v>18361757</v>
      </c>
      <c r="B582" t="s">
        <v>1435</v>
      </c>
      <c r="C582">
        <v>1</v>
      </c>
      <c r="D582" t="s">
        <v>16</v>
      </c>
      <c r="E582" t="s">
        <v>61</v>
      </c>
      <c r="F582" t="s">
        <v>1436</v>
      </c>
      <c r="G582" t="s">
        <v>262</v>
      </c>
      <c r="H582">
        <v>77.154988599999996</v>
      </c>
      <c r="I582">
        <v>28.7096363</v>
      </c>
      <c r="J582" t="s">
        <v>575</v>
      </c>
      <c r="K582" t="s">
        <v>2</v>
      </c>
      <c r="L582">
        <v>1.2E-2</v>
      </c>
      <c r="M582" t="s">
        <v>65</v>
      </c>
      <c r="N582" t="s">
        <v>65</v>
      </c>
      <c r="O582" t="s">
        <v>65</v>
      </c>
      <c r="P582" t="s">
        <v>65</v>
      </c>
      <c r="Q582">
        <v>1</v>
      </c>
      <c r="R582">
        <v>0</v>
      </c>
      <c r="S582">
        <v>300</v>
      </c>
      <c r="T582">
        <v>3.6</v>
      </c>
      <c r="U582">
        <v>1</v>
      </c>
      <c r="V582">
        <v>23</v>
      </c>
      <c r="W582" s="4">
        <v>41083</v>
      </c>
      <c r="X582">
        <v>2012</v>
      </c>
      <c r="Y582">
        <v>6</v>
      </c>
      <c r="Z582" t="s">
        <v>179</v>
      </c>
      <c r="AA582" t="s">
        <v>180</v>
      </c>
      <c r="AB582" t="s">
        <v>19590</v>
      </c>
      <c r="AC582">
        <v>25</v>
      </c>
      <c r="AD582" t="s">
        <v>68</v>
      </c>
      <c r="AE582" t="s">
        <v>181</v>
      </c>
      <c r="AF582" t="s">
        <v>182</v>
      </c>
      <c r="AG582" t="str" cm="1">
        <f t="array" ref="AG582">_xlfn.IFS($U582&lt;=1,"0-1",$U582&lt;=2,"1.1-2",$U582&lt;=3,"2.1-3",$U582&lt;=4,"3.1-4",$U582&lt;=5,"4.1-5")</f>
        <v>0-1</v>
      </c>
      <c r="AH582" t="str" cm="1">
        <f t="array" ref="AH582">_xlfn.IFS($T582&lt;=100,"0-100",$T582&lt;=200,"101-200",$T582&lt;=300,"201-300",$T582&lt;=400,"301-400",$T582&lt;=500,"401-500")</f>
        <v>0-100</v>
      </c>
    </row>
    <row r="583" spans="1:34" x14ac:dyDescent="0.3">
      <c r="A583">
        <v>18430902</v>
      </c>
      <c r="B583" t="s">
        <v>1437</v>
      </c>
      <c r="C583">
        <v>1</v>
      </c>
      <c r="D583" t="s">
        <v>16</v>
      </c>
      <c r="E583" t="s">
        <v>61</v>
      </c>
      <c r="F583" t="s">
        <v>1438</v>
      </c>
      <c r="G583" t="s">
        <v>236</v>
      </c>
      <c r="H583">
        <v>77.107839799999994</v>
      </c>
      <c r="I583">
        <v>28.6361147</v>
      </c>
      <c r="J583" t="s">
        <v>1439</v>
      </c>
      <c r="K583" t="s">
        <v>2</v>
      </c>
      <c r="L583">
        <v>1.2E-2</v>
      </c>
      <c r="M583" t="s">
        <v>65</v>
      </c>
      <c r="N583" t="s">
        <v>65</v>
      </c>
      <c r="O583" t="s">
        <v>65</v>
      </c>
      <c r="P583" t="s">
        <v>65</v>
      </c>
      <c r="Q583">
        <v>1</v>
      </c>
      <c r="R583">
        <v>0</v>
      </c>
      <c r="S583">
        <v>300</v>
      </c>
      <c r="T583">
        <v>3.6</v>
      </c>
      <c r="U583">
        <v>1</v>
      </c>
      <c r="V583">
        <v>8</v>
      </c>
      <c r="W583" s="4">
        <v>43259</v>
      </c>
      <c r="X583">
        <v>2018</v>
      </c>
      <c r="Y583">
        <v>6</v>
      </c>
      <c r="Z583" t="s">
        <v>179</v>
      </c>
      <c r="AA583" t="s">
        <v>180</v>
      </c>
      <c r="AB583" t="s">
        <v>19586</v>
      </c>
      <c r="AC583">
        <v>23</v>
      </c>
      <c r="AD583" t="s">
        <v>90</v>
      </c>
      <c r="AE583" t="s">
        <v>181</v>
      </c>
      <c r="AF583" t="s">
        <v>182</v>
      </c>
      <c r="AG583" t="str" cm="1">
        <f t="array" ref="AG583">_xlfn.IFS($U583&lt;=1,"0-1",$U583&lt;=2,"1.1-2",$U583&lt;=3,"2.1-3",$U583&lt;=4,"3.1-4",$U583&lt;=5,"4.1-5")</f>
        <v>0-1</v>
      </c>
      <c r="AH583" t="str" cm="1">
        <f t="array" ref="AH583">_xlfn.IFS($T583&lt;=100,"0-100",$T583&lt;=200,"101-200",$T583&lt;=300,"201-300",$T583&lt;=400,"301-400",$T583&lt;=500,"401-500")</f>
        <v>0-100</v>
      </c>
    </row>
    <row r="584" spans="1:34" x14ac:dyDescent="0.3">
      <c r="A584">
        <v>18370535</v>
      </c>
      <c r="B584" t="s">
        <v>1013</v>
      </c>
      <c r="C584">
        <v>1</v>
      </c>
      <c r="D584" t="s">
        <v>16</v>
      </c>
      <c r="E584" t="s">
        <v>61</v>
      </c>
      <c r="F584" t="s">
        <v>1440</v>
      </c>
      <c r="G584" t="s">
        <v>1441</v>
      </c>
      <c r="H584">
        <v>77.194929000000002</v>
      </c>
      <c r="I584">
        <v>28.5761036</v>
      </c>
      <c r="J584" t="s">
        <v>1442</v>
      </c>
      <c r="K584" t="s">
        <v>2</v>
      </c>
      <c r="L584">
        <v>1.2E-2</v>
      </c>
      <c r="M584" t="s">
        <v>65</v>
      </c>
      <c r="N584" t="s">
        <v>65</v>
      </c>
      <c r="O584" t="s">
        <v>65</v>
      </c>
      <c r="P584" t="s">
        <v>65</v>
      </c>
      <c r="Q584">
        <v>1</v>
      </c>
      <c r="R584">
        <v>0</v>
      </c>
      <c r="S584">
        <v>300</v>
      </c>
      <c r="T584">
        <v>3.6</v>
      </c>
      <c r="U584">
        <v>1</v>
      </c>
      <c r="V584">
        <v>2</v>
      </c>
      <c r="W584" s="4">
        <v>42492</v>
      </c>
      <c r="X584">
        <v>2016</v>
      </c>
      <c r="Y584">
        <v>5</v>
      </c>
      <c r="Z584" t="s">
        <v>243</v>
      </c>
      <c r="AA584" t="s">
        <v>180</v>
      </c>
      <c r="AB584" t="s">
        <v>19593</v>
      </c>
      <c r="AC584">
        <v>19</v>
      </c>
      <c r="AD584" t="s">
        <v>87</v>
      </c>
      <c r="AE584" t="s">
        <v>244</v>
      </c>
      <c r="AF584" t="s">
        <v>182</v>
      </c>
      <c r="AG584" t="str" cm="1">
        <f t="array" ref="AG584">_xlfn.IFS($U584&lt;=1,"0-1",$U584&lt;=2,"1.1-2",$U584&lt;=3,"2.1-3",$U584&lt;=4,"3.1-4",$U584&lt;=5,"4.1-5")</f>
        <v>0-1</v>
      </c>
      <c r="AH584" t="str" cm="1">
        <f t="array" ref="AH584">_xlfn.IFS($T584&lt;=100,"0-100",$T584&lt;=200,"101-200",$T584&lt;=300,"201-300",$T584&lt;=400,"301-400",$T584&lt;=500,"401-500")</f>
        <v>0-100</v>
      </c>
    </row>
    <row r="585" spans="1:34" x14ac:dyDescent="0.3">
      <c r="A585">
        <v>18446419</v>
      </c>
      <c r="B585" t="s">
        <v>1443</v>
      </c>
      <c r="C585">
        <v>1</v>
      </c>
      <c r="D585" t="s">
        <v>16</v>
      </c>
      <c r="E585" t="s">
        <v>61</v>
      </c>
      <c r="F585" t="s">
        <v>1444</v>
      </c>
      <c r="G585" t="s">
        <v>530</v>
      </c>
      <c r="H585">
        <v>77.228480399999995</v>
      </c>
      <c r="I585">
        <v>28.702719200000001</v>
      </c>
      <c r="J585" t="s">
        <v>1445</v>
      </c>
      <c r="K585" t="s">
        <v>2</v>
      </c>
      <c r="L585">
        <v>1.2E-2</v>
      </c>
      <c r="M585" t="s">
        <v>65</v>
      </c>
      <c r="N585" t="s">
        <v>65</v>
      </c>
      <c r="O585" t="s">
        <v>65</v>
      </c>
      <c r="P585" t="s">
        <v>65</v>
      </c>
      <c r="Q585">
        <v>1</v>
      </c>
      <c r="R585">
        <v>0</v>
      </c>
      <c r="S585">
        <v>300</v>
      </c>
      <c r="T585">
        <v>3.6</v>
      </c>
      <c r="U585">
        <v>1</v>
      </c>
      <c r="V585">
        <v>24</v>
      </c>
      <c r="W585" s="4">
        <v>43244</v>
      </c>
      <c r="X585">
        <v>2018</v>
      </c>
      <c r="Y585">
        <v>5</v>
      </c>
      <c r="Z585" t="s">
        <v>243</v>
      </c>
      <c r="AA585" t="s">
        <v>180</v>
      </c>
      <c r="AB585" t="s">
        <v>19596</v>
      </c>
      <c r="AC585">
        <v>21</v>
      </c>
      <c r="AD585" t="s">
        <v>81</v>
      </c>
      <c r="AE585" t="s">
        <v>244</v>
      </c>
      <c r="AF585" t="s">
        <v>182</v>
      </c>
      <c r="AG585" t="str" cm="1">
        <f t="array" ref="AG585">_xlfn.IFS($U585&lt;=1,"0-1",$U585&lt;=2,"1.1-2",$U585&lt;=3,"2.1-3",$U585&lt;=4,"3.1-4",$U585&lt;=5,"4.1-5")</f>
        <v>0-1</v>
      </c>
      <c r="AH585" t="str" cm="1">
        <f t="array" ref="AH585">_xlfn.IFS($T585&lt;=100,"0-100",$T585&lt;=200,"101-200",$T585&lt;=300,"201-300",$T585&lt;=400,"301-400",$T585&lt;=500,"401-500")</f>
        <v>0-100</v>
      </c>
    </row>
    <row r="586" spans="1:34" x14ac:dyDescent="0.3">
      <c r="A586">
        <v>18449647</v>
      </c>
      <c r="B586" t="s">
        <v>1446</v>
      </c>
      <c r="C586">
        <v>1</v>
      </c>
      <c r="D586" t="s">
        <v>16</v>
      </c>
      <c r="E586" t="s">
        <v>61</v>
      </c>
      <c r="F586" t="s">
        <v>1447</v>
      </c>
      <c r="G586" t="s">
        <v>86</v>
      </c>
      <c r="H586">
        <v>77.214813399999997</v>
      </c>
      <c r="I586">
        <v>28.711985500000001</v>
      </c>
      <c r="J586" t="s">
        <v>543</v>
      </c>
      <c r="K586" t="s">
        <v>2</v>
      </c>
      <c r="L586">
        <v>1.2E-2</v>
      </c>
      <c r="M586" t="s">
        <v>65</v>
      </c>
      <c r="N586" t="s">
        <v>65</v>
      </c>
      <c r="O586" t="s">
        <v>65</v>
      </c>
      <c r="P586" t="s">
        <v>65</v>
      </c>
      <c r="Q586">
        <v>1</v>
      </c>
      <c r="R586">
        <v>0</v>
      </c>
      <c r="S586">
        <v>300</v>
      </c>
      <c r="T586">
        <v>3.6</v>
      </c>
      <c r="U586">
        <v>1</v>
      </c>
      <c r="V586">
        <v>8</v>
      </c>
      <c r="W586" s="4">
        <v>41402</v>
      </c>
      <c r="X586">
        <v>2013</v>
      </c>
      <c r="Y586">
        <v>5</v>
      </c>
      <c r="Z586" t="s">
        <v>243</v>
      </c>
      <c r="AA586" t="s">
        <v>180</v>
      </c>
      <c r="AB586" t="s">
        <v>19659</v>
      </c>
      <c r="AC586">
        <v>19</v>
      </c>
      <c r="AD586" t="s">
        <v>126</v>
      </c>
      <c r="AE586" t="s">
        <v>244</v>
      </c>
      <c r="AF586" t="s">
        <v>182</v>
      </c>
      <c r="AG586" t="str" cm="1">
        <f t="array" ref="AG586">_xlfn.IFS($U586&lt;=1,"0-1",$U586&lt;=2,"1.1-2",$U586&lt;=3,"2.1-3",$U586&lt;=4,"3.1-4",$U586&lt;=5,"4.1-5")</f>
        <v>0-1</v>
      </c>
      <c r="AH586" t="str" cm="1">
        <f t="array" ref="AH586">_xlfn.IFS($T586&lt;=100,"0-100",$T586&lt;=200,"101-200",$T586&lt;=300,"201-300",$T586&lt;=400,"301-400",$T586&lt;=500,"401-500")</f>
        <v>0-100</v>
      </c>
    </row>
    <row r="587" spans="1:34" x14ac:dyDescent="0.3">
      <c r="A587">
        <v>18430911</v>
      </c>
      <c r="B587" t="s">
        <v>1448</v>
      </c>
      <c r="C587">
        <v>1</v>
      </c>
      <c r="D587" t="s">
        <v>16</v>
      </c>
      <c r="E587" t="s">
        <v>61</v>
      </c>
      <c r="F587" t="s">
        <v>1449</v>
      </c>
      <c r="G587" t="s">
        <v>93</v>
      </c>
      <c r="H587">
        <v>76.985841500000006</v>
      </c>
      <c r="I587">
        <v>28.613519499999999</v>
      </c>
      <c r="J587" t="s">
        <v>694</v>
      </c>
      <c r="K587" t="s">
        <v>2</v>
      </c>
      <c r="L587">
        <v>1.2E-2</v>
      </c>
      <c r="M587" t="s">
        <v>65</v>
      </c>
      <c r="N587" t="s">
        <v>65</v>
      </c>
      <c r="O587" t="s">
        <v>65</v>
      </c>
      <c r="P587" t="s">
        <v>65</v>
      </c>
      <c r="Q587">
        <v>1</v>
      </c>
      <c r="R587">
        <v>0</v>
      </c>
      <c r="S587">
        <v>300</v>
      </c>
      <c r="T587">
        <v>3.6</v>
      </c>
      <c r="U587">
        <v>1</v>
      </c>
      <c r="V587">
        <v>16</v>
      </c>
      <c r="W587" s="4">
        <v>42871</v>
      </c>
      <c r="X587">
        <v>2017</v>
      </c>
      <c r="Y587">
        <v>5</v>
      </c>
      <c r="Z587" t="s">
        <v>243</v>
      </c>
      <c r="AA587" t="s">
        <v>180</v>
      </c>
      <c r="AB587" t="s">
        <v>19647</v>
      </c>
      <c r="AC587">
        <v>20</v>
      </c>
      <c r="AD587" t="s">
        <v>77</v>
      </c>
      <c r="AE587" t="s">
        <v>244</v>
      </c>
      <c r="AF587" t="s">
        <v>182</v>
      </c>
      <c r="AG587" t="str" cm="1">
        <f t="array" ref="AG587">_xlfn.IFS($U587&lt;=1,"0-1",$U587&lt;=2,"1.1-2",$U587&lt;=3,"2.1-3",$U587&lt;=4,"3.1-4",$U587&lt;=5,"4.1-5")</f>
        <v>0-1</v>
      </c>
      <c r="AH587" t="str" cm="1">
        <f t="array" ref="AH587">_xlfn.IFS($T587&lt;=100,"0-100",$T587&lt;=200,"101-200",$T587&lt;=300,"201-300",$T587&lt;=400,"301-400",$T587&lt;=500,"401-500")</f>
        <v>0-100</v>
      </c>
    </row>
    <row r="588" spans="1:34" x14ac:dyDescent="0.3">
      <c r="A588">
        <v>18416741</v>
      </c>
      <c r="B588" t="s">
        <v>1450</v>
      </c>
      <c r="C588">
        <v>1</v>
      </c>
      <c r="D588" t="s">
        <v>16</v>
      </c>
      <c r="E588" t="s">
        <v>61</v>
      </c>
      <c r="F588" t="s">
        <v>1451</v>
      </c>
      <c r="G588" t="s">
        <v>136</v>
      </c>
      <c r="H588">
        <v>77.135084300000003</v>
      </c>
      <c r="I588">
        <v>28.626792600000002</v>
      </c>
      <c r="J588" t="s">
        <v>543</v>
      </c>
      <c r="K588" t="s">
        <v>2</v>
      </c>
      <c r="L588">
        <v>1.2E-2</v>
      </c>
      <c r="M588" t="s">
        <v>65</v>
      </c>
      <c r="N588" t="s">
        <v>65</v>
      </c>
      <c r="O588" t="s">
        <v>65</v>
      </c>
      <c r="P588" t="s">
        <v>65</v>
      </c>
      <c r="Q588">
        <v>1</v>
      </c>
      <c r="R588">
        <v>0</v>
      </c>
      <c r="S588">
        <v>300</v>
      </c>
      <c r="T588">
        <v>3.6</v>
      </c>
      <c r="U588">
        <v>1</v>
      </c>
      <c r="V588">
        <v>5</v>
      </c>
      <c r="W588" s="4">
        <v>41764</v>
      </c>
      <c r="X588">
        <v>2014</v>
      </c>
      <c r="Y588">
        <v>5</v>
      </c>
      <c r="Z588" t="s">
        <v>243</v>
      </c>
      <c r="AA588" t="s">
        <v>180</v>
      </c>
      <c r="AB588" t="s">
        <v>19599</v>
      </c>
      <c r="AC588">
        <v>19</v>
      </c>
      <c r="AD588" t="s">
        <v>87</v>
      </c>
      <c r="AE588" t="s">
        <v>244</v>
      </c>
      <c r="AF588" t="s">
        <v>182</v>
      </c>
      <c r="AG588" t="str" cm="1">
        <f t="array" ref="AG588">_xlfn.IFS($U588&lt;=1,"0-1",$U588&lt;=2,"1.1-2",$U588&lt;=3,"2.1-3",$U588&lt;=4,"3.1-4",$U588&lt;=5,"4.1-5")</f>
        <v>0-1</v>
      </c>
      <c r="AH588" t="str" cm="1">
        <f t="array" ref="AH588">_xlfn.IFS($T588&lt;=100,"0-100",$T588&lt;=200,"101-200",$T588&lt;=300,"201-300",$T588&lt;=400,"301-400",$T588&lt;=500,"401-500")</f>
        <v>0-100</v>
      </c>
    </row>
    <row r="589" spans="1:34" x14ac:dyDescent="0.3">
      <c r="A589">
        <v>18425152</v>
      </c>
      <c r="B589" t="s">
        <v>1452</v>
      </c>
      <c r="C589">
        <v>1</v>
      </c>
      <c r="D589" t="s">
        <v>16</v>
      </c>
      <c r="E589" t="s">
        <v>61</v>
      </c>
      <c r="F589" t="s">
        <v>1453</v>
      </c>
      <c r="G589" t="s">
        <v>1454</v>
      </c>
      <c r="H589">
        <v>77.209572399999999</v>
      </c>
      <c r="I589">
        <v>28.578038599999999</v>
      </c>
      <c r="J589" t="s">
        <v>694</v>
      </c>
      <c r="K589" t="s">
        <v>2</v>
      </c>
      <c r="L589">
        <v>1.2E-2</v>
      </c>
      <c r="M589" t="s">
        <v>65</v>
      </c>
      <c r="N589" t="s">
        <v>65</v>
      </c>
      <c r="O589" t="s">
        <v>65</v>
      </c>
      <c r="P589" t="s">
        <v>65</v>
      </c>
      <c r="Q589">
        <v>1</v>
      </c>
      <c r="R589">
        <v>0</v>
      </c>
      <c r="S589">
        <v>300</v>
      </c>
      <c r="T589">
        <v>3.6</v>
      </c>
      <c r="U589">
        <v>1</v>
      </c>
      <c r="V589">
        <v>23</v>
      </c>
      <c r="W589" s="4">
        <v>41752</v>
      </c>
      <c r="X589">
        <v>2014</v>
      </c>
      <c r="Y589">
        <v>4</v>
      </c>
      <c r="Z589" t="s">
        <v>270</v>
      </c>
      <c r="AA589" t="s">
        <v>180</v>
      </c>
      <c r="AB589" t="s">
        <v>19602</v>
      </c>
      <c r="AC589">
        <v>17</v>
      </c>
      <c r="AD589" t="s">
        <v>126</v>
      </c>
      <c r="AE589" t="s">
        <v>271</v>
      </c>
      <c r="AF589" t="s">
        <v>182</v>
      </c>
      <c r="AG589" t="str" cm="1">
        <f t="array" ref="AG589">_xlfn.IFS($U589&lt;=1,"0-1",$U589&lt;=2,"1.1-2",$U589&lt;=3,"2.1-3",$U589&lt;=4,"3.1-4",$U589&lt;=5,"4.1-5")</f>
        <v>0-1</v>
      </c>
      <c r="AH589" t="str" cm="1">
        <f t="array" ref="AH589">_xlfn.IFS($T589&lt;=100,"0-100",$T589&lt;=200,"101-200",$T589&lt;=300,"201-300",$T589&lt;=400,"301-400",$T589&lt;=500,"401-500")</f>
        <v>0-100</v>
      </c>
    </row>
    <row r="590" spans="1:34" x14ac:dyDescent="0.3">
      <c r="A590">
        <v>18428622</v>
      </c>
      <c r="B590" t="s">
        <v>1455</v>
      </c>
      <c r="C590">
        <v>1</v>
      </c>
      <c r="D590" t="s">
        <v>16</v>
      </c>
      <c r="E590" t="s">
        <v>61</v>
      </c>
      <c r="F590" t="s">
        <v>1456</v>
      </c>
      <c r="G590" t="s">
        <v>276</v>
      </c>
      <c r="H590">
        <v>77.299502399999994</v>
      </c>
      <c r="I590">
        <v>28.636224599999998</v>
      </c>
      <c r="J590" t="s">
        <v>581</v>
      </c>
      <c r="K590" t="s">
        <v>2</v>
      </c>
      <c r="L590">
        <v>1.2E-2</v>
      </c>
      <c r="M590" t="s">
        <v>65</v>
      </c>
      <c r="N590" t="s">
        <v>65</v>
      </c>
      <c r="O590" t="s">
        <v>65</v>
      </c>
      <c r="P590" t="s">
        <v>65</v>
      </c>
      <c r="Q590">
        <v>1</v>
      </c>
      <c r="R590">
        <v>0</v>
      </c>
      <c r="S590">
        <v>300</v>
      </c>
      <c r="T590">
        <v>3.6</v>
      </c>
      <c r="U590">
        <v>1</v>
      </c>
      <c r="V590">
        <v>1</v>
      </c>
      <c r="W590" s="4">
        <v>40634</v>
      </c>
      <c r="X590">
        <v>2011</v>
      </c>
      <c r="Y590">
        <v>4</v>
      </c>
      <c r="Z590" t="s">
        <v>270</v>
      </c>
      <c r="AA590" t="s">
        <v>180</v>
      </c>
      <c r="AB590" t="s">
        <v>19600</v>
      </c>
      <c r="AC590">
        <v>14</v>
      </c>
      <c r="AD590" t="s">
        <v>90</v>
      </c>
      <c r="AE590" t="s">
        <v>271</v>
      </c>
      <c r="AF590" t="s">
        <v>182</v>
      </c>
      <c r="AG590" t="str" cm="1">
        <f t="array" ref="AG590">_xlfn.IFS($U590&lt;=1,"0-1",$U590&lt;=2,"1.1-2",$U590&lt;=3,"2.1-3",$U590&lt;=4,"3.1-4",$U590&lt;=5,"4.1-5")</f>
        <v>0-1</v>
      </c>
      <c r="AH590" t="str" cm="1">
        <f t="array" ref="AH590">_xlfn.IFS($T590&lt;=100,"0-100",$T590&lt;=200,"101-200",$T590&lt;=300,"201-300",$T590&lt;=400,"301-400",$T590&lt;=500,"401-500")</f>
        <v>0-100</v>
      </c>
    </row>
    <row r="591" spans="1:34" x14ac:dyDescent="0.3">
      <c r="A591">
        <v>18294233</v>
      </c>
      <c r="B591" t="s">
        <v>1457</v>
      </c>
      <c r="C591">
        <v>1</v>
      </c>
      <c r="D591" t="s">
        <v>16</v>
      </c>
      <c r="E591" t="s">
        <v>61</v>
      </c>
      <c r="F591" t="s">
        <v>1458</v>
      </c>
      <c r="G591" t="s">
        <v>117</v>
      </c>
      <c r="H591">
        <v>77.248732399999994</v>
      </c>
      <c r="I591">
        <v>28.5852629</v>
      </c>
      <c r="J591" t="s">
        <v>553</v>
      </c>
      <c r="K591" t="s">
        <v>2</v>
      </c>
      <c r="L591">
        <v>1.2E-2</v>
      </c>
      <c r="M591" t="s">
        <v>65</v>
      </c>
      <c r="N591" t="s">
        <v>65</v>
      </c>
      <c r="O591" t="s">
        <v>65</v>
      </c>
      <c r="P591" t="s">
        <v>65</v>
      </c>
      <c r="Q591">
        <v>1</v>
      </c>
      <c r="R591">
        <v>0</v>
      </c>
      <c r="S591">
        <v>300</v>
      </c>
      <c r="T591">
        <v>3.6</v>
      </c>
      <c r="U591">
        <v>1</v>
      </c>
      <c r="V591">
        <v>16</v>
      </c>
      <c r="W591" s="4">
        <v>40284</v>
      </c>
      <c r="X591">
        <v>2010</v>
      </c>
      <c r="Y591">
        <v>4</v>
      </c>
      <c r="Z591" t="s">
        <v>270</v>
      </c>
      <c r="AA591" t="s">
        <v>180</v>
      </c>
      <c r="AB591" t="s">
        <v>19660</v>
      </c>
      <c r="AC591">
        <v>16</v>
      </c>
      <c r="AD591" t="s">
        <v>90</v>
      </c>
      <c r="AE591" t="s">
        <v>271</v>
      </c>
      <c r="AF591" t="s">
        <v>182</v>
      </c>
      <c r="AG591" t="str" cm="1">
        <f t="array" ref="AG591">_xlfn.IFS($U591&lt;=1,"0-1",$U591&lt;=2,"1.1-2",$U591&lt;=3,"2.1-3",$U591&lt;=4,"3.1-4",$U591&lt;=5,"4.1-5")</f>
        <v>0-1</v>
      </c>
      <c r="AH591" t="str" cm="1">
        <f t="array" ref="AH591">_xlfn.IFS($T591&lt;=100,"0-100",$T591&lt;=200,"101-200",$T591&lt;=300,"201-300",$T591&lt;=400,"301-400",$T591&lt;=500,"401-500")</f>
        <v>0-100</v>
      </c>
    </row>
    <row r="592" spans="1:34" x14ac:dyDescent="0.3">
      <c r="A592">
        <v>18409180</v>
      </c>
      <c r="B592" t="s">
        <v>1387</v>
      </c>
      <c r="C592">
        <v>1</v>
      </c>
      <c r="D592" t="s">
        <v>16</v>
      </c>
      <c r="E592" t="s">
        <v>61</v>
      </c>
      <c r="F592" t="s">
        <v>1459</v>
      </c>
      <c r="G592" t="s">
        <v>221</v>
      </c>
      <c r="H592">
        <v>77.272907099999998</v>
      </c>
      <c r="I592">
        <v>28.527525600000001</v>
      </c>
      <c r="J592" t="s">
        <v>1258</v>
      </c>
      <c r="K592" t="s">
        <v>2</v>
      </c>
      <c r="L592">
        <v>1.2E-2</v>
      </c>
      <c r="M592" t="s">
        <v>65</v>
      </c>
      <c r="N592" t="s">
        <v>65</v>
      </c>
      <c r="O592" t="s">
        <v>65</v>
      </c>
      <c r="P592" t="s">
        <v>65</v>
      </c>
      <c r="Q592">
        <v>1</v>
      </c>
      <c r="R592">
        <v>0</v>
      </c>
      <c r="S592">
        <v>300</v>
      </c>
      <c r="T592">
        <v>3.6</v>
      </c>
      <c r="U592">
        <v>1</v>
      </c>
      <c r="V592">
        <v>14</v>
      </c>
      <c r="W592" s="4">
        <v>40282</v>
      </c>
      <c r="X592">
        <v>2010</v>
      </c>
      <c r="Y592">
        <v>4</v>
      </c>
      <c r="Z592" t="s">
        <v>270</v>
      </c>
      <c r="AA592" t="s">
        <v>180</v>
      </c>
      <c r="AB592" t="s">
        <v>19660</v>
      </c>
      <c r="AC592">
        <v>16</v>
      </c>
      <c r="AD592" t="s">
        <v>126</v>
      </c>
      <c r="AE592" t="s">
        <v>271</v>
      </c>
      <c r="AF592" t="s">
        <v>182</v>
      </c>
      <c r="AG592" t="str" cm="1">
        <f t="array" ref="AG592">_xlfn.IFS($U592&lt;=1,"0-1",$U592&lt;=2,"1.1-2",$U592&lt;=3,"2.1-3",$U592&lt;=4,"3.1-4",$U592&lt;=5,"4.1-5")</f>
        <v>0-1</v>
      </c>
      <c r="AH592" t="str" cm="1">
        <f t="array" ref="AH592">_xlfn.IFS($T592&lt;=100,"0-100",$T592&lt;=200,"101-200",$T592&lt;=300,"201-300",$T592&lt;=400,"301-400",$T592&lt;=500,"401-500")</f>
        <v>0-100</v>
      </c>
    </row>
    <row r="593" spans="1:34" x14ac:dyDescent="0.3">
      <c r="A593">
        <v>18312627</v>
      </c>
      <c r="B593" t="s">
        <v>1460</v>
      </c>
      <c r="C593">
        <v>1</v>
      </c>
      <c r="D593" t="s">
        <v>16</v>
      </c>
      <c r="E593" t="s">
        <v>61</v>
      </c>
      <c r="F593" t="s">
        <v>1461</v>
      </c>
      <c r="G593" t="s">
        <v>236</v>
      </c>
      <c r="H593">
        <v>77.113593800000004</v>
      </c>
      <c r="I593">
        <v>28.6342502</v>
      </c>
      <c r="J593" t="s">
        <v>543</v>
      </c>
      <c r="K593" t="s">
        <v>2</v>
      </c>
      <c r="L593">
        <v>1.2E-2</v>
      </c>
      <c r="M593" t="s">
        <v>65</v>
      </c>
      <c r="N593" t="s">
        <v>65</v>
      </c>
      <c r="O593" t="s">
        <v>65</v>
      </c>
      <c r="P593" t="s">
        <v>65</v>
      </c>
      <c r="Q593">
        <v>1</v>
      </c>
      <c r="R593">
        <v>0</v>
      </c>
      <c r="S593">
        <v>300</v>
      </c>
      <c r="T593">
        <v>3.6</v>
      </c>
      <c r="U593">
        <v>1</v>
      </c>
      <c r="V593">
        <v>3</v>
      </c>
      <c r="W593" s="4">
        <v>40636</v>
      </c>
      <c r="X593">
        <v>2011</v>
      </c>
      <c r="Y593">
        <v>4</v>
      </c>
      <c r="Z593" t="s">
        <v>270</v>
      </c>
      <c r="AA593" t="s">
        <v>180</v>
      </c>
      <c r="AB593" t="s">
        <v>19600</v>
      </c>
      <c r="AC593">
        <v>15</v>
      </c>
      <c r="AD593" t="s">
        <v>94</v>
      </c>
      <c r="AE593" t="s">
        <v>271</v>
      </c>
      <c r="AF593" t="s">
        <v>182</v>
      </c>
      <c r="AG593" t="str" cm="1">
        <f t="array" ref="AG593">_xlfn.IFS($U593&lt;=1,"0-1",$U593&lt;=2,"1.1-2",$U593&lt;=3,"2.1-3",$U593&lt;=4,"3.1-4",$U593&lt;=5,"4.1-5")</f>
        <v>0-1</v>
      </c>
      <c r="AH593" t="str" cm="1">
        <f t="array" ref="AH593">_xlfn.IFS($T593&lt;=100,"0-100",$T593&lt;=200,"101-200",$T593&lt;=300,"201-300",$T593&lt;=400,"301-400",$T593&lt;=500,"401-500")</f>
        <v>0-100</v>
      </c>
    </row>
    <row r="594" spans="1:34" x14ac:dyDescent="0.3">
      <c r="A594">
        <v>18377901</v>
      </c>
      <c r="B594" t="s">
        <v>1462</v>
      </c>
      <c r="C594">
        <v>1</v>
      </c>
      <c r="D594" t="s">
        <v>16</v>
      </c>
      <c r="E594" t="s">
        <v>61</v>
      </c>
      <c r="F594" t="s">
        <v>1463</v>
      </c>
      <c r="G594" t="s">
        <v>241</v>
      </c>
      <c r="H594">
        <v>77.318271030000005</v>
      </c>
      <c r="I594">
        <v>28.671268260000002</v>
      </c>
      <c r="J594" t="s">
        <v>729</v>
      </c>
      <c r="K594" t="s">
        <v>2</v>
      </c>
      <c r="L594">
        <v>1.2E-2</v>
      </c>
      <c r="M594" t="s">
        <v>65</v>
      </c>
      <c r="N594" t="s">
        <v>65</v>
      </c>
      <c r="O594" t="s">
        <v>65</v>
      </c>
      <c r="P594" t="s">
        <v>65</v>
      </c>
      <c r="Q594">
        <v>1</v>
      </c>
      <c r="R594">
        <v>0</v>
      </c>
      <c r="S594">
        <v>300</v>
      </c>
      <c r="T594">
        <v>3.6</v>
      </c>
      <c r="U594">
        <v>1</v>
      </c>
      <c r="V594">
        <v>10</v>
      </c>
      <c r="W594" s="4">
        <v>41374</v>
      </c>
      <c r="X594">
        <v>2013</v>
      </c>
      <c r="Y594">
        <v>4</v>
      </c>
      <c r="Z594" t="s">
        <v>270</v>
      </c>
      <c r="AA594" t="s">
        <v>180</v>
      </c>
      <c r="AB594" t="s">
        <v>19604</v>
      </c>
      <c r="AC594">
        <v>15</v>
      </c>
      <c r="AD594" t="s">
        <v>126</v>
      </c>
      <c r="AE594" t="s">
        <v>271</v>
      </c>
      <c r="AF594" t="s">
        <v>182</v>
      </c>
      <c r="AG594" t="str" cm="1">
        <f t="array" ref="AG594">_xlfn.IFS($U594&lt;=1,"0-1",$U594&lt;=2,"1.1-2",$U594&lt;=3,"2.1-3",$U594&lt;=4,"3.1-4",$U594&lt;=5,"4.1-5")</f>
        <v>0-1</v>
      </c>
      <c r="AH594" t="str" cm="1">
        <f t="array" ref="AH594">_xlfn.IFS($T594&lt;=100,"0-100",$T594&lt;=200,"101-200",$T594&lt;=300,"201-300",$T594&lt;=400,"301-400",$T594&lt;=500,"401-500")</f>
        <v>0-100</v>
      </c>
    </row>
    <row r="595" spans="1:34" x14ac:dyDescent="0.3">
      <c r="A595">
        <v>18358162</v>
      </c>
      <c r="B595" t="s">
        <v>1464</v>
      </c>
      <c r="C595">
        <v>1</v>
      </c>
      <c r="D595" t="s">
        <v>16</v>
      </c>
      <c r="E595" t="s">
        <v>61</v>
      </c>
      <c r="F595" t="s">
        <v>1465</v>
      </c>
      <c r="G595" t="s">
        <v>361</v>
      </c>
      <c r="H595">
        <v>77.243822629999997</v>
      </c>
      <c r="I595">
        <v>28.55974625</v>
      </c>
      <c r="J595" t="s">
        <v>575</v>
      </c>
      <c r="K595" t="s">
        <v>2</v>
      </c>
      <c r="L595">
        <v>1.2E-2</v>
      </c>
      <c r="M595" t="s">
        <v>65</v>
      </c>
      <c r="N595" t="s">
        <v>65</v>
      </c>
      <c r="O595" t="s">
        <v>65</v>
      </c>
      <c r="P595" t="s">
        <v>65</v>
      </c>
      <c r="Q595">
        <v>1</v>
      </c>
      <c r="R595">
        <v>0</v>
      </c>
      <c r="S595">
        <v>300</v>
      </c>
      <c r="T595">
        <v>3.6</v>
      </c>
      <c r="U595">
        <v>1</v>
      </c>
      <c r="V595">
        <v>7</v>
      </c>
      <c r="W595" s="4">
        <v>41705</v>
      </c>
      <c r="X595">
        <v>2014</v>
      </c>
      <c r="Y595">
        <v>3</v>
      </c>
      <c r="Z595" t="s">
        <v>319</v>
      </c>
      <c r="AA595" t="s">
        <v>320</v>
      </c>
      <c r="AB595" t="s">
        <v>19611</v>
      </c>
      <c r="AC595">
        <v>10</v>
      </c>
      <c r="AD595" t="s">
        <v>90</v>
      </c>
      <c r="AE595" t="s">
        <v>321</v>
      </c>
      <c r="AF595" t="s">
        <v>322</v>
      </c>
      <c r="AG595" t="str" cm="1">
        <f t="array" ref="AG595">_xlfn.IFS($U595&lt;=1,"0-1",$U595&lt;=2,"1.1-2",$U595&lt;=3,"2.1-3",$U595&lt;=4,"3.1-4",$U595&lt;=5,"4.1-5")</f>
        <v>0-1</v>
      </c>
      <c r="AH595" t="str" cm="1">
        <f t="array" ref="AH595">_xlfn.IFS($T595&lt;=100,"0-100",$T595&lt;=200,"101-200",$T595&lt;=300,"201-300",$T595&lt;=400,"301-400",$T595&lt;=500,"401-500")</f>
        <v>0-100</v>
      </c>
    </row>
    <row r="596" spans="1:34" x14ac:dyDescent="0.3">
      <c r="A596">
        <v>18431181</v>
      </c>
      <c r="B596" t="s">
        <v>1466</v>
      </c>
      <c r="C596">
        <v>1</v>
      </c>
      <c r="D596" t="s">
        <v>16</v>
      </c>
      <c r="E596" t="s">
        <v>61</v>
      </c>
      <c r="F596" t="s">
        <v>1467</v>
      </c>
      <c r="G596" t="s">
        <v>136</v>
      </c>
      <c r="H596">
        <v>77.146828999999997</v>
      </c>
      <c r="I596">
        <v>28.6312058</v>
      </c>
      <c r="J596" t="s">
        <v>575</v>
      </c>
      <c r="K596" t="s">
        <v>2</v>
      </c>
      <c r="L596">
        <v>1.2E-2</v>
      </c>
      <c r="M596" t="s">
        <v>65</v>
      </c>
      <c r="N596" t="s">
        <v>65</v>
      </c>
      <c r="O596" t="s">
        <v>65</v>
      </c>
      <c r="P596" t="s">
        <v>65</v>
      </c>
      <c r="Q596">
        <v>1</v>
      </c>
      <c r="R596">
        <v>0</v>
      </c>
      <c r="S596">
        <v>300</v>
      </c>
      <c r="T596">
        <v>3.6</v>
      </c>
      <c r="U596">
        <v>1</v>
      </c>
      <c r="V596">
        <v>5</v>
      </c>
      <c r="W596" s="4">
        <v>42799</v>
      </c>
      <c r="X596">
        <v>2017</v>
      </c>
      <c r="Y596">
        <v>3</v>
      </c>
      <c r="Z596" t="s">
        <v>319</v>
      </c>
      <c r="AA596" t="s">
        <v>320</v>
      </c>
      <c r="AB596" t="s">
        <v>19610</v>
      </c>
      <c r="AC596">
        <v>10</v>
      </c>
      <c r="AD596" t="s">
        <v>94</v>
      </c>
      <c r="AE596" t="s">
        <v>321</v>
      </c>
      <c r="AF596" t="s">
        <v>322</v>
      </c>
      <c r="AG596" t="str" cm="1">
        <f t="array" ref="AG596">_xlfn.IFS($U596&lt;=1,"0-1",$U596&lt;=2,"1.1-2",$U596&lt;=3,"2.1-3",$U596&lt;=4,"3.1-4",$U596&lt;=5,"4.1-5")</f>
        <v>0-1</v>
      </c>
      <c r="AH596" t="str" cm="1">
        <f t="array" ref="AH596">_xlfn.IFS($T596&lt;=100,"0-100",$T596&lt;=200,"101-200",$T596&lt;=300,"201-300",$T596&lt;=400,"301-400",$T596&lt;=500,"401-500")</f>
        <v>0-100</v>
      </c>
    </row>
    <row r="597" spans="1:34" x14ac:dyDescent="0.3">
      <c r="A597">
        <v>18357551</v>
      </c>
      <c r="B597" t="s">
        <v>1077</v>
      </c>
      <c r="C597">
        <v>1</v>
      </c>
      <c r="D597" t="s">
        <v>16</v>
      </c>
      <c r="E597" t="s">
        <v>61</v>
      </c>
      <c r="F597" t="s">
        <v>1468</v>
      </c>
      <c r="G597" t="s">
        <v>221</v>
      </c>
      <c r="H597">
        <v>77.287260669999995</v>
      </c>
      <c r="I597">
        <v>28.50184423</v>
      </c>
      <c r="J597" t="s">
        <v>1107</v>
      </c>
      <c r="K597" t="s">
        <v>2</v>
      </c>
      <c r="L597">
        <v>1.2E-2</v>
      </c>
      <c r="M597" t="s">
        <v>65</v>
      </c>
      <c r="N597" t="s">
        <v>65</v>
      </c>
      <c r="O597" t="s">
        <v>65</v>
      </c>
      <c r="P597" t="s">
        <v>65</v>
      </c>
      <c r="Q597">
        <v>1</v>
      </c>
      <c r="R597">
        <v>0</v>
      </c>
      <c r="S597">
        <v>300</v>
      </c>
      <c r="T597">
        <v>3.6</v>
      </c>
      <c r="U597">
        <v>1</v>
      </c>
      <c r="V597">
        <v>23</v>
      </c>
      <c r="W597" s="4">
        <v>41356</v>
      </c>
      <c r="X597">
        <v>2013</v>
      </c>
      <c r="Y597">
        <v>3</v>
      </c>
      <c r="Z597" t="s">
        <v>319</v>
      </c>
      <c r="AA597" t="s">
        <v>320</v>
      </c>
      <c r="AB597" t="s">
        <v>19609</v>
      </c>
      <c r="AC597">
        <v>12</v>
      </c>
      <c r="AD597" t="s">
        <v>68</v>
      </c>
      <c r="AE597" t="s">
        <v>321</v>
      </c>
      <c r="AF597" t="s">
        <v>322</v>
      </c>
      <c r="AG597" t="str" cm="1">
        <f t="array" ref="AG597">_xlfn.IFS($U597&lt;=1,"0-1",$U597&lt;=2,"1.1-2",$U597&lt;=3,"2.1-3",$U597&lt;=4,"3.1-4",$U597&lt;=5,"4.1-5")</f>
        <v>0-1</v>
      </c>
      <c r="AH597" t="str" cm="1">
        <f t="array" ref="AH597">_xlfn.IFS($T597&lt;=100,"0-100",$T597&lt;=200,"101-200",$T597&lt;=300,"201-300",$T597&lt;=400,"301-400",$T597&lt;=500,"401-500")</f>
        <v>0-100</v>
      </c>
    </row>
    <row r="598" spans="1:34" x14ac:dyDescent="0.3">
      <c r="A598">
        <v>18486878</v>
      </c>
      <c r="B598" t="s">
        <v>1469</v>
      </c>
      <c r="C598">
        <v>1</v>
      </c>
      <c r="D598" t="s">
        <v>16</v>
      </c>
      <c r="E598" t="s">
        <v>61</v>
      </c>
      <c r="F598" t="s">
        <v>1470</v>
      </c>
      <c r="G598" t="s">
        <v>591</v>
      </c>
      <c r="H598">
        <v>77.1935675</v>
      </c>
      <c r="I598">
        <v>28.569475499999999</v>
      </c>
      <c r="J598" t="s">
        <v>553</v>
      </c>
      <c r="K598" t="s">
        <v>2</v>
      </c>
      <c r="L598">
        <v>1.2E-2</v>
      </c>
      <c r="M598" t="s">
        <v>65</v>
      </c>
      <c r="N598" t="s">
        <v>65</v>
      </c>
      <c r="O598" t="s">
        <v>65</v>
      </c>
      <c r="P598" t="s">
        <v>65</v>
      </c>
      <c r="Q598">
        <v>1</v>
      </c>
      <c r="R598">
        <v>0</v>
      </c>
      <c r="S598">
        <v>300</v>
      </c>
      <c r="T598">
        <v>3.6</v>
      </c>
      <c r="U598">
        <v>1</v>
      </c>
      <c r="V598">
        <v>22</v>
      </c>
      <c r="W598" s="4">
        <v>40624</v>
      </c>
      <c r="X598">
        <v>2011</v>
      </c>
      <c r="Y598">
        <v>3</v>
      </c>
      <c r="Z598" t="s">
        <v>319</v>
      </c>
      <c r="AA598" t="s">
        <v>320</v>
      </c>
      <c r="AB598" t="s">
        <v>19672</v>
      </c>
      <c r="AC598">
        <v>13</v>
      </c>
      <c r="AD598" t="s">
        <v>77</v>
      </c>
      <c r="AE598" t="s">
        <v>321</v>
      </c>
      <c r="AF598" t="s">
        <v>322</v>
      </c>
      <c r="AG598" t="str" cm="1">
        <f t="array" ref="AG598">_xlfn.IFS($U598&lt;=1,"0-1",$U598&lt;=2,"1.1-2",$U598&lt;=3,"2.1-3",$U598&lt;=4,"3.1-4",$U598&lt;=5,"4.1-5")</f>
        <v>0-1</v>
      </c>
      <c r="AH598" t="str" cm="1">
        <f t="array" ref="AH598">_xlfn.IFS($T598&lt;=100,"0-100",$T598&lt;=200,"101-200",$T598&lt;=300,"201-300",$T598&lt;=400,"301-400",$T598&lt;=500,"401-500")</f>
        <v>0-100</v>
      </c>
    </row>
    <row r="599" spans="1:34" x14ac:dyDescent="0.3">
      <c r="A599">
        <v>18435823</v>
      </c>
      <c r="B599" t="s">
        <v>1471</v>
      </c>
      <c r="C599">
        <v>1</v>
      </c>
      <c r="D599" t="s">
        <v>16</v>
      </c>
      <c r="E599" t="s">
        <v>61</v>
      </c>
      <c r="F599" t="s">
        <v>1472</v>
      </c>
      <c r="G599" t="s">
        <v>901</v>
      </c>
      <c r="H599">
        <v>77.292032300000002</v>
      </c>
      <c r="I599">
        <v>28.687657699999999</v>
      </c>
      <c r="J599" t="s">
        <v>553</v>
      </c>
      <c r="K599" t="s">
        <v>2</v>
      </c>
      <c r="L599">
        <v>1.2E-2</v>
      </c>
      <c r="M599" t="s">
        <v>65</v>
      </c>
      <c r="N599" t="s">
        <v>65</v>
      </c>
      <c r="O599" t="s">
        <v>65</v>
      </c>
      <c r="P599" t="s">
        <v>65</v>
      </c>
      <c r="Q599">
        <v>1</v>
      </c>
      <c r="R599">
        <v>0</v>
      </c>
      <c r="S599">
        <v>300</v>
      </c>
      <c r="T599">
        <v>3.6</v>
      </c>
      <c r="U599">
        <v>1</v>
      </c>
      <c r="V599">
        <v>4</v>
      </c>
      <c r="W599" s="4">
        <v>42798</v>
      </c>
      <c r="X599">
        <v>2017</v>
      </c>
      <c r="Y599">
        <v>3</v>
      </c>
      <c r="Z599" t="s">
        <v>319</v>
      </c>
      <c r="AA599" t="s">
        <v>320</v>
      </c>
      <c r="AB599" t="s">
        <v>19610</v>
      </c>
      <c r="AC599">
        <v>9</v>
      </c>
      <c r="AD599" t="s">
        <v>68</v>
      </c>
      <c r="AE599" t="s">
        <v>321</v>
      </c>
      <c r="AF599" t="s">
        <v>322</v>
      </c>
      <c r="AG599" t="str" cm="1">
        <f t="array" ref="AG599">_xlfn.IFS($U599&lt;=1,"0-1",$U599&lt;=2,"1.1-2",$U599&lt;=3,"2.1-3",$U599&lt;=4,"3.1-4",$U599&lt;=5,"4.1-5")</f>
        <v>0-1</v>
      </c>
      <c r="AH599" t="str" cm="1">
        <f t="array" ref="AH599">_xlfn.IFS($T599&lt;=100,"0-100",$T599&lt;=200,"101-200",$T599&lt;=300,"201-300",$T599&lt;=400,"301-400",$T599&lt;=500,"401-500")</f>
        <v>0-100</v>
      </c>
    </row>
    <row r="600" spans="1:34" x14ac:dyDescent="0.3">
      <c r="A600">
        <v>18337895</v>
      </c>
      <c r="B600" t="s">
        <v>1421</v>
      </c>
      <c r="C600">
        <v>1</v>
      </c>
      <c r="D600" t="s">
        <v>16</v>
      </c>
      <c r="E600" t="s">
        <v>61</v>
      </c>
      <c r="F600" t="s">
        <v>1473</v>
      </c>
      <c r="G600" t="s">
        <v>780</v>
      </c>
      <c r="H600">
        <v>77.220551599999993</v>
      </c>
      <c r="I600">
        <v>28.573310599999999</v>
      </c>
      <c r="J600" t="s">
        <v>543</v>
      </c>
      <c r="K600" t="s">
        <v>2</v>
      </c>
      <c r="L600">
        <v>1.2E-2</v>
      </c>
      <c r="M600" t="s">
        <v>65</v>
      </c>
      <c r="N600" t="s">
        <v>65</v>
      </c>
      <c r="O600" t="s">
        <v>65</v>
      </c>
      <c r="P600" t="s">
        <v>65</v>
      </c>
      <c r="Q600">
        <v>1</v>
      </c>
      <c r="R600">
        <v>0</v>
      </c>
      <c r="S600">
        <v>300</v>
      </c>
      <c r="T600">
        <v>3.6</v>
      </c>
      <c r="U600">
        <v>1</v>
      </c>
      <c r="V600">
        <v>6</v>
      </c>
      <c r="W600" s="4">
        <v>40974</v>
      </c>
      <c r="X600">
        <v>2012</v>
      </c>
      <c r="Y600">
        <v>3</v>
      </c>
      <c r="Z600" t="s">
        <v>319</v>
      </c>
      <c r="AA600" t="s">
        <v>320</v>
      </c>
      <c r="AB600" t="s">
        <v>19613</v>
      </c>
      <c r="AC600">
        <v>10</v>
      </c>
      <c r="AD600" t="s">
        <v>77</v>
      </c>
      <c r="AE600" t="s">
        <v>321</v>
      </c>
      <c r="AF600" t="s">
        <v>322</v>
      </c>
      <c r="AG600" t="str" cm="1">
        <f t="array" ref="AG600">_xlfn.IFS($U600&lt;=1,"0-1",$U600&lt;=2,"1.1-2",$U600&lt;=3,"2.1-3",$U600&lt;=4,"3.1-4",$U600&lt;=5,"4.1-5")</f>
        <v>0-1</v>
      </c>
      <c r="AH600" t="str" cm="1">
        <f t="array" ref="AH600">_xlfn.IFS($T600&lt;=100,"0-100",$T600&lt;=200,"101-200",$T600&lt;=300,"201-300",$T600&lt;=400,"301-400",$T600&lt;=500,"401-500")</f>
        <v>0-100</v>
      </c>
    </row>
    <row r="601" spans="1:34" x14ac:dyDescent="0.3">
      <c r="A601">
        <v>18416747</v>
      </c>
      <c r="B601" t="s">
        <v>722</v>
      </c>
      <c r="C601">
        <v>1</v>
      </c>
      <c r="D601" t="s">
        <v>16</v>
      </c>
      <c r="E601" t="s">
        <v>61</v>
      </c>
      <c r="F601" t="s">
        <v>1474</v>
      </c>
      <c r="G601" t="s">
        <v>646</v>
      </c>
      <c r="H601">
        <v>77.121659840000007</v>
      </c>
      <c r="I601">
        <v>28.550528620000001</v>
      </c>
      <c r="J601" t="s">
        <v>1475</v>
      </c>
      <c r="K601" t="s">
        <v>2</v>
      </c>
      <c r="L601">
        <v>1.2E-2</v>
      </c>
      <c r="M601" t="s">
        <v>65</v>
      </c>
      <c r="N601" t="s">
        <v>65</v>
      </c>
      <c r="O601" t="s">
        <v>65</v>
      </c>
      <c r="P601" t="s">
        <v>65</v>
      </c>
      <c r="Q601">
        <v>1</v>
      </c>
      <c r="R601">
        <v>0</v>
      </c>
      <c r="S601">
        <v>300</v>
      </c>
      <c r="T601">
        <v>3.6</v>
      </c>
      <c r="U601">
        <v>1</v>
      </c>
      <c r="V601">
        <v>24</v>
      </c>
      <c r="W601" s="4">
        <v>40261</v>
      </c>
      <c r="X601">
        <v>2010</v>
      </c>
      <c r="Y601">
        <v>3</v>
      </c>
      <c r="Z601" t="s">
        <v>319</v>
      </c>
      <c r="AA601" t="s">
        <v>320</v>
      </c>
      <c r="AB601" t="s">
        <v>19612</v>
      </c>
      <c r="AC601">
        <v>13</v>
      </c>
      <c r="AD601" t="s">
        <v>126</v>
      </c>
      <c r="AE601" t="s">
        <v>321</v>
      </c>
      <c r="AF601" t="s">
        <v>322</v>
      </c>
      <c r="AG601" t="str" cm="1">
        <f t="array" ref="AG601">_xlfn.IFS($U601&lt;=1,"0-1",$U601&lt;=2,"1.1-2",$U601&lt;=3,"2.1-3",$U601&lt;=4,"3.1-4",$U601&lt;=5,"4.1-5")</f>
        <v>0-1</v>
      </c>
      <c r="AH601" t="str" cm="1">
        <f t="array" ref="AH601">_xlfn.IFS($T601&lt;=100,"0-100",$T601&lt;=200,"101-200",$T601&lt;=300,"201-300",$T601&lt;=400,"301-400",$T601&lt;=500,"401-500")</f>
        <v>0-100</v>
      </c>
    </row>
    <row r="602" spans="1:34" x14ac:dyDescent="0.3">
      <c r="A602">
        <v>18261688</v>
      </c>
      <c r="B602" t="s">
        <v>1476</v>
      </c>
      <c r="C602">
        <v>1</v>
      </c>
      <c r="D602" t="s">
        <v>16</v>
      </c>
      <c r="E602" t="s">
        <v>61</v>
      </c>
      <c r="F602" t="s">
        <v>1477</v>
      </c>
      <c r="G602" t="s">
        <v>247</v>
      </c>
      <c r="H602">
        <v>77.236209599999995</v>
      </c>
      <c r="I602">
        <v>28.649822400000001</v>
      </c>
      <c r="J602" t="s">
        <v>553</v>
      </c>
      <c r="K602" t="s">
        <v>2</v>
      </c>
      <c r="L602">
        <v>1.2E-2</v>
      </c>
      <c r="M602" t="s">
        <v>65</v>
      </c>
      <c r="N602" t="s">
        <v>65</v>
      </c>
      <c r="O602" t="s">
        <v>65</v>
      </c>
      <c r="P602" t="s">
        <v>65</v>
      </c>
      <c r="Q602">
        <v>1</v>
      </c>
      <c r="R602">
        <v>0</v>
      </c>
      <c r="S602">
        <v>300</v>
      </c>
      <c r="T602">
        <v>3.6</v>
      </c>
      <c r="U602">
        <v>1</v>
      </c>
      <c r="V602">
        <v>19</v>
      </c>
      <c r="W602" s="4">
        <v>43150</v>
      </c>
      <c r="X602">
        <v>2018</v>
      </c>
      <c r="Y602">
        <v>2</v>
      </c>
      <c r="Z602" t="s">
        <v>351</v>
      </c>
      <c r="AA602" t="s">
        <v>320</v>
      </c>
      <c r="AB602" t="s">
        <v>19618</v>
      </c>
      <c r="AC602">
        <v>8</v>
      </c>
      <c r="AD602" t="s">
        <v>87</v>
      </c>
      <c r="AE602" t="s">
        <v>352</v>
      </c>
      <c r="AF602" t="s">
        <v>322</v>
      </c>
      <c r="AG602" t="str" cm="1">
        <f t="array" ref="AG602">_xlfn.IFS($U602&lt;=1,"0-1",$U602&lt;=2,"1.1-2",$U602&lt;=3,"2.1-3",$U602&lt;=4,"3.1-4",$U602&lt;=5,"4.1-5")</f>
        <v>0-1</v>
      </c>
      <c r="AH602" t="str" cm="1">
        <f t="array" ref="AH602">_xlfn.IFS($T602&lt;=100,"0-100",$T602&lt;=200,"101-200",$T602&lt;=300,"201-300",$T602&lt;=400,"301-400",$T602&lt;=500,"401-500")</f>
        <v>0-100</v>
      </c>
    </row>
    <row r="603" spans="1:34" x14ac:dyDescent="0.3">
      <c r="A603">
        <v>18441680</v>
      </c>
      <c r="B603" t="s">
        <v>1478</v>
      </c>
      <c r="C603">
        <v>1</v>
      </c>
      <c r="D603" t="s">
        <v>16</v>
      </c>
      <c r="E603" t="s">
        <v>61</v>
      </c>
      <c r="F603" t="s">
        <v>1479</v>
      </c>
      <c r="G603" t="s">
        <v>697</v>
      </c>
      <c r="H603">
        <v>77.276253299999993</v>
      </c>
      <c r="I603">
        <v>28.6302238</v>
      </c>
      <c r="J603" t="s">
        <v>597</v>
      </c>
      <c r="K603" t="s">
        <v>2</v>
      </c>
      <c r="L603">
        <v>1.2E-2</v>
      </c>
      <c r="M603" t="s">
        <v>65</v>
      </c>
      <c r="N603" t="s">
        <v>65</v>
      </c>
      <c r="O603" t="s">
        <v>65</v>
      </c>
      <c r="P603" t="s">
        <v>65</v>
      </c>
      <c r="Q603">
        <v>1</v>
      </c>
      <c r="R603">
        <v>0</v>
      </c>
      <c r="S603">
        <v>300</v>
      </c>
      <c r="T603">
        <v>3.6</v>
      </c>
      <c r="U603">
        <v>1</v>
      </c>
      <c r="V603">
        <v>22</v>
      </c>
      <c r="W603" s="4">
        <v>40961</v>
      </c>
      <c r="X603">
        <v>2012</v>
      </c>
      <c r="Y603">
        <v>2</v>
      </c>
      <c r="Z603" t="s">
        <v>351</v>
      </c>
      <c r="AA603" t="s">
        <v>320</v>
      </c>
      <c r="AB603" t="s">
        <v>19619</v>
      </c>
      <c r="AC603">
        <v>8</v>
      </c>
      <c r="AD603" t="s">
        <v>126</v>
      </c>
      <c r="AE603" t="s">
        <v>352</v>
      </c>
      <c r="AF603" t="s">
        <v>322</v>
      </c>
      <c r="AG603" t="str" cm="1">
        <f t="array" ref="AG603">_xlfn.IFS($U603&lt;=1,"0-1",$U603&lt;=2,"1.1-2",$U603&lt;=3,"2.1-3",$U603&lt;=4,"3.1-4",$U603&lt;=5,"4.1-5")</f>
        <v>0-1</v>
      </c>
      <c r="AH603" t="str" cm="1">
        <f t="array" ref="AH603">_xlfn.IFS($T603&lt;=100,"0-100",$T603&lt;=200,"101-200",$T603&lt;=300,"201-300",$T603&lt;=400,"301-400",$T603&lt;=500,"401-500")</f>
        <v>0-100</v>
      </c>
    </row>
    <row r="604" spans="1:34" x14ac:dyDescent="0.3">
      <c r="A604">
        <v>18478992</v>
      </c>
      <c r="B604" t="s">
        <v>1480</v>
      </c>
      <c r="C604">
        <v>1</v>
      </c>
      <c r="D604" t="s">
        <v>16</v>
      </c>
      <c r="E604" t="s">
        <v>61</v>
      </c>
      <c r="F604" t="s">
        <v>1481</v>
      </c>
      <c r="G604" t="s">
        <v>636</v>
      </c>
      <c r="H604">
        <v>77.179902200000001</v>
      </c>
      <c r="I604">
        <v>28.521324199999999</v>
      </c>
      <c r="J604" t="s">
        <v>597</v>
      </c>
      <c r="K604" t="s">
        <v>2</v>
      </c>
      <c r="L604">
        <v>1.2E-2</v>
      </c>
      <c r="M604" t="s">
        <v>65</v>
      </c>
      <c r="N604" t="s">
        <v>65</v>
      </c>
      <c r="O604" t="s">
        <v>65</v>
      </c>
      <c r="P604" t="s">
        <v>65</v>
      </c>
      <c r="Q604">
        <v>1</v>
      </c>
      <c r="R604">
        <v>0</v>
      </c>
      <c r="S604">
        <v>300</v>
      </c>
      <c r="T604">
        <v>3.6</v>
      </c>
      <c r="U604">
        <v>1</v>
      </c>
      <c r="V604">
        <v>27</v>
      </c>
      <c r="W604" s="4">
        <v>41697</v>
      </c>
      <c r="X604">
        <v>2014</v>
      </c>
      <c r="Y604">
        <v>2</v>
      </c>
      <c r="Z604" t="s">
        <v>351</v>
      </c>
      <c r="AA604" t="s">
        <v>320</v>
      </c>
      <c r="AB604" t="s">
        <v>19650</v>
      </c>
      <c r="AC604">
        <v>9</v>
      </c>
      <c r="AD604" t="s">
        <v>81</v>
      </c>
      <c r="AE604" t="s">
        <v>352</v>
      </c>
      <c r="AF604" t="s">
        <v>322</v>
      </c>
      <c r="AG604" t="str" cm="1">
        <f t="array" ref="AG604">_xlfn.IFS($U604&lt;=1,"0-1",$U604&lt;=2,"1.1-2",$U604&lt;=3,"2.1-3",$U604&lt;=4,"3.1-4",$U604&lt;=5,"4.1-5")</f>
        <v>0-1</v>
      </c>
      <c r="AH604" t="str" cm="1">
        <f t="array" ref="AH604">_xlfn.IFS($T604&lt;=100,"0-100",$T604&lt;=200,"101-200",$T604&lt;=300,"201-300",$T604&lt;=400,"301-400",$T604&lt;=500,"401-500")</f>
        <v>0-100</v>
      </c>
    </row>
    <row r="605" spans="1:34" x14ac:dyDescent="0.3">
      <c r="A605">
        <v>18451179</v>
      </c>
      <c r="B605" t="s">
        <v>1482</v>
      </c>
      <c r="C605">
        <v>1</v>
      </c>
      <c r="D605" t="s">
        <v>16</v>
      </c>
      <c r="E605" t="s">
        <v>61</v>
      </c>
      <c r="F605" t="s">
        <v>1483</v>
      </c>
      <c r="G605" t="s">
        <v>162</v>
      </c>
      <c r="H605">
        <v>77.1411461</v>
      </c>
      <c r="I605">
        <v>28.658171400000001</v>
      </c>
      <c r="J605" t="s">
        <v>694</v>
      </c>
      <c r="K605" t="s">
        <v>2</v>
      </c>
      <c r="L605">
        <v>1.2E-2</v>
      </c>
      <c r="M605" t="s">
        <v>65</v>
      </c>
      <c r="N605" t="s">
        <v>65</v>
      </c>
      <c r="O605" t="s">
        <v>65</v>
      </c>
      <c r="P605" t="s">
        <v>65</v>
      </c>
      <c r="Q605">
        <v>1</v>
      </c>
      <c r="R605">
        <v>0</v>
      </c>
      <c r="S605">
        <v>300</v>
      </c>
      <c r="T605">
        <v>3.6</v>
      </c>
      <c r="U605">
        <v>1</v>
      </c>
      <c r="V605">
        <v>25</v>
      </c>
      <c r="W605" s="4">
        <v>43156</v>
      </c>
      <c r="X605">
        <v>2018</v>
      </c>
      <c r="Y605">
        <v>2</v>
      </c>
      <c r="Z605" t="s">
        <v>351</v>
      </c>
      <c r="AA605" t="s">
        <v>320</v>
      </c>
      <c r="AB605" t="s">
        <v>19618</v>
      </c>
      <c r="AC605">
        <v>9</v>
      </c>
      <c r="AD605" t="s">
        <v>94</v>
      </c>
      <c r="AE605" t="s">
        <v>352</v>
      </c>
      <c r="AF605" t="s">
        <v>322</v>
      </c>
      <c r="AG605" t="str" cm="1">
        <f t="array" ref="AG605">_xlfn.IFS($U605&lt;=1,"0-1",$U605&lt;=2,"1.1-2",$U605&lt;=3,"2.1-3",$U605&lt;=4,"3.1-4",$U605&lt;=5,"4.1-5")</f>
        <v>0-1</v>
      </c>
      <c r="AH605" t="str" cm="1">
        <f t="array" ref="AH605">_xlfn.IFS($T605&lt;=100,"0-100",$T605&lt;=200,"101-200",$T605&lt;=300,"201-300",$T605&lt;=400,"301-400",$T605&lt;=500,"401-500")</f>
        <v>0-100</v>
      </c>
    </row>
    <row r="606" spans="1:34" x14ac:dyDescent="0.3">
      <c r="A606">
        <v>18464648</v>
      </c>
      <c r="B606" t="s">
        <v>1484</v>
      </c>
      <c r="C606">
        <v>1</v>
      </c>
      <c r="D606" t="s">
        <v>16</v>
      </c>
      <c r="E606" t="s">
        <v>61</v>
      </c>
      <c r="F606" t="s">
        <v>1485</v>
      </c>
      <c r="G606" t="s">
        <v>622</v>
      </c>
      <c r="H606">
        <v>77.090813330000003</v>
      </c>
      <c r="I606">
        <v>28.840568560000001</v>
      </c>
      <c r="J606" t="s">
        <v>597</v>
      </c>
      <c r="K606" t="s">
        <v>2</v>
      </c>
      <c r="L606">
        <v>1.2E-2</v>
      </c>
      <c r="M606" t="s">
        <v>65</v>
      </c>
      <c r="N606" t="s">
        <v>65</v>
      </c>
      <c r="O606" t="s">
        <v>65</v>
      </c>
      <c r="P606" t="s">
        <v>65</v>
      </c>
      <c r="Q606">
        <v>1</v>
      </c>
      <c r="R606">
        <v>0</v>
      </c>
      <c r="S606">
        <v>300</v>
      </c>
      <c r="T606">
        <v>3.6</v>
      </c>
      <c r="U606">
        <v>1</v>
      </c>
      <c r="V606">
        <v>9</v>
      </c>
      <c r="W606" s="4">
        <v>41679</v>
      </c>
      <c r="X606">
        <v>2014</v>
      </c>
      <c r="Y606">
        <v>2</v>
      </c>
      <c r="Z606" t="s">
        <v>351</v>
      </c>
      <c r="AA606" t="s">
        <v>320</v>
      </c>
      <c r="AB606" t="s">
        <v>19650</v>
      </c>
      <c r="AC606">
        <v>7</v>
      </c>
      <c r="AD606" t="s">
        <v>94</v>
      </c>
      <c r="AE606" t="s">
        <v>352</v>
      </c>
      <c r="AF606" t="s">
        <v>322</v>
      </c>
      <c r="AG606" t="str" cm="1">
        <f t="array" ref="AG606">_xlfn.IFS($U606&lt;=1,"0-1",$U606&lt;=2,"1.1-2",$U606&lt;=3,"2.1-3",$U606&lt;=4,"3.1-4",$U606&lt;=5,"4.1-5")</f>
        <v>0-1</v>
      </c>
      <c r="AH606" t="str" cm="1">
        <f t="array" ref="AH606">_xlfn.IFS($T606&lt;=100,"0-100",$T606&lt;=200,"101-200",$T606&lt;=300,"201-300",$T606&lt;=400,"301-400",$T606&lt;=500,"401-500")</f>
        <v>0-100</v>
      </c>
    </row>
    <row r="607" spans="1:34" x14ac:dyDescent="0.3">
      <c r="A607">
        <v>18464629</v>
      </c>
      <c r="B607" t="s">
        <v>1486</v>
      </c>
      <c r="C607">
        <v>1</v>
      </c>
      <c r="D607" t="s">
        <v>16</v>
      </c>
      <c r="E607" t="s">
        <v>61</v>
      </c>
      <c r="F607" t="s">
        <v>1487</v>
      </c>
      <c r="G607" t="s">
        <v>622</v>
      </c>
      <c r="H607">
        <v>77.089527880000006</v>
      </c>
      <c r="I607">
        <v>28.855172159999999</v>
      </c>
      <c r="J607" t="s">
        <v>597</v>
      </c>
      <c r="K607" t="s">
        <v>2</v>
      </c>
      <c r="L607">
        <v>1.2E-2</v>
      </c>
      <c r="M607" t="s">
        <v>65</v>
      </c>
      <c r="N607" t="s">
        <v>65</v>
      </c>
      <c r="O607" t="s">
        <v>65</v>
      </c>
      <c r="P607" t="s">
        <v>65</v>
      </c>
      <c r="Q607">
        <v>1</v>
      </c>
      <c r="R607">
        <v>0</v>
      </c>
      <c r="S607">
        <v>300</v>
      </c>
      <c r="T607">
        <v>3.6</v>
      </c>
      <c r="U607">
        <v>1</v>
      </c>
      <c r="V607">
        <v>10</v>
      </c>
      <c r="W607" s="4">
        <v>42045</v>
      </c>
      <c r="X607">
        <v>2015</v>
      </c>
      <c r="Y607">
        <v>2</v>
      </c>
      <c r="Z607" t="s">
        <v>351</v>
      </c>
      <c r="AA607" t="s">
        <v>320</v>
      </c>
      <c r="AB607" t="s">
        <v>19649</v>
      </c>
      <c r="AC607">
        <v>7</v>
      </c>
      <c r="AD607" t="s">
        <v>77</v>
      </c>
      <c r="AE607" t="s">
        <v>352</v>
      </c>
      <c r="AF607" t="s">
        <v>322</v>
      </c>
      <c r="AG607" t="str" cm="1">
        <f t="array" ref="AG607">_xlfn.IFS($U607&lt;=1,"0-1",$U607&lt;=2,"1.1-2",$U607&lt;=3,"2.1-3",$U607&lt;=4,"3.1-4",$U607&lt;=5,"4.1-5")</f>
        <v>0-1</v>
      </c>
      <c r="AH607" t="str" cm="1">
        <f t="array" ref="AH607">_xlfn.IFS($T607&lt;=100,"0-100",$T607&lt;=200,"101-200",$T607&lt;=300,"201-300",$T607&lt;=400,"301-400",$T607&lt;=500,"401-500")</f>
        <v>0-100</v>
      </c>
    </row>
    <row r="608" spans="1:34" x14ac:dyDescent="0.3">
      <c r="A608">
        <v>18489523</v>
      </c>
      <c r="B608" t="s">
        <v>1488</v>
      </c>
      <c r="C608">
        <v>1</v>
      </c>
      <c r="D608" t="s">
        <v>16</v>
      </c>
      <c r="E608" t="s">
        <v>61</v>
      </c>
      <c r="F608" t="s">
        <v>1489</v>
      </c>
      <c r="G608" t="s">
        <v>173</v>
      </c>
      <c r="H608">
        <v>77.206068999999999</v>
      </c>
      <c r="I608">
        <v>28.5172873</v>
      </c>
      <c r="J608" t="s">
        <v>716</v>
      </c>
      <c r="K608" t="s">
        <v>2</v>
      </c>
      <c r="L608">
        <v>1.2E-2</v>
      </c>
      <c r="M608" t="s">
        <v>65</v>
      </c>
      <c r="N608" t="s">
        <v>65</v>
      </c>
      <c r="O608" t="s">
        <v>65</v>
      </c>
      <c r="P608" t="s">
        <v>65</v>
      </c>
      <c r="Q608">
        <v>1</v>
      </c>
      <c r="R608">
        <v>0</v>
      </c>
      <c r="S608">
        <v>300</v>
      </c>
      <c r="T608">
        <v>3.6</v>
      </c>
      <c r="U608">
        <v>1</v>
      </c>
      <c r="V608">
        <v>7</v>
      </c>
      <c r="W608" s="4">
        <v>41312</v>
      </c>
      <c r="X608">
        <v>2013</v>
      </c>
      <c r="Y608">
        <v>2</v>
      </c>
      <c r="Z608" t="s">
        <v>351</v>
      </c>
      <c r="AA608" t="s">
        <v>320</v>
      </c>
      <c r="AB608" t="s">
        <v>19616</v>
      </c>
      <c r="AC608">
        <v>6</v>
      </c>
      <c r="AD608" t="s">
        <v>81</v>
      </c>
      <c r="AE608" t="s">
        <v>352</v>
      </c>
      <c r="AF608" t="s">
        <v>322</v>
      </c>
      <c r="AG608" t="str" cm="1">
        <f t="array" ref="AG608">_xlfn.IFS($U608&lt;=1,"0-1",$U608&lt;=2,"1.1-2",$U608&lt;=3,"2.1-3",$U608&lt;=4,"3.1-4",$U608&lt;=5,"4.1-5")</f>
        <v>0-1</v>
      </c>
      <c r="AH608" t="str" cm="1">
        <f t="array" ref="AH608">_xlfn.IFS($T608&lt;=100,"0-100",$T608&lt;=200,"101-200",$T608&lt;=300,"201-300",$T608&lt;=400,"301-400",$T608&lt;=500,"401-500")</f>
        <v>0-100</v>
      </c>
    </row>
    <row r="609" spans="1:34" x14ac:dyDescent="0.3">
      <c r="A609">
        <v>18472599</v>
      </c>
      <c r="B609" t="s">
        <v>1490</v>
      </c>
      <c r="C609">
        <v>1</v>
      </c>
      <c r="D609" t="s">
        <v>16</v>
      </c>
      <c r="E609" t="s">
        <v>61</v>
      </c>
      <c r="F609" t="s">
        <v>1491</v>
      </c>
      <c r="G609" t="s">
        <v>724</v>
      </c>
      <c r="H609">
        <v>77.116232400000001</v>
      </c>
      <c r="I609">
        <v>28.645696900000001</v>
      </c>
      <c r="J609" t="s">
        <v>592</v>
      </c>
      <c r="K609" t="s">
        <v>2</v>
      </c>
      <c r="L609">
        <v>1.2E-2</v>
      </c>
      <c r="M609" t="s">
        <v>65</v>
      </c>
      <c r="N609" t="s">
        <v>65</v>
      </c>
      <c r="O609" t="s">
        <v>65</v>
      </c>
      <c r="P609" t="s">
        <v>65</v>
      </c>
      <c r="Q609">
        <v>1</v>
      </c>
      <c r="R609">
        <v>0</v>
      </c>
      <c r="S609">
        <v>300</v>
      </c>
      <c r="T609">
        <v>3.6</v>
      </c>
      <c r="U609">
        <v>1</v>
      </c>
      <c r="V609">
        <v>14</v>
      </c>
      <c r="W609" s="4">
        <v>42780</v>
      </c>
      <c r="X609">
        <v>2017</v>
      </c>
      <c r="Y609">
        <v>2</v>
      </c>
      <c r="Z609" t="s">
        <v>351</v>
      </c>
      <c r="AA609" t="s">
        <v>320</v>
      </c>
      <c r="AB609" t="s">
        <v>19617</v>
      </c>
      <c r="AC609">
        <v>7</v>
      </c>
      <c r="AD609" t="s">
        <v>77</v>
      </c>
      <c r="AE609" t="s">
        <v>352</v>
      </c>
      <c r="AF609" t="s">
        <v>322</v>
      </c>
      <c r="AG609" t="str" cm="1">
        <f t="array" ref="AG609">_xlfn.IFS($U609&lt;=1,"0-1",$U609&lt;=2,"1.1-2",$U609&lt;=3,"2.1-3",$U609&lt;=4,"3.1-4",$U609&lt;=5,"4.1-5")</f>
        <v>0-1</v>
      </c>
      <c r="AH609" t="str" cm="1">
        <f t="array" ref="AH609">_xlfn.IFS($T609&lt;=100,"0-100",$T609&lt;=200,"101-200",$T609&lt;=300,"201-300",$T609&lt;=400,"301-400",$T609&lt;=500,"401-500")</f>
        <v>0-100</v>
      </c>
    </row>
    <row r="610" spans="1:34" x14ac:dyDescent="0.3">
      <c r="A610">
        <v>18463988</v>
      </c>
      <c r="B610" t="s">
        <v>1492</v>
      </c>
      <c r="C610">
        <v>1</v>
      </c>
      <c r="D610" t="s">
        <v>16</v>
      </c>
      <c r="E610" t="s">
        <v>61</v>
      </c>
      <c r="F610" t="s">
        <v>1493</v>
      </c>
      <c r="G610" t="s">
        <v>466</v>
      </c>
      <c r="H610">
        <v>77.205097300000006</v>
      </c>
      <c r="I610">
        <v>28.697983900000001</v>
      </c>
      <c r="J610" t="s">
        <v>694</v>
      </c>
      <c r="K610" t="s">
        <v>2</v>
      </c>
      <c r="L610">
        <v>1.2E-2</v>
      </c>
      <c r="M610" t="s">
        <v>65</v>
      </c>
      <c r="N610" t="s">
        <v>65</v>
      </c>
      <c r="O610" t="s">
        <v>65</v>
      </c>
      <c r="P610" t="s">
        <v>65</v>
      </c>
      <c r="Q610">
        <v>1</v>
      </c>
      <c r="R610">
        <v>0</v>
      </c>
      <c r="S610">
        <v>300</v>
      </c>
      <c r="T610">
        <v>3.6</v>
      </c>
      <c r="U610">
        <v>1</v>
      </c>
      <c r="V610">
        <v>5</v>
      </c>
      <c r="W610" s="4">
        <v>42740</v>
      </c>
      <c r="X610">
        <v>2017</v>
      </c>
      <c r="Y610">
        <v>1</v>
      </c>
      <c r="Z610" t="s">
        <v>382</v>
      </c>
      <c r="AA610" t="s">
        <v>320</v>
      </c>
      <c r="AB610" t="s">
        <v>19622</v>
      </c>
      <c r="AC610">
        <v>1</v>
      </c>
      <c r="AD610" t="s">
        <v>81</v>
      </c>
      <c r="AE610" t="s">
        <v>383</v>
      </c>
      <c r="AF610" t="s">
        <v>322</v>
      </c>
      <c r="AG610" t="str" cm="1">
        <f t="array" ref="AG610">_xlfn.IFS($U610&lt;=1,"0-1",$U610&lt;=2,"1.1-2",$U610&lt;=3,"2.1-3",$U610&lt;=4,"3.1-4",$U610&lt;=5,"4.1-5")</f>
        <v>0-1</v>
      </c>
      <c r="AH610" t="str" cm="1">
        <f t="array" ref="AH610">_xlfn.IFS($T610&lt;=100,"0-100",$T610&lt;=200,"101-200",$T610&lt;=300,"201-300",$T610&lt;=400,"301-400",$T610&lt;=500,"401-500")</f>
        <v>0-100</v>
      </c>
    </row>
    <row r="611" spans="1:34" x14ac:dyDescent="0.3">
      <c r="A611">
        <v>18355115</v>
      </c>
      <c r="B611" t="s">
        <v>1494</v>
      </c>
      <c r="C611">
        <v>1</v>
      </c>
      <c r="D611" t="s">
        <v>16</v>
      </c>
      <c r="E611" t="s">
        <v>61</v>
      </c>
      <c r="F611" t="s">
        <v>1495</v>
      </c>
      <c r="G611" t="s">
        <v>361</v>
      </c>
      <c r="H611">
        <v>77.249575289999996</v>
      </c>
      <c r="I611">
        <v>28.555502130000001</v>
      </c>
      <c r="J611" t="s">
        <v>575</v>
      </c>
      <c r="K611" t="s">
        <v>2</v>
      </c>
      <c r="L611">
        <v>1.2E-2</v>
      </c>
      <c r="M611" t="s">
        <v>65</v>
      </c>
      <c r="N611" t="s">
        <v>65</v>
      </c>
      <c r="O611" t="s">
        <v>65</v>
      </c>
      <c r="P611" t="s">
        <v>65</v>
      </c>
      <c r="Q611">
        <v>1</v>
      </c>
      <c r="R611">
        <v>0</v>
      </c>
      <c r="S611">
        <v>300</v>
      </c>
      <c r="T611">
        <v>3.6</v>
      </c>
      <c r="U611">
        <v>1</v>
      </c>
      <c r="V611">
        <v>13</v>
      </c>
      <c r="W611" s="4">
        <v>41287</v>
      </c>
      <c r="X611">
        <v>2013</v>
      </c>
      <c r="Y611">
        <v>1</v>
      </c>
      <c r="Z611" t="s">
        <v>382</v>
      </c>
      <c r="AA611" t="s">
        <v>320</v>
      </c>
      <c r="AB611" t="s">
        <v>19663</v>
      </c>
      <c r="AC611">
        <v>3</v>
      </c>
      <c r="AD611" t="s">
        <v>94</v>
      </c>
      <c r="AE611" t="s">
        <v>383</v>
      </c>
      <c r="AF611" t="s">
        <v>322</v>
      </c>
      <c r="AG611" t="str" cm="1">
        <f t="array" ref="AG611">_xlfn.IFS($U611&lt;=1,"0-1",$U611&lt;=2,"1.1-2",$U611&lt;=3,"2.1-3",$U611&lt;=4,"3.1-4",$U611&lt;=5,"4.1-5")</f>
        <v>0-1</v>
      </c>
      <c r="AH611" t="str" cm="1">
        <f t="array" ref="AH611">_xlfn.IFS($T611&lt;=100,"0-100",$T611&lt;=200,"101-200",$T611&lt;=300,"201-300",$T611&lt;=400,"301-400",$T611&lt;=500,"401-500")</f>
        <v>0-100</v>
      </c>
    </row>
    <row r="612" spans="1:34" x14ac:dyDescent="0.3">
      <c r="A612">
        <v>18429151</v>
      </c>
      <c r="B612" t="s">
        <v>1496</v>
      </c>
      <c r="C612">
        <v>1</v>
      </c>
      <c r="D612" t="s">
        <v>16</v>
      </c>
      <c r="E612" t="s">
        <v>61</v>
      </c>
      <c r="F612" t="s">
        <v>1497</v>
      </c>
      <c r="G612" t="s">
        <v>75</v>
      </c>
      <c r="H612">
        <v>77.253359500000002</v>
      </c>
      <c r="I612">
        <v>28.5690147</v>
      </c>
      <c r="J612" t="s">
        <v>575</v>
      </c>
      <c r="K612" t="s">
        <v>2</v>
      </c>
      <c r="L612">
        <v>1.2E-2</v>
      </c>
      <c r="M612" t="s">
        <v>65</v>
      </c>
      <c r="N612" t="s">
        <v>65</v>
      </c>
      <c r="O612" t="s">
        <v>65</v>
      </c>
      <c r="P612" t="s">
        <v>65</v>
      </c>
      <c r="Q612">
        <v>1</v>
      </c>
      <c r="R612">
        <v>0</v>
      </c>
      <c r="S612">
        <v>300</v>
      </c>
      <c r="T612">
        <v>3.6</v>
      </c>
      <c r="U612">
        <v>1</v>
      </c>
      <c r="V612">
        <v>25</v>
      </c>
      <c r="W612" s="4">
        <v>40933</v>
      </c>
      <c r="X612">
        <v>2012</v>
      </c>
      <c r="Y612">
        <v>1</v>
      </c>
      <c r="Z612" t="s">
        <v>382</v>
      </c>
      <c r="AA612" t="s">
        <v>320</v>
      </c>
      <c r="AB612" t="s">
        <v>19620</v>
      </c>
      <c r="AC612">
        <v>4</v>
      </c>
      <c r="AD612" t="s">
        <v>126</v>
      </c>
      <c r="AE612" t="s">
        <v>383</v>
      </c>
      <c r="AF612" t="s">
        <v>322</v>
      </c>
      <c r="AG612" t="str" cm="1">
        <f t="array" ref="AG612">_xlfn.IFS($U612&lt;=1,"0-1",$U612&lt;=2,"1.1-2",$U612&lt;=3,"2.1-3",$U612&lt;=4,"3.1-4",$U612&lt;=5,"4.1-5")</f>
        <v>0-1</v>
      </c>
      <c r="AH612" t="str" cm="1">
        <f t="array" ref="AH612">_xlfn.IFS($T612&lt;=100,"0-100",$T612&lt;=200,"101-200",$T612&lt;=300,"201-300",$T612&lt;=400,"301-400",$T612&lt;=500,"401-500")</f>
        <v>0-100</v>
      </c>
    </row>
    <row r="613" spans="1:34" x14ac:dyDescent="0.3">
      <c r="A613">
        <v>18421492</v>
      </c>
      <c r="B613" t="s">
        <v>1498</v>
      </c>
      <c r="C613">
        <v>1</v>
      </c>
      <c r="D613" t="s">
        <v>16</v>
      </c>
      <c r="E613" t="s">
        <v>61</v>
      </c>
      <c r="F613" t="s">
        <v>1499</v>
      </c>
      <c r="G613" t="s">
        <v>156</v>
      </c>
      <c r="H613">
        <v>77.296009299999994</v>
      </c>
      <c r="I613">
        <v>28.6073214</v>
      </c>
      <c r="J613" t="s">
        <v>1500</v>
      </c>
      <c r="K613" t="s">
        <v>2</v>
      </c>
      <c r="L613">
        <v>1.2E-2</v>
      </c>
      <c r="M613" t="s">
        <v>65</v>
      </c>
      <c r="N613" t="s">
        <v>65</v>
      </c>
      <c r="O613" t="s">
        <v>65</v>
      </c>
      <c r="P613" t="s">
        <v>65</v>
      </c>
      <c r="Q613">
        <v>1</v>
      </c>
      <c r="R613">
        <v>0</v>
      </c>
      <c r="S613">
        <v>300</v>
      </c>
      <c r="T613">
        <v>3.6</v>
      </c>
      <c r="U613">
        <v>1</v>
      </c>
      <c r="V613">
        <v>4</v>
      </c>
      <c r="W613" s="4">
        <v>42739</v>
      </c>
      <c r="X613">
        <v>2017</v>
      </c>
      <c r="Y613">
        <v>1</v>
      </c>
      <c r="Z613" t="s">
        <v>382</v>
      </c>
      <c r="AA613" t="s">
        <v>320</v>
      </c>
      <c r="AB613" t="s">
        <v>19622</v>
      </c>
      <c r="AC613">
        <v>1</v>
      </c>
      <c r="AD613" t="s">
        <v>126</v>
      </c>
      <c r="AE613" t="s">
        <v>383</v>
      </c>
      <c r="AF613" t="s">
        <v>322</v>
      </c>
      <c r="AG613" t="str" cm="1">
        <f t="array" ref="AG613">_xlfn.IFS($U613&lt;=1,"0-1",$U613&lt;=2,"1.1-2",$U613&lt;=3,"2.1-3",$U613&lt;=4,"3.1-4",$U613&lt;=5,"4.1-5")</f>
        <v>0-1</v>
      </c>
      <c r="AH613" t="str" cm="1">
        <f t="array" ref="AH613">_xlfn.IFS($T613&lt;=100,"0-100",$T613&lt;=200,"101-200",$T613&lt;=300,"201-300",$T613&lt;=400,"301-400",$T613&lt;=500,"401-500")</f>
        <v>0-100</v>
      </c>
    </row>
    <row r="614" spans="1:34" x14ac:dyDescent="0.3">
      <c r="A614">
        <v>18375395</v>
      </c>
      <c r="B614" t="s">
        <v>1501</v>
      </c>
      <c r="C614">
        <v>1</v>
      </c>
      <c r="D614" t="s">
        <v>16</v>
      </c>
      <c r="E614" t="s">
        <v>61</v>
      </c>
      <c r="F614" t="s">
        <v>1502</v>
      </c>
      <c r="G614" t="s">
        <v>159</v>
      </c>
      <c r="H614">
        <v>77.337106500000004</v>
      </c>
      <c r="I614">
        <v>28.61364897</v>
      </c>
      <c r="J614" t="s">
        <v>517</v>
      </c>
      <c r="K614" t="s">
        <v>2</v>
      </c>
      <c r="L614">
        <v>1.2E-2</v>
      </c>
      <c r="M614" t="s">
        <v>65</v>
      </c>
      <c r="N614" t="s">
        <v>65</v>
      </c>
      <c r="O614" t="s">
        <v>65</v>
      </c>
      <c r="P614" t="s">
        <v>65</v>
      </c>
      <c r="Q614">
        <v>1</v>
      </c>
      <c r="R614">
        <v>0</v>
      </c>
      <c r="S614">
        <v>300</v>
      </c>
      <c r="T614">
        <v>3.6</v>
      </c>
      <c r="U614">
        <v>1</v>
      </c>
      <c r="V614">
        <v>22</v>
      </c>
      <c r="W614" s="4">
        <v>43122</v>
      </c>
      <c r="X614">
        <v>2018</v>
      </c>
      <c r="Y614">
        <v>1</v>
      </c>
      <c r="Z614" t="s">
        <v>382</v>
      </c>
      <c r="AA614" t="s">
        <v>320</v>
      </c>
      <c r="AB614" t="s">
        <v>19621</v>
      </c>
      <c r="AC614">
        <v>4</v>
      </c>
      <c r="AD614" t="s">
        <v>87</v>
      </c>
      <c r="AE614" t="s">
        <v>383</v>
      </c>
      <c r="AF614" t="s">
        <v>322</v>
      </c>
      <c r="AG614" t="str" cm="1">
        <f t="array" ref="AG614">_xlfn.IFS($U614&lt;=1,"0-1",$U614&lt;=2,"1.1-2",$U614&lt;=3,"2.1-3",$U614&lt;=4,"3.1-4",$U614&lt;=5,"4.1-5")</f>
        <v>0-1</v>
      </c>
      <c r="AH614" t="str" cm="1">
        <f t="array" ref="AH614">_xlfn.IFS($T614&lt;=100,"0-100",$T614&lt;=200,"101-200",$T614&lt;=300,"201-300",$T614&lt;=400,"301-400",$T614&lt;=500,"401-500")</f>
        <v>0-100</v>
      </c>
    </row>
    <row r="615" spans="1:34" x14ac:dyDescent="0.3">
      <c r="A615">
        <v>18449639</v>
      </c>
      <c r="B615" t="s">
        <v>1503</v>
      </c>
      <c r="C615">
        <v>1</v>
      </c>
      <c r="D615" t="s">
        <v>16</v>
      </c>
      <c r="E615" t="s">
        <v>61</v>
      </c>
      <c r="F615" t="s">
        <v>1504</v>
      </c>
      <c r="G615" t="s">
        <v>86</v>
      </c>
      <c r="H615">
        <v>77.2156916</v>
      </c>
      <c r="I615">
        <v>28.710328799999999</v>
      </c>
      <c r="J615" t="s">
        <v>507</v>
      </c>
      <c r="K615" t="s">
        <v>2</v>
      </c>
      <c r="L615">
        <v>1.2E-2</v>
      </c>
      <c r="M615" t="s">
        <v>65</v>
      </c>
      <c r="N615" t="s">
        <v>65</v>
      </c>
      <c r="O615" t="s">
        <v>65</v>
      </c>
      <c r="P615" t="s">
        <v>65</v>
      </c>
      <c r="Q615">
        <v>1</v>
      </c>
      <c r="R615">
        <v>0</v>
      </c>
      <c r="S615">
        <v>300</v>
      </c>
      <c r="T615">
        <v>3.6</v>
      </c>
      <c r="U615">
        <v>1</v>
      </c>
      <c r="V615">
        <v>16</v>
      </c>
      <c r="W615" s="4">
        <v>42751</v>
      </c>
      <c r="X615">
        <v>2017</v>
      </c>
      <c r="Y615">
        <v>1</v>
      </c>
      <c r="Z615" t="s">
        <v>382</v>
      </c>
      <c r="AA615" t="s">
        <v>320</v>
      </c>
      <c r="AB615" t="s">
        <v>19622</v>
      </c>
      <c r="AC615">
        <v>3</v>
      </c>
      <c r="AD615" t="s">
        <v>87</v>
      </c>
      <c r="AE615" t="s">
        <v>383</v>
      </c>
      <c r="AF615" t="s">
        <v>322</v>
      </c>
      <c r="AG615" t="str" cm="1">
        <f t="array" ref="AG615">_xlfn.IFS($U615&lt;=1,"0-1",$U615&lt;=2,"1.1-2",$U615&lt;=3,"2.1-3",$U615&lt;=4,"3.1-4",$U615&lt;=5,"4.1-5")</f>
        <v>0-1</v>
      </c>
      <c r="AH615" t="str" cm="1">
        <f t="array" ref="AH615">_xlfn.IFS($T615&lt;=100,"0-100",$T615&lt;=200,"101-200",$T615&lt;=300,"201-300",$T615&lt;=400,"301-400",$T615&lt;=500,"401-500")</f>
        <v>0-100</v>
      </c>
    </row>
    <row r="616" spans="1:34" x14ac:dyDescent="0.3">
      <c r="A616">
        <v>310889</v>
      </c>
      <c r="B616" t="s">
        <v>1505</v>
      </c>
      <c r="C616">
        <v>1</v>
      </c>
      <c r="D616" t="s">
        <v>16</v>
      </c>
      <c r="E616" t="s">
        <v>61</v>
      </c>
      <c r="F616" t="s">
        <v>1506</v>
      </c>
      <c r="G616" t="s">
        <v>256</v>
      </c>
      <c r="H616">
        <v>77.294134499999998</v>
      </c>
      <c r="I616">
        <v>28.6401732</v>
      </c>
      <c r="J616" t="s">
        <v>694</v>
      </c>
      <c r="K616" t="s">
        <v>2</v>
      </c>
      <c r="L616">
        <v>1.2E-2</v>
      </c>
      <c r="M616" t="s">
        <v>65</v>
      </c>
      <c r="N616" t="s">
        <v>65</v>
      </c>
      <c r="O616" t="s">
        <v>65</v>
      </c>
      <c r="P616" t="s">
        <v>65</v>
      </c>
      <c r="Q616">
        <v>1</v>
      </c>
      <c r="R616">
        <v>0</v>
      </c>
      <c r="S616">
        <v>300</v>
      </c>
      <c r="T616">
        <v>3.6</v>
      </c>
      <c r="U616">
        <v>1</v>
      </c>
      <c r="V616">
        <v>6</v>
      </c>
      <c r="W616" s="4">
        <v>40184</v>
      </c>
      <c r="X616">
        <v>2010</v>
      </c>
      <c r="Y616">
        <v>1</v>
      </c>
      <c r="Z616" t="s">
        <v>382</v>
      </c>
      <c r="AA616" t="s">
        <v>320</v>
      </c>
      <c r="AB616" t="s">
        <v>19624</v>
      </c>
      <c r="AC616">
        <v>2</v>
      </c>
      <c r="AD616" t="s">
        <v>126</v>
      </c>
      <c r="AE616" t="s">
        <v>383</v>
      </c>
      <c r="AF616" t="s">
        <v>322</v>
      </c>
      <c r="AG616" t="str" cm="1">
        <f t="array" ref="AG616">_xlfn.IFS($U616&lt;=1,"0-1",$U616&lt;=2,"1.1-2",$U616&lt;=3,"2.1-3",$U616&lt;=4,"3.1-4",$U616&lt;=5,"4.1-5")</f>
        <v>0-1</v>
      </c>
      <c r="AH616" t="str" cm="1">
        <f t="array" ref="AH616">_xlfn.IFS($T616&lt;=100,"0-100",$T616&lt;=200,"101-200",$T616&lt;=300,"201-300",$T616&lt;=400,"301-400",$T616&lt;=500,"401-500")</f>
        <v>0-100</v>
      </c>
    </row>
    <row r="617" spans="1:34" x14ac:dyDescent="0.3">
      <c r="A617">
        <v>18396151</v>
      </c>
      <c r="B617" t="s">
        <v>1507</v>
      </c>
      <c r="C617">
        <v>1</v>
      </c>
      <c r="D617" t="s">
        <v>16</v>
      </c>
      <c r="E617" t="s">
        <v>61</v>
      </c>
      <c r="F617" t="s">
        <v>1508</v>
      </c>
      <c r="G617" t="s">
        <v>103</v>
      </c>
      <c r="H617">
        <v>77.179385300000007</v>
      </c>
      <c r="I617">
        <v>28.562609299999998</v>
      </c>
      <c r="J617" t="s">
        <v>694</v>
      </c>
      <c r="K617" t="s">
        <v>2</v>
      </c>
      <c r="L617">
        <v>1.2E-2</v>
      </c>
      <c r="M617" t="s">
        <v>65</v>
      </c>
      <c r="N617" t="s">
        <v>65</v>
      </c>
      <c r="O617" t="s">
        <v>65</v>
      </c>
      <c r="P617" t="s">
        <v>65</v>
      </c>
      <c r="Q617">
        <v>1</v>
      </c>
      <c r="R617">
        <v>0</v>
      </c>
      <c r="S617">
        <v>300</v>
      </c>
      <c r="T617">
        <v>3.6</v>
      </c>
      <c r="U617">
        <v>1</v>
      </c>
      <c r="V617">
        <v>8</v>
      </c>
      <c r="W617" s="4">
        <v>42012</v>
      </c>
      <c r="X617">
        <v>2015</v>
      </c>
      <c r="Y617">
        <v>1</v>
      </c>
      <c r="Z617" t="s">
        <v>382</v>
      </c>
      <c r="AA617" t="s">
        <v>320</v>
      </c>
      <c r="AB617" t="s">
        <v>19665</v>
      </c>
      <c r="AC617">
        <v>2</v>
      </c>
      <c r="AD617" t="s">
        <v>81</v>
      </c>
      <c r="AE617" t="s">
        <v>383</v>
      </c>
      <c r="AF617" t="s">
        <v>322</v>
      </c>
      <c r="AG617" t="str" cm="1">
        <f t="array" ref="AG617">_xlfn.IFS($U617&lt;=1,"0-1",$U617&lt;=2,"1.1-2",$U617&lt;=3,"2.1-3",$U617&lt;=4,"3.1-4",$U617&lt;=5,"4.1-5")</f>
        <v>0-1</v>
      </c>
      <c r="AH617" t="str" cm="1">
        <f t="array" ref="AH617">_xlfn.IFS($T617&lt;=100,"0-100",$T617&lt;=200,"101-200",$T617&lt;=300,"201-300",$T617&lt;=400,"301-400",$T617&lt;=500,"401-500")</f>
        <v>0-100</v>
      </c>
    </row>
    <row r="618" spans="1:34" x14ac:dyDescent="0.3">
      <c r="A618">
        <v>18418263</v>
      </c>
      <c r="B618" t="s">
        <v>1509</v>
      </c>
      <c r="C618">
        <v>1</v>
      </c>
      <c r="D618" t="s">
        <v>16</v>
      </c>
      <c r="E618" t="s">
        <v>61</v>
      </c>
      <c r="F618" t="s">
        <v>1510</v>
      </c>
      <c r="G618" t="s">
        <v>500</v>
      </c>
      <c r="H618">
        <v>77.318115800000001</v>
      </c>
      <c r="I618">
        <v>28.6640178</v>
      </c>
      <c r="J618" t="s">
        <v>585</v>
      </c>
      <c r="K618" t="s">
        <v>2</v>
      </c>
      <c r="L618">
        <v>1.2E-2</v>
      </c>
      <c r="M618" t="s">
        <v>65</v>
      </c>
      <c r="N618" t="s">
        <v>65</v>
      </c>
      <c r="O618" t="s">
        <v>65</v>
      </c>
      <c r="P618" t="s">
        <v>65</v>
      </c>
      <c r="Q618">
        <v>1</v>
      </c>
      <c r="R618">
        <v>0</v>
      </c>
      <c r="S618">
        <v>300</v>
      </c>
      <c r="T618">
        <v>3.6</v>
      </c>
      <c r="U618">
        <v>1</v>
      </c>
      <c r="V618">
        <v>28</v>
      </c>
      <c r="W618" s="4">
        <v>42001</v>
      </c>
      <c r="X618">
        <v>2014</v>
      </c>
      <c r="Y618">
        <v>12</v>
      </c>
      <c r="Z618" t="s">
        <v>401</v>
      </c>
      <c r="AA618" t="s">
        <v>402</v>
      </c>
      <c r="AB618" t="s">
        <v>19668</v>
      </c>
      <c r="AC618">
        <v>53</v>
      </c>
      <c r="AD618" t="s">
        <v>94</v>
      </c>
      <c r="AE618" t="s">
        <v>403</v>
      </c>
      <c r="AF618" t="s">
        <v>404</v>
      </c>
      <c r="AG618" t="str" cm="1">
        <f t="array" ref="AG618">_xlfn.IFS($U618&lt;=1,"0-1",$U618&lt;=2,"1.1-2",$U618&lt;=3,"2.1-3",$U618&lt;=4,"3.1-4",$U618&lt;=5,"4.1-5")</f>
        <v>0-1</v>
      </c>
      <c r="AH618" t="str" cm="1">
        <f t="array" ref="AH618">_xlfn.IFS($T618&lt;=100,"0-100",$T618&lt;=200,"101-200",$T618&lt;=300,"201-300",$T618&lt;=400,"301-400",$T618&lt;=500,"401-500")</f>
        <v>0-100</v>
      </c>
    </row>
    <row r="619" spans="1:34" x14ac:dyDescent="0.3">
      <c r="A619">
        <v>18424863</v>
      </c>
      <c r="B619" t="s">
        <v>1511</v>
      </c>
      <c r="C619">
        <v>1</v>
      </c>
      <c r="D619" t="s">
        <v>16</v>
      </c>
      <c r="E619" t="s">
        <v>61</v>
      </c>
      <c r="F619" t="s">
        <v>1512</v>
      </c>
      <c r="G619" t="s">
        <v>178</v>
      </c>
      <c r="H619">
        <v>77.2224176</v>
      </c>
      <c r="I619">
        <v>28.672627500000001</v>
      </c>
      <c r="J619" t="s">
        <v>729</v>
      </c>
      <c r="K619" t="s">
        <v>2</v>
      </c>
      <c r="L619">
        <v>1.2E-2</v>
      </c>
      <c r="M619" t="s">
        <v>65</v>
      </c>
      <c r="N619" t="s">
        <v>65</v>
      </c>
      <c r="O619" t="s">
        <v>65</v>
      </c>
      <c r="P619" t="s">
        <v>65</v>
      </c>
      <c r="Q619">
        <v>1</v>
      </c>
      <c r="R619">
        <v>0</v>
      </c>
      <c r="S619">
        <v>300</v>
      </c>
      <c r="T619">
        <v>3.6</v>
      </c>
      <c r="U619">
        <v>1</v>
      </c>
      <c r="V619">
        <v>15</v>
      </c>
      <c r="W619" s="4">
        <v>43449</v>
      </c>
      <c r="X619">
        <v>2018</v>
      </c>
      <c r="Y619">
        <v>12</v>
      </c>
      <c r="Z619" t="s">
        <v>401</v>
      </c>
      <c r="AA619" t="s">
        <v>402</v>
      </c>
      <c r="AB619" t="s">
        <v>19627</v>
      </c>
      <c r="AC619">
        <v>50</v>
      </c>
      <c r="AD619" t="s">
        <v>68</v>
      </c>
      <c r="AE619" t="s">
        <v>403</v>
      </c>
      <c r="AF619" t="s">
        <v>404</v>
      </c>
      <c r="AG619" t="str" cm="1">
        <f t="array" ref="AG619">_xlfn.IFS($U619&lt;=1,"0-1",$U619&lt;=2,"1.1-2",$U619&lt;=3,"2.1-3",$U619&lt;=4,"3.1-4",$U619&lt;=5,"4.1-5")</f>
        <v>0-1</v>
      </c>
      <c r="AH619" t="str" cm="1">
        <f t="array" ref="AH619">_xlfn.IFS($T619&lt;=100,"0-100",$T619&lt;=200,"101-200",$T619&lt;=300,"201-300",$T619&lt;=400,"301-400",$T619&lt;=500,"401-500")</f>
        <v>0-100</v>
      </c>
    </row>
    <row r="620" spans="1:34" x14ac:dyDescent="0.3">
      <c r="A620">
        <v>18435816</v>
      </c>
      <c r="B620" t="s">
        <v>1513</v>
      </c>
      <c r="C620">
        <v>1</v>
      </c>
      <c r="D620" t="s">
        <v>16</v>
      </c>
      <c r="E620" t="s">
        <v>61</v>
      </c>
      <c r="F620" t="s">
        <v>1514</v>
      </c>
      <c r="G620" t="s">
        <v>114</v>
      </c>
      <c r="H620">
        <v>77.3227227</v>
      </c>
      <c r="I620">
        <v>28.685952700000001</v>
      </c>
      <c r="J620" t="s">
        <v>597</v>
      </c>
      <c r="K620" t="s">
        <v>2</v>
      </c>
      <c r="L620">
        <v>1.2E-2</v>
      </c>
      <c r="M620" t="s">
        <v>65</v>
      </c>
      <c r="N620" t="s">
        <v>65</v>
      </c>
      <c r="O620" t="s">
        <v>65</v>
      </c>
      <c r="P620" t="s">
        <v>65</v>
      </c>
      <c r="Q620">
        <v>1</v>
      </c>
      <c r="R620">
        <v>0</v>
      </c>
      <c r="S620">
        <v>300</v>
      </c>
      <c r="T620">
        <v>3.6</v>
      </c>
      <c r="U620">
        <v>1</v>
      </c>
      <c r="V620">
        <v>8</v>
      </c>
      <c r="W620" s="4">
        <v>41981</v>
      </c>
      <c r="X620">
        <v>2014</v>
      </c>
      <c r="Y620">
        <v>12</v>
      </c>
      <c r="Z620" t="s">
        <v>401</v>
      </c>
      <c r="AA620" t="s">
        <v>402</v>
      </c>
      <c r="AB620" t="s">
        <v>19668</v>
      </c>
      <c r="AC620">
        <v>50</v>
      </c>
      <c r="AD620" t="s">
        <v>87</v>
      </c>
      <c r="AE620" t="s">
        <v>403</v>
      </c>
      <c r="AF620" t="s">
        <v>404</v>
      </c>
      <c r="AG620" t="str" cm="1">
        <f t="array" ref="AG620">_xlfn.IFS($U620&lt;=1,"0-1",$U620&lt;=2,"1.1-2",$U620&lt;=3,"2.1-3",$U620&lt;=4,"3.1-4",$U620&lt;=5,"4.1-5")</f>
        <v>0-1</v>
      </c>
      <c r="AH620" t="str" cm="1">
        <f t="array" ref="AH620">_xlfn.IFS($T620&lt;=100,"0-100",$T620&lt;=200,"101-200",$T620&lt;=300,"201-300",$T620&lt;=400,"301-400",$T620&lt;=500,"401-500")</f>
        <v>0-100</v>
      </c>
    </row>
    <row r="621" spans="1:34" x14ac:dyDescent="0.3">
      <c r="A621">
        <v>18419901</v>
      </c>
      <c r="B621" t="s">
        <v>1515</v>
      </c>
      <c r="C621">
        <v>1</v>
      </c>
      <c r="D621" t="s">
        <v>16</v>
      </c>
      <c r="E621" t="s">
        <v>61</v>
      </c>
      <c r="F621" t="s">
        <v>1516</v>
      </c>
      <c r="G621" t="s">
        <v>117</v>
      </c>
      <c r="H621">
        <v>77.258520399999995</v>
      </c>
      <c r="I621">
        <v>28.5791121</v>
      </c>
      <c r="J621" t="s">
        <v>575</v>
      </c>
      <c r="K621" t="s">
        <v>2</v>
      </c>
      <c r="L621">
        <v>1.2E-2</v>
      </c>
      <c r="M621" t="s">
        <v>65</v>
      </c>
      <c r="N621" t="s">
        <v>65</v>
      </c>
      <c r="O621" t="s">
        <v>65</v>
      </c>
      <c r="P621" t="s">
        <v>65</v>
      </c>
      <c r="Q621">
        <v>1</v>
      </c>
      <c r="R621">
        <v>0</v>
      </c>
      <c r="S621">
        <v>300</v>
      </c>
      <c r="T621">
        <v>3.6</v>
      </c>
      <c r="U621">
        <v>1</v>
      </c>
      <c r="V621">
        <v>28</v>
      </c>
      <c r="W621" s="4">
        <v>42001</v>
      </c>
      <c r="X621">
        <v>2014</v>
      </c>
      <c r="Y621">
        <v>12</v>
      </c>
      <c r="Z621" t="s">
        <v>401</v>
      </c>
      <c r="AA621" t="s">
        <v>402</v>
      </c>
      <c r="AB621" t="s">
        <v>19668</v>
      </c>
      <c r="AC621">
        <v>53</v>
      </c>
      <c r="AD621" t="s">
        <v>94</v>
      </c>
      <c r="AE621" t="s">
        <v>403</v>
      </c>
      <c r="AF621" t="s">
        <v>404</v>
      </c>
      <c r="AG621" t="str" cm="1">
        <f t="array" ref="AG621">_xlfn.IFS($U621&lt;=1,"0-1",$U621&lt;=2,"1.1-2",$U621&lt;=3,"2.1-3",$U621&lt;=4,"3.1-4",$U621&lt;=5,"4.1-5")</f>
        <v>0-1</v>
      </c>
      <c r="AH621" t="str" cm="1">
        <f t="array" ref="AH621">_xlfn.IFS($T621&lt;=100,"0-100",$T621&lt;=200,"101-200",$T621&lt;=300,"201-300",$T621&lt;=400,"301-400",$T621&lt;=500,"401-500")</f>
        <v>0-100</v>
      </c>
    </row>
    <row r="622" spans="1:34" x14ac:dyDescent="0.3">
      <c r="A622">
        <v>18409207</v>
      </c>
      <c r="B622" t="s">
        <v>1387</v>
      </c>
      <c r="C622">
        <v>1</v>
      </c>
      <c r="D622" t="s">
        <v>16</v>
      </c>
      <c r="E622" t="s">
        <v>61</v>
      </c>
      <c r="F622" t="s">
        <v>1517</v>
      </c>
      <c r="G622" t="s">
        <v>636</v>
      </c>
      <c r="H622">
        <v>77.189848499999997</v>
      </c>
      <c r="I622">
        <v>28.523913400000001</v>
      </c>
      <c r="J622" t="s">
        <v>1258</v>
      </c>
      <c r="K622" t="s">
        <v>2</v>
      </c>
      <c r="L622">
        <v>1.2E-2</v>
      </c>
      <c r="M622" t="s">
        <v>65</v>
      </c>
      <c r="N622" t="s">
        <v>65</v>
      </c>
      <c r="O622" t="s">
        <v>65</v>
      </c>
      <c r="P622" t="s">
        <v>65</v>
      </c>
      <c r="Q622">
        <v>1</v>
      </c>
      <c r="R622">
        <v>0</v>
      </c>
      <c r="S622">
        <v>300</v>
      </c>
      <c r="T622">
        <v>3.6</v>
      </c>
      <c r="U622">
        <v>1</v>
      </c>
      <c r="V622">
        <v>20</v>
      </c>
      <c r="W622" s="4">
        <v>41263</v>
      </c>
      <c r="X622">
        <v>2012</v>
      </c>
      <c r="Y622">
        <v>12</v>
      </c>
      <c r="Z622" t="s">
        <v>401</v>
      </c>
      <c r="AA622" t="s">
        <v>402</v>
      </c>
      <c r="AB622" t="s">
        <v>19630</v>
      </c>
      <c r="AC622">
        <v>51</v>
      </c>
      <c r="AD622" t="s">
        <v>81</v>
      </c>
      <c r="AE622" t="s">
        <v>403</v>
      </c>
      <c r="AF622" t="s">
        <v>404</v>
      </c>
      <c r="AG622" t="str" cm="1">
        <f t="array" ref="AG622">_xlfn.IFS($U622&lt;=1,"0-1",$U622&lt;=2,"1.1-2",$U622&lt;=3,"2.1-3",$U622&lt;=4,"3.1-4",$U622&lt;=5,"4.1-5")</f>
        <v>0-1</v>
      </c>
      <c r="AH622" t="str" cm="1">
        <f t="array" ref="AH622">_xlfn.IFS($T622&lt;=100,"0-100",$T622&lt;=200,"101-200",$T622&lt;=300,"201-300",$T622&lt;=400,"301-400",$T622&lt;=500,"401-500")</f>
        <v>0-100</v>
      </c>
    </row>
    <row r="623" spans="1:34" x14ac:dyDescent="0.3">
      <c r="A623">
        <v>18361200</v>
      </c>
      <c r="B623" t="s">
        <v>1518</v>
      </c>
      <c r="C623">
        <v>1</v>
      </c>
      <c r="D623" t="s">
        <v>16</v>
      </c>
      <c r="E623" t="s">
        <v>61</v>
      </c>
      <c r="F623" t="s">
        <v>1519</v>
      </c>
      <c r="G623" t="s">
        <v>93</v>
      </c>
      <c r="H623">
        <v>76.9711827</v>
      </c>
      <c r="I623">
        <v>28.610199600000001</v>
      </c>
      <c r="J623" t="s">
        <v>507</v>
      </c>
      <c r="K623" t="s">
        <v>2</v>
      </c>
      <c r="L623">
        <v>1.2E-2</v>
      </c>
      <c r="M623" t="s">
        <v>65</v>
      </c>
      <c r="N623" t="s">
        <v>65</v>
      </c>
      <c r="O623" t="s">
        <v>65</v>
      </c>
      <c r="P623" t="s">
        <v>65</v>
      </c>
      <c r="Q623">
        <v>1</v>
      </c>
      <c r="R623">
        <v>0</v>
      </c>
      <c r="S623">
        <v>300</v>
      </c>
      <c r="T623">
        <v>3.6</v>
      </c>
      <c r="U623">
        <v>1</v>
      </c>
      <c r="V623">
        <v>3</v>
      </c>
      <c r="W623" s="4">
        <v>42341</v>
      </c>
      <c r="X623">
        <v>2015</v>
      </c>
      <c r="Y623">
        <v>12</v>
      </c>
      <c r="Z623" t="s">
        <v>401</v>
      </c>
      <c r="AA623" t="s">
        <v>402</v>
      </c>
      <c r="AB623" t="s">
        <v>19667</v>
      </c>
      <c r="AC623">
        <v>49</v>
      </c>
      <c r="AD623" t="s">
        <v>81</v>
      </c>
      <c r="AE623" t="s">
        <v>403</v>
      </c>
      <c r="AF623" t="s">
        <v>404</v>
      </c>
      <c r="AG623" t="str" cm="1">
        <f t="array" ref="AG623">_xlfn.IFS($U623&lt;=1,"0-1",$U623&lt;=2,"1.1-2",$U623&lt;=3,"2.1-3",$U623&lt;=4,"3.1-4",$U623&lt;=5,"4.1-5")</f>
        <v>0-1</v>
      </c>
      <c r="AH623" t="str" cm="1">
        <f t="array" ref="AH623">_xlfn.IFS($T623&lt;=100,"0-100",$T623&lt;=200,"101-200",$T623&lt;=300,"201-300",$T623&lt;=400,"301-400",$T623&lt;=500,"401-500")</f>
        <v>0-100</v>
      </c>
    </row>
    <row r="624" spans="1:34" x14ac:dyDescent="0.3">
      <c r="A624">
        <v>18375389</v>
      </c>
      <c r="B624" t="s">
        <v>1520</v>
      </c>
      <c r="C624">
        <v>1</v>
      </c>
      <c r="D624" t="s">
        <v>16</v>
      </c>
      <c r="E624" t="s">
        <v>61</v>
      </c>
      <c r="F624" t="s">
        <v>1521</v>
      </c>
      <c r="G624" t="s">
        <v>131</v>
      </c>
      <c r="H624">
        <v>77.040718049999995</v>
      </c>
      <c r="I624">
        <v>28.682094509999999</v>
      </c>
      <c r="J624" t="s">
        <v>1522</v>
      </c>
      <c r="K624" t="s">
        <v>2</v>
      </c>
      <c r="L624">
        <v>1.2E-2</v>
      </c>
      <c r="M624" t="s">
        <v>65</v>
      </c>
      <c r="N624" t="s">
        <v>65</v>
      </c>
      <c r="O624" t="s">
        <v>65</v>
      </c>
      <c r="P624" t="s">
        <v>65</v>
      </c>
      <c r="Q624">
        <v>1</v>
      </c>
      <c r="R624">
        <v>0</v>
      </c>
      <c r="S624">
        <v>300</v>
      </c>
      <c r="T624">
        <v>3.6</v>
      </c>
      <c r="U624">
        <v>1</v>
      </c>
      <c r="V624">
        <v>10</v>
      </c>
      <c r="W624" s="4">
        <v>42348</v>
      </c>
      <c r="X624">
        <v>2015</v>
      </c>
      <c r="Y624">
        <v>12</v>
      </c>
      <c r="Z624" t="s">
        <v>401</v>
      </c>
      <c r="AA624" t="s">
        <v>402</v>
      </c>
      <c r="AB624" t="s">
        <v>19667</v>
      </c>
      <c r="AC624">
        <v>50</v>
      </c>
      <c r="AD624" t="s">
        <v>81</v>
      </c>
      <c r="AE624" t="s">
        <v>403</v>
      </c>
      <c r="AF624" t="s">
        <v>404</v>
      </c>
      <c r="AG624" t="str" cm="1">
        <f t="array" ref="AG624">_xlfn.IFS($U624&lt;=1,"0-1",$U624&lt;=2,"1.1-2",$U624&lt;=3,"2.1-3",$U624&lt;=4,"3.1-4",$U624&lt;=5,"4.1-5")</f>
        <v>0-1</v>
      </c>
      <c r="AH624" t="str" cm="1">
        <f t="array" ref="AH624">_xlfn.IFS($T624&lt;=100,"0-100",$T624&lt;=200,"101-200",$T624&lt;=300,"201-300",$T624&lt;=400,"301-400",$T624&lt;=500,"401-500")</f>
        <v>0-100</v>
      </c>
    </row>
    <row r="625" spans="1:34" x14ac:dyDescent="0.3">
      <c r="A625">
        <v>18393288</v>
      </c>
      <c r="B625" t="s">
        <v>1523</v>
      </c>
      <c r="C625">
        <v>1</v>
      </c>
      <c r="D625" t="s">
        <v>16</v>
      </c>
      <c r="E625" t="s">
        <v>61</v>
      </c>
      <c r="F625" t="s">
        <v>1524</v>
      </c>
      <c r="G625" t="s">
        <v>136</v>
      </c>
      <c r="H625">
        <v>77.136863300000002</v>
      </c>
      <c r="I625">
        <v>28.628125699999998</v>
      </c>
      <c r="J625" t="s">
        <v>835</v>
      </c>
      <c r="K625" t="s">
        <v>2</v>
      </c>
      <c r="L625">
        <v>1.2E-2</v>
      </c>
      <c r="M625" t="s">
        <v>65</v>
      </c>
      <c r="N625" t="s">
        <v>65</v>
      </c>
      <c r="O625" t="s">
        <v>65</v>
      </c>
      <c r="P625" t="s">
        <v>65</v>
      </c>
      <c r="Q625">
        <v>1</v>
      </c>
      <c r="R625">
        <v>0</v>
      </c>
      <c r="S625">
        <v>300</v>
      </c>
      <c r="T625">
        <v>3.6</v>
      </c>
      <c r="U625">
        <v>1</v>
      </c>
      <c r="V625">
        <v>19</v>
      </c>
      <c r="W625" s="4">
        <v>41262</v>
      </c>
      <c r="X625">
        <v>2012</v>
      </c>
      <c r="Y625">
        <v>12</v>
      </c>
      <c r="Z625" t="s">
        <v>401</v>
      </c>
      <c r="AA625" t="s">
        <v>402</v>
      </c>
      <c r="AB625" t="s">
        <v>19630</v>
      </c>
      <c r="AC625">
        <v>51</v>
      </c>
      <c r="AD625" t="s">
        <v>126</v>
      </c>
      <c r="AE625" t="s">
        <v>403</v>
      </c>
      <c r="AF625" t="s">
        <v>404</v>
      </c>
      <c r="AG625" t="str" cm="1">
        <f t="array" ref="AG625">_xlfn.IFS($U625&lt;=1,"0-1",$U625&lt;=2,"1.1-2",$U625&lt;=3,"2.1-3",$U625&lt;=4,"3.1-4",$U625&lt;=5,"4.1-5")</f>
        <v>0-1</v>
      </c>
      <c r="AH625" t="str" cm="1">
        <f t="array" ref="AH625">_xlfn.IFS($T625&lt;=100,"0-100",$T625&lt;=200,"101-200",$T625&lt;=300,"201-300",$T625&lt;=400,"301-400",$T625&lt;=500,"401-500")</f>
        <v>0-100</v>
      </c>
    </row>
    <row r="626" spans="1:34" x14ac:dyDescent="0.3">
      <c r="A626">
        <v>18352220</v>
      </c>
      <c r="B626" t="s">
        <v>1525</v>
      </c>
      <c r="C626">
        <v>1</v>
      </c>
      <c r="D626" t="s">
        <v>16</v>
      </c>
      <c r="E626" t="s">
        <v>61</v>
      </c>
      <c r="F626" t="s">
        <v>1526</v>
      </c>
      <c r="G626" t="s">
        <v>769</v>
      </c>
      <c r="H626">
        <v>77.134584500000003</v>
      </c>
      <c r="I626">
        <v>28.715477799999999</v>
      </c>
      <c r="J626" t="s">
        <v>581</v>
      </c>
      <c r="K626" t="s">
        <v>2</v>
      </c>
      <c r="L626">
        <v>1.2E-2</v>
      </c>
      <c r="M626" t="s">
        <v>65</v>
      </c>
      <c r="N626" t="s">
        <v>65</v>
      </c>
      <c r="O626" t="s">
        <v>65</v>
      </c>
      <c r="P626" t="s">
        <v>65</v>
      </c>
      <c r="Q626">
        <v>1</v>
      </c>
      <c r="R626">
        <v>0</v>
      </c>
      <c r="S626">
        <v>300</v>
      </c>
      <c r="T626">
        <v>3.6</v>
      </c>
      <c r="U626">
        <v>1</v>
      </c>
      <c r="V626">
        <v>3</v>
      </c>
      <c r="W626" s="4">
        <v>41246</v>
      </c>
      <c r="X626">
        <v>2012</v>
      </c>
      <c r="Y626">
        <v>12</v>
      </c>
      <c r="Z626" t="s">
        <v>401</v>
      </c>
      <c r="AA626" t="s">
        <v>402</v>
      </c>
      <c r="AB626" t="s">
        <v>19630</v>
      </c>
      <c r="AC626">
        <v>49</v>
      </c>
      <c r="AD626" t="s">
        <v>87</v>
      </c>
      <c r="AE626" t="s">
        <v>403</v>
      </c>
      <c r="AF626" t="s">
        <v>404</v>
      </c>
      <c r="AG626" t="str" cm="1">
        <f t="array" ref="AG626">_xlfn.IFS($U626&lt;=1,"0-1",$U626&lt;=2,"1.1-2",$U626&lt;=3,"2.1-3",$U626&lt;=4,"3.1-4",$U626&lt;=5,"4.1-5")</f>
        <v>0-1</v>
      </c>
      <c r="AH626" t="str" cm="1">
        <f t="array" ref="AH626">_xlfn.IFS($T626&lt;=100,"0-100",$T626&lt;=200,"101-200",$T626&lt;=300,"201-300",$T626&lt;=400,"301-400",$T626&lt;=500,"401-500")</f>
        <v>0-100</v>
      </c>
    </row>
    <row r="627" spans="1:34" x14ac:dyDescent="0.3">
      <c r="A627">
        <v>18438448</v>
      </c>
      <c r="B627" t="s">
        <v>1527</v>
      </c>
      <c r="C627">
        <v>1</v>
      </c>
      <c r="D627" t="s">
        <v>16</v>
      </c>
      <c r="E627" t="s">
        <v>61</v>
      </c>
      <c r="F627" t="s">
        <v>1528</v>
      </c>
      <c r="G627" t="s">
        <v>437</v>
      </c>
      <c r="H627">
        <v>77.279126300000001</v>
      </c>
      <c r="I627">
        <v>28.626912099999998</v>
      </c>
      <c r="J627" t="s">
        <v>694</v>
      </c>
      <c r="K627" t="s">
        <v>2</v>
      </c>
      <c r="L627">
        <v>1.2E-2</v>
      </c>
      <c r="M627" t="s">
        <v>65</v>
      </c>
      <c r="N627" t="s">
        <v>65</v>
      </c>
      <c r="O627" t="s">
        <v>65</v>
      </c>
      <c r="P627" t="s">
        <v>65</v>
      </c>
      <c r="Q627">
        <v>1</v>
      </c>
      <c r="R627">
        <v>0</v>
      </c>
      <c r="S627">
        <v>300</v>
      </c>
      <c r="T627">
        <v>3.6</v>
      </c>
      <c r="U627">
        <v>1</v>
      </c>
      <c r="V627">
        <v>9</v>
      </c>
      <c r="W627" s="4">
        <v>41982</v>
      </c>
      <c r="X627">
        <v>2014</v>
      </c>
      <c r="Y627">
        <v>12</v>
      </c>
      <c r="Z627" t="s">
        <v>401</v>
      </c>
      <c r="AA627" t="s">
        <v>402</v>
      </c>
      <c r="AB627" t="s">
        <v>19668</v>
      </c>
      <c r="AC627">
        <v>50</v>
      </c>
      <c r="AD627" t="s">
        <v>77</v>
      </c>
      <c r="AE627" t="s">
        <v>403</v>
      </c>
      <c r="AF627" t="s">
        <v>404</v>
      </c>
      <c r="AG627" t="str" cm="1">
        <f t="array" ref="AG627">_xlfn.IFS($U627&lt;=1,"0-1",$U627&lt;=2,"1.1-2",$U627&lt;=3,"2.1-3",$U627&lt;=4,"3.1-4",$U627&lt;=5,"4.1-5")</f>
        <v>0-1</v>
      </c>
      <c r="AH627" t="str" cm="1">
        <f t="array" ref="AH627">_xlfn.IFS($T627&lt;=100,"0-100",$T627&lt;=200,"101-200",$T627&lt;=300,"201-300",$T627&lt;=400,"301-400",$T627&lt;=500,"401-500")</f>
        <v>0-100</v>
      </c>
    </row>
    <row r="628" spans="1:34" x14ac:dyDescent="0.3">
      <c r="A628">
        <v>18376475</v>
      </c>
      <c r="B628" t="s">
        <v>1529</v>
      </c>
      <c r="C628">
        <v>1</v>
      </c>
      <c r="D628" t="s">
        <v>16</v>
      </c>
      <c r="E628" t="s">
        <v>61</v>
      </c>
      <c r="F628" t="s">
        <v>1530</v>
      </c>
      <c r="G628" t="s">
        <v>114</v>
      </c>
      <c r="H628">
        <v>77.322859280000003</v>
      </c>
      <c r="I628">
        <v>28.683930790000002</v>
      </c>
      <c r="J628" t="s">
        <v>575</v>
      </c>
      <c r="K628" t="s">
        <v>2</v>
      </c>
      <c r="L628">
        <v>1.2E-2</v>
      </c>
      <c r="M628" t="s">
        <v>65</v>
      </c>
      <c r="N628" t="s">
        <v>65</v>
      </c>
      <c r="O628" t="s">
        <v>65</v>
      </c>
      <c r="P628" t="s">
        <v>65</v>
      </c>
      <c r="Q628">
        <v>1</v>
      </c>
      <c r="R628">
        <v>0</v>
      </c>
      <c r="S628">
        <v>300</v>
      </c>
      <c r="T628">
        <v>3.6</v>
      </c>
      <c r="U628">
        <v>1</v>
      </c>
      <c r="V628">
        <v>7</v>
      </c>
      <c r="W628" s="4">
        <v>43411</v>
      </c>
      <c r="X628">
        <v>2018</v>
      </c>
      <c r="Y628">
        <v>11</v>
      </c>
      <c r="Z628" t="s">
        <v>440</v>
      </c>
      <c r="AA628" t="s">
        <v>402</v>
      </c>
      <c r="AB628" t="s">
        <v>19651</v>
      </c>
      <c r="AC628">
        <v>45</v>
      </c>
      <c r="AD628" t="s">
        <v>126</v>
      </c>
      <c r="AE628" t="s">
        <v>441</v>
      </c>
      <c r="AF628" t="s">
        <v>404</v>
      </c>
      <c r="AG628" t="str" cm="1">
        <f t="array" ref="AG628">_xlfn.IFS($U628&lt;=1,"0-1",$U628&lt;=2,"1.1-2",$U628&lt;=3,"2.1-3",$U628&lt;=4,"3.1-4",$U628&lt;=5,"4.1-5")</f>
        <v>0-1</v>
      </c>
      <c r="AH628" t="str" cm="1">
        <f t="array" ref="AH628">_xlfn.IFS($T628&lt;=100,"0-100",$T628&lt;=200,"101-200",$T628&lt;=300,"201-300",$T628&lt;=400,"301-400",$T628&lt;=500,"401-500")</f>
        <v>0-100</v>
      </c>
    </row>
    <row r="629" spans="1:34" x14ac:dyDescent="0.3">
      <c r="A629">
        <v>18272391</v>
      </c>
      <c r="B629" t="s">
        <v>1531</v>
      </c>
      <c r="C629">
        <v>1</v>
      </c>
      <c r="D629" t="s">
        <v>16</v>
      </c>
      <c r="E629" t="s">
        <v>61</v>
      </c>
      <c r="F629" t="s">
        <v>1532</v>
      </c>
      <c r="G629" t="s">
        <v>530</v>
      </c>
      <c r="H629">
        <v>77.227627200000001</v>
      </c>
      <c r="I629">
        <v>28.7003539</v>
      </c>
      <c r="J629" t="s">
        <v>507</v>
      </c>
      <c r="K629" t="s">
        <v>2</v>
      </c>
      <c r="L629">
        <v>1.2E-2</v>
      </c>
      <c r="M629" t="s">
        <v>65</v>
      </c>
      <c r="N629" t="s">
        <v>65</v>
      </c>
      <c r="O629" t="s">
        <v>65</v>
      </c>
      <c r="P629" t="s">
        <v>65</v>
      </c>
      <c r="Q629">
        <v>1</v>
      </c>
      <c r="R629">
        <v>0</v>
      </c>
      <c r="S629">
        <v>300</v>
      </c>
      <c r="T629">
        <v>3.6</v>
      </c>
      <c r="U629">
        <v>1</v>
      </c>
      <c r="V629">
        <v>2</v>
      </c>
      <c r="W629" s="4">
        <v>42676</v>
      </c>
      <c r="X629">
        <v>2016</v>
      </c>
      <c r="Y629">
        <v>11</v>
      </c>
      <c r="Z629" t="s">
        <v>440</v>
      </c>
      <c r="AA629" t="s">
        <v>402</v>
      </c>
      <c r="AB629" t="s">
        <v>19635</v>
      </c>
      <c r="AC629">
        <v>45</v>
      </c>
      <c r="AD629" t="s">
        <v>126</v>
      </c>
      <c r="AE629" t="s">
        <v>441</v>
      </c>
      <c r="AF629" t="s">
        <v>404</v>
      </c>
      <c r="AG629" t="str" cm="1">
        <f t="array" ref="AG629">_xlfn.IFS($U629&lt;=1,"0-1",$U629&lt;=2,"1.1-2",$U629&lt;=3,"2.1-3",$U629&lt;=4,"3.1-4",$U629&lt;=5,"4.1-5")</f>
        <v>0-1</v>
      </c>
      <c r="AH629" t="str" cm="1">
        <f t="array" ref="AH629">_xlfn.IFS($T629&lt;=100,"0-100",$T629&lt;=200,"101-200",$T629&lt;=300,"201-300",$T629&lt;=400,"301-400",$T629&lt;=500,"401-500")</f>
        <v>0-100</v>
      </c>
    </row>
    <row r="630" spans="1:34" x14ac:dyDescent="0.3">
      <c r="A630">
        <v>18424171</v>
      </c>
      <c r="B630" t="s">
        <v>1533</v>
      </c>
      <c r="C630">
        <v>1</v>
      </c>
      <c r="D630" t="s">
        <v>16</v>
      </c>
      <c r="E630" t="s">
        <v>61</v>
      </c>
      <c r="F630" t="s">
        <v>1534</v>
      </c>
      <c r="G630" t="s">
        <v>86</v>
      </c>
      <c r="H630">
        <v>77.215591000000003</v>
      </c>
      <c r="I630">
        <v>28.712279299999999</v>
      </c>
      <c r="J630" t="s">
        <v>623</v>
      </c>
      <c r="K630" t="s">
        <v>2</v>
      </c>
      <c r="L630">
        <v>1.2E-2</v>
      </c>
      <c r="M630" t="s">
        <v>65</v>
      </c>
      <c r="N630" t="s">
        <v>65</v>
      </c>
      <c r="O630" t="s">
        <v>65</v>
      </c>
      <c r="P630" t="s">
        <v>65</v>
      </c>
      <c r="Q630">
        <v>1</v>
      </c>
      <c r="R630">
        <v>0</v>
      </c>
      <c r="S630">
        <v>300</v>
      </c>
      <c r="T630">
        <v>3.6</v>
      </c>
      <c r="U630">
        <v>1</v>
      </c>
      <c r="V630">
        <v>2</v>
      </c>
      <c r="W630" s="4">
        <v>43041</v>
      </c>
      <c r="X630">
        <v>2017</v>
      </c>
      <c r="Y630">
        <v>11</v>
      </c>
      <c r="Z630" t="s">
        <v>440</v>
      </c>
      <c r="AA630" t="s">
        <v>402</v>
      </c>
      <c r="AB630" t="s">
        <v>19671</v>
      </c>
      <c r="AC630">
        <v>44</v>
      </c>
      <c r="AD630" t="s">
        <v>81</v>
      </c>
      <c r="AE630" t="s">
        <v>441</v>
      </c>
      <c r="AF630" t="s">
        <v>404</v>
      </c>
      <c r="AG630" t="str" cm="1">
        <f t="array" ref="AG630">_xlfn.IFS($U630&lt;=1,"0-1",$U630&lt;=2,"1.1-2",$U630&lt;=3,"2.1-3",$U630&lt;=4,"3.1-4",$U630&lt;=5,"4.1-5")</f>
        <v>0-1</v>
      </c>
      <c r="AH630" t="str" cm="1">
        <f t="array" ref="AH630">_xlfn.IFS($T630&lt;=100,"0-100",$T630&lt;=200,"101-200",$T630&lt;=300,"201-300",$T630&lt;=400,"301-400",$T630&lt;=500,"401-500")</f>
        <v>0-100</v>
      </c>
    </row>
    <row r="631" spans="1:34" x14ac:dyDescent="0.3">
      <c r="A631">
        <v>18354988</v>
      </c>
      <c r="B631" t="s">
        <v>1535</v>
      </c>
      <c r="C631">
        <v>1</v>
      </c>
      <c r="D631" t="s">
        <v>16</v>
      </c>
      <c r="E631" t="s">
        <v>61</v>
      </c>
      <c r="F631" t="s">
        <v>1536</v>
      </c>
      <c r="G631" t="s">
        <v>295</v>
      </c>
      <c r="H631">
        <v>77.172186699999997</v>
      </c>
      <c r="I631">
        <v>28.556300700000001</v>
      </c>
      <c r="J631" t="s">
        <v>507</v>
      </c>
      <c r="K631" t="s">
        <v>2</v>
      </c>
      <c r="L631">
        <v>1.2E-2</v>
      </c>
      <c r="M631" t="s">
        <v>65</v>
      </c>
      <c r="N631" t="s">
        <v>65</v>
      </c>
      <c r="O631" t="s">
        <v>65</v>
      </c>
      <c r="P631" t="s">
        <v>65</v>
      </c>
      <c r="Q631">
        <v>1</v>
      </c>
      <c r="R631">
        <v>0</v>
      </c>
      <c r="S631">
        <v>300</v>
      </c>
      <c r="T631">
        <v>3.6</v>
      </c>
      <c r="U631">
        <v>1</v>
      </c>
      <c r="V631">
        <v>4</v>
      </c>
      <c r="W631" s="4">
        <v>42312</v>
      </c>
      <c r="X631">
        <v>2015</v>
      </c>
      <c r="Y631">
        <v>11</v>
      </c>
      <c r="Z631" t="s">
        <v>440</v>
      </c>
      <c r="AA631" t="s">
        <v>402</v>
      </c>
      <c r="AB631" t="s">
        <v>19632</v>
      </c>
      <c r="AC631">
        <v>45</v>
      </c>
      <c r="AD631" t="s">
        <v>126</v>
      </c>
      <c r="AE631" t="s">
        <v>441</v>
      </c>
      <c r="AF631" t="s">
        <v>404</v>
      </c>
      <c r="AG631" t="str" cm="1">
        <f t="array" ref="AG631">_xlfn.IFS($U631&lt;=1,"0-1",$U631&lt;=2,"1.1-2",$U631&lt;=3,"2.1-3",$U631&lt;=4,"3.1-4",$U631&lt;=5,"4.1-5")</f>
        <v>0-1</v>
      </c>
      <c r="AH631" t="str" cm="1">
        <f t="array" ref="AH631">_xlfn.IFS($T631&lt;=100,"0-100",$T631&lt;=200,"101-200",$T631&lt;=300,"201-300",$T631&lt;=400,"301-400",$T631&lt;=500,"401-500")</f>
        <v>0-100</v>
      </c>
    </row>
    <row r="632" spans="1:34" x14ac:dyDescent="0.3">
      <c r="A632">
        <v>18429188</v>
      </c>
      <c r="B632" t="s">
        <v>1537</v>
      </c>
      <c r="C632">
        <v>1</v>
      </c>
      <c r="D632" t="s">
        <v>16</v>
      </c>
      <c r="E632" t="s">
        <v>61</v>
      </c>
      <c r="F632" t="s">
        <v>1538</v>
      </c>
      <c r="G632" t="s">
        <v>221</v>
      </c>
      <c r="H632">
        <v>77.287036999999998</v>
      </c>
      <c r="I632">
        <v>28.501280999999999</v>
      </c>
      <c r="J632" t="s">
        <v>623</v>
      </c>
      <c r="K632" t="s">
        <v>2</v>
      </c>
      <c r="L632">
        <v>1.2E-2</v>
      </c>
      <c r="M632" t="s">
        <v>65</v>
      </c>
      <c r="N632" t="s">
        <v>65</v>
      </c>
      <c r="O632" t="s">
        <v>65</v>
      </c>
      <c r="P632" t="s">
        <v>65</v>
      </c>
      <c r="Q632">
        <v>1</v>
      </c>
      <c r="R632">
        <v>0</v>
      </c>
      <c r="S632">
        <v>300</v>
      </c>
      <c r="T632">
        <v>3.6</v>
      </c>
      <c r="U632">
        <v>1</v>
      </c>
      <c r="V632">
        <v>21</v>
      </c>
      <c r="W632" s="4">
        <v>41599</v>
      </c>
      <c r="X632">
        <v>2013</v>
      </c>
      <c r="Y632">
        <v>11</v>
      </c>
      <c r="Z632" t="s">
        <v>440</v>
      </c>
      <c r="AA632" t="s">
        <v>402</v>
      </c>
      <c r="AB632" t="s">
        <v>19652</v>
      </c>
      <c r="AC632">
        <v>47</v>
      </c>
      <c r="AD632" t="s">
        <v>81</v>
      </c>
      <c r="AE632" t="s">
        <v>441</v>
      </c>
      <c r="AF632" t="s">
        <v>404</v>
      </c>
      <c r="AG632" t="str" cm="1">
        <f t="array" ref="AG632">_xlfn.IFS($U632&lt;=1,"0-1",$U632&lt;=2,"1.1-2",$U632&lt;=3,"2.1-3",$U632&lt;=4,"3.1-4",$U632&lt;=5,"4.1-5")</f>
        <v>0-1</v>
      </c>
      <c r="AH632" t="str" cm="1">
        <f t="array" ref="AH632">_xlfn.IFS($T632&lt;=100,"0-100",$T632&lt;=200,"101-200",$T632&lt;=300,"201-300",$T632&lt;=400,"301-400",$T632&lt;=500,"401-500")</f>
        <v>0-100</v>
      </c>
    </row>
    <row r="633" spans="1:34" x14ac:dyDescent="0.3">
      <c r="A633">
        <v>18441677</v>
      </c>
      <c r="B633" t="s">
        <v>1539</v>
      </c>
      <c r="C633">
        <v>1</v>
      </c>
      <c r="D633" t="s">
        <v>16</v>
      </c>
      <c r="E633" t="s">
        <v>61</v>
      </c>
      <c r="F633" t="s">
        <v>1540</v>
      </c>
      <c r="G633" t="s">
        <v>1541</v>
      </c>
      <c r="H633">
        <v>77.277689800000005</v>
      </c>
      <c r="I633">
        <v>28.630718699999999</v>
      </c>
      <c r="J633" t="s">
        <v>1107</v>
      </c>
      <c r="K633" t="s">
        <v>2</v>
      </c>
      <c r="L633">
        <v>1.2E-2</v>
      </c>
      <c r="M633" t="s">
        <v>65</v>
      </c>
      <c r="N633" t="s">
        <v>65</v>
      </c>
      <c r="O633" t="s">
        <v>65</v>
      </c>
      <c r="P633" t="s">
        <v>65</v>
      </c>
      <c r="Q633">
        <v>1</v>
      </c>
      <c r="R633">
        <v>0</v>
      </c>
      <c r="S633">
        <v>300</v>
      </c>
      <c r="T633">
        <v>3.6</v>
      </c>
      <c r="U633">
        <v>1</v>
      </c>
      <c r="V633">
        <v>27</v>
      </c>
      <c r="W633" s="4">
        <v>42701</v>
      </c>
      <c r="X633">
        <v>2016</v>
      </c>
      <c r="Y633">
        <v>11</v>
      </c>
      <c r="Z633" t="s">
        <v>440</v>
      </c>
      <c r="AA633" t="s">
        <v>402</v>
      </c>
      <c r="AB633" t="s">
        <v>19635</v>
      </c>
      <c r="AC633">
        <v>49</v>
      </c>
      <c r="AD633" t="s">
        <v>94</v>
      </c>
      <c r="AE633" t="s">
        <v>441</v>
      </c>
      <c r="AF633" t="s">
        <v>404</v>
      </c>
      <c r="AG633" t="str" cm="1">
        <f t="array" ref="AG633">_xlfn.IFS($U633&lt;=1,"0-1",$U633&lt;=2,"1.1-2",$U633&lt;=3,"2.1-3",$U633&lt;=4,"3.1-4",$U633&lt;=5,"4.1-5")</f>
        <v>0-1</v>
      </c>
      <c r="AH633" t="str" cm="1">
        <f t="array" ref="AH633">_xlfn.IFS($T633&lt;=100,"0-100",$T633&lt;=200,"101-200",$T633&lt;=300,"201-300",$T633&lt;=400,"301-400",$T633&lt;=500,"401-500")</f>
        <v>0-100</v>
      </c>
    </row>
    <row r="634" spans="1:34" x14ac:dyDescent="0.3">
      <c r="A634">
        <v>18361208</v>
      </c>
      <c r="B634" t="s">
        <v>1469</v>
      </c>
      <c r="C634">
        <v>1</v>
      </c>
      <c r="D634" t="s">
        <v>16</v>
      </c>
      <c r="E634" t="s">
        <v>61</v>
      </c>
      <c r="F634" t="s">
        <v>1542</v>
      </c>
      <c r="G634" t="s">
        <v>178</v>
      </c>
      <c r="H634">
        <v>77.221147099999996</v>
      </c>
      <c r="I634">
        <v>28.6917878</v>
      </c>
      <c r="J634" t="s">
        <v>1308</v>
      </c>
      <c r="K634" t="s">
        <v>2</v>
      </c>
      <c r="L634">
        <v>1.2E-2</v>
      </c>
      <c r="M634" t="s">
        <v>65</v>
      </c>
      <c r="N634" t="s">
        <v>65</v>
      </c>
      <c r="O634" t="s">
        <v>65</v>
      </c>
      <c r="P634" t="s">
        <v>65</v>
      </c>
      <c r="Q634">
        <v>1</v>
      </c>
      <c r="R634">
        <v>0</v>
      </c>
      <c r="S634">
        <v>300</v>
      </c>
      <c r="T634">
        <v>3.6</v>
      </c>
      <c r="U634">
        <v>1</v>
      </c>
      <c r="V634">
        <v>27</v>
      </c>
      <c r="W634" s="4">
        <v>42304</v>
      </c>
      <c r="X634">
        <v>2015</v>
      </c>
      <c r="Y634">
        <v>10</v>
      </c>
      <c r="Z634" t="s">
        <v>462</v>
      </c>
      <c r="AA634" t="s">
        <v>402</v>
      </c>
      <c r="AB634" t="s">
        <v>19640</v>
      </c>
      <c r="AC634">
        <v>44</v>
      </c>
      <c r="AD634" t="s">
        <v>77</v>
      </c>
      <c r="AE634" t="s">
        <v>463</v>
      </c>
      <c r="AF634" t="s">
        <v>404</v>
      </c>
      <c r="AG634" t="str" cm="1">
        <f t="array" ref="AG634">_xlfn.IFS($U634&lt;=1,"0-1",$U634&lt;=2,"1.1-2",$U634&lt;=3,"2.1-3",$U634&lt;=4,"3.1-4",$U634&lt;=5,"4.1-5")</f>
        <v>0-1</v>
      </c>
      <c r="AH634" t="str" cm="1">
        <f t="array" ref="AH634">_xlfn.IFS($T634&lt;=100,"0-100",$T634&lt;=200,"101-200",$T634&lt;=300,"201-300",$T634&lt;=400,"301-400",$T634&lt;=500,"401-500")</f>
        <v>0-100</v>
      </c>
    </row>
    <row r="635" spans="1:34" x14ac:dyDescent="0.3">
      <c r="A635">
        <v>18359292</v>
      </c>
      <c r="B635" t="s">
        <v>171</v>
      </c>
      <c r="C635">
        <v>1</v>
      </c>
      <c r="D635" t="s">
        <v>16</v>
      </c>
      <c r="E635" t="s">
        <v>61</v>
      </c>
      <c r="F635" t="s">
        <v>1543</v>
      </c>
      <c r="G635" t="s">
        <v>1544</v>
      </c>
      <c r="H635">
        <v>77.135977800000006</v>
      </c>
      <c r="I635">
        <v>28.712433499999999</v>
      </c>
      <c r="J635" t="s">
        <v>607</v>
      </c>
      <c r="K635" t="s">
        <v>2</v>
      </c>
      <c r="L635">
        <v>1.2E-2</v>
      </c>
      <c r="M635" t="s">
        <v>65</v>
      </c>
      <c r="N635" t="s">
        <v>65</v>
      </c>
      <c r="O635" t="s">
        <v>65</v>
      </c>
      <c r="P635" t="s">
        <v>65</v>
      </c>
      <c r="Q635">
        <v>1</v>
      </c>
      <c r="R635">
        <v>0</v>
      </c>
      <c r="S635">
        <v>300</v>
      </c>
      <c r="T635">
        <v>3.6</v>
      </c>
      <c r="U635">
        <v>1</v>
      </c>
      <c r="V635">
        <v>15</v>
      </c>
      <c r="W635" s="4">
        <v>42292</v>
      </c>
      <c r="X635">
        <v>2015</v>
      </c>
      <c r="Y635">
        <v>10</v>
      </c>
      <c r="Z635" t="s">
        <v>462</v>
      </c>
      <c r="AA635" t="s">
        <v>402</v>
      </c>
      <c r="AB635" t="s">
        <v>19640</v>
      </c>
      <c r="AC635">
        <v>42</v>
      </c>
      <c r="AD635" t="s">
        <v>81</v>
      </c>
      <c r="AE635" t="s">
        <v>463</v>
      </c>
      <c r="AF635" t="s">
        <v>404</v>
      </c>
      <c r="AG635" t="str" cm="1">
        <f t="array" ref="AG635">_xlfn.IFS($U635&lt;=1,"0-1",$U635&lt;=2,"1.1-2",$U635&lt;=3,"2.1-3",$U635&lt;=4,"3.1-4",$U635&lt;=5,"4.1-5")</f>
        <v>0-1</v>
      </c>
      <c r="AH635" t="str" cm="1">
        <f t="array" ref="AH635">_xlfn.IFS($T635&lt;=100,"0-100",$T635&lt;=200,"101-200",$T635&lt;=300,"201-300",$T635&lt;=400,"301-400",$T635&lt;=500,"401-500")</f>
        <v>0-100</v>
      </c>
    </row>
    <row r="636" spans="1:34" x14ac:dyDescent="0.3">
      <c r="A636">
        <v>18479001</v>
      </c>
      <c r="B636" t="s">
        <v>1545</v>
      </c>
      <c r="C636">
        <v>1</v>
      </c>
      <c r="D636" t="s">
        <v>16</v>
      </c>
      <c r="E636" t="s">
        <v>61</v>
      </c>
      <c r="F636" t="s">
        <v>1546</v>
      </c>
      <c r="G636" t="s">
        <v>117</v>
      </c>
      <c r="H636">
        <v>77.246894100000006</v>
      </c>
      <c r="I636">
        <v>28.581515100000001</v>
      </c>
      <c r="J636" t="s">
        <v>553</v>
      </c>
      <c r="K636" t="s">
        <v>2</v>
      </c>
      <c r="L636">
        <v>1.2E-2</v>
      </c>
      <c r="M636" t="s">
        <v>65</v>
      </c>
      <c r="N636" t="s">
        <v>65</v>
      </c>
      <c r="O636" t="s">
        <v>65</v>
      </c>
      <c r="P636" t="s">
        <v>65</v>
      </c>
      <c r="Q636">
        <v>1</v>
      </c>
      <c r="R636">
        <v>0</v>
      </c>
      <c r="S636">
        <v>300</v>
      </c>
      <c r="T636">
        <v>3.6</v>
      </c>
      <c r="U636">
        <v>1</v>
      </c>
      <c r="V636">
        <v>9</v>
      </c>
      <c r="W636" s="4">
        <v>42286</v>
      </c>
      <c r="X636">
        <v>2015</v>
      </c>
      <c r="Y636">
        <v>10</v>
      </c>
      <c r="Z636" t="s">
        <v>462</v>
      </c>
      <c r="AA636" t="s">
        <v>402</v>
      </c>
      <c r="AB636" t="s">
        <v>19640</v>
      </c>
      <c r="AC636">
        <v>41</v>
      </c>
      <c r="AD636" t="s">
        <v>90</v>
      </c>
      <c r="AE636" t="s">
        <v>463</v>
      </c>
      <c r="AF636" t="s">
        <v>404</v>
      </c>
      <c r="AG636" t="str" cm="1">
        <f t="array" ref="AG636">_xlfn.IFS($U636&lt;=1,"0-1",$U636&lt;=2,"1.1-2",$U636&lt;=3,"2.1-3",$U636&lt;=4,"3.1-4",$U636&lt;=5,"4.1-5")</f>
        <v>0-1</v>
      </c>
      <c r="AH636" t="str" cm="1">
        <f t="array" ref="AH636">_xlfn.IFS($T636&lt;=100,"0-100",$T636&lt;=200,"101-200",$T636&lt;=300,"201-300",$T636&lt;=400,"301-400",$T636&lt;=500,"401-500")</f>
        <v>0-100</v>
      </c>
    </row>
    <row r="637" spans="1:34" x14ac:dyDescent="0.3">
      <c r="A637">
        <v>18489807</v>
      </c>
      <c r="B637" t="s">
        <v>1547</v>
      </c>
      <c r="C637">
        <v>1</v>
      </c>
      <c r="D637" t="s">
        <v>16</v>
      </c>
      <c r="E637" t="s">
        <v>61</v>
      </c>
      <c r="F637" t="s">
        <v>1548</v>
      </c>
      <c r="G637" t="s">
        <v>80</v>
      </c>
      <c r="H637">
        <v>77.124150400000005</v>
      </c>
      <c r="I637">
        <v>28.5434269</v>
      </c>
      <c r="J637" t="s">
        <v>527</v>
      </c>
      <c r="K637" t="s">
        <v>2</v>
      </c>
      <c r="L637">
        <v>1.2E-2</v>
      </c>
      <c r="M637" t="s">
        <v>65</v>
      </c>
      <c r="N637" t="s">
        <v>65</v>
      </c>
      <c r="O637" t="s">
        <v>65</v>
      </c>
      <c r="P637" t="s">
        <v>65</v>
      </c>
      <c r="Q637">
        <v>1</v>
      </c>
      <c r="R637">
        <v>0</v>
      </c>
      <c r="S637">
        <v>300</v>
      </c>
      <c r="T637">
        <v>3.6</v>
      </c>
      <c r="U637">
        <v>1</v>
      </c>
      <c r="V637">
        <v>11</v>
      </c>
      <c r="W637" s="4">
        <v>43384</v>
      </c>
      <c r="X637">
        <v>2018</v>
      </c>
      <c r="Y637">
        <v>10</v>
      </c>
      <c r="Z637" t="s">
        <v>462</v>
      </c>
      <c r="AA637" t="s">
        <v>402</v>
      </c>
      <c r="AB637" t="s">
        <v>19638</v>
      </c>
      <c r="AC637">
        <v>41</v>
      </c>
      <c r="AD637" t="s">
        <v>81</v>
      </c>
      <c r="AE637" t="s">
        <v>463</v>
      </c>
      <c r="AF637" t="s">
        <v>404</v>
      </c>
      <c r="AG637" t="str" cm="1">
        <f t="array" ref="AG637">_xlfn.IFS($U637&lt;=1,"0-1",$U637&lt;=2,"1.1-2",$U637&lt;=3,"2.1-3",$U637&lt;=4,"3.1-4",$U637&lt;=5,"4.1-5")</f>
        <v>0-1</v>
      </c>
      <c r="AH637" t="str" cm="1">
        <f t="array" ref="AH637">_xlfn.IFS($T637&lt;=100,"0-100",$T637&lt;=200,"101-200",$T637&lt;=300,"201-300",$T637&lt;=400,"301-400",$T637&lt;=500,"401-500")</f>
        <v>0-100</v>
      </c>
    </row>
    <row r="638" spans="1:34" x14ac:dyDescent="0.3">
      <c r="A638">
        <v>18446411</v>
      </c>
      <c r="B638" t="s">
        <v>1549</v>
      </c>
      <c r="C638">
        <v>1</v>
      </c>
      <c r="D638" t="s">
        <v>16</v>
      </c>
      <c r="E638" t="s">
        <v>61</v>
      </c>
      <c r="F638" t="s">
        <v>1550</v>
      </c>
      <c r="G638" t="s">
        <v>530</v>
      </c>
      <c r="H638">
        <v>77.228345700000006</v>
      </c>
      <c r="I638">
        <v>28.702840699999999</v>
      </c>
      <c r="J638" t="s">
        <v>1445</v>
      </c>
      <c r="K638" t="s">
        <v>2</v>
      </c>
      <c r="L638">
        <v>1.2E-2</v>
      </c>
      <c r="M638" t="s">
        <v>65</v>
      </c>
      <c r="N638" t="s">
        <v>65</v>
      </c>
      <c r="O638" t="s">
        <v>65</v>
      </c>
      <c r="P638" t="s">
        <v>65</v>
      </c>
      <c r="Q638">
        <v>1</v>
      </c>
      <c r="R638">
        <v>0</v>
      </c>
      <c r="S638">
        <v>300</v>
      </c>
      <c r="T638">
        <v>3.6</v>
      </c>
      <c r="U638">
        <v>1</v>
      </c>
      <c r="V638">
        <v>26</v>
      </c>
      <c r="W638" s="4">
        <v>41208</v>
      </c>
      <c r="X638">
        <v>2012</v>
      </c>
      <c r="Y638">
        <v>10</v>
      </c>
      <c r="Z638" t="s">
        <v>462</v>
      </c>
      <c r="AA638" t="s">
        <v>402</v>
      </c>
      <c r="AB638" t="s">
        <v>19641</v>
      </c>
      <c r="AC638">
        <v>43</v>
      </c>
      <c r="AD638" t="s">
        <v>90</v>
      </c>
      <c r="AE638" t="s">
        <v>463</v>
      </c>
      <c r="AF638" t="s">
        <v>404</v>
      </c>
      <c r="AG638" t="str" cm="1">
        <f t="array" ref="AG638">_xlfn.IFS($U638&lt;=1,"0-1",$U638&lt;=2,"1.1-2",$U638&lt;=3,"2.1-3",$U638&lt;=4,"3.1-4",$U638&lt;=5,"4.1-5")</f>
        <v>0-1</v>
      </c>
      <c r="AH638" t="str" cm="1">
        <f t="array" ref="AH638">_xlfn.IFS($T638&lt;=100,"0-100",$T638&lt;=200,"101-200",$T638&lt;=300,"201-300",$T638&lt;=400,"301-400",$T638&lt;=500,"401-500")</f>
        <v>0-100</v>
      </c>
    </row>
    <row r="639" spans="1:34" x14ac:dyDescent="0.3">
      <c r="A639">
        <v>18424646</v>
      </c>
      <c r="B639" t="s">
        <v>1551</v>
      </c>
      <c r="C639">
        <v>1</v>
      </c>
      <c r="D639" t="s">
        <v>16</v>
      </c>
      <c r="E639" t="s">
        <v>61</v>
      </c>
      <c r="F639" t="s">
        <v>1552</v>
      </c>
      <c r="G639" t="s">
        <v>530</v>
      </c>
      <c r="H639">
        <v>77.228166099999996</v>
      </c>
      <c r="I639">
        <v>28.701032300000001</v>
      </c>
      <c r="J639" t="s">
        <v>1553</v>
      </c>
      <c r="K639" t="s">
        <v>2</v>
      </c>
      <c r="L639">
        <v>1.2E-2</v>
      </c>
      <c r="M639" t="s">
        <v>65</v>
      </c>
      <c r="N639" t="s">
        <v>65</v>
      </c>
      <c r="O639" t="s">
        <v>65</v>
      </c>
      <c r="P639" t="s">
        <v>65</v>
      </c>
      <c r="Q639">
        <v>1</v>
      </c>
      <c r="R639">
        <v>0</v>
      </c>
      <c r="S639">
        <v>300</v>
      </c>
      <c r="T639">
        <v>3.6</v>
      </c>
      <c r="U639">
        <v>1</v>
      </c>
      <c r="V639">
        <v>3</v>
      </c>
      <c r="W639" s="4">
        <v>41185</v>
      </c>
      <c r="X639">
        <v>2012</v>
      </c>
      <c r="Y639">
        <v>10</v>
      </c>
      <c r="Z639" t="s">
        <v>462</v>
      </c>
      <c r="AA639" t="s">
        <v>402</v>
      </c>
      <c r="AB639" t="s">
        <v>19641</v>
      </c>
      <c r="AC639">
        <v>40</v>
      </c>
      <c r="AD639" t="s">
        <v>126</v>
      </c>
      <c r="AE639" t="s">
        <v>463</v>
      </c>
      <c r="AF639" t="s">
        <v>404</v>
      </c>
      <c r="AG639" t="str" cm="1">
        <f t="array" ref="AG639">_xlfn.IFS($U639&lt;=1,"0-1",$U639&lt;=2,"1.1-2",$U639&lt;=3,"2.1-3",$U639&lt;=4,"3.1-4",$U639&lt;=5,"4.1-5")</f>
        <v>0-1</v>
      </c>
      <c r="AH639" t="str" cm="1">
        <f t="array" ref="AH639">_xlfn.IFS($T639&lt;=100,"0-100",$T639&lt;=200,"101-200",$T639&lt;=300,"201-300",$T639&lt;=400,"301-400",$T639&lt;=500,"401-500")</f>
        <v>0-100</v>
      </c>
    </row>
    <row r="640" spans="1:34" x14ac:dyDescent="0.3">
      <c r="A640">
        <v>18371414</v>
      </c>
      <c r="B640" t="s">
        <v>451</v>
      </c>
      <c r="C640">
        <v>1</v>
      </c>
      <c r="D640" t="s">
        <v>16</v>
      </c>
      <c r="E640" t="s">
        <v>61</v>
      </c>
      <c r="F640" t="s">
        <v>1554</v>
      </c>
      <c r="G640" t="s">
        <v>93</v>
      </c>
      <c r="H640">
        <v>76.996956100000006</v>
      </c>
      <c r="I640">
        <v>28.591004300000002</v>
      </c>
      <c r="J640" t="s">
        <v>592</v>
      </c>
      <c r="K640" t="s">
        <v>2</v>
      </c>
      <c r="L640">
        <v>1.2E-2</v>
      </c>
      <c r="M640" t="s">
        <v>65</v>
      </c>
      <c r="N640" t="s">
        <v>65</v>
      </c>
      <c r="O640" t="s">
        <v>65</v>
      </c>
      <c r="P640" t="s">
        <v>65</v>
      </c>
      <c r="Q640">
        <v>1</v>
      </c>
      <c r="R640">
        <v>0</v>
      </c>
      <c r="S640">
        <v>300</v>
      </c>
      <c r="T640">
        <v>3.6</v>
      </c>
      <c r="U640">
        <v>1</v>
      </c>
      <c r="V640">
        <v>13</v>
      </c>
      <c r="W640" s="4">
        <v>40464</v>
      </c>
      <c r="X640">
        <v>2010</v>
      </c>
      <c r="Y640">
        <v>10</v>
      </c>
      <c r="Z640" t="s">
        <v>462</v>
      </c>
      <c r="AA640" t="s">
        <v>402</v>
      </c>
      <c r="AB640" t="s">
        <v>19670</v>
      </c>
      <c r="AC640">
        <v>42</v>
      </c>
      <c r="AD640" t="s">
        <v>126</v>
      </c>
      <c r="AE640" t="s">
        <v>463</v>
      </c>
      <c r="AF640" t="s">
        <v>404</v>
      </c>
      <c r="AG640" t="str" cm="1">
        <f t="array" ref="AG640">_xlfn.IFS($U640&lt;=1,"0-1",$U640&lt;=2,"1.1-2",$U640&lt;=3,"2.1-3",$U640&lt;=4,"3.1-4",$U640&lt;=5,"4.1-5")</f>
        <v>0-1</v>
      </c>
      <c r="AH640" t="str" cm="1">
        <f t="array" ref="AH640">_xlfn.IFS($T640&lt;=100,"0-100",$T640&lt;=200,"101-200",$T640&lt;=300,"201-300",$T640&lt;=400,"301-400",$T640&lt;=500,"401-500")</f>
        <v>0-100</v>
      </c>
    </row>
    <row r="641" spans="1:34" x14ac:dyDescent="0.3">
      <c r="A641">
        <v>18352287</v>
      </c>
      <c r="B641" t="s">
        <v>1555</v>
      </c>
      <c r="C641">
        <v>1</v>
      </c>
      <c r="D641" t="s">
        <v>16</v>
      </c>
      <c r="E641" t="s">
        <v>61</v>
      </c>
      <c r="F641" t="s">
        <v>1556</v>
      </c>
      <c r="G641" t="s">
        <v>93</v>
      </c>
      <c r="H641">
        <v>76.988617099999999</v>
      </c>
      <c r="I641">
        <v>28.601061000000001</v>
      </c>
      <c r="J641" t="s">
        <v>575</v>
      </c>
      <c r="K641" t="s">
        <v>2</v>
      </c>
      <c r="L641">
        <v>1.2E-2</v>
      </c>
      <c r="M641" t="s">
        <v>65</v>
      </c>
      <c r="N641" t="s">
        <v>65</v>
      </c>
      <c r="O641" t="s">
        <v>65</v>
      </c>
      <c r="P641" t="s">
        <v>65</v>
      </c>
      <c r="Q641">
        <v>1</v>
      </c>
      <c r="R641">
        <v>0</v>
      </c>
      <c r="S641">
        <v>300</v>
      </c>
      <c r="T641">
        <v>3.6</v>
      </c>
      <c r="U641">
        <v>1</v>
      </c>
      <c r="V641">
        <v>5</v>
      </c>
      <c r="W641" s="4">
        <v>42648</v>
      </c>
      <c r="X641">
        <v>2016</v>
      </c>
      <c r="Y641">
        <v>10</v>
      </c>
      <c r="Z641" t="s">
        <v>462</v>
      </c>
      <c r="AA641" t="s">
        <v>402</v>
      </c>
      <c r="AB641" t="s">
        <v>19639</v>
      </c>
      <c r="AC641">
        <v>41</v>
      </c>
      <c r="AD641" t="s">
        <v>126</v>
      </c>
      <c r="AE641" t="s">
        <v>463</v>
      </c>
      <c r="AF641" t="s">
        <v>404</v>
      </c>
      <c r="AG641" t="str" cm="1">
        <f t="array" ref="AG641">_xlfn.IFS($U641&lt;=1,"0-1",$U641&lt;=2,"1.1-2",$U641&lt;=3,"2.1-3",$U641&lt;=4,"3.1-4",$U641&lt;=5,"4.1-5")</f>
        <v>0-1</v>
      </c>
      <c r="AH641" t="str" cm="1">
        <f t="array" ref="AH641">_xlfn.IFS($T641&lt;=100,"0-100",$T641&lt;=200,"101-200",$T641&lt;=300,"201-300",$T641&lt;=400,"301-400",$T641&lt;=500,"401-500")</f>
        <v>0-100</v>
      </c>
    </row>
    <row r="642" spans="1:34" x14ac:dyDescent="0.3">
      <c r="A642">
        <v>18461352</v>
      </c>
      <c r="B642" t="s">
        <v>1557</v>
      </c>
      <c r="C642">
        <v>1</v>
      </c>
      <c r="D642" t="s">
        <v>16</v>
      </c>
      <c r="E642" t="s">
        <v>61</v>
      </c>
      <c r="F642" t="s">
        <v>1558</v>
      </c>
      <c r="G642" t="s">
        <v>103</v>
      </c>
      <c r="H642">
        <v>77.178576899999996</v>
      </c>
      <c r="I642">
        <v>28.563554700000001</v>
      </c>
      <c r="J642" t="s">
        <v>504</v>
      </c>
      <c r="K642" t="s">
        <v>2</v>
      </c>
      <c r="L642">
        <v>1.2E-2</v>
      </c>
      <c r="M642" t="s">
        <v>65</v>
      </c>
      <c r="N642" t="s">
        <v>65</v>
      </c>
      <c r="O642" t="s">
        <v>65</v>
      </c>
      <c r="P642" t="s">
        <v>65</v>
      </c>
      <c r="Q642">
        <v>1</v>
      </c>
      <c r="R642">
        <v>0</v>
      </c>
      <c r="S642">
        <v>300</v>
      </c>
      <c r="T642">
        <v>3.6</v>
      </c>
      <c r="U642">
        <v>1</v>
      </c>
      <c r="V642">
        <v>20</v>
      </c>
      <c r="W642" s="4">
        <v>41202</v>
      </c>
      <c r="X642">
        <v>2012</v>
      </c>
      <c r="Y642">
        <v>10</v>
      </c>
      <c r="Z642" t="s">
        <v>462</v>
      </c>
      <c r="AA642" t="s">
        <v>402</v>
      </c>
      <c r="AB642" t="s">
        <v>19641</v>
      </c>
      <c r="AC642">
        <v>42</v>
      </c>
      <c r="AD642" t="s">
        <v>68</v>
      </c>
      <c r="AE642" t="s">
        <v>463</v>
      </c>
      <c r="AF642" t="s">
        <v>404</v>
      </c>
      <c r="AG642" t="str" cm="1">
        <f t="array" ref="AG642">_xlfn.IFS($U642&lt;=1,"0-1",$U642&lt;=2,"1.1-2",$U642&lt;=3,"2.1-3",$U642&lt;=4,"3.1-4",$U642&lt;=5,"4.1-5")</f>
        <v>0-1</v>
      </c>
      <c r="AH642" t="str" cm="1">
        <f t="array" ref="AH642">_xlfn.IFS($T642&lt;=100,"0-100",$T642&lt;=200,"101-200",$T642&lt;=300,"201-300",$T642&lt;=400,"301-400",$T642&lt;=500,"401-500")</f>
        <v>0-100</v>
      </c>
    </row>
    <row r="643" spans="1:34" x14ac:dyDescent="0.3">
      <c r="A643">
        <v>18376497</v>
      </c>
      <c r="B643" t="s">
        <v>1559</v>
      </c>
      <c r="C643">
        <v>1</v>
      </c>
      <c r="D643" t="s">
        <v>16</v>
      </c>
      <c r="E643" t="s">
        <v>61</v>
      </c>
      <c r="F643" t="s">
        <v>1560</v>
      </c>
      <c r="G643" t="s">
        <v>106</v>
      </c>
      <c r="H643">
        <v>77.307897600000004</v>
      </c>
      <c r="I643">
        <v>28.5901234</v>
      </c>
      <c r="J643" t="s">
        <v>929</v>
      </c>
      <c r="K643" t="s">
        <v>2</v>
      </c>
      <c r="L643">
        <v>1.2E-2</v>
      </c>
      <c r="M643" t="s">
        <v>65</v>
      </c>
      <c r="N643" t="s">
        <v>65</v>
      </c>
      <c r="O643" t="s">
        <v>65</v>
      </c>
      <c r="P643" t="s">
        <v>65</v>
      </c>
      <c r="Q643">
        <v>1</v>
      </c>
      <c r="R643">
        <v>0</v>
      </c>
      <c r="S643">
        <v>300</v>
      </c>
      <c r="T643">
        <v>3.6</v>
      </c>
      <c r="U643">
        <v>1</v>
      </c>
      <c r="V643">
        <v>28</v>
      </c>
      <c r="W643" s="4">
        <v>42305</v>
      </c>
      <c r="X643">
        <v>2015</v>
      </c>
      <c r="Y643">
        <v>10</v>
      </c>
      <c r="Z643" t="s">
        <v>462</v>
      </c>
      <c r="AA643" t="s">
        <v>402</v>
      </c>
      <c r="AB643" t="s">
        <v>19640</v>
      </c>
      <c r="AC643">
        <v>44</v>
      </c>
      <c r="AD643" t="s">
        <v>126</v>
      </c>
      <c r="AE643" t="s">
        <v>463</v>
      </c>
      <c r="AF643" t="s">
        <v>404</v>
      </c>
      <c r="AG643" t="str" cm="1">
        <f t="array" ref="AG643">_xlfn.IFS($U643&lt;=1,"0-1",$U643&lt;=2,"1.1-2",$U643&lt;=3,"2.1-3",$U643&lt;=4,"3.1-4",$U643&lt;=5,"4.1-5")</f>
        <v>0-1</v>
      </c>
      <c r="AH643" t="str" cm="1">
        <f t="array" ref="AH643">_xlfn.IFS($T643&lt;=100,"0-100",$T643&lt;=200,"101-200",$T643&lt;=300,"201-300",$T643&lt;=400,"301-400",$T643&lt;=500,"401-500")</f>
        <v>0-100</v>
      </c>
    </row>
    <row r="644" spans="1:34" x14ac:dyDescent="0.3">
      <c r="A644">
        <v>18421469</v>
      </c>
      <c r="B644" t="s">
        <v>706</v>
      </c>
      <c r="C644">
        <v>1</v>
      </c>
      <c r="D644" t="s">
        <v>16</v>
      </c>
      <c r="E644" t="s">
        <v>61</v>
      </c>
      <c r="F644" t="s">
        <v>1561</v>
      </c>
      <c r="G644" t="s">
        <v>241</v>
      </c>
      <c r="H644">
        <v>77.312163299999995</v>
      </c>
      <c r="I644">
        <v>28.669827130000002</v>
      </c>
      <c r="J644" t="s">
        <v>708</v>
      </c>
      <c r="K644" t="s">
        <v>2</v>
      </c>
      <c r="L644">
        <v>1.2E-2</v>
      </c>
      <c r="M644" t="s">
        <v>65</v>
      </c>
      <c r="N644" t="s">
        <v>65</v>
      </c>
      <c r="O644" t="s">
        <v>65</v>
      </c>
      <c r="P644" t="s">
        <v>65</v>
      </c>
      <c r="Q644">
        <v>1</v>
      </c>
      <c r="R644">
        <v>0</v>
      </c>
      <c r="S644">
        <v>300</v>
      </c>
      <c r="T644">
        <v>3.6</v>
      </c>
      <c r="U644">
        <v>1</v>
      </c>
      <c r="V644">
        <v>2</v>
      </c>
      <c r="W644" s="4">
        <v>42645</v>
      </c>
      <c r="X644">
        <v>2016</v>
      </c>
      <c r="Y644">
        <v>10</v>
      </c>
      <c r="Z644" t="s">
        <v>462</v>
      </c>
      <c r="AA644" t="s">
        <v>402</v>
      </c>
      <c r="AB644" t="s">
        <v>19639</v>
      </c>
      <c r="AC644">
        <v>41</v>
      </c>
      <c r="AD644" t="s">
        <v>94</v>
      </c>
      <c r="AE644" t="s">
        <v>463</v>
      </c>
      <c r="AF644" t="s">
        <v>404</v>
      </c>
      <c r="AG644" t="str" cm="1">
        <f t="array" ref="AG644">_xlfn.IFS($U644&lt;=1,"0-1",$U644&lt;=2,"1.1-2",$U644&lt;=3,"2.1-3",$U644&lt;=4,"3.1-4",$U644&lt;=5,"4.1-5")</f>
        <v>0-1</v>
      </c>
      <c r="AH644" t="str" cm="1">
        <f t="array" ref="AH644">_xlfn.IFS($T644&lt;=100,"0-100",$T644&lt;=200,"101-200",$T644&lt;=300,"201-300",$T644&lt;=400,"301-400",$T644&lt;=500,"401-500")</f>
        <v>0-100</v>
      </c>
    </row>
    <row r="645" spans="1:34" x14ac:dyDescent="0.3">
      <c r="A645">
        <v>18478967</v>
      </c>
      <c r="B645" t="s">
        <v>1562</v>
      </c>
      <c r="C645">
        <v>1</v>
      </c>
      <c r="D645" t="s">
        <v>16</v>
      </c>
      <c r="E645" t="s">
        <v>61</v>
      </c>
      <c r="F645" t="s">
        <v>1563</v>
      </c>
      <c r="G645" t="s">
        <v>1166</v>
      </c>
      <c r="H645">
        <v>77.207416499999994</v>
      </c>
      <c r="I645">
        <v>28.5612517</v>
      </c>
      <c r="J645" t="s">
        <v>1564</v>
      </c>
      <c r="K645" t="s">
        <v>2</v>
      </c>
      <c r="L645">
        <v>1.2E-2</v>
      </c>
      <c r="M645" t="s">
        <v>65</v>
      </c>
      <c r="N645" t="s">
        <v>65</v>
      </c>
      <c r="O645" t="s">
        <v>65</v>
      </c>
      <c r="P645" t="s">
        <v>65</v>
      </c>
      <c r="Q645">
        <v>1</v>
      </c>
      <c r="R645">
        <v>0</v>
      </c>
      <c r="S645">
        <v>300</v>
      </c>
      <c r="T645">
        <v>3.6</v>
      </c>
      <c r="U645">
        <v>1</v>
      </c>
      <c r="V645">
        <v>3</v>
      </c>
      <c r="W645" s="4">
        <v>41185</v>
      </c>
      <c r="X645">
        <v>2012</v>
      </c>
      <c r="Y645">
        <v>10</v>
      </c>
      <c r="Z645" t="s">
        <v>462</v>
      </c>
      <c r="AA645" t="s">
        <v>402</v>
      </c>
      <c r="AB645" t="s">
        <v>19641</v>
      </c>
      <c r="AC645">
        <v>40</v>
      </c>
      <c r="AD645" t="s">
        <v>126</v>
      </c>
      <c r="AE645" t="s">
        <v>463</v>
      </c>
      <c r="AF645" t="s">
        <v>404</v>
      </c>
      <c r="AG645" t="str" cm="1">
        <f t="array" ref="AG645">_xlfn.IFS($U645&lt;=1,"0-1",$U645&lt;=2,"1.1-2",$U645&lt;=3,"2.1-3",$U645&lt;=4,"3.1-4",$U645&lt;=5,"4.1-5")</f>
        <v>0-1</v>
      </c>
      <c r="AH645" t="str" cm="1">
        <f t="array" ref="AH645">_xlfn.IFS($T645&lt;=100,"0-100",$T645&lt;=200,"101-200",$T645&lt;=300,"201-300",$T645&lt;=400,"301-400",$T645&lt;=500,"401-500")</f>
        <v>0-100</v>
      </c>
    </row>
    <row r="646" spans="1:34" x14ac:dyDescent="0.3">
      <c r="A646">
        <v>18481317</v>
      </c>
      <c r="B646" t="s">
        <v>1565</v>
      </c>
      <c r="C646">
        <v>1</v>
      </c>
      <c r="D646" t="s">
        <v>16</v>
      </c>
      <c r="E646" t="s">
        <v>61</v>
      </c>
      <c r="F646" t="s">
        <v>1566</v>
      </c>
      <c r="G646" t="s">
        <v>1567</v>
      </c>
      <c r="H646">
        <v>0</v>
      </c>
      <c r="I646">
        <v>0</v>
      </c>
      <c r="J646" t="s">
        <v>859</v>
      </c>
      <c r="K646" t="s">
        <v>2</v>
      </c>
      <c r="L646">
        <v>1.2E-2</v>
      </c>
      <c r="M646" t="s">
        <v>65</v>
      </c>
      <c r="N646" t="s">
        <v>65</v>
      </c>
      <c r="O646" t="s">
        <v>65</v>
      </c>
      <c r="P646" t="s">
        <v>65</v>
      </c>
      <c r="Q646">
        <v>1</v>
      </c>
      <c r="R646">
        <v>0</v>
      </c>
      <c r="S646">
        <v>300</v>
      </c>
      <c r="T646">
        <v>3.6</v>
      </c>
      <c r="U646">
        <v>1</v>
      </c>
      <c r="V646">
        <v>8</v>
      </c>
      <c r="W646" s="4">
        <v>42255</v>
      </c>
      <c r="X646">
        <v>2015</v>
      </c>
      <c r="Y646">
        <v>9</v>
      </c>
      <c r="Z646" t="s">
        <v>66</v>
      </c>
      <c r="AA646" t="s">
        <v>67</v>
      </c>
      <c r="AB646" t="s">
        <v>19654</v>
      </c>
      <c r="AC646">
        <v>37</v>
      </c>
      <c r="AD646" t="s">
        <v>77</v>
      </c>
      <c r="AE646" t="s">
        <v>69</v>
      </c>
      <c r="AF646" t="s">
        <v>70</v>
      </c>
      <c r="AG646" t="str" cm="1">
        <f t="array" ref="AG646">_xlfn.IFS($U646&lt;=1,"0-1",$U646&lt;=2,"1.1-2",$U646&lt;=3,"2.1-3",$U646&lt;=4,"3.1-4",$U646&lt;=5,"4.1-5")</f>
        <v>0-1</v>
      </c>
      <c r="AH646" t="str" cm="1">
        <f t="array" ref="AH646">_xlfn.IFS($T646&lt;=100,"0-100",$T646&lt;=200,"101-200",$T646&lt;=300,"201-300",$T646&lt;=400,"301-400",$T646&lt;=500,"401-500")</f>
        <v>0-100</v>
      </c>
    </row>
    <row r="647" spans="1:34" x14ac:dyDescent="0.3">
      <c r="A647">
        <v>18380392</v>
      </c>
      <c r="B647" t="s">
        <v>1568</v>
      </c>
      <c r="C647">
        <v>1</v>
      </c>
      <c r="D647" t="s">
        <v>16</v>
      </c>
      <c r="E647" t="s">
        <v>61</v>
      </c>
      <c r="F647" t="s">
        <v>1569</v>
      </c>
      <c r="G647" t="s">
        <v>850</v>
      </c>
      <c r="H647">
        <v>0</v>
      </c>
      <c r="I647">
        <v>0</v>
      </c>
      <c r="J647" t="s">
        <v>1570</v>
      </c>
      <c r="K647" t="s">
        <v>2</v>
      </c>
      <c r="L647">
        <v>1.2E-2</v>
      </c>
      <c r="M647" t="s">
        <v>65</v>
      </c>
      <c r="N647" t="s">
        <v>65</v>
      </c>
      <c r="O647" t="s">
        <v>65</v>
      </c>
      <c r="P647" t="s">
        <v>65</v>
      </c>
      <c r="Q647">
        <v>1</v>
      </c>
      <c r="R647">
        <v>0</v>
      </c>
      <c r="S647">
        <v>250</v>
      </c>
      <c r="T647">
        <v>3</v>
      </c>
      <c r="U647">
        <v>1</v>
      </c>
      <c r="V647">
        <v>9</v>
      </c>
      <c r="W647" s="4">
        <v>41526</v>
      </c>
      <c r="X647">
        <v>2013</v>
      </c>
      <c r="Y647">
        <v>9</v>
      </c>
      <c r="Z647" t="s">
        <v>66</v>
      </c>
      <c r="AA647" t="s">
        <v>67</v>
      </c>
      <c r="AB647" t="s">
        <v>19566</v>
      </c>
      <c r="AC647">
        <v>37</v>
      </c>
      <c r="AD647" t="s">
        <v>87</v>
      </c>
      <c r="AE647" t="s">
        <v>69</v>
      </c>
      <c r="AF647" t="s">
        <v>70</v>
      </c>
      <c r="AG647" t="str" cm="1">
        <f t="array" ref="AG647">_xlfn.IFS($U647&lt;=1,"0-1",$U647&lt;=2,"1.1-2",$U647&lt;=3,"2.1-3",$U647&lt;=4,"3.1-4",$U647&lt;=5,"4.1-5")</f>
        <v>0-1</v>
      </c>
      <c r="AH647" t="str" cm="1">
        <f t="array" ref="AH647">_xlfn.IFS($T647&lt;=100,"0-100",$T647&lt;=200,"101-200",$T647&lt;=300,"201-300",$T647&lt;=400,"301-400",$T647&lt;=500,"401-500")</f>
        <v>0-100</v>
      </c>
    </row>
    <row r="648" spans="1:34" x14ac:dyDescent="0.3">
      <c r="A648">
        <v>18427203</v>
      </c>
      <c r="B648" t="s">
        <v>1571</v>
      </c>
      <c r="C648">
        <v>1</v>
      </c>
      <c r="D648" t="s">
        <v>16</v>
      </c>
      <c r="E648" t="s">
        <v>61</v>
      </c>
      <c r="F648" t="s">
        <v>1572</v>
      </c>
      <c r="G648" t="s">
        <v>80</v>
      </c>
      <c r="H648">
        <v>0</v>
      </c>
      <c r="I648">
        <v>0</v>
      </c>
      <c r="J648" t="s">
        <v>747</v>
      </c>
      <c r="K648" t="s">
        <v>2</v>
      </c>
      <c r="L648">
        <v>1.2E-2</v>
      </c>
      <c r="M648" t="s">
        <v>65</v>
      </c>
      <c r="N648" t="s">
        <v>65</v>
      </c>
      <c r="O648" t="s">
        <v>65</v>
      </c>
      <c r="P648" t="s">
        <v>65</v>
      </c>
      <c r="Q648">
        <v>2</v>
      </c>
      <c r="R648">
        <v>0</v>
      </c>
      <c r="S648">
        <v>600</v>
      </c>
      <c r="T648">
        <v>7.2</v>
      </c>
      <c r="U648">
        <v>1</v>
      </c>
      <c r="V648">
        <v>24</v>
      </c>
      <c r="W648" s="4">
        <v>43002</v>
      </c>
      <c r="X648">
        <v>2017</v>
      </c>
      <c r="Y648">
        <v>9</v>
      </c>
      <c r="Z648" t="s">
        <v>66</v>
      </c>
      <c r="AA648" t="s">
        <v>67</v>
      </c>
      <c r="AB648" t="s">
        <v>19673</v>
      </c>
      <c r="AC648">
        <v>39</v>
      </c>
      <c r="AD648" t="s">
        <v>94</v>
      </c>
      <c r="AE648" t="s">
        <v>69</v>
      </c>
      <c r="AF648" t="s">
        <v>70</v>
      </c>
      <c r="AG648" t="str" cm="1">
        <f t="array" ref="AG648">_xlfn.IFS($U648&lt;=1,"0-1",$U648&lt;=2,"1.1-2",$U648&lt;=3,"2.1-3",$U648&lt;=4,"3.1-4",$U648&lt;=5,"4.1-5")</f>
        <v>0-1</v>
      </c>
      <c r="AH648" t="str" cm="1">
        <f t="array" ref="AH648">_xlfn.IFS($T648&lt;=100,"0-100",$T648&lt;=200,"101-200",$T648&lt;=300,"201-300",$T648&lt;=400,"301-400",$T648&lt;=500,"401-500")</f>
        <v>0-100</v>
      </c>
    </row>
    <row r="649" spans="1:34" x14ac:dyDescent="0.3">
      <c r="A649">
        <v>18471278</v>
      </c>
      <c r="B649" t="s">
        <v>1573</v>
      </c>
      <c r="C649">
        <v>1</v>
      </c>
      <c r="D649" t="s">
        <v>16</v>
      </c>
      <c r="E649" t="s">
        <v>61</v>
      </c>
      <c r="F649" t="s">
        <v>1574</v>
      </c>
      <c r="G649" t="s">
        <v>173</v>
      </c>
      <c r="H649">
        <v>0</v>
      </c>
      <c r="I649">
        <v>0</v>
      </c>
      <c r="J649" t="s">
        <v>1575</v>
      </c>
      <c r="K649" t="s">
        <v>2</v>
      </c>
      <c r="L649">
        <v>1.2E-2</v>
      </c>
      <c r="M649" t="s">
        <v>65</v>
      </c>
      <c r="N649" t="s">
        <v>65</v>
      </c>
      <c r="O649" t="s">
        <v>65</v>
      </c>
      <c r="P649" t="s">
        <v>65</v>
      </c>
      <c r="Q649">
        <v>1</v>
      </c>
      <c r="R649">
        <v>0</v>
      </c>
      <c r="S649">
        <v>200</v>
      </c>
      <c r="T649">
        <v>2.4</v>
      </c>
      <c r="U649">
        <v>1</v>
      </c>
      <c r="V649">
        <v>6</v>
      </c>
      <c r="W649" s="4">
        <v>42619</v>
      </c>
      <c r="X649">
        <v>2016</v>
      </c>
      <c r="Y649">
        <v>9</v>
      </c>
      <c r="Z649" t="s">
        <v>66</v>
      </c>
      <c r="AA649" t="s">
        <v>67</v>
      </c>
      <c r="AB649" t="s">
        <v>19567</v>
      </c>
      <c r="AC649">
        <v>37</v>
      </c>
      <c r="AD649" t="s">
        <v>77</v>
      </c>
      <c r="AE649" t="s">
        <v>69</v>
      </c>
      <c r="AF649" t="s">
        <v>70</v>
      </c>
      <c r="AG649" t="str" cm="1">
        <f t="array" ref="AG649">_xlfn.IFS($U649&lt;=1,"0-1",$U649&lt;=2,"1.1-2",$U649&lt;=3,"2.1-3",$U649&lt;=4,"3.1-4",$U649&lt;=5,"4.1-5")</f>
        <v>0-1</v>
      </c>
      <c r="AH649" t="str" cm="1">
        <f t="array" ref="AH649">_xlfn.IFS($T649&lt;=100,"0-100",$T649&lt;=200,"101-200",$T649&lt;=300,"201-300",$T649&lt;=400,"301-400",$T649&lt;=500,"401-500")</f>
        <v>0-100</v>
      </c>
    </row>
    <row r="650" spans="1:34" x14ac:dyDescent="0.3">
      <c r="A650">
        <v>18425318</v>
      </c>
      <c r="B650" t="s">
        <v>1576</v>
      </c>
      <c r="C650">
        <v>1</v>
      </c>
      <c r="D650" t="s">
        <v>16</v>
      </c>
      <c r="E650" t="s">
        <v>61</v>
      </c>
      <c r="F650" t="s">
        <v>1577</v>
      </c>
      <c r="G650" t="s">
        <v>106</v>
      </c>
      <c r="H650">
        <v>0</v>
      </c>
      <c r="I650">
        <v>0</v>
      </c>
      <c r="J650" t="s">
        <v>585</v>
      </c>
      <c r="K650" t="s">
        <v>2</v>
      </c>
      <c r="L650">
        <v>1.2E-2</v>
      </c>
      <c r="M650" t="s">
        <v>65</v>
      </c>
      <c r="N650" t="s">
        <v>65</v>
      </c>
      <c r="O650" t="s">
        <v>65</v>
      </c>
      <c r="P650" t="s">
        <v>65</v>
      </c>
      <c r="Q650">
        <v>1</v>
      </c>
      <c r="R650">
        <v>0</v>
      </c>
      <c r="S650">
        <v>300</v>
      </c>
      <c r="T650">
        <v>3.6</v>
      </c>
      <c r="U650">
        <v>1</v>
      </c>
      <c r="V650">
        <v>3</v>
      </c>
      <c r="W650" s="4">
        <v>42981</v>
      </c>
      <c r="X650">
        <v>2017</v>
      </c>
      <c r="Y650">
        <v>9</v>
      </c>
      <c r="Z650" t="s">
        <v>66</v>
      </c>
      <c r="AA650" t="s">
        <v>67</v>
      </c>
      <c r="AB650" t="s">
        <v>19673</v>
      </c>
      <c r="AC650">
        <v>36</v>
      </c>
      <c r="AD650" t="s">
        <v>94</v>
      </c>
      <c r="AE650" t="s">
        <v>69</v>
      </c>
      <c r="AF650" t="s">
        <v>70</v>
      </c>
      <c r="AG650" t="str" cm="1">
        <f t="array" ref="AG650">_xlfn.IFS($U650&lt;=1,"0-1",$U650&lt;=2,"1.1-2",$U650&lt;=3,"2.1-3",$U650&lt;=4,"3.1-4",$U650&lt;=5,"4.1-5")</f>
        <v>0-1</v>
      </c>
      <c r="AH650" t="str" cm="1">
        <f t="array" ref="AH650">_xlfn.IFS($T650&lt;=100,"0-100",$T650&lt;=200,"101-200",$T650&lt;=300,"201-300",$T650&lt;=400,"301-400",$T650&lt;=500,"401-500")</f>
        <v>0-100</v>
      </c>
    </row>
    <row r="651" spans="1:34" x14ac:dyDescent="0.3">
      <c r="A651">
        <v>18434964</v>
      </c>
      <c r="B651" t="s">
        <v>1578</v>
      </c>
      <c r="C651">
        <v>1</v>
      </c>
      <c r="D651" t="s">
        <v>16</v>
      </c>
      <c r="E651" t="s">
        <v>61</v>
      </c>
      <c r="F651" t="s">
        <v>1579</v>
      </c>
      <c r="G651" t="s">
        <v>106</v>
      </c>
      <c r="H651">
        <v>0</v>
      </c>
      <c r="I651">
        <v>0</v>
      </c>
      <c r="J651" t="s">
        <v>588</v>
      </c>
      <c r="K651" t="s">
        <v>2</v>
      </c>
      <c r="L651">
        <v>1.2E-2</v>
      </c>
      <c r="M651" t="s">
        <v>65</v>
      </c>
      <c r="N651" t="s">
        <v>65</v>
      </c>
      <c r="O651" t="s">
        <v>65</v>
      </c>
      <c r="P651" t="s">
        <v>65</v>
      </c>
      <c r="Q651">
        <v>1</v>
      </c>
      <c r="R651">
        <v>0</v>
      </c>
      <c r="S651">
        <v>150</v>
      </c>
      <c r="T651">
        <v>1.8</v>
      </c>
      <c r="U651">
        <v>1</v>
      </c>
      <c r="V651">
        <v>19</v>
      </c>
      <c r="W651" s="4">
        <v>42266</v>
      </c>
      <c r="X651">
        <v>2015</v>
      </c>
      <c r="Y651">
        <v>9</v>
      </c>
      <c r="Z651" t="s">
        <v>66</v>
      </c>
      <c r="AA651" t="s">
        <v>67</v>
      </c>
      <c r="AB651" t="s">
        <v>19654</v>
      </c>
      <c r="AC651">
        <v>38</v>
      </c>
      <c r="AD651" t="s">
        <v>68</v>
      </c>
      <c r="AE651" t="s">
        <v>69</v>
      </c>
      <c r="AF651" t="s">
        <v>70</v>
      </c>
      <c r="AG651" t="str" cm="1">
        <f t="array" ref="AG651">_xlfn.IFS($U651&lt;=1,"0-1",$U651&lt;=2,"1.1-2",$U651&lt;=3,"2.1-3",$U651&lt;=4,"3.1-4",$U651&lt;=5,"4.1-5")</f>
        <v>0-1</v>
      </c>
      <c r="AH651" t="str" cm="1">
        <f t="array" ref="AH651">_xlfn.IFS($T651&lt;=100,"0-100",$T651&lt;=200,"101-200",$T651&lt;=300,"201-300",$T651&lt;=400,"301-400",$T651&lt;=500,"401-500")</f>
        <v>0-100</v>
      </c>
    </row>
    <row r="652" spans="1:34" x14ac:dyDescent="0.3">
      <c r="A652">
        <v>18349925</v>
      </c>
      <c r="B652" t="s">
        <v>1580</v>
      </c>
      <c r="C652">
        <v>1</v>
      </c>
      <c r="D652" t="s">
        <v>16</v>
      </c>
      <c r="E652" t="s">
        <v>61</v>
      </c>
      <c r="F652" t="s">
        <v>1581</v>
      </c>
      <c r="G652" t="s">
        <v>613</v>
      </c>
      <c r="H652">
        <v>0</v>
      </c>
      <c r="I652">
        <v>0</v>
      </c>
      <c r="J652" t="s">
        <v>575</v>
      </c>
      <c r="K652" t="s">
        <v>2</v>
      </c>
      <c r="L652">
        <v>1.2E-2</v>
      </c>
      <c r="M652" t="s">
        <v>65</v>
      </c>
      <c r="N652" t="s">
        <v>65</v>
      </c>
      <c r="O652" t="s">
        <v>65</v>
      </c>
      <c r="P652" t="s">
        <v>65</v>
      </c>
      <c r="Q652">
        <v>1</v>
      </c>
      <c r="R652">
        <v>0</v>
      </c>
      <c r="S652">
        <v>200</v>
      </c>
      <c r="T652">
        <v>2.4</v>
      </c>
      <c r="U652">
        <v>1</v>
      </c>
      <c r="V652">
        <v>18</v>
      </c>
      <c r="W652" s="4">
        <v>42631</v>
      </c>
      <c r="X652">
        <v>2016</v>
      </c>
      <c r="Y652">
        <v>9</v>
      </c>
      <c r="Z652" t="s">
        <v>66</v>
      </c>
      <c r="AA652" t="s">
        <v>67</v>
      </c>
      <c r="AB652" t="s">
        <v>19567</v>
      </c>
      <c r="AC652">
        <v>39</v>
      </c>
      <c r="AD652" t="s">
        <v>94</v>
      </c>
      <c r="AE652" t="s">
        <v>69</v>
      </c>
      <c r="AF652" t="s">
        <v>70</v>
      </c>
      <c r="AG652" t="str" cm="1">
        <f t="array" ref="AG652">_xlfn.IFS($U652&lt;=1,"0-1",$U652&lt;=2,"1.1-2",$U652&lt;=3,"2.1-3",$U652&lt;=4,"3.1-4",$U652&lt;=5,"4.1-5")</f>
        <v>0-1</v>
      </c>
      <c r="AH652" t="str" cm="1">
        <f t="array" ref="AH652">_xlfn.IFS($T652&lt;=100,"0-100",$T652&lt;=200,"101-200",$T652&lt;=300,"201-300",$T652&lt;=400,"301-400",$T652&lt;=500,"401-500")</f>
        <v>0-100</v>
      </c>
    </row>
    <row r="653" spans="1:34" x14ac:dyDescent="0.3">
      <c r="A653">
        <v>18361522</v>
      </c>
      <c r="B653" t="s">
        <v>1582</v>
      </c>
      <c r="C653">
        <v>1</v>
      </c>
      <c r="D653" t="s">
        <v>16</v>
      </c>
      <c r="E653" t="s">
        <v>61</v>
      </c>
      <c r="F653" t="s">
        <v>1583</v>
      </c>
      <c r="G653" t="s">
        <v>318</v>
      </c>
      <c r="H653">
        <v>0</v>
      </c>
      <c r="I653">
        <v>0</v>
      </c>
      <c r="J653" t="s">
        <v>1258</v>
      </c>
      <c r="K653" t="s">
        <v>2</v>
      </c>
      <c r="L653">
        <v>1.2E-2</v>
      </c>
      <c r="M653" t="s">
        <v>65</v>
      </c>
      <c r="N653" t="s">
        <v>65</v>
      </c>
      <c r="O653" t="s">
        <v>65</v>
      </c>
      <c r="P653" t="s">
        <v>65</v>
      </c>
      <c r="Q653">
        <v>1</v>
      </c>
      <c r="R653">
        <v>0</v>
      </c>
      <c r="S653">
        <v>400</v>
      </c>
      <c r="T653">
        <v>4.8</v>
      </c>
      <c r="U653">
        <v>1</v>
      </c>
      <c r="V653">
        <v>2</v>
      </c>
      <c r="W653" s="4">
        <v>41123</v>
      </c>
      <c r="X653">
        <v>2012</v>
      </c>
      <c r="Y653">
        <v>8</v>
      </c>
      <c r="Z653" t="s">
        <v>110</v>
      </c>
      <c r="AA653" t="s">
        <v>67</v>
      </c>
      <c r="AB653" t="s">
        <v>19577</v>
      </c>
      <c r="AC653">
        <v>31</v>
      </c>
      <c r="AD653" t="s">
        <v>81</v>
      </c>
      <c r="AE653" t="s">
        <v>111</v>
      </c>
      <c r="AF653" t="s">
        <v>70</v>
      </c>
      <c r="AG653" t="str" cm="1">
        <f t="array" ref="AG653">_xlfn.IFS($U653&lt;=1,"0-1",$U653&lt;=2,"1.1-2",$U653&lt;=3,"2.1-3",$U653&lt;=4,"3.1-4",$U653&lt;=5,"4.1-5")</f>
        <v>0-1</v>
      </c>
      <c r="AH653" t="str" cm="1">
        <f t="array" ref="AH653">_xlfn.IFS($T653&lt;=100,"0-100",$T653&lt;=200,"101-200",$T653&lt;=300,"201-300",$T653&lt;=400,"301-400",$T653&lt;=500,"401-500")</f>
        <v>0-100</v>
      </c>
    </row>
    <row r="654" spans="1:34" x14ac:dyDescent="0.3">
      <c r="A654">
        <v>18472613</v>
      </c>
      <c r="B654" t="s">
        <v>1584</v>
      </c>
      <c r="C654">
        <v>1</v>
      </c>
      <c r="D654" t="s">
        <v>16</v>
      </c>
      <c r="E654" t="s">
        <v>61</v>
      </c>
      <c r="F654" t="s">
        <v>1585</v>
      </c>
      <c r="G654" t="s">
        <v>63</v>
      </c>
      <c r="H654">
        <v>0</v>
      </c>
      <c r="I654">
        <v>0</v>
      </c>
      <c r="J654" t="s">
        <v>1586</v>
      </c>
      <c r="K654" t="s">
        <v>2</v>
      </c>
      <c r="L654">
        <v>1.2E-2</v>
      </c>
      <c r="M654" t="s">
        <v>65</v>
      </c>
      <c r="N654" t="s">
        <v>65</v>
      </c>
      <c r="O654" t="s">
        <v>65</v>
      </c>
      <c r="P654" t="s">
        <v>65</v>
      </c>
      <c r="Q654">
        <v>1</v>
      </c>
      <c r="R654">
        <v>0</v>
      </c>
      <c r="S654">
        <v>400</v>
      </c>
      <c r="T654">
        <v>4.8</v>
      </c>
      <c r="U654">
        <v>1</v>
      </c>
      <c r="V654">
        <v>27</v>
      </c>
      <c r="W654" s="4">
        <v>40782</v>
      </c>
      <c r="X654">
        <v>2011</v>
      </c>
      <c r="Y654">
        <v>8</v>
      </c>
      <c r="Z654" t="s">
        <v>110</v>
      </c>
      <c r="AA654" t="s">
        <v>67</v>
      </c>
      <c r="AB654" t="s">
        <v>19576</v>
      </c>
      <c r="AC654">
        <v>35</v>
      </c>
      <c r="AD654" t="s">
        <v>68</v>
      </c>
      <c r="AE654" t="s">
        <v>111</v>
      </c>
      <c r="AF654" t="s">
        <v>70</v>
      </c>
      <c r="AG654" t="str" cm="1">
        <f t="array" ref="AG654">_xlfn.IFS($U654&lt;=1,"0-1",$U654&lt;=2,"1.1-2",$U654&lt;=3,"2.1-3",$U654&lt;=4,"3.1-4",$U654&lt;=5,"4.1-5")</f>
        <v>0-1</v>
      </c>
      <c r="AH654" t="str" cm="1">
        <f t="array" ref="AH654">_xlfn.IFS($T654&lt;=100,"0-100",$T654&lt;=200,"101-200",$T654&lt;=300,"201-300",$T654&lt;=400,"301-400",$T654&lt;=500,"401-500")</f>
        <v>0-100</v>
      </c>
    </row>
    <row r="655" spans="1:34" x14ac:dyDescent="0.3">
      <c r="A655">
        <v>18469838</v>
      </c>
      <c r="B655" t="s">
        <v>1587</v>
      </c>
      <c r="C655">
        <v>1</v>
      </c>
      <c r="D655" t="s">
        <v>16</v>
      </c>
      <c r="E655" t="s">
        <v>61</v>
      </c>
      <c r="F655" t="s">
        <v>1588</v>
      </c>
      <c r="G655" t="s">
        <v>196</v>
      </c>
      <c r="H655">
        <v>0</v>
      </c>
      <c r="I655">
        <v>0</v>
      </c>
      <c r="J655" t="s">
        <v>1589</v>
      </c>
      <c r="K655" t="s">
        <v>2</v>
      </c>
      <c r="L655">
        <v>1.2E-2</v>
      </c>
      <c r="M655" t="s">
        <v>65</v>
      </c>
      <c r="N655" t="s">
        <v>65</v>
      </c>
      <c r="O655" t="s">
        <v>65</v>
      </c>
      <c r="P655" t="s">
        <v>65</v>
      </c>
      <c r="Q655">
        <v>1</v>
      </c>
      <c r="R655">
        <v>0</v>
      </c>
      <c r="S655">
        <v>300</v>
      </c>
      <c r="T655">
        <v>3.6</v>
      </c>
      <c r="U655">
        <v>1</v>
      </c>
      <c r="V655">
        <v>5</v>
      </c>
      <c r="W655" s="4">
        <v>41856</v>
      </c>
      <c r="X655">
        <v>2014</v>
      </c>
      <c r="Y655">
        <v>8</v>
      </c>
      <c r="Z655" t="s">
        <v>110</v>
      </c>
      <c r="AA655" t="s">
        <v>67</v>
      </c>
      <c r="AB655" t="s">
        <v>19579</v>
      </c>
      <c r="AC655">
        <v>32</v>
      </c>
      <c r="AD655" t="s">
        <v>77</v>
      </c>
      <c r="AE655" t="s">
        <v>111</v>
      </c>
      <c r="AF655" t="s">
        <v>70</v>
      </c>
      <c r="AG655" t="str" cm="1">
        <f t="array" ref="AG655">_xlfn.IFS($U655&lt;=1,"0-1",$U655&lt;=2,"1.1-2",$U655&lt;=3,"2.1-3",$U655&lt;=4,"3.1-4",$U655&lt;=5,"4.1-5")</f>
        <v>0-1</v>
      </c>
      <c r="AH655" t="str" cm="1">
        <f t="array" ref="AH655">_xlfn.IFS($T655&lt;=100,"0-100",$T655&lt;=200,"101-200",$T655&lt;=300,"201-300",$T655&lt;=400,"301-400",$T655&lt;=500,"401-500")</f>
        <v>0-100</v>
      </c>
    </row>
    <row r="656" spans="1:34" x14ac:dyDescent="0.3">
      <c r="A656">
        <v>18421494</v>
      </c>
      <c r="B656" t="s">
        <v>881</v>
      </c>
      <c r="C656">
        <v>1</v>
      </c>
      <c r="D656" t="s">
        <v>16</v>
      </c>
      <c r="E656" t="s">
        <v>61</v>
      </c>
      <c r="F656" t="s">
        <v>1590</v>
      </c>
      <c r="G656" t="s">
        <v>156</v>
      </c>
      <c r="H656">
        <v>0</v>
      </c>
      <c r="I656">
        <v>0</v>
      </c>
      <c r="J656" t="s">
        <v>881</v>
      </c>
      <c r="K656" t="s">
        <v>2</v>
      </c>
      <c r="L656">
        <v>1.2E-2</v>
      </c>
      <c r="M656" t="s">
        <v>65</v>
      </c>
      <c r="N656" t="s">
        <v>65</v>
      </c>
      <c r="O656" t="s">
        <v>65</v>
      </c>
      <c r="P656" t="s">
        <v>65</v>
      </c>
      <c r="Q656">
        <v>1</v>
      </c>
      <c r="R656">
        <v>0</v>
      </c>
      <c r="S656">
        <v>150</v>
      </c>
      <c r="T656">
        <v>1.8</v>
      </c>
      <c r="U656">
        <v>1</v>
      </c>
      <c r="V656">
        <v>10</v>
      </c>
      <c r="W656" s="4">
        <v>42226</v>
      </c>
      <c r="X656">
        <v>2015</v>
      </c>
      <c r="Y656">
        <v>8</v>
      </c>
      <c r="Z656" t="s">
        <v>110</v>
      </c>
      <c r="AA656" t="s">
        <v>67</v>
      </c>
      <c r="AB656" t="s">
        <v>19575</v>
      </c>
      <c r="AC656">
        <v>33</v>
      </c>
      <c r="AD656" t="s">
        <v>87</v>
      </c>
      <c r="AE656" t="s">
        <v>111</v>
      </c>
      <c r="AF656" t="s">
        <v>70</v>
      </c>
      <c r="AG656" t="str" cm="1">
        <f t="array" ref="AG656">_xlfn.IFS($U656&lt;=1,"0-1",$U656&lt;=2,"1.1-2",$U656&lt;=3,"2.1-3",$U656&lt;=4,"3.1-4",$U656&lt;=5,"4.1-5")</f>
        <v>0-1</v>
      </c>
      <c r="AH656" t="str" cm="1">
        <f t="array" ref="AH656">_xlfn.IFS($T656&lt;=100,"0-100",$T656&lt;=200,"101-200",$T656&lt;=300,"201-300",$T656&lt;=400,"301-400",$T656&lt;=500,"401-500")</f>
        <v>0-100</v>
      </c>
    </row>
    <row r="657" spans="1:34" x14ac:dyDescent="0.3">
      <c r="A657">
        <v>311821</v>
      </c>
      <c r="B657" t="s">
        <v>1591</v>
      </c>
      <c r="C657">
        <v>1</v>
      </c>
      <c r="D657" t="s">
        <v>16</v>
      </c>
      <c r="E657" t="s">
        <v>61</v>
      </c>
      <c r="F657" t="s">
        <v>1592</v>
      </c>
      <c r="G657" t="s">
        <v>173</v>
      </c>
      <c r="H657">
        <v>0</v>
      </c>
      <c r="I657">
        <v>0</v>
      </c>
      <c r="J657" t="s">
        <v>581</v>
      </c>
      <c r="K657" t="s">
        <v>2</v>
      </c>
      <c r="L657">
        <v>1.2E-2</v>
      </c>
      <c r="M657" t="s">
        <v>65</v>
      </c>
      <c r="N657" t="s">
        <v>65</v>
      </c>
      <c r="O657" t="s">
        <v>65</v>
      </c>
      <c r="P657" t="s">
        <v>65</v>
      </c>
      <c r="Q657">
        <v>1</v>
      </c>
      <c r="R657">
        <v>0</v>
      </c>
      <c r="S657">
        <v>400</v>
      </c>
      <c r="T657">
        <v>4.8</v>
      </c>
      <c r="U657">
        <v>1</v>
      </c>
      <c r="V657">
        <v>8</v>
      </c>
      <c r="W657" s="4">
        <v>42224</v>
      </c>
      <c r="X657">
        <v>2015</v>
      </c>
      <c r="Y657">
        <v>8</v>
      </c>
      <c r="Z657" t="s">
        <v>110</v>
      </c>
      <c r="AA657" t="s">
        <v>67</v>
      </c>
      <c r="AB657" t="s">
        <v>19575</v>
      </c>
      <c r="AC657">
        <v>32</v>
      </c>
      <c r="AD657" t="s">
        <v>68</v>
      </c>
      <c r="AE657" t="s">
        <v>111</v>
      </c>
      <c r="AF657" t="s">
        <v>70</v>
      </c>
      <c r="AG657" t="str" cm="1">
        <f t="array" ref="AG657">_xlfn.IFS($U657&lt;=1,"0-1",$U657&lt;=2,"1.1-2",$U657&lt;=3,"2.1-3",$U657&lt;=4,"3.1-4",$U657&lt;=5,"4.1-5")</f>
        <v>0-1</v>
      </c>
      <c r="AH657" t="str" cm="1">
        <f t="array" ref="AH657">_xlfn.IFS($T657&lt;=100,"0-100",$T657&lt;=200,"101-200",$T657&lt;=300,"201-300",$T657&lt;=400,"301-400",$T657&lt;=500,"401-500")</f>
        <v>0-100</v>
      </c>
    </row>
    <row r="658" spans="1:34" x14ac:dyDescent="0.3">
      <c r="A658">
        <v>18397698</v>
      </c>
      <c r="B658" t="s">
        <v>1593</v>
      </c>
      <c r="C658">
        <v>1</v>
      </c>
      <c r="D658" t="s">
        <v>16</v>
      </c>
      <c r="E658" t="s">
        <v>61</v>
      </c>
      <c r="F658" t="s">
        <v>1594</v>
      </c>
      <c r="G658" t="s">
        <v>728</v>
      </c>
      <c r="H658">
        <v>0</v>
      </c>
      <c r="I658">
        <v>0</v>
      </c>
      <c r="J658" t="s">
        <v>1595</v>
      </c>
      <c r="K658" t="s">
        <v>2</v>
      </c>
      <c r="L658">
        <v>1.2E-2</v>
      </c>
      <c r="M658" t="s">
        <v>65</v>
      </c>
      <c r="N658" t="s">
        <v>65</v>
      </c>
      <c r="O658" t="s">
        <v>65</v>
      </c>
      <c r="P658" t="s">
        <v>65</v>
      </c>
      <c r="Q658">
        <v>2</v>
      </c>
      <c r="R658">
        <v>0</v>
      </c>
      <c r="S658">
        <v>600</v>
      </c>
      <c r="T658">
        <v>7.2</v>
      </c>
      <c r="U658">
        <v>1</v>
      </c>
      <c r="V658">
        <v>18</v>
      </c>
      <c r="W658" s="4">
        <v>40408</v>
      </c>
      <c r="X658">
        <v>2010</v>
      </c>
      <c r="Y658">
        <v>8</v>
      </c>
      <c r="Z658" t="s">
        <v>110</v>
      </c>
      <c r="AA658" t="s">
        <v>67</v>
      </c>
      <c r="AB658" t="s">
        <v>19573</v>
      </c>
      <c r="AC658">
        <v>34</v>
      </c>
      <c r="AD658" t="s">
        <v>126</v>
      </c>
      <c r="AE658" t="s">
        <v>111</v>
      </c>
      <c r="AF658" t="s">
        <v>70</v>
      </c>
      <c r="AG658" t="str" cm="1">
        <f t="array" ref="AG658">_xlfn.IFS($U658&lt;=1,"0-1",$U658&lt;=2,"1.1-2",$U658&lt;=3,"2.1-3",$U658&lt;=4,"3.1-4",$U658&lt;=5,"4.1-5")</f>
        <v>0-1</v>
      </c>
      <c r="AH658" t="str" cm="1">
        <f t="array" ref="AH658">_xlfn.IFS($T658&lt;=100,"0-100",$T658&lt;=200,"101-200",$T658&lt;=300,"201-300",$T658&lt;=400,"301-400",$T658&lt;=500,"401-500")</f>
        <v>0-100</v>
      </c>
    </row>
    <row r="659" spans="1:34" x14ac:dyDescent="0.3">
      <c r="A659">
        <v>18499493</v>
      </c>
      <c r="B659" t="s">
        <v>1596</v>
      </c>
      <c r="C659">
        <v>1</v>
      </c>
      <c r="D659" t="s">
        <v>16</v>
      </c>
      <c r="E659" t="s">
        <v>61</v>
      </c>
      <c r="F659" t="s">
        <v>1597</v>
      </c>
      <c r="G659" t="s">
        <v>106</v>
      </c>
      <c r="H659">
        <v>0</v>
      </c>
      <c r="I659">
        <v>0</v>
      </c>
      <c r="J659" t="s">
        <v>597</v>
      </c>
      <c r="K659" t="s">
        <v>2</v>
      </c>
      <c r="L659">
        <v>1.2E-2</v>
      </c>
      <c r="M659" t="s">
        <v>65</v>
      </c>
      <c r="N659" t="s">
        <v>65</v>
      </c>
      <c r="O659" t="s">
        <v>65</v>
      </c>
      <c r="P659" t="s">
        <v>65</v>
      </c>
      <c r="Q659">
        <v>2</v>
      </c>
      <c r="R659">
        <v>0</v>
      </c>
      <c r="S659">
        <v>500</v>
      </c>
      <c r="T659">
        <v>6</v>
      </c>
      <c r="U659">
        <v>1</v>
      </c>
      <c r="V659">
        <v>10</v>
      </c>
      <c r="W659" s="4">
        <v>40765</v>
      </c>
      <c r="X659">
        <v>2011</v>
      </c>
      <c r="Y659">
        <v>8</v>
      </c>
      <c r="Z659" t="s">
        <v>110</v>
      </c>
      <c r="AA659" t="s">
        <v>67</v>
      </c>
      <c r="AB659" t="s">
        <v>19576</v>
      </c>
      <c r="AC659">
        <v>33</v>
      </c>
      <c r="AD659" t="s">
        <v>126</v>
      </c>
      <c r="AE659" t="s">
        <v>111</v>
      </c>
      <c r="AF659" t="s">
        <v>70</v>
      </c>
      <c r="AG659" t="str" cm="1">
        <f t="array" ref="AG659">_xlfn.IFS($U659&lt;=1,"0-1",$U659&lt;=2,"1.1-2",$U659&lt;=3,"2.1-3",$U659&lt;=4,"3.1-4",$U659&lt;=5,"4.1-5")</f>
        <v>0-1</v>
      </c>
      <c r="AH659" t="str" cm="1">
        <f t="array" ref="AH659">_xlfn.IFS($T659&lt;=100,"0-100",$T659&lt;=200,"101-200",$T659&lt;=300,"201-300",$T659&lt;=400,"301-400",$T659&lt;=500,"401-500")</f>
        <v>0-100</v>
      </c>
    </row>
    <row r="660" spans="1:34" x14ac:dyDescent="0.3">
      <c r="A660">
        <v>18384143</v>
      </c>
      <c r="B660" t="s">
        <v>1598</v>
      </c>
      <c r="C660">
        <v>1</v>
      </c>
      <c r="D660" t="s">
        <v>16</v>
      </c>
      <c r="E660" t="s">
        <v>61</v>
      </c>
      <c r="F660" t="s">
        <v>1599</v>
      </c>
      <c r="G660" t="s">
        <v>196</v>
      </c>
      <c r="H660">
        <v>0</v>
      </c>
      <c r="I660">
        <v>0</v>
      </c>
      <c r="J660" t="s">
        <v>592</v>
      </c>
      <c r="K660" t="s">
        <v>2</v>
      </c>
      <c r="L660">
        <v>1.2E-2</v>
      </c>
      <c r="M660" t="s">
        <v>65</v>
      </c>
      <c r="N660" t="s">
        <v>65</v>
      </c>
      <c r="O660" t="s">
        <v>65</v>
      </c>
      <c r="P660" t="s">
        <v>65</v>
      </c>
      <c r="Q660">
        <v>1</v>
      </c>
      <c r="R660">
        <v>0</v>
      </c>
      <c r="S660">
        <v>350</v>
      </c>
      <c r="T660">
        <v>4.2</v>
      </c>
      <c r="U660">
        <v>1</v>
      </c>
      <c r="V660">
        <v>7</v>
      </c>
      <c r="W660" s="4">
        <v>42558</v>
      </c>
      <c r="X660">
        <v>2016</v>
      </c>
      <c r="Y660">
        <v>7</v>
      </c>
      <c r="Z660" t="s">
        <v>152</v>
      </c>
      <c r="AA660" t="s">
        <v>67</v>
      </c>
      <c r="AB660" t="s">
        <v>19655</v>
      </c>
      <c r="AC660">
        <v>28</v>
      </c>
      <c r="AD660" t="s">
        <v>81</v>
      </c>
      <c r="AE660" t="s">
        <v>153</v>
      </c>
      <c r="AF660" t="s">
        <v>70</v>
      </c>
      <c r="AG660" t="str" cm="1">
        <f t="array" ref="AG660">_xlfn.IFS($U660&lt;=1,"0-1",$U660&lt;=2,"1.1-2",$U660&lt;=3,"2.1-3",$U660&lt;=4,"3.1-4",$U660&lt;=5,"4.1-5")</f>
        <v>0-1</v>
      </c>
      <c r="AH660" t="str" cm="1">
        <f t="array" ref="AH660">_xlfn.IFS($T660&lt;=100,"0-100",$T660&lt;=200,"101-200",$T660&lt;=300,"201-300",$T660&lt;=400,"301-400",$T660&lt;=500,"401-500")</f>
        <v>0-100</v>
      </c>
    </row>
    <row r="661" spans="1:34" x14ac:dyDescent="0.3">
      <c r="A661">
        <v>18462257</v>
      </c>
      <c r="B661" t="s">
        <v>1600</v>
      </c>
      <c r="C661">
        <v>1</v>
      </c>
      <c r="D661" t="s">
        <v>16</v>
      </c>
      <c r="E661" t="s">
        <v>61</v>
      </c>
      <c r="F661" t="s">
        <v>1601</v>
      </c>
      <c r="G661" t="s">
        <v>236</v>
      </c>
      <c r="H661">
        <v>0</v>
      </c>
      <c r="I661">
        <v>0</v>
      </c>
      <c r="J661" t="s">
        <v>575</v>
      </c>
      <c r="K661" t="s">
        <v>2</v>
      </c>
      <c r="L661">
        <v>1.2E-2</v>
      </c>
      <c r="M661" t="s">
        <v>65</v>
      </c>
      <c r="N661" t="s">
        <v>65</v>
      </c>
      <c r="O661" t="s">
        <v>65</v>
      </c>
      <c r="P661" t="s">
        <v>65</v>
      </c>
      <c r="Q661">
        <v>1</v>
      </c>
      <c r="R661">
        <v>0</v>
      </c>
      <c r="S661">
        <v>200</v>
      </c>
      <c r="T661">
        <v>2.4</v>
      </c>
      <c r="U661">
        <v>1</v>
      </c>
      <c r="V661">
        <v>26</v>
      </c>
      <c r="W661" s="4">
        <v>43307</v>
      </c>
      <c r="X661">
        <v>2018</v>
      </c>
      <c r="Y661">
        <v>7</v>
      </c>
      <c r="Z661" t="s">
        <v>152</v>
      </c>
      <c r="AA661" t="s">
        <v>67</v>
      </c>
      <c r="AB661" t="s">
        <v>19580</v>
      </c>
      <c r="AC661">
        <v>30</v>
      </c>
      <c r="AD661" t="s">
        <v>81</v>
      </c>
      <c r="AE661" t="s">
        <v>153</v>
      </c>
      <c r="AF661" t="s">
        <v>70</v>
      </c>
      <c r="AG661" t="str" cm="1">
        <f t="array" ref="AG661">_xlfn.IFS($U661&lt;=1,"0-1",$U661&lt;=2,"1.1-2",$U661&lt;=3,"2.1-3",$U661&lt;=4,"3.1-4",$U661&lt;=5,"4.1-5")</f>
        <v>0-1</v>
      </c>
      <c r="AH661" t="str" cm="1">
        <f t="array" ref="AH661">_xlfn.IFS($T661&lt;=100,"0-100",$T661&lt;=200,"101-200",$T661&lt;=300,"201-300",$T661&lt;=400,"301-400",$T661&lt;=500,"401-500")</f>
        <v>0-100</v>
      </c>
    </row>
    <row r="662" spans="1:34" x14ac:dyDescent="0.3">
      <c r="A662">
        <v>18481320</v>
      </c>
      <c r="B662" t="s">
        <v>1602</v>
      </c>
      <c r="C662">
        <v>1</v>
      </c>
      <c r="D662" t="s">
        <v>16</v>
      </c>
      <c r="E662" t="s">
        <v>61</v>
      </c>
      <c r="F662" t="s">
        <v>1603</v>
      </c>
      <c r="G662" t="s">
        <v>269</v>
      </c>
      <c r="H662">
        <v>0</v>
      </c>
      <c r="I662">
        <v>0</v>
      </c>
      <c r="J662" t="s">
        <v>507</v>
      </c>
      <c r="K662" t="s">
        <v>2</v>
      </c>
      <c r="L662">
        <v>1.2E-2</v>
      </c>
      <c r="M662" t="s">
        <v>65</v>
      </c>
      <c r="N662" t="s">
        <v>65</v>
      </c>
      <c r="O662" t="s">
        <v>65</v>
      </c>
      <c r="P662" t="s">
        <v>65</v>
      </c>
      <c r="Q662">
        <v>1</v>
      </c>
      <c r="R662">
        <v>0</v>
      </c>
      <c r="S662">
        <v>400</v>
      </c>
      <c r="T662">
        <v>4.8</v>
      </c>
      <c r="U662">
        <v>1</v>
      </c>
      <c r="V662">
        <v>19</v>
      </c>
      <c r="W662" s="4">
        <v>43270</v>
      </c>
      <c r="X662">
        <v>2018</v>
      </c>
      <c r="Y662">
        <v>6</v>
      </c>
      <c r="Z662" t="s">
        <v>179</v>
      </c>
      <c r="AA662" t="s">
        <v>180</v>
      </c>
      <c r="AB662" t="s">
        <v>19586</v>
      </c>
      <c r="AC662">
        <v>25</v>
      </c>
      <c r="AD662" t="s">
        <v>77</v>
      </c>
      <c r="AE662" t="s">
        <v>181</v>
      </c>
      <c r="AF662" t="s">
        <v>182</v>
      </c>
      <c r="AG662" t="str" cm="1">
        <f t="array" ref="AG662">_xlfn.IFS($U662&lt;=1,"0-1",$U662&lt;=2,"1.1-2",$U662&lt;=3,"2.1-3",$U662&lt;=4,"3.1-4",$U662&lt;=5,"4.1-5")</f>
        <v>0-1</v>
      </c>
      <c r="AH662" t="str" cm="1">
        <f t="array" ref="AH662">_xlfn.IFS($T662&lt;=100,"0-100",$T662&lt;=200,"101-200",$T662&lt;=300,"201-300",$T662&lt;=400,"301-400",$T662&lt;=500,"401-500")</f>
        <v>0-100</v>
      </c>
    </row>
    <row r="663" spans="1:34" x14ac:dyDescent="0.3">
      <c r="A663">
        <v>18345506</v>
      </c>
      <c r="B663" t="s">
        <v>1604</v>
      </c>
      <c r="C663">
        <v>1</v>
      </c>
      <c r="D663" t="s">
        <v>16</v>
      </c>
      <c r="E663" t="s">
        <v>61</v>
      </c>
      <c r="F663" t="s">
        <v>1605</v>
      </c>
      <c r="G663" t="s">
        <v>185</v>
      </c>
      <c r="H663">
        <v>0</v>
      </c>
      <c r="I663">
        <v>0</v>
      </c>
      <c r="J663" t="s">
        <v>553</v>
      </c>
      <c r="K663" t="s">
        <v>2</v>
      </c>
      <c r="L663">
        <v>1.2E-2</v>
      </c>
      <c r="M663" t="s">
        <v>65</v>
      </c>
      <c r="N663" t="s">
        <v>65</v>
      </c>
      <c r="O663" t="s">
        <v>65</v>
      </c>
      <c r="P663" t="s">
        <v>65</v>
      </c>
      <c r="Q663">
        <v>1</v>
      </c>
      <c r="R663">
        <v>0</v>
      </c>
      <c r="S663">
        <v>400</v>
      </c>
      <c r="T663">
        <v>4.8</v>
      </c>
      <c r="U663">
        <v>1</v>
      </c>
      <c r="V663">
        <v>23</v>
      </c>
      <c r="W663" s="4">
        <v>42544</v>
      </c>
      <c r="X663">
        <v>2016</v>
      </c>
      <c r="Y663">
        <v>6</v>
      </c>
      <c r="Z663" t="s">
        <v>179</v>
      </c>
      <c r="AA663" t="s">
        <v>180</v>
      </c>
      <c r="AB663" t="s">
        <v>19658</v>
      </c>
      <c r="AC663">
        <v>26</v>
      </c>
      <c r="AD663" t="s">
        <v>81</v>
      </c>
      <c r="AE663" t="s">
        <v>181</v>
      </c>
      <c r="AF663" t="s">
        <v>182</v>
      </c>
      <c r="AG663" t="str" cm="1">
        <f t="array" ref="AG663">_xlfn.IFS($U663&lt;=1,"0-1",$U663&lt;=2,"1.1-2",$U663&lt;=3,"2.1-3",$U663&lt;=4,"3.1-4",$U663&lt;=5,"4.1-5")</f>
        <v>0-1</v>
      </c>
      <c r="AH663" t="str" cm="1">
        <f t="array" ref="AH663">_xlfn.IFS($T663&lt;=100,"0-100",$T663&lt;=200,"101-200",$T663&lt;=300,"201-300",$T663&lt;=400,"301-400",$T663&lt;=500,"401-500")</f>
        <v>0-100</v>
      </c>
    </row>
    <row r="664" spans="1:34" x14ac:dyDescent="0.3">
      <c r="A664">
        <v>18430894</v>
      </c>
      <c r="B664" t="s">
        <v>1606</v>
      </c>
      <c r="C664">
        <v>1</v>
      </c>
      <c r="D664" t="s">
        <v>16</v>
      </c>
      <c r="E664" t="s">
        <v>61</v>
      </c>
      <c r="F664" t="s">
        <v>1607</v>
      </c>
      <c r="G664" t="s">
        <v>743</v>
      </c>
      <c r="H664">
        <v>0</v>
      </c>
      <c r="I664">
        <v>0</v>
      </c>
      <c r="J664" t="s">
        <v>581</v>
      </c>
      <c r="K664" t="s">
        <v>2</v>
      </c>
      <c r="L664">
        <v>1.2E-2</v>
      </c>
      <c r="M664" t="s">
        <v>65</v>
      </c>
      <c r="N664" t="s">
        <v>65</v>
      </c>
      <c r="O664" t="s">
        <v>65</v>
      </c>
      <c r="P664" t="s">
        <v>65</v>
      </c>
      <c r="Q664">
        <v>2</v>
      </c>
      <c r="R664">
        <v>0</v>
      </c>
      <c r="S664">
        <v>550</v>
      </c>
      <c r="T664">
        <v>6.6000000000000005</v>
      </c>
      <c r="U664">
        <v>1</v>
      </c>
      <c r="V664">
        <v>11</v>
      </c>
      <c r="W664" s="4">
        <v>42532</v>
      </c>
      <c r="X664">
        <v>2016</v>
      </c>
      <c r="Y664">
        <v>6</v>
      </c>
      <c r="Z664" t="s">
        <v>179</v>
      </c>
      <c r="AA664" t="s">
        <v>180</v>
      </c>
      <c r="AB664" t="s">
        <v>19658</v>
      </c>
      <c r="AC664">
        <v>24</v>
      </c>
      <c r="AD664" t="s">
        <v>68</v>
      </c>
      <c r="AE664" t="s">
        <v>181</v>
      </c>
      <c r="AF664" t="s">
        <v>182</v>
      </c>
      <c r="AG664" t="str" cm="1">
        <f t="array" ref="AG664">_xlfn.IFS($U664&lt;=1,"0-1",$U664&lt;=2,"1.1-2",$U664&lt;=3,"2.1-3",$U664&lt;=4,"3.1-4",$U664&lt;=5,"4.1-5")</f>
        <v>0-1</v>
      </c>
      <c r="AH664" t="str" cm="1">
        <f t="array" ref="AH664">_xlfn.IFS($T664&lt;=100,"0-100",$T664&lt;=200,"101-200",$T664&lt;=300,"201-300",$T664&lt;=400,"301-400",$T664&lt;=500,"401-500")</f>
        <v>0-100</v>
      </c>
    </row>
    <row r="665" spans="1:34" x14ac:dyDescent="0.3">
      <c r="A665">
        <v>18456744</v>
      </c>
      <c r="B665" t="s">
        <v>1608</v>
      </c>
      <c r="C665">
        <v>1</v>
      </c>
      <c r="D665" t="s">
        <v>16</v>
      </c>
      <c r="E665" t="s">
        <v>61</v>
      </c>
      <c r="F665" t="s">
        <v>1609</v>
      </c>
      <c r="G665" t="s">
        <v>97</v>
      </c>
      <c r="H665">
        <v>0</v>
      </c>
      <c r="I665">
        <v>0</v>
      </c>
      <c r="J665" t="s">
        <v>1610</v>
      </c>
      <c r="K665" t="s">
        <v>2</v>
      </c>
      <c r="L665">
        <v>1.2E-2</v>
      </c>
      <c r="M665" t="s">
        <v>65</v>
      </c>
      <c r="N665" t="s">
        <v>65</v>
      </c>
      <c r="O665" t="s">
        <v>65</v>
      </c>
      <c r="P665" t="s">
        <v>65</v>
      </c>
      <c r="Q665">
        <v>1</v>
      </c>
      <c r="R665">
        <v>0</v>
      </c>
      <c r="S665">
        <v>400</v>
      </c>
      <c r="T665">
        <v>4.8</v>
      </c>
      <c r="U665">
        <v>1</v>
      </c>
      <c r="V665">
        <v>24</v>
      </c>
      <c r="W665" s="4">
        <v>42910</v>
      </c>
      <c r="X665">
        <v>2017</v>
      </c>
      <c r="Y665">
        <v>6</v>
      </c>
      <c r="Z665" t="s">
        <v>179</v>
      </c>
      <c r="AA665" t="s">
        <v>180</v>
      </c>
      <c r="AB665" t="s">
        <v>19588</v>
      </c>
      <c r="AC665">
        <v>25</v>
      </c>
      <c r="AD665" t="s">
        <v>68</v>
      </c>
      <c r="AE665" t="s">
        <v>181</v>
      </c>
      <c r="AF665" t="s">
        <v>182</v>
      </c>
      <c r="AG665" t="str" cm="1">
        <f t="array" ref="AG665">_xlfn.IFS($U665&lt;=1,"0-1",$U665&lt;=2,"1.1-2",$U665&lt;=3,"2.1-3",$U665&lt;=4,"3.1-4",$U665&lt;=5,"4.1-5")</f>
        <v>0-1</v>
      </c>
      <c r="AH665" t="str" cm="1">
        <f t="array" ref="AH665">_xlfn.IFS($T665&lt;=100,"0-100",$T665&lt;=200,"101-200",$T665&lt;=300,"201-300",$T665&lt;=400,"301-400",$T665&lt;=500,"401-500")</f>
        <v>0-100</v>
      </c>
    </row>
    <row r="666" spans="1:34" x14ac:dyDescent="0.3">
      <c r="A666">
        <v>18479012</v>
      </c>
      <c r="B666" t="s">
        <v>1611</v>
      </c>
      <c r="C666">
        <v>1</v>
      </c>
      <c r="D666" t="s">
        <v>16</v>
      </c>
      <c r="E666" t="s">
        <v>61</v>
      </c>
      <c r="F666" t="s">
        <v>541</v>
      </c>
      <c r="G666" t="s">
        <v>542</v>
      </c>
      <c r="H666">
        <v>0</v>
      </c>
      <c r="I666">
        <v>0</v>
      </c>
      <c r="J666" t="s">
        <v>575</v>
      </c>
      <c r="K666" t="s">
        <v>2</v>
      </c>
      <c r="L666">
        <v>1.2E-2</v>
      </c>
      <c r="M666" t="s">
        <v>65</v>
      </c>
      <c r="N666" t="s">
        <v>65</v>
      </c>
      <c r="O666" t="s">
        <v>65</v>
      </c>
      <c r="P666" t="s">
        <v>65</v>
      </c>
      <c r="Q666">
        <v>2</v>
      </c>
      <c r="R666">
        <v>0</v>
      </c>
      <c r="S666">
        <v>500</v>
      </c>
      <c r="T666">
        <v>6</v>
      </c>
      <c r="U666">
        <v>1</v>
      </c>
      <c r="V666">
        <v>9</v>
      </c>
      <c r="W666" s="4">
        <v>40338</v>
      </c>
      <c r="X666">
        <v>2010</v>
      </c>
      <c r="Y666">
        <v>6</v>
      </c>
      <c r="Z666" t="s">
        <v>179</v>
      </c>
      <c r="AA666" t="s">
        <v>180</v>
      </c>
      <c r="AB666" t="s">
        <v>19587</v>
      </c>
      <c r="AC666">
        <v>24</v>
      </c>
      <c r="AD666" t="s">
        <v>126</v>
      </c>
      <c r="AE666" t="s">
        <v>181</v>
      </c>
      <c r="AF666" t="s">
        <v>182</v>
      </c>
      <c r="AG666" t="str" cm="1">
        <f t="array" ref="AG666">_xlfn.IFS($U666&lt;=1,"0-1",$U666&lt;=2,"1.1-2",$U666&lt;=3,"2.1-3",$U666&lt;=4,"3.1-4",$U666&lt;=5,"4.1-5")</f>
        <v>0-1</v>
      </c>
      <c r="AH666" t="str" cm="1">
        <f t="array" ref="AH666">_xlfn.IFS($T666&lt;=100,"0-100",$T666&lt;=200,"101-200",$T666&lt;=300,"201-300",$T666&lt;=400,"301-400",$T666&lt;=500,"401-500")</f>
        <v>0-100</v>
      </c>
    </row>
    <row r="667" spans="1:34" x14ac:dyDescent="0.3">
      <c r="A667">
        <v>18419682</v>
      </c>
      <c r="B667" t="s">
        <v>1612</v>
      </c>
      <c r="C667">
        <v>1</v>
      </c>
      <c r="D667" t="s">
        <v>16</v>
      </c>
      <c r="E667" t="s">
        <v>61</v>
      </c>
      <c r="F667" t="s">
        <v>1613</v>
      </c>
      <c r="G667" t="s">
        <v>173</v>
      </c>
      <c r="H667">
        <v>0</v>
      </c>
      <c r="I667">
        <v>0</v>
      </c>
      <c r="J667" t="s">
        <v>1258</v>
      </c>
      <c r="K667" t="s">
        <v>2</v>
      </c>
      <c r="L667">
        <v>1.2E-2</v>
      </c>
      <c r="M667" t="s">
        <v>65</v>
      </c>
      <c r="N667" t="s">
        <v>65</v>
      </c>
      <c r="O667" t="s">
        <v>65</v>
      </c>
      <c r="P667" t="s">
        <v>65</v>
      </c>
      <c r="Q667">
        <v>1</v>
      </c>
      <c r="R667">
        <v>0</v>
      </c>
      <c r="S667">
        <v>300</v>
      </c>
      <c r="T667">
        <v>3.6</v>
      </c>
      <c r="U667">
        <v>1</v>
      </c>
      <c r="V667">
        <v>9</v>
      </c>
      <c r="W667" s="4">
        <v>40338</v>
      </c>
      <c r="X667">
        <v>2010</v>
      </c>
      <c r="Y667">
        <v>6</v>
      </c>
      <c r="Z667" t="s">
        <v>179</v>
      </c>
      <c r="AA667" t="s">
        <v>180</v>
      </c>
      <c r="AB667" t="s">
        <v>19587</v>
      </c>
      <c r="AC667">
        <v>24</v>
      </c>
      <c r="AD667" t="s">
        <v>126</v>
      </c>
      <c r="AE667" t="s">
        <v>181</v>
      </c>
      <c r="AF667" t="s">
        <v>182</v>
      </c>
      <c r="AG667" t="str" cm="1">
        <f t="array" ref="AG667">_xlfn.IFS($U667&lt;=1,"0-1",$U667&lt;=2,"1.1-2",$U667&lt;=3,"2.1-3",$U667&lt;=4,"3.1-4",$U667&lt;=5,"4.1-5")</f>
        <v>0-1</v>
      </c>
      <c r="AH667" t="str" cm="1">
        <f t="array" ref="AH667">_xlfn.IFS($T667&lt;=100,"0-100",$T667&lt;=200,"101-200",$T667&lt;=300,"201-300",$T667&lt;=400,"301-400",$T667&lt;=500,"401-500")</f>
        <v>0-100</v>
      </c>
    </row>
    <row r="668" spans="1:34" x14ac:dyDescent="0.3">
      <c r="A668">
        <v>18432109</v>
      </c>
      <c r="B668" t="s">
        <v>1614</v>
      </c>
      <c r="C668">
        <v>1</v>
      </c>
      <c r="D668" t="s">
        <v>16</v>
      </c>
      <c r="E668" t="s">
        <v>61</v>
      </c>
      <c r="F668" t="s">
        <v>1615</v>
      </c>
      <c r="G668" t="s">
        <v>901</v>
      </c>
      <c r="H668">
        <v>0</v>
      </c>
      <c r="I668">
        <v>0</v>
      </c>
      <c r="J668" t="s">
        <v>581</v>
      </c>
      <c r="K668" t="s">
        <v>2</v>
      </c>
      <c r="L668">
        <v>1.2E-2</v>
      </c>
      <c r="M668" t="s">
        <v>65</v>
      </c>
      <c r="N668" t="s">
        <v>65</v>
      </c>
      <c r="O668" t="s">
        <v>65</v>
      </c>
      <c r="P668" t="s">
        <v>65</v>
      </c>
      <c r="Q668">
        <v>2</v>
      </c>
      <c r="R668">
        <v>0</v>
      </c>
      <c r="S668">
        <v>500</v>
      </c>
      <c r="T668">
        <v>6</v>
      </c>
      <c r="U668">
        <v>1</v>
      </c>
      <c r="V668">
        <v>23</v>
      </c>
      <c r="W668" s="4">
        <v>40352</v>
      </c>
      <c r="X668">
        <v>2010</v>
      </c>
      <c r="Y668">
        <v>6</v>
      </c>
      <c r="Z668" t="s">
        <v>179</v>
      </c>
      <c r="AA668" t="s">
        <v>180</v>
      </c>
      <c r="AB668" t="s">
        <v>19587</v>
      </c>
      <c r="AC668">
        <v>26</v>
      </c>
      <c r="AD668" t="s">
        <v>126</v>
      </c>
      <c r="AE668" t="s">
        <v>181</v>
      </c>
      <c r="AF668" t="s">
        <v>182</v>
      </c>
      <c r="AG668" t="str" cm="1">
        <f t="array" ref="AG668">_xlfn.IFS($U668&lt;=1,"0-1",$U668&lt;=2,"1.1-2",$U668&lt;=3,"2.1-3",$U668&lt;=4,"3.1-4",$U668&lt;=5,"4.1-5")</f>
        <v>0-1</v>
      </c>
      <c r="AH668" t="str" cm="1">
        <f t="array" ref="AH668">_xlfn.IFS($T668&lt;=100,"0-100",$T668&lt;=200,"101-200",$T668&lt;=300,"201-300",$T668&lt;=400,"301-400",$T668&lt;=500,"401-500")</f>
        <v>0-100</v>
      </c>
    </row>
    <row r="669" spans="1:34" x14ac:dyDescent="0.3">
      <c r="A669">
        <v>18446815</v>
      </c>
      <c r="B669" t="s">
        <v>1616</v>
      </c>
      <c r="C669">
        <v>1</v>
      </c>
      <c r="D669" t="s">
        <v>16</v>
      </c>
      <c r="E669" t="s">
        <v>61</v>
      </c>
      <c r="F669" t="s">
        <v>1617</v>
      </c>
      <c r="G669" t="s">
        <v>1618</v>
      </c>
      <c r="H669">
        <v>0</v>
      </c>
      <c r="I669">
        <v>0</v>
      </c>
      <c r="J669" t="s">
        <v>575</v>
      </c>
      <c r="K669" t="s">
        <v>2</v>
      </c>
      <c r="L669">
        <v>1.2E-2</v>
      </c>
      <c r="M669" t="s">
        <v>65</v>
      </c>
      <c r="N669" t="s">
        <v>65</v>
      </c>
      <c r="O669" t="s">
        <v>65</v>
      </c>
      <c r="P669" t="s">
        <v>65</v>
      </c>
      <c r="Q669">
        <v>1</v>
      </c>
      <c r="R669">
        <v>0</v>
      </c>
      <c r="S669">
        <v>200</v>
      </c>
      <c r="T669">
        <v>2.4</v>
      </c>
      <c r="U669">
        <v>1</v>
      </c>
      <c r="V669">
        <v>18</v>
      </c>
      <c r="W669" s="4">
        <v>41777</v>
      </c>
      <c r="X669">
        <v>2014</v>
      </c>
      <c r="Y669">
        <v>5</v>
      </c>
      <c r="Z669" t="s">
        <v>243</v>
      </c>
      <c r="AA669" t="s">
        <v>180</v>
      </c>
      <c r="AB669" t="s">
        <v>19599</v>
      </c>
      <c r="AC669">
        <v>21</v>
      </c>
      <c r="AD669" t="s">
        <v>94</v>
      </c>
      <c r="AE669" t="s">
        <v>244</v>
      </c>
      <c r="AF669" t="s">
        <v>182</v>
      </c>
      <c r="AG669" t="str" cm="1">
        <f t="array" ref="AG669">_xlfn.IFS($U669&lt;=1,"0-1",$U669&lt;=2,"1.1-2",$U669&lt;=3,"2.1-3",$U669&lt;=4,"3.1-4",$U669&lt;=5,"4.1-5")</f>
        <v>0-1</v>
      </c>
      <c r="AH669" t="str" cm="1">
        <f t="array" ref="AH669">_xlfn.IFS($T669&lt;=100,"0-100",$T669&lt;=200,"101-200",$T669&lt;=300,"201-300",$T669&lt;=400,"301-400",$T669&lt;=500,"401-500")</f>
        <v>0-100</v>
      </c>
    </row>
    <row r="670" spans="1:34" x14ac:dyDescent="0.3">
      <c r="A670">
        <v>18323603</v>
      </c>
      <c r="B670" t="s">
        <v>1619</v>
      </c>
      <c r="C670">
        <v>1</v>
      </c>
      <c r="D670" t="s">
        <v>16</v>
      </c>
      <c r="E670" t="s">
        <v>61</v>
      </c>
      <c r="F670" t="s">
        <v>1620</v>
      </c>
      <c r="G670" t="s">
        <v>75</v>
      </c>
      <c r="H670">
        <v>0</v>
      </c>
      <c r="I670">
        <v>0</v>
      </c>
      <c r="J670" t="s">
        <v>581</v>
      </c>
      <c r="K670" t="s">
        <v>2</v>
      </c>
      <c r="L670">
        <v>1.2E-2</v>
      </c>
      <c r="M670" t="s">
        <v>65</v>
      </c>
      <c r="N670" t="s">
        <v>65</v>
      </c>
      <c r="O670" t="s">
        <v>65</v>
      </c>
      <c r="P670" t="s">
        <v>65</v>
      </c>
      <c r="Q670">
        <v>1</v>
      </c>
      <c r="R670">
        <v>0</v>
      </c>
      <c r="S670">
        <v>300</v>
      </c>
      <c r="T670">
        <v>3.6</v>
      </c>
      <c r="U670">
        <v>1</v>
      </c>
      <c r="V670">
        <v>7</v>
      </c>
      <c r="W670" s="4">
        <v>40305</v>
      </c>
      <c r="X670">
        <v>2010</v>
      </c>
      <c r="Y670">
        <v>5</v>
      </c>
      <c r="Z670" t="s">
        <v>243</v>
      </c>
      <c r="AA670" t="s">
        <v>180</v>
      </c>
      <c r="AB670" t="s">
        <v>19597</v>
      </c>
      <c r="AC670">
        <v>19</v>
      </c>
      <c r="AD670" t="s">
        <v>90</v>
      </c>
      <c r="AE670" t="s">
        <v>244</v>
      </c>
      <c r="AF670" t="s">
        <v>182</v>
      </c>
      <c r="AG670" t="str" cm="1">
        <f t="array" ref="AG670">_xlfn.IFS($U670&lt;=1,"0-1",$U670&lt;=2,"1.1-2",$U670&lt;=3,"2.1-3",$U670&lt;=4,"3.1-4",$U670&lt;=5,"4.1-5")</f>
        <v>0-1</v>
      </c>
      <c r="AH670" t="str" cm="1">
        <f t="array" ref="AH670">_xlfn.IFS($T670&lt;=100,"0-100",$T670&lt;=200,"101-200",$T670&lt;=300,"201-300",$T670&lt;=400,"301-400",$T670&lt;=500,"401-500")</f>
        <v>0-100</v>
      </c>
    </row>
    <row r="671" spans="1:34" x14ac:dyDescent="0.3">
      <c r="A671">
        <v>18458348</v>
      </c>
      <c r="B671" t="s">
        <v>1621</v>
      </c>
      <c r="C671">
        <v>1</v>
      </c>
      <c r="D671" t="s">
        <v>16</v>
      </c>
      <c r="E671" t="s">
        <v>61</v>
      </c>
      <c r="F671" t="s">
        <v>1622</v>
      </c>
      <c r="G671" t="s">
        <v>513</v>
      </c>
      <c r="H671">
        <v>0</v>
      </c>
      <c r="I671">
        <v>0</v>
      </c>
      <c r="J671" t="s">
        <v>802</v>
      </c>
      <c r="K671" t="s">
        <v>2</v>
      </c>
      <c r="L671">
        <v>1.2E-2</v>
      </c>
      <c r="M671" t="s">
        <v>65</v>
      </c>
      <c r="N671" t="s">
        <v>65</v>
      </c>
      <c r="O671" t="s">
        <v>65</v>
      </c>
      <c r="P671" t="s">
        <v>65</v>
      </c>
      <c r="Q671">
        <v>1</v>
      </c>
      <c r="R671">
        <v>0</v>
      </c>
      <c r="S671">
        <v>300</v>
      </c>
      <c r="T671">
        <v>3.6</v>
      </c>
      <c r="U671">
        <v>1</v>
      </c>
      <c r="V671">
        <v>13</v>
      </c>
      <c r="W671" s="4">
        <v>41042</v>
      </c>
      <c r="X671">
        <v>2012</v>
      </c>
      <c r="Y671">
        <v>5</v>
      </c>
      <c r="Z671" t="s">
        <v>243</v>
      </c>
      <c r="AA671" t="s">
        <v>180</v>
      </c>
      <c r="AB671" t="s">
        <v>19595</v>
      </c>
      <c r="AC671">
        <v>20</v>
      </c>
      <c r="AD671" t="s">
        <v>94</v>
      </c>
      <c r="AE671" t="s">
        <v>244</v>
      </c>
      <c r="AF671" t="s">
        <v>182</v>
      </c>
      <c r="AG671" t="str" cm="1">
        <f t="array" ref="AG671">_xlfn.IFS($U671&lt;=1,"0-1",$U671&lt;=2,"1.1-2",$U671&lt;=3,"2.1-3",$U671&lt;=4,"3.1-4",$U671&lt;=5,"4.1-5")</f>
        <v>0-1</v>
      </c>
      <c r="AH671" t="str" cm="1">
        <f t="array" ref="AH671">_xlfn.IFS($T671&lt;=100,"0-100",$T671&lt;=200,"101-200",$T671&lt;=300,"201-300",$T671&lt;=400,"301-400",$T671&lt;=500,"401-500")</f>
        <v>0-100</v>
      </c>
    </row>
    <row r="672" spans="1:34" x14ac:dyDescent="0.3">
      <c r="A672">
        <v>18481209</v>
      </c>
      <c r="B672" t="s">
        <v>1623</v>
      </c>
      <c r="C672">
        <v>1</v>
      </c>
      <c r="D672" t="s">
        <v>16</v>
      </c>
      <c r="E672" t="s">
        <v>61</v>
      </c>
      <c r="F672" t="s">
        <v>1624</v>
      </c>
      <c r="G672" t="s">
        <v>530</v>
      </c>
      <c r="H672">
        <v>0</v>
      </c>
      <c r="I672">
        <v>0</v>
      </c>
      <c r="J672" t="s">
        <v>1625</v>
      </c>
      <c r="K672" t="s">
        <v>2</v>
      </c>
      <c r="L672">
        <v>1.2E-2</v>
      </c>
      <c r="M672" t="s">
        <v>65</v>
      </c>
      <c r="N672" t="s">
        <v>65</v>
      </c>
      <c r="O672" t="s">
        <v>65</v>
      </c>
      <c r="P672" t="s">
        <v>65</v>
      </c>
      <c r="Q672">
        <v>2</v>
      </c>
      <c r="R672">
        <v>0</v>
      </c>
      <c r="S672">
        <v>600</v>
      </c>
      <c r="T672">
        <v>7.2</v>
      </c>
      <c r="U672">
        <v>1</v>
      </c>
      <c r="V672">
        <v>22</v>
      </c>
      <c r="W672" s="4">
        <v>40320</v>
      </c>
      <c r="X672">
        <v>2010</v>
      </c>
      <c r="Y672">
        <v>5</v>
      </c>
      <c r="Z672" t="s">
        <v>243</v>
      </c>
      <c r="AA672" t="s">
        <v>180</v>
      </c>
      <c r="AB672" t="s">
        <v>19597</v>
      </c>
      <c r="AC672">
        <v>21</v>
      </c>
      <c r="AD672" t="s">
        <v>68</v>
      </c>
      <c r="AE672" t="s">
        <v>244</v>
      </c>
      <c r="AF672" t="s">
        <v>182</v>
      </c>
      <c r="AG672" t="str" cm="1">
        <f t="array" ref="AG672">_xlfn.IFS($U672&lt;=1,"0-1",$U672&lt;=2,"1.1-2",$U672&lt;=3,"2.1-3",$U672&lt;=4,"3.1-4",$U672&lt;=5,"4.1-5")</f>
        <v>0-1</v>
      </c>
      <c r="AH672" t="str" cm="1">
        <f t="array" ref="AH672">_xlfn.IFS($T672&lt;=100,"0-100",$T672&lt;=200,"101-200",$T672&lt;=300,"201-300",$T672&lt;=400,"301-400",$T672&lt;=500,"401-500")</f>
        <v>0-100</v>
      </c>
    </row>
    <row r="673" spans="1:34" x14ac:dyDescent="0.3">
      <c r="A673">
        <v>18442896</v>
      </c>
      <c r="B673" t="s">
        <v>1626</v>
      </c>
      <c r="C673">
        <v>1</v>
      </c>
      <c r="D673" t="s">
        <v>16</v>
      </c>
      <c r="E673" t="s">
        <v>61</v>
      </c>
      <c r="F673" t="s">
        <v>1627</v>
      </c>
      <c r="G673" t="s">
        <v>156</v>
      </c>
      <c r="H673">
        <v>0</v>
      </c>
      <c r="I673">
        <v>0</v>
      </c>
      <c r="J673" t="s">
        <v>740</v>
      </c>
      <c r="K673" t="s">
        <v>2</v>
      </c>
      <c r="L673">
        <v>1.2E-2</v>
      </c>
      <c r="M673" t="s">
        <v>65</v>
      </c>
      <c r="N673" t="s">
        <v>65</v>
      </c>
      <c r="O673" t="s">
        <v>65</v>
      </c>
      <c r="P673" t="s">
        <v>65</v>
      </c>
      <c r="Q673">
        <v>1</v>
      </c>
      <c r="R673">
        <v>0</v>
      </c>
      <c r="S673">
        <v>150</v>
      </c>
      <c r="T673">
        <v>1.8</v>
      </c>
      <c r="U673">
        <v>1</v>
      </c>
      <c r="V673">
        <v>11</v>
      </c>
      <c r="W673" s="4">
        <v>42866</v>
      </c>
      <c r="X673">
        <v>2017</v>
      </c>
      <c r="Y673">
        <v>5</v>
      </c>
      <c r="Z673" t="s">
        <v>243</v>
      </c>
      <c r="AA673" t="s">
        <v>180</v>
      </c>
      <c r="AB673" t="s">
        <v>19647</v>
      </c>
      <c r="AC673">
        <v>19</v>
      </c>
      <c r="AD673" t="s">
        <v>81</v>
      </c>
      <c r="AE673" t="s">
        <v>244</v>
      </c>
      <c r="AF673" t="s">
        <v>182</v>
      </c>
      <c r="AG673" t="str" cm="1">
        <f t="array" ref="AG673">_xlfn.IFS($U673&lt;=1,"0-1",$U673&lt;=2,"1.1-2",$U673&lt;=3,"2.1-3",$U673&lt;=4,"3.1-4",$U673&lt;=5,"4.1-5")</f>
        <v>0-1</v>
      </c>
      <c r="AH673" t="str" cm="1">
        <f t="array" ref="AH673">_xlfn.IFS($T673&lt;=100,"0-100",$T673&lt;=200,"101-200",$T673&lt;=300,"201-300",$T673&lt;=400,"301-400",$T673&lt;=500,"401-500")</f>
        <v>0-100</v>
      </c>
    </row>
    <row r="674" spans="1:34" x14ac:dyDescent="0.3">
      <c r="A674">
        <v>18499474</v>
      </c>
      <c r="B674" t="s">
        <v>624</v>
      </c>
      <c r="C674">
        <v>1</v>
      </c>
      <c r="D674" t="s">
        <v>16</v>
      </c>
      <c r="E674" t="s">
        <v>61</v>
      </c>
      <c r="F674" t="s">
        <v>1628</v>
      </c>
      <c r="G674" t="s">
        <v>144</v>
      </c>
      <c r="H674">
        <v>0</v>
      </c>
      <c r="I674">
        <v>0</v>
      </c>
      <c r="J674" t="s">
        <v>625</v>
      </c>
      <c r="K674" t="s">
        <v>2</v>
      </c>
      <c r="L674">
        <v>1.2E-2</v>
      </c>
      <c r="M674" t="s">
        <v>65</v>
      </c>
      <c r="N674" t="s">
        <v>65</v>
      </c>
      <c r="O674" t="s">
        <v>65</v>
      </c>
      <c r="P674" t="s">
        <v>65</v>
      </c>
      <c r="Q674">
        <v>2</v>
      </c>
      <c r="R674">
        <v>0</v>
      </c>
      <c r="S674">
        <v>700</v>
      </c>
      <c r="T674">
        <v>8.4</v>
      </c>
      <c r="U674">
        <v>1</v>
      </c>
      <c r="V674">
        <v>9</v>
      </c>
      <c r="W674" s="4">
        <v>41403</v>
      </c>
      <c r="X674">
        <v>2013</v>
      </c>
      <c r="Y674">
        <v>5</v>
      </c>
      <c r="Z674" t="s">
        <v>243</v>
      </c>
      <c r="AA674" t="s">
        <v>180</v>
      </c>
      <c r="AB674" t="s">
        <v>19659</v>
      </c>
      <c r="AC674">
        <v>19</v>
      </c>
      <c r="AD674" t="s">
        <v>81</v>
      </c>
      <c r="AE674" t="s">
        <v>244</v>
      </c>
      <c r="AF674" t="s">
        <v>182</v>
      </c>
      <c r="AG674" t="str" cm="1">
        <f t="array" ref="AG674">_xlfn.IFS($U674&lt;=1,"0-1",$U674&lt;=2,"1.1-2",$U674&lt;=3,"2.1-3",$U674&lt;=4,"3.1-4",$U674&lt;=5,"4.1-5")</f>
        <v>0-1</v>
      </c>
      <c r="AH674" t="str" cm="1">
        <f t="array" ref="AH674">_xlfn.IFS($T674&lt;=100,"0-100",$T674&lt;=200,"101-200",$T674&lt;=300,"201-300",$T674&lt;=400,"301-400",$T674&lt;=500,"401-500")</f>
        <v>0-100</v>
      </c>
    </row>
    <row r="675" spans="1:34" x14ac:dyDescent="0.3">
      <c r="A675">
        <v>18414500</v>
      </c>
      <c r="B675" t="s">
        <v>1629</v>
      </c>
      <c r="C675">
        <v>1</v>
      </c>
      <c r="D675" t="s">
        <v>16</v>
      </c>
      <c r="E675" t="s">
        <v>61</v>
      </c>
      <c r="F675" t="s">
        <v>1630</v>
      </c>
      <c r="G675" t="s">
        <v>173</v>
      </c>
      <c r="H675">
        <v>0</v>
      </c>
      <c r="I675">
        <v>0</v>
      </c>
      <c r="J675" t="s">
        <v>623</v>
      </c>
      <c r="K675" t="s">
        <v>2</v>
      </c>
      <c r="L675">
        <v>1.2E-2</v>
      </c>
      <c r="M675" t="s">
        <v>65</v>
      </c>
      <c r="N675" t="s">
        <v>65</v>
      </c>
      <c r="O675" t="s">
        <v>65</v>
      </c>
      <c r="P675" t="s">
        <v>65</v>
      </c>
      <c r="Q675">
        <v>1</v>
      </c>
      <c r="R675">
        <v>0</v>
      </c>
      <c r="S675">
        <v>300</v>
      </c>
      <c r="T675">
        <v>3.6</v>
      </c>
      <c r="U675">
        <v>1</v>
      </c>
      <c r="V675">
        <v>21</v>
      </c>
      <c r="W675" s="4">
        <v>41415</v>
      </c>
      <c r="X675">
        <v>2013</v>
      </c>
      <c r="Y675">
        <v>5</v>
      </c>
      <c r="Z675" t="s">
        <v>243</v>
      </c>
      <c r="AA675" t="s">
        <v>180</v>
      </c>
      <c r="AB675" t="s">
        <v>19659</v>
      </c>
      <c r="AC675">
        <v>21</v>
      </c>
      <c r="AD675" t="s">
        <v>77</v>
      </c>
      <c r="AE675" t="s">
        <v>244</v>
      </c>
      <c r="AF675" t="s">
        <v>182</v>
      </c>
      <c r="AG675" t="str" cm="1">
        <f t="array" ref="AG675">_xlfn.IFS($U675&lt;=1,"0-1",$U675&lt;=2,"1.1-2",$U675&lt;=3,"2.1-3",$U675&lt;=4,"3.1-4",$U675&lt;=5,"4.1-5")</f>
        <v>0-1</v>
      </c>
      <c r="AH675" t="str" cm="1">
        <f t="array" ref="AH675">_xlfn.IFS($T675&lt;=100,"0-100",$T675&lt;=200,"101-200",$T675&lt;=300,"201-300",$T675&lt;=400,"301-400",$T675&lt;=500,"401-500")</f>
        <v>0-100</v>
      </c>
    </row>
    <row r="676" spans="1:34" x14ac:dyDescent="0.3">
      <c r="A676">
        <v>18424207</v>
      </c>
      <c r="B676" t="s">
        <v>1631</v>
      </c>
      <c r="C676">
        <v>1</v>
      </c>
      <c r="D676" t="s">
        <v>16</v>
      </c>
      <c r="E676" t="s">
        <v>61</v>
      </c>
      <c r="F676" t="s">
        <v>1632</v>
      </c>
      <c r="G676" t="s">
        <v>106</v>
      </c>
      <c r="H676">
        <v>0</v>
      </c>
      <c r="I676">
        <v>0</v>
      </c>
      <c r="J676" t="s">
        <v>802</v>
      </c>
      <c r="K676" t="s">
        <v>2</v>
      </c>
      <c r="L676">
        <v>1.2E-2</v>
      </c>
      <c r="M676" t="s">
        <v>65</v>
      </c>
      <c r="N676" t="s">
        <v>65</v>
      </c>
      <c r="O676" t="s">
        <v>65</v>
      </c>
      <c r="P676" t="s">
        <v>65</v>
      </c>
      <c r="Q676">
        <v>1</v>
      </c>
      <c r="R676">
        <v>0</v>
      </c>
      <c r="S676">
        <v>150</v>
      </c>
      <c r="T676">
        <v>1.8</v>
      </c>
      <c r="U676">
        <v>1</v>
      </c>
      <c r="V676">
        <v>18</v>
      </c>
      <c r="W676" s="4">
        <v>41412</v>
      </c>
      <c r="X676">
        <v>2013</v>
      </c>
      <c r="Y676">
        <v>5</v>
      </c>
      <c r="Z676" t="s">
        <v>243</v>
      </c>
      <c r="AA676" t="s">
        <v>180</v>
      </c>
      <c r="AB676" t="s">
        <v>19659</v>
      </c>
      <c r="AC676">
        <v>20</v>
      </c>
      <c r="AD676" t="s">
        <v>68</v>
      </c>
      <c r="AE676" t="s">
        <v>244</v>
      </c>
      <c r="AF676" t="s">
        <v>182</v>
      </c>
      <c r="AG676" t="str" cm="1">
        <f t="array" ref="AG676">_xlfn.IFS($U676&lt;=1,"0-1",$U676&lt;=2,"1.1-2",$U676&lt;=3,"2.1-3",$U676&lt;=4,"3.1-4",$U676&lt;=5,"4.1-5")</f>
        <v>0-1</v>
      </c>
      <c r="AH676" t="str" cm="1">
        <f t="array" ref="AH676">_xlfn.IFS($T676&lt;=100,"0-100",$T676&lt;=200,"101-200",$T676&lt;=300,"201-300",$T676&lt;=400,"301-400",$T676&lt;=500,"401-500")</f>
        <v>0-100</v>
      </c>
    </row>
    <row r="677" spans="1:34" x14ac:dyDescent="0.3">
      <c r="A677">
        <v>18429386</v>
      </c>
      <c r="B677" t="s">
        <v>1633</v>
      </c>
      <c r="C677">
        <v>1</v>
      </c>
      <c r="D677" t="s">
        <v>16</v>
      </c>
      <c r="E677" t="s">
        <v>61</v>
      </c>
      <c r="F677" t="s">
        <v>1634</v>
      </c>
      <c r="G677" t="s">
        <v>106</v>
      </c>
      <c r="H677">
        <v>0</v>
      </c>
      <c r="I677">
        <v>0</v>
      </c>
      <c r="J677" t="s">
        <v>1635</v>
      </c>
      <c r="K677" t="s">
        <v>2</v>
      </c>
      <c r="L677">
        <v>1.2E-2</v>
      </c>
      <c r="M677" t="s">
        <v>65</v>
      </c>
      <c r="N677" t="s">
        <v>65</v>
      </c>
      <c r="O677" t="s">
        <v>65</v>
      </c>
      <c r="P677" t="s">
        <v>65</v>
      </c>
      <c r="Q677">
        <v>1</v>
      </c>
      <c r="R677">
        <v>0</v>
      </c>
      <c r="S677">
        <v>100</v>
      </c>
      <c r="T677">
        <v>1.2</v>
      </c>
      <c r="U677">
        <v>1</v>
      </c>
      <c r="V677">
        <v>16</v>
      </c>
      <c r="W677" s="4">
        <v>42506</v>
      </c>
      <c r="X677">
        <v>2016</v>
      </c>
      <c r="Y677">
        <v>5</v>
      </c>
      <c r="Z677" t="s">
        <v>243</v>
      </c>
      <c r="AA677" t="s">
        <v>180</v>
      </c>
      <c r="AB677" t="s">
        <v>19593</v>
      </c>
      <c r="AC677">
        <v>21</v>
      </c>
      <c r="AD677" t="s">
        <v>87</v>
      </c>
      <c r="AE677" t="s">
        <v>244</v>
      </c>
      <c r="AF677" t="s">
        <v>182</v>
      </c>
      <c r="AG677" t="str" cm="1">
        <f t="array" ref="AG677">_xlfn.IFS($U677&lt;=1,"0-1",$U677&lt;=2,"1.1-2",$U677&lt;=3,"2.1-3",$U677&lt;=4,"3.1-4",$U677&lt;=5,"4.1-5")</f>
        <v>0-1</v>
      </c>
      <c r="AH677" t="str" cm="1">
        <f t="array" ref="AH677">_xlfn.IFS($T677&lt;=100,"0-100",$T677&lt;=200,"101-200",$T677&lt;=300,"201-300",$T677&lt;=400,"301-400",$T677&lt;=500,"401-500")</f>
        <v>0-100</v>
      </c>
    </row>
    <row r="678" spans="1:34" x14ac:dyDescent="0.3">
      <c r="A678">
        <v>18418276</v>
      </c>
      <c r="B678" t="s">
        <v>1636</v>
      </c>
      <c r="C678">
        <v>1</v>
      </c>
      <c r="D678" t="s">
        <v>16</v>
      </c>
      <c r="E678" t="s">
        <v>61</v>
      </c>
      <c r="F678" t="s">
        <v>1637</v>
      </c>
      <c r="G678" t="s">
        <v>241</v>
      </c>
      <c r="H678">
        <v>0</v>
      </c>
      <c r="I678">
        <v>0</v>
      </c>
      <c r="J678" t="s">
        <v>747</v>
      </c>
      <c r="K678" t="s">
        <v>2</v>
      </c>
      <c r="L678">
        <v>1.2E-2</v>
      </c>
      <c r="M678" t="s">
        <v>65</v>
      </c>
      <c r="N678" t="s">
        <v>65</v>
      </c>
      <c r="O678" t="s">
        <v>65</v>
      </c>
      <c r="P678" t="s">
        <v>65</v>
      </c>
      <c r="Q678">
        <v>2</v>
      </c>
      <c r="R678">
        <v>0</v>
      </c>
      <c r="S678">
        <v>500</v>
      </c>
      <c r="T678">
        <v>6</v>
      </c>
      <c r="U678">
        <v>1</v>
      </c>
      <c r="V678">
        <v>21</v>
      </c>
      <c r="W678" s="4">
        <v>41415</v>
      </c>
      <c r="X678">
        <v>2013</v>
      </c>
      <c r="Y678">
        <v>5</v>
      </c>
      <c r="Z678" t="s">
        <v>243</v>
      </c>
      <c r="AA678" t="s">
        <v>180</v>
      </c>
      <c r="AB678" t="s">
        <v>19659</v>
      </c>
      <c r="AC678">
        <v>21</v>
      </c>
      <c r="AD678" t="s">
        <v>77</v>
      </c>
      <c r="AE678" t="s">
        <v>244</v>
      </c>
      <c r="AF678" t="s">
        <v>182</v>
      </c>
      <c r="AG678" t="str" cm="1">
        <f t="array" ref="AG678">_xlfn.IFS($U678&lt;=1,"0-1",$U678&lt;=2,"1.1-2",$U678&lt;=3,"2.1-3",$U678&lt;=4,"3.1-4",$U678&lt;=5,"4.1-5")</f>
        <v>0-1</v>
      </c>
      <c r="AH678" t="str" cm="1">
        <f t="array" ref="AH678">_xlfn.IFS($T678&lt;=100,"0-100",$T678&lt;=200,"101-200",$T678&lt;=300,"201-300",$T678&lt;=400,"301-400",$T678&lt;=500,"401-500")</f>
        <v>0-100</v>
      </c>
    </row>
    <row r="679" spans="1:34" x14ac:dyDescent="0.3">
      <c r="A679">
        <v>18466971</v>
      </c>
      <c r="B679" t="s">
        <v>895</v>
      </c>
      <c r="C679">
        <v>1</v>
      </c>
      <c r="D679" t="s">
        <v>16</v>
      </c>
      <c r="E679" t="s">
        <v>61</v>
      </c>
      <c r="F679" t="s">
        <v>1638</v>
      </c>
      <c r="G679" t="s">
        <v>185</v>
      </c>
      <c r="H679">
        <v>0</v>
      </c>
      <c r="I679">
        <v>0</v>
      </c>
      <c r="J679" t="s">
        <v>524</v>
      </c>
      <c r="K679" t="s">
        <v>2</v>
      </c>
      <c r="L679">
        <v>1.2E-2</v>
      </c>
      <c r="M679" t="s">
        <v>65</v>
      </c>
      <c r="N679" t="s">
        <v>65</v>
      </c>
      <c r="O679" t="s">
        <v>65</v>
      </c>
      <c r="P679" t="s">
        <v>65</v>
      </c>
      <c r="Q679">
        <v>1</v>
      </c>
      <c r="R679">
        <v>0</v>
      </c>
      <c r="S679">
        <v>450</v>
      </c>
      <c r="T679">
        <v>5.4</v>
      </c>
      <c r="U679">
        <v>1</v>
      </c>
      <c r="V679">
        <v>9</v>
      </c>
      <c r="W679" s="4">
        <v>42834</v>
      </c>
      <c r="X679">
        <v>2017</v>
      </c>
      <c r="Y679">
        <v>4</v>
      </c>
      <c r="Z679" t="s">
        <v>270</v>
      </c>
      <c r="AA679" t="s">
        <v>180</v>
      </c>
      <c r="AB679" t="s">
        <v>19607</v>
      </c>
      <c r="AC679">
        <v>15</v>
      </c>
      <c r="AD679" t="s">
        <v>94</v>
      </c>
      <c r="AE679" t="s">
        <v>271</v>
      </c>
      <c r="AF679" t="s">
        <v>182</v>
      </c>
      <c r="AG679" t="str" cm="1">
        <f t="array" ref="AG679">_xlfn.IFS($U679&lt;=1,"0-1",$U679&lt;=2,"1.1-2",$U679&lt;=3,"2.1-3",$U679&lt;=4,"3.1-4",$U679&lt;=5,"4.1-5")</f>
        <v>0-1</v>
      </c>
      <c r="AH679" t="str" cm="1">
        <f t="array" ref="AH679">_xlfn.IFS($T679&lt;=100,"0-100",$T679&lt;=200,"101-200",$T679&lt;=300,"201-300",$T679&lt;=400,"301-400",$T679&lt;=500,"401-500")</f>
        <v>0-100</v>
      </c>
    </row>
    <row r="680" spans="1:34" x14ac:dyDescent="0.3">
      <c r="A680">
        <v>18331598</v>
      </c>
      <c r="B680" t="s">
        <v>1639</v>
      </c>
      <c r="C680">
        <v>1</v>
      </c>
      <c r="D680" t="s">
        <v>16</v>
      </c>
      <c r="E680" t="s">
        <v>61</v>
      </c>
      <c r="F680" t="s">
        <v>1640</v>
      </c>
      <c r="G680" t="s">
        <v>361</v>
      </c>
      <c r="H680">
        <v>0</v>
      </c>
      <c r="I680">
        <v>0</v>
      </c>
      <c r="J680" t="s">
        <v>578</v>
      </c>
      <c r="K680" t="s">
        <v>2</v>
      </c>
      <c r="L680">
        <v>1.2E-2</v>
      </c>
      <c r="M680" t="s">
        <v>65</v>
      </c>
      <c r="N680" t="s">
        <v>65</v>
      </c>
      <c r="O680" t="s">
        <v>65</v>
      </c>
      <c r="P680" t="s">
        <v>65</v>
      </c>
      <c r="Q680">
        <v>1</v>
      </c>
      <c r="R680">
        <v>0</v>
      </c>
      <c r="S680">
        <v>450</v>
      </c>
      <c r="T680">
        <v>5.4</v>
      </c>
      <c r="U680">
        <v>1</v>
      </c>
      <c r="V680">
        <v>5</v>
      </c>
      <c r="W680" s="4">
        <v>42830</v>
      </c>
      <c r="X680">
        <v>2017</v>
      </c>
      <c r="Y680">
        <v>4</v>
      </c>
      <c r="Z680" t="s">
        <v>270</v>
      </c>
      <c r="AA680" t="s">
        <v>180</v>
      </c>
      <c r="AB680" t="s">
        <v>19607</v>
      </c>
      <c r="AC680">
        <v>14</v>
      </c>
      <c r="AD680" t="s">
        <v>126</v>
      </c>
      <c r="AE680" t="s">
        <v>271</v>
      </c>
      <c r="AF680" t="s">
        <v>182</v>
      </c>
      <c r="AG680" t="str" cm="1">
        <f t="array" ref="AG680">_xlfn.IFS($U680&lt;=1,"0-1",$U680&lt;=2,"1.1-2",$U680&lt;=3,"2.1-3",$U680&lt;=4,"3.1-4",$U680&lt;=5,"4.1-5")</f>
        <v>0-1</v>
      </c>
      <c r="AH680" t="str" cm="1">
        <f t="array" ref="AH680">_xlfn.IFS($T680&lt;=100,"0-100",$T680&lt;=200,"101-200",$T680&lt;=300,"201-300",$T680&lt;=400,"301-400",$T680&lt;=500,"401-500")</f>
        <v>0-100</v>
      </c>
    </row>
    <row r="681" spans="1:34" x14ac:dyDescent="0.3">
      <c r="A681">
        <v>18472612</v>
      </c>
      <c r="B681" t="s">
        <v>1641</v>
      </c>
      <c r="C681">
        <v>1</v>
      </c>
      <c r="D681" t="s">
        <v>16</v>
      </c>
      <c r="E681" t="s">
        <v>61</v>
      </c>
      <c r="F681" t="s">
        <v>1642</v>
      </c>
      <c r="G681" t="s">
        <v>156</v>
      </c>
      <c r="H681">
        <v>0</v>
      </c>
      <c r="I681">
        <v>0</v>
      </c>
      <c r="J681" t="s">
        <v>929</v>
      </c>
      <c r="K681" t="s">
        <v>2</v>
      </c>
      <c r="L681">
        <v>1.2E-2</v>
      </c>
      <c r="M681" t="s">
        <v>65</v>
      </c>
      <c r="N681" t="s">
        <v>65</v>
      </c>
      <c r="O681" t="s">
        <v>65</v>
      </c>
      <c r="P681" t="s">
        <v>65</v>
      </c>
      <c r="Q681">
        <v>1</v>
      </c>
      <c r="R681">
        <v>0</v>
      </c>
      <c r="S681">
        <v>200</v>
      </c>
      <c r="T681">
        <v>2.4</v>
      </c>
      <c r="U681">
        <v>1</v>
      </c>
      <c r="V681">
        <v>15</v>
      </c>
      <c r="W681" s="4">
        <v>40648</v>
      </c>
      <c r="X681">
        <v>2011</v>
      </c>
      <c r="Y681">
        <v>4</v>
      </c>
      <c r="Z681" t="s">
        <v>270</v>
      </c>
      <c r="AA681" t="s">
        <v>180</v>
      </c>
      <c r="AB681" t="s">
        <v>19600</v>
      </c>
      <c r="AC681">
        <v>16</v>
      </c>
      <c r="AD681" t="s">
        <v>90</v>
      </c>
      <c r="AE681" t="s">
        <v>271</v>
      </c>
      <c r="AF681" t="s">
        <v>182</v>
      </c>
      <c r="AG681" t="str" cm="1">
        <f t="array" ref="AG681">_xlfn.IFS($U681&lt;=1,"0-1",$U681&lt;=2,"1.1-2",$U681&lt;=3,"2.1-3",$U681&lt;=4,"3.1-4",$U681&lt;=5,"4.1-5")</f>
        <v>0-1</v>
      </c>
      <c r="AH681" t="str" cm="1">
        <f t="array" ref="AH681">_xlfn.IFS($T681&lt;=100,"0-100",$T681&lt;=200,"101-200",$T681&lt;=300,"201-300",$T681&lt;=400,"301-400",$T681&lt;=500,"401-500")</f>
        <v>0-100</v>
      </c>
    </row>
    <row r="682" spans="1:34" x14ac:dyDescent="0.3">
      <c r="A682">
        <v>18434072</v>
      </c>
      <c r="B682" t="s">
        <v>1643</v>
      </c>
      <c r="C682">
        <v>1</v>
      </c>
      <c r="D682" t="s">
        <v>16</v>
      </c>
      <c r="E682" t="s">
        <v>61</v>
      </c>
      <c r="F682" t="s">
        <v>1644</v>
      </c>
      <c r="G682" t="s">
        <v>131</v>
      </c>
      <c r="H682">
        <v>0</v>
      </c>
      <c r="I682">
        <v>0</v>
      </c>
      <c r="J682" t="s">
        <v>507</v>
      </c>
      <c r="K682" t="s">
        <v>2</v>
      </c>
      <c r="L682">
        <v>1.2E-2</v>
      </c>
      <c r="M682" t="s">
        <v>65</v>
      </c>
      <c r="N682" t="s">
        <v>65</v>
      </c>
      <c r="O682" t="s">
        <v>65</v>
      </c>
      <c r="P682" t="s">
        <v>65</v>
      </c>
      <c r="Q682">
        <v>1</v>
      </c>
      <c r="R682">
        <v>0</v>
      </c>
      <c r="S682">
        <v>200</v>
      </c>
      <c r="T682">
        <v>2.4</v>
      </c>
      <c r="U682">
        <v>1</v>
      </c>
      <c r="V682">
        <v>4</v>
      </c>
      <c r="W682" s="4">
        <v>41733</v>
      </c>
      <c r="X682">
        <v>2014</v>
      </c>
      <c r="Y682">
        <v>4</v>
      </c>
      <c r="Z682" t="s">
        <v>270</v>
      </c>
      <c r="AA682" t="s">
        <v>180</v>
      </c>
      <c r="AB682" t="s">
        <v>19602</v>
      </c>
      <c r="AC682">
        <v>14</v>
      </c>
      <c r="AD682" t="s">
        <v>90</v>
      </c>
      <c r="AE682" t="s">
        <v>271</v>
      </c>
      <c r="AF682" t="s">
        <v>182</v>
      </c>
      <c r="AG682" t="str" cm="1">
        <f t="array" ref="AG682">_xlfn.IFS($U682&lt;=1,"0-1",$U682&lt;=2,"1.1-2",$U682&lt;=3,"2.1-3",$U682&lt;=4,"3.1-4",$U682&lt;=5,"4.1-5")</f>
        <v>0-1</v>
      </c>
      <c r="AH682" t="str" cm="1">
        <f t="array" ref="AH682">_xlfn.IFS($T682&lt;=100,"0-100",$T682&lt;=200,"101-200",$T682&lt;=300,"201-300",$T682&lt;=400,"301-400",$T682&lt;=500,"401-500")</f>
        <v>0-100</v>
      </c>
    </row>
    <row r="683" spans="1:34" x14ac:dyDescent="0.3">
      <c r="A683">
        <v>18398593</v>
      </c>
      <c r="B683" t="s">
        <v>1645</v>
      </c>
      <c r="C683">
        <v>1</v>
      </c>
      <c r="D683" t="s">
        <v>16</v>
      </c>
      <c r="E683" t="s">
        <v>61</v>
      </c>
      <c r="F683" t="s">
        <v>1646</v>
      </c>
      <c r="G683" t="s">
        <v>226</v>
      </c>
      <c r="H683">
        <v>0</v>
      </c>
      <c r="I683">
        <v>0</v>
      </c>
      <c r="J683" t="s">
        <v>507</v>
      </c>
      <c r="K683" t="s">
        <v>2</v>
      </c>
      <c r="L683">
        <v>1.2E-2</v>
      </c>
      <c r="M683" t="s">
        <v>65</v>
      </c>
      <c r="N683" t="s">
        <v>65</v>
      </c>
      <c r="O683" t="s">
        <v>65</v>
      </c>
      <c r="P683" t="s">
        <v>65</v>
      </c>
      <c r="Q683">
        <v>2</v>
      </c>
      <c r="R683">
        <v>0</v>
      </c>
      <c r="S683">
        <v>500</v>
      </c>
      <c r="T683">
        <v>6</v>
      </c>
      <c r="U683">
        <v>1</v>
      </c>
      <c r="V683">
        <v>22</v>
      </c>
      <c r="W683" s="4">
        <v>41386</v>
      </c>
      <c r="X683">
        <v>2013</v>
      </c>
      <c r="Y683">
        <v>4</v>
      </c>
      <c r="Z683" t="s">
        <v>270</v>
      </c>
      <c r="AA683" t="s">
        <v>180</v>
      </c>
      <c r="AB683" t="s">
        <v>19604</v>
      </c>
      <c r="AC683">
        <v>17</v>
      </c>
      <c r="AD683" t="s">
        <v>87</v>
      </c>
      <c r="AE683" t="s">
        <v>271</v>
      </c>
      <c r="AF683" t="s">
        <v>182</v>
      </c>
      <c r="AG683" t="str" cm="1">
        <f t="array" ref="AG683">_xlfn.IFS($U683&lt;=1,"0-1",$U683&lt;=2,"1.1-2",$U683&lt;=3,"2.1-3",$U683&lt;=4,"3.1-4",$U683&lt;=5,"4.1-5")</f>
        <v>0-1</v>
      </c>
      <c r="AH683" t="str" cm="1">
        <f t="array" ref="AH683">_xlfn.IFS($T683&lt;=100,"0-100",$T683&lt;=200,"101-200",$T683&lt;=300,"201-300",$T683&lt;=400,"301-400",$T683&lt;=500,"401-500")</f>
        <v>0-100</v>
      </c>
    </row>
    <row r="684" spans="1:34" x14ac:dyDescent="0.3">
      <c r="A684">
        <v>18463999</v>
      </c>
      <c r="B684" t="s">
        <v>1647</v>
      </c>
      <c r="C684">
        <v>1</v>
      </c>
      <c r="D684" t="s">
        <v>16</v>
      </c>
      <c r="E684" t="s">
        <v>61</v>
      </c>
      <c r="F684" t="s">
        <v>1648</v>
      </c>
      <c r="G684" t="s">
        <v>437</v>
      </c>
      <c r="H684">
        <v>0</v>
      </c>
      <c r="I684">
        <v>0</v>
      </c>
      <c r="J684" t="s">
        <v>585</v>
      </c>
      <c r="K684" t="s">
        <v>2</v>
      </c>
      <c r="L684">
        <v>1.2E-2</v>
      </c>
      <c r="M684" t="s">
        <v>65</v>
      </c>
      <c r="N684" t="s">
        <v>65</v>
      </c>
      <c r="O684" t="s">
        <v>65</v>
      </c>
      <c r="P684" t="s">
        <v>65</v>
      </c>
      <c r="Q684">
        <v>2</v>
      </c>
      <c r="R684">
        <v>0</v>
      </c>
      <c r="S684">
        <v>500</v>
      </c>
      <c r="T684">
        <v>6</v>
      </c>
      <c r="U684">
        <v>1</v>
      </c>
      <c r="V684">
        <v>3</v>
      </c>
      <c r="W684" s="4">
        <v>43193</v>
      </c>
      <c r="X684">
        <v>2018</v>
      </c>
      <c r="Y684">
        <v>4</v>
      </c>
      <c r="Z684" t="s">
        <v>270</v>
      </c>
      <c r="AA684" t="s">
        <v>180</v>
      </c>
      <c r="AB684" t="s">
        <v>19605</v>
      </c>
      <c r="AC684">
        <v>14</v>
      </c>
      <c r="AD684" t="s">
        <v>77</v>
      </c>
      <c r="AE684" t="s">
        <v>271</v>
      </c>
      <c r="AF684" t="s">
        <v>182</v>
      </c>
      <c r="AG684" t="str" cm="1">
        <f t="array" ref="AG684">_xlfn.IFS($U684&lt;=1,"0-1",$U684&lt;=2,"1.1-2",$U684&lt;=3,"2.1-3",$U684&lt;=4,"3.1-4",$U684&lt;=5,"4.1-5")</f>
        <v>0-1</v>
      </c>
      <c r="AH684" t="str" cm="1">
        <f t="array" ref="AH684">_xlfn.IFS($T684&lt;=100,"0-100",$T684&lt;=200,"101-200",$T684&lt;=300,"201-300",$T684&lt;=400,"301-400",$T684&lt;=500,"401-500")</f>
        <v>0-100</v>
      </c>
    </row>
    <row r="685" spans="1:34" x14ac:dyDescent="0.3">
      <c r="A685">
        <v>305402</v>
      </c>
      <c r="B685" t="s">
        <v>1649</v>
      </c>
      <c r="C685">
        <v>1</v>
      </c>
      <c r="D685" t="s">
        <v>16</v>
      </c>
      <c r="E685" t="s">
        <v>61</v>
      </c>
      <c r="F685" t="s">
        <v>1650</v>
      </c>
      <c r="G685" t="s">
        <v>361</v>
      </c>
      <c r="H685">
        <v>0</v>
      </c>
      <c r="I685">
        <v>0</v>
      </c>
      <c r="J685" t="s">
        <v>581</v>
      </c>
      <c r="K685" t="s">
        <v>2</v>
      </c>
      <c r="L685">
        <v>1.2E-2</v>
      </c>
      <c r="M685" t="s">
        <v>65</v>
      </c>
      <c r="N685" t="s">
        <v>65</v>
      </c>
      <c r="O685" t="s">
        <v>65</v>
      </c>
      <c r="P685" t="s">
        <v>65</v>
      </c>
      <c r="Q685">
        <v>2</v>
      </c>
      <c r="R685">
        <v>0</v>
      </c>
      <c r="S685">
        <v>500</v>
      </c>
      <c r="T685">
        <v>6</v>
      </c>
      <c r="U685">
        <v>1</v>
      </c>
      <c r="V685">
        <v>17</v>
      </c>
      <c r="W685" s="4">
        <v>40254</v>
      </c>
      <c r="X685">
        <v>2010</v>
      </c>
      <c r="Y685">
        <v>3</v>
      </c>
      <c r="Z685" t="s">
        <v>319</v>
      </c>
      <c r="AA685" t="s">
        <v>320</v>
      </c>
      <c r="AB685" t="s">
        <v>19612</v>
      </c>
      <c r="AC685">
        <v>12</v>
      </c>
      <c r="AD685" t="s">
        <v>126</v>
      </c>
      <c r="AE685" t="s">
        <v>321</v>
      </c>
      <c r="AF685" t="s">
        <v>322</v>
      </c>
      <c r="AG685" t="str" cm="1">
        <f t="array" ref="AG685">_xlfn.IFS($U685&lt;=1,"0-1",$U685&lt;=2,"1.1-2",$U685&lt;=3,"2.1-3",$U685&lt;=4,"3.1-4",$U685&lt;=5,"4.1-5")</f>
        <v>0-1</v>
      </c>
      <c r="AH685" t="str" cm="1">
        <f t="array" ref="AH685">_xlfn.IFS($T685&lt;=100,"0-100",$T685&lt;=200,"101-200",$T685&lt;=300,"201-300",$T685&lt;=400,"301-400",$T685&lt;=500,"401-500")</f>
        <v>0-100</v>
      </c>
    </row>
    <row r="686" spans="1:34" x14ac:dyDescent="0.3">
      <c r="A686">
        <v>18415664</v>
      </c>
      <c r="B686" t="s">
        <v>1651</v>
      </c>
      <c r="C686">
        <v>1</v>
      </c>
      <c r="D686" t="s">
        <v>16</v>
      </c>
      <c r="E686" t="s">
        <v>61</v>
      </c>
      <c r="F686" t="s">
        <v>1652</v>
      </c>
      <c r="G686" t="s">
        <v>361</v>
      </c>
      <c r="H686">
        <v>0</v>
      </c>
      <c r="I686">
        <v>0</v>
      </c>
      <c r="J686" t="s">
        <v>585</v>
      </c>
      <c r="K686" t="s">
        <v>2</v>
      </c>
      <c r="L686">
        <v>1.2E-2</v>
      </c>
      <c r="M686" t="s">
        <v>65</v>
      </c>
      <c r="N686" t="s">
        <v>65</v>
      </c>
      <c r="O686" t="s">
        <v>65</v>
      </c>
      <c r="P686" t="s">
        <v>65</v>
      </c>
      <c r="Q686">
        <v>1</v>
      </c>
      <c r="R686">
        <v>0</v>
      </c>
      <c r="S686">
        <v>250</v>
      </c>
      <c r="T686">
        <v>3</v>
      </c>
      <c r="U686">
        <v>1</v>
      </c>
      <c r="V686">
        <v>9</v>
      </c>
      <c r="W686" s="4">
        <v>41707</v>
      </c>
      <c r="X686">
        <v>2014</v>
      </c>
      <c r="Y686">
        <v>3</v>
      </c>
      <c r="Z686" t="s">
        <v>319</v>
      </c>
      <c r="AA686" t="s">
        <v>320</v>
      </c>
      <c r="AB686" t="s">
        <v>19611</v>
      </c>
      <c r="AC686">
        <v>11</v>
      </c>
      <c r="AD686" t="s">
        <v>94</v>
      </c>
      <c r="AE686" t="s">
        <v>321</v>
      </c>
      <c r="AF686" t="s">
        <v>322</v>
      </c>
      <c r="AG686" t="str" cm="1">
        <f t="array" ref="AG686">_xlfn.IFS($U686&lt;=1,"0-1",$U686&lt;=2,"1.1-2",$U686&lt;=3,"2.1-3",$U686&lt;=4,"3.1-4",$U686&lt;=5,"4.1-5")</f>
        <v>0-1</v>
      </c>
      <c r="AH686" t="str" cm="1">
        <f t="array" ref="AH686">_xlfn.IFS($T686&lt;=100,"0-100",$T686&lt;=200,"101-200",$T686&lt;=300,"201-300",$T686&lt;=400,"301-400",$T686&lt;=500,"401-500")</f>
        <v>0-100</v>
      </c>
    </row>
    <row r="687" spans="1:34" x14ac:dyDescent="0.3">
      <c r="A687">
        <v>18057803</v>
      </c>
      <c r="B687" t="s">
        <v>1653</v>
      </c>
      <c r="C687">
        <v>1</v>
      </c>
      <c r="D687" t="s">
        <v>16</v>
      </c>
      <c r="E687" t="s">
        <v>61</v>
      </c>
      <c r="F687" t="s">
        <v>1654</v>
      </c>
      <c r="G687" t="s">
        <v>156</v>
      </c>
      <c r="H687">
        <v>0</v>
      </c>
      <c r="I687">
        <v>0</v>
      </c>
      <c r="J687" t="s">
        <v>581</v>
      </c>
      <c r="K687" t="s">
        <v>2</v>
      </c>
      <c r="L687">
        <v>1.2E-2</v>
      </c>
      <c r="M687" t="s">
        <v>65</v>
      </c>
      <c r="N687" t="s">
        <v>65</v>
      </c>
      <c r="O687" t="s">
        <v>65</v>
      </c>
      <c r="P687" t="s">
        <v>65</v>
      </c>
      <c r="Q687">
        <v>1</v>
      </c>
      <c r="R687">
        <v>0</v>
      </c>
      <c r="S687">
        <v>300</v>
      </c>
      <c r="T687">
        <v>3.6</v>
      </c>
      <c r="U687">
        <v>1</v>
      </c>
      <c r="V687">
        <v>19</v>
      </c>
      <c r="W687" s="4">
        <v>43178</v>
      </c>
      <c r="X687">
        <v>2018</v>
      </c>
      <c r="Y687">
        <v>3</v>
      </c>
      <c r="Z687" t="s">
        <v>319</v>
      </c>
      <c r="AA687" t="s">
        <v>320</v>
      </c>
      <c r="AB687" t="s">
        <v>19608</v>
      </c>
      <c r="AC687">
        <v>12</v>
      </c>
      <c r="AD687" t="s">
        <v>87</v>
      </c>
      <c r="AE687" t="s">
        <v>321</v>
      </c>
      <c r="AF687" t="s">
        <v>322</v>
      </c>
      <c r="AG687" t="str" cm="1">
        <f t="array" ref="AG687">_xlfn.IFS($U687&lt;=1,"0-1",$U687&lt;=2,"1.1-2",$U687&lt;=3,"2.1-3",$U687&lt;=4,"3.1-4",$U687&lt;=5,"4.1-5")</f>
        <v>0-1</v>
      </c>
      <c r="AH687" t="str" cm="1">
        <f t="array" ref="AH687">_xlfn.IFS($T687&lt;=100,"0-100",$T687&lt;=200,"101-200",$T687&lt;=300,"201-300",$T687&lt;=400,"301-400",$T687&lt;=500,"401-500")</f>
        <v>0-100</v>
      </c>
    </row>
    <row r="688" spans="1:34" x14ac:dyDescent="0.3">
      <c r="A688">
        <v>18360957</v>
      </c>
      <c r="B688" t="s">
        <v>1655</v>
      </c>
      <c r="C688">
        <v>1</v>
      </c>
      <c r="D688" t="s">
        <v>16</v>
      </c>
      <c r="E688" t="s">
        <v>61</v>
      </c>
      <c r="F688" t="s">
        <v>1292</v>
      </c>
      <c r="G688" t="s">
        <v>156</v>
      </c>
      <c r="H688">
        <v>0</v>
      </c>
      <c r="I688">
        <v>0</v>
      </c>
      <c r="J688" t="s">
        <v>581</v>
      </c>
      <c r="K688" t="s">
        <v>2</v>
      </c>
      <c r="L688">
        <v>1.2E-2</v>
      </c>
      <c r="M688" t="s">
        <v>65</v>
      </c>
      <c r="N688" t="s">
        <v>65</v>
      </c>
      <c r="O688" t="s">
        <v>65</v>
      </c>
      <c r="P688" t="s">
        <v>65</v>
      </c>
      <c r="Q688">
        <v>1</v>
      </c>
      <c r="R688">
        <v>0</v>
      </c>
      <c r="S688">
        <v>300</v>
      </c>
      <c r="T688">
        <v>3.6</v>
      </c>
      <c r="U688">
        <v>1</v>
      </c>
      <c r="V688">
        <v>23</v>
      </c>
      <c r="W688" s="4">
        <v>40991</v>
      </c>
      <c r="X688">
        <v>2012</v>
      </c>
      <c r="Y688">
        <v>3</v>
      </c>
      <c r="Z688" t="s">
        <v>319</v>
      </c>
      <c r="AA688" t="s">
        <v>320</v>
      </c>
      <c r="AB688" t="s">
        <v>19613</v>
      </c>
      <c r="AC688">
        <v>12</v>
      </c>
      <c r="AD688" t="s">
        <v>90</v>
      </c>
      <c r="AE688" t="s">
        <v>321</v>
      </c>
      <c r="AF688" t="s">
        <v>322</v>
      </c>
      <c r="AG688" t="str" cm="1">
        <f t="array" ref="AG688">_xlfn.IFS($U688&lt;=1,"0-1",$U688&lt;=2,"1.1-2",$U688&lt;=3,"2.1-3",$U688&lt;=4,"3.1-4",$U688&lt;=5,"4.1-5")</f>
        <v>0-1</v>
      </c>
      <c r="AH688" t="str" cm="1">
        <f t="array" ref="AH688">_xlfn.IFS($T688&lt;=100,"0-100",$T688&lt;=200,"101-200",$T688&lt;=300,"201-300",$T688&lt;=400,"301-400",$T688&lt;=500,"401-500")</f>
        <v>0-100</v>
      </c>
    </row>
    <row r="689" spans="1:34" x14ac:dyDescent="0.3">
      <c r="A689">
        <v>18474850</v>
      </c>
      <c r="B689" t="s">
        <v>1656</v>
      </c>
      <c r="C689">
        <v>1</v>
      </c>
      <c r="D689" t="s">
        <v>16</v>
      </c>
      <c r="E689" t="s">
        <v>61</v>
      </c>
      <c r="F689" t="s">
        <v>1657</v>
      </c>
      <c r="G689" t="s">
        <v>136</v>
      </c>
      <c r="H689">
        <v>0</v>
      </c>
      <c r="I689">
        <v>0</v>
      </c>
      <c r="J689" t="s">
        <v>1658</v>
      </c>
      <c r="K689" t="s">
        <v>2</v>
      </c>
      <c r="L689">
        <v>1.2E-2</v>
      </c>
      <c r="M689" t="s">
        <v>65</v>
      </c>
      <c r="N689" t="s">
        <v>65</v>
      </c>
      <c r="O689" t="s">
        <v>65</v>
      </c>
      <c r="P689" t="s">
        <v>65</v>
      </c>
      <c r="Q689">
        <v>1</v>
      </c>
      <c r="R689">
        <v>0</v>
      </c>
      <c r="S689">
        <v>150</v>
      </c>
      <c r="T689">
        <v>1.8</v>
      </c>
      <c r="U689">
        <v>1</v>
      </c>
      <c r="V689">
        <v>1</v>
      </c>
      <c r="W689" s="4">
        <v>43160</v>
      </c>
      <c r="X689">
        <v>2018</v>
      </c>
      <c r="Y689">
        <v>3</v>
      </c>
      <c r="Z689" t="s">
        <v>319</v>
      </c>
      <c r="AA689" t="s">
        <v>320</v>
      </c>
      <c r="AB689" t="s">
        <v>19608</v>
      </c>
      <c r="AC689">
        <v>9</v>
      </c>
      <c r="AD689" t="s">
        <v>81</v>
      </c>
      <c r="AE689" t="s">
        <v>321</v>
      </c>
      <c r="AF689" t="s">
        <v>322</v>
      </c>
      <c r="AG689" t="str" cm="1">
        <f t="array" ref="AG689">_xlfn.IFS($U689&lt;=1,"0-1",$U689&lt;=2,"1.1-2",$U689&lt;=3,"2.1-3",$U689&lt;=4,"3.1-4",$U689&lt;=5,"4.1-5")</f>
        <v>0-1</v>
      </c>
      <c r="AH689" t="str" cm="1">
        <f t="array" ref="AH689">_xlfn.IFS($T689&lt;=100,"0-100",$T689&lt;=200,"101-200",$T689&lt;=300,"201-300",$T689&lt;=400,"301-400",$T689&lt;=500,"401-500")</f>
        <v>0-100</v>
      </c>
    </row>
    <row r="690" spans="1:34" x14ac:dyDescent="0.3">
      <c r="A690">
        <v>18469682</v>
      </c>
      <c r="B690" t="s">
        <v>1659</v>
      </c>
      <c r="C690">
        <v>1</v>
      </c>
      <c r="D690" t="s">
        <v>16</v>
      </c>
      <c r="E690" t="s">
        <v>61</v>
      </c>
      <c r="F690" t="s">
        <v>1660</v>
      </c>
      <c r="G690" t="s">
        <v>355</v>
      </c>
      <c r="H690">
        <v>0</v>
      </c>
      <c r="I690">
        <v>0</v>
      </c>
      <c r="J690" t="s">
        <v>1308</v>
      </c>
      <c r="K690" t="s">
        <v>2</v>
      </c>
      <c r="L690">
        <v>1.2E-2</v>
      </c>
      <c r="M690" t="s">
        <v>65</v>
      </c>
      <c r="N690" t="s">
        <v>65</v>
      </c>
      <c r="O690" t="s">
        <v>65</v>
      </c>
      <c r="P690" t="s">
        <v>65</v>
      </c>
      <c r="Q690">
        <v>1</v>
      </c>
      <c r="R690">
        <v>0</v>
      </c>
      <c r="S690">
        <v>300</v>
      </c>
      <c r="T690">
        <v>3.6</v>
      </c>
      <c r="U690">
        <v>1</v>
      </c>
      <c r="V690">
        <v>20</v>
      </c>
      <c r="W690" s="4">
        <v>41690</v>
      </c>
      <c r="X690">
        <v>2014</v>
      </c>
      <c r="Y690">
        <v>2</v>
      </c>
      <c r="Z690" t="s">
        <v>351</v>
      </c>
      <c r="AA690" t="s">
        <v>320</v>
      </c>
      <c r="AB690" t="s">
        <v>19650</v>
      </c>
      <c r="AC690">
        <v>8</v>
      </c>
      <c r="AD690" t="s">
        <v>81</v>
      </c>
      <c r="AE690" t="s">
        <v>352</v>
      </c>
      <c r="AF690" t="s">
        <v>322</v>
      </c>
      <c r="AG690" t="str" cm="1">
        <f t="array" ref="AG690">_xlfn.IFS($U690&lt;=1,"0-1",$U690&lt;=2,"1.1-2",$U690&lt;=3,"2.1-3",$U690&lt;=4,"3.1-4",$U690&lt;=5,"4.1-5")</f>
        <v>0-1</v>
      </c>
      <c r="AH690" t="str" cm="1">
        <f t="array" ref="AH690">_xlfn.IFS($T690&lt;=100,"0-100",$T690&lt;=200,"101-200",$T690&lt;=300,"201-300",$T690&lt;=400,"301-400",$T690&lt;=500,"401-500")</f>
        <v>0-100</v>
      </c>
    </row>
    <row r="691" spans="1:34" x14ac:dyDescent="0.3">
      <c r="A691">
        <v>18427222</v>
      </c>
      <c r="B691" t="s">
        <v>1661</v>
      </c>
      <c r="C691">
        <v>1</v>
      </c>
      <c r="D691" t="s">
        <v>16</v>
      </c>
      <c r="E691" t="s">
        <v>61</v>
      </c>
      <c r="F691" t="s">
        <v>1662</v>
      </c>
      <c r="G691" t="s">
        <v>361</v>
      </c>
      <c r="H691">
        <v>0</v>
      </c>
      <c r="I691">
        <v>0</v>
      </c>
      <c r="J691" t="s">
        <v>543</v>
      </c>
      <c r="K691" t="s">
        <v>2</v>
      </c>
      <c r="L691">
        <v>1.2E-2</v>
      </c>
      <c r="M691" t="s">
        <v>65</v>
      </c>
      <c r="N691" t="s">
        <v>65</v>
      </c>
      <c r="O691" t="s">
        <v>65</v>
      </c>
      <c r="P691" t="s">
        <v>65</v>
      </c>
      <c r="Q691">
        <v>1</v>
      </c>
      <c r="R691">
        <v>0</v>
      </c>
      <c r="S691">
        <v>300</v>
      </c>
      <c r="T691">
        <v>3.6</v>
      </c>
      <c r="U691">
        <v>1</v>
      </c>
      <c r="V691">
        <v>18</v>
      </c>
      <c r="W691" s="4">
        <v>42784</v>
      </c>
      <c r="X691">
        <v>2017</v>
      </c>
      <c r="Y691">
        <v>2</v>
      </c>
      <c r="Z691" t="s">
        <v>351</v>
      </c>
      <c r="AA691" t="s">
        <v>320</v>
      </c>
      <c r="AB691" t="s">
        <v>19617</v>
      </c>
      <c r="AC691">
        <v>7</v>
      </c>
      <c r="AD691" t="s">
        <v>68</v>
      </c>
      <c r="AE691" t="s">
        <v>352</v>
      </c>
      <c r="AF691" t="s">
        <v>322</v>
      </c>
      <c r="AG691" t="str" cm="1">
        <f t="array" ref="AG691">_xlfn.IFS($U691&lt;=1,"0-1",$U691&lt;=2,"1.1-2",$U691&lt;=3,"2.1-3",$U691&lt;=4,"3.1-4",$U691&lt;=5,"4.1-5")</f>
        <v>0-1</v>
      </c>
      <c r="AH691" t="str" cm="1">
        <f t="array" ref="AH691">_xlfn.IFS($T691&lt;=100,"0-100",$T691&lt;=200,"101-200",$T691&lt;=300,"201-300",$T691&lt;=400,"301-400",$T691&lt;=500,"401-500")</f>
        <v>0-100</v>
      </c>
    </row>
    <row r="692" spans="1:34" x14ac:dyDescent="0.3">
      <c r="A692">
        <v>18499482</v>
      </c>
      <c r="B692" t="s">
        <v>1663</v>
      </c>
      <c r="C692">
        <v>1</v>
      </c>
      <c r="D692" t="s">
        <v>16</v>
      </c>
      <c r="E692" t="s">
        <v>61</v>
      </c>
      <c r="F692" t="s">
        <v>1664</v>
      </c>
      <c r="G692" t="s">
        <v>327</v>
      </c>
      <c r="H692">
        <v>0</v>
      </c>
      <c r="I692">
        <v>0</v>
      </c>
      <c r="J692" t="s">
        <v>1665</v>
      </c>
      <c r="K692" t="s">
        <v>2</v>
      </c>
      <c r="L692">
        <v>1.2E-2</v>
      </c>
      <c r="M692" t="s">
        <v>65</v>
      </c>
      <c r="N692" t="s">
        <v>65</v>
      </c>
      <c r="O692" t="s">
        <v>65</v>
      </c>
      <c r="P692" t="s">
        <v>65</v>
      </c>
      <c r="Q692">
        <v>2</v>
      </c>
      <c r="R692">
        <v>0</v>
      </c>
      <c r="S692">
        <v>500</v>
      </c>
      <c r="T692">
        <v>6</v>
      </c>
      <c r="U692">
        <v>1</v>
      </c>
      <c r="V692">
        <v>26</v>
      </c>
      <c r="W692" s="4">
        <v>41331</v>
      </c>
      <c r="X692">
        <v>2013</v>
      </c>
      <c r="Y692">
        <v>2</v>
      </c>
      <c r="Z692" t="s">
        <v>351</v>
      </c>
      <c r="AA692" t="s">
        <v>320</v>
      </c>
      <c r="AB692" t="s">
        <v>19616</v>
      </c>
      <c r="AC692">
        <v>9</v>
      </c>
      <c r="AD692" t="s">
        <v>77</v>
      </c>
      <c r="AE692" t="s">
        <v>352</v>
      </c>
      <c r="AF692" t="s">
        <v>322</v>
      </c>
      <c r="AG692" t="str" cm="1">
        <f t="array" ref="AG692">_xlfn.IFS($U692&lt;=1,"0-1",$U692&lt;=2,"1.1-2",$U692&lt;=3,"2.1-3",$U692&lt;=4,"3.1-4",$U692&lt;=5,"4.1-5")</f>
        <v>0-1</v>
      </c>
      <c r="AH692" t="str" cm="1">
        <f t="array" ref="AH692">_xlfn.IFS($T692&lt;=100,"0-100",$T692&lt;=200,"101-200",$T692&lt;=300,"201-300",$T692&lt;=400,"301-400",$T692&lt;=500,"401-500")</f>
        <v>0-100</v>
      </c>
    </row>
    <row r="693" spans="1:34" x14ac:dyDescent="0.3">
      <c r="A693">
        <v>18479003</v>
      </c>
      <c r="B693" t="s">
        <v>1666</v>
      </c>
      <c r="C693">
        <v>1</v>
      </c>
      <c r="D693" t="s">
        <v>16</v>
      </c>
      <c r="E693" t="s">
        <v>61</v>
      </c>
      <c r="F693" t="s">
        <v>1667</v>
      </c>
      <c r="G693" t="s">
        <v>156</v>
      </c>
      <c r="H693">
        <v>0</v>
      </c>
      <c r="I693">
        <v>0</v>
      </c>
      <c r="J693" t="s">
        <v>527</v>
      </c>
      <c r="K693" t="s">
        <v>2</v>
      </c>
      <c r="L693">
        <v>1.2E-2</v>
      </c>
      <c r="M693" t="s">
        <v>65</v>
      </c>
      <c r="N693" t="s">
        <v>65</v>
      </c>
      <c r="O693" t="s">
        <v>65</v>
      </c>
      <c r="P693" t="s">
        <v>65</v>
      </c>
      <c r="Q693">
        <v>2</v>
      </c>
      <c r="R693">
        <v>0</v>
      </c>
      <c r="S693">
        <v>550</v>
      </c>
      <c r="T693">
        <v>6.6000000000000005</v>
      </c>
      <c r="U693">
        <v>1</v>
      </c>
      <c r="V693">
        <v>11</v>
      </c>
      <c r="W693" s="4">
        <v>41316</v>
      </c>
      <c r="X693">
        <v>2013</v>
      </c>
      <c r="Y693">
        <v>2</v>
      </c>
      <c r="Z693" t="s">
        <v>351</v>
      </c>
      <c r="AA693" t="s">
        <v>320</v>
      </c>
      <c r="AB693" t="s">
        <v>19616</v>
      </c>
      <c r="AC693">
        <v>7</v>
      </c>
      <c r="AD693" t="s">
        <v>87</v>
      </c>
      <c r="AE693" t="s">
        <v>352</v>
      </c>
      <c r="AF693" t="s">
        <v>322</v>
      </c>
      <c r="AG693" t="str" cm="1">
        <f t="array" ref="AG693">_xlfn.IFS($U693&lt;=1,"0-1",$U693&lt;=2,"1.1-2",$U693&lt;=3,"2.1-3",$U693&lt;=4,"3.1-4",$U693&lt;=5,"4.1-5")</f>
        <v>0-1</v>
      </c>
      <c r="AH693" t="str" cm="1">
        <f t="array" ref="AH693">_xlfn.IFS($T693&lt;=100,"0-100",$T693&lt;=200,"101-200",$T693&lt;=300,"201-300",$T693&lt;=400,"301-400",$T693&lt;=500,"401-500")</f>
        <v>0-100</v>
      </c>
    </row>
    <row r="694" spans="1:34" x14ac:dyDescent="0.3">
      <c r="A694">
        <v>18391689</v>
      </c>
      <c r="B694" t="s">
        <v>1668</v>
      </c>
      <c r="C694">
        <v>1</v>
      </c>
      <c r="D694" t="s">
        <v>16</v>
      </c>
      <c r="E694" t="s">
        <v>61</v>
      </c>
      <c r="F694" t="s">
        <v>1669</v>
      </c>
      <c r="G694" t="s">
        <v>162</v>
      </c>
      <c r="H694">
        <v>0</v>
      </c>
      <c r="I694">
        <v>0</v>
      </c>
      <c r="J694" t="s">
        <v>719</v>
      </c>
      <c r="K694" t="s">
        <v>2</v>
      </c>
      <c r="L694">
        <v>1.2E-2</v>
      </c>
      <c r="M694" t="s">
        <v>65</v>
      </c>
      <c r="N694" t="s">
        <v>65</v>
      </c>
      <c r="O694" t="s">
        <v>65</v>
      </c>
      <c r="P694" t="s">
        <v>65</v>
      </c>
      <c r="Q694">
        <v>1</v>
      </c>
      <c r="R694">
        <v>0</v>
      </c>
      <c r="S694">
        <v>250</v>
      </c>
      <c r="T694">
        <v>3</v>
      </c>
      <c r="U694">
        <v>1</v>
      </c>
      <c r="V694">
        <v>28</v>
      </c>
      <c r="W694" s="4">
        <v>42428</v>
      </c>
      <c r="X694">
        <v>2016</v>
      </c>
      <c r="Y694">
        <v>2</v>
      </c>
      <c r="Z694" t="s">
        <v>351</v>
      </c>
      <c r="AA694" t="s">
        <v>320</v>
      </c>
      <c r="AB694" t="s">
        <v>19614</v>
      </c>
      <c r="AC694">
        <v>10</v>
      </c>
      <c r="AD694" t="s">
        <v>94</v>
      </c>
      <c r="AE694" t="s">
        <v>352</v>
      </c>
      <c r="AF694" t="s">
        <v>322</v>
      </c>
      <c r="AG694" t="str" cm="1">
        <f t="array" ref="AG694">_xlfn.IFS($U694&lt;=1,"0-1",$U694&lt;=2,"1.1-2",$U694&lt;=3,"2.1-3",$U694&lt;=4,"3.1-4",$U694&lt;=5,"4.1-5")</f>
        <v>0-1</v>
      </c>
      <c r="AH694" t="str" cm="1">
        <f t="array" ref="AH694">_xlfn.IFS($T694&lt;=100,"0-100",$T694&lt;=200,"101-200",$T694&lt;=300,"201-300",$T694&lt;=400,"301-400",$T694&lt;=500,"401-500")</f>
        <v>0-100</v>
      </c>
    </row>
    <row r="695" spans="1:34" x14ac:dyDescent="0.3">
      <c r="A695">
        <v>18214206</v>
      </c>
      <c r="B695" t="s">
        <v>1670</v>
      </c>
      <c r="C695">
        <v>1</v>
      </c>
      <c r="D695" t="s">
        <v>16</v>
      </c>
      <c r="E695" t="s">
        <v>61</v>
      </c>
      <c r="F695" t="s">
        <v>1671</v>
      </c>
      <c r="G695" t="s">
        <v>262</v>
      </c>
      <c r="H695">
        <v>0</v>
      </c>
      <c r="I695">
        <v>0</v>
      </c>
      <c r="J695" t="s">
        <v>716</v>
      </c>
      <c r="K695" t="s">
        <v>2</v>
      </c>
      <c r="L695">
        <v>1.2E-2</v>
      </c>
      <c r="M695" t="s">
        <v>65</v>
      </c>
      <c r="N695" t="s">
        <v>65</v>
      </c>
      <c r="O695" t="s">
        <v>65</v>
      </c>
      <c r="P695" t="s">
        <v>65</v>
      </c>
      <c r="Q695">
        <v>1</v>
      </c>
      <c r="R695">
        <v>0</v>
      </c>
      <c r="S695">
        <v>300</v>
      </c>
      <c r="T695">
        <v>3.6</v>
      </c>
      <c r="U695">
        <v>1</v>
      </c>
      <c r="V695">
        <v>9</v>
      </c>
      <c r="W695" s="4">
        <v>40583</v>
      </c>
      <c r="X695">
        <v>2011</v>
      </c>
      <c r="Y695">
        <v>2</v>
      </c>
      <c r="Z695" t="s">
        <v>351</v>
      </c>
      <c r="AA695" t="s">
        <v>320</v>
      </c>
      <c r="AB695" t="s">
        <v>19648</v>
      </c>
      <c r="AC695">
        <v>7</v>
      </c>
      <c r="AD695" t="s">
        <v>126</v>
      </c>
      <c r="AE695" t="s">
        <v>352</v>
      </c>
      <c r="AF695" t="s">
        <v>322</v>
      </c>
      <c r="AG695" t="str" cm="1">
        <f t="array" ref="AG695">_xlfn.IFS($U695&lt;=1,"0-1",$U695&lt;=2,"1.1-2",$U695&lt;=3,"2.1-3",$U695&lt;=4,"3.1-4",$U695&lt;=5,"4.1-5")</f>
        <v>0-1</v>
      </c>
      <c r="AH695" t="str" cm="1">
        <f t="array" ref="AH695">_xlfn.IFS($T695&lt;=100,"0-100",$T695&lt;=200,"101-200",$T695&lt;=300,"201-300",$T695&lt;=400,"301-400",$T695&lt;=500,"401-500")</f>
        <v>0-100</v>
      </c>
    </row>
    <row r="696" spans="1:34" x14ac:dyDescent="0.3">
      <c r="A696">
        <v>18492527</v>
      </c>
      <c r="B696" t="s">
        <v>1672</v>
      </c>
      <c r="C696">
        <v>1</v>
      </c>
      <c r="D696" t="s">
        <v>16</v>
      </c>
      <c r="E696" t="s">
        <v>61</v>
      </c>
      <c r="F696" t="s">
        <v>1673</v>
      </c>
      <c r="G696" t="s">
        <v>185</v>
      </c>
      <c r="H696">
        <v>0</v>
      </c>
      <c r="I696">
        <v>0</v>
      </c>
      <c r="J696" t="s">
        <v>504</v>
      </c>
      <c r="K696" t="s">
        <v>2</v>
      </c>
      <c r="L696">
        <v>1.2E-2</v>
      </c>
      <c r="M696" t="s">
        <v>65</v>
      </c>
      <c r="N696" t="s">
        <v>65</v>
      </c>
      <c r="O696" t="s">
        <v>65</v>
      </c>
      <c r="P696" t="s">
        <v>65</v>
      </c>
      <c r="Q696">
        <v>1</v>
      </c>
      <c r="R696">
        <v>0</v>
      </c>
      <c r="S696">
        <v>400</v>
      </c>
      <c r="T696">
        <v>4.8</v>
      </c>
      <c r="U696">
        <v>1</v>
      </c>
      <c r="V696">
        <v>27</v>
      </c>
      <c r="W696" s="4">
        <v>42031</v>
      </c>
      <c r="X696">
        <v>2015</v>
      </c>
      <c r="Y696">
        <v>1</v>
      </c>
      <c r="Z696" t="s">
        <v>382</v>
      </c>
      <c r="AA696" t="s">
        <v>320</v>
      </c>
      <c r="AB696" t="s">
        <v>19665</v>
      </c>
      <c r="AC696">
        <v>5</v>
      </c>
      <c r="AD696" t="s">
        <v>77</v>
      </c>
      <c r="AE696" t="s">
        <v>383</v>
      </c>
      <c r="AF696" t="s">
        <v>322</v>
      </c>
      <c r="AG696" t="str" cm="1">
        <f t="array" ref="AG696">_xlfn.IFS($U696&lt;=1,"0-1",$U696&lt;=2,"1.1-2",$U696&lt;=3,"2.1-3",$U696&lt;=4,"3.1-4",$U696&lt;=5,"4.1-5")</f>
        <v>0-1</v>
      </c>
      <c r="AH696" t="str" cm="1">
        <f t="array" ref="AH696">_xlfn.IFS($T696&lt;=100,"0-100",$T696&lt;=200,"101-200",$T696&lt;=300,"201-300",$T696&lt;=400,"301-400",$T696&lt;=500,"401-500")</f>
        <v>0-100</v>
      </c>
    </row>
    <row r="697" spans="1:34" x14ac:dyDescent="0.3">
      <c r="A697">
        <v>18464687</v>
      </c>
      <c r="B697" t="s">
        <v>1674</v>
      </c>
      <c r="C697">
        <v>1</v>
      </c>
      <c r="D697" t="s">
        <v>16</v>
      </c>
      <c r="E697" t="s">
        <v>61</v>
      </c>
      <c r="F697" t="s">
        <v>1675</v>
      </c>
      <c r="G697" t="s">
        <v>276</v>
      </c>
      <c r="H697">
        <v>0</v>
      </c>
      <c r="I697">
        <v>0</v>
      </c>
      <c r="J697" t="s">
        <v>731</v>
      </c>
      <c r="K697" t="s">
        <v>2</v>
      </c>
      <c r="L697">
        <v>1.2E-2</v>
      </c>
      <c r="M697" t="s">
        <v>65</v>
      </c>
      <c r="N697" t="s">
        <v>65</v>
      </c>
      <c r="O697" t="s">
        <v>65</v>
      </c>
      <c r="P697" t="s">
        <v>65</v>
      </c>
      <c r="Q697">
        <v>2</v>
      </c>
      <c r="R697">
        <v>0</v>
      </c>
      <c r="S697">
        <v>500</v>
      </c>
      <c r="T697">
        <v>6</v>
      </c>
      <c r="U697">
        <v>1</v>
      </c>
      <c r="V697">
        <v>3</v>
      </c>
      <c r="W697" s="4">
        <v>42007</v>
      </c>
      <c r="X697">
        <v>2015</v>
      </c>
      <c r="Y697">
        <v>1</v>
      </c>
      <c r="Z697" t="s">
        <v>382</v>
      </c>
      <c r="AA697" t="s">
        <v>320</v>
      </c>
      <c r="AB697" t="s">
        <v>19665</v>
      </c>
      <c r="AC697">
        <v>1</v>
      </c>
      <c r="AD697" t="s">
        <v>68</v>
      </c>
      <c r="AE697" t="s">
        <v>383</v>
      </c>
      <c r="AF697" t="s">
        <v>322</v>
      </c>
      <c r="AG697" t="str" cm="1">
        <f t="array" ref="AG697">_xlfn.IFS($U697&lt;=1,"0-1",$U697&lt;=2,"1.1-2",$U697&lt;=3,"2.1-3",$U697&lt;=4,"3.1-4",$U697&lt;=5,"4.1-5")</f>
        <v>0-1</v>
      </c>
      <c r="AH697" t="str" cm="1">
        <f t="array" ref="AH697">_xlfn.IFS($T697&lt;=100,"0-100",$T697&lt;=200,"101-200",$T697&lt;=300,"201-300",$T697&lt;=400,"301-400",$T697&lt;=500,"401-500")</f>
        <v>0-100</v>
      </c>
    </row>
    <row r="698" spans="1:34" x14ac:dyDescent="0.3">
      <c r="A698">
        <v>18493572</v>
      </c>
      <c r="B698" t="s">
        <v>1676</v>
      </c>
      <c r="C698">
        <v>1</v>
      </c>
      <c r="D698" t="s">
        <v>16</v>
      </c>
      <c r="E698" t="s">
        <v>61</v>
      </c>
      <c r="F698" t="s">
        <v>1677</v>
      </c>
      <c r="G698" t="s">
        <v>276</v>
      </c>
      <c r="H698">
        <v>0</v>
      </c>
      <c r="I698">
        <v>0</v>
      </c>
      <c r="J698" t="s">
        <v>1678</v>
      </c>
      <c r="K698" t="s">
        <v>2</v>
      </c>
      <c r="L698">
        <v>1.2E-2</v>
      </c>
      <c r="M698" t="s">
        <v>65</v>
      </c>
      <c r="N698" t="s">
        <v>65</v>
      </c>
      <c r="O698" t="s">
        <v>65</v>
      </c>
      <c r="P698" t="s">
        <v>65</v>
      </c>
      <c r="Q698">
        <v>1</v>
      </c>
      <c r="R698">
        <v>0</v>
      </c>
      <c r="S698">
        <v>350</v>
      </c>
      <c r="T698">
        <v>4.2</v>
      </c>
      <c r="U698">
        <v>1</v>
      </c>
      <c r="V698">
        <v>4</v>
      </c>
      <c r="W698" s="4">
        <v>40182</v>
      </c>
      <c r="X698">
        <v>2010</v>
      </c>
      <c r="Y698">
        <v>1</v>
      </c>
      <c r="Z698" t="s">
        <v>382</v>
      </c>
      <c r="AA698" t="s">
        <v>320</v>
      </c>
      <c r="AB698" t="s">
        <v>19624</v>
      </c>
      <c r="AC698">
        <v>2</v>
      </c>
      <c r="AD698" t="s">
        <v>87</v>
      </c>
      <c r="AE698" t="s">
        <v>383</v>
      </c>
      <c r="AF698" t="s">
        <v>322</v>
      </c>
      <c r="AG698" t="str" cm="1">
        <f t="array" ref="AG698">_xlfn.IFS($U698&lt;=1,"0-1",$U698&lt;=2,"1.1-2",$U698&lt;=3,"2.1-3",$U698&lt;=4,"3.1-4",$U698&lt;=5,"4.1-5")</f>
        <v>0-1</v>
      </c>
      <c r="AH698" t="str" cm="1">
        <f t="array" ref="AH698">_xlfn.IFS($T698&lt;=100,"0-100",$T698&lt;=200,"101-200",$T698&lt;=300,"201-300",$T698&lt;=400,"301-400",$T698&lt;=500,"401-500")</f>
        <v>0-100</v>
      </c>
    </row>
    <row r="699" spans="1:34" x14ac:dyDescent="0.3">
      <c r="A699">
        <v>18025119</v>
      </c>
      <c r="B699" t="s">
        <v>1679</v>
      </c>
      <c r="C699">
        <v>1</v>
      </c>
      <c r="D699" t="s">
        <v>16</v>
      </c>
      <c r="E699" t="s">
        <v>61</v>
      </c>
      <c r="F699" t="s">
        <v>1680</v>
      </c>
      <c r="G699" t="s">
        <v>295</v>
      </c>
      <c r="H699">
        <v>0</v>
      </c>
      <c r="I699">
        <v>0</v>
      </c>
      <c r="J699" t="s">
        <v>553</v>
      </c>
      <c r="K699" t="s">
        <v>2</v>
      </c>
      <c r="L699">
        <v>1.2E-2</v>
      </c>
      <c r="M699" t="s">
        <v>65</v>
      </c>
      <c r="N699" t="s">
        <v>65</v>
      </c>
      <c r="O699" t="s">
        <v>65</v>
      </c>
      <c r="P699" t="s">
        <v>65</v>
      </c>
      <c r="Q699">
        <v>1</v>
      </c>
      <c r="R699">
        <v>0</v>
      </c>
      <c r="S699">
        <v>300</v>
      </c>
      <c r="T699">
        <v>3.6</v>
      </c>
      <c r="U699">
        <v>1</v>
      </c>
      <c r="V699">
        <v>7</v>
      </c>
      <c r="W699" s="4">
        <v>40550</v>
      </c>
      <c r="X699">
        <v>2011</v>
      </c>
      <c r="Y699">
        <v>1</v>
      </c>
      <c r="Z699" t="s">
        <v>382</v>
      </c>
      <c r="AA699" t="s">
        <v>320</v>
      </c>
      <c r="AB699" t="s">
        <v>19625</v>
      </c>
      <c r="AC699">
        <v>2</v>
      </c>
      <c r="AD699" t="s">
        <v>90</v>
      </c>
      <c r="AE699" t="s">
        <v>383</v>
      </c>
      <c r="AF699" t="s">
        <v>322</v>
      </c>
      <c r="AG699" t="str" cm="1">
        <f t="array" ref="AG699">_xlfn.IFS($U699&lt;=1,"0-1",$U699&lt;=2,"1.1-2",$U699&lt;=3,"2.1-3",$U699&lt;=4,"3.1-4",$U699&lt;=5,"4.1-5")</f>
        <v>0-1</v>
      </c>
      <c r="AH699" t="str" cm="1">
        <f t="array" ref="AH699">_xlfn.IFS($T699&lt;=100,"0-100",$T699&lt;=200,"101-200",$T699&lt;=300,"201-300",$T699&lt;=400,"301-400",$T699&lt;=500,"401-500")</f>
        <v>0-100</v>
      </c>
    </row>
    <row r="700" spans="1:34" x14ac:dyDescent="0.3">
      <c r="A700">
        <v>18415363</v>
      </c>
      <c r="B700" t="s">
        <v>1681</v>
      </c>
      <c r="C700">
        <v>1</v>
      </c>
      <c r="D700" t="s">
        <v>16</v>
      </c>
      <c r="E700" t="s">
        <v>61</v>
      </c>
      <c r="F700" t="s">
        <v>1682</v>
      </c>
      <c r="G700" t="s">
        <v>728</v>
      </c>
      <c r="H700">
        <v>0</v>
      </c>
      <c r="I700">
        <v>0</v>
      </c>
      <c r="J700" t="s">
        <v>585</v>
      </c>
      <c r="K700" t="s">
        <v>2</v>
      </c>
      <c r="L700">
        <v>1.2E-2</v>
      </c>
      <c r="M700" t="s">
        <v>65</v>
      </c>
      <c r="N700" t="s">
        <v>65</v>
      </c>
      <c r="O700" t="s">
        <v>65</v>
      </c>
      <c r="P700" t="s">
        <v>65</v>
      </c>
      <c r="Q700">
        <v>1</v>
      </c>
      <c r="R700">
        <v>0</v>
      </c>
      <c r="S700">
        <v>200</v>
      </c>
      <c r="T700">
        <v>2.4</v>
      </c>
      <c r="U700">
        <v>1</v>
      </c>
      <c r="V700">
        <v>19</v>
      </c>
      <c r="W700" s="4">
        <v>40197</v>
      </c>
      <c r="X700">
        <v>2010</v>
      </c>
      <c r="Y700">
        <v>1</v>
      </c>
      <c r="Z700" t="s">
        <v>382</v>
      </c>
      <c r="AA700" t="s">
        <v>320</v>
      </c>
      <c r="AB700" t="s">
        <v>19624</v>
      </c>
      <c r="AC700">
        <v>4</v>
      </c>
      <c r="AD700" t="s">
        <v>77</v>
      </c>
      <c r="AE700" t="s">
        <v>383</v>
      </c>
      <c r="AF700" t="s">
        <v>322</v>
      </c>
      <c r="AG700" t="str" cm="1">
        <f t="array" ref="AG700">_xlfn.IFS($U700&lt;=1,"0-1",$U700&lt;=2,"1.1-2",$U700&lt;=3,"2.1-3",$U700&lt;=4,"3.1-4",$U700&lt;=5,"4.1-5")</f>
        <v>0-1</v>
      </c>
      <c r="AH700" t="str" cm="1">
        <f t="array" ref="AH700">_xlfn.IFS($T700&lt;=100,"0-100",$T700&lt;=200,"101-200",$T700&lt;=300,"201-300",$T700&lt;=400,"301-400",$T700&lt;=500,"401-500")</f>
        <v>0-100</v>
      </c>
    </row>
    <row r="701" spans="1:34" x14ac:dyDescent="0.3">
      <c r="A701">
        <v>18429388</v>
      </c>
      <c r="B701" t="s">
        <v>1683</v>
      </c>
      <c r="C701">
        <v>1</v>
      </c>
      <c r="D701" t="s">
        <v>16</v>
      </c>
      <c r="E701" t="s">
        <v>61</v>
      </c>
      <c r="F701" t="s">
        <v>1684</v>
      </c>
      <c r="G701" t="s">
        <v>106</v>
      </c>
      <c r="H701">
        <v>0</v>
      </c>
      <c r="I701">
        <v>0</v>
      </c>
      <c r="J701" t="s">
        <v>775</v>
      </c>
      <c r="K701" t="s">
        <v>2</v>
      </c>
      <c r="L701">
        <v>1.2E-2</v>
      </c>
      <c r="M701" t="s">
        <v>65</v>
      </c>
      <c r="N701" t="s">
        <v>65</v>
      </c>
      <c r="O701" t="s">
        <v>65</v>
      </c>
      <c r="P701" t="s">
        <v>65</v>
      </c>
      <c r="Q701">
        <v>1</v>
      </c>
      <c r="R701">
        <v>0</v>
      </c>
      <c r="S701">
        <v>200</v>
      </c>
      <c r="T701">
        <v>2.4</v>
      </c>
      <c r="U701">
        <v>1</v>
      </c>
      <c r="V701">
        <v>1</v>
      </c>
      <c r="W701" s="4">
        <v>40544</v>
      </c>
      <c r="X701">
        <v>2011</v>
      </c>
      <c r="Y701">
        <v>1</v>
      </c>
      <c r="Z701" t="s">
        <v>382</v>
      </c>
      <c r="AA701" t="s">
        <v>320</v>
      </c>
      <c r="AB701" t="s">
        <v>19625</v>
      </c>
      <c r="AC701">
        <v>1</v>
      </c>
      <c r="AD701" t="s">
        <v>68</v>
      </c>
      <c r="AE701" t="s">
        <v>383</v>
      </c>
      <c r="AF701" t="s">
        <v>322</v>
      </c>
      <c r="AG701" t="str" cm="1">
        <f t="array" ref="AG701">_xlfn.IFS($U701&lt;=1,"0-1",$U701&lt;=2,"1.1-2",$U701&lt;=3,"2.1-3",$U701&lt;=4,"3.1-4",$U701&lt;=5,"4.1-5")</f>
        <v>0-1</v>
      </c>
      <c r="AH701" t="str" cm="1">
        <f t="array" ref="AH701">_xlfn.IFS($T701&lt;=100,"0-100",$T701&lt;=200,"101-200",$T701&lt;=300,"201-300",$T701&lt;=400,"301-400",$T701&lt;=500,"401-500")</f>
        <v>0-100</v>
      </c>
    </row>
    <row r="702" spans="1:34" x14ac:dyDescent="0.3">
      <c r="A702">
        <v>18492957</v>
      </c>
      <c r="B702" t="s">
        <v>1685</v>
      </c>
      <c r="C702">
        <v>1</v>
      </c>
      <c r="D702" t="s">
        <v>16</v>
      </c>
      <c r="E702" t="s">
        <v>61</v>
      </c>
      <c r="F702" t="s">
        <v>1686</v>
      </c>
      <c r="G702" t="s">
        <v>276</v>
      </c>
      <c r="H702">
        <v>0</v>
      </c>
      <c r="I702">
        <v>0</v>
      </c>
      <c r="J702" t="s">
        <v>581</v>
      </c>
      <c r="K702" t="s">
        <v>2</v>
      </c>
      <c r="L702">
        <v>1.2E-2</v>
      </c>
      <c r="M702" t="s">
        <v>65</v>
      </c>
      <c r="N702" t="s">
        <v>65</v>
      </c>
      <c r="O702" t="s">
        <v>65</v>
      </c>
      <c r="P702" t="s">
        <v>65</v>
      </c>
      <c r="Q702">
        <v>1</v>
      </c>
      <c r="R702">
        <v>0</v>
      </c>
      <c r="S702">
        <v>350</v>
      </c>
      <c r="T702">
        <v>4.2</v>
      </c>
      <c r="U702">
        <v>1</v>
      </c>
      <c r="V702">
        <v>10</v>
      </c>
      <c r="W702" s="4">
        <v>43079</v>
      </c>
      <c r="X702">
        <v>2017</v>
      </c>
      <c r="Y702">
        <v>12</v>
      </c>
      <c r="Z702" t="s">
        <v>401</v>
      </c>
      <c r="AA702" t="s">
        <v>402</v>
      </c>
      <c r="AB702" t="s">
        <v>19666</v>
      </c>
      <c r="AC702">
        <v>50</v>
      </c>
      <c r="AD702" t="s">
        <v>94</v>
      </c>
      <c r="AE702" t="s">
        <v>403</v>
      </c>
      <c r="AF702" t="s">
        <v>404</v>
      </c>
      <c r="AG702" t="str" cm="1">
        <f t="array" ref="AG702">_xlfn.IFS($U702&lt;=1,"0-1",$U702&lt;=2,"1.1-2",$U702&lt;=3,"2.1-3",$U702&lt;=4,"3.1-4",$U702&lt;=5,"4.1-5")</f>
        <v>0-1</v>
      </c>
      <c r="AH702" t="str" cm="1">
        <f t="array" ref="AH702">_xlfn.IFS($T702&lt;=100,"0-100",$T702&lt;=200,"101-200",$T702&lt;=300,"201-300",$T702&lt;=400,"301-400",$T702&lt;=500,"401-500")</f>
        <v>0-100</v>
      </c>
    </row>
    <row r="703" spans="1:34" x14ac:dyDescent="0.3">
      <c r="A703">
        <v>18408033</v>
      </c>
      <c r="B703" t="s">
        <v>1687</v>
      </c>
      <c r="C703">
        <v>1</v>
      </c>
      <c r="D703" t="s">
        <v>16</v>
      </c>
      <c r="E703" t="s">
        <v>61</v>
      </c>
      <c r="F703" t="s">
        <v>1688</v>
      </c>
      <c r="G703" t="s">
        <v>80</v>
      </c>
      <c r="H703">
        <v>0</v>
      </c>
      <c r="I703">
        <v>0</v>
      </c>
      <c r="J703" t="s">
        <v>719</v>
      </c>
      <c r="K703" t="s">
        <v>2</v>
      </c>
      <c r="L703">
        <v>1.2E-2</v>
      </c>
      <c r="M703" t="s">
        <v>65</v>
      </c>
      <c r="N703" t="s">
        <v>65</v>
      </c>
      <c r="O703" t="s">
        <v>65</v>
      </c>
      <c r="P703" t="s">
        <v>65</v>
      </c>
      <c r="Q703">
        <v>1</v>
      </c>
      <c r="R703">
        <v>0</v>
      </c>
      <c r="S703">
        <v>150</v>
      </c>
      <c r="T703">
        <v>1.8</v>
      </c>
      <c r="U703">
        <v>1</v>
      </c>
      <c r="V703">
        <v>16</v>
      </c>
      <c r="W703" s="4">
        <v>43085</v>
      </c>
      <c r="X703">
        <v>2017</v>
      </c>
      <c r="Y703">
        <v>12</v>
      </c>
      <c r="Z703" t="s">
        <v>401</v>
      </c>
      <c r="AA703" t="s">
        <v>402</v>
      </c>
      <c r="AB703" t="s">
        <v>19666</v>
      </c>
      <c r="AC703">
        <v>50</v>
      </c>
      <c r="AD703" t="s">
        <v>68</v>
      </c>
      <c r="AE703" t="s">
        <v>403</v>
      </c>
      <c r="AF703" t="s">
        <v>404</v>
      </c>
      <c r="AG703" t="str" cm="1">
        <f t="array" ref="AG703">_xlfn.IFS($U703&lt;=1,"0-1",$U703&lt;=2,"1.1-2",$U703&lt;=3,"2.1-3",$U703&lt;=4,"3.1-4",$U703&lt;=5,"4.1-5")</f>
        <v>0-1</v>
      </c>
      <c r="AH703" t="str" cm="1">
        <f t="array" ref="AH703">_xlfn.IFS($T703&lt;=100,"0-100",$T703&lt;=200,"101-200",$T703&lt;=300,"201-300",$T703&lt;=400,"301-400",$T703&lt;=500,"401-500")</f>
        <v>0-100</v>
      </c>
    </row>
    <row r="704" spans="1:34" x14ac:dyDescent="0.3">
      <c r="A704">
        <v>18410370</v>
      </c>
      <c r="B704" t="s">
        <v>1689</v>
      </c>
      <c r="C704">
        <v>1</v>
      </c>
      <c r="D704" t="s">
        <v>16</v>
      </c>
      <c r="E704" t="s">
        <v>61</v>
      </c>
      <c r="F704" t="s">
        <v>1690</v>
      </c>
      <c r="G704" t="s">
        <v>162</v>
      </c>
      <c r="H704">
        <v>0</v>
      </c>
      <c r="I704">
        <v>0</v>
      </c>
      <c r="J704" t="s">
        <v>719</v>
      </c>
      <c r="K704" t="s">
        <v>2</v>
      </c>
      <c r="L704">
        <v>1.2E-2</v>
      </c>
      <c r="M704" t="s">
        <v>65</v>
      </c>
      <c r="N704" t="s">
        <v>65</v>
      </c>
      <c r="O704" t="s">
        <v>65</v>
      </c>
      <c r="P704" t="s">
        <v>65</v>
      </c>
      <c r="Q704">
        <v>1</v>
      </c>
      <c r="R704">
        <v>0</v>
      </c>
      <c r="S704">
        <v>100</v>
      </c>
      <c r="T704">
        <v>1.2</v>
      </c>
      <c r="U704">
        <v>1</v>
      </c>
      <c r="V704">
        <v>12</v>
      </c>
      <c r="W704" s="4">
        <v>41620</v>
      </c>
      <c r="X704">
        <v>2013</v>
      </c>
      <c r="Y704">
        <v>12</v>
      </c>
      <c r="Z704" t="s">
        <v>401</v>
      </c>
      <c r="AA704" t="s">
        <v>402</v>
      </c>
      <c r="AB704" t="s">
        <v>19628</v>
      </c>
      <c r="AC704">
        <v>50</v>
      </c>
      <c r="AD704" t="s">
        <v>81</v>
      </c>
      <c r="AE704" t="s">
        <v>403</v>
      </c>
      <c r="AF704" t="s">
        <v>404</v>
      </c>
      <c r="AG704" t="str" cm="1">
        <f t="array" ref="AG704">_xlfn.IFS($U704&lt;=1,"0-1",$U704&lt;=2,"1.1-2",$U704&lt;=3,"2.1-3",$U704&lt;=4,"3.1-4",$U704&lt;=5,"4.1-5")</f>
        <v>0-1</v>
      </c>
      <c r="AH704" t="str" cm="1">
        <f t="array" ref="AH704">_xlfn.IFS($T704&lt;=100,"0-100",$T704&lt;=200,"101-200",$T704&lt;=300,"201-300",$T704&lt;=400,"301-400",$T704&lt;=500,"401-500")</f>
        <v>0-100</v>
      </c>
    </row>
    <row r="705" spans="1:34" x14ac:dyDescent="0.3">
      <c r="A705">
        <v>18459030</v>
      </c>
      <c r="B705" t="s">
        <v>1691</v>
      </c>
      <c r="C705">
        <v>1</v>
      </c>
      <c r="D705" t="s">
        <v>16</v>
      </c>
      <c r="E705" t="s">
        <v>61</v>
      </c>
      <c r="F705" t="s">
        <v>1692</v>
      </c>
      <c r="G705" t="s">
        <v>1693</v>
      </c>
      <c r="H705">
        <v>0</v>
      </c>
      <c r="I705">
        <v>0</v>
      </c>
      <c r="J705" t="s">
        <v>543</v>
      </c>
      <c r="K705" t="s">
        <v>2</v>
      </c>
      <c r="L705">
        <v>1.2E-2</v>
      </c>
      <c r="M705" t="s">
        <v>65</v>
      </c>
      <c r="N705" t="s">
        <v>65</v>
      </c>
      <c r="O705" t="s">
        <v>65</v>
      </c>
      <c r="P705" t="s">
        <v>65</v>
      </c>
      <c r="Q705">
        <v>1</v>
      </c>
      <c r="R705">
        <v>0</v>
      </c>
      <c r="S705">
        <v>200</v>
      </c>
      <c r="T705">
        <v>2.4</v>
      </c>
      <c r="U705">
        <v>1</v>
      </c>
      <c r="V705">
        <v>26</v>
      </c>
      <c r="W705" s="4">
        <v>43095</v>
      </c>
      <c r="X705">
        <v>2017</v>
      </c>
      <c r="Y705">
        <v>12</v>
      </c>
      <c r="Z705" t="s">
        <v>401</v>
      </c>
      <c r="AA705" t="s">
        <v>402</v>
      </c>
      <c r="AB705" t="s">
        <v>19666</v>
      </c>
      <c r="AC705">
        <v>52</v>
      </c>
      <c r="AD705" t="s">
        <v>77</v>
      </c>
      <c r="AE705" t="s">
        <v>403</v>
      </c>
      <c r="AF705" t="s">
        <v>404</v>
      </c>
      <c r="AG705" t="str" cm="1">
        <f t="array" ref="AG705">_xlfn.IFS($U705&lt;=1,"0-1",$U705&lt;=2,"1.1-2",$U705&lt;=3,"2.1-3",$U705&lt;=4,"3.1-4",$U705&lt;=5,"4.1-5")</f>
        <v>0-1</v>
      </c>
      <c r="AH705" t="str" cm="1">
        <f t="array" ref="AH705">_xlfn.IFS($T705&lt;=100,"0-100",$T705&lt;=200,"101-200",$T705&lt;=300,"201-300",$T705&lt;=400,"301-400",$T705&lt;=500,"401-500")</f>
        <v>0-100</v>
      </c>
    </row>
    <row r="706" spans="1:34" x14ac:dyDescent="0.3">
      <c r="A706">
        <v>18492083</v>
      </c>
      <c r="B706" t="s">
        <v>1694</v>
      </c>
      <c r="C706">
        <v>1</v>
      </c>
      <c r="D706" t="s">
        <v>16</v>
      </c>
      <c r="E706" t="s">
        <v>61</v>
      </c>
      <c r="F706" t="s">
        <v>1695</v>
      </c>
      <c r="G706" t="s">
        <v>728</v>
      </c>
      <c r="H706">
        <v>0</v>
      </c>
      <c r="I706">
        <v>0</v>
      </c>
      <c r="J706" t="s">
        <v>716</v>
      </c>
      <c r="K706" t="s">
        <v>2</v>
      </c>
      <c r="L706">
        <v>1.2E-2</v>
      </c>
      <c r="M706" t="s">
        <v>65</v>
      </c>
      <c r="N706" t="s">
        <v>65</v>
      </c>
      <c r="O706" t="s">
        <v>65</v>
      </c>
      <c r="P706" t="s">
        <v>65</v>
      </c>
      <c r="Q706">
        <v>2</v>
      </c>
      <c r="R706">
        <v>0</v>
      </c>
      <c r="S706">
        <v>600</v>
      </c>
      <c r="T706">
        <v>7.2</v>
      </c>
      <c r="U706">
        <v>1</v>
      </c>
      <c r="V706">
        <v>26</v>
      </c>
      <c r="W706" s="4">
        <v>40538</v>
      </c>
      <c r="X706">
        <v>2010</v>
      </c>
      <c r="Y706">
        <v>12</v>
      </c>
      <c r="Z706" t="s">
        <v>401</v>
      </c>
      <c r="AA706" t="s">
        <v>402</v>
      </c>
      <c r="AB706" t="s">
        <v>19631</v>
      </c>
      <c r="AC706">
        <v>53</v>
      </c>
      <c r="AD706" t="s">
        <v>94</v>
      </c>
      <c r="AE706" t="s">
        <v>403</v>
      </c>
      <c r="AF706" t="s">
        <v>404</v>
      </c>
      <c r="AG706" t="str" cm="1">
        <f t="array" ref="AG706">_xlfn.IFS($U706&lt;=1,"0-1",$U706&lt;=2,"1.1-2",$U706&lt;=3,"2.1-3",$U706&lt;=4,"3.1-4",$U706&lt;=5,"4.1-5")</f>
        <v>0-1</v>
      </c>
      <c r="AH706" t="str" cm="1">
        <f t="array" ref="AH706">_xlfn.IFS($T706&lt;=100,"0-100",$T706&lt;=200,"101-200",$T706&lt;=300,"201-300",$T706&lt;=400,"301-400",$T706&lt;=500,"401-500")</f>
        <v>0-100</v>
      </c>
    </row>
    <row r="707" spans="1:34" x14ac:dyDescent="0.3">
      <c r="A707">
        <v>18499026</v>
      </c>
      <c r="B707" t="s">
        <v>1696</v>
      </c>
      <c r="C707">
        <v>1</v>
      </c>
      <c r="D707" t="s">
        <v>16</v>
      </c>
      <c r="E707" t="s">
        <v>61</v>
      </c>
      <c r="F707" t="s">
        <v>1697</v>
      </c>
      <c r="G707" t="s">
        <v>106</v>
      </c>
      <c r="H707">
        <v>0</v>
      </c>
      <c r="I707">
        <v>0</v>
      </c>
      <c r="J707" t="s">
        <v>585</v>
      </c>
      <c r="K707" t="s">
        <v>2</v>
      </c>
      <c r="L707">
        <v>1.2E-2</v>
      </c>
      <c r="M707" t="s">
        <v>65</v>
      </c>
      <c r="N707" t="s">
        <v>65</v>
      </c>
      <c r="O707" t="s">
        <v>65</v>
      </c>
      <c r="P707" t="s">
        <v>65</v>
      </c>
      <c r="Q707">
        <v>1</v>
      </c>
      <c r="R707">
        <v>0</v>
      </c>
      <c r="S707">
        <v>300</v>
      </c>
      <c r="T707">
        <v>3.6</v>
      </c>
      <c r="U707">
        <v>1</v>
      </c>
      <c r="V707">
        <v>23</v>
      </c>
      <c r="W707" s="4">
        <v>40535</v>
      </c>
      <c r="X707">
        <v>2010</v>
      </c>
      <c r="Y707">
        <v>12</v>
      </c>
      <c r="Z707" t="s">
        <v>401</v>
      </c>
      <c r="AA707" t="s">
        <v>402</v>
      </c>
      <c r="AB707" t="s">
        <v>19631</v>
      </c>
      <c r="AC707">
        <v>52</v>
      </c>
      <c r="AD707" t="s">
        <v>81</v>
      </c>
      <c r="AE707" t="s">
        <v>403</v>
      </c>
      <c r="AF707" t="s">
        <v>404</v>
      </c>
      <c r="AG707" t="str" cm="1">
        <f t="array" ref="AG707">_xlfn.IFS($U707&lt;=1,"0-1",$U707&lt;=2,"1.1-2",$U707&lt;=3,"2.1-3",$U707&lt;=4,"3.1-4",$U707&lt;=5,"4.1-5")</f>
        <v>0-1</v>
      </c>
      <c r="AH707" t="str" cm="1">
        <f t="array" ref="AH707">_xlfn.IFS($T707&lt;=100,"0-100",$T707&lt;=200,"101-200",$T707&lt;=300,"201-300",$T707&lt;=400,"301-400",$T707&lt;=500,"401-500")</f>
        <v>0-100</v>
      </c>
    </row>
    <row r="708" spans="1:34" x14ac:dyDescent="0.3">
      <c r="A708">
        <v>18432652</v>
      </c>
      <c r="B708" t="s">
        <v>1698</v>
      </c>
      <c r="C708">
        <v>1</v>
      </c>
      <c r="D708" t="s">
        <v>16</v>
      </c>
      <c r="E708" t="s">
        <v>61</v>
      </c>
      <c r="F708" t="s">
        <v>1699</v>
      </c>
      <c r="G708" t="s">
        <v>361</v>
      </c>
      <c r="H708">
        <v>0</v>
      </c>
      <c r="I708">
        <v>0</v>
      </c>
      <c r="J708" t="s">
        <v>597</v>
      </c>
      <c r="K708" t="s">
        <v>2</v>
      </c>
      <c r="L708">
        <v>1.2E-2</v>
      </c>
      <c r="M708" t="s">
        <v>65</v>
      </c>
      <c r="N708" t="s">
        <v>65</v>
      </c>
      <c r="O708" t="s">
        <v>65</v>
      </c>
      <c r="P708" t="s">
        <v>65</v>
      </c>
      <c r="Q708">
        <v>1</v>
      </c>
      <c r="R708">
        <v>0</v>
      </c>
      <c r="S708">
        <v>400</v>
      </c>
      <c r="T708">
        <v>4.8</v>
      </c>
      <c r="U708">
        <v>1</v>
      </c>
      <c r="V708">
        <v>6</v>
      </c>
      <c r="W708" s="4">
        <v>41219</v>
      </c>
      <c r="X708">
        <v>2012</v>
      </c>
      <c r="Y708">
        <v>11</v>
      </c>
      <c r="Z708" t="s">
        <v>440</v>
      </c>
      <c r="AA708" t="s">
        <v>402</v>
      </c>
      <c r="AB708" t="s">
        <v>19634</v>
      </c>
      <c r="AC708">
        <v>45</v>
      </c>
      <c r="AD708" t="s">
        <v>77</v>
      </c>
      <c r="AE708" t="s">
        <v>441</v>
      </c>
      <c r="AF708" t="s">
        <v>404</v>
      </c>
      <c r="AG708" t="str" cm="1">
        <f t="array" ref="AG708">_xlfn.IFS($U708&lt;=1,"0-1",$U708&lt;=2,"1.1-2",$U708&lt;=3,"2.1-3",$U708&lt;=4,"3.1-4",$U708&lt;=5,"4.1-5")</f>
        <v>0-1</v>
      </c>
      <c r="AH708" t="str" cm="1">
        <f t="array" ref="AH708">_xlfn.IFS($T708&lt;=100,"0-100",$T708&lt;=200,"101-200",$T708&lt;=300,"201-300",$T708&lt;=400,"301-400",$T708&lt;=500,"401-500")</f>
        <v>0-100</v>
      </c>
    </row>
    <row r="709" spans="1:34" x14ac:dyDescent="0.3">
      <c r="A709">
        <v>18458659</v>
      </c>
      <c r="B709" t="s">
        <v>1700</v>
      </c>
      <c r="C709">
        <v>1</v>
      </c>
      <c r="D709" t="s">
        <v>16</v>
      </c>
      <c r="E709" t="s">
        <v>61</v>
      </c>
      <c r="F709" t="s">
        <v>1701</v>
      </c>
      <c r="G709" t="s">
        <v>75</v>
      </c>
      <c r="H709">
        <v>0</v>
      </c>
      <c r="I709">
        <v>0</v>
      </c>
      <c r="J709" t="s">
        <v>585</v>
      </c>
      <c r="K709" t="s">
        <v>2</v>
      </c>
      <c r="L709">
        <v>1.2E-2</v>
      </c>
      <c r="M709" t="s">
        <v>65</v>
      </c>
      <c r="N709" t="s">
        <v>65</v>
      </c>
      <c r="O709" t="s">
        <v>65</v>
      </c>
      <c r="P709" t="s">
        <v>65</v>
      </c>
      <c r="Q709">
        <v>1</v>
      </c>
      <c r="R709">
        <v>0</v>
      </c>
      <c r="S709">
        <v>400</v>
      </c>
      <c r="T709">
        <v>4.8</v>
      </c>
      <c r="U709">
        <v>1</v>
      </c>
      <c r="V709">
        <v>16</v>
      </c>
      <c r="W709" s="4">
        <v>40498</v>
      </c>
      <c r="X709">
        <v>2010</v>
      </c>
      <c r="Y709">
        <v>11</v>
      </c>
      <c r="Z709" t="s">
        <v>440</v>
      </c>
      <c r="AA709" t="s">
        <v>402</v>
      </c>
      <c r="AB709" t="s">
        <v>19633</v>
      </c>
      <c r="AC709">
        <v>47</v>
      </c>
      <c r="AD709" t="s">
        <v>77</v>
      </c>
      <c r="AE709" t="s">
        <v>441</v>
      </c>
      <c r="AF709" t="s">
        <v>404</v>
      </c>
      <c r="AG709" t="str" cm="1">
        <f t="array" ref="AG709">_xlfn.IFS($U709&lt;=1,"0-1",$U709&lt;=2,"1.1-2",$U709&lt;=3,"2.1-3",$U709&lt;=4,"3.1-4",$U709&lt;=5,"4.1-5")</f>
        <v>0-1</v>
      </c>
      <c r="AH709" t="str" cm="1">
        <f t="array" ref="AH709">_xlfn.IFS($T709&lt;=100,"0-100",$T709&lt;=200,"101-200",$T709&lt;=300,"201-300",$T709&lt;=400,"301-400",$T709&lt;=500,"401-500")</f>
        <v>0-100</v>
      </c>
    </row>
    <row r="710" spans="1:34" x14ac:dyDescent="0.3">
      <c r="A710">
        <v>18492652</v>
      </c>
      <c r="B710" t="s">
        <v>1702</v>
      </c>
      <c r="C710">
        <v>1</v>
      </c>
      <c r="D710" t="s">
        <v>16</v>
      </c>
      <c r="E710" t="s">
        <v>61</v>
      </c>
      <c r="F710" t="s">
        <v>1703</v>
      </c>
      <c r="G710" t="s">
        <v>591</v>
      </c>
      <c r="H710">
        <v>0</v>
      </c>
      <c r="I710">
        <v>0</v>
      </c>
      <c r="J710" t="s">
        <v>1054</v>
      </c>
      <c r="K710" t="s">
        <v>2</v>
      </c>
      <c r="L710">
        <v>1.2E-2</v>
      </c>
      <c r="M710" t="s">
        <v>65</v>
      </c>
      <c r="N710" t="s">
        <v>65</v>
      </c>
      <c r="O710" t="s">
        <v>65</v>
      </c>
      <c r="P710" t="s">
        <v>65</v>
      </c>
      <c r="Q710">
        <v>1</v>
      </c>
      <c r="R710">
        <v>0</v>
      </c>
      <c r="S710">
        <v>150</v>
      </c>
      <c r="T710">
        <v>1.8</v>
      </c>
      <c r="U710">
        <v>1</v>
      </c>
      <c r="V710">
        <v>20</v>
      </c>
      <c r="W710" s="4">
        <v>42328</v>
      </c>
      <c r="X710">
        <v>2015</v>
      </c>
      <c r="Y710">
        <v>11</v>
      </c>
      <c r="Z710" t="s">
        <v>440</v>
      </c>
      <c r="AA710" t="s">
        <v>402</v>
      </c>
      <c r="AB710" t="s">
        <v>19632</v>
      </c>
      <c r="AC710">
        <v>47</v>
      </c>
      <c r="AD710" t="s">
        <v>90</v>
      </c>
      <c r="AE710" t="s">
        <v>441</v>
      </c>
      <c r="AF710" t="s">
        <v>404</v>
      </c>
      <c r="AG710" t="str" cm="1">
        <f t="array" ref="AG710">_xlfn.IFS($U710&lt;=1,"0-1",$U710&lt;=2,"1.1-2",$U710&lt;=3,"2.1-3",$U710&lt;=4,"3.1-4",$U710&lt;=5,"4.1-5")</f>
        <v>0-1</v>
      </c>
      <c r="AH710" t="str" cm="1">
        <f t="array" ref="AH710">_xlfn.IFS($T710&lt;=100,"0-100",$T710&lt;=200,"101-200",$T710&lt;=300,"201-300",$T710&lt;=400,"301-400",$T710&lt;=500,"401-500")</f>
        <v>0-100</v>
      </c>
    </row>
    <row r="711" spans="1:34" x14ac:dyDescent="0.3">
      <c r="A711">
        <v>18471314</v>
      </c>
      <c r="B711" t="s">
        <v>1704</v>
      </c>
      <c r="C711">
        <v>1</v>
      </c>
      <c r="D711" t="s">
        <v>16</v>
      </c>
      <c r="E711" t="s">
        <v>61</v>
      </c>
      <c r="F711" t="s">
        <v>1705</v>
      </c>
      <c r="G711" t="s">
        <v>269</v>
      </c>
      <c r="H711">
        <v>0</v>
      </c>
      <c r="I711">
        <v>0</v>
      </c>
      <c r="J711" t="s">
        <v>581</v>
      </c>
      <c r="K711" t="s">
        <v>2</v>
      </c>
      <c r="L711">
        <v>1.2E-2</v>
      </c>
      <c r="M711" t="s">
        <v>65</v>
      </c>
      <c r="N711" t="s">
        <v>65</v>
      </c>
      <c r="O711" t="s">
        <v>65</v>
      </c>
      <c r="P711" t="s">
        <v>65</v>
      </c>
      <c r="Q711">
        <v>2</v>
      </c>
      <c r="R711">
        <v>0</v>
      </c>
      <c r="S711">
        <v>500</v>
      </c>
      <c r="T711">
        <v>6</v>
      </c>
      <c r="U711">
        <v>1</v>
      </c>
      <c r="V711">
        <v>21</v>
      </c>
      <c r="W711" s="4">
        <v>42664</v>
      </c>
      <c r="X711">
        <v>2016</v>
      </c>
      <c r="Y711">
        <v>10</v>
      </c>
      <c r="Z711" t="s">
        <v>462</v>
      </c>
      <c r="AA711" t="s">
        <v>402</v>
      </c>
      <c r="AB711" t="s">
        <v>19639</v>
      </c>
      <c r="AC711">
        <v>43</v>
      </c>
      <c r="AD711" t="s">
        <v>90</v>
      </c>
      <c r="AE711" t="s">
        <v>463</v>
      </c>
      <c r="AF711" t="s">
        <v>404</v>
      </c>
      <c r="AG711" t="str" cm="1">
        <f t="array" ref="AG711">_xlfn.IFS($U711&lt;=1,"0-1",$U711&lt;=2,"1.1-2",$U711&lt;=3,"2.1-3",$U711&lt;=4,"3.1-4",$U711&lt;=5,"4.1-5")</f>
        <v>0-1</v>
      </c>
      <c r="AH711" t="str" cm="1">
        <f t="array" ref="AH711">_xlfn.IFS($T711&lt;=100,"0-100",$T711&lt;=200,"101-200",$T711&lt;=300,"201-300",$T711&lt;=400,"301-400",$T711&lt;=500,"401-500")</f>
        <v>0-100</v>
      </c>
    </row>
    <row r="712" spans="1:34" x14ac:dyDescent="0.3">
      <c r="A712">
        <v>18489526</v>
      </c>
      <c r="B712" t="s">
        <v>1706</v>
      </c>
      <c r="C712">
        <v>1</v>
      </c>
      <c r="D712" t="s">
        <v>16</v>
      </c>
      <c r="E712" t="s">
        <v>61</v>
      </c>
      <c r="F712" t="s">
        <v>1707</v>
      </c>
      <c r="G712" t="s">
        <v>156</v>
      </c>
      <c r="H712">
        <v>0</v>
      </c>
      <c r="I712">
        <v>0</v>
      </c>
      <c r="J712" t="s">
        <v>543</v>
      </c>
      <c r="K712" t="s">
        <v>2</v>
      </c>
      <c r="L712">
        <v>1.2E-2</v>
      </c>
      <c r="M712" t="s">
        <v>65</v>
      </c>
      <c r="N712" t="s">
        <v>65</v>
      </c>
      <c r="O712" t="s">
        <v>65</v>
      </c>
      <c r="P712" t="s">
        <v>65</v>
      </c>
      <c r="Q712">
        <v>1</v>
      </c>
      <c r="R712">
        <v>0</v>
      </c>
      <c r="S712">
        <v>300</v>
      </c>
      <c r="T712">
        <v>3.6</v>
      </c>
      <c r="U712">
        <v>1</v>
      </c>
      <c r="V712">
        <v>25</v>
      </c>
      <c r="W712" s="4">
        <v>43398</v>
      </c>
      <c r="X712">
        <v>2018</v>
      </c>
      <c r="Y712">
        <v>10</v>
      </c>
      <c r="Z712" t="s">
        <v>462</v>
      </c>
      <c r="AA712" t="s">
        <v>402</v>
      </c>
      <c r="AB712" t="s">
        <v>19638</v>
      </c>
      <c r="AC712">
        <v>43</v>
      </c>
      <c r="AD712" t="s">
        <v>81</v>
      </c>
      <c r="AE712" t="s">
        <v>463</v>
      </c>
      <c r="AF712" t="s">
        <v>404</v>
      </c>
      <c r="AG712" t="str" cm="1">
        <f t="array" ref="AG712">_xlfn.IFS($U712&lt;=1,"0-1",$U712&lt;=2,"1.1-2",$U712&lt;=3,"2.1-3",$U712&lt;=4,"3.1-4",$U712&lt;=5,"4.1-5")</f>
        <v>0-1</v>
      </c>
      <c r="AH712" t="str" cm="1">
        <f t="array" ref="AH712">_xlfn.IFS($T712&lt;=100,"0-100",$T712&lt;=200,"101-200",$T712&lt;=300,"201-300",$T712&lt;=400,"301-400",$T712&lt;=500,"401-500")</f>
        <v>0-100</v>
      </c>
    </row>
    <row r="713" spans="1:34" x14ac:dyDescent="0.3">
      <c r="A713">
        <v>18382047</v>
      </c>
      <c r="B713" t="s">
        <v>1708</v>
      </c>
      <c r="C713">
        <v>1</v>
      </c>
      <c r="D713" t="s">
        <v>16</v>
      </c>
      <c r="E713" t="s">
        <v>61</v>
      </c>
      <c r="F713" t="s">
        <v>1709</v>
      </c>
      <c r="G713" t="s">
        <v>256</v>
      </c>
      <c r="H713">
        <v>0</v>
      </c>
      <c r="I713">
        <v>0</v>
      </c>
      <c r="J713" t="s">
        <v>553</v>
      </c>
      <c r="K713" t="s">
        <v>2</v>
      </c>
      <c r="L713">
        <v>1.2E-2</v>
      </c>
      <c r="M713" t="s">
        <v>65</v>
      </c>
      <c r="N713" t="s">
        <v>65</v>
      </c>
      <c r="O713" t="s">
        <v>65</v>
      </c>
      <c r="P713" t="s">
        <v>65</v>
      </c>
      <c r="Q713">
        <v>1</v>
      </c>
      <c r="R713">
        <v>0</v>
      </c>
      <c r="S713">
        <v>400</v>
      </c>
      <c r="T713">
        <v>4.8</v>
      </c>
      <c r="U713">
        <v>1</v>
      </c>
      <c r="V713">
        <v>2</v>
      </c>
      <c r="W713" s="4">
        <v>41914</v>
      </c>
      <c r="X713">
        <v>2014</v>
      </c>
      <c r="Y713">
        <v>10</v>
      </c>
      <c r="Z713" t="s">
        <v>462</v>
      </c>
      <c r="AA713" t="s">
        <v>402</v>
      </c>
      <c r="AB713" t="s">
        <v>19637</v>
      </c>
      <c r="AC713">
        <v>40</v>
      </c>
      <c r="AD713" t="s">
        <v>81</v>
      </c>
      <c r="AE713" t="s">
        <v>463</v>
      </c>
      <c r="AF713" t="s">
        <v>404</v>
      </c>
      <c r="AG713" t="str" cm="1">
        <f t="array" ref="AG713">_xlfn.IFS($U713&lt;=1,"0-1",$U713&lt;=2,"1.1-2",$U713&lt;=3,"2.1-3",$U713&lt;=4,"3.1-4",$U713&lt;=5,"4.1-5")</f>
        <v>0-1</v>
      </c>
      <c r="AH713" t="str" cm="1">
        <f t="array" ref="AH713">_xlfn.IFS($T713&lt;=100,"0-100",$T713&lt;=200,"101-200",$T713&lt;=300,"201-300",$T713&lt;=400,"301-400",$T713&lt;=500,"401-500")</f>
        <v>0-100</v>
      </c>
    </row>
    <row r="714" spans="1:34" x14ac:dyDescent="0.3">
      <c r="A714">
        <v>18441532</v>
      </c>
      <c r="B714" t="s">
        <v>1710</v>
      </c>
      <c r="C714">
        <v>1</v>
      </c>
      <c r="D714" t="s">
        <v>16</v>
      </c>
      <c r="E714" t="s">
        <v>61</v>
      </c>
      <c r="F714" t="s">
        <v>1711</v>
      </c>
      <c r="G714" t="s">
        <v>236</v>
      </c>
      <c r="H714">
        <v>0</v>
      </c>
      <c r="I714">
        <v>0</v>
      </c>
      <c r="J714" t="s">
        <v>507</v>
      </c>
      <c r="K714" t="s">
        <v>2</v>
      </c>
      <c r="L714">
        <v>1.2E-2</v>
      </c>
      <c r="M714" t="s">
        <v>76</v>
      </c>
      <c r="N714" t="s">
        <v>65</v>
      </c>
      <c r="O714" t="s">
        <v>65</v>
      </c>
      <c r="P714" t="s">
        <v>65</v>
      </c>
      <c r="Q714">
        <v>2</v>
      </c>
      <c r="R714">
        <v>0</v>
      </c>
      <c r="S714">
        <v>800</v>
      </c>
      <c r="T714">
        <v>9.6</v>
      </c>
      <c r="U714">
        <v>1</v>
      </c>
      <c r="V714">
        <v>2</v>
      </c>
      <c r="W714" s="4">
        <v>40453</v>
      </c>
      <c r="X714">
        <v>2010</v>
      </c>
      <c r="Y714">
        <v>10</v>
      </c>
      <c r="Z714" t="s">
        <v>462</v>
      </c>
      <c r="AA714" t="s">
        <v>402</v>
      </c>
      <c r="AB714" t="s">
        <v>19670</v>
      </c>
      <c r="AC714">
        <v>40</v>
      </c>
      <c r="AD714" t="s">
        <v>68</v>
      </c>
      <c r="AE714" t="s">
        <v>463</v>
      </c>
      <c r="AF714" t="s">
        <v>404</v>
      </c>
      <c r="AG714" t="str" cm="1">
        <f t="array" ref="AG714">_xlfn.IFS($U714&lt;=1,"0-1",$U714&lt;=2,"1.1-2",$U714&lt;=3,"2.1-3",$U714&lt;=4,"3.1-4",$U714&lt;=5,"4.1-5")</f>
        <v>0-1</v>
      </c>
      <c r="AH714" t="str" cm="1">
        <f t="array" ref="AH714">_xlfn.IFS($T714&lt;=100,"0-100",$T714&lt;=200,"101-200",$T714&lt;=300,"201-300",$T714&lt;=400,"301-400",$T714&lt;=500,"401-500")</f>
        <v>0-100</v>
      </c>
    </row>
    <row r="715" spans="1:34" x14ac:dyDescent="0.3">
      <c r="A715">
        <v>18472660</v>
      </c>
      <c r="B715" t="s">
        <v>1712</v>
      </c>
      <c r="C715">
        <v>1</v>
      </c>
      <c r="D715" t="s">
        <v>16</v>
      </c>
      <c r="E715" t="s">
        <v>61</v>
      </c>
      <c r="F715" t="s">
        <v>1713</v>
      </c>
      <c r="G715" t="s">
        <v>236</v>
      </c>
      <c r="H715">
        <v>0</v>
      </c>
      <c r="I715">
        <v>0</v>
      </c>
      <c r="J715" t="s">
        <v>597</v>
      </c>
      <c r="K715" t="s">
        <v>2</v>
      </c>
      <c r="L715">
        <v>1.2E-2</v>
      </c>
      <c r="M715" t="s">
        <v>65</v>
      </c>
      <c r="N715" t="s">
        <v>65</v>
      </c>
      <c r="O715" t="s">
        <v>65</v>
      </c>
      <c r="P715" t="s">
        <v>65</v>
      </c>
      <c r="Q715">
        <v>1</v>
      </c>
      <c r="R715">
        <v>0</v>
      </c>
      <c r="S715">
        <v>150</v>
      </c>
      <c r="T715">
        <v>1.8</v>
      </c>
      <c r="U715">
        <v>1</v>
      </c>
      <c r="V715">
        <v>21</v>
      </c>
      <c r="W715" s="4">
        <v>41933</v>
      </c>
      <c r="X715">
        <v>2014</v>
      </c>
      <c r="Y715">
        <v>10</v>
      </c>
      <c r="Z715" t="s">
        <v>462</v>
      </c>
      <c r="AA715" t="s">
        <v>402</v>
      </c>
      <c r="AB715" t="s">
        <v>19637</v>
      </c>
      <c r="AC715">
        <v>43</v>
      </c>
      <c r="AD715" t="s">
        <v>77</v>
      </c>
      <c r="AE715" t="s">
        <v>463</v>
      </c>
      <c r="AF715" t="s">
        <v>404</v>
      </c>
      <c r="AG715" t="str" cm="1">
        <f t="array" ref="AG715">_xlfn.IFS($U715&lt;=1,"0-1",$U715&lt;=2,"1.1-2",$U715&lt;=3,"2.1-3",$U715&lt;=4,"3.1-4",$U715&lt;=5,"4.1-5")</f>
        <v>0-1</v>
      </c>
      <c r="AH715" t="str" cm="1">
        <f t="array" ref="AH715">_xlfn.IFS($T715&lt;=100,"0-100",$T715&lt;=200,"101-200",$T715&lt;=300,"201-300",$T715&lt;=400,"301-400",$T715&lt;=500,"401-500")</f>
        <v>0-100</v>
      </c>
    </row>
    <row r="716" spans="1:34" x14ac:dyDescent="0.3">
      <c r="A716">
        <v>18396190</v>
      </c>
      <c r="B716" t="s">
        <v>1714</v>
      </c>
      <c r="C716">
        <v>1</v>
      </c>
      <c r="D716" t="s">
        <v>16</v>
      </c>
      <c r="E716" t="s">
        <v>61</v>
      </c>
      <c r="F716" t="s">
        <v>1715</v>
      </c>
      <c r="G716" t="s">
        <v>106</v>
      </c>
      <c r="H716">
        <v>0</v>
      </c>
      <c r="I716">
        <v>0</v>
      </c>
      <c r="J716" t="s">
        <v>597</v>
      </c>
      <c r="K716" t="s">
        <v>2</v>
      </c>
      <c r="L716">
        <v>1.2E-2</v>
      </c>
      <c r="M716" t="s">
        <v>65</v>
      </c>
      <c r="N716" t="s">
        <v>65</v>
      </c>
      <c r="O716" t="s">
        <v>65</v>
      </c>
      <c r="P716" t="s">
        <v>65</v>
      </c>
      <c r="Q716">
        <v>1</v>
      </c>
      <c r="R716">
        <v>0</v>
      </c>
      <c r="S716">
        <v>400</v>
      </c>
      <c r="T716">
        <v>4.8</v>
      </c>
      <c r="U716">
        <v>1</v>
      </c>
      <c r="V716">
        <v>16</v>
      </c>
      <c r="W716" s="4">
        <v>43389</v>
      </c>
      <c r="X716">
        <v>2018</v>
      </c>
      <c r="Y716">
        <v>10</v>
      </c>
      <c r="Z716" t="s">
        <v>462</v>
      </c>
      <c r="AA716" t="s">
        <v>402</v>
      </c>
      <c r="AB716" t="s">
        <v>19638</v>
      </c>
      <c r="AC716">
        <v>42</v>
      </c>
      <c r="AD716" t="s">
        <v>77</v>
      </c>
      <c r="AE716" t="s">
        <v>463</v>
      </c>
      <c r="AF716" t="s">
        <v>404</v>
      </c>
      <c r="AG716" t="str" cm="1">
        <f t="array" ref="AG716">_xlfn.IFS($U716&lt;=1,"0-1",$U716&lt;=2,"1.1-2",$U716&lt;=3,"2.1-3",$U716&lt;=4,"3.1-4",$U716&lt;=5,"4.1-5")</f>
        <v>0-1</v>
      </c>
      <c r="AH716" t="str" cm="1">
        <f t="array" ref="AH716">_xlfn.IFS($T716&lt;=100,"0-100",$T716&lt;=200,"101-200",$T716&lt;=300,"201-300",$T716&lt;=400,"301-400",$T716&lt;=500,"401-500")</f>
        <v>0-100</v>
      </c>
    </row>
    <row r="717" spans="1:34" x14ac:dyDescent="0.3">
      <c r="A717">
        <v>313304</v>
      </c>
      <c r="B717" t="s">
        <v>1716</v>
      </c>
      <c r="C717">
        <v>1</v>
      </c>
      <c r="D717" t="s">
        <v>16</v>
      </c>
      <c r="E717" t="s">
        <v>61</v>
      </c>
      <c r="F717" t="s">
        <v>1717</v>
      </c>
      <c r="G717" t="s">
        <v>1718</v>
      </c>
      <c r="H717">
        <v>77.194528899999995</v>
      </c>
      <c r="I717">
        <v>28.554171100000001</v>
      </c>
      <c r="J717" t="s">
        <v>1719</v>
      </c>
      <c r="K717" t="s">
        <v>2</v>
      </c>
      <c r="L717">
        <v>1.2E-2</v>
      </c>
      <c r="M717" t="s">
        <v>65</v>
      </c>
      <c r="N717" t="s">
        <v>76</v>
      </c>
      <c r="O717" t="s">
        <v>76</v>
      </c>
      <c r="P717" t="s">
        <v>65</v>
      </c>
      <c r="Q717">
        <v>1</v>
      </c>
      <c r="R717">
        <v>454</v>
      </c>
      <c r="S717">
        <v>400</v>
      </c>
      <c r="T717">
        <v>4.8</v>
      </c>
      <c r="U717">
        <v>3.9</v>
      </c>
      <c r="V717">
        <v>21</v>
      </c>
      <c r="W717" s="4">
        <v>42634</v>
      </c>
      <c r="X717">
        <v>2016</v>
      </c>
      <c r="Y717">
        <v>9</v>
      </c>
      <c r="Z717" t="s">
        <v>66</v>
      </c>
      <c r="AA717" t="s">
        <v>67</v>
      </c>
      <c r="AB717" t="s">
        <v>19567</v>
      </c>
      <c r="AC717">
        <v>39</v>
      </c>
      <c r="AD717" t="s">
        <v>126</v>
      </c>
      <c r="AE717" t="s">
        <v>69</v>
      </c>
      <c r="AF717" t="s">
        <v>70</v>
      </c>
      <c r="AG717" t="str" cm="1">
        <f t="array" ref="AG717">_xlfn.IFS($U717&lt;=1,"0-1",$U717&lt;=2,"1.1-2",$U717&lt;=3,"2.1-3",$U717&lt;=4,"3.1-4",$U717&lt;=5,"4.1-5")</f>
        <v>3.1-4</v>
      </c>
      <c r="AH717" t="str" cm="1">
        <f t="array" ref="AH717">_xlfn.IFS($T717&lt;=100,"0-100",$T717&lt;=200,"101-200",$T717&lt;=300,"201-300",$T717&lt;=400,"301-400",$T717&lt;=500,"401-500")</f>
        <v>0-100</v>
      </c>
    </row>
    <row r="718" spans="1:34" x14ac:dyDescent="0.3">
      <c r="A718">
        <v>18358184</v>
      </c>
      <c r="B718" t="s">
        <v>1720</v>
      </c>
      <c r="C718">
        <v>1</v>
      </c>
      <c r="D718" t="s">
        <v>16</v>
      </c>
      <c r="E718" t="s">
        <v>61</v>
      </c>
      <c r="F718" t="s">
        <v>1721</v>
      </c>
      <c r="G718" t="s">
        <v>136</v>
      </c>
      <c r="H718">
        <v>77.136724000000001</v>
      </c>
      <c r="I718">
        <v>28.628252799999999</v>
      </c>
      <c r="J718" t="s">
        <v>504</v>
      </c>
      <c r="K718" t="s">
        <v>2</v>
      </c>
      <c r="L718">
        <v>1.2E-2</v>
      </c>
      <c r="M718" t="s">
        <v>65</v>
      </c>
      <c r="N718" t="s">
        <v>76</v>
      </c>
      <c r="O718" t="s">
        <v>76</v>
      </c>
      <c r="P718" t="s">
        <v>65</v>
      </c>
      <c r="Q718">
        <v>2</v>
      </c>
      <c r="R718">
        <v>23</v>
      </c>
      <c r="S718">
        <v>500</v>
      </c>
      <c r="T718">
        <v>6</v>
      </c>
      <c r="U718">
        <v>3.4</v>
      </c>
      <c r="V718">
        <v>20</v>
      </c>
      <c r="W718" s="4">
        <v>42236</v>
      </c>
      <c r="X718">
        <v>2015</v>
      </c>
      <c r="Y718">
        <v>8</v>
      </c>
      <c r="Z718" t="s">
        <v>110</v>
      </c>
      <c r="AA718" t="s">
        <v>67</v>
      </c>
      <c r="AB718" t="s">
        <v>19575</v>
      </c>
      <c r="AC718">
        <v>34</v>
      </c>
      <c r="AD718" t="s">
        <v>81</v>
      </c>
      <c r="AE718" t="s">
        <v>111</v>
      </c>
      <c r="AF718" t="s">
        <v>70</v>
      </c>
      <c r="AG718" t="str" cm="1">
        <f t="array" ref="AG718">_xlfn.IFS($U718&lt;=1,"0-1",$U718&lt;=2,"1.1-2",$U718&lt;=3,"2.1-3",$U718&lt;=4,"3.1-4",$U718&lt;=5,"4.1-5")</f>
        <v>3.1-4</v>
      </c>
      <c r="AH718" t="str" cm="1">
        <f t="array" ref="AH718">_xlfn.IFS($T718&lt;=100,"0-100",$T718&lt;=200,"101-200",$T718&lt;=300,"201-300",$T718&lt;=400,"301-400",$T718&lt;=500,"401-500")</f>
        <v>0-100</v>
      </c>
    </row>
    <row r="719" spans="1:34" x14ac:dyDescent="0.3">
      <c r="A719">
        <v>18238968</v>
      </c>
      <c r="B719" t="s">
        <v>1722</v>
      </c>
      <c r="C719">
        <v>1</v>
      </c>
      <c r="D719" t="s">
        <v>16</v>
      </c>
      <c r="E719" t="s">
        <v>61</v>
      </c>
      <c r="F719" t="s">
        <v>1723</v>
      </c>
      <c r="G719" t="s">
        <v>1724</v>
      </c>
      <c r="H719">
        <v>77.0887484</v>
      </c>
      <c r="I719">
        <v>28.6202711</v>
      </c>
      <c r="J719" t="s">
        <v>507</v>
      </c>
      <c r="K719" t="s">
        <v>2</v>
      </c>
      <c r="L719">
        <v>1.2E-2</v>
      </c>
      <c r="M719" t="s">
        <v>65</v>
      </c>
      <c r="N719" t="s">
        <v>76</v>
      </c>
      <c r="O719" t="s">
        <v>76</v>
      </c>
      <c r="P719" t="s">
        <v>65</v>
      </c>
      <c r="Q719">
        <v>2</v>
      </c>
      <c r="R719">
        <v>102</v>
      </c>
      <c r="S719">
        <v>800</v>
      </c>
      <c r="T719">
        <v>9.6</v>
      </c>
      <c r="U719">
        <v>3.4</v>
      </c>
      <c r="V719">
        <v>7</v>
      </c>
      <c r="W719" s="4">
        <v>41036</v>
      </c>
      <c r="X719">
        <v>2012</v>
      </c>
      <c r="Y719">
        <v>5</v>
      </c>
      <c r="Z719" t="s">
        <v>243</v>
      </c>
      <c r="AA719" t="s">
        <v>180</v>
      </c>
      <c r="AB719" t="s">
        <v>19595</v>
      </c>
      <c r="AC719">
        <v>19</v>
      </c>
      <c r="AD719" t="s">
        <v>87</v>
      </c>
      <c r="AE719" t="s">
        <v>244</v>
      </c>
      <c r="AF719" t="s">
        <v>182</v>
      </c>
      <c r="AG719" t="str" cm="1">
        <f t="array" ref="AG719">_xlfn.IFS($U719&lt;=1,"0-1",$U719&lt;=2,"1.1-2",$U719&lt;=3,"2.1-3",$U719&lt;=4,"3.1-4",$U719&lt;=5,"4.1-5")</f>
        <v>3.1-4</v>
      </c>
      <c r="AH719" t="str" cm="1">
        <f t="array" ref="AH719">_xlfn.IFS($T719&lt;=100,"0-100",$T719&lt;=200,"101-200",$T719&lt;=300,"201-300",$T719&lt;=400,"301-400",$T719&lt;=500,"401-500")</f>
        <v>0-100</v>
      </c>
    </row>
    <row r="720" spans="1:34" x14ac:dyDescent="0.3">
      <c r="A720">
        <v>18458347</v>
      </c>
      <c r="B720" t="s">
        <v>1725</v>
      </c>
      <c r="C720">
        <v>1</v>
      </c>
      <c r="D720" t="s">
        <v>16</v>
      </c>
      <c r="E720" t="s">
        <v>61</v>
      </c>
      <c r="F720" t="s">
        <v>1726</v>
      </c>
      <c r="G720" t="s">
        <v>668</v>
      </c>
      <c r="H720">
        <v>77.20392846</v>
      </c>
      <c r="I720">
        <v>28.68086237</v>
      </c>
      <c r="J720" t="s">
        <v>1727</v>
      </c>
      <c r="K720" t="s">
        <v>2</v>
      </c>
      <c r="L720">
        <v>1.2E-2</v>
      </c>
      <c r="M720" t="s">
        <v>65</v>
      </c>
      <c r="N720" t="s">
        <v>76</v>
      </c>
      <c r="O720" t="s">
        <v>76</v>
      </c>
      <c r="P720" t="s">
        <v>65</v>
      </c>
      <c r="Q720">
        <v>2</v>
      </c>
      <c r="R720">
        <v>41</v>
      </c>
      <c r="S720">
        <v>950</v>
      </c>
      <c r="T720">
        <v>11.4</v>
      </c>
      <c r="U720">
        <v>3.8</v>
      </c>
      <c r="V720">
        <v>7</v>
      </c>
      <c r="W720" s="4">
        <v>43227</v>
      </c>
      <c r="X720">
        <v>2018</v>
      </c>
      <c r="Y720">
        <v>5</v>
      </c>
      <c r="Z720" t="s">
        <v>243</v>
      </c>
      <c r="AA720" t="s">
        <v>180</v>
      </c>
      <c r="AB720" t="s">
        <v>19596</v>
      </c>
      <c r="AC720">
        <v>19</v>
      </c>
      <c r="AD720" t="s">
        <v>87</v>
      </c>
      <c r="AE720" t="s">
        <v>244</v>
      </c>
      <c r="AF720" t="s">
        <v>182</v>
      </c>
      <c r="AG720" t="str" cm="1">
        <f t="array" ref="AG720">_xlfn.IFS($U720&lt;=1,"0-1",$U720&lt;=2,"1.1-2",$U720&lt;=3,"2.1-3",$U720&lt;=4,"3.1-4",$U720&lt;=5,"4.1-5")</f>
        <v>3.1-4</v>
      </c>
      <c r="AH720" t="str" cm="1">
        <f t="array" ref="AH720">_xlfn.IFS($T720&lt;=100,"0-100",$T720&lt;=200,"101-200",$T720&lt;=300,"201-300",$T720&lt;=400,"301-400",$T720&lt;=500,"401-500")</f>
        <v>0-100</v>
      </c>
    </row>
    <row r="721" spans="1:34" x14ac:dyDescent="0.3">
      <c r="A721">
        <v>308156</v>
      </c>
      <c r="B721" t="s">
        <v>1728</v>
      </c>
      <c r="C721">
        <v>1</v>
      </c>
      <c r="D721" t="s">
        <v>16</v>
      </c>
      <c r="E721" t="s">
        <v>61</v>
      </c>
      <c r="F721" t="s">
        <v>1729</v>
      </c>
      <c r="G721" t="s">
        <v>1730</v>
      </c>
      <c r="H721">
        <v>77.143890299999995</v>
      </c>
      <c r="I721">
        <v>28.6521954</v>
      </c>
      <c r="J721" t="s">
        <v>1731</v>
      </c>
      <c r="K721" t="s">
        <v>2</v>
      </c>
      <c r="L721">
        <v>1.2E-2</v>
      </c>
      <c r="M721" t="s">
        <v>65</v>
      </c>
      <c r="N721" t="s">
        <v>76</v>
      </c>
      <c r="O721" t="s">
        <v>76</v>
      </c>
      <c r="P721" t="s">
        <v>65</v>
      </c>
      <c r="Q721">
        <v>2</v>
      </c>
      <c r="R721">
        <v>46</v>
      </c>
      <c r="S721">
        <v>550</v>
      </c>
      <c r="T721">
        <v>6.6000000000000005</v>
      </c>
      <c r="U721">
        <v>2.7</v>
      </c>
      <c r="V721">
        <v>17</v>
      </c>
      <c r="W721" s="4">
        <v>42507</v>
      </c>
      <c r="X721">
        <v>2016</v>
      </c>
      <c r="Y721">
        <v>5</v>
      </c>
      <c r="Z721" t="s">
        <v>243</v>
      </c>
      <c r="AA721" t="s">
        <v>180</v>
      </c>
      <c r="AB721" t="s">
        <v>19593</v>
      </c>
      <c r="AC721">
        <v>21</v>
      </c>
      <c r="AD721" t="s">
        <v>77</v>
      </c>
      <c r="AE721" t="s">
        <v>244</v>
      </c>
      <c r="AF721" t="s">
        <v>182</v>
      </c>
      <c r="AG721" t="str" cm="1">
        <f t="array" ref="AG721">_xlfn.IFS($U721&lt;=1,"0-1",$U721&lt;=2,"1.1-2",$U721&lt;=3,"2.1-3",$U721&lt;=4,"3.1-4",$U721&lt;=5,"4.1-5")</f>
        <v>2.1-3</v>
      </c>
      <c r="AH721" t="str" cm="1">
        <f t="array" ref="AH721">_xlfn.IFS($T721&lt;=100,"0-100",$T721&lt;=200,"101-200",$T721&lt;=300,"201-300",$T721&lt;=400,"301-400",$T721&lt;=500,"401-500")</f>
        <v>0-100</v>
      </c>
    </row>
    <row r="722" spans="1:34" x14ac:dyDescent="0.3">
      <c r="A722">
        <v>309365</v>
      </c>
      <c r="B722" t="s">
        <v>1725</v>
      </c>
      <c r="C722">
        <v>1</v>
      </c>
      <c r="D722" t="s">
        <v>16</v>
      </c>
      <c r="E722" t="s">
        <v>61</v>
      </c>
      <c r="F722" t="s">
        <v>1732</v>
      </c>
      <c r="G722" t="s">
        <v>103</v>
      </c>
      <c r="H722">
        <v>77.175630999999996</v>
      </c>
      <c r="I722">
        <v>28.567461000000002</v>
      </c>
      <c r="J722" t="s">
        <v>1727</v>
      </c>
      <c r="K722" t="s">
        <v>2</v>
      </c>
      <c r="L722">
        <v>1.2E-2</v>
      </c>
      <c r="M722" t="s">
        <v>65</v>
      </c>
      <c r="N722" t="s">
        <v>76</v>
      </c>
      <c r="O722" t="s">
        <v>76</v>
      </c>
      <c r="P722" t="s">
        <v>65</v>
      </c>
      <c r="Q722">
        <v>2</v>
      </c>
      <c r="R722">
        <v>447</v>
      </c>
      <c r="S722">
        <v>950</v>
      </c>
      <c r="T722">
        <v>11.4</v>
      </c>
      <c r="U722">
        <v>3.6</v>
      </c>
      <c r="V722">
        <v>17</v>
      </c>
      <c r="W722" s="4">
        <v>40315</v>
      </c>
      <c r="X722">
        <v>2010</v>
      </c>
      <c r="Y722">
        <v>5</v>
      </c>
      <c r="Z722" t="s">
        <v>243</v>
      </c>
      <c r="AA722" t="s">
        <v>180</v>
      </c>
      <c r="AB722" t="s">
        <v>19597</v>
      </c>
      <c r="AC722">
        <v>21</v>
      </c>
      <c r="AD722" t="s">
        <v>87</v>
      </c>
      <c r="AE722" t="s">
        <v>244</v>
      </c>
      <c r="AF722" t="s">
        <v>182</v>
      </c>
      <c r="AG722" t="str" cm="1">
        <f t="array" ref="AG722">_xlfn.IFS($U722&lt;=1,"0-1",$U722&lt;=2,"1.1-2",$U722&lt;=3,"2.1-3",$U722&lt;=4,"3.1-4",$U722&lt;=5,"4.1-5")</f>
        <v>3.1-4</v>
      </c>
      <c r="AH722" t="str" cm="1">
        <f t="array" ref="AH722">_xlfn.IFS($T722&lt;=100,"0-100",$T722&lt;=200,"101-200",$T722&lt;=300,"201-300",$T722&lt;=400,"301-400",$T722&lt;=500,"401-500")</f>
        <v>0-100</v>
      </c>
    </row>
    <row r="723" spans="1:34" x14ac:dyDescent="0.3">
      <c r="A723">
        <v>310665</v>
      </c>
      <c r="B723" t="s">
        <v>1733</v>
      </c>
      <c r="C723">
        <v>1</v>
      </c>
      <c r="D723" t="s">
        <v>16</v>
      </c>
      <c r="E723" t="s">
        <v>61</v>
      </c>
      <c r="F723" t="s">
        <v>1734</v>
      </c>
      <c r="G723" t="s">
        <v>1735</v>
      </c>
      <c r="H723">
        <v>77.209681900000007</v>
      </c>
      <c r="I723">
        <v>28.534082000000001</v>
      </c>
      <c r="J723" t="s">
        <v>527</v>
      </c>
      <c r="K723" t="s">
        <v>2</v>
      </c>
      <c r="L723">
        <v>1.2E-2</v>
      </c>
      <c r="M723" t="s">
        <v>65</v>
      </c>
      <c r="N723" t="s">
        <v>76</v>
      </c>
      <c r="O723" t="s">
        <v>76</v>
      </c>
      <c r="P723" t="s">
        <v>65</v>
      </c>
      <c r="Q723">
        <v>2</v>
      </c>
      <c r="R723">
        <v>485</v>
      </c>
      <c r="S723">
        <v>600</v>
      </c>
      <c r="T723">
        <v>7.2</v>
      </c>
      <c r="U723">
        <v>3.4</v>
      </c>
      <c r="V723">
        <v>2</v>
      </c>
      <c r="W723" s="4">
        <v>42462</v>
      </c>
      <c r="X723">
        <v>2016</v>
      </c>
      <c r="Y723">
        <v>4</v>
      </c>
      <c r="Z723" t="s">
        <v>270</v>
      </c>
      <c r="AA723" t="s">
        <v>180</v>
      </c>
      <c r="AB723" t="s">
        <v>19603</v>
      </c>
      <c r="AC723">
        <v>14</v>
      </c>
      <c r="AD723" t="s">
        <v>68</v>
      </c>
      <c r="AE723" t="s">
        <v>271</v>
      </c>
      <c r="AF723" t="s">
        <v>182</v>
      </c>
      <c r="AG723" t="str" cm="1">
        <f t="array" ref="AG723">_xlfn.IFS($U723&lt;=1,"0-1",$U723&lt;=2,"1.1-2",$U723&lt;=3,"2.1-3",$U723&lt;=4,"3.1-4",$U723&lt;=5,"4.1-5")</f>
        <v>3.1-4</v>
      </c>
      <c r="AH723" t="str" cm="1">
        <f t="array" ref="AH723">_xlfn.IFS($T723&lt;=100,"0-100",$T723&lt;=200,"101-200",$T723&lt;=300,"201-300",$T723&lt;=400,"301-400",$T723&lt;=500,"401-500")</f>
        <v>0-100</v>
      </c>
    </row>
    <row r="724" spans="1:34" x14ac:dyDescent="0.3">
      <c r="A724">
        <v>311209</v>
      </c>
      <c r="B724" t="s">
        <v>1725</v>
      </c>
      <c r="C724">
        <v>1</v>
      </c>
      <c r="D724" t="s">
        <v>16</v>
      </c>
      <c r="E724" t="s">
        <v>61</v>
      </c>
      <c r="F724" t="s">
        <v>1736</v>
      </c>
      <c r="G724" t="s">
        <v>149</v>
      </c>
      <c r="H724">
        <v>77.140472000000003</v>
      </c>
      <c r="I724">
        <v>28.704628599999999</v>
      </c>
      <c r="J724" t="s">
        <v>1727</v>
      </c>
      <c r="K724" t="s">
        <v>2</v>
      </c>
      <c r="L724">
        <v>1.2E-2</v>
      </c>
      <c r="M724" t="s">
        <v>65</v>
      </c>
      <c r="N724" t="s">
        <v>76</v>
      </c>
      <c r="O724" t="s">
        <v>76</v>
      </c>
      <c r="P724" t="s">
        <v>65</v>
      </c>
      <c r="Q724">
        <v>2</v>
      </c>
      <c r="R724">
        <v>379</v>
      </c>
      <c r="S724">
        <v>950</v>
      </c>
      <c r="T724">
        <v>11.4</v>
      </c>
      <c r="U724">
        <v>3.6</v>
      </c>
      <c r="V724">
        <v>1</v>
      </c>
      <c r="W724" s="4">
        <v>42826</v>
      </c>
      <c r="X724">
        <v>2017</v>
      </c>
      <c r="Y724">
        <v>4</v>
      </c>
      <c r="Z724" t="s">
        <v>270</v>
      </c>
      <c r="AA724" t="s">
        <v>180</v>
      </c>
      <c r="AB724" t="s">
        <v>19607</v>
      </c>
      <c r="AC724">
        <v>13</v>
      </c>
      <c r="AD724" t="s">
        <v>68</v>
      </c>
      <c r="AE724" t="s">
        <v>271</v>
      </c>
      <c r="AF724" t="s">
        <v>182</v>
      </c>
      <c r="AG724" t="str" cm="1">
        <f t="array" ref="AG724">_xlfn.IFS($U724&lt;=1,"0-1",$U724&lt;=2,"1.1-2",$U724&lt;=3,"2.1-3",$U724&lt;=4,"3.1-4",$U724&lt;=5,"4.1-5")</f>
        <v>3.1-4</v>
      </c>
      <c r="AH724" t="str" cm="1">
        <f t="array" ref="AH724">_xlfn.IFS($T724&lt;=100,"0-100",$T724&lt;=200,"101-200",$T724&lt;=300,"201-300",$T724&lt;=400,"301-400",$T724&lt;=500,"401-500")</f>
        <v>0-100</v>
      </c>
    </row>
    <row r="725" spans="1:34" x14ac:dyDescent="0.3">
      <c r="A725">
        <v>311836</v>
      </c>
      <c r="B725" t="s">
        <v>1725</v>
      </c>
      <c r="C725">
        <v>1</v>
      </c>
      <c r="D725" t="s">
        <v>16</v>
      </c>
      <c r="E725" t="s">
        <v>61</v>
      </c>
      <c r="F725" t="s">
        <v>1737</v>
      </c>
      <c r="G725" t="s">
        <v>1738</v>
      </c>
      <c r="H725">
        <v>77.133071869999995</v>
      </c>
      <c r="I725">
        <v>28.670562260000001</v>
      </c>
      <c r="J725" t="s">
        <v>1727</v>
      </c>
      <c r="K725" t="s">
        <v>2</v>
      </c>
      <c r="L725">
        <v>1.2E-2</v>
      </c>
      <c r="M725" t="s">
        <v>65</v>
      </c>
      <c r="N725" t="s">
        <v>76</v>
      </c>
      <c r="O725" t="s">
        <v>76</v>
      </c>
      <c r="P725" t="s">
        <v>65</v>
      </c>
      <c r="Q725">
        <v>2</v>
      </c>
      <c r="R725">
        <v>203</v>
      </c>
      <c r="S725">
        <v>950</v>
      </c>
      <c r="T725">
        <v>11.4</v>
      </c>
      <c r="U725">
        <v>3.6</v>
      </c>
      <c r="V725">
        <v>15</v>
      </c>
      <c r="W725" s="4">
        <v>40983</v>
      </c>
      <c r="X725">
        <v>2012</v>
      </c>
      <c r="Y725">
        <v>3</v>
      </c>
      <c r="Z725" t="s">
        <v>319</v>
      </c>
      <c r="AA725" t="s">
        <v>320</v>
      </c>
      <c r="AB725" t="s">
        <v>19613</v>
      </c>
      <c r="AC725">
        <v>11</v>
      </c>
      <c r="AD725" t="s">
        <v>81</v>
      </c>
      <c r="AE725" t="s">
        <v>321</v>
      </c>
      <c r="AF725" t="s">
        <v>322</v>
      </c>
      <c r="AG725" t="str" cm="1">
        <f t="array" ref="AG725">_xlfn.IFS($U725&lt;=1,"0-1",$U725&lt;=2,"1.1-2",$U725&lt;=3,"2.1-3",$U725&lt;=4,"3.1-4",$U725&lt;=5,"4.1-5")</f>
        <v>3.1-4</v>
      </c>
      <c r="AH725" t="str" cm="1">
        <f t="array" ref="AH725">_xlfn.IFS($T725&lt;=100,"0-100",$T725&lt;=200,"101-200",$T725&lt;=300,"201-300",$T725&lt;=400,"301-400",$T725&lt;=500,"401-500")</f>
        <v>0-100</v>
      </c>
    </row>
    <row r="726" spans="1:34" x14ac:dyDescent="0.3">
      <c r="A726">
        <v>18421049</v>
      </c>
      <c r="B726" t="s">
        <v>1739</v>
      </c>
      <c r="C726">
        <v>1</v>
      </c>
      <c r="D726" t="s">
        <v>16</v>
      </c>
      <c r="E726" t="s">
        <v>61</v>
      </c>
      <c r="F726" t="s">
        <v>1723</v>
      </c>
      <c r="G726" t="s">
        <v>1724</v>
      </c>
      <c r="H726">
        <v>77.090075600000006</v>
      </c>
      <c r="I726">
        <v>28.612278700000001</v>
      </c>
      <c r="J726" t="s">
        <v>1740</v>
      </c>
      <c r="K726" t="s">
        <v>2</v>
      </c>
      <c r="L726">
        <v>1.2E-2</v>
      </c>
      <c r="M726" t="s">
        <v>65</v>
      </c>
      <c r="N726" t="s">
        <v>76</v>
      </c>
      <c r="O726" t="s">
        <v>76</v>
      </c>
      <c r="P726" t="s">
        <v>65</v>
      </c>
      <c r="Q726">
        <v>2</v>
      </c>
      <c r="R726">
        <v>50</v>
      </c>
      <c r="S726">
        <v>800</v>
      </c>
      <c r="T726">
        <v>9.6</v>
      </c>
      <c r="U726">
        <v>4.5</v>
      </c>
      <c r="V726">
        <v>19</v>
      </c>
      <c r="W726" s="4">
        <v>40593</v>
      </c>
      <c r="X726">
        <v>2011</v>
      </c>
      <c r="Y726">
        <v>2</v>
      </c>
      <c r="Z726" t="s">
        <v>351</v>
      </c>
      <c r="AA726" t="s">
        <v>320</v>
      </c>
      <c r="AB726" t="s">
        <v>19648</v>
      </c>
      <c r="AC726">
        <v>8</v>
      </c>
      <c r="AD726" t="s">
        <v>68</v>
      </c>
      <c r="AE726" t="s">
        <v>352</v>
      </c>
      <c r="AF726" t="s">
        <v>322</v>
      </c>
      <c r="AG726" t="str" cm="1">
        <f t="array" ref="AG726">_xlfn.IFS($U726&lt;=1,"0-1",$U726&lt;=2,"1.1-2",$U726&lt;=3,"2.1-3",$U726&lt;=4,"3.1-4",$U726&lt;=5,"4.1-5")</f>
        <v>4.1-5</v>
      </c>
      <c r="AH726" t="str" cm="1">
        <f t="array" ref="AH726">_xlfn.IFS($T726&lt;=100,"0-100",$T726&lt;=200,"101-200",$T726&lt;=300,"201-300",$T726&lt;=400,"301-400",$T726&lt;=500,"401-500")</f>
        <v>0-100</v>
      </c>
    </row>
    <row r="727" spans="1:34" x14ac:dyDescent="0.3">
      <c r="A727">
        <v>18425764</v>
      </c>
      <c r="B727" t="s">
        <v>1741</v>
      </c>
      <c r="C727">
        <v>1</v>
      </c>
      <c r="D727" t="s">
        <v>16</v>
      </c>
      <c r="E727" t="s">
        <v>61</v>
      </c>
      <c r="F727" t="s">
        <v>1742</v>
      </c>
      <c r="G727" t="s">
        <v>279</v>
      </c>
      <c r="H727">
        <v>77.196503770000007</v>
      </c>
      <c r="I727">
        <v>28.64966566</v>
      </c>
      <c r="J727" t="s">
        <v>1743</v>
      </c>
      <c r="K727" t="s">
        <v>2</v>
      </c>
      <c r="L727">
        <v>1.2E-2</v>
      </c>
      <c r="M727" t="s">
        <v>65</v>
      </c>
      <c r="N727" t="s">
        <v>76</v>
      </c>
      <c r="O727" t="s">
        <v>76</v>
      </c>
      <c r="P727" t="s">
        <v>65</v>
      </c>
      <c r="Q727">
        <v>2</v>
      </c>
      <c r="R727">
        <v>44</v>
      </c>
      <c r="S727">
        <v>650</v>
      </c>
      <c r="T727">
        <v>7.8</v>
      </c>
      <c r="U727">
        <v>3.4</v>
      </c>
      <c r="V727">
        <v>13</v>
      </c>
      <c r="W727" s="4">
        <v>41287</v>
      </c>
      <c r="X727">
        <v>2013</v>
      </c>
      <c r="Y727">
        <v>1</v>
      </c>
      <c r="Z727" t="s">
        <v>382</v>
      </c>
      <c r="AA727" t="s">
        <v>320</v>
      </c>
      <c r="AB727" t="s">
        <v>19663</v>
      </c>
      <c r="AC727">
        <v>3</v>
      </c>
      <c r="AD727" t="s">
        <v>94</v>
      </c>
      <c r="AE727" t="s">
        <v>383</v>
      </c>
      <c r="AF727" t="s">
        <v>322</v>
      </c>
      <c r="AG727" t="str" cm="1">
        <f t="array" ref="AG727">_xlfn.IFS($U727&lt;=1,"0-1",$U727&lt;=2,"1.1-2",$U727&lt;=3,"2.1-3",$U727&lt;=4,"3.1-4",$U727&lt;=5,"4.1-5")</f>
        <v>3.1-4</v>
      </c>
      <c r="AH727" t="str" cm="1">
        <f t="array" ref="AH727">_xlfn.IFS($T727&lt;=100,"0-100",$T727&lt;=200,"101-200",$T727&lt;=300,"201-300",$T727&lt;=400,"301-400",$T727&lt;=500,"401-500")</f>
        <v>0-100</v>
      </c>
    </row>
    <row r="728" spans="1:34" x14ac:dyDescent="0.3">
      <c r="A728">
        <v>18427200</v>
      </c>
      <c r="B728" t="s">
        <v>1741</v>
      </c>
      <c r="C728">
        <v>1</v>
      </c>
      <c r="D728" t="s">
        <v>16</v>
      </c>
      <c r="E728" t="s">
        <v>61</v>
      </c>
      <c r="F728" t="s">
        <v>1744</v>
      </c>
      <c r="G728" t="s">
        <v>1745</v>
      </c>
      <c r="H728">
        <v>77.178993000000006</v>
      </c>
      <c r="I728">
        <v>28.635268</v>
      </c>
      <c r="J728" t="s">
        <v>1743</v>
      </c>
      <c r="K728" t="s">
        <v>2</v>
      </c>
      <c r="L728">
        <v>1.2E-2</v>
      </c>
      <c r="M728" t="s">
        <v>65</v>
      </c>
      <c r="N728" t="s">
        <v>76</v>
      </c>
      <c r="O728" t="s">
        <v>76</v>
      </c>
      <c r="P728" t="s">
        <v>65</v>
      </c>
      <c r="Q728">
        <v>2</v>
      </c>
      <c r="R728">
        <v>38</v>
      </c>
      <c r="S728">
        <v>650</v>
      </c>
      <c r="T728">
        <v>7.8</v>
      </c>
      <c r="U728">
        <v>3.5</v>
      </c>
      <c r="V728">
        <v>14</v>
      </c>
      <c r="W728" s="4">
        <v>42749</v>
      </c>
      <c r="X728">
        <v>2017</v>
      </c>
      <c r="Y728">
        <v>1</v>
      </c>
      <c r="Z728" t="s">
        <v>382</v>
      </c>
      <c r="AA728" t="s">
        <v>320</v>
      </c>
      <c r="AB728" t="s">
        <v>19622</v>
      </c>
      <c r="AC728">
        <v>2</v>
      </c>
      <c r="AD728" t="s">
        <v>68</v>
      </c>
      <c r="AE728" t="s">
        <v>383</v>
      </c>
      <c r="AF728" t="s">
        <v>322</v>
      </c>
      <c r="AG728" t="str" cm="1">
        <f t="array" ref="AG728">_xlfn.IFS($U728&lt;=1,"0-1",$U728&lt;=2,"1.1-2",$U728&lt;=3,"2.1-3",$U728&lt;=4,"3.1-4",$U728&lt;=5,"4.1-5")</f>
        <v>3.1-4</v>
      </c>
      <c r="AH728" t="str" cm="1">
        <f t="array" ref="AH728">_xlfn.IFS($T728&lt;=100,"0-100",$T728&lt;=200,"101-200",$T728&lt;=300,"201-300",$T728&lt;=400,"301-400",$T728&lt;=500,"401-500")</f>
        <v>0-100</v>
      </c>
    </row>
    <row r="729" spans="1:34" x14ac:dyDescent="0.3">
      <c r="A729">
        <v>17953899</v>
      </c>
      <c r="B729" t="s">
        <v>1746</v>
      </c>
      <c r="C729">
        <v>1</v>
      </c>
      <c r="D729" t="s">
        <v>16</v>
      </c>
      <c r="E729" t="s">
        <v>61</v>
      </c>
      <c r="F729" t="s">
        <v>1747</v>
      </c>
      <c r="G729" t="s">
        <v>269</v>
      </c>
      <c r="H729">
        <v>77.256422299999997</v>
      </c>
      <c r="I729">
        <v>28.537497900000002</v>
      </c>
      <c r="J729" t="s">
        <v>527</v>
      </c>
      <c r="K729" t="s">
        <v>2</v>
      </c>
      <c r="L729">
        <v>1.2E-2</v>
      </c>
      <c r="M729" t="s">
        <v>76</v>
      </c>
      <c r="N729" t="s">
        <v>76</v>
      </c>
      <c r="O729" t="s">
        <v>76</v>
      </c>
      <c r="P729" t="s">
        <v>65</v>
      </c>
      <c r="Q729">
        <v>3</v>
      </c>
      <c r="R729">
        <v>70</v>
      </c>
      <c r="S729">
        <v>1000</v>
      </c>
      <c r="T729">
        <v>12</v>
      </c>
      <c r="U729">
        <v>3</v>
      </c>
      <c r="V729">
        <v>13</v>
      </c>
      <c r="W729" s="4">
        <v>43082</v>
      </c>
      <c r="X729">
        <v>2017</v>
      </c>
      <c r="Y729">
        <v>12</v>
      </c>
      <c r="Z729" t="s">
        <v>401</v>
      </c>
      <c r="AA729" t="s">
        <v>402</v>
      </c>
      <c r="AB729" t="s">
        <v>19666</v>
      </c>
      <c r="AC729">
        <v>50</v>
      </c>
      <c r="AD729" t="s">
        <v>126</v>
      </c>
      <c r="AE729" t="s">
        <v>403</v>
      </c>
      <c r="AF729" t="s">
        <v>404</v>
      </c>
      <c r="AG729" t="str" cm="1">
        <f t="array" ref="AG729">_xlfn.IFS($U729&lt;=1,"0-1",$U729&lt;=2,"1.1-2",$U729&lt;=3,"2.1-3",$U729&lt;=4,"3.1-4",$U729&lt;=5,"4.1-5")</f>
        <v>2.1-3</v>
      </c>
      <c r="AH729" t="str" cm="1">
        <f t="array" ref="AH729">_xlfn.IFS($T729&lt;=100,"0-100",$T729&lt;=200,"101-200",$T729&lt;=300,"201-300",$T729&lt;=400,"301-400",$T729&lt;=500,"401-500")</f>
        <v>0-100</v>
      </c>
    </row>
    <row r="730" spans="1:34" x14ac:dyDescent="0.3">
      <c r="A730">
        <v>18322671</v>
      </c>
      <c r="B730" t="s">
        <v>1748</v>
      </c>
      <c r="C730">
        <v>1</v>
      </c>
      <c r="D730" t="s">
        <v>16</v>
      </c>
      <c r="E730" t="s">
        <v>61</v>
      </c>
      <c r="F730" t="s">
        <v>1749</v>
      </c>
      <c r="G730" t="s">
        <v>1735</v>
      </c>
      <c r="H730">
        <v>77.215501200000006</v>
      </c>
      <c r="I730">
        <v>28.5354885</v>
      </c>
      <c r="J730" t="s">
        <v>527</v>
      </c>
      <c r="K730" t="s">
        <v>2</v>
      </c>
      <c r="L730">
        <v>1.2E-2</v>
      </c>
      <c r="M730" t="s">
        <v>65</v>
      </c>
      <c r="N730" t="s">
        <v>76</v>
      </c>
      <c r="O730" t="s">
        <v>76</v>
      </c>
      <c r="P730" t="s">
        <v>65</v>
      </c>
      <c r="Q730">
        <v>2</v>
      </c>
      <c r="R730">
        <v>134</v>
      </c>
      <c r="S730">
        <v>600</v>
      </c>
      <c r="T730">
        <v>7.2</v>
      </c>
      <c r="U730">
        <v>3.2</v>
      </c>
      <c r="V730">
        <v>22</v>
      </c>
      <c r="W730" s="4">
        <v>41265</v>
      </c>
      <c r="X730">
        <v>2012</v>
      </c>
      <c r="Y730">
        <v>12</v>
      </c>
      <c r="Z730" t="s">
        <v>401</v>
      </c>
      <c r="AA730" t="s">
        <v>402</v>
      </c>
      <c r="AB730" t="s">
        <v>19630</v>
      </c>
      <c r="AC730">
        <v>51</v>
      </c>
      <c r="AD730" t="s">
        <v>68</v>
      </c>
      <c r="AE730" t="s">
        <v>403</v>
      </c>
      <c r="AF730" t="s">
        <v>404</v>
      </c>
      <c r="AG730" t="str" cm="1">
        <f t="array" ref="AG730">_xlfn.IFS($U730&lt;=1,"0-1",$U730&lt;=2,"1.1-2",$U730&lt;=3,"2.1-3",$U730&lt;=4,"3.1-4",$U730&lt;=5,"4.1-5")</f>
        <v>3.1-4</v>
      </c>
      <c r="AH730" t="str" cm="1">
        <f t="array" ref="AH730">_xlfn.IFS($T730&lt;=100,"0-100",$T730&lt;=200,"101-200",$T730&lt;=300,"201-300",$T730&lt;=400,"301-400",$T730&lt;=500,"401-500")</f>
        <v>0-100</v>
      </c>
    </row>
    <row r="731" spans="1:34" x14ac:dyDescent="0.3">
      <c r="A731">
        <v>312576</v>
      </c>
      <c r="B731" t="s">
        <v>1750</v>
      </c>
      <c r="C731">
        <v>1</v>
      </c>
      <c r="D731" t="s">
        <v>16</v>
      </c>
      <c r="E731" t="s">
        <v>61</v>
      </c>
      <c r="F731" t="s">
        <v>1751</v>
      </c>
      <c r="G731" t="s">
        <v>1752</v>
      </c>
      <c r="H731">
        <v>77.195771699999995</v>
      </c>
      <c r="I731">
        <v>28.7053075</v>
      </c>
      <c r="J731" t="s">
        <v>694</v>
      </c>
      <c r="K731" t="s">
        <v>2</v>
      </c>
      <c r="L731">
        <v>1.2E-2</v>
      </c>
      <c r="M731" t="s">
        <v>65</v>
      </c>
      <c r="N731" t="s">
        <v>76</v>
      </c>
      <c r="O731" t="s">
        <v>76</v>
      </c>
      <c r="P731" t="s">
        <v>65</v>
      </c>
      <c r="Q731">
        <v>1</v>
      </c>
      <c r="R731">
        <v>727</v>
      </c>
      <c r="S731">
        <v>350</v>
      </c>
      <c r="T731">
        <v>4.2</v>
      </c>
      <c r="U731">
        <v>3.8</v>
      </c>
      <c r="V731">
        <v>14</v>
      </c>
      <c r="W731" s="4">
        <v>42688</v>
      </c>
      <c r="X731">
        <v>2016</v>
      </c>
      <c r="Y731">
        <v>11</v>
      </c>
      <c r="Z731" t="s">
        <v>440</v>
      </c>
      <c r="AA731" t="s">
        <v>402</v>
      </c>
      <c r="AB731" t="s">
        <v>19635</v>
      </c>
      <c r="AC731">
        <v>47</v>
      </c>
      <c r="AD731" t="s">
        <v>87</v>
      </c>
      <c r="AE731" t="s">
        <v>441</v>
      </c>
      <c r="AF731" t="s">
        <v>404</v>
      </c>
      <c r="AG731" t="str" cm="1">
        <f t="array" ref="AG731">_xlfn.IFS($U731&lt;=1,"0-1",$U731&lt;=2,"1.1-2",$U731&lt;=3,"2.1-3",$U731&lt;=4,"3.1-4",$U731&lt;=5,"4.1-5")</f>
        <v>3.1-4</v>
      </c>
      <c r="AH731" t="str" cm="1">
        <f t="array" ref="AH731">_xlfn.IFS($T731&lt;=100,"0-100",$T731&lt;=200,"101-200",$T731&lt;=300,"201-300",$T731&lt;=400,"301-400",$T731&lt;=500,"401-500")</f>
        <v>0-100</v>
      </c>
    </row>
    <row r="732" spans="1:34" x14ac:dyDescent="0.3">
      <c r="A732">
        <v>7601102</v>
      </c>
      <c r="B732" t="s">
        <v>1753</v>
      </c>
      <c r="C732">
        <v>215</v>
      </c>
      <c r="D732" t="s">
        <v>29</v>
      </c>
      <c r="E732" t="s">
        <v>1754</v>
      </c>
      <c r="F732" t="s">
        <v>1755</v>
      </c>
      <c r="G732" t="s">
        <v>1756</v>
      </c>
      <c r="H732">
        <v>-3.2031589999999999</v>
      </c>
      <c r="I732">
        <v>55.952221000000002</v>
      </c>
      <c r="J732" t="s">
        <v>1757</v>
      </c>
      <c r="K732" t="s">
        <v>4</v>
      </c>
      <c r="L732">
        <v>1.24</v>
      </c>
      <c r="M732" t="s">
        <v>76</v>
      </c>
      <c r="N732" t="s">
        <v>65</v>
      </c>
      <c r="O732" t="s">
        <v>65</v>
      </c>
      <c r="P732" t="s">
        <v>65</v>
      </c>
      <c r="Q732">
        <v>4</v>
      </c>
      <c r="R732">
        <v>61</v>
      </c>
      <c r="S732">
        <v>50</v>
      </c>
      <c r="T732">
        <v>62</v>
      </c>
      <c r="U732">
        <v>4.3</v>
      </c>
      <c r="V732">
        <v>13</v>
      </c>
      <c r="W732" s="4">
        <v>43021</v>
      </c>
      <c r="X732">
        <v>2017</v>
      </c>
      <c r="Y732">
        <v>10</v>
      </c>
      <c r="Z732" t="s">
        <v>462</v>
      </c>
      <c r="AA732" t="s">
        <v>402</v>
      </c>
      <c r="AB732" t="s">
        <v>19643</v>
      </c>
      <c r="AC732">
        <v>41</v>
      </c>
      <c r="AD732" t="s">
        <v>90</v>
      </c>
      <c r="AE732" t="s">
        <v>463</v>
      </c>
      <c r="AF732" t="s">
        <v>404</v>
      </c>
      <c r="AG732" t="str" cm="1">
        <f t="array" ref="AG732">_xlfn.IFS($U732&lt;=1,"0-1",$U732&lt;=2,"1.1-2",$U732&lt;=3,"2.1-3",$U732&lt;=4,"3.1-4",$U732&lt;=5,"4.1-5")</f>
        <v>4.1-5</v>
      </c>
      <c r="AH732" t="str" cm="1">
        <f t="array" ref="AH732">_xlfn.IFS($T732&lt;=100,"0-100",$T732&lt;=200,"101-200",$T732&lt;=300,"201-300",$T732&lt;=400,"301-400",$T732&lt;=500,"401-500")</f>
        <v>0-100</v>
      </c>
    </row>
    <row r="733" spans="1:34" x14ac:dyDescent="0.3">
      <c r="A733">
        <v>7600921</v>
      </c>
      <c r="B733" t="s">
        <v>1758</v>
      </c>
      <c r="C733">
        <v>215</v>
      </c>
      <c r="D733" t="s">
        <v>29</v>
      </c>
      <c r="E733" t="s">
        <v>1754</v>
      </c>
      <c r="F733" t="s">
        <v>1759</v>
      </c>
      <c r="G733" t="s">
        <v>1760</v>
      </c>
      <c r="H733">
        <v>-3.1868539999999999</v>
      </c>
      <c r="I733">
        <v>55.957033000000003</v>
      </c>
      <c r="J733" t="s">
        <v>1761</v>
      </c>
      <c r="K733" t="s">
        <v>4</v>
      </c>
      <c r="L733">
        <v>1.24</v>
      </c>
      <c r="M733" t="s">
        <v>65</v>
      </c>
      <c r="N733" t="s">
        <v>65</v>
      </c>
      <c r="O733" t="s">
        <v>65</v>
      </c>
      <c r="P733" t="s">
        <v>65</v>
      </c>
      <c r="Q733">
        <v>4</v>
      </c>
      <c r="R733">
        <v>64</v>
      </c>
      <c r="S733">
        <v>55</v>
      </c>
      <c r="T733">
        <v>68.2</v>
      </c>
      <c r="U733">
        <v>4.2</v>
      </c>
      <c r="V733">
        <v>12</v>
      </c>
      <c r="W733" s="4">
        <v>41194</v>
      </c>
      <c r="X733">
        <v>2012</v>
      </c>
      <c r="Y733">
        <v>10</v>
      </c>
      <c r="Z733" t="s">
        <v>462</v>
      </c>
      <c r="AA733" t="s">
        <v>402</v>
      </c>
      <c r="AB733" t="s">
        <v>19641</v>
      </c>
      <c r="AC733">
        <v>41</v>
      </c>
      <c r="AD733" t="s">
        <v>90</v>
      </c>
      <c r="AE733" t="s">
        <v>463</v>
      </c>
      <c r="AF733" t="s">
        <v>404</v>
      </c>
      <c r="AG733" t="str" cm="1">
        <f t="array" ref="AG733">_xlfn.IFS($U733&lt;=1,"0-1",$U733&lt;=2,"1.1-2",$U733&lt;=3,"2.1-3",$U733&lt;=4,"3.1-4",$U733&lt;=5,"4.1-5")</f>
        <v>4.1-5</v>
      </c>
      <c r="AH733" t="str" cm="1">
        <f t="array" ref="AH733">_xlfn.IFS($T733&lt;=100,"0-100",$T733&lt;=200,"101-200",$T733&lt;=300,"201-300",$T733&lt;=400,"301-400",$T733&lt;=500,"401-500")</f>
        <v>0-100</v>
      </c>
    </row>
    <row r="734" spans="1:34" x14ac:dyDescent="0.3">
      <c r="A734">
        <v>17060516</v>
      </c>
      <c r="B734" t="s">
        <v>1762</v>
      </c>
      <c r="C734">
        <v>216</v>
      </c>
      <c r="D734" t="s">
        <v>30</v>
      </c>
      <c r="E734" t="s">
        <v>536</v>
      </c>
      <c r="F734" t="s">
        <v>1763</v>
      </c>
      <c r="G734" t="s">
        <v>1764</v>
      </c>
      <c r="H734">
        <v>-81.487977999999998</v>
      </c>
      <c r="I734">
        <v>28.448174999999999</v>
      </c>
      <c r="J734" t="s">
        <v>1104</v>
      </c>
      <c r="K734" t="s">
        <v>3</v>
      </c>
      <c r="L734">
        <v>1</v>
      </c>
      <c r="M734" t="s">
        <v>65</v>
      </c>
      <c r="N734" t="s">
        <v>65</v>
      </c>
      <c r="O734" t="s">
        <v>65</v>
      </c>
      <c r="P734" t="s">
        <v>65</v>
      </c>
      <c r="Q734">
        <v>4</v>
      </c>
      <c r="R734">
        <v>1685</v>
      </c>
      <c r="S734">
        <v>60</v>
      </c>
      <c r="T734">
        <v>60</v>
      </c>
      <c r="U734">
        <v>4.4000000000000004</v>
      </c>
      <c r="V734">
        <v>8</v>
      </c>
      <c r="W734" s="4">
        <v>42833</v>
      </c>
      <c r="X734">
        <v>2017</v>
      </c>
      <c r="Y734">
        <v>4</v>
      </c>
      <c r="Z734" t="s">
        <v>270</v>
      </c>
      <c r="AA734" t="s">
        <v>180</v>
      </c>
      <c r="AB734" t="s">
        <v>19607</v>
      </c>
      <c r="AC734">
        <v>14</v>
      </c>
      <c r="AD734" t="s">
        <v>68</v>
      </c>
      <c r="AE734" t="s">
        <v>271</v>
      </c>
      <c r="AF734" t="s">
        <v>182</v>
      </c>
      <c r="AG734" t="str" cm="1">
        <f t="array" ref="AG734">_xlfn.IFS($U734&lt;=1,"0-1",$U734&lt;=2,"1.1-2",$U734&lt;=3,"2.1-3",$U734&lt;=4,"3.1-4",$U734&lt;=5,"4.1-5")</f>
        <v>4.1-5</v>
      </c>
      <c r="AH734" t="str" cm="1">
        <f t="array" ref="AH734">_xlfn.IFS($T734&lt;=100,"0-100",$T734&lt;=200,"101-200",$T734&lt;=300,"201-300",$T734&lt;=400,"301-400",$T734&lt;=500,"401-500")</f>
        <v>0-100</v>
      </c>
    </row>
    <row r="735" spans="1:34" x14ac:dyDescent="0.3">
      <c r="A735">
        <v>18482983</v>
      </c>
      <c r="B735" t="s">
        <v>1765</v>
      </c>
      <c r="C735">
        <v>184</v>
      </c>
      <c r="D735" t="s">
        <v>24</v>
      </c>
      <c r="E735" t="s">
        <v>24</v>
      </c>
      <c r="F735" t="s">
        <v>1766</v>
      </c>
      <c r="G735" t="s">
        <v>1767</v>
      </c>
      <c r="H735">
        <v>103.84092099999999</v>
      </c>
      <c r="I735">
        <v>1.2783731819999999</v>
      </c>
      <c r="J735" t="s">
        <v>1768</v>
      </c>
      <c r="K735" t="s">
        <v>3</v>
      </c>
      <c r="L735">
        <v>1</v>
      </c>
      <c r="M735" t="s">
        <v>65</v>
      </c>
      <c r="N735" t="s">
        <v>65</v>
      </c>
      <c r="O735" t="s">
        <v>65</v>
      </c>
      <c r="P735" t="s">
        <v>65</v>
      </c>
      <c r="Q735">
        <v>4</v>
      </c>
      <c r="R735">
        <v>33</v>
      </c>
      <c r="S735">
        <v>60</v>
      </c>
      <c r="T735">
        <v>60</v>
      </c>
      <c r="U735">
        <v>3.1</v>
      </c>
      <c r="V735">
        <v>20</v>
      </c>
      <c r="W735" s="4">
        <v>43424</v>
      </c>
      <c r="X735">
        <v>2018</v>
      </c>
      <c r="Y735">
        <v>11</v>
      </c>
      <c r="Z735" t="s">
        <v>440</v>
      </c>
      <c r="AA735" t="s">
        <v>402</v>
      </c>
      <c r="AB735" t="s">
        <v>19651</v>
      </c>
      <c r="AC735">
        <v>47</v>
      </c>
      <c r="AD735" t="s">
        <v>77</v>
      </c>
      <c r="AE735" t="s">
        <v>441</v>
      </c>
      <c r="AF735" t="s">
        <v>404</v>
      </c>
      <c r="AG735" t="str" cm="1">
        <f t="array" ref="AG735">_xlfn.IFS($U735&lt;=1,"0-1",$U735&lt;=2,"1.1-2",$U735&lt;=3,"2.1-3",$U735&lt;=4,"3.1-4",$U735&lt;=5,"4.1-5")</f>
        <v>3.1-4</v>
      </c>
      <c r="AH735" t="str" cm="1">
        <f t="array" ref="AH735">_xlfn.IFS($T735&lt;=100,"0-100",$T735&lt;=200,"101-200",$T735&lt;=300,"201-300",$T735&lt;=400,"301-400",$T735&lt;=500,"401-500")</f>
        <v>0-100</v>
      </c>
    </row>
    <row r="736" spans="1:34" x14ac:dyDescent="0.3">
      <c r="A736">
        <v>18479742</v>
      </c>
      <c r="B736" t="s">
        <v>1769</v>
      </c>
      <c r="C736">
        <v>184</v>
      </c>
      <c r="D736" t="s">
        <v>24</v>
      </c>
      <c r="E736" t="s">
        <v>24</v>
      </c>
      <c r="F736" t="s">
        <v>1770</v>
      </c>
      <c r="G736" t="s">
        <v>1771</v>
      </c>
      <c r="H736">
        <v>103.85842959999999</v>
      </c>
      <c r="I736">
        <v>1.3017071680000001</v>
      </c>
      <c r="J736" t="s">
        <v>1772</v>
      </c>
      <c r="K736" t="s">
        <v>3</v>
      </c>
      <c r="L736">
        <v>1</v>
      </c>
      <c r="M736" t="s">
        <v>65</v>
      </c>
      <c r="N736" t="s">
        <v>65</v>
      </c>
      <c r="O736" t="s">
        <v>65</v>
      </c>
      <c r="P736" t="s">
        <v>65</v>
      </c>
      <c r="Q736">
        <v>4</v>
      </c>
      <c r="R736">
        <v>32</v>
      </c>
      <c r="S736">
        <v>60</v>
      </c>
      <c r="T736">
        <v>60</v>
      </c>
      <c r="U736">
        <v>3.2</v>
      </c>
      <c r="V736">
        <v>9</v>
      </c>
      <c r="W736" s="4">
        <v>42317</v>
      </c>
      <c r="X736">
        <v>2015</v>
      </c>
      <c r="Y736">
        <v>11</v>
      </c>
      <c r="Z736" t="s">
        <v>440</v>
      </c>
      <c r="AA736" t="s">
        <v>402</v>
      </c>
      <c r="AB736" t="s">
        <v>19632</v>
      </c>
      <c r="AC736">
        <v>46</v>
      </c>
      <c r="AD736" t="s">
        <v>87</v>
      </c>
      <c r="AE736" t="s">
        <v>441</v>
      </c>
      <c r="AF736" t="s">
        <v>404</v>
      </c>
      <c r="AG736" t="str" cm="1">
        <f t="array" ref="AG736">_xlfn.IFS($U736&lt;=1,"0-1",$U736&lt;=2,"1.1-2",$U736&lt;=3,"2.1-3",$U736&lt;=4,"3.1-4",$U736&lt;=5,"4.1-5")</f>
        <v>3.1-4</v>
      </c>
      <c r="AH736" t="str" cm="1">
        <f t="array" ref="AH736">_xlfn.IFS($T736&lt;=100,"0-100",$T736&lt;=200,"101-200",$T736&lt;=300,"201-300",$T736&lt;=400,"301-400",$T736&lt;=500,"401-500")</f>
        <v>0-100</v>
      </c>
    </row>
    <row r="737" spans="1:34" x14ac:dyDescent="0.3">
      <c r="A737">
        <v>17616222</v>
      </c>
      <c r="B737" t="s">
        <v>1773</v>
      </c>
      <c r="C737">
        <v>216</v>
      </c>
      <c r="D737" t="s">
        <v>30</v>
      </c>
      <c r="E737" t="s">
        <v>1774</v>
      </c>
      <c r="F737" t="s">
        <v>1775</v>
      </c>
      <c r="G737" t="s">
        <v>1774</v>
      </c>
      <c r="H737">
        <v>-81.090800000000002</v>
      </c>
      <c r="I737">
        <v>32.0809</v>
      </c>
      <c r="J737" t="s">
        <v>1104</v>
      </c>
      <c r="K737" t="s">
        <v>3</v>
      </c>
      <c r="L737">
        <v>1</v>
      </c>
      <c r="M737" t="s">
        <v>65</v>
      </c>
      <c r="N737" t="s">
        <v>65</v>
      </c>
      <c r="O737" t="s">
        <v>65</v>
      </c>
      <c r="P737" t="s">
        <v>65</v>
      </c>
      <c r="Q737">
        <v>4</v>
      </c>
      <c r="R737">
        <v>558</v>
      </c>
      <c r="S737">
        <v>70</v>
      </c>
      <c r="T737">
        <v>70</v>
      </c>
      <c r="U737">
        <v>4.0999999999999996</v>
      </c>
      <c r="V737">
        <v>26</v>
      </c>
      <c r="W737" s="4">
        <v>43369</v>
      </c>
      <c r="X737">
        <v>2018</v>
      </c>
      <c r="Y737">
        <v>9</v>
      </c>
      <c r="Z737" t="s">
        <v>66</v>
      </c>
      <c r="AA737" t="s">
        <v>67</v>
      </c>
      <c r="AB737" t="s">
        <v>19568</v>
      </c>
      <c r="AC737">
        <v>39</v>
      </c>
      <c r="AD737" t="s">
        <v>126</v>
      </c>
      <c r="AE737" t="s">
        <v>69</v>
      </c>
      <c r="AF737" t="s">
        <v>70</v>
      </c>
      <c r="AG737" t="str" cm="1">
        <f t="array" ref="AG737">_xlfn.IFS($U737&lt;=1,"0-1",$U737&lt;=2,"1.1-2",$U737&lt;=3,"2.1-3",$U737&lt;=4,"3.1-4",$U737&lt;=5,"4.1-5")</f>
        <v>4.1-5</v>
      </c>
      <c r="AH737" t="str" cm="1">
        <f t="array" ref="AH737">_xlfn.IFS($T737&lt;=100,"0-100",$T737&lt;=200,"101-200",$T737&lt;=300,"201-300",$T737&lt;=400,"301-400",$T737&lt;=500,"401-500")</f>
        <v>0-100</v>
      </c>
    </row>
    <row r="738" spans="1:34" x14ac:dyDescent="0.3">
      <c r="A738">
        <v>3339</v>
      </c>
      <c r="B738" t="s">
        <v>1776</v>
      </c>
      <c r="C738">
        <v>1</v>
      </c>
      <c r="D738" t="s">
        <v>16</v>
      </c>
      <c r="E738" t="s">
        <v>61</v>
      </c>
      <c r="F738" t="s">
        <v>1777</v>
      </c>
      <c r="G738" t="s">
        <v>117</v>
      </c>
      <c r="H738">
        <v>77.245050500000005</v>
      </c>
      <c r="I738">
        <v>28.582851300000002</v>
      </c>
      <c r="J738" t="s">
        <v>504</v>
      </c>
      <c r="K738" t="s">
        <v>2</v>
      </c>
      <c r="L738">
        <v>1.2E-2</v>
      </c>
      <c r="M738" t="s">
        <v>65</v>
      </c>
      <c r="N738" t="s">
        <v>76</v>
      </c>
      <c r="O738" t="s">
        <v>65</v>
      </c>
      <c r="P738" t="s">
        <v>65</v>
      </c>
      <c r="Q738">
        <v>2</v>
      </c>
      <c r="R738">
        <v>107</v>
      </c>
      <c r="S738">
        <v>900</v>
      </c>
      <c r="T738">
        <v>10.8</v>
      </c>
      <c r="U738">
        <v>3.5</v>
      </c>
      <c r="V738">
        <v>21</v>
      </c>
      <c r="W738" s="4">
        <v>41173</v>
      </c>
      <c r="X738">
        <v>2012</v>
      </c>
      <c r="Y738">
        <v>9</v>
      </c>
      <c r="Z738" t="s">
        <v>66</v>
      </c>
      <c r="AA738" t="s">
        <v>67</v>
      </c>
      <c r="AB738" t="s">
        <v>19571</v>
      </c>
      <c r="AC738">
        <v>38</v>
      </c>
      <c r="AD738" t="s">
        <v>90</v>
      </c>
      <c r="AE738" t="s">
        <v>69</v>
      </c>
      <c r="AF738" t="s">
        <v>70</v>
      </c>
      <c r="AG738" t="str" cm="1">
        <f t="array" ref="AG738">_xlfn.IFS($U738&lt;=1,"0-1",$U738&lt;=2,"1.1-2",$U738&lt;=3,"2.1-3",$U738&lt;=4,"3.1-4",$U738&lt;=5,"4.1-5")</f>
        <v>3.1-4</v>
      </c>
      <c r="AH738" t="str" cm="1">
        <f t="array" ref="AH738">_xlfn.IFS($T738&lt;=100,"0-100",$T738&lt;=200,"101-200",$T738&lt;=300,"201-300",$T738&lt;=400,"301-400",$T738&lt;=500,"401-500")</f>
        <v>0-100</v>
      </c>
    </row>
    <row r="739" spans="1:34" x14ac:dyDescent="0.3">
      <c r="A739">
        <v>619</v>
      </c>
      <c r="B739" t="s">
        <v>1778</v>
      </c>
      <c r="C739">
        <v>1</v>
      </c>
      <c r="D739" t="s">
        <v>16</v>
      </c>
      <c r="E739" t="s">
        <v>61</v>
      </c>
      <c r="F739" t="s">
        <v>1779</v>
      </c>
      <c r="G739" t="s">
        <v>850</v>
      </c>
      <c r="H739">
        <v>77.220289260000001</v>
      </c>
      <c r="I739">
        <v>28.62642941</v>
      </c>
      <c r="J739" t="s">
        <v>524</v>
      </c>
      <c r="K739" t="s">
        <v>2</v>
      </c>
      <c r="L739">
        <v>1.2E-2</v>
      </c>
      <c r="M739" t="s">
        <v>65</v>
      </c>
      <c r="N739" t="s">
        <v>65</v>
      </c>
      <c r="O739" t="s">
        <v>65</v>
      </c>
      <c r="P739" t="s">
        <v>65</v>
      </c>
      <c r="Q739">
        <v>2</v>
      </c>
      <c r="R739">
        <v>81</v>
      </c>
      <c r="S739">
        <v>750</v>
      </c>
      <c r="T739">
        <v>9</v>
      </c>
      <c r="U739">
        <v>3.3</v>
      </c>
      <c r="V739">
        <v>2</v>
      </c>
      <c r="W739" s="4">
        <v>40788</v>
      </c>
      <c r="X739">
        <v>2011</v>
      </c>
      <c r="Y739">
        <v>9</v>
      </c>
      <c r="Z739" t="s">
        <v>66</v>
      </c>
      <c r="AA739" t="s">
        <v>67</v>
      </c>
      <c r="AB739" t="s">
        <v>19569</v>
      </c>
      <c r="AC739">
        <v>36</v>
      </c>
      <c r="AD739" t="s">
        <v>90</v>
      </c>
      <c r="AE739" t="s">
        <v>69</v>
      </c>
      <c r="AF739" t="s">
        <v>70</v>
      </c>
      <c r="AG739" t="str" cm="1">
        <f t="array" ref="AG739">_xlfn.IFS($U739&lt;=1,"0-1",$U739&lt;=2,"1.1-2",$U739&lt;=3,"2.1-3",$U739&lt;=4,"3.1-4",$U739&lt;=5,"4.1-5")</f>
        <v>3.1-4</v>
      </c>
      <c r="AH739" t="str" cm="1">
        <f t="array" ref="AH739">_xlfn.IFS($T739&lt;=100,"0-100",$T739&lt;=200,"101-200",$T739&lt;=300,"201-300",$T739&lt;=400,"301-400",$T739&lt;=500,"401-500")</f>
        <v>0-100</v>
      </c>
    </row>
    <row r="740" spans="1:34" x14ac:dyDescent="0.3">
      <c r="A740">
        <v>17621552</v>
      </c>
      <c r="B740" t="s">
        <v>1780</v>
      </c>
      <c r="C740">
        <v>216</v>
      </c>
      <c r="D740" t="s">
        <v>30</v>
      </c>
      <c r="E740" t="s">
        <v>1781</v>
      </c>
      <c r="F740" t="s">
        <v>1782</v>
      </c>
      <c r="G740" t="s">
        <v>1783</v>
      </c>
      <c r="H740">
        <v>-96.409202800000003</v>
      </c>
      <c r="I740">
        <v>42.485607999999999</v>
      </c>
      <c r="J740" t="s">
        <v>1784</v>
      </c>
      <c r="K740" t="s">
        <v>3</v>
      </c>
      <c r="L740">
        <v>1</v>
      </c>
      <c r="M740" t="s">
        <v>65</v>
      </c>
      <c r="N740" t="s">
        <v>65</v>
      </c>
      <c r="O740" t="s">
        <v>65</v>
      </c>
      <c r="P740" t="s">
        <v>65</v>
      </c>
      <c r="Q740">
        <v>4</v>
      </c>
      <c r="R740">
        <v>58</v>
      </c>
      <c r="S740">
        <v>70</v>
      </c>
      <c r="T740">
        <v>70</v>
      </c>
      <c r="U740">
        <v>3.5</v>
      </c>
      <c r="V740">
        <v>11</v>
      </c>
      <c r="W740" s="4">
        <v>40797</v>
      </c>
      <c r="X740">
        <v>2011</v>
      </c>
      <c r="Y740">
        <v>9</v>
      </c>
      <c r="Z740" t="s">
        <v>66</v>
      </c>
      <c r="AA740" t="s">
        <v>67</v>
      </c>
      <c r="AB740" t="s">
        <v>19569</v>
      </c>
      <c r="AC740">
        <v>38</v>
      </c>
      <c r="AD740" t="s">
        <v>94</v>
      </c>
      <c r="AE740" t="s">
        <v>69</v>
      </c>
      <c r="AF740" t="s">
        <v>70</v>
      </c>
      <c r="AG740" t="str" cm="1">
        <f t="array" ref="AG740">_xlfn.IFS($U740&lt;=1,"0-1",$U740&lt;=2,"1.1-2",$U740&lt;=3,"2.1-3",$U740&lt;=4,"3.1-4",$U740&lt;=5,"4.1-5")</f>
        <v>3.1-4</v>
      </c>
      <c r="AH740" t="str" cm="1">
        <f t="array" ref="AH740">_xlfn.IFS($T740&lt;=100,"0-100",$T740&lt;=200,"101-200",$T740&lt;=300,"201-300",$T740&lt;=400,"301-400",$T740&lt;=500,"401-500")</f>
        <v>0-100</v>
      </c>
    </row>
    <row r="741" spans="1:34" x14ac:dyDescent="0.3">
      <c r="A741">
        <v>305871</v>
      </c>
      <c r="B741" t="s">
        <v>1785</v>
      </c>
      <c r="C741">
        <v>1</v>
      </c>
      <c r="D741" t="s">
        <v>16</v>
      </c>
      <c r="E741" t="s">
        <v>61</v>
      </c>
      <c r="F741" t="s">
        <v>1786</v>
      </c>
      <c r="G741" t="s">
        <v>1735</v>
      </c>
      <c r="H741">
        <v>77.213534600000003</v>
      </c>
      <c r="I741">
        <v>28.538886000000002</v>
      </c>
      <c r="J741" t="s">
        <v>1787</v>
      </c>
      <c r="K741" t="s">
        <v>2</v>
      </c>
      <c r="L741">
        <v>1.2E-2</v>
      </c>
      <c r="M741" t="s">
        <v>65</v>
      </c>
      <c r="N741" t="s">
        <v>76</v>
      </c>
      <c r="O741" t="s">
        <v>65</v>
      </c>
      <c r="P741" t="s">
        <v>65</v>
      </c>
      <c r="Q741">
        <v>2</v>
      </c>
      <c r="R741">
        <v>268</v>
      </c>
      <c r="S741">
        <v>850</v>
      </c>
      <c r="T741">
        <v>10.200000000000001</v>
      </c>
      <c r="U741">
        <v>3.6</v>
      </c>
      <c r="V741">
        <v>14</v>
      </c>
      <c r="W741" s="4">
        <v>41531</v>
      </c>
      <c r="X741">
        <v>2013</v>
      </c>
      <c r="Y741">
        <v>9</v>
      </c>
      <c r="Z741" t="s">
        <v>66</v>
      </c>
      <c r="AA741" t="s">
        <v>67</v>
      </c>
      <c r="AB741" t="s">
        <v>19566</v>
      </c>
      <c r="AC741">
        <v>37</v>
      </c>
      <c r="AD741" t="s">
        <v>68</v>
      </c>
      <c r="AE741" t="s">
        <v>69</v>
      </c>
      <c r="AF741" t="s">
        <v>70</v>
      </c>
      <c r="AG741" t="str" cm="1">
        <f t="array" ref="AG741">_xlfn.IFS($U741&lt;=1,"0-1",$U741&lt;=2,"1.1-2",$U741&lt;=3,"2.1-3",$U741&lt;=4,"3.1-4",$U741&lt;=5,"4.1-5")</f>
        <v>3.1-4</v>
      </c>
      <c r="AH741" t="str" cm="1">
        <f t="array" ref="AH741">_xlfn.IFS($T741&lt;=100,"0-100",$T741&lt;=200,"101-200",$T741&lt;=300,"201-300",$T741&lt;=400,"301-400",$T741&lt;=500,"401-500")</f>
        <v>0-100</v>
      </c>
    </row>
    <row r="742" spans="1:34" x14ac:dyDescent="0.3">
      <c r="A742">
        <v>17092293</v>
      </c>
      <c r="B742" t="s">
        <v>1788</v>
      </c>
      <c r="C742">
        <v>216</v>
      </c>
      <c r="D742" t="s">
        <v>30</v>
      </c>
      <c r="E742" t="s">
        <v>1789</v>
      </c>
      <c r="F742" t="s">
        <v>1790</v>
      </c>
      <c r="G742" t="s">
        <v>1791</v>
      </c>
      <c r="H742">
        <v>-82.482962000000001</v>
      </c>
      <c r="I742">
        <v>27.931515999999998</v>
      </c>
      <c r="J742" t="s">
        <v>1792</v>
      </c>
      <c r="K742" t="s">
        <v>3</v>
      </c>
      <c r="L742">
        <v>1</v>
      </c>
      <c r="M742" t="s">
        <v>65</v>
      </c>
      <c r="N742" t="s">
        <v>65</v>
      </c>
      <c r="O742" t="s">
        <v>65</v>
      </c>
      <c r="P742" t="s">
        <v>65</v>
      </c>
      <c r="Q742">
        <v>4</v>
      </c>
      <c r="R742">
        <v>3157</v>
      </c>
      <c r="S742">
        <v>70</v>
      </c>
      <c r="T742">
        <v>70</v>
      </c>
      <c r="U742">
        <v>4.7</v>
      </c>
      <c r="V742">
        <v>6</v>
      </c>
      <c r="W742" s="4">
        <v>40792</v>
      </c>
      <c r="X742">
        <v>2011</v>
      </c>
      <c r="Y742">
        <v>9</v>
      </c>
      <c r="Z742" t="s">
        <v>66</v>
      </c>
      <c r="AA742" t="s">
        <v>67</v>
      </c>
      <c r="AB742" t="s">
        <v>19569</v>
      </c>
      <c r="AC742">
        <v>37</v>
      </c>
      <c r="AD742" t="s">
        <v>77</v>
      </c>
      <c r="AE742" t="s">
        <v>69</v>
      </c>
      <c r="AF742" t="s">
        <v>70</v>
      </c>
      <c r="AG742" t="str" cm="1">
        <f t="array" ref="AG742">_xlfn.IFS($U742&lt;=1,"0-1",$U742&lt;=2,"1.1-2",$U742&lt;=3,"2.1-3",$U742&lt;=4,"3.1-4",$U742&lt;=5,"4.1-5")</f>
        <v>4.1-5</v>
      </c>
      <c r="AH742" t="str" cm="1">
        <f t="array" ref="AH742">_xlfn.IFS($T742&lt;=100,"0-100",$T742&lt;=200,"101-200",$T742&lt;=300,"201-300",$T742&lt;=400,"301-400",$T742&lt;=500,"401-500")</f>
        <v>0-100</v>
      </c>
    </row>
    <row r="743" spans="1:34" x14ac:dyDescent="0.3">
      <c r="A743">
        <v>7077</v>
      </c>
      <c r="B743" t="s">
        <v>1778</v>
      </c>
      <c r="C743">
        <v>1</v>
      </c>
      <c r="D743" t="s">
        <v>16</v>
      </c>
      <c r="E743" t="s">
        <v>61</v>
      </c>
      <c r="F743" t="s">
        <v>1793</v>
      </c>
      <c r="G743" t="s">
        <v>1316</v>
      </c>
      <c r="H743">
        <v>77.106881799999996</v>
      </c>
      <c r="I743">
        <v>28.641797700000001</v>
      </c>
      <c r="J743" t="s">
        <v>524</v>
      </c>
      <c r="K743" t="s">
        <v>2</v>
      </c>
      <c r="L743">
        <v>1.2E-2</v>
      </c>
      <c r="M743" t="s">
        <v>65</v>
      </c>
      <c r="N743" t="s">
        <v>65</v>
      </c>
      <c r="O743" t="s">
        <v>65</v>
      </c>
      <c r="P743" t="s">
        <v>65</v>
      </c>
      <c r="Q743">
        <v>2</v>
      </c>
      <c r="R743">
        <v>29</v>
      </c>
      <c r="S743">
        <v>750</v>
      </c>
      <c r="T743">
        <v>9</v>
      </c>
      <c r="U743">
        <v>2.6</v>
      </c>
      <c r="V743">
        <v>7</v>
      </c>
      <c r="W743" s="4">
        <v>41159</v>
      </c>
      <c r="X743">
        <v>2012</v>
      </c>
      <c r="Y743">
        <v>9</v>
      </c>
      <c r="Z743" t="s">
        <v>66</v>
      </c>
      <c r="AA743" t="s">
        <v>67</v>
      </c>
      <c r="AB743" t="s">
        <v>19571</v>
      </c>
      <c r="AC743">
        <v>36</v>
      </c>
      <c r="AD743" t="s">
        <v>90</v>
      </c>
      <c r="AE743" t="s">
        <v>69</v>
      </c>
      <c r="AF743" t="s">
        <v>70</v>
      </c>
      <c r="AG743" t="str" cm="1">
        <f t="array" ref="AG743">_xlfn.IFS($U743&lt;=1,"0-1",$U743&lt;=2,"1.1-2",$U743&lt;=3,"2.1-3",$U743&lt;=4,"3.1-4",$U743&lt;=5,"4.1-5")</f>
        <v>2.1-3</v>
      </c>
      <c r="AH743" t="str" cm="1">
        <f t="array" ref="AH743">_xlfn.IFS($T743&lt;=100,"0-100",$T743&lt;=200,"101-200",$T743&lt;=300,"201-300",$T743&lt;=400,"301-400",$T743&lt;=500,"401-500")</f>
        <v>0-100</v>
      </c>
    </row>
    <row r="744" spans="1:34" x14ac:dyDescent="0.3">
      <c r="A744">
        <v>345</v>
      </c>
      <c r="B744" t="s">
        <v>1794</v>
      </c>
      <c r="C744">
        <v>1</v>
      </c>
      <c r="D744" t="s">
        <v>16</v>
      </c>
      <c r="E744" t="s">
        <v>61</v>
      </c>
      <c r="F744" t="s">
        <v>1795</v>
      </c>
      <c r="G744" t="s">
        <v>103</v>
      </c>
      <c r="H744">
        <v>77.173859100000001</v>
      </c>
      <c r="I744">
        <v>28.572432299999999</v>
      </c>
      <c r="J744" t="s">
        <v>504</v>
      </c>
      <c r="K744" t="s">
        <v>2</v>
      </c>
      <c r="L744">
        <v>1.2E-2</v>
      </c>
      <c r="M744" t="s">
        <v>76</v>
      </c>
      <c r="N744" t="s">
        <v>76</v>
      </c>
      <c r="O744" t="s">
        <v>65</v>
      </c>
      <c r="P744" t="s">
        <v>65</v>
      </c>
      <c r="Q744">
        <v>2</v>
      </c>
      <c r="R744">
        <v>67</v>
      </c>
      <c r="S744">
        <v>900</v>
      </c>
      <c r="T744">
        <v>10.8</v>
      </c>
      <c r="U744">
        <v>3.2</v>
      </c>
      <c r="V744">
        <v>2</v>
      </c>
      <c r="W744" s="4">
        <v>42249</v>
      </c>
      <c r="X744">
        <v>2015</v>
      </c>
      <c r="Y744">
        <v>9</v>
      </c>
      <c r="Z744" t="s">
        <v>66</v>
      </c>
      <c r="AA744" t="s">
        <v>67</v>
      </c>
      <c r="AB744" t="s">
        <v>19654</v>
      </c>
      <c r="AC744">
        <v>36</v>
      </c>
      <c r="AD744" t="s">
        <v>126</v>
      </c>
      <c r="AE744" t="s">
        <v>69</v>
      </c>
      <c r="AF744" t="s">
        <v>70</v>
      </c>
      <c r="AG744" t="str" cm="1">
        <f t="array" ref="AG744">_xlfn.IFS($U744&lt;=1,"0-1",$U744&lt;=2,"1.1-2",$U744&lt;=3,"2.1-3",$U744&lt;=4,"3.1-4",$U744&lt;=5,"4.1-5")</f>
        <v>3.1-4</v>
      </c>
      <c r="AH744" t="str" cm="1">
        <f t="array" ref="AH744">_xlfn.IFS($T744&lt;=100,"0-100",$T744&lt;=200,"101-200",$T744&lt;=300,"201-300",$T744&lt;=400,"301-400",$T744&lt;=500,"401-500")</f>
        <v>0-100</v>
      </c>
    </row>
    <row r="745" spans="1:34" x14ac:dyDescent="0.3">
      <c r="A745">
        <v>17678216</v>
      </c>
      <c r="B745" t="s">
        <v>1796</v>
      </c>
      <c r="C745">
        <v>216</v>
      </c>
      <c r="D745" t="s">
        <v>30</v>
      </c>
      <c r="E745" t="s">
        <v>1797</v>
      </c>
      <c r="F745" t="s">
        <v>1798</v>
      </c>
      <c r="G745" t="s">
        <v>1797</v>
      </c>
      <c r="H745">
        <v>-83.318957999999995</v>
      </c>
      <c r="I745">
        <v>30.841546999999998</v>
      </c>
      <c r="J745" t="s">
        <v>1799</v>
      </c>
      <c r="K745" t="s">
        <v>3</v>
      </c>
      <c r="L745">
        <v>1</v>
      </c>
      <c r="M745" t="s">
        <v>65</v>
      </c>
      <c r="N745" t="s">
        <v>65</v>
      </c>
      <c r="O745" t="s">
        <v>65</v>
      </c>
      <c r="P745" t="s">
        <v>65</v>
      </c>
      <c r="Q745">
        <v>4</v>
      </c>
      <c r="R745">
        <v>208</v>
      </c>
      <c r="S745">
        <v>70</v>
      </c>
      <c r="T745">
        <v>70</v>
      </c>
      <c r="U745">
        <v>3.5</v>
      </c>
      <c r="V745">
        <v>23</v>
      </c>
      <c r="W745" s="4">
        <v>43304</v>
      </c>
      <c r="X745">
        <v>2018</v>
      </c>
      <c r="Y745">
        <v>7</v>
      </c>
      <c r="Z745" t="s">
        <v>152</v>
      </c>
      <c r="AA745" t="s">
        <v>67</v>
      </c>
      <c r="AB745" t="s">
        <v>19580</v>
      </c>
      <c r="AC745">
        <v>30</v>
      </c>
      <c r="AD745" t="s">
        <v>87</v>
      </c>
      <c r="AE745" t="s">
        <v>153</v>
      </c>
      <c r="AF745" t="s">
        <v>70</v>
      </c>
      <c r="AG745" t="str" cm="1">
        <f t="array" ref="AG745">_xlfn.IFS($U745&lt;=1,"0-1",$U745&lt;=2,"1.1-2",$U745&lt;=3,"2.1-3",$U745&lt;=4,"3.1-4",$U745&lt;=5,"4.1-5")</f>
        <v>3.1-4</v>
      </c>
      <c r="AH745" t="str" cm="1">
        <f t="array" ref="AH745">_xlfn.IFS($T745&lt;=100,"0-100",$T745&lt;=200,"101-200",$T745&lt;=300,"201-300",$T745&lt;=400,"301-400",$T745&lt;=500,"401-500")</f>
        <v>0-100</v>
      </c>
    </row>
    <row r="746" spans="1:34" x14ac:dyDescent="0.3">
      <c r="A746">
        <v>2730</v>
      </c>
      <c r="B746" t="s">
        <v>1800</v>
      </c>
      <c r="C746">
        <v>1</v>
      </c>
      <c r="D746" t="s">
        <v>16</v>
      </c>
      <c r="E746" t="s">
        <v>61</v>
      </c>
      <c r="F746" t="s">
        <v>1801</v>
      </c>
      <c r="G746" t="s">
        <v>1802</v>
      </c>
      <c r="H746">
        <v>77.218187</v>
      </c>
      <c r="I746">
        <v>28.625444999999999</v>
      </c>
      <c r="J746" t="s">
        <v>1803</v>
      </c>
      <c r="K746" t="s">
        <v>2</v>
      </c>
      <c r="L746">
        <v>1.2E-2</v>
      </c>
      <c r="M746" t="s">
        <v>65</v>
      </c>
      <c r="N746" t="s">
        <v>65</v>
      </c>
      <c r="O746" t="s">
        <v>65</v>
      </c>
      <c r="P746" t="s">
        <v>65</v>
      </c>
      <c r="Q746">
        <v>2</v>
      </c>
      <c r="R746">
        <v>45</v>
      </c>
      <c r="S746">
        <v>900</v>
      </c>
      <c r="T746">
        <v>10.8</v>
      </c>
      <c r="U746">
        <v>3.8</v>
      </c>
      <c r="V746">
        <v>21</v>
      </c>
      <c r="W746" s="4">
        <v>43364</v>
      </c>
      <c r="X746">
        <v>2018</v>
      </c>
      <c r="Y746">
        <v>9</v>
      </c>
      <c r="Z746" t="s">
        <v>66</v>
      </c>
      <c r="AA746" t="s">
        <v>67</v>
      </c>
      <c r="AB746" t="s">
        <v>19568</v>
      </c>
      <c r="AC746">
        <v>38</v>
      </c>
      <c r="AD746" t="s">
        <v>90</v>
      </c>
      <c r="AE746" t="s">
        <v>69</v>
      </c>
      <c r="AF746" t="s">
        <v>70</v>
      </c>
      <c r="AG746" t="str" cm="1">
        <f t="array" ref="AG746">_xlfn.IFS($U746&lt;=1,"0-1",$U746&lt;=2,"1.1-2",$U746&lt;=3,"2.1-3",$U746&lt;=4,"3.1-4",$U746&lt;=5,"4.1-5")</f>
        <v>3.1-4</v>
      </c>
      <c r="AH746" t="str" cm="1">
        <f t="array" ref="AH746">_xlfn.IFS($T746&lt;=100,"0-100",$T746&lt;=200,"101-200",$T746&lt;=300,"201-300",$T746&lt;=400,"301-400",$T746&lt;=500,"401-500")</f>
        <v>0-100</v>
      </c>
    </row>
    <row r="747" spans="1:34" x14ac:dyDescent="0.3">
      <c r="A747">
        <v>8842</v>
      </c>
      <c r="B747" t="s">
        <v>1804</v>
      </c>
      <c r="C747">
        <v>1</v>
      </c>
      <c r="D747" t="s">
        <v>16</v>
      </c>
      <c r="E747" t="s">
        <v>61</v>
      </c>
      <c r="F747" t="s">
        <v>1805</v>
      </c>
      <c r="G747" t="s">
        <v>1806</v>
      </c>
      <c r="H747">
        <v>77.227629460000003</v>
      </c>
      <c r="I747">
        <v>28.631102670000001</v>
      </c>
      <c r="J747" t="s">
        <v>581</v>
      </c>
      <c r="K747" t="s">
        <v>2</v>
      </c>
      <c r="L747">
        <v>1.2E-2</v>
      </c>
      <c r="M747" t="s">
        <v>65</v>
      </c>
      <c r="N747" t="s">
        <v>65</v>
      </c>
      <c r="O747" t="s">
        <v>65</v>
      </c>
      <c r="P747" t="s">
        <v>65</v>
      </c>
      <c r="Q747">
        <v>2</v>
      </c>
      <c r="R747">
        <v>46</v>
      </c>
      <c r="S747">
        <v>900</v>
      </c>
      <c r="T747">
        <v>10.8</v>
      </c>
      <c r="U747">
        <v>3.3</v>
      </c>
      <c r="V747">
        <v>8</v>
      </c>
      <c r="W747" s="4">
        <v>42986</v>
      </c>
      <c r="X747">
        <v>2017</v>
      </c>
      <c r="Y747">
        <v>9</v>
      </c>
      <c r="Z747" t="s">
        <v>66</v>
      </c>
      <c r="AA747" t="s">
        <v>67</v>
      </c>
      <c r="AB747" t="s">
        <v>19673</v>
      </c>
      <c r="AC747">
        <v>36</v>
      </c>
      <c r="AD747" t="s">
        <v>90</v>
      </c>
      <c r="AE747" t="s">
        <v>69</v>
      </c>
      <c r="AF747" t="s">
        <v>70</v>
      </c>
      <c r="AG747" t="str" cm="1">
        <f t="array" ref="AG747">_xlfn.IFS($U747&lt;=1,"0-1",$U747&lt;=2,"1.1-2",$U747&lt;=3,"2.1-3",$U747&lt;=4,"3.1-4",$U747&lt;=5,"4.1-5")</f>
        <v>3.1-4</v>
      </c>
      <c r="AH747" t="str" cm="1">
        <f t="array" ref="AH747">_xlfn.IFS($T747&lt;=100,"0-100",$T747&lt;=200,"101-200",$T747&lt;=300,"201-300",$T747&lt;=400,"301-400",$T747&lt;=500,"401-500")</f>
        <v>0-100</v>
      </c>
    </row>
    <row r="748" spans="1:34" x14ac:dyDescent="0.3">
      <c r="A748">
        <v>17303545</v>
      </c>
      <c r="B748" t="s">
        <v>1807</v>
      </c>
      <c r="C748">
        <v>216</v>
      </c>
      <c r="D748" t="s">
        <v>30</v>
      </c>
      <c r="E748" t="s">
        <v>1808</v>
      </c>
      <c r="F748" t="s">
        <v>1809</v>
      </c>
      <c r="G748" t="s">
        <v>1808</v>
      </c>
      <c r="H748">
        <v>-116.2064</v>
      </c>
      <c r="I748">
        <v>43.615699999999997</v>
      </c>
      <c r="J748" t="s">
        <v>1784</v>
      </c>
      <c r="K748" t="s">
        <v>3</v>
      </c>
      <c r="L748">
        <v>1</v>
      </c>
      <c r="M748" t="s">
        <v>65</v>
      </c>
      <c r="N748" t="s">
        <v>65</v>
      </c>
      <c r="O748" t="s">
        <v>65</v>
      </c>
      <c r="P748" t="s">
        <v>65</v>
      </c>
      <c r="Q748">
        <v>4</v>
      </c>
      <c r="R748">
        <v>379</v>
      </c>
      <c r="S748">
        <v>70</v>
      </c>
      <c r="T748">
        <v>70</v>
      </c>
      <c r="U748">
        <v>3.9</v>
      </c>
      <c r="V748">
        <v>18</v>
      </c>
      <c r="W748" s="4">
        <v>40347</v>
      </c>
      <c r="X748">
        <v>2010</v>
      </c>
      <c r="Y748">
        <v>6</v>
      </c>
      <c r="Z748" t="s">
        <v>179</v>
      </c>
      <c r="AA748" t="s">
        <v>180</v>
      </c>
      <c r="AB748" t="s">
        <v>19587</v>
      </c>
      <c r="AC748">
        <v>25</v>
      </c>
      <c r="AD748" t="s">
        <v>90</v>
      </c>
      <c r="AE748" t="s">
        <v>181</v>
      </c>
      <c r="AF748" t="s">
        <v>182</v>
      </c>
      <c r="AG748" t="str" cm="1">
        <f t="array" ref="AG748">_xlfn.IFS($U748&lt;=1,"0-1",$U748&lt;=2,"1.1-2",$U748&lt;=3,"2.1-3",$U748&lt;=4,"3.1-4",$U748&lt;=5,"4.1-5")</f>
        <v>3.1-4</v>
      </c>
      <c r="AH748" t="str" cm="1">
        <f t="array" ref="AH748">_xlfn.IFS($T748&lt;=100,"0-100",$T748&lt;=200,"101-200",$T748&lt;=300,"201-300",$T748&lt;=400,"301-400",$T748&lt;=500,"401-500")</f>
        <v>0-100</v>
      </c>
    </row>
    <row r="749" spans="1:34" x14ac:dyDescent="0.3">
      <c r="A749">
        <v>18369756</v>
      </c>
      <c r="B749" t="s">
        <v>1810</v>
      </c>
      <c r="C749">
        <v>1</v>
      </c>
      <c r="D749" t="s">
        <v>16</v>
      </c>
      <c r="E749" t="s">
        <v>61</v>
      </c>
      <c r="F749" t="s">
        <v>1811</v>
      </c>
      <c r="G749" t="s">
        <v>1812</v>
      </c>
      <c r="H749">
        <v>77.165296929999997</v>
      </c>
      <c r="I749">
        <v>28.523319919999999</v>
      </c>
      <c r="J749" t="s">
        <v>1813</v>
      </c>
      <c r="K749" t="s">
        <v>2</v>
      </c>
      <c r="L749">
        <v>1.2E-2</v>
      </c>
      <c r="M749" t="s">
        <v>65</v>
      </c>
      <c r="N749" t="s">
        <v>76</v>
      </c>
      <c r="O749" t="s">
        <v>65</v>
      </c>
      <c r="P749" t="s">
        <v>65</v>
      </c>
      <c r="Q749">
        <v>2</v>
      </c>
      <c r="R749">
        <v>123</v>
      </c>
      <c r="S749">
        <v>850</v>
      </c>
      <c r="T749">
        <v>10.200000000000001</v>
      </c>
      <c r="U749">
        <v>3.8</v>
      </c>
      <c r="V749">
        <v>18</v>
      </c>
      <c r="W749" s="4">
        <v>40804</v>
      </c>
      <c r="X749">
        <v>2011</v>
      </c>
      <c r="Y749">
        <v>9</v>
      </c>
      <c r="Z749" t="s">
        <v>66</v>
      </c>
      <c r="AA749" t="s">
        <v>67</v>
      </c>
      <c r="AB749" t="s">
        <v>19569</v>
      </c>
      <c r="AC749">
        <v>39</v>
      </c>
      <c r="AD749" t="s">
        <v>94</v>
      </c>
      <c r="AE749" t="s">
        <v>69</v>
      </c>
      <c r="AF749" t="s">
        <v>70</v>
      </c>
      <c r="AG749" t="str" cm="1">
        <f t="array" ref="AG749">_xlfn.IFS($U749&lt;=1,"0-1",$U749&lt;=2,"1.1-2",$U749&lt;=3,"2.1-3",$U749&lt;=4,"3.1-4",$U749&lt;=5,"4.1-5")</f>
        <v>3.1-4</v>
      </c>
      <c r="AH749" t="str" cm="1">
        <f t="array" ref="AH749">_xlfn.IFS($T749&lt;=100,"0-100",$T749&lt;=200,"101-200",$T749&lt;=300,"201-300",$T749&lt;=400,"301-400",$T749&lt;=500,"401-500")</f>
        <v>0-100</v>
      </c>
    </row>
    <row r="750" spans="1:34" x14ac:dyDescent="0.3">
      <c r="A750">
        <v>18350121</v>
      </c>
      <c r="B750" t="s">
        <v>1814</v>
      </c>
      <c r="C750">
        <v>1</v>
      </c>
      <c r="D750" t="s">
        <v>16</v>
      </c>
      <c r="E750" t="s">
        <v>61</v>
      </c>
      <c r="F750" t="s">
        <v>1815</v>
      </c>
      <c r="G750" t="s">
        <v>1816</v>
      </c>
      <c r="H750">
        <v>77.156967100000003</v>
      </c>
      <c r="I750">
        <v>28.525147799999999</v>
      </c>
      <c r="J750" t="s">
        <v>1817</v>
      </c>
      <c r="K750" t="s">
        <v>2</v>
      </c>
      <c r="L750">
        <v>1.2E-2</v>
      </c>
      <c r="M750" t="s">
        <v>65</v>
      </c>
      <c r="N750" t="s">
        <v>76</v>
      </c>
      <c r="O750" t="s">
        <v>65</v>
      </c>
      <c r="P750" t="s">
        <v>65</v>
      </c>
      <c r="Q750">
        <v>2</v>
      </c>
      <c r="R750">
        <v>105</v>
      </c>
      <c r="S750">
        <v>750</v>
      </c>
      <c r="T750">
        <v>9</v>
      </c>
      <c r="U750">
        <v>3.9</v>
      </c>
      <c r="V750">
        <v>6</v>
      </c>
      <c r="W750" s="4">
        <v>42253</v>
      </c>
      <c r="X750">
        <v>2015</v>
      </c>
      <c r="Y750">
        <v>9</v>
      </c>
      <c r="Z750" t="s">
        <v>66</v>
      </c>
      <c r="AA750" t="s">
        <v>67</v>
      </c>
      <c r="AB750" t="s">
        <v>19654</v>
      </c>
      <c r="AC750">
        <v>37</v>
      </c>
      <c r="AD750" t="s">
        <v>94</v>
      </c>
      <c r="AE750" t="s">
        <v>69</v>
      </c>
      <c r="AF750" t="s">
        <v>70</v>
      </c>
      <c r="AG750" t="str" cm="1">
        <f t="array" ref="AG750">_xlfn.IFS($U750&lt;=1,"0-1",$U750&lt;=2,"1.1-2",$U750&lt;=3,"2.1-3",$U750&lt;=4,"3.1-4",$U750&lt;=5,"4.1-5")</f>
        <v>3.1-4</v>
      </c>
      <c r="AH750" t="str" cm="1">
        <f t="array" ref="AH750">_xlfn.IFS($T750&lt;=100,"0-100",$T750&lt;=200,"101-200",$T750&lt;=300,"201-300",$T750&lt;=400,"301-400",$T750&lt;=500,"401-500")</f>
        <v>0-100</v>
      </c>
    </row>
    <row r="751" spans="1:34" x14ac:dyDescent="0.3">
      <c r="A751">
        <v>852</v>
      </c>
      <c r="B751" t="s">
        <v>1818</v>
      </c>
      <c r="C751">
        <v>1</v>
      </c>
      <c r="D751" t="s">
        <v>16</v>
      </c>
      <c r="E751" t="s">
        <v>61</v>
      </c>
      <c r="F751" t="s">
        <v>1819</v>
      </c>
      <c r="G751" t="s">
        <v>1025</v>
      </c>
      <c r="H751">
        <v>77.191558000000001</v>
      </c>
      <c r="I751">
        <v>28.584320200000001</v>
      </c>
      <c r="J751" t="s">
        <v>575</v>
      </c>
      <c r="K751" t="s">
        <v>2</v>
      </c>
      <c r="L751">
        <v>1.2E-2</v>
      </c>
      <c r="M751" t="s">
        <v>76</v>
      </c>
      <c r="N751" t="s">
        <v>65</v>
      </c>
      <c r="O751" t="s">
        <v>65</v>
      </c>
      <c r="P751" t="s">
        <v>65</v>
      </c>
      <c r="Q751">
        <v>2</v>
      </c>
      <c r="R751">
        <v>17</v>
      </c>
      <c r="S751">
        <v>900</v>
      </c>
      <c r="T751">
        <v>10.8</v>
      </c>
      <c r="U751">
        <v>3.2</v>
      </c>
      <c r="V751">
        <v>20</v>
      </c>
      <c r="W751" s="4">
        <v>42602</v>
      </c>
      <c r="X751">
        <v>2016</v>
      </c>
      <c r="Y751">
        <v>8</v>
      </c>
      <c r="Z751" t="s">
        <v>110</v>
      </c>
      <c r="AA751" t="s">
        <v>67</v>
      </c>
      <c r="AB751" t="s">
        <v>19578</v>
      </c>
      <c r="AC751">
        <v>34</v>
      </c>
      <c r="AD751" t="s">
        <v>68</v>
      </c>
      <c r="AE751" t="s">
        <v>111</v>
      </c>
      <c r="AF751" t="s">
        <v>70</v>
      </c>
      <c r="AG751" t="str" cm="1">
        <f t="array" ref="AG751">_xlfn.IFS($U751&lt;=1,"0-1",$U751&lt;=2,"1.1-2",$U751&lt;=3,"2.1-3",$U751&lt;=4,"3.1-4",$U751&lt;=5,"4.1-5")</f>
        <v>3.1-4</v>
      </c>
      <c r="AH751" t="str" cm="1">
        <f t="array" ref="AH751">_xlfn.IFS($T751&lt;=100,"0-100",$T751&lt;=200,"101-200",$T751&lt;=300,"201-300",$T751&lt;=400,"301-400",$T751&lt;=500,"401-500")</f>
        <v>0-100</v>
      </c>
    </row>
    <row r="752" spans="1:34" x14ac:dyDescent="0.3">
      <c r="A752">
        <v>3039</v>
      </c>
      <c r="B752" t="s">
        <v>1820</v>
      </c>
      <c r="C752">
        <v>1</v>
      </c>
      <c r="D752" t="s">
        <v>16</v>
      </c>
      <c r="E752" t="s">
        <v>61</v>
      </c>
      <c r="F752" t="s">
        <v>1821</v>
      </c>
      <c r="G752" t="s">
        <v>109</v>
      </c>
      <c r="H752">
        <v>77.234003999999999</v>
      </c>
      <c r="I752">
        <v>28.566742099999999</v>
      </c>
      <c r="J752" t="s">
        <v>740</v>
      </c>
      <c r="K752" t="s">
        <v>2</v>
      </c>
      <c r="L752">
        <v>1.2E-2</v>
      </c>
      <c r="M752" t="s">
        <v>65</v>
      </c>
      <c r="N752" t="s">
        <v>76</v>
      </c>
      <c r="O752" t="s">
        <v>65</v>
      </c>
      <c r="P752" t="s">
        <v>65</v>
      </c>
      <c r="Q752">
        <v>2</v>
      </c>
      <c r="R752">
        <v>303</v>
      </c>
      <c r="S752">
        <v>900</v>
      </c>
      <c r="T752">
        <v>10.8</v>
      </c>
      <c r="U752">
        <v>3.8</v>
      </c>
      <c r="V752">
        <v>15</v>
      </c>
      <c r="W752" s="4">
        <v>40770</v>
      </c>
      <c r="X752">
        <v>2011</v>
      </c>
      <c r="Y752">
        <v>8</v>
      </c>
      <c r="Z752" t="s">
        <v>110</v>
      </c>
      <c r="AA752" t="s">
        <v>67</v>
      </c>
      <c r="AB752" t="s">
        <v>19576</v>
      </c>
      <c r="AC752">
        <v>34</v>
      </c>
      <c r="AD752" t="s">
        <v>87</v>
      </c>
      <c r="AE752" t="s">
        <v>111</v>
      </c>
      <c r="AF752" t="s">
        <v>70</v>
      </c>
      <c r="AG752" t="str" cm="1">
        <f t="array" ref="AG752">_xlfn.IFS($U752&lt;=1,"0-1",$U752&lt;=2,"1.1-2",$U752&lt;=3,"2.1-3",$U752&lt;=4,"3.1-4",$U752&lt;=5,"4.1-5")</f>
        <v>3.1-4</v>
      </c>
      <c r="AH752" t="str" cm="1">
        <f t="array" ref="AH752">_xlfn.IFS($T752&lt;=100,"0-100",$T752&lt;=200,"101-200",$T752&lt;=300,"201-300",$T752&lt;=400,"301-400",$T752&lt;=500,"401-500")</f>
        <v>0-100</v>
      </c>
    </row>
    <row r="753" spans="1:34" x14ac:dyDescent="0.3">
      <c r="A753">
        <v>309882</v>
      </c>
      <c r="B753" t="s">
        <v>1822</v>
      </c>
      <c r="C753">
        <v>1</v>
      </c>
      <c r="D753" t="s">
        <v>16</v>
      </c>
      <c r="E753" t="s">
        <v>61</v>
      </c>
      <c r="F753" t="s">
        <v>1823</v>
      </c>
      <c r="G753" t="s">
        <v>109</v>
      </c>
      <c r="H753">
        <v>77.230456000000004</v>
      </c>
      <c r="I753">
        <v>28.573742599999999</v>
      </c>
      <c r="J753" t="s">
        <v>1824</v>
      </c>
      <c r="K753" t="s">
        <v>2</v>
      </c>
      <c r="L753">
        <v>1.2E-2</v>
      </c>
      <c r="M753" t="s">
        <v>76</v>
      </c>
      <c r="N753" t="s">
        <v>76</v>
      </c>
      <c r="O753" t="s">
        <v>65</v>
      </c>
      <c r="P753" t="s">
        <v>65</v>
      </c>
      <c r="Q753">
        <v>2</v>
      </c>
      <c r="R753">
        <v>769</v>
      </c>
      <c r="S753">
        <v>900</v>
      </c>
      <c r="T753">
        <v>10.8</v>
      </c>
      <c r="U753">
        <v>4.0999999999999996</v>
      </c>
      <c r="V753">
        <v>25</v>
      </c>
      <c r="W753" s="4">
        <v>42607</v>
      </c>
      <c r="X753">
        <v>2016</v>
      </c>
      <c r="Y753">
        <v>8</v>
      </c>
      <c r="Z753" t="s">
        <v>110</v>
      </c>
      <c r="AA753" t="s">
        <v>67</v>
      </c>
      <c r="AB753" t="s">
        <v>19578</v>
      </c>
      <c r="AC753">
        <v>35</v>
      </c>
      <c r="AD753" t="s">
        <v>81</v>
      </c>
      <c r="AE753" t="s">
        <v>111</v>
      </c>
      <c r="AF753" t="s">
        <v>70</v>
      </c>
      <c r="AG753" t="str" cm="1">
        <f t="array" ref="AG753">_xlfn.IFS($U753&lt;=1,"0-1",$U753&lt;=2,"1.1-2",$U753&lt;=3,"2.1-3",$U753&lt;=4,"3.1-4",$U753&lt;=5,"4.1-5")</f>
        <v>4.1-5</v>
      </c>
      <c r="AH753" t="str" cm="1">
        <f t="array" ref="AH753">_xlfn.IFS($T753&lt;=100,"0-100",$T753&lt;=200,"101-200",$T753&lt;=300,"201-300",$T753&lt;=400,"301-400",$T753&lt;=500,"401-500")</f>
        <v>0-100</v>
      </c>
    </row>
    <row r="754" spans="1:34" x14ac:dyDescent="0.3">
      <c r="A754">
        <v>17142792</v>
      </c>
      <c r="B754" t="s">
        <v>1825</v>
      </c>
      <c r="C754">
        <v>216</v>
      </c>
      <c r="D754" t="s">
        <v>30</v>
      </c>
      <c r="E754" t="s">
        <v>1826</v>
      </c>
      <c r="F754" t="s">
        <v>1827</v>
      </c>
      <c r="G754" t="s">
        <v>1828</v>
      </c>
      <c r="H754">
        <v>-156.366445</v>
      </c>
      <c r="I754">
        <v>20.929621999999998</v>
      </c>
      <c r="J754" t="s">
        <v>1829</v>
      </c>
      <c r="K754" t="s">
        <v>3</v>
      </c>
      <c r="L754">
        <v>1</v>
      </c>
      <c r="M754" t="s">
        <v>65</v>
      </c>
      <c r="N754" t="s">
        <v>65</v>
      </c>
      <c r="O754" t="s">
        <v>65</v>
      </c>
      <c r="P754" t="s">
        <v>65</v>
      </c>
      <c r="Q754">
        <v>4</v>
      </c>
      <c r="R754">
        <v>1343</v>
      </c>
      <c r="S754">
        <v>70</v>
      </c>
      <c r="T754">
        <v>70</v>
      </c>
      <c r="U754">
        <v>4.9000000000000004</v>
      </c>
      <c r="V754">
        <v>15</v>
      </c>
      <c r="W754" s="4">
        <v>41075</v>
      </c>
      <c r="X754">
        <v>2012</v>
      </c>
      <c r="Y754">
        <v>6</v>
      </c>
      <c r="Z754" t="s">
        <v>179</v>
      </c>
      <c r="AA754" t="s">
        <v>180</v>
      </c>
      <c r="AB754" t="s">
        <v>19590</v>
      </c>
      <c r="AC754">
        <v>24</v>
      </c>
      <c r="AD754" t="s">
        <v>90</v>
      </c>
      <c r="AE754" t="s">
        <v>181</v>
      </c>
      <c r="AF754" t="s">
        <v>182</v>
      </c>
      <c r="AG754" t="str" cm="1">
        <f t="array" ref="AG754">_xlfn.IFS($U754&lt;=1,"0-1",$U754&lt;=2,"1.1-2",$U754&lt;=3,"2.1-3",$U754&lt;=4,"3.1-4",$U754&lt;=5,"4.1-5")</f>
        <v>4.1-5</v>
      </c>
      <c r="AH754" t="str" cm="1">
        <f t="array" ref="AH754">_xlfn.IFS($T754&lt;=100,"0-100",$T754&lt;=200,"101-200",$T754&lt;=300,"201-300",$T754&lt;=400,"301-400",$T754&lt;=500,"401-500")</f>
        <v>0-100</v>
      </c>
    </row>
    <row r="755" spans="1:34" x14ac:dyDescent="0.3">
      <c r="A755">
        <v>17141990</v>
      </c>
      <c r="B755" t="s">
        <v>1830</v>
      </c>
      <c r="C755">
        <v>216</v>
      </c>
      <c r="D755" t="s">
        <v>30</v>
      </c>
      <c r="E755" t="s">
        <v>1826</v>
      </c>
      <c r="F755" t="s">
        <v>1831</v>
      </c>
      <c r="G755" t="s">
        <v>1714</v>
      </c>
      <c r="H755">
        <v>-157.82719599999999</v>
      </c>
      <c r="I755">
        <v>21.277583</v>
      </c>
      <c r="J755" t="s">
        <v>1832</v>
      </c>
      <c r="K755" t="s">
        <v>3</v>
      </c>
      <c r="L755">
        <v>1</v>
      </c>
      <c r="M755" t="s">
        <v>65</v>
      </c>
      <c r="N755" t="s">
        <v>65</v>
      </c>
      <c r="O755" t="s">
        <v>65</v>
      </c>
      <c r="P755" t="s">
        <v>65</v>
      </c>
      <c r="Q755">
        <v>4</v>
      </c>
      <c r="R755">
        <v>1492</v>
      </c>
      <c r="S755">
        <v>70</v>
      </c>
      <c r="T755">
        <v>70</v>
      </c>
      <c r="U755">
        <v>4.4000000000000004</v>
      </c>
      <c r="V755">
        <v>22</v>
      </c>
      <c r="W755" s="4">
        <v>41082</v>
      </c>
      <c r="X755">
        <v>2012</v>
      </c>
      <c r="Y755">
        <v>6</v>
      </c>
      <c r="Z755" t="s">
        <v>179</v>
      </c>
      <c r="AA755" t="s">
        <v>180</v>
      </c>
      <c r="AB755" t="s">
        <v>19590</v>
      </c>
      <c r="AC755">
        <v>25</v>
      </c>
      <c r="AD755" t="s">
        <v>90</v>
      </c>
      <c r="AE755" t="s">
        <v>181</v>
      </c>
      <c r="AF755" t="s">
        <v>182</v>
      </c>
      <c r="AG755" t="str" cm="1">
        <f t="array" ref="AG755">_xlfn.IFS($U755&lt;=1,"0-1",$U755&lt;=2,"1.1-2",$U755&lt;=3,"2.1-3",$U755&lt;=4,"3.1-4",$U755&lt;=5,"4.1-5")</f>
        <v>4.1-5</v>
      </c>
      <c r="AH755" t="str" cm="1">
        <f t="array" ref="AH755">_xlfn.IFS($T755&lt;=100,"0-100",$T755&lt;=200,"101-200",$T755&lt;=300,"201-300",$T755&lt;=400,"301-400",$T755&lt;=500,"401-500")</f>
        <v>0-100</v>
      </c>
    </row>
    <row r="756" spans="1:34" x14ac:dyDescent="0.3">
      <c r="A756">
        <v>17500847</v>
      </c>
      <c r="B756" t="s">
        <v>1833</v>
      </c>
      <c r="C756">
        <v>216</v>
      </c>
      <c r="D756" t="s">
        <v>30</v>
      </c>
      <c r="E756" t="s">
        <v>1834</v>
      </c>
      <c r="F756" t="s">
        <v>1835</v>
      </c>
      <c r="G756" t="s">
        <v>1834</v>
      </c>
      <c r="H756">
        <v>-83.787993</v>
      </c>
      <c r="I756">
        <v>32.928494999999998</v>
      </c>
      <c r="J756" t="s">
        <v>1836</v>
      </c>
      <c r="K756" t="s">
        <v>3</v>
      </c>
      <c r="L756">
        <v>1</v>
      </c>
      <c r="M756" t="s">
        <v>65</v>
      </c>
      <c r="N756" t="s">
        <v>65</v>
      </c>
      <c r="O756" t="s">
        <v>65</v>
      </c>
      <c r="P756" t="s">
        <v>65</v>
      </c>
      <c r="Q756">
        <v>4</v>
      </c>
      <c r="R756">
        <v>379</v>
      </c>
      <c r="S756">
        <v>70</v>
      </c>
      <c r="T756">
        <v>70</v>
      </c>
      <c r="U756">
        <v>4.2</v>
      </c>
      <c r="V756">
        <v>14</v>
      </c>
      <c r="W756" s="4">
        <v>43234</v>
      </c>
      <c r="X756">
        <v>2018</v>
      </c>
      <c r="Y756">
        <v>5</v>
      </c>
      <c r="Z756" t="s">
        <v>243</v>
      </c>
      <c r="AA756" t="s">
        <v>180</v>
      </c>
      <c r="AB756" t="s">
        <v>19596</v>
      </c>
      <c r="AC756">
        <v>20</v>
      </c>
      <c r="AD756" t="s">
        <v>87</v>
      </c>
      <c r="AE756" t="s">
        <v>244</v>
      </c>
      <c r="AF756" t="s">
        <v>182</v>
      </c>
      <c r="AG756" t="str" cm="1">
        <f t="array" ref="AG756">_xlfn.IFS($U756&lt;=1,"0-1",$U756&lt;=2,"1.1-2",$U756&lt;=3,"2.1-3",$U756&lt;=4,"3.1-4",$U756&lt;=5,"4.1-5")</f>
        <v>4.1-5</v>
      </c>
      <c r="AH756" t="str" cm="1">
        <f t="array" ref="AH756">_xlfn.IFS($T756&lt;=100,"0-100",$T756&lt;=200,"101-200",$T756&lt;=300,"201-300",$T756&lt;=400,"301-400",$T756&lt;=500,"401-500")</f>
        <v>0-100</v>
      </c>
    </row>
    <row r="757" spans="1:34" x14ac:dyDescent="0.3">
      <c r="A757">
        <v>17143282</v>
      </c>
      <c r="B757" t="s">
        <v>1837</v>
      </c>
      <c r="C757">
        <v>216</v>
      </c>
      <c r="D757" t="s">
        <v>30</v>
      </c>
      <c r="E757" t="s">
        <v>1826</v>
      </c>
      <c r="F757" t="s">
        <v>1838</v>
      </c>
      <c r="G757" t="s">
        <v>1714</v>
      </c>
      <c r="H757">
        <v>-157.831176</v>
      </c>
      <c r="I757">
        <v>21.279153999999998</v>
      </c>
      <c r="J757" t="s">
        <v>1839</v>
      </c>
      <c r="K757" t="s">
        <v>3</v>
      </c>
      <c r="L757">
        <v>1</v>
      </c>
      <c r="M757" t="s">
        <v>65</v>
      </c>
      <c r="N757" t="s">
        <v>65</v>
      </c>
      <c r="O757" t="s">
        <v>65</v>
      </c>
      <c r="P757" t="s">
        <v>65</v>
      </c>
      <c r="Q757">
        <v>4</v>
      </c>
      <c r="R757">
        <v>531</v>
      </c>
      <c r="S757">
        <v>70</v>
      </c>
      <c r="T757">
        <v>70</v>
      </c>
      <c r="U757">
        <v>4.2</v>
      </c>
      <c r="V757">
        <v>18</v>
      </c>
      <c r="W757" s="4">
        <v>42081</v>
      </c>
      <c r="X757">
        <v>2015</v>
      </c>
      <c r="Y757">
        <v>3</v>
      </c>
      <c r="Z757" t="s">
        <v>319</v>
      </c>
      <c r="AA757" t="s">
        <v>320</v>
      </c>
      <c r="AB757" t="s">
        <v>19661</v>
      </c>
      <c r="AC757">
        <v>12</v>
      </c>
      <c r="AD757" t="s">
        <v>126</v>
      </c>
      <c r="AE757" t="s">
        <v>321</v>
      </c>
      <c r="AF757" t="s">
        <v>322</v>
      </c>
      <c r="AG757" t="str" cm="1">
        <f t="array" ref="AG757">_xlfn.IFS($U757&lt;=1,"0-1",$U757&lt;=2,"1.1-2",$U757&lt;=3,"2.1-3",$U757&lt;=4,"3.1-4",$U757&lt;=5,"4.1-5")</f>
        <v>4.1-5</v>
      </c>
      <c r="AH757" t="str" cm="1">
        <f t="array" ref="AH757">_xlfn.IFS($T757&lt;=100,"0-100",$T757&lt;=200,"101-200",$T757&lt;=300,"201-300",$T757&lt;=400,"301-400",$T757&lt;=500,"401-500")</f>
        <v>0-100</v>
      </c>
    </row>
    <row r="758" spans="1:34" x14ac:dyDescent="0.3">
      <c r="A758">
        <v>17342775</v>
      </c>
      <c r="B758" t="s">
        <v>1840</v>
      </c>
      <c r="C758">
        <v>216</v>
      </c>
      <c r="D758" t="s">
        <v>30</v>
      </c>
      <c r="E758" t="s">
        <v>1841</v>
      </c>
      <c r="F758" t="s">
        <v>1842</v>
      </c>
      <c r="G758" t="s">
        <v>1841</v>
      </c>
      <c r="H758">
        <v>-90.658987999999994</v>
      </c>
      <c r="I758">
        <v>42.496378</v>
      </c>
      <c r="J758" t="s">
        <v>1784</v>
      </c>
      <c r="K758" t="s">
        <v>3</v>
      </c>
      <c r="L758">
        <v>1</v>
      </c>
      <c r="M758" t="s">
        <v>65</v>
      </c>
      <c r="N758" t="s">
        <v>65</v>
      </c>
      <c r="O758" t="s">
        <v>65</v>
      </c>
      <c r="P758" t="s">
        <v>65</v>
      </c>
      <c r="Q758">
        <v>4</v>
      </c>
      <c r="R758">
        <v>72</v>
      </c>
      <c r="S758">
        <v>70</v>
      </c>
      <c r="T758">
        <v>70</v>
      </c>
      <c r="U758">
        <v>3.6</v>
      </c>
      <c r="V758">
        <v>3</v>
      </c>
      <c r="W758" s="4">
        <v>40577</v>
      </c>
      <c r="X758">
        <v>2011</v>
      </c>
      <c r="Y758">
        <v>2</v>
      </c>
      <c r="Z758" t="s">
        <v>351</v>
      </c>
      <c r="AA758" t="s">
        <v>320</v>
      </c>
      <c r="AB758" t="s">
        <v>19648</v>
      </c>
      <c r="AC758">
        <v>6</v>
      </c>
      <c r="AD758" t="s">
        <v>81</v>
      </c>
      <c r="AE758" t="s">
        <v>352</v>
      </c>
      <c r="AF758" t="s">
        <v>322</v>
      </c>
      <c r="AG758" t="str" cm="1">
        <f t="array" ref="AG758">_xlfn.IFS($U758&lt;=1,"0-1",$U758&lt;=2,"1.1-2",$U758&lt;=3,"2.1-3",$U758&lt;=4,"3.1-4",$U758&lt;=5,"4.1-5")</f>
        <v>3.1-4</v>
      </c>
      <c r="AH758" t="str" cm="1">
        <f t="array" ref="AH758">_xlfn.IFS($T758&lt;=100,"0-100",$T758&lt;=200,"101-200",$T758&lt;=300,"201-300",$T758&lt;=400,"301-400",$T758&lt;=500,"401-500")</f>
        <v>0-100</v>
      </c>
    </row>
    <row r="759" spans="1:34" x14ac:dyDescent="0.3">
      <c r="A759">
        <v>17102579</v>
      </c>
      <c r="B759" t="s">
        <v>1843</v>
      </c>
      <c r="C759">
        <v>216</v>
      </c>
      <c r="D759" t="s">
        <v>30</v>
      </c>
      <c r="E759" t="s">
        <v>1789</v>
      </c>
      <c r="F759" t="s">
        <v>1844</v>
      </c>
      <c r="G759" t="s">
        <v>1791</v>
      </c>
      <c r="H759">
        <v>-82.469306000000003</v>
      </c>
      <c r="I759">
        <v>27.944244000000001</v>
      </c>
      <c r="J759" t="s">
        <v>1845</v>
      </c>
      <c r="K759" t="s">
        <v>3</v>
      </c>
      <c r="L759">
        <v>1</v>
      </c>
      <c r="M759" t="s">
        <v>65</v>
      </c>
      <c r="N759" t="s">
        <v>65</v>
      </c>
      <c r="O759" t="s">
        <v>65</v>
      </c>
      <c r="P759" t="s">
        <v>65</v>
      </c>
      <c r="Q759">
        <v>4</v>
      </c>
      <c r="R759">
        <v>373</v>
      </c>
      <c r="S759">
        <v>70</v>
      </c>
      <c r="T759">
        <v>70</v>
      </c>
      <c r="U759">
        <v>3.9</v>
      </c>
      <c r="V759">
        <v>6</v>
      </c>
      <c r="W759" s="4">
        <v>43137</v>
      </c>
      <c r="X759">
        <v>2018</v>
      </c>
      <c r="Y759">
        <v>2</v>
      </c>
      <c r="Z759" t="s">
        <v>351</v>
      </c>
      <c r="AA759" t="s">
        <v>320</v>
      </c>
      <c r="AB759" t="s">
        <v>19618</v>
      </c>
      <c r="AC759">
        <v>6</v>
      </c>
      <c r="AD759" t="s">
        <v>77</v>
      </c>
      <c r="AE759" t="s">
        <v>352</v>
      </c>
      <c r="AF759" t="s">
        <v>322</v>
      </c>
      <c r="AG759" t="str" cm="1">
        <f t="array" ref="AG759">_xlfn.IFS($U759&lt;=1,"0-1",$U759&lt;=2,"1.1-2",$U759&lt;=3,"2.1-3",$U759&lt;=4,"3.1-4",$U759&lt;=5,"4.1-5")</f>
        <v>3.1-4</v>
      </c>
      <c r="AH759" t="str" cm="1">
        <f t="array" ref="AH759">_xlfn.IFS($T759&lt;=100,"0-100",$T759&lt;=200,"101-200",$T759&lt;=300,"201-300",$T759&lt;=400,"301-400",$T759&lt;=500,"401-500")</f>
        <v>0-100</v>
      </c>
    </row>
    <row r="760" spans="1:34" x14ac:dyDescent="0.3">
      <c r="A760">
        <v>17284403</v>
      </c>
      <c r="B760" t="s">
        <v>1846</v>
      </c>
      <c r="C760">
        <v>216</v>
      </c>
      <c r="D760" t="s">
        <v>30</v>
      </c>
      <c r="E760" t="s">
        <v>1847</v>
      </c>
      <c r="F760" t="s">
        <v>1848</v>
      </c>
      <c r="G760" t="s">
        <v>1847</v>
      </c>
      <c r="H760">
        <v>-84.223277999999993</v>
      </c>
      <c r="I760">
        <v>31.612120999999998</v>
      </c>
      <c r="J760" t="s">
        <v>1849</v>
      </c>
      <c r="K760" t="s">
        <v>3</v>
      </c>
      <c r="L760">
        <v>1</v>
      </c>
      <c r="M760" t="s">
        <v>65</v>
      </c>
      <c r="N760" t="s">
        <v>65</v>
      </c>
      <c r="O760" t="s">
        <v>65</v>
      </c>
      <c r="P760" t="s">
        <v>65</v>
      </c>
      <c r="Q760">
        <v>4</v>
      </c>
      <c r="R760">
        <v>51</v>
      </c>
      <c r="S760">
        <v>70</v>
      </c>
      <c r="T760">
        <v>70</v>
      </c>
      <c r="U760">
        <v>3.5</v>
      </c>
      <c r="V760">
        <v>22</v>
      </c>
      <c r="W760" s="4">
        <v>43122</v>
      </c>
      <c r="X760">
        <v>2018</v>
      </c>
      <c r="Y760">
        <v>1</v>
      </c>
      <c r="Z760" t="s">
        <v>382</v>
      </c>
      <c r="AA760" t="s">
        <v>320</v>
      </c>
      <c r="AB760" t="s">
        <v>19621</v>
      </c>
      <c r="AC760">
        <v>4</v>
      </c>
      <c r="AD760" t="s">
        <v>87</v>
      </c>
      <c r="AE760" t="s">
        <v>383</v>
      </c>
      <c r="AF760" t="s">
        <v>322</v>
      </c>
      <c r="AG760" t="str" cm="1">
        <f t="array" ref="AG760">_xlfn.IFS($U760&lt;=1,"0-1",$U760&lt;=2,"1.1-2",$U760&lt;=3,"2.1-3",$U760&lt;=4,"3.1-4",$U760&lt;=5,"4.1-5")</f>
        <v>3.1-4</v>
      </c>
      <c r="AH760" t="str" cm="1">
        <f t="array" ref="AH760">_xlfn.IFS($T760&lt;=100,"0-100",$T760&lt;=200,"101-200",$T760&lt;=300,"201-300",$T760&lt;=400,"301-400",$T760&lt;=500,"401-500")</f>
        <v>0-100</v>
      </c>
    </row>
    <row r="761" spans="1:34" x14ac:dyDescent="0.3">
      <c r="A761">
        <v>17304691</v>
      </c>
      <c r="B761" t="s">
        <v>1850</v>
      </c>
      <c r="C761">
        <v>216</v>
      </c>
      <c r="D761" t="s">
        <v>30</v>
      </c>
      <c r="E761" t="s">
        <v>1808</v>
      </c>
      <c r="F761" t="s">
        <v>1851</v>
      </c>
      <c r="G761" t="s">
        <v>1808</v>
      </c>
      <c r="H761">
        <v>-116.185034</v>
      </c>
      <c r="I761">
        <v>43.597234999999998</v>
      </c>
      <c r="J761" t="s">
        <v>1852</v>
      </c>
      <c r="K761" t="s">
        <v>3</v>
      </c>
      <c r="L761">
        <v>1</v>
      </c>
      <c r="M761" t="s">
        <v>65</v>
      </c>
      <c r="N761" t="s">
        <v>65</v>
      </c>
      <c r="O761" t="s">
        <v>65</v>
      </c>
      <c r="P761" t="s">
        <v>65</v>
      </c>
      <c r="Q761">
        <v>4</v>
      </c>
      <c r="R761">
        <v>538</v>
      </c>
      <c r="S761">
        <v>70</v>
      </c>
      <c r="T761">
        <v>70</v>
      </c>
      <c r="U761">
        <v>4.0999999999999996</v>
      </c>
      <c r="V761">
        <v>2</v>
      </c>
      <c r="W761" s="4">
        <v>40910</v>
      </c>
      <c r="X761">
        <v>2012</v>
      </c>
      <c r="Y761">
        <v>1</v>
      </c>
      <c r="Z761" t="s">
        <v>382</v>
      </c>
      <c r="AA761" t="s">
        <v>320</v>
      </c>
      <c r="AB761" t="s">
        <v>19620</v>
      </c>
      <c r="AC761">
        <v>1</v>
      </c>
      <c r="AD761" t="s">
        <v>87</v>
      </c>
      <c r="AE761" t="s">
        <v>383</v>
      </c>
      <c r="AF761" t="s">
        <v>322</v>
      </c>
      <c r="AG761" t="str" cm="1">
        <f t="array" ref="AG761">_xlfn.IFS($U761&lt;=1,"0-1",$U761&lt;=2,"1.1-2",$U761&lt;=3,"2.1-3",$U761&lt;=4,"3.1-4",$U761&lt;=5,"4.1-5")</f>
        <v>4.1-5</v>
      </c>
      <c r="AH761" t="str" cm="1">
        <f t="array" ref="AH761">_xlfn.IFS($T761&lt;=100,"0-100",$T761&lt;=200,"101-200",$T761&lt;=300,"201-300",$T761&lt;=400,"301-400",$T761&lt;=500,"401-500")</f>
        <v>0-100</v>
      </c>
    </row>
    <row r="762" spans="1:34" x14ac:dyDescent="0.3">
      <c r="A762">
        <v>17211719</v>
      </c>
      <c r="B762" t="s">
        <v>1853</v>
      </c>
      <c r="C762">
        <v>216</v>
      </c>
      <c r="D762" t="s">
        <v>30</v>
      </c>
      <c r="E762" t="s">
        <v>1854</v>
      </c>
      <c r="F762" t="s">
        <v>1855</v>
      </c>
      <c r="G762" t="s">
        <v>1854</v>
      </c>
      <c r="H762">
        <v>-74.651139000000001</v>
      </c>
      <c r="I762">
        <v>40.352384999999998</v>
      </c>
      <c r="J762" t="s">
        <v>1856</v>
      </c>
      <c r="K762" t="s">
        <v>3</v>
      </c>
      <c r="L762">
        <v>1</v>
      </c>
      <c r="M762" t="s">
        <v>65</v>
      </c>
      <c r="N762" t="s">
        <v>65</v>
      </c>
      <c r="O762" t="s">
        <v>65</v>
      </c>
      <c r="P762" t="s">
        <v>65</v>
      </c>
      <c r="Q762">
        <v>4</v>
      </c>
      <c r="R762">
        <v>542</v>
      </c>
      <c r="S762">
        <v>70</v>
      </c>
      <c r="T762">
        <v>70</v>
      </c>
      <c r="U762">
        <v>4</v>
      </c>
      <c r="V762">
        <v>28</v>
      </c>
      <c r="W762" s="4">
        <v>40936</v>
      </c>
      <c r="X762">
        <v>2012</v>
      </c>
      <c r="Y762">
        <v>1</v>
      </c>
      <c r="Z762" t="s">
        <v>382</v>
      </c>
      <c r="AA762" t="s">
        <v>320</v>
      </c>
      <c r="AB762" t="s">
        <v>19620</v>
      </c>
      <c r="AC762">
        <v>4</v>
      </c>
      <c r="AD762" t="s">
        <v>68</v>
      </c>
      <c r="AE762" t="s">
        <v>383</v>
      </c>
      <c r="AF762" t="s">
        <v>322</v>
      </c>
      <c r="AG762" t="str" cm="1">
        <f t="array" ref="AG762">_xlfn.IFS($U762&lt;=1,"0-1",$U762&lt;=2,"1.1-2",$U762&lt;=3,"2.1-3",$U762&lt;=4,"3.1-4",$U762&lt;=5,"4.1-5")</f>
        <v>3.1-4</v>
      </c>
      <c r="AH762" t="str" cm="1">
        <f t="array" ref="AH762">_xlfn.IFS($T762&lt;=100,"0-100",$T762&lt;=200,"101-200",$T762&lt;=300,"201-300",$T762&lt;=400,"301-400",$T762&lt;=500,"401-500")</f>
        <v>0-100</v>
      </c>
    </row>
    <row r="763" spans="1:34" x14ac:dyDescent="0.3">
      <c r="A763">
        <v>17616400</v>
      </c>
      <c r="B763" t="s">
        <v>1857</v>
      </c>
      <c r="C763">
        <v>216</v>
      </c>
      <c r="D763" t="s">
        <v>30</v>
      </c>
      <c r="E763" t="s">
        <v>1774</v>
      </c>
      <c r="F763" t="s">
        <v>1858</v>
      </c>
      <c r="G763" t="s">
        <v>1774</v>
      </c>
      <c r="H763">
        <v>-81.092483999999999</v>
      </c>
      <c r="I763">
        <v>32.081394000000003</v>
      </c>
      <c r="J763" t="s">
        <v>1859</v>
      </c>
      <c r="K763" t="s">
        <v>3</v>
      </c>
      <c r="L763">
        <v>1</v>
      </c>
      <c r="M763" t="s">
        <v>65</v>
      </c>
      <c r="N763" t="s">
        <v>65</v>
      </c>
      <c r="O763" t="s">
        <v>65</v>
      </c>
      <c r="P763" t="s">
        <v>65</v>
      </c>
      <c r="Q763">
        <v>4</v>
      </c>
      <c r="R763">
        <v>687</v>
      </c>
      <c r="S763">
        <v>70</v>
      </c>
      <c r="T763">
        <v>70</v>
      </c>
      <c r="U763">
        <v>4</v>
      </c>
      <c r="V763">
        <v>6</v>
      </c>
      <c r="W763" s="4">
        <v>41280</v>
      </c>
      <c r="X763">
        <v>2013</v>
      </c>
      <c r="Y763">
        <v>1</v>
      </c>
      <c r="Z763" t="s">
        <v>382</v>
      </c>
      <c r="AA763" t="s">
        <v>320</v>
      </c>
      <c r="AB763" t="s">
        <v>19663</v>
      </c>
      <c r="AC763">
        <v>2</v>
      </c>
      <c r="AD763" t="s">
        <v>94</v>
      </c>
      <c r="AE763" t="s">
        <v>383</v>
      </c>
      <c r="AF763" t="s">
        <v>322</v>
      </c>
      <c r="AG763" t="str" cm="1">
        <f t="array" ref="AG763">_xlfn.IFS($U763&lt;=1,"0-1",$U763&lt;=2,"1.1-2",$U763&lt;=3,"2.1-3",$U763&lt;=4,"3.1-4",$U763&lt;=5,"4.1-5")</f>
        <v>3.1-4</v>
      </c>
      <c r="AH763" t="str" cm="1">
        <f t="array" ref="AH763">_xlfn.IFS($T763&lt;=100,"0-100",$T763&lt;=200,"101-200",$T763&lt;=300,"201-300",$T763&lt;=400,"301-400",$T763&lt;=500,"401-500")</f>
        <v>0-100</v>
      </c>
    </row>
    <row r="764" spans="1:34" x14ac:dyDescent="0.3">
      <c r="A764">
        <v>18254534</v>
      </c>
      <c r="B764" t="s">
        <v>1860</v>
      </c>
      <c r="C764">
        <v>1</v>
      </c>
      <c r="D764" t="s">
        <v>16</v>
      </c>
      <c r="E764" t="s">
        <v>61</v>
      </c>
      <c r="F764" t="s">
        <v>1861</v>
      </c>
      <c r="G764" t="s">
        <v>1735</v>
      </c>
      <c r="H764">
        <v>77.213321300000004</v>
      </c>
      <c r="I764">
        <v>28.5393306</v>
      </c>
      <c r="J764" t="s">
        <v>527</v>
      </c>
      <c r="K764" t="s">
        <v>2</v>
      </c>
      <c r="L764">
        <v>1.2E-2</v>
      </c>
      <c r="M764" t="s">
        <v>76</v>
      </c>
      <c r="N764" t="s">
        <v>76</v>
      </c>
      <c r="O764" t="s">
        <v>65</v>
      </c>
      <c r="P764" t="s">
        <v>65</v>
      </c>
      <c r="Q764">
        <v>2</v>
      </c>
      <c r="R764">
        <v>99</v>
      </c>
      <c r="S764">
        <v>850</v>
      </c>
      <c r="T764">
        <v>10.200000000000001</v>
      </c>
      <c r="U764">
        <v>3.5</v>
      </c>
      <c r="V764">
        <v>9</v>
      </c>
      <c r="W764" s="4">
        <v>41860</v>
      </c>
      <c r="X764">
        <v>2014</v>
      </c>
      <c r="Y764">
        <v>8</v>
      </c>
      <c r="Z764" t="s">
        <v>110</v>
      </c>
      <c r="AA764" t="s">
        <v>67</v>
      </c>
      <c r="AB764" t="s">
        <v>19579</v>
      </c>
      <c r="AC764">
        <v>32</v>
      </c>
      <c r="AD764" t="s">
        <v>68</v>
      </c>
      <c r="AE764" t="s">
        <v>111</v>
      </c>
      <c r="AF764" t="s">
        <v>70</v>
      </c>
      <c r="AG764" t="str" cm="1">
        <f t="array" ref="AG764">_xlfn.IFS($U764&lt;=1,"0-1",$U764&lt;=2,"1.1-2",$U764&lt;=3,"2.1-3",$U764&lt;=4,"3.1-4",$U764&lt;=5,"4.1-5")</f>
        <v>3.1-4</v>
      </c>
      <c r="AH764" t="str" cm="1">
        <f t="array" ref="AH764">_xlfn.IFS($T764&lt;=100,"0-100",$T764&lt;=200,"101-200",$T764&lt;=300,"201-300",$T764&lt;=400,"301-400",$T764&lt;=500,"401-500")</f>
        <v>0-100</v>
      </c>
    </row>
    <row r="765" spans="1:34" x14ac:dyDescent="0.3">
      <c r="A765">
        <v>17616205</v>
      </c>
      <c r="B765" t="s">
        <v>1862</v>
      </c>
      <c r="C765">
        <v>216</v>
      </c>
      <c r="D765" t="s">
        <v>30</v>
      </c>
      <c r="E765" t="s">
        <v>1774</v>
      </c>
      <c r="F765" t="s">
        <v>1863</v>
      </c>
      <c r="G765" t="s">
        <v>1774</v>
      </c>
      <c r="H765">
        <v>-81.089699999999993</v>
      </c>
      <c r="I765">
        <v>32.079799999999999</v>
      </c>
      <c r="J765" t="s">
        <v>1864</v>
      </c>
      <c r="K765" t="s">
        <v>3</v>
      </c>
      <c r="L765">
        <v>1</v>
      </c>
      <c r="M765" t="s">
        <v>65</v>
      </c>
      <c r="N765" t="s">
        <v>65</v>
      </c>
      <c r="O765" t="s">
        <v>65</v>
      </c>
      <c r="P765" t="s">
        <v>65</v>
      </c>
      <c r="Q765">
        <v>4</v>
      </c>
      <c r="R765">
        <v>1803</v>
      </c>
      <c r="S765">
        <v>70</v>
      </c>
      <c r="T765">
        <v>70</v>
      </c>
      <c r="U765">
        <v>4.4000000000000004</v>
      </c>
      <c r="V765">
        <v>28</v>
      </c>
      <c r="W765" s="4">
        <v>41667</v>
      </c>
      <c r="X765">
        <v>2014</v>
      </c>
      <c r="Y765">
        <v>1</v>
      </c>
      <c r="Z765" t="s">
        <v>382</v>
      </c>
      <c r="AA765" t="s">
        <v>320</v>
      </c>
      <c r="AB765" t="s">
        <v>19623</v>
      </c>
      <c r="AC765">
        <v>5</v>
      </c>
      <c r="AD765" t="s">
        <v>77</v>
      </c>
      <c r="AE765" t="s">
        <v>383</v>
      </c>
      <c r="AF765" t="s">
        <v>322</v>
      </c>
      <c r="AG765" t="str" cm="1">
        <f t="array" ref="AG765">_xlfn.IFS($U765&lt;=1,"0-1",$U765&lt;=2,"1.1-2",$U765&lt;=3,"2.1-3",$U765&lt;=4,"3.1-4",$U765&lt;=5,"4.1-5")</f>
        <v>4.1-5</v>
      </c>
      <c r="AH765" t="str" cm="1">
        <f t="array" ref="AH765">_xlfn.IFS($T765&lt;=100,"0-100",$T765&lt;=200,"101-200",$T765&lt;=300,"201-300",$T765&lt;=400,"301-400",$T765&lt;=500,"401-500")</f>
        <v>0-100</v>
      </c>
    </row>
    <row r="766" spans="1:34" x14ac:dyDescent="0.3">
      <c r="A766">
        <v>9740</v>
      </c>
      <c r="B766" t="s">
        <v>1865</v>
      </c>
      <c r="C766">
        <v>1</v>
      </c>
      <c r="D766" t="s">
        <v>16</v>
      </c>
      <c r="E766" t="s">
        <v>61</v>
      </c>
      <c r="F766" t="s">
        <v>1866</v>
      </c>
      <c r="G766" t="s">
        <v>159</v>
      </c>
      <c r="H766">
        <v>77.332861699999995</v>
      </c>
      <c r="I766">
        <v>28.607170199999999</v>
      </c>
      <c r="J766" t="s">
        <v>556</v>
      </c>
      <c r="K766" t="s">
        <v>2</v>
      </c>
      <c r="L766">
        <v>1.2E-2</v>
      </c>
      <c r="M766" t="s">
        <v>76</v>
      </c>
      <c r="N766" t="s">
        <v>65</v>
      </c>
      <c r="O766" t="s">
        <v>65</v>
      </c>
      <c r="P766" t="s">
        <v>65</v>
      </c>
      <c r="Q766">
        <v>2</v>
      </c>
      <c r="R766">
        <v>25</v>
      </c>
      <c r="S766">
        <v>900</v>
      </c>
      <c r="T766">
        <v>10.8</v>
      </c>
      <c r="U766">
        <v>3</v>
      </c>
      <c r="V766">
        <v>16</v>
      </c>
      <c r="W766" s="4">
        <v>42232</v>
      </c>
      <c r="X766">
        <v>2015</v>
      </c>
      <c r="Y766">
        <v>8</v>
      </c>
      <c r="Z766" t="s">
        <v>110</v>
      </c>
      <c r="AA766" t="s">
        <v>67</v>
      </c>
      <c r="AB766" t="s">
        <v>19575</v>
      </c>
      <c r="AC766">
        <v>34</v>
      </c>
      <c r="AD766" t="s">
        <v>94</v>
      </c>
      <c r="AE766" t="s">
        <v>111</v>
      </c>
      <c r="AF766" t="s">
        <v>70</v>
      </c>
      <c r="AG766" t="str" cm="1">
        <f t="array" ref="AG766">_xlfn.IFS($U766&lt;=1,"0-1",$U766&lt;=2,"1.1-2",$U766&lt;=3,"2.1-3",$U766&lt;=4,"3.1-4",$U766&lt;=5,"4.1-5")</f>
        <v>2.1-3</v>
      </c>
      <c r="AH766" t="str" cm="1">
        <f t="array" ref="AH766">_xlfn.IFS($T766&lt;=100,"0-100",$T766&lt;=200,"101-200",$T766&lt;=300,"201-300",$T766&lt;=400,"301-400",$T766&lt;=500,"401-500")</f>
        <v>0-100</v>
      </c>
    </row>
    <row r="767" spans="1:34" x14ac:dyDescent="0.3">
      <c r="A767">
        <v>302162</v>
      </c>
      <c r="B767" t="s">
        <v>1867</v>
      </c>
      <c r="C767">
        <v>1</v>
      </c>
      <c r="D767" t="s">
        <v>16</v>
      </c>
      <c r="E767" t="s">
        <v>61</v>
      </c>
      <c r="F767" t="s">
        <v>1868</v>
      </c>
      <c r="G767" t="s">
        <v>1869</v>
      </c>
      <c r="H767">
        <v>77.213390950000004</v>
      </c>
      <c r="I767">
        <v>28.640842580000001</v>
      </c>
      <c r="J767" t="s">
        <v>1870</v>
      </c>
      <c r="K767" t="s">
        <v>2</v>
      </c>
      <c r="L767">
        <v>1.2E-2</v>
      </c>
      <c r="M767" t="s">
        <v>76</v>
      </c>
      <c r="N767" t="s">
        <v>65</v>
      </c>
      <c r="O767" t="s">
        <v>65</v>
      </c>
      <c r="P767" t="s">
        <v>65</v>
      </c>
      <c r="Q767">
        <v>2</v>
      </c>
      <c r="R767">
        <v>32</v>
      </c>
      <c r="S767">
        <v>900</v>
      </c>
      <c r="T767">
        <v>10.8</v>
      </c>
      <c r="U767">
        <v>2.9</v>
      </c>
      <c r="V767">
        <v>20</v>
      </c>
      <c r="W767" s="4">
        <v>40410</v>
      </c>
      <c r="X767">
        <v>2010</v>
      </c>
      <c r="Y767">
        <v>8</v>
      </c>
      <c r="Z767" t="s">
        <v>110</v>
      </c>
      <c r="AA767" t="s">
        <v>67</v>
      </c>
      <c r="AB767" t="s">
        <v>19573</v>
      </c>
      <c r="AC767">
        <v>34</v>
      </c>
      <c r="AD767" t="s">
        <v>90</v>
      </c>
      <c r="AE767" t="s">
        <v>111</v>
      </c>
      <c r="AF767" t="s">
        <v>70</v>
      </c>
      <c r="AG767" t="str" cm="1">
        <f t="array" ref="AG767">_xlfn.IFS($U767&lt;=1,"0-1",$U767&lt;=2,"1.1-2",$U767&lt;=3,"2.1-3",$U767&lt;=4,"3.1-4",$U767&lt;=5,"4.1-5")</f>
        <v>2.1-3</v>
      </c>
      <c r="AH767" t="str" cm="1">
        <f t="array" ref="AH767">_xlfn.IFS($T767&lt;=100,"0-100",$T767&lt;=200,"101-200",$T767&lt;=300,"201-300",$T767&lt;=400,"301-400",$T767&lt;=500,"401-500")</f>
        <v>0-100</v>
      </c>
    </row>
    <row r="768" spans="1:34" x14ac:dyDescent="0.3">
      <c r="A768">
        <v>17334752</v>
      </c>
      <c r="B768" t="s">
        <v>1871</v>
      </c>
      <c r="C768">
        <v>216</v>
      </c>
      <c r="D768" t="s">
        <v>30</v>
      </c>
      <c r="E768" t="s">
        <v>1872</v>
      </c>
      <c r="F768" t="s">
        <v>1873</v>
      </c>
      <c r="G768" t="s">
        <v>1872</v>
      </c>
      <c r="H768">
        <v>-90.573700000000002</v>
      </c>
      <c r="I768">
        <v>41.522300000000001</v>
      </c>
      <c r="J768" t="s">
        <v>1874</v>
      </c>
      <c r="K768" t="s">
        <v>3</v>
      </c>
      <c r="L768">
        <v>1</v>
      </c>
      <c r="M768" t="s">
        <v>65</v>
      </c>
      <c r="N768" t="s">
        <v>65</v>
      </c>
      <c r="O768" t="s">
        <v>65</v>
      </c>
      <c r="P768" t="s">
        <v>65</v>
      </c>
      <c r="Q768">
        <v>4</v>
      </c>
      <c r="R768">
        <v>201</v>
      </c>
      <c r="S768">
        <v>70</v>
      </c>
      <c r="T768">
        <v>70</v>
      </c>
      <c r="U768">
        <v>3.7</v>
      </c>
      <c r="V768">
        <v>6</v>
      </c>
      <c r="W768" s="4">
        <v>41949</v>
      </c>
      <c r="X768">
        <v>2014</v>
      </c>
      <c r="Y768">
        <v>11</v>
      </c>
      <c r="Z768" t="s">
        <v>440</v>
      </c>
      <c r="AA768" t="s">
        <v>402</v>
      </c>
      <c r="AB768" t="s">
        <v>19669</v>
      </c>
      <c r="AC768">
        <v>45</v>
      </c>
      <c r="AD768" t="s">
        <v>81</v>
      </c>
      <c r="AE768" t="s">
        <v>441</v>
      </c>
      <c r="AF768" t="s">
        <v>404</v>
      </c>
      <c r="AG768" t="str" cm="1">
        <f t="array" ref="AG768">_xlfn.IFS($U768&lt;=1,"0-1",$U768&lt;=2,"1.1-2",$U768&lt;=3,"2.1-3",$U768&lt;=4,"3.1-4",$U768&lt;=5,"4.1-5")</f>
        <v>3.1-4</v>
      </c>
      <c r="AH768" t="str" cm="1">
        <f t="array" ref="AH768">_xlfn.IFS($T768&lt;=100,"0-100",$T768&lt;=200,"101-200",$T768&lt;=300,"201-300",$T768&lt;=400,"301-400",$T768&lt;=500,"401-500")</f>
        <v>0-100</v>
      </c>
    </row>
    <row r="769" spans="1:34" x14ac:dyDescent="0.3">
      <c r="A769">
        <v>974</v>
      </c>
      <c r="B769" t="s">
        <v>1875</v>
      </c>
      <c r="C769">
        <v>1</v>
      </c>
      <c r="D769" t="s">
        <v>16</v>
      </c>
      <c r="E769" t="s">
        <v>61</v>
      </c>
      <c r="F769" t="s">
        <v>1876</v>
      </c>
      <c r="G769" t="s">
        <v>1877</v>
      </c>
      <c r="H769">
        <v>77.120212600000002</v>
      </c>
      <c r="I769">
        <v>28.638550200000001</v>
      </c>
      <c r="J769" t="s">
        <v>504</v>
      </c>
      <c r="K769" t="s">
        <v>2</v>
      </c>
      <c r="L769">
        <v>1.2E-2</v>
      </c>
      <c r="M769" t="s">
        <v>65</v>
      </c>
      <c r="N769" t="s">
        <v>76</v>
      </c>
      <c r="O769" t="s">
        <v>65</v>
      </c>
      <c r="P769" t="s">
        <v>65</v>
      </c>
      <c r="Q769">
        <v>2</v>
      </c>
      <c r="R769">
        <v>53</v>
      </c>
      <c r="S769">
        <v>750</v>
      </c>
      <c r="T769">
        <v>9</v>
      </c>
      <c r="U769">
        <v>3.4</v>
      </c>
      <c r="V769">
        <v>5</v>
      </c>
      <c r="W769" s="4">
        <v>42221</v>
      </c>
      <c r="X769">
        <v>2015</v>
      </c>
      <c r="Y769">
        <v>8</v>
      </c>
      <c r="Z769" t="s">
        <v>110</v>
      </c>
      <c r="AA769" t="s">
        <v>67</v>
      </c>
      <c r="AB769" t="s">
        <v>19575</v>
      </c>
      <c r="AC769">
        <v>32</v>
      </c>
      <c r="AD769" t="s">
        <v>126</v>
      </c>
      <c r="AE769" t="s">
        <v>111</v>
      </c>
      <c r="AF769" t="s">
        <v>70</v>
      </c>
      <c r="AG769" t="str" cm="1">
        <f t="array" ref="AG769">_xlfn.IFS($U769&lt;=1,"0-1",$U769&lt;=2,"1.1-2",$U769&lt;=3,"2.1-3",$U769&lt;=4,"3.1-4",$U769&lt;=5,"4.1-5")</f>
        <v>3.1-4</v>
      </c>
      <c r="AH769" t="str" cm="1">
        <f t="array" ref="AH769">_xlfn.IFS($T769&lt;=100,"0-100",$T769&lt;=200,"101-200",$T769&lt;=300,"201-300",$T769&lt;=400,"301-400",$T769&lt;=500,"401-500")</f>
        <v>0-100</v>
      </c>
    </row>
    <row r="770" spans="1:34" x14ac:dyDescent="0.3">
      <c r="A770">
        <v>17259169</v>
      </c>
      <c r="B770" t="s">
        <v>1878</v>
      </c>
      <c r="C770">
        <v>216</v>
      </c>
      <c r="D770" t="s">
        <v>30</v>
      </c>
      <c r="E770" t="s">
        <v>1879</v>
      </c>
      <c r="F770" t="s">
        <v>1880</v>
      </c>
      <c r="G770" t="s">
        <v>1881</v>
      </c>
      <c r="H770">
        <v>-93.577382999999998</v>
      </c>
      <c r="I770">
        <v>41.601415000000003</v>
      </c>
      <c r="J770" t="s">
        <v>1882</v>
      </c>
      <c r="K770" t="s">
        <v>3</v>
      </c>
      <c r="L770">
        <v>1</v>
      </c>
      <c r="M770" t="s">
        <v>65</v>
      </c>
      <c r="N770" t="s">
        <v>65</v>
      </c>
      <c r="O770" t="s">
        <v>65</v>
      </c>
      <c r="P770" t="s">
        <v>65</v>
      </c>
      <c r="Q770">
        <v>4</v>
      </c>
      <c r="R770">
        <v>476</v>
      </c>
      <c r="S770">
        <v>70</v>
      </c>
      <c r="T770">
        <v>70</v>
      </c>
      <c r="U770">
        <v>4.0999999999999996</v>
      </c>
      <c r="V770">
        <v>5</v>
      </c>
      <c r="W770" s="4">
        <v>42679</v>
      </c>
      <c r="X770">
        <v>2016</v>
      </c>
      <c r="Y770">
        <v>11</v>
      </c>
      <c r="Z770" t="s">
        <v>440</v>
      </c>
      <c r="AA770" t="s">
        <v>402</v>
      </c>
      <c r="AB770" t="s">
        <v>19635</v>
      </c>
      <c r="AC770">
        <v>45</v>
      </c>
      <c r="AD770" t="s">
        <v>68</v>
      </c>
      <c r="AE770" t="s">
        <v>441</v>
      </c>
      <c r="AF770" t="s">
        <v>404</v>
      </c>
      <c r="AG770" t="str" cm="1">
        <f t="array" ref="AG770">_xlfn.IFS($U770&lt;=1,"0-1",$U770&lt;=2,"1.1-2",$U770&lt;=3,"2.1-3",$U770&lt;=4,"3.1-4",$U770&lt;=5,"4.1-5")</f>
        <v>4.1-5</v>
      </c>
      <c r="AH770" t="str" cm="1">
        <f t="array" ref="AH770">_xlfn.IFS($T770&lt;=100,"0-100",$T770&lt;=200,"101-200",$T770&lt;=300,"201-300",$T770&lt;=400,"301-400",$T770&lt;=500,"401-500")</f>
        <v>0-100</v>
      </c>
    </row>
    <row r="771" spans="1:34" x14ac:dyDescent="0.3">
      <c r="A771">
        <v>5846</v>
      </c>
      <c r="B771" t="s">
        <v>1883</v>
      </c>
      <c r="C771">
        <v>1</v>
      </c>
      <c r="D771" t="s">
        <v>16</v>
      </c>
      <c r="E771" t="s">
        <v>61</v>
      </c>
      <c r="F771" t="s">
        <v>1884</v>
      </c>
      <c r="G771" t="s">
        <v>1885</v>
      </c>
      <c r="H771">
        <v>77.194801569999996</v>
      </c>
      <c r="I771">
        <v>28.56721546</v>
      </c>
      <c r="J771" t="s">
        <v>747</v>
      </c>
      <c r="K771" t="s">
        <v>2</v>
      </c>
      <c r="L771">
        <v>1.2E-2</v>
      </c>
      <c r="M771" t="s">
        <v>65</v>
      </c>
      <c r="N771" t="s">
        <v>76</v>
      </c>
      <c r="O771" t="s">
        <v>65</v>
      </c>
      <c r="P771" t="s">
        <v>65</v>
      </c>
      <c r="Q771">
        <v>2</v>
      </c>
      <c r="R771">
        <v>64</v>
      </c>
      <c r="S771">
        <v>900</v>
      </c>
      <c r="T771">
        <v>10.8</v>
      </c>
      <c r="U771">
        <v>3</v>
      </c>
      <c r="V771">
        <v>12</v>
      </c>
      <c r="W771" s="4">
        <v>42228</v>
      </c>
      <c r="X771">
        <v>2015</v>
      </c>
      <c r="Y771">
        <v>8</v>
      </c>
      <c r="Z771" t="s">
        <v>110</v>
      </c>
      <c r="AA771" t="s">
        <v>67</v>
      </c>
      <c r="AB771" t="s">
        <v>19575</v>
      </c>
      <c r="AC771">
        <v>33</v>
      </c>
      <c r="AD771" t="s">
        <v>126</v>
      </c>
      <c r="AE771" t="s">
        <v>111</v>
      </c>
      <c r="AF771" t="s">
        <v>70</v>
      </c>
      <c r="AG771" t="str" cm="1">
        <f t="array" ref="AG771">_xlfn.IFS($U771&lt;=1,"0-1",$U771&lt;=2,"1.1-2",$U771&lt;=3,"2.1-3",$U771&lt;=4,"3.1-4",$U771&lt;=5,"4.1-5")</f>
        <v>2.1-3</v>
      </c>
      <c r="AH771" t="str" cm="1">
        <f t="array" ref="AH771">_xlfn.IFS($T771&lt;=100,"0-100",$T771&lt;=200,"101-200",$T771&lt;=300,"201-300",$T771&lt;=400,"301-400",$T771&lt;=500,"401-500")</f>
        <v>0-100</v>
      </c>
    </row>
    <row r="772" spans="1:34" x14ac:dyDescent="0.3">
      <c r="A772">
        <v>18400746</v>
      </c>
      <c r="B772" t="s">
        <v>1886</v>
      </c>
      <c r="C772">
        <v>1</v>
      </c>
      <c r="D772" t="s">
        <v>16</v>
      </c>
      <c r="E772" t="s">
        <v>61</v>
      </c>
      <c r="F772" t="s">
        <v>1887</v>
      </c>
      <c r="G772" t="s">
        <v>1888</v>
      </c>
      <c r="H772">
        <v>77.213614800000002</v>
      </c>
      <c r="I772">
        <v>28.549114100000001</v>
      </c>
      <c r="J772" t="s">
        <v>504</v>
      </c>
      <c r="K772" t="s">
        <v>2</v>
      </c>
      <c r="L772">
        <v>1.2E-2</v>
      </c>
      <c r="M772" t="s">
        <v>65</v>
      </c>
      <c r="N772" t="s">
        <v>76</v>
      </c>
      <c r="O772" t="s">
        <v>65</v>
      </c>
      <c r="P772" t="s">
        <v>65</v>
      </c>
      <c r="Q772">
        <v>2</v>
      </c>
      <c r="R772">
        <v>52</v>
      </c>
      <c r="S772">
        <v>750</v>
      </c>
      <c r="T772">
        <v>9</v>
      </c>
      <c r="U772">
        <v>4.4000000000000004</v>
      </c>
      <c r="V772">
        <v>28</v>
      </c>
      <c r="W772" s="4">
        <v>43340</v>
      </c>
      <c r="X772">
        <v>2018</v>
      </c>
      <c r="Y772">
        <v>8</v>
      </c>
      <c r="Z772" t="s">
        <v>110</v>
      </c>
      <c r="AA772" t="s">
        <v>67</v>
      </c>
      <c r="AB772" t="s">
        <v>19645</v>
      </c>
      <c r="AC772">
        <v>35</v>
      </c>
      <c r="AD772" t="s">
        <v>77</v>
      </c>
      <c r="AE772" t="s">
        <v>111</v>
      </c>
      <c r="AF772" t="s">
        <v>70</v>
      </c>
      <c r="AG772" t="str" cm="1">
        <f t="array" ref="AG772">_xlfn.IFS($U772&lt;=1,"0-1",$U772&lt;=2,"1.1-2",$U772&lt;=3,"2.1-3",$U772&lt;=4,"3.1-4",$U772&lt;=5,"4.1-5")</f>
        <v>4.1-5</v>
      </c>
      <c r="AH772" t="str" cm="1">
        <f t="array" ref="AH772">_xlfn.IFS($T772&lt;=100,"0-100",$T772&lt;=200,"101-200",$T772&lt;=300,"201-300",$T772&lt;=400,"301-400",$T772&lt;=500,"401-500")</f>
        <v>0-100</v>
      </c>
    </row>
    <row r="773" spans="1:34" x14ac:dyDescent="0.3">
      <c r="A773">
        <v>17500695</v>
      </c>
      <c r="B773" t="s">
        <v>1889</v>
      </c>
      <c r="C773">
        <v>216</v>
      </c>
      <c r="D773" t="s">
        <v>30</v>
      </c>
      <c r="E773" t="s">
        <v>1834</v>
      </c>
      <c r="F773" t="s">
        <v>1890</v>
      </c>
      <c r="G773" t="s">
        <v>1834</v>
      </c>
      <c r="H773">
        <v>-83.627600000000001</v>
      </c>
      <c r="I773">
        <v>32.837499999999999</v>
      </c>
      <c r="J773" t="s">
        <v>1758</v>
      </c>
      <c r="K773" t="s">
        <v>3</v>
      </c>
      <c r="L773">
        <v>1</v>
      </c>
      <c r="M773" t="s">
        <v>65</v>
      </c>
      <c r="N773" t="s">
        <v>65</v>
      </c>
      <c r="O773" t="s">
        <v>65</v>
      </c>
      <c r="P773" t="s">
        <v>65</v>
      </c>
      <c r="Q773">
        <v>4</v>
      </c>
      <c r="R773">
        <v>195</v>
      </c>
      <c r="S773">
        <v>70</v>
      </c>
      <c r="T773">
        <v>70</v>
      </c>
      <c r="U773">
        <v>4</v>
      </c>
      <c r="V773">
        <v>18</v>
      </c>
      <c r="W773" s="4">
        <v>41596</v>
      </c>
      <c r="X773">
        <v>2013</v>
      </c>
      <c r="Y773">
        <v>11</v>
      </c>
      <c r="Z773" t="s">
        <v>440</v>
      </c>
      <c r="AA773" t="s">
        <v>402</v>
      </c>
      <c r="AB773" t="s">
        <v>19652</v>
      </c>
      <c r="AC773">
        <v>47</v>
      </c>
      <c r="AD773" t="s">
        <v>87</v>
      </c>
      <c r="AE773" t="s">
        <v>441</v>
      </c>
      <c r="AF773" t="s">
        <v>404</v>
      </c>
      <c r="AG773" t="str" cm="1">
        <f t="array" ref="AG773">_xlfn.IFS($U773&lt;=1,"0-1",$U773&lt;=2,"1.1-2",$U773&lt;=3,"2.1-3",$U773&lt;=4,"3.1-4",$U773&lt;=5,"4.1-5")</f>
        <v>3.1-4</v>
      </c>
      <c r="AH773" t="str" cm="1">
        <f t="array" ref="AH773">_xlfn.IFS($T773&lt;=100,"0-100",$T773&lt;=200,"101-200",$T773&lt;=300,"201-300",$T773&lt;=400,"301-400",$T773&lt;=500,"401-500")</f>
        <v>0-100</v>
      </c>
    </row>
    <row r="774" spans="1:34" x14ac:dyDescent="0.3">
      <c r="A774">
        <v>18352214</v>
      </c>
      <c r="B774" t="s">
        <v>1891</v>
      </c>
      <c r="C774">
        <v>1</v>
      </c>
      <c r="D774" t="s">
        <v>16</v>
      </c>
      <c r="E774" t="s">
        <v>61</v>
      </c>
      <c r="F774" t="s">
        <v>1892</v>
      </c>
      <c r="G774" t="s">
        <v>1893</v>
      </c>
      <c r="H774">
        <v>77.220127199999993</v>
      </c>
      <c r="I774">
        <v>28.5677962</v>
      </c>
      <c r="J774" t="s">
        <v>747</v>
      </c>
      <c r="K774" t="s">
        <v>2</v>
      </c>
      <c r="L774">
        <v>1.2E-2</v>
      </c>
      <c r="M774" t="s">
        <v>65</v>
      </c>
      <c r="N774" t="s">
        <v>65</v>
      </c>
      <c r="O774" t="s">
        <v>65</v>
      </c>
      <c r="P774" t="s">
        <v>65</v>
      </c>
      <c r="Q774">
        <v>2</v>
      </c>
      <c r="R774">
        <v>40</v>
      </c>
      <c r="S774">
        <v>900</v>
      </c>
      <c r="T774">
        <v>10.8</v>
      </c>
      <c r="U774">
        <v>3.5</v>
      </c>
      <c r="V774">
        <v>6</v>
      </c>
      <c r="W774" s="4">
        <v>43318</v>
      </c>
      <c r="X774">
        <v>2018</v>
      </c>
      <c r="Y774">
        <v>8</v>
      </c>
      <c r="Z774" t="s">
        <v>110</v>
      </c>
      <c r="AA774" t="s">
        <v>67</v>
      </c>
      <c r="AB774" t="s">
        <v>19645</v>
      </c>
      <c r="AC774">
        <v>32</v>
      </c>
      <c r="AD774" t="s">
        <v>87</v>
      </c>
      <c r="AE774" t="s">
        <v>111</v>
      </c>
      <c r="AF774" t="s">
        <v>70</v>
      </c>
      <c r="AG774" t="str" cm="1">
        <f t="array" ref="AG774">_xlfn.IFS($U774&lt;=1,"0-1",$U774&lt;=2,"1.1-2",$U774&lt;=3,"2.1-3",$U774&lt;=4,"3.1-4",$U774&lt;=5,"4.1-5")</f>
        <v>3.1-4</v>
      </c>
      <c r="AH774" t="str" cm="1">
        <f t="array" ref="AH774">_xlfn.IFS($T774&lt;=100,"0-100",$T774&lt;=200,"101-200",$T774&lt;=300,"201-300",$T774&lt;=400,"301-400",$T774&lt;=500,"401-500")</f>
        <v>0-100</v>
      </c>
    </row>
    <row r="775" spans="1:34" x14ac:dyDescent="0.3">
      <c r="A775">
        <v>16654702</v>
      </c>
      <c r="B775" t="s">
        <v>1894</v>
      </c>
      <c r="C775">
        <v>37</v>
      </c>
      <c r="D775" t="s">
        <v>19</v>
      </c>
      <c r="E775" t="s">
        <v>1895</v>
      </c>
      <c r="F775" t="s">
        <v>1896</v>
      </c>
      <c r="G775" t="s">
        <v>1895</v>
      </c>
      <c r="H775">
        <v>-79.379146500000004</v>
      </c>
      <c r="I775">
        <v>43.186869700000003</v>
      </c>
      <c r="J775" t="s">
        <v>1897</v>
      </c>
      <c r="K775" t="s">
        <v>3</v>
      </c>
      <c r="L775">
        <v>1</v>
      </c>
      <c r="M775" t="s">
        <v>65</v>
      </c>
      <c r="N775" t="s">
        <v>65</v>
      </c>
      <c r="O775" t="s">
        <v>65</v>
      </c>
      <c r="P775" t="s">
        <v>65</v>
      </c>
      <c r="Q775">
        <v>4</v>
      </c>
      <c r="R775">
        <v>204</v>
      </c>
      <c r="S775">
        <v>70</v>
      </c>
      <c r="T775">
        <v>70</v>
      </c>
      <c r="U775">
        <v>4.3</v>
      </c>
      <c r="V775">
        <v>1</v>
      </c>
      <c r="W775" s="4">
        <v>42036</v>
      </c>
      <c r="X775">
        <v>2015</v>
      </c>
      <c r="Y775">
        <v>2</v>
      </c>
      <c r="Z775" t="s">
        <v>351</v>
      </c>
      <c r="AA775" t="s">
        <v>320</v>
      </c>
      <c r="AB775" t="s">
        <v>19649</v>
      </c>
      <c r="AC775">
        <v>6</v>
      </c>
      <c r="AD775" t="s">
        <v>94</v>
      </c>
      <c r="AE775" t="s">
        <v>352</v>
      </c>
      <c r="AF775" t="s">
        <v>322</v>
      </c>
      <c r="AG775" t="str" cm="1">
        <f t="array" ref="AG775">_xlfn.IFS($U775&lt;=1,"0-1",$U775&lt;=2,"1.1-2",$U775&lt;=3,"2.1-3",$U775&lt;=4,"3.1-4",$U775&lt;=5,"4.1-5")</f>
        <v>4.1-5</v>
      </c>
      <c r="AH775" t="str" cm="1">
        <f t="array" ref="AH775">_xlfn.IFS($T775&lt;=100,"0-100",$T775&lt;=200,"101-200",$T775&lt;=300,"201-300",$T775&lt;=400,"301-400",$T775&lt;=500,"401-500")</f>
        <v>0-100</v>
      </c>
    </row>
    <row r="776" spans="1:34" x14ac:dyDescent="0.3">
      <c r="A776">
        <v>6800569</v>
      </c>
      <c r="B776" t="s">
        <v>1753</v>
      </c>
      <c r="C776">
        <v>215</v>
      </c>
      <c r="D776" t="s">
        <v>29</v>
      </c>
      <c r="E776" t="s">
        <v>1898</v>
      </c>
      <c r="F776" t="s">
        <v>1899</v>
      </c>
      <c r="G776" t="s">
        <v>1900</v>
      </c>
      <c r="H776">
        <v>-2.2435049999999999</v>
      </c>
      <c r="I776">
        <v>53.481740000000002</v>
      </c>
      <c r="J776" t="s">
        <v>1757</v>
      </c>
      <c r="K776" t="s">
        <v>4</v>
      </c>
      <c r="L776">
        <v>1.24</v>
      </c>
      <c r="M776" t="s">
        <v>76</v>
      </c>
      <c r="N776" t="s">
        <v>65</v>
      </c>
      <c r="O776" t="s">
        <v>65</v>
      </c>
      <c r="P776" t="s">
        <v>65</v>
      </c>
      <c r="Q776">
        <v>4</v>
      </c>
      <c r="R776">
        <v>422</v>
      </c>
      <c r="S776">
        <v>70</v>
      </c>
      <c r="T776">
        <v>86.8</v>
      </c>
      <c r="U776">
        <v>4.3</v>
      </c>
      <c r="V776">
        <v>8</v>
      </c>
      <c r="W776" s="4">
        <v>43351</v>
      </c>
      <c r="X776">
        <v>2018</v>
      </c>
      <c r="Y776">
        <v>9</v>
      </c>
      <c r="Z776" t="s">
        <v>66</v>
      </c>
      <c r="AA776" t="s">
        <v>67</v>
      </c>
      <c r="AB776" t="s">
        <v>19568</v>
      </c>
      <c r="AC776">
        <v>36</v>
      </c>
      <c r="AD776" t="s">
        <v>68</v>
      </c>
      <c r="AE776" t="s">
        <v>69</v>
      </c>
      <c r="AF776" t="s">
        <v>70</v>
      </c>
      <c r="AG776" t="str" cm="1">
        <f t="array" ref="AG776">_xlfn.IFS($U776&lt;=1,"0-1",$U776&lt;=2,"1.1-2",$U776&lt;=3,"2.1-3",$U776&lt;=4,"3.1-4",$U776&lt;=5,"4.1-5")</f>
        <v>4.1-5</v>
      </c>
      <c r="AH776" t="str" cm="1">
        <f t="array" ref="AH776">_xlfn.IFS($T776&lt;=100,"0-100",$T776&lt;=200,"101-200",$T776&lt;=300,"201-300",$T776&lt;=400,"301-400",$T776&lt;=500,"401-500")</f>
        <v>0-100</v>
      </c>
    </row>
    <row r="777" spans="1:34" x14ac:dyDescent="0.3">
      <c r="A777">
        <v>18383350</v>
      </c>
      <c r="B777" t="s">
        <v>1901</v>
      </c>
      <c r="C777">
        <v>148</v>
      </c>
      <c r="D777" t="s">
        <v>21</v>
      </c>
      <c r="E777" t="s">
        <v>1902</v>
      </c>
      <c r="F777" t="s">
        <v>1903</v>
      </c>
      <c r="G777" t="s">
        <v>1904</v>
      </c>
      <c r="H777">
        <v>174.777987</v>
      </c>
      <c r="I777">
        <v>-36.865650000000002</v>
      </c>
      <c r="J777" t="s">
        <v>1905</v>
      </c>
      <c r="K777" t="s">
        <v>5</v>
      </c>
      <c r="L777">
        <v>0.6</v>
      </c>
      <c r="M777" t="s">
        <v>65</v>
      </c>
      <c r="N777" t="s">
        <v>65</v>
      </c>
      <c r="O777" t="s">
        <v>65</v>
      </c>
      <c r="P777" t="s">
        <v>65</v>
      </c>
      <c r="Q777">
        <v>4</v>
      </c>
      <c r="R777">
        <v>86</v>
      </c>
      <c r="S777">
        <v>70</v>
      </c>
      <c r="T777">
        <v>42</v>
      </c>
      <c r="U777">
        <v>3.5</v>
      </c>
      <c r="V777">
        <v>17</v>
      </c>
      <c r="W777" s="4">
        <v>41169</v>
      </c>
      <c r="X777">
        <v>2012</v>
      </c>
      <c r="Y777">
        <v>9</v>
      </c>
      <c r="Z777" t="s">
        <v>66</v>
      </c>
      <c r="AA777" t="s">
        <v>67</v>
      </c>
      <c r="AB777" t="s">
        <v>19571</v>
      </c>
      <c r="AC777">
        <v>38</v>
      </c>
      <c r="AD777" t="s">
        <v>87</v>
      </c>
      <c r="AE777" t="s">
        <v>69</v>
      </c>
      <c r="AF777" t="s">
        <v>70</v>
      </c>
      <c r="AG777" t="str" cm="1">
        <f t="array" ref="AG777">_xlfn.IFS($U777&lt;=1,"0-1",$U777&lt;=2,"1.1-2",$U777&lt;=3,"2.1-3",$U777&lt;=4,"3.1-4",$U777&lt;=5,"4.1-5")</f>
        <v>3.1-4</v>
      </c>
      <c r="AH777" t="str" cm="1">
        <f t="array" ref="AH777">_xlfn.IFS($T777&lt;=100,"0-100",$T777&lt;=200,"101-200",$T777&lt;=300,"201-300",$T777&lt;=400,"301-400",$T777&lt;=500,"401-500")</f>
        <v>0-100</v>
      </c>
    </row>
    <row r="778" spans="1:34" x14ac:dyDescent="0.3">
      <c r="A778">
        <v>7100171</v>
      </c>
      <c r="B778" t="s">
        <v>1906</v>
      </c>
      <c r="C778">
        <v>148</v>
      </c>
      <c r="D778" t="s">
        <v>21</v>
      </c>
      <c r="E778" t="s">
        <v>1907</v>
      </c>
      <c r="F778" t="s">
        <v>1908</v>
      </c>
      <c r="G778" t="s">
        <v>1909</v>
      </c>
      <c r="H778">
        <v>174.77500000000001</v>
      </c>
      <c r="I778">
        <v>-41.294833330000003</v>
      </c>
      <c r="J778" t="s">
        <v>607</v>
      </c>
      <c r="K778" t="s">
        <v>5</v>
      </c>
      <c r="L778">
        <v>0.6</v>
      </c>
      <c r="M778" t="s">
        <v>65</v>
      </c>
      <c r="N778" t="s">
        <v>65</v>
      </c>
      <c r="O778" t="s">
        <v>65</v>
      </c>
      <c r="P778" t="s">
        <v>65</v>
      </c>
      <c r="Q778">
        <v>4</v>
      </c>
      <c r="R778">
        <v>152</v>
      </c>
      <c r="S778">
        <v>70</v>
      </c>
      <c r="T778">
        <v>42</v>
      </c>
      <c r="U778">
        <v>4.5</v>
      </c>
      <c r="V778">
        <v>8</v>
      </c>
      <c r="W778" s="4">
        <v>40671</v>
      </c>
      <c r="X778">
        <v>2011</v>
      </c>
      <c r="Y778">
        <v>5</v>
      </c>
      <c r="Z778" t="s">
        <v>243</v>
      </c>
      <c r="AA778" t="s">
        <v>180</v>
      </c>
      <c r="AB778" t="s">
        <v>19594</v>
      </c>
      <c r="AC778">
        <v>20</v>
      </c>
      <c r="AD778" t="s">
        <v>94</v>
      </c>
      <c r="AE778" t="s">
        <v>244</v>
      </c>
      <c r="AF778" t="s">
        <v>182</v>
      </c>
      <c r="AG778" t="str" cm="1">
        <f t="array" ref="AG778">_xlfn.IFS($U778&lt;=1,"0-1",$U778&lt;=2,"1.1-2",$U778&lt;=3,"2.1-3",$U778&lt;=4,"3.1-4",$U778&lt;=5,"4.1-5")</f>
        <v>4.1-5</v>
      </c>
      <c r="AH778" t="str" cm="1">
        <f t="array" ref="AH778">_xlfn.IFS($T778&lt;=100,"0-100",$T778&lt;=200,"101-200",$T778&lt;=300,"201-300",$T778&lt;=400,"301-400",$T778&lt;=500,"401-500")</f>
        <v>0-100</v>
      </c>
    </row>
    <row r="779" spans="1:34" x14ac:dyDescent="0.3">
      <c r="A779">
        <v>7100938</v>
      </c>
      <c r="B779" t="s">
        <v>1910</v>
      </c>
      <c r="C779">
        <v>148</v>
      </c>
      <c r="D779" t="s">
        <v>21</v>
      </c>
      <c r="E779" t="s">
        <v>1907</v>
      </c>
      <c r="F779" t="s">
        <v>1911</v>
      </c>
      <c r="G779" t="s">
        <v>1912</v>
      </c>
      <c r="H779">
        <v>174.77922369999999</v>
      </c>
      <c r="I779">
        <v>-41.283033809999999</v>
      </c>
      <c r="J779" t="s">
        <v>1913</v>
      </c>
      <c r="K779" t="s">
        <v>5</v>
      </c>
      <c r="L779">
        <v>0.6</v>
      </c>
      <c r="M779" t="s">
        <v>65</v>
      </c>
      <c r="N779" t="s">
        <v>65</v>
      </c>
      <c r="O779" t="s">
        <v>65</v>
      </c>
      <c r="P779" t="s">
        <v>65</v>
      </c>
      <c r="Q779">
        <v>4</v>
      </c>
      <c r="R779">
        <v>131</v>
      </c>
      <c r="S779">
        <v>70</v>
      </c>
      <c r="T779">
        <v>42</v>
      </c>
      <c r="U779">
        <v>3.7</v>
      </c>
      <c r="V779">
        <v>28</v>
      </c>
      <c r="W779" s="4">
        <v>43036</v>
      </c>
      <c r="X779">
        <v>2017</v>
      </c>
      <c r="Y779">
        <v>10</v>
      </c>
      <c r="Z779" t="s">
        <v>462</v>
      </c>
      <c r="AA779" t="s">
        <v>402</v>
      </c>
      <c r="AB779" t="s">
        <v>19643</v>
      </c>
      <c r="AC779">
        <v>43</v>
      </c>
      <c r="AD779" t="s">
        <v>68</v>
      </c>
      <c r="AE779" t="s">
        <v>463</v>
      </c>
      <c r="AF779" t="s">
        <v>404</v>
      </c>
      <c r="AG779" t="str" cm="1">
        <f t="array" ref="AG779">_xlfn.IFS($U779&lt;=1,"0-1",$U779&lt;=2,"1.1-2",$U779&lt;=3,"2.1-3",$U779&lt;=4,"3.1-4",$U779&lt;=5,"4.1-5")</f>
        <v>3.1-4</v>
      </c>
      <c r="AH779" t="str" cm="1">
        <f t="array" ref="AH779">_xlfn.IFS($T779&lt;=100,"0-100",$T779&lt;=200,"101-200",$T779&lt;=300,"201-300",$T779&lt;=400,"301-400",$T779&lt;=500,"401-500")</f>
        <v>0-100</v>
      </c>
    </row>
    <row r="780" spans="1:34" x14ac:dyDescent="0.3">
      <c r="A780">
        <v>18287390</v>
      </c>
      <c r="B780" t="s">
        <v>1914</v>
      </c>
      <c r="C780">
        <v>1</v>
      </c>
      <c r="D780" t="s">
        <v>16</v>
      </c>
      <c r="E780" t="s">
        <v>61</v>
      </c>
      <c r="F780" t="s">
        <v>1915</v>
      </c>
      <c r="G780" t="s">
        <v>1812</v>
      </c>
      <c r="H780">
        <v>77.161192819999997</v>
      </c>
      <c r="I780">
        <v>28.51901836</v>
      </c>
      <c r="J780" t="s">
        <v>1916</v>
      </c>
      <c r="K780" t="s">
        <v>2</v>
      </c>
      <c r="L780">
        <v>1.2E-2</v>
      </c>
      <c r="M780" t="s">
        <v>76</v>
      </c>
      <c r="N780" t="s">
        <v>76</v>
      </c>
      <c r="O780" t="s">
        <v>65</v>
      </c>
      <c r="P780" t="s">
        <v>65</v>
      </c>
      <c r="Q780">
        <v>2</v>
      </c>
      <c r="R780">
        <v>43</v>
      </c>
      <c r="S780">
        <v>900</v>
      </c>
      <c r="T780">
        <v>10.8</v>
      </c>
      <c r="U780">
        <v>3.8</v>
      </c>
      <c r="V780">
        <v>9</v>
      </c>
      <c r="W780" s="4">
        <v>43321</v>
      </c>
      <c r="X780">
        <v>2018</v>
      </c>
      <c r="Y780">
        <v>8</v>
      </c>
      <c r="Z780" t="s">
        <v>110</v>
      </c>
      <c r="AA780" t="s">
        <v>67</v>
      </c>
      <c r="AB780" t="s">
        <v>19645</v>
      </c>
      <c r="AC780">
        <v>32</v>
      </c>
      <c r="AD780" t="s">
        <v>81</v>
      </c>
      <c r="AE780" t="s">
        <v>111</v>
      </c>
      <c r="AF780" t="s">
        <v>70</v>
      </c>
      <c r="AG780" t="str" cm="1">
        <f t="array" ref="AG780">_xlfn.IFS($U780&lt;=1,"0-1",$U780&lt;=2,"1.1-2",$U780&lt;=3,"2.1-3",$U780&lt;=4,"3.1-4",$U780&lt;=5,"4.1-5")</f>
        <v>3.1-4</v>
      </c>
      <c r="AH780" t="str" cm="1">
        <f t="array" ref="AH780">_xlfn.IFS($T780&lt;=100,"0-100",$T780&lt;=200,"101-200",$T780&lt;=300,"201-300",$T780&lt;=400,"301-400",$T780&lt;=500,"401-500")</f>
        <v>0-100</v>
      </c>
    </row>
    <row r="781" spans="1:34" x14ac:dyDescent="0.3">
      <c r="A781">
        <v>1060</v>
      </c>
      <c r="B781" t="s">
        <v>1917</v>
      </c>
      <c r="C781">
        <v>1</v>
      </c>
      <c r="D781" t="s">
        <v>16</v>
      </c>
      <c r="E781" t="s">
        <v>61</v>
      </c>
      <c r="F781" t="s">
        <v>1918</v>
      </c>
      <c r="G781" t="s">
        <v>1812</v>
      </c>
      <c r="H781">
        <v>77.161180200000004</v>
      </c>
      <c r="I781">
        <v>28.519172999999999</v>
      </c>
      <c r="J781" t="s">
        <v>1919</v>
      </c>
      <c r="K781" t="s">
        <v>2</v>
      </c>
      <c r="L781">
        <v>1.2E-2</v>
      </c>
      <c r="M781" t="s">
        <v>76</v>
      </c>
      <c r="N781" t="s">
        <v>76</v>
      </c>
      <c r="O781" t="s">
        <v>65</v>
      </c>
      <c r="P781" t="s">
        <v>65</v>
      </c>
      <c r="Q781">
        <v>2</v>
      </c>
      <c r="R781">
        <v>286</v>
      </c>
      <c r="S781">
        <v>900</v>
      </c>
      <c r="T781">
        <v>10.8</v>
      </c>
      <c r="U781">
        <v>3.8</v>
      </c>
      <c r="V781">
        <v>18</v>
      </c>
      <c r="W781" s="4">
        <v>41869</v>
      </c>
      <c r="X781">
        <v>2014</v>
      </c>
      <c r="Y781">
        <v>8</v>
      </c>
      <c r="Z781" t="s">
        <v>110</v>
      </c>
      <c r="AA781" t="s">
        <v>67</v>
      </c>
      <c r="AB781" t="s">
        <v>19579</v>
      </c>
      <c r="AC781">
        <v>34</v>
      </c>
      <c r="AD781" t="s">
        <v>87</v>
      </c>
      <c r="AE781" t="s">
        <v>111</v>
      </c>
      <c r="AF781" t="s">
        <v>70</v>
      </c>
      <c r="AG781" t="str" cm="1">
        <f t="array" ref="AG781">_xlfn.IFS($U781&lt;=1,"0-1",$U781&lt;=2,"1.1-2",$U781&lt;=3,"2.1-3",$U781&lt;=4,"3.1-4",$U781&lt;=5,"4.1-5")</f>
        <v>3.1-4</v>
      </c>
      <c r="AH781" t="str" cm="1">
        <f t="array" ref="AH781">_xlfn.IFS($T781&lt;=100,"0-100",$T781&lt;=200,"101-200",$T781&lt;=300,"201-300",$T781&lt;=400,"301-400",$T781&lt;=500,"401-500")</f>
        <v>0-100</v>
      </c>
    </row>
    <row r="782" spans="1:34" x14ac:dyDescent="0.3">
      <c r="A782">
        <v>304262</v>
      </c>
      <c r="B782" t="s">
        <v>1920</v>
      </c>
      <c r="C782">
        <v>1</v>
      </c>
      <c r="D782" t="s">
        <v>16</v>
      </c>
      <c r="E782" t="s">
        <v>61</v>
      </c>
      <c r="F782" t="s">
        <v>1921</v>
      </c>
      <c r="G782" t="s">
        <v>466</v>
      </c>
      <c r="H782">
        <v>77.2041921</v>
      </c>
      <c r="I782">
        <v>28.694815899999998</v>
      </c>
      <c r="J782" t="s">
        <v>1922</v>
      </c>
      <c r="K782" t="s">
        <v>2</v>
      </c>
      <c r="L782">
        <v>1.2E-2</v>
      </c>
      <c r="M782" t="s">
        <v>65</v>
      </c>
      <c r="N782" t="s">
        <v>65</v>
      </c>
      <c r="O782" t="s">
        <v>65</v>
      </c>
      <c r="P782" t="s">
        <v>65</v>
      </c>
      <c r="Q782">
        <v>2</v>
      </c>
      <c r="R782">
        <v>4085</v>
      </c>
      <c r="S782">
        <v>900</v>
      </c>
      <c r="T782">
        <v>10.8</v>
      </c>
      <c r="U782">
        <v>4.3</v>
      </c>
      <c r="V782">
        <v>9</v>
      </c>
      <c r="W782" s="4">
        <v>41464</v>
      </c>
      <c r="X782">
        <v>2013</v>
      </c>
      <c r="Y782">
        <v>7</v>
      </c>
      <c r="Z782" t="s">
        <v>152</v>
      </c>
      <c r="AA782" t="s">
        <v>67</v>
      </c>
      <c r="AB782" t="s">
        <v>19583</v>
      </c>
      <c r="AC782">
        <v>28</v>
      </c>
      <c r="AD782" t="s">
        <v>77</v>
      </c>
      <c r="AE782" t="s">
        <v>153</v>
      </c>
      <c r="AF782" t="s">
        <v>70</v>
      </c>
      <c r="AG782" t="str" cm="1">
        <f t="array" ref="AG782">_xlfn.IFS($U782&lt;=1,"0-1",$U782&lt;=2,"1.1-2",$U782&lt;=3,"2.1-3",$U782&lt;=4,"3.1-4",$U782&lt;=5,"4.1-5")</f>
        <v>4.1-5</v>
      </c>
      <c r="AH782" t="str" cm="1">
        <f t="array" ref="AH782">_xlfn.IFS($T782&lt;=100,"0-100",$T782&lt;=200,"101-200",$T782&lt;=300,"201-300",$T782&lt;=400,"301-400",$T782&lt;=500,"401-500")</f>
        <v>0-100</v>
      </c>
    </row>
    <row r="783" spans="1:34" x14ac:dyDescent="0.3">
      <c r="A783">
        <v>18491227</v>
      </c>
      <c r="B783" t="s">
        <v>1923</v>
      </c>
      <c r="C783">
        <v>1</v>
      </c>
      <c r="D783" t="s">
        <v>16</v>
      </c>
      <c r="E783" t="s">
        <v>61</v>
      </c>
      <c r="F783" t="s">
        <v>1924</v>
      </c>
      <c r="G783" t="s">
        <v>907</v>
      </c>
      <c r="H783">
        <v>0</v>
      </c>
      <c r="I783">
        <v>0</v>
      </c>
      <c r="J783" t="s">
        <v>1925</v>
      </c>
      <c r="K783" t="s">
        <v>2</v>
      </c>
      <c r="L783">
        <v>1.2E-2</v>
      </c>
      <c r="M783" t="s">
        <v>65</v>
      </c>
      <c r="N783" t="s">
        <v>65</v>
      </c>
      <c r="O783" t="s">
        <v>65</v>
      </c>
      <c r="P783" t="s">
        <v>65</v>
      </c>
      <c r="Q783">
        <v>2</v>
      </c>
      <c r="R783">
        <v>1</v>
      </c>
      <c r="S783">
        <v>900</v>
      </c>
      <c r="T783">
        <v>10.8</v>
      </c>
      <c r="U783">
        <v>1</v>
      </c>
      <c r="V783">
        <v>4</v>
      </c>
      <c r="W783" s="4">
        <v>40728</v>
      </c>
      <c r="X783">
        <v>2011</v>
      </c>
      <c r="Y783">
        <v>7</v>
      </c>
      <c r="Z783" t="s">
        <v>152</v>
      </c>
      <c r="AA783" t="s">
        <v>67</v>
      </c>
      <c r="AB783" t="s">
        <v>19581</v>
      </c>
      <c r="AC783">
        <v>28</v>
      </c>
      <c r="AD783" t="s">
        <v>87</v>
      </c>
      <c r="AE783" t="s">
        <v>153</v>
      </c>
      <c r="AF783" t="s">
        <v>70</v>
      </c>
      <c r="AG783" t="str" cm="1">
        <f t="array" ref="AG783">_xlfn.IFS($U783&lt;=1,"0-1",$U783&lt;=2,"1.1-2",$U783&lt;=3,"2.1-3",$U783&lt;=4,"3.1-4",$U783&lt;=5,"4.1-5")</f>
        <v>0-1</v>
      </c>
      <c r="AH783" t="str" cm="1">
        <f t="array" ref="AH783">_xlfn.IFS($T783&lt;=100,"0-100",$T783&lt;=200,"101-200",$T783&lt;=300,"201-300",$T783&lt;=400,"301-400",$T783&lt;=500,"401-500")</f>
        <v>0-100</v>
      </c>
    </row>
    <row r="784" spans="1:34" x14ac:dyDescent="0.3">
      <c r="A784">
        <v>18483252</v>
      </c>
      <c r="B784" t="s">
        <v>1926</v>
      </c>
      <c r="C784">
        <v>184</v>
      </c>
      <c r="D784" t="s">
        <v>24</v>
      </c>
      <c r="E784" t="s">
        <v>24</v>
      </c>
      <c r="F784" t="s">
        <v>1927</v>
      </c>
      <c r="G784" t="s">
        <v>1928</v>
      </c>
      <c r="H784">
        <v>103.8519943</v>
      </c>
      <c r="I784">
        <v>1.2997077260000001</v>
      </c>
      <c r="J784" t="s">
        <v>1929</v>
      </c>
      <c r="K784" t="s">
        <v>3</v>
      </c>
      <c r="L784">
        <v>1</v>
      </c>
      <c r="M784" t="s">
        <v>65</v>
      </c>
      <c r="N784" t="s">
        <v>65</v>
      </c>
      <c r="O784" t="s">
        <v>65</v>
      </c>
      <c r="P784" t="s">
        <v>65</v>
      </c>
      <c r="Q784">
        <v>4</v>
      </c>
      <c r="R784">
        <v>33</v>
      </c>
      <c r="S784">
        <v>75</v>
      </c>
      <c r="T784">
        <v>75</v>
      </c>
      <c r="U784">
        <v>3.2</v>
      </c>
      <c r="V784">
        <v>1</v>
      </c>
      <c r="W784" s="4">
        <v>40940</v>
      </c>
      <c r="X784">
        <v>2012</v>
      </c>
      <c r="Y784">
        <v>2</v>
      </c>
      <c r="Z784" t="s">
        <v>351</v>
      </c>
      <c r="AA784" t="s">
        <v>320</v>
      </c>
      <c r="AB784" t="s">
        <v>19619</v>
      </c>
      <c r="AC784">
        <v>5</v>
      </c>
      <c r="AD784" t="s">
        <v>126</v>
      </c>
      <c r="AE784" t="s">
        <v>352</v>
      </c>
      <c r="AF784" t="s">
        <v>322</v>
      </c>
      <c r="AG784" t="str" cm="1">
        <f t="array" ref="AG784">_xlfn.IFS($U784&lt;=1,"0-1",$U784&lt;=2,"1.1-2",$U784&lt;=3,"2.1-3",$U784&lt;=4,"3.1-4",$U784&lt;=5,"4.1-5")</f>
        <v>3.1-4</v>
      </c>
      <c r="AH784" t="str" cm="1">
        <f t="array" ref="AH784">_xlfn.IFS($T784&lt;=100,"0-100",$T784&lt;=200,"101-200",$T784&lt;=300,"201-300",$T784&lt;=400,"301-400",$T784&lt;=500,"401-500")</f>
        <v>0-100</v>
      </c>
    </row>
    <row r="785" spans="1:34" x14ac:dyDescent="0.3">
      <c r="A785">
        <v>311515</v>
      </c>
      <c r="B785" t="s">
        <v>1930</v>
      </c>
      <c r="C785">
        <v>1</v>
      </c>
      <c r="D785" t="s">
        <v>16</v>
      </c>
      <c r="E785" t="s">
        <v>61</v>
      </c>
      <c r="F785" t="s">
        <v>1931</v>
      </c>
      <c r="G785" t="s">
        <v>1932</v>
      </c>
      <c r="H785">
        <v>77.235050400000006</v>
      </c>
      <c r="I785">
        <v>28.5502088</v>
      </c>
      <c r="J785" t="s">
        <v>1933</v>
      </c>
      <c r="K785" t="s">
        <v>2</v>
      </c>
      <c r="L785">
        <v>1.2E-2</v>
      </c>
      <c r="M785" t="s">
        <v>65</v>
      </c>
      <c r="N785" t="s">
        <v>76</v>
      </c>
      <c r="O785" t="s">
        <v>65</v>
      </c>
      <c r="P785" t="s">
        <v>65</v>
      </c>
      <c r="Q785">
        <v>2</v>
      </c>
      <c r="R785">
        <v>199</v>
      </c>
      <c r="S785">
        <v>850</v>
      </c>
      <c r="T785">
        <v>10.200000000000001</v>
      </c>
      <c r="U785">
        <v>3.4</v>
      </c>
      <c r="V785">
        <v>6</v>
      </c>
      <c r="W785" s="4">
        <v>41461</v>
      </c>
      <c r="X785">
        <v>2013</v>
      </c>
      <c r="Y785">
        <v>7</v>
      </c>
      <c r="Z785" t="s">
        <v>152</v>
      </c>
      <c r="AA785" t="s">
        <v>67</v>
      </c>
      <c r="AB785" t="s">
        <v>19583</v>
      </c>
      <c r="AC785">
        <v>27</v>
      </c>
      <c r="AD785" t="s">
        <v>68</v>
      </c>
      <c r="AE785" t="s">
        <v>153</v>
      </c>
      <c r="AF785" t="s">
        <v>70</v>
      </c>
      <c r="AG785" t="str" cm="1">
        <f t="array" ref="AG785">_xlfn.IFS($U785&lt;=1,"0-1",$U785&lt;=2,"1.1-2",$U785&lt;=3,"2.1-3",$U785&lt;=4,"3.1-4",$U785&lt;=5,"4.1-5")</f>
        <v>3.1-4</v>
      </c>
      <c r="AH785" t="str" cm="1">
        <f t="array" ref="AH785">_xlfn.IFS($T785&lt;=100,"0-100",$T785&lt;=200,"101-200",$T785&lt;=300,"201-300",$T785&lt;=400,"301-400",$T785&lt;=500,"401-500")</f>
        <v>0-100</v>
      </c>
    </row>
    <row r="786" spans="1:34" x14ac:dyDescent="0.3">
      <c r="A786">
        <v>18268706</v>
      </c>
      <c r="B786" t="s">
        <v>1810</v>
      </c>
      <c r="C786">
        <v>1</v>
      </c>
      <c r="D786" t="s">
        <v>16</v>
      </c>
      <c r="E786" t="s">
        <v>61</v>
      </c>
      <c r="F786" t="s">
        <v>1931</v>
      </c>
      <c r="G786" t="s">
        <v>1932</v>
      </c>
      <c r="H786">
        <v>77.244457980000007</v>
      </c>
      <c r="I786">
        <v>28.547633909999998</v>
      </c>
      <c r="J786" t="s">
        <v>1813</v>
      </c>
      <c r="K786" t="s">
        <v>2</v>
      </c>
      <c r="L786">
        <v>1.2E-2</v>
      </c>
      <c r="M786" t="s">
        <v>65</v>
      </c>
      <c r="N786" t="s">
        <v>76</v>
      </c>
      <c r="O786" t="s">
        <v>65</v>
      </c>
      <c r="P786" t="s">
        <v>65</v>
      </c>
      <c r="Q786">
        <v>2</v>
      </c>
      <c r="R786">
        <v>349</v>
      </c>
      <c r="S786">
        <v>850</v>
      </c>
      <c r="T786">
        <v>10.200000000000001</v>
      </c>
      <c r="U786">
        <v>3.9</v>
      </c>
      <c r="V786">
        <v>26</v>
      </c>
      <c r="W786" s="4">
        <v>42211</v>
      </c>
      <c r="X786">
        <v>2015</v>
      </c>
      <c r="Y786">
        <v>7</v>
      </c>
      <c r="Z786" t="s">
        <v>152</v>
      </c>
      <c r="AA786" t="s">
        <v>67</v>
      </c>
      <c r="AB786" t="s">
        <v>19657</v>
      </c>
      <c r="AC786">
        <v>31</v>
      </c>
      <c r="AD786" t="s">
        <v>94</v>
      </c>
      <c r="AE786" t="s">
        <v>153</v>
      </c>
      <c r="AF786" t="s">
        <v>70</v>
      </c>
      <c r="AG786" t="str" cm="1">
        <f t="array" ref="AG786">_xlfn.IFS($U786&lt;=1,"0-1",$U786&lt;=2,"1.1-2",$U786&lt;=3,"2.1-3",$U786&lt;=4,"3.1-4",$U786&lt;=5,"4.1-5")</f>
        <v>3.1-4</v>
      </c>
      <c r="AH786" t="str" cm="1">
        <f t="array" ref="AH786">_xlfn.IFS($T786&lt;=100,"0-100",$T786&lt;=200,"101-200",$T786&lt;=300,"201-300",$T786&lt;=400,"301-400",$T786&lt;=500,"401-500")</f>
        <v>0-100</v>
      </c>
    </row>
    <row r="787" spans="1:34" x14ac:dyDescent="0.3">
      <c r="A787">
        <v>18479690</v>
      </c>
      <c r="B787" t="s">
        <v>1934</v>
      </c>
      <c r="C787">
        <v>184</v>
      </c>
      <c r="D787" t="s">
        <v>24</v>
      </c>
      <c r="E787" t="s">
        <v>24</v>
      </c>
      <c r="F787" t="s">
        <v>1935</v>
      </c>
      <c r="G787" t="s">
        <v>1936</v>
      </c>
      <c r="H787">
        <v>103.86211950000001</v>
      </c>
      <c r="I787">
        <v>1.3106683160000001</v>
      </c>
      <c r="J787" t="s">
        <v>1937</v>
      </c>
      <c r="K787" t="s">
        <v>3</v>
      </c>
      <c r="L787">
        <v>1</v>
      </c>
      <c r="M787" t="s">
        <v>65</v>
      </c>
      <c r="N787" t="s">
        <v>65</v>
      </c>
      <c r="O787" t="s">
        <v>65</v>
      </c>
      <c r="P787" t="s">
        <v>65</v>
      </c>
      <c r="Q787">
        <v>4</v>
      </c>
      <c r="R787">
        <v>30</v>
      </c>
      <c r="S787">
        <v>80</v>
      </c>
      <c r="T787">
        <v>80</v>
      </c>
      <c r="U787">
        <v>3.2</v>
      </c>
      <c r="V787">
        <v>2</v>
      </c>
      <c r="W787" s="4">
        <v>40910</v>
      </c>
      <c r="X787">
        <v>2012</v>
      </c>
      <c r="Y787">
        <v>1</v>
      </c>
      <c r="Z787" t="s">
        <v>382</v>
      </c>
      <c r="AA787" t="s">
        <v>320</v>
      </c>
      <c r="AB787" t="s">
        <v>19620</v>
      </c>
      <c r="AC787">
        <v>1</v>
      </c>
      <c r="AD787" t="s">
        <v>87</v>
      </c>
      <c r="AE787" t="s">
        <v>383</v>
      </c>
      <c r="AF787" t="s">
        <v>322</v>
      </c>
      <c r="AG787" t="str" cm="1">
        <f t="array" ref="AG787">_xlfn.IFS($U787&lt;=1,"0-1",$U787&lt;=2,"1.1-2",$U787&lt;=3,"2.1-3",$U787&lt;=4,"3.1-4",$U787&lt;=5,"4.1-5")</f>
        <v>3.1-4</v>
      </c>
      <c r="AH787" t="str" cm="1">
        <f t="array" ref="AH787">_xlfn.IFS($T787&lt;=100,"0-100",$T787&lt;=200,"101-200",$T787&lt;=300,"201-300",$T787&lt;=400,"301-400",$T787&lt;=500,"401-500")</f>
        <v>0-100</v>
      </c>
    </row>
    <row r="788" spans="1:34" x14ac:dyDescent="0.3">
      <c r="A788">
        <v>304635</v>
      </c>
      <c r="B788" t="s">
        <v>1938</v>
      </c>
      <c r="C788">
        <v>1</v>
      </c>
      <c r="D788" t="s">
        <v>16</v>
      </c>
      <c r="E788" t="s">
        <v>61</v>
      </c>
      <c r="F788" t="s">
        <v>1939</v>
      </c>
      <c r="G788" t="s">
        <v>1940</v>
      </c>
      <c r="H788">
        <v>77.2425286</v>
      </c>
      <c r="I788">
        <v>28.533764300000001</v>
      </c>
      <c r="J788" t="s">
        <v>1941</v>
      </c>
      <c r="K788" t="s">
        <v>2</v>
      </c>
      <c r="L788">
        <v>1.2E-2</v>
      </c>
      <c r="M788" t="s">
        <v>65</v>
      </c>
      <c r="N788" t="s">
        <v>76</v>
      </c>
      <c r="O788" t="s">
        <v>65</v>
      </c>
      <c r="P788" t="s">
        <v>65</v>
      </c>
      <c r="Q788">
        <v>2</v>
      </c>
      <c r="R788">
        <v>352</v>
      </c>
      <c r="S788">
        <v>900</v>
      </c>
      <c r="T788">
        <v>10.8</v>
      </c>
      <c r="U788">
        <v>3.5</v>
      </c>
      <c r="V788">
        <v>12</v>
      </c>
      <c r="W788" s="4">
        <v>41102</v>
      </c>
      <c r="X788">
        <v>2012</v>
      </c>
      <c r="Y788">
        <v>7</v>
      </c>
      <c r="Z788" t="s">
        <v>152</v>
      </c>
      <c r="AA788" t="s">
        <v>67</v>
      </c>
      <c r="AB788" t="s">
        <v>19656</v>
      </c>
      <c r="AC788">
        <v>28</v>
      </c>
      <c r="AD788" t="s">
        <v>81</v>
      </c>
      <c r="AE788" t="s">
        <v>153</v>
      </c>
      <c r="AF788" t="s">
        <v>70</v>
      </c>
      <c r="AG788" t="str" cm="1">
        <f t="array" ref="AG788">_xlfn.IFS($U788&lt;=1,"0-1",$U788&lt;=2,"1.1-2",$U788&lt;=3,"2.1-3",$U788&lt;=4,"3.1-4",$U788&lt;=5,"4.1-5")</f>
        <v>3.1-4</v>
      </c>
      <c r="AH788" t="str" cm="1">
        <f t="array" ref="AH788">_xlfn.IFS($T788&lt;=100,"0-100",$T788&lt;=200,"101-200",$T788&lt;=300,"201-300",$T788&lt;=400,"301-400",$T788&lt;=500,"401-500")</f>
        <v>0-100</v>
      </c>
    </row>
    <row r="789" spans="1:34" x14ac:dyDescent="0.3">
      <c r="A789">
        <v>312011</v>
      </c>
      <c r="B789" t="s">
        <v>1942</v>
      </c>
      <c r="C789">
        <v>1</v>
      </c>
      <c r="D789" t="s">
        <v>16</v>
      </c>
      <c r="E789" t="s">
        <v>61</v>
      </c>
      <c r="F789" t="s">
        <v>1943</v>
      </c>
      <c r="G789" t="s">
        <v>743</v>
      </c>
      <c r="H789">
        <v>0</v>
      </c>
      <c r="I789">
        <v>0</v>
      </c>
      <c r="J789" t="s">
        <v>581</v>
      </c>
      <c r="K789" t="s">
        <v>2</v>
      </c>
      <c r="L789">
        <v>1.2E-2</v>
      </c>
      <c r="M789" t="s">
        <v>65</v>
      </c>
      <c r="N789" t="s">
        <v>65</v>
      </c>
      <c r="O789" t="s">
        <v>65</v>
      </c>
      <c r="P789" t="s">
        <v>65</v>
      </c>
      <c r="Q789">
        <v>2</v>
      </c>
      <c r="R789">
        <v>38</v>
      </c>
      <c r="S789">
        <v>720</v>
      </c>
      <c r="T789">
        <v>8.64</v>
      </c>
      <c r="U789">
        <v>3.6</v>
      </c>
      <c r="V789">
        <v>17</v>
      </c>
      <c r="W789" s="4">
        <v>42933</v>
      </c>
      <c r="X789">
        <v>2017</v>
      </c>
      <c r="Y789">
        <v>7</v>
      </c>
      <c r="Z789" t="s">
        <v>152</v>
      </c>
      <c r="AA789" t="s">
        <v>67</v>
      </c>
      <c r="AB789" t="s">
        <v>19582</v>
      </c>
      <c r="AC789">
        <v>29</v>
      </c>
      <c r="AD789" t="s">
        <v>87</v>
      </c>
      <c r="AE789" t="s">
        <v>153</v>
      </c>
      <c r="AF789" t="s">
        <v>70</v>
      </c>
      <c r="AG789" t="str" cm="1">
        <f t="array" ref="AG789">_xlfn.IFS($U789&lt;=1,"0-1",$U789&lt;=2,"1.1-2",$U789&lt;=3,"2.1-3",$U789&lt;=4,"3.1-4",$U789&lt;=5,"4.1-5")</f>
        <v>3.1-4</v>
      </c>
      <c r="AH789" t="str" cm="1">
        <f t="array" ref="AH789">_xlfn.IFS($T789&lt;=100,"0-100",$T789&lt;=200,"101-200",$T789&lt;=300,"201-300",$T789&lt;=400,"301-400",$T789&lt;=500,"401-500")</f>
        <v>0-100</v>
      </c>
    </row>
    <row r="790" spans="1:34" x14ac:dyDescent="0.3">
      <c r="A790">
        <v>18483389</v>
      </c>
      <c r="B790" t="s">
        <v>1944</v>
      </c>
      <c r="C790">
        <v>184</v>
      </c>
      <c r="D790" t="s">
        <v>24</v>
      </c>
      <c r="E790" t="s">
        <v>24</v>
      </c>
      <c r="F790" t="s">
        <v>1945</v>
      </c>
      <c r="G790" t="s">
        <v>1946</v>
      </c>
      <c r="H790">
        <v>103.84166879999999</v>
      </c>
      <c r="I790">
        <v>1.2805029910000001</v>
      </c>
      <c r="J790" t="s">
        <v>1104</v>
      </c>
      <c r="K790" t="s">
        <v>3</v>
      </c>
      <c r="L790">
        <v>1</v>
      </c>
      <c r="M790" t="s">
        <v>65</v>
      </c>
      <c r="N790" t="s">
        <v>65</v>
      </c>
      <c r="O790" t="s">
        <v>65</v>
      </c>
      <c r="P790" t="s">
        <v>65</v>
      </c>
      <c r="Q790">
        <v>4</v>
      </c>
      <c r="R790">
        <v>34</v>
      </c>
      <c r="S790">
        <v>80</v>
      </c>
      <c r="T790">
        <v>80</v>
      </c>
      <c r="U790">
        <v>3.1</v>
      </c>
      <c r="V790">
        <v>24</v>
      </c>
      <c r="W790" s="4">
        <v>41206</v>
      </c>
      <c r="X790">
        <v>2012</v>
      </c>
      <c r="Y790">
        <v>10</v>
      </c>
      <c r="Z790" t="s">
        <v>462</v>
      </c>
      <c r="AA790" t="s">
        <v>402</v>
      </c>
      <c r="AB790" t="s">
        <v>19641</v>
      </c>
      <c r="AC790">
        <v>43</v>
      </c>
      <c r="AD790" t="s">
        <v>126</v>
      </c>
      <c r="AE790" t="s">
        <v>463</v>
      </c>
      <c r="AF790" t="s">
        <v>404</v>
      </c>
      <c r="AG790" t="str" cm="1">
        <f t="array" ref="AG790">_xlfn.IFS($U790&lt;=1,"0-1",$U790&lt;=2,"1.1-2",$U790&lt;=3,"2.1-3",$U790&lt;=4,"3.1-4",$U790&lt;=5,"4.1-5")</f>
        <v>3.1-4</v>
      </c>
      <c r="AH790" t="str" cm="1">
        <f t="array" ref="AH790">_xlfn.IFS($T790&lt;=100,"0-100",$T790&lt;=200,"101-200",$T790&lt;=300,"201-300",$T790&lt;=400,"301-400",$T790&lt;=500,"401-500")</f>
        <v>0-100</v>
      </c>
    </row>
    <row r="791" spans="1:34" x14ac:dyDescent="0.3">
      <c r="A791">
        <v>6118140</v>
      </c>
      <c r="B791" t="s">
        <v>1947</v>
      </c>
      <c r="C791">
        <v>215</v>
      </c>
      <c r="D791" t="s">
        <v>29</v>
      </c>
      <c r="E791" t="s">
        <v>1948</v>
      </c>
      <c r="F791" t="s">
        <v>1949</v>
      </c>
      <c r="G791" t="s">
        <v>1950</v>
      </c>
      <c r="H791">
        <v>-0.14164499999999999</v>
      </c>
      <c r="I791">
        <v>51.508515000000003</v>
      </c>
      <c r="J791" t="s">
        <v>1951</v>
      </c>
      <c r="K791" t="s">
        <v>4</v>
      </c>
      <c r="L791">
        <v>1.24</v>
      </c>
      <c r="M791" t="s">
        <v>76</v>
      </c>
      <c r="N791" t="s">
        <v>65</v>
      </c>
      <c r="O791" t="s">
        <v>65</v>
      </c>
      <c r="P791" t="s">
        <v>65</v>
      </c>
      <c r="Q791">
        <v>4</v>
      </c>
      <c r="R791">
        <v>214</v>
      </c>
      <c r="S791">
        <v>80</v>
      </c>
      <c r="T791">
        <v>99.2</v>
      </c>
      <c r="U791">
        <v>4.7</v>
      </c>
      <c r="V791">
        <v>8</v>
      </c>
      <c r="W791" s="4">
        <v>40459</v>
      </c>
      <c r="X791">
        <v>2010</v>
      </c>
      <c r="Y791">
        <v>10</v>
      </c>
      <c r="Z791" t="s">
        <v>462</v>
      </c>
      <c r="AA791" t="s">
        <v>402</v>
      </c>
      <c r="AB791" t="s">
        <v>19670</v>
      </c>
      <c r="AC791">
        <v>41</v>
      </c>
      <c r="AD791" t="s">
        <v>90</v>
      </c>
      <c r="AE791" t="s">
        <v>463</v>
      </c>
      <c r="AF791" t="s">
        <v>404</v>
      </c>
      <c r="AG791" t="str" cm="1">
        <f t="array" ref="AG791">_xlfn.IFS($U791&lt;=1,"0-1",$U791&lt;=2,"1.1-2",$U791&lt;=3,"2.1-3",$U791&lt;=4,"3.1-4",$U791&lt;=5,"4.1-5")</f>
        <v>4.1-5</v>
      </c>
      <c r="AH791" t="str" cm="1">
        <f t="array" ref="AH791">_xlfn.IFS($T791&lt;=100,"0-100",$T791&lt;=200,"101-200",$T791&lt;=300,"201-300",$T791&lt;=400,"301-400",$T791&lt;=500,"401-500")</f>
        <v>0-100</v>
      </c>
    </row>
    <row r="792" spans="1:34" x14ac:dyDescent="0.3">
      <c r="A792">
        <v>310529</v>
      </c>
      <c r="B792" t="s">
        <v>1952</v>
      </c>
      <c r="C792">
        <v>1</v>
      </c>
      <c r="D792" t="s">
        <v>16</v>
      </c>
      <c r="E792" t="s">
        <v>61</v>
      </c>
      <c r="F792" t="s">
        <v>1953</v>
      </c>
      <c r="G792" t="s">
        <v>1954</v>
      </c>
      <c r="H792">
        <v>77.238615899999999</v>
      </c>
      <c r="I792">
        <v>28.536716899999998</v>
      </c>
      <c r="J792" t="s">
        <v>504</v>
      </c>
      <c r="K792" t="s">
        <v>2</v>
      </c>
      <c r="L792">
        <v>1.2E-2</v>
      </c>
      <c r="M792" t="s">
        <v>76</v>
      </c>
      <c r="N792" t="s">
        <v>76</v>
      </c>
      <c r="O792" t="s">
        <v>65</v>
      </c>
      <c r="P792" t="s">
        <v>65</v>
      </c>
      <c r="Q792">
        <v>2</v>
      </c>
      <c r="R792">
        <v>23</v>
      </c>
      <c r="S792">
        <v>900</v>
      </c>
      <c r="T792">
        <v>10.8</v>
      </c>
      <c r="U792">
        <v>3.2</v>
      </c>
      <c r="V792">
        <v>15</v>
      </c>
      <c r="W792" s="4">
        <v>42566</v>
      </c>
      <c r="X792">
        <v>2016</v>
      </c>
      <c r="Y792">
        <v>7</v>
      </c>
      <c r="Z792" t="s">
        <v>152</v>
      </c>
      <c r="AA792" t="s">
        <v>67</v>
      </c>
      <c r="AB792" t="s">
        <v>19655</v>
      </c>
      <c r="AC792">
        <v>29</v>
      </c>
      <c r="AD792" t="s">
        <v>90</v>
      </c>
      <c r="AE792" t="s">
        <v>153</v>
      </c>
      <c r="AF792" t="s">
        <v>70</v>
      </c>
      <c r="AG792" t="str" cm="1">
        <f t="array" ref="AG792">_xlfn.IFS($U792&lt;=1,"0-1",$U792&lt;=2,"1.1-2",$U792&lt;=3,"2.1-3",$U792&lt;=4,"3.1-4",$U792&lt;=5,"4.1-5")</f>
        <v>3.1-4</v>
      </c>
      <c r="AH792" t="str" cm="1">
        <f t="array" ref="AH792">_xlfn.IFS($T792&lt;=100,"0-100",$T792&lt;=200,"101-200",$T792&lt;=300,"201-300",$T792&lt;=400,"301-400",$T792&lt;=500,"401-500")</f>
        <v>0-100</v>
      </c>
    </row>
    <row r="793" spans="1:34" x14ac:dyDescent="0.3">
      <c r="A793">
        <v>307911</v>
      </c>
      <c r="B793" t="s">
        <v>1955</v>
      </c>
      <c r="C793">
        <v>1</v>
      </c>
      <c r="D793" t="s">
        <v>16</v>
      </c>
      <c r="E793" t="s">
        <v>61</v>
      </c>
      <c r="F793" t="s">
        <v>1956</v>
      </c>
      <c r="G793" t="s">
        <v>1738</v>
      </c>
      <c r="H793">
        <v>77.129039500000005</v>
      </c>
      <c r="I793">
        <v>28.674090750000001</v>
      </c>
      <c r="J793" t="s">
        <v>581</v>
      </c>
      <c r="K793" t="s">
        <v>2</v>
      </c>
      <c r="L793">
        <v>1.2E-2</v>
      </c>
      <c r="M793" t="s">
        <v>65</v>
      </c>
      <c r="N793" t="s">
        <v>65</v>
      </c>
      <c r="O793" t="s">
        <v>65</v>
      </c>
      <c r="P793" t="s">
        <v>65</v>
      </c>
      <c r="Q793">
        <v>2</v>
      </c>
      <c r="R793">
        <v>147</v>
      </c>
      <c r="S793">
        <v>750</v>
      </c>
      <c r="T793">
        <v>9</v>
      </c>
      <c r="U793">
        <v>4</v>
      </c>
      <c r="V793">
        <v>1</v>
      </c>
      <c r="W793" s="4">
        <v>41456</v>
      </c>
      <c r="X793">
        <v>2013</v>
      </c>
      <c r="Y793">
        <v>7</v>
      </c>
      <c r="Z793" t="s">
        <v>152</v>
      </c>
      <c r="AA793" t="s">
        <v>67</v>
      </c>
      <c r="AB793" t="s">
        <v>19583</v>
      </c>
      <c r="AC793">
        <v>27</v>
      </c>
      <c r="AD793" t="s">
        <v>87</v>
      </c>
      <c r="AE793" t="s">
        <v>153</v>
      </c>
      <c r="AF793" t="s">
        <v>70</v>
      </c>
      <c r="AG793" t="str" cm="1">
        <f t="array" ref="AG793">_xlfn.IFS($U793&lt;=1,"0-1",$U793&lt;=2,"1.1-2",$U793&lt;=3,"2.1-3",$U793&lt;=4,"3.1-4",$U793&lt;=5,"4.1-5")</f>
        <v>3.1-4</v>
      </c>
      <c r="AH793" t="str" cm="1">
        <f t="array" ref="AH793">_xlfn.IFS($T793&lt;=100,"0-100",$T793&lt;=200,"101-200",$T793&lt;=300,"201-300",$T793&lt;=400,"301-400",$T793&lt;=500,"401-500")</f>
        <v>0-100</v>
      </c>
    </row>
    <row r="794" spans="1:34" x14ac:dyDescent="0.3">
      <c r="A794">
        <v>7101310</v>
      </c>
      <c r="B794" t="s">
        <v>1957</v>
      </c>
      <c r="C794">
        <v>148</v>
      </c>
      <c r="D794" t="s">
        <v>21</v>
      </c>
      <c r="E794" t="s">
        <v>1907</v>
      </c>
      <c r="F794" t="s">
        <v>1958</v>
      </c>
      <c r="G794" t="s">
        <v>1909</v>
      </c>
      <c r="H794">
        <v>174.775296</v>
      </c>
      <c r="I794">
        <v>-41.294153999999999</v>
      </c>
      <c r="J794" t="s">
        <v>1959</v>
      </c>
      <c r="K794" t="s">
        <v>5</v>
      </c>
      <c r="L794">
        <v>0.6</v>
      </c>
      <c r="M794" t="s">
        <v>65</v>
      </c>
      <c r="N794" t="s">
        <v>65</v>
      </c>
      <c r="O794" t="s">
        <v>65</v>
      </c>
      <c r="P794" t="s">
        <v>65</v>
      </c>
      <c r="Q794">
        <v>4</v>
      </c>
      <c r="R794">
        <v>113</v>
      </c>
      <c r="S794">
        <v>80</v>
      </c>
      <c r="T794">
        <v>48</v>
      </c>
      <c r="U794">
        <v>4.2</v>
      </c>
      <c r="V794">
        <v>23</v>
      </c>
      <c r="W794" s="4">
        <v>41905</v>
      </c>
      <c r="X794">
        <v>2014</v>
      </c>
      <c r="Y794">
        <v>9</v>
      </c>
      <c r="Z794" t="s">
        <v>66</v>
      </c>
      <c r="AA794" t="s">
        <v>67</v>
      </c>
      <c r="AB794" t="s">
        <v>19570</v>
      </c>
      <c r="AC794">
        <v>39</v>
      </c>
      <c r="AD794" t="s">
        <v>77</v>
      </c>
      <c r="AE794" t="s">
        <v>69</v>
      </c>
      <c r="AF794" t="s">
        <v>70</v>
      </c>
      <c r="AG794" t="str" cm="1">
        <f t="array" ref="AG794">_xlfn.IFS($U794&lt;=1,"0-1",$U794&lt;=2,"1.1-2",$U794&lt;=3,"2.1-3",$U794&lt;=4,"3.1-4",$U794&lt;=5,"4.1-5")</f>
        <v>4.1-5</v>
      </c>
      <c r="AH794" t="str" cm="1">
        <f t="array" ref="AH794">_xlfn.IFS($T794&lt;=100,"0-100",$T794&lt;=200,"101-200",$T794&lt;=300,"201-300",$T794&lt;=400,"301-400",$T794&lt;=500,"401-500")</f>
        <v>0-100</v>
      </c>
    </row>
    <row r="795" spans="1:34" x14ac:dyDescent="0.3">
      <c r="A795">
        <v>6900388</v>
      </c>
      <c r="B795" t="s">
        <v>1960</v>
      </c>
      <c r="C795">
        <v>215</v>
      </c>
      <c r="D795" t="s">
        <v>29</v>
      </c>
      <c r="E795" t="s">
        <v>1961</v>
      </c>
      <c r="F795" t="s">
        <v>1962</v>
      </c>
      <c r="G795" t="s">
        <v>1963</v>
      </c>
      <c r="H795">
        <v>-1.9075960000000001</v>
      </c>
      <c r="I795">
        <v>52.485014999999997</v>
      </c>
      <c r="J795" t="s">
        <v>1964</v>
      </c>
      <c r="K795" t="s">
        <v>4</v>
      </c>
      <c r="L795">
        <v>1.24</v>
      </c>
      <c r="M795" t="s">
        <v>65</v>
      </c>
      <c r="N795" t="s">
        <v>65</v>
      </c>
      <c r="O795" t="s">
        <v>65</v>
      </c>
      <c r="P795" t="s">
        <v>65</v>
      </c>
      <c r="Q795">
        <v>4</v>
      </c>
      <c r="R795">
        <v>213</v>
      </c>
      <c r="S795">
        <v>80</v>
      </c>
      <c r="T795">
        <v>99.2</v>
      </c>
      <c r="U795">
        <v>4.0999999999999996</v>
      </c>
      <c r="V795">
        <v>22</v>
      </c>
      <c r="W795" s="4">
        <v>41751</v>
      </c>
      <c r="X795">
        <v>2014</v>
      </c>
      <c r="Y795">
        <v>4</v>
      </c>
      <c r="Z795" t="s">
        <v>270</v>
      </c>
      <c r="AA795" t="s">
        <v>180</v>
      </c>
      <c r="AB795" t="s">
        <v>19602</v>
      </c>
      <c r="AC795">
        <v>17</v>
      </c>
      <c r="AD795" t="s">
        <v>77</v>
      </c>
      <c r="AE795" t="s">
        <v>271</v>
      </c>
      <c r="AF795" t="s">
        <v>182</v>
      </c>
      <c r="AG795" t="str" cm="1">
        <f t="array" ref="AG795">_xlfn.IFS($U795&lt;=1,"0-1",$U795&lt;=2,"1.1-2",$U795&lt;=3,"2.1-3",$U795&lt;=4,"3.1-4",$U795&lt;=5,"4.1-5")</f>
        <v>4.1-5</v>
      </c>
      <c r="AH795" t="str" cm="1">
        <f t="array" ref="AH795">_xlfn.IFS($T795&lt;=100,"0-100",$T795&lt;=200,"101-200",$T795&lt;=300,"201-300",$T795&lt;=400,"301-400",$T795&lt;=500,"401-500")</f>
        <v>0-100</v>
      </c>
    </row>
    <row r="796" spans="1:34" x14ac:dyDescent="0.3">
      <c r="A796">
        <v>18420467</v>
      </c>
      <c r="B796" t="s">
        <v>1965</v>
      </c>
      <c r="C796">
        <v>1</v>
      </c>
      <c r="D796" t="s">
        <v>16</v>
      </c>
      <c r="E796" t="s">
        <v>61</v>
      </c>
      <c r="F796" t="s">
        <v>1966</v>
      </c>
      <c r="G796" t="s">
        <v>1745</v>
      </c>
      <c r="H796">
        <v>77.1804858</v>
      </c>
      <c r="I796">
        <v>28.638169300000001</v>
      </c>
      <c r="J796" t="s">
        <v>716</v>
      </c>
      <c r="K796" t="s">
        <v>2</v>
      </c>
      <c r="L796">
        <v>1.2E-2</v>
      </c>
      <c r="M796" t="s">
        <v>65</v>
      </c>
      <c r="N796" t="s">
        <v>76</v>
      </c>
      <c r="O796" t="s">
        <v>65</v>
      </c>
      <c r="P796" t="s">
        <v>65</v>
      </c>
      <c r="Q796">
        <v>2</v>
      </c>
      <c r="R796">
        <v>101</v>
      </c>
      <c r="S796">
        <v>750</v>
      </c>
      <c r="T796">
        <v>9</v>
      </c>
      <c r="U796">
        <v>4.0999999999999996</v>
      </c>
      <c r="V796">
        <v>11</v>
      </c>
      <c r="W796" s="4">
        <v>41101</v>
      </c>
      <c r="X796">
        <v>2012</v>
      </c>
      <c r="Y796">
        <v>7</v>
      </c>
      <c r="Z796" t="s">
        <v>152</v>
      </c>
      <c r="AA796" t="s">
        <v>67</v>
      </c>
      <c r="AB796" t="s">
        <v>19656</v>
      </c>
      <c r="AC796">
        <v>28</v>
      </c>
      <c r="AD796" t="s">
        <v>126</v>
      </c>
      <c r="AE796" t="s">
        <v>153</v>
      </c>
      <c r="AF796" t="s">
        <v>70</v>
      </c>
      <c r="AG796" t="str" cm="1">
        <f t="array" ref="AG796">_xlfn.IFS($U796&lt;=1,"0-1",$U796&lt;=2,"1.1-2",$U796&lt;=3,"2.1-3",$U796&lt;=4,"3.1-4",$U796&lt;=5,"4.1-5")</f>
        <v>4.1-5</v>
      </c>
      <c r="AH796" t="str" cm="1">
        <f t="array" ref="AH796">_xlfn.IFS($T796&lt;=100,"0-100",$T796&lt;=200,"101-200",$T796&lt;=300,"201-300",$T796&lt;=400,"301-400",$T796&lt;=500,"401-500")</f>
        <v>0-100</v>
      </c>
    </row>
    <row r="797" spans="1:34" x14ac:dyDescent="0.3">
      <c r="A797">
        <v>313311</v>
      </c>
      <c r="B797" t="s">
        <v>191</v>
      </c>
      <c r="C797">
        <v>1</v>
      </c>
      <c r="D797" t="s">
        <v>16</v>
      </c>
      <c r="E797" t="s">
        <v>61</v>
      </c>
      <c r="F797" t="s">
        <v>1967</v>
      </c>
      <c r="G797" t="s">
        <v>774</v>
      </c>
      <c r="H797">
        <v>77.213402000000002</v>
      </c>
      <c r="I797">
        <v>28.524625</v>
      </c>
      <c r="J797" t="s">
        <v>1968</v>
      </c>
      <c r="K797" t="s">
        <v>2</v>
      </c>
      <c r="L797">
        <v>1.2E-2</v>
      </c>
      <c r="M797" t="s">
        <v>65</v>
      </c>
      <c r="N797" t="s">
        <v>76</v>
      </c>
      <c r="O797" t="s">
        <v>65</v>
      </c>
      <c r="P797" t="s">
        <v>65</v>
      </c>
      <c r="Q797">
        <v>2</v>
      </c>
      <c r="R797">
        <v>305</v>
      </c>
      <c r="S797">
        <v>750</v>
      </c>
      <c r="T797">
        <v>9</v>
      </c>
      <c r="U797">
        <v>3.9</v>
      </c>
      <c r="V797">
        <v>1</v>
      </c>
      <c r="W797" s="4">
        <v>41456</v>
      </c>
      <c r="X797">
        <v>2013</v>
      </c>
      <c r="Y797">
        <v>7</v>
      </c>
      <c r="Z797" t="s">
        <v>152</v>
      </c>
      <c r="AA797" t="s">
        <v>67</v>
      </c>
      <c r="AB797" t="s">
        <v>19583</v>
      </c>
      <c r="AC797">
        <v>27</v>
      </c>
      <c r="AD797" t="s">
        <v>87</v>
      </c>
      <c r="AE797" t="s">
        <v>153</v>
      </c>
      <c r="AF797" t="s">
        <v>70</v>
      </c>
      <c r="AG797" t="str" cm="1">
        <f t="array" ref="AG797">_xlfn.IFS($U797&lt;=1,"0-1",$U797&lt;=2,"1.1-2",$U797&lt;=3,"2.1-3",$U797&lt;=4,"3.1-4",$U797&lt;=5,"4.1-5")</f>
        <v>3.1-4</v>
      </c>
      <c r="AH797" t="str" cm="1">
        <f t="array" ref="AH797">_xlfn.IFS($T797&lt;=100,"0-100",$T797&lt;=200,"101-200",$T797&lt;=300,"201-300",$T797&lt;=400,"301-400",$T797&lt;=500,"401-500")</f>
        <v>0-100</v>
      </c>
    </row>
    <row r="798" spans="1:34" x14ac:dyDescent="0.3">
      <c r="A798">
        <v>7101000</v>
      </c>
      <c r="B798" t="s">
        <v>1969</v>
      </c>
      <c r="C798">
        <v>148</v>
      </c>
      <c r="D798" t="s">
        <v>21</v>
      </c>
      <c r="E798" t="s">
        <v>1907</v>
      </c>
      <c r="F798" t="s">
        <v>1970</v>
      </c>
      <c r="G798" t="s">
        <v>1909</v>
      </c>
      <c r="H798">
        <v>174.77500499999999</v>
      </c>
      <c r="I798">
        <v>-41.294401999999998</v>
      </c>
      <c r="J798" t="s">
        <v>1971</v>
      </c>
      <c r="K798" t="s">
        <v>5</v>
      </c>
      <c r="L798">
        <v>0.6</v>
      </c>
      <c r="M798" t="s">
        <v>65</v>
      </c>
      <c r="N798" t="s">
        <v>65</v>
      </c>
      <c r="O798" t="s">
        <v>65</v>
      </c>
      <c r="P798" t="s">
        <v>65</v>
      </c>
      <c r="Q798">
        <v>4</v>
      </c>
      <c r="R798">
        <v>146</v>
      </c>
      <c r="S798">
        <v>80</v>
      </c>
      <c r="T798">
        <v>48</v>
      </c>
      <c r="U798">
        <v>4.2</v>
      </c>
      <c r="V798">
        <v>20</v>
      </c>
      <c r="W798" s="4">
        <v>40928</v>
      </c>
      <c r="X798">
        <v>2012</v>
      </c>
      <c r="Y798">
        <v>1</v>
      </c>
      <c r="Z798" t="s">
        <v>382</v>
      </c>
      <c r="AA798" t="s">
        <v>320</v>
      </c>
      <c r="AB798" t="s">
        <v>19620</v>
      </c>
      <c r="AC798">
        <v>3</v>
      </c>
      <c r="AD798" t="s">
        <v>90</v>
      </c>
      <c r="AE798" t="s">
        <v>383</v>
      </c>
      <c r="AF798" t="s">
        <v>322</v>
      </c>
      <c r="AG798" t="str" cm="1">
        <f t="array" ref="AG798">_xlfn.IFS($U798&lt;=1,"0-1",$U798&lt;=2,"1.1-2",$U798&lt;=3,"2.1-3",$U798&lt;=4,"3.1-4",$U798&lt;=5,"4.1-5")</f>
        <v>4.1-5</v>
      </c>
      <c r="AH798" t="str" cm="1">
        <f t="array" ref="AH798">_xlfn.IFS($T798&lt;=100,"0-100",$T798&lt;=200,"101-200",$T798&lt;=300,"201-300",$T798&lt;=400,"301-400",$T798&lt;=500,"401-500")</f>
        <v>0-100</v>
      </c>
    </row>
    <row r="799" spans="1:34" x14ac:dyDescent="0.3">
      <c r="A799">
        <v>6800892</v>
      </c>
      <c r="B799" t="s">
        <v>1972</v>
      </c>
      <c r="C799">
        <v>215</v>
      </c>
      <c r="D799" t="s">
        <v>29</v>
      </c>
      <c r="E799" t="s">
        <v>1898</v>
      </c>
      <c r="F799" t="s">
        <v>1973</v>
      </c>
      <c r="G799" t="s">
        <v>1974</v>
      </c>
      <c r="H799">
        <v>-2.247633</v>
      </c>
      <c r="I799">
        <v>53.482261000000001</v>
      </c>
      <c r="J799" t="s">
        <v>1975</v>
      </c>
      <c r="K799" t="s">
        <v>4</v>
      </c>
      <c r="L799">
        <v>1.24</v>
      </c>
      <c r="M799" t="s">
        <v>65</v>
      </c>
      <c r="N799" t="s">
        <v>65</v>
      </c>
      <c r="O799" t="s">
        <v>65</v>
      </c>
      <c r="P799" t="s">
        <v>65</v>
      </c>
      <c r="Q799">
        <v>4</v>
      </c>
      <c r="R799">
        <v>602</v>
      </c>
      <c r="S799">
        <v>80</v>
      </c>
      <c r="T799">
        <v>99.2</v>
      </c>
      <c r="U799">
        <v>4.5</v>
      </c>
      <c r="V799">
        <v>15</v>
      </c>
      <c r="W799" s="4">
        <v>41228</v>
      </c>
      <c r="X799">
        <v>2012</v>
      </c>
      <c r="Y799">
        <v>11</v>
      </c>
      <c r="Z799" t="s">
        <v>440</v>
      </c>
      <c r="AA799" t="s">
        <v>402</v>
      </c>
      <c r="AB799" t="s">
        <v>19634</v>
      </c>
      <c r="AC799">
        <v>46</v>
      </c>
      <c r="AD799" t="s">
        <v>81</v>
      </c>
      <c r="AE799" t="s">
        <v>441</v>
      </c>
      <c r="AF799" t="s">
        <v>404</v>
      </c>
      <c r="AG799" t="str" cm="1">
        <f t="array" ref="AG799">_xlfn.IFS($U799&lt;=1,"0-1",$U799&lt;=2,"1.1-2",$U799&lt;=3,"2.1-3",$U799&lt;=4,"3.1-4",$U799&lt;=5,"4.1-5")</f>
        <v>4.1-5</v>
      </c>
      <c r="AH799" t="str" cm="1">
        <f t="array" ref="AH799">_xlfn.IFS($T799&lt;=100,"0-100",$T799&lt;=200,"101-200",$T799&lt;=300,"201-300",$T799&lt;=400,"301-400",$T799&lt;=500,"401-500")</f>
        <v>0-100</v>
      </c>
    </row>
    <row r="800" spans="1:34" x14ac:dyDescent="0.3">
      <c r="A800">
        <v>6801867</v>
      </c>
      <c r="B800" t="s">
        <v>1976</v>
      </c>
      <c r="C800">
        <v>215</v>
      </c>
      <c r="D800" t="s">
        <v>29</v>
      </c>
      <c r="E800" t="s">
        <v>1898</v>
      </c>
      <c r="F800" t="s">
        <v>1977</v>
      </c>
      <c r="G800" t="s">
        <v>1978</v>
      </c>
      <c r="H800">
        <v>-2.2508059999999999</v>
      </c>
      <c r="I800">
        <v>53.48124</v>
      </c>
      <c r="J800" t="s">
        <v>1979</v>
      </c>
      <c r="K800" t="s">
        <v>4</v>
      </c>
      <c r="L800">
        <v>1.24</v>
      </c>
      <c r="M800" t="s">
        <v>65</v>
      </c>
      <c r="N800" t="s">
        <v>65</v>
      </c>
      <c r="O800" t="s">
        <v>65</v>
      </c>
      <c r="P800" t="s">
        <v>65</v>
      </c>
      <c r="Q800">
        <v>4</v>
      </c>
      <c r="R800">
        <v>52</v>
      </c>
      <c r="S800">
        <v>85</v>
      </c>
      <c r="T800">
        <v>105.4</v>
      </c>
      <c r="U800">
        <v>4</v>
      </c>
      <c r="V800">
        <v>11</v>
      </c>
      <c r="W800" s="4">
        <v>41344</v>
      </c>
      <c r="X800">
        <v>2013</v>
      </c>
      <c r="Y800">
        <v>3</v>
      </c>
      <c r="Z800" t="s">
        <v>319</v>
      </c>
      <c r="AA800" t="s">
        <v>320</v>
      </c>
      <c r="AB800" t="s">
        <v>19609</v>
      </c>
      <c r="AC800">
        <v>11</v>
      </c>
      <c r="AD800" t="s">
        <v>87</v>
      </c>
      <c r="AE800" t="s">
        <v>321</v>
      </c>
      <c r="AF800" t="s">
        <v>322</v>
      </c>
      <c r="AG800" t="str" cm="1">
        <f t="array" ref="AG800">_xlfn.IFS($U800&lt;=1,"0-1",$U800&lt;=2,"1.1-2",$U800&lt;=3,"2.1-3",$U800&lt;=4,"3.1-4",$U800&lt;=5,"4.1-5")</f>
        <v>3.1-4</v>
      </c>
      <c r="AH800" t="str" cm="1">
        <f t="array" ref="AH800">_xlfn.IFS($T800&lt;=100,"0-100",$T800&lt;=200,"101-200",$T800&lt;=300,"201-300",$T800&lt;=400,"301-400",$T800&lt;=500,"401-500")</f>
        <v>101-200</v>
      </c>
    </row>
    <row r="801" spans="1:34" x14ac:dyDescent="0.3">
      <c r="A801">
        <v>6103902</v>
      </c>
      <c r="B801" t="s">
        <v>1980</v>
      </c>
      <c r="C801">
        <v>215</v>
      </c>
      <c r="D801" t="s">
        <v>29</v>
      </c>
      <c r="E801" t="s">
        <v>1948</v>
      </c>
      <c r="F801" t="s">
        <v>1981</v>
      </c>
      <c r="G801" t="s">
        <v>1982</v>
      </c>
      <c r="H801">
        <v>-0.13522899999999999</v>
      </c>
      <c r="I801">
        <v>51.513739000000001</v>
      </c>
      <c r="J801" t="s">
        <v>1983</v>
      </c>
      <c r="K801" t="s">
        <v>4</v>
      </c>
      <c r="L801">
        <v>1.24</v>
      </c>
      <c r="M801" t="s">
        <v>76</v>
      </c>
      <c r="N801" t="s">
        <v>65</v>
      </c>
      <c r="O801" t="s">
        <v>65</v>
      </c>
      <c r="P801" t="s">
        <v>65</v>
      </c>
      <c r="Q801">
        <v>4</v>
      </c>
      <c r="R801">
        <v>1326</v>
      </c>
      <c r="S801">
        <v>90</v>
      </c>
      <c r="T801">
        <v>111.6</v>
      </c>
      <c r="U801">
        <v>4.7</v>
      </c>
      <c r="V801">
        <v>3</v>
      </c>
      <c r="W801" s="4">
        <v>43376</v>
      </c>
      <c r="X801">
        <v>2018</v>
      </c>
      <c r="Y801">
        <v>10</v>
      </c>
      <c r="Z801" t="s">
        <v>462</v>
      </c>
      <c r="AA801" t="s">
        <v>402</v>
      </c>
      <c r="AB801" t="s">
        <v>19638</v>
      </c>
      <c r="AC801">
        <v>40</v>
      </c>
      <c r="AD801" t="s">
        <v>126</v>
      </c>
      <c r="AE801" t="s">
        <v>463</v>
      </c>
      <c r="AF801" t="s">
        <v>404</v>
      </c>
      <c r="AG801" t="str" cm="1">
        <f t="array" ref="AG801">_xlfn.IFS($U801&lt;=1,"0-1",$U801&lt;=2,"1.1-2",$U801&lt;=3,"2.1-3",$U801&lt;=4,"3.1-4",$U801&lt;=5,"4.1-5")</f>
        <v>4.1-5</v>
      </c>
      <c r="AH801" t="str" cm="1">
        <f t="array" ref="AH801">_xlfn.IFS($T801&lt;=100,"0-100",$T801&lt;=200,"101-200",$T801&lt;=300,"201-300",$T801&lt;=400,"301-400",$T801&lt;=500,"401-500")</f>
        <v>101-200</v>
      </c>
    </row>
    <row r="802" spans="1:34" x14ac:dyDescent="0.3">
      <c r="A802">
        <v>7601241</v>
      </c>
      <c r="B802" t="s">
        <v>1984</v>
      </c>
      <c r="C802">
        <v>215</v>
      </c>
      <c r="D802" t="s">
        <v>29</v>
      </c>
      <c r="E802" t="s">
        <v>1754</v>
      </c>
      <c r="F802" t="s">
        <v>1985</v>
      </c>
      <c r="G802" t="s">
        <v>1986</v>
      </c>
      <c r="H802">
        <v>-3.1727780000000001</v>
      </c>
      <c r="I802">
        <v>55.976979999999998</v>
      </c>
      <c r="J802" t="s">
        <v>1987</v>
      </c>
      <c r="K802" t="s">
        <v>4</v>
      </c>
      <c r="L802">
        <v>1.24</v>
      </c>
      <c r="M802" t="s">
        <v>65</v>
      </c>
      <c r="N802" t="s">
        <v>65</v>
      </c>
      <c r="O802" t="s">
        <v>65</v>
      </c>
      <c r="P802" t="s">
        <v>65</v>
      </c>
      <c r="Q802">
        <v>4</v>
      </c>
      <c r="R802">
        <v>275</v>
      </c>
      <c r="S802">
        <v>90</v>
      </c>
      <c r="T802">
        <v>111.6</v>
      </c>
      <c r="U802">
        <v>4.4000000000000004</v>
      </c>
      <c r="V802">
        <v>18</v>
      </c>
      <c r="W802" s="4">
        <v>42631</v>
      </c>
      <c r="X802">
        <v>2016</v>
      </c>
      <c r="Y802">
        <v>9</v>
      </c>
      <c r="Z802" t="s">
        <v>66</v>
      </c>
      <c r="AA802" t="s">
        <v>67</v>
      </c>
      <c r="AB802" t="s">
        <v>19567</v>
      </c>
      <c r="AC802">
        <v>39</v>
      </c>
      <c r="AD802" t="s">
        <v>94</v>
      </c>
      <c r="AE802" t="s">
        <v>69</v>
      </c>
      <c r="AF802" t="s">
        <v>70</v>
      </c>
      <c r="AG802" t="str" cm="1">
        <f t="array" ref="AG802">_xlfn.IFS($U802&lt;=1,"0-1",$U802&lt;=2,"1.1-2",$U802&lt;=3,"2.1-3",$U802&lt;=4,"3.1-4",$U802&lt;=5,"4.1-5")</f>
        <v>4.1-5</v>
      </c>
      <c r="AH802" t="str" cm="1">
        <f t="array" ref="AH802">_xlfn.IFS($T802&lt;=100,"0-100",$T802&lt;=200,"101-200",$T802&lt;=300,"201-300",$T802&lt;=400,"301-400",$T802&lt;=500,"401-500")</f>
        <v>101-200</v>
      </c>
    </row>
    <row r="803" spans="1:34" x14ac:dyDescent="0.3">
      <c r="A803">
        <v>7000095</v>
      </c>
      <c r="B803" t="s">
        <v>1988</v>
      </c>
      <c r="C803">
        <v>148</v>
      </c>
      <c r="D803" t="s">
        <v>21</v>
      </c>
      <c r="E803" t="s">
        <v>1902</v>
      </c>
      <c r="F803" t="s">
        <v>1989</v>
      </c>
      <c r="G803" t="s">
        <v>1990</v>
      </c>
      <c r="H803">
        <v>174.76252700000001</v>
      </c>
      <c r="I803">
        <v>-36.848987999999999</v>
      </c>
      <c r="J803" t="s">
        <v>1991</v>
      </c>
      <c r="K803" t="s">
        <v>5</v>
      </c>
      <c r="L803">
        <v>0.6</v>
      </c>
      <c r="M803" t="s">
        <v>65</v>
      </c>
      <c r="N803" t="s">
        <v>65</v>
      </c>
      <c r="O803" t="s">
        <v>65</v>
      </c>
      <c r="P803" t="s">
        <v>65</v>
      </c>
      <c r="Q803">
        <v>4</v>
      </c>
      <c r="R803">
        <v>598</v>
      </c>
      <c r="S803">
        <v>90</v>
      </c>
      <c r="T803">
        <v>54</v>
      </c>
      <c r="U803">
        <v>4.8</v>
      </c>
      <c r="V803">
        <v>16</v>
      </c>
      <c r="W803" s="4">
        <v>42902</v>
      </c>
      <c r="X803">
        <v>2017</v>
      </c>
      <c r="Y803">
        <v>6</v>
      </c>
      <c r="Z803" t="s">
        <v>179</v>
      </c>
      <c r="AA803" t="s">
        <v>180</v>
      </c>
      <c r="AB803" t="s">
        <v>19588</v>
      </c>
      <c r="AC803">
        <v>24</v>
      </c>
      <c r="AD803" t="s">
        <v>90</v>
      </c>
      <c r="AE803" t="s">
        <v>181</v>
      </c>
      <c r="AF803" t="s">
        <v>182</v>
      </c>
      <c r="AG803" t="str" cm="1">
        <f t="array" ref="AG803">_xlfn.IFS($U803&lt;=1,"0-1",$U803&lt;=2,"1.1-2",$U803&lt;=3,"2.1-3",$U803&lt;=4,"3.1-4",$U803&lt;=5,"4.1-5")</f>
        <v>4.1-5</v>
      </c>
      <c r="AH803" t="str" cm="1">
        <f t="array" ref="AH803">_xlfn.IFS($T803&lt;=100,"0-100",$T803&lt;=200,"101-200",$T803&lt;=300,"201-300",$T803&lt;=400,"301-400",$T803&lt;=500,"401-500")</f>
        <v>0-100</v>
      </c>
    </row>
    <row r="804" spans="1:34" x14ac:dyDescent="0.3">
      <c r="A804">
        <v>18419011</v>
      </c>
      <c r="B804" t="s">
        <v>1992</v>
      </c>
      <c r="C804">
        <v>148</v>
      </c>
      <c r="D804" t="s">
        <v>21</v>
      </c>
      <c r="E804" t="s">
        <v>1902</v>
      </c>
      <c r="F804" t="s">
        <v>1993</v>
      </c>
      <c r="G804" t="s">
        <v>1994</v>
      </c>
      <c r="H804">
        <v>174.76576700000001</v>
      </c>
      <c r="I804">
        <v>-36.850141190000002</v>
      </c>
      <c r="J804" t="s">
        <v>1995</v>
      </c>
      <c r="K804" t="s">
        <v>5</v>
      </c>
      <c r="L804">
        <v>0.6</v>
      </c>
      <c r="M804" t="s">
        <v>65</v>
      </c>
      <c r="N804" t="s">
        <v>65</v>
      </c>
      <c r="O804" t="s">
        <v>65</v>
      </c>
      <c r="P804" t="s">
        <v>65</v>
      </c>
      <c r="Q804">
        <v>4</v>
      </c>
      <c r="R804">
        <v>61</v>
      </c>
      <c r="S804">
        <v>90</v>
      </c>
      <c r="T804">
        <v>54</v>
      </c>
      <c r="U804">
        <v>4.2</v>
      </c>
      <c r="V804">
        <v>6</v>
      </c>
      <c r="W804" s="4">
        <v>42892</v>
      </c>
      <c r="X804">
        <v>2017</v>
      </c>
      <c r="Y804">
        <v>6</v>
      </c>
      <c r="Z804" t="s">
        <v>179</v>
      </c>
      <c r="AA804" t="s">
        <v>180</v>
      </c>
      <c r="AB804" t="s">
        <v>19588</v>
      </c>
      <c r="AC804">
        <v>23</v>
      </c>
      <c r="AD804" t="s">
        <v>77</v>
      </c>
      <c r="AE804" t="s">
        <v>181</v>
      </c>
      <c r="AF804" t="s">
        <v>182</v>
      </c>
      <c r="AG804" t="str" cm="1">
        <f t="array" ref="AG804">_xlfn.IFS($U804&lt;=1,"0-1",$U804&lt;=2,"1.1-2",$U804&lt;=3,"2.1-3",$U804&lt;=4,"3.1-4",$U804&lt;=5,"4.1-5")</f>
        <v>4.1-5</v>
      </c>
      <c r="AH804" t="str" cm="1">
        <f t="array" ref="AH804">_xlfn.IFS($T804&lt;=100,"0-100",$T804&lt;=200,"101-200",$T804&lt;=300,"201-300",$T804&lt;=400,"301-400",$T804&lt;=500,"401-500")</f>
        <v>0-100</v>
      </c>
    </row>
    <row r="805" spans="1:34" x14ac:dyDescent="0.3">
      <c r="A805">
        <v>7006107</v>
      </c>
      <c r="B805" t="s">
        <v>1996</v>
      </c>
      <c r="C805">
        <v>148</v>
      </c>
      <c r="D805" t="s">
        <v>21</v>
      </c>
      <c r="E805" t="s">
        <v>1902</v>
      </c>
      <c r="F805" t="s">
        <v>1997</v>
      </c>
      <c r="G805" t="s">
        <v>1998</v>
      </c>
      <c r="H805">
        <v>174.76235399999999</v>
      </c>
      <c r="I805">
        <v>-36.882604000000001</v>
      </c>
      <c r="J805" t="s">
        <v>1999</v>
      </c>
      <c r="K805" t="s">
        <v>5</v>
      </c>
      <c r="L805">
        <v>0.6</v>
      </c>
      <c r="M805" t="s">
        <v>65</v>
      </c>
      <c r="N805" t="s">
        <v>65</v>
      </c>
      <c r="O805" t="s">
        <v>65</v>
      </c>
      <c r="P805" t="s">
        <v>65</v>
      </c>
      <c r="Q805">
        <v>4</v>
      </c>
      <c r="R805">
        <v>271</v>
      </c>
      <c r="S805">
        <v>90</v>
      </c>
      <c r="T805">
        <v>54</v>
      </c>
      <c r="U805">
        <v>4.2</v>
      </c>
      <c r="V805">
        <v>20</v>
      </c>
      <c r="W805" s="4">
        <v>42328</v>
      </c>
      <c r="X805">
        <v>2015</v>
      </c>
      <c r="Y805">
        <v>11</v>
      </c>
      <c r="Z805" t="s">
        <v>440</v>
      </c>
      <c r="AA805" t="s">
        <v>402</v>
      </c>
      <c r="AB805" t="s">
        <v>19632</v>
      </c>
      <c r="AC805">
        <v>47</v>
      </c>
      <c r="AD805" t="s">
        <v>90</v>
      </c>
      <c r="AE805" t="s">
        <v>441</v>
      </c>
      <c r="AF805" t="s">
        <v>404</v>
      </c>
      <c r="AG805" t="str" cm="1">
        <f t="array" ref="AG805">_xlfn.IFS($U805&lt;=1,"0-1",$U805&lt;=2,"1.1-2",$U805&lt;=3,"2.1-3",$U805&lt;=4,"3.1-4",$U805&lt;=5,"4.1-5")</f>
        <v>4.1-5</v>
      </c>
      <c r="AH805" t="str" cm="1">
        <f t="array" ref="AH805">_xlfn.IFS($T805&lt;=100,"0-100",$T805&lt;=200,"101-200",$T805&lt;=300,"201-300",$T805&lt;=400,"301-400",$T805&lt;=500,"401-500")</f>
        <v>0-100</v>
      </c>
    </row>
    <row r="806" spans="1:34" x14ac:dyDescent="0.3">
      <c r="A806">
        <v>7100788</v>
      </c>
      <c r="B806" t="s">
        <v>2000</v>
      </c>
      <c r="C806">
        <v>148</v>
      </c>
      <c r="D806" t="s">
        <v>21</v>
      </c>
      <c r="E806" t="s">
        <v>1907</v>
      </c>
      <c r="F806" t="s">
        <v>2001</v>
      </c>
      <c r="G806" t="s">
        <v>1912</v>
      </c>
      <c r="H806">
        <v>174.77916669999999</v>
      </c>
      <c r="I806">
        <v>-41.284833329999998</v>
      </c>
      <c r="J806" t="s">
        <v>1991</v>
      </c>
      <c r="K806" t="s">
        <v>5</v>
      </c>
      <c r="L806">
        <v>0.6</v>
      </c>
      <c r="M806" t="s">
        <v>65</v>
      </c>
      <c r="N806" t="s">
        <v>65</v>
      </c>
      <c r="O806" t="s">
        <v>65</v>
      </c>
      <c r="P806" t="s">
        <v>65</v>
      </c>
      <c r="Q806">
        <v>4</v>
      </c>
      <c r="R806">
        <v>229</v>
      </c>
      <c r="S806">
        <v>90</v>
      </c>
      <c r="T806">
        <v>54</v>
      </c>
      <c r="U806">
        <v>4.0999999999999996</v>
      </c>
      <c r="V806">
        <v>2</v>
      </c>
      <c r="W806" s="4">
        <v>42279</v>
      </c>
      <c r="X806">
        <v>2015</v>
      </c>
      <c r="Y806">
        <v>10</v>
      </c>
      <c r="Z806" t="s">
        <v>462</v>
      </c>
      <c r="AA806" t="s">
        <v>402</v>
      </c>
      <c r="AB806" t="s">
        <v>19640</v>
      </c>
      <c r="AC806">
        <v>40</v>
      </c>
      <c r="AD806" t="s">
        <v>90</v>
      </c>
      <c r="AE806" t="s">
        <v>463</v>
      </c>
      <c r="AF806" t="s">
        <v>404</v>
      </c>
      <c r="AG806" t="str" cm="1">
        <f t="array" ref="AG806">_xlfn.IFS($U806&lt;=1,"0-1",$U806&lt;=2,"1.1-2",$U806&lt;=3,"2.1-3",$U806&lt;=4,"3.1-4",$U806&lt;=5,"4.1-5")</f>
        <v>4.1-5</v>
      </c>
      <c r="AH806" t="str" cm="1">
        <f t="array" ref="AH806">_xlfn.IFS($T806&lt;=100,"0-100",$T806&lt;=200,"101-200",$T806&lt;=300,"201-300",$T806&lt;=400,"301-400",$T806&lt;=500,"401-500")</f>
        <v>0-100</v>
      </c>
    </row>
    <row r="807" spans="1:34" x14ac:dyDescent="0.3">
      <c r="A807">
        <v>18482938</v>
      </c>
      <c r="B807" t="s">
        <v>2002</v>
      </c>
      <c r="C807">
        <v>184</v>
      </c>
      <c r="D807" t="s">
        <v>24</v>
      </c>
      <c r="E807" t="s">
        <v>24</v>
      </c>
      <c r="F807" t="s">
        <v>2003</v>
      </c>
      <c r="G807" t="s">
        <v>2004</v>
      </c>
      <c r="H807">
        <v>103.83916499999999</v>
      </c>
      <c r="I807">
        <v>1.290083898</v>
      </c>
      <c r="J807" t="s">
        <v>2005</v>
      </c>
      <c r="K807" t="s">
        <v>3</v>
      </c>
      <c r="L807">
        <v>1</v>
      </c>
      <c r="M807" t="s">
        <v>65</v>
      </c>
      <c r="N807" t="s">
        <v>65</v>
      </c>
      <c r="O807" t="s">
        <v>65</v>
      </c>
      <c r="P807" t="s">
        <v>65</v>
      </c>
      <c r="Q807">
        <v>4</v>
      </c>
      <c r="R807">
        <v>30</v>
      </c>
      <c r="S807">
        <v>95</v>
      </c>
      <c r="T807">
        <v>95</v>
      </c>
      <c r="U807">
        <v>3.2</v>
      </c>
      <c r="V807">
        <v>3</v>
      </c>
      <c r="W807" s="4">
        <v>41397</v>
      </c>
      <c r="X807">
        <v>2013</v>
      </c>
      <c r="Y807">
        <v>5</v>
      </c>
      <c r="Z807" t="s">
        <v>243</v>
      </c>
      <c r="AA807" t="s">
        <v>180</v>
      </c>
      <c r="AB807" t="s">
        <v>19659</v>
      </c>
      <c r="AC807">
        <v>18</v>
      </c>
      <c r="AD807" t="s">
        <v>90</v>
      </c>
      <c r="AE807" t="s">
        <v>244</v>
      </c>
      <c r="AF807" t="s">
        <v>182</v>
      </c>
      <c r="AG807" t="str" cm="1">
        <f t="array" ref="AG807">_xlfn.IFS($U807&lt;=1,"0-1",$U807&lt;=2,"1.1-2",$U807&lt;=3,"2.1-3",$U807&lt;=4,"3.1-4",$U807&lt;=5,"4.1-5")</f>
        <v>3.1-4</v>
      </c>
      <c r="AH807" t="str" cm="1">
        <f t="array" ref="AH807">_xlfn.IFS($T807&lt;=100,"0-100",$T807&lt;=200,"101-200",$T807&lt;=300,"201-300",$T807&lt;=400,"301-400",$T807&lt;=500,"401-500")</f>
        <v>0-100</v>
      </c>
    </row>
    <row r="808" spans="1:34" x14ac:dyDescent="0.3">
      <c r="A808">
        <v>17060869</v>
      </c>
      <c r="B808" t="s">
        <v>2006</v>
      </c>
      <c r="C808">
        <v>216</v>
      </c>
      <c r="D808" t="s">
        <v>30</v>
      </c>
      <c r="E808" t="s">
        <v>536</v>
      </c>
      <c r="F808" t="s">
        <v>2007</v>
      </c>
      <c r="G808" t="s">
        <v>606</v>
      </c>
      <c r="H808">
        <v>-81.451072499999995</v>
      </c>
      <c r="I808">
        <v>28.4676808</v>
      </c>
      <c r="J808" t="s">
        <v>2008</v>
      </c>
      <c r="K808" t="s">
        <v>3</v>
      </c>
      <c r="L808">
        <v>1</v>
      </c>
      <c r="M808" t="s">
        <v>65</v>
      </c>
      <c r="N808" t="s">
        <v>65</v>
      </c>
      <c r="O808" t="s">
        <v>65</v>
      </c>
      <c r="P808" t="s">
        <v>65</v>
      </c>
      <c r="Q808">
        <v>4</v>
      </c>
      <c r="R808">
        <v>2324</v>
      </c>
      <c r="S808">
        <v>100</v>
      </c>
      <c r="T808">
        <v>100</v>
      </c>
      <c r="U808">
        <v>4.5999999999999996</v>
      </c>
      <c r="V808">
        <v>13</v>
      </c>
      <c r="W808" s="4">
        <v>42748</v>
      </c>
      <c r="X808">
        <v>2017</v>
      </c>
      <c r="Y808">
        <v>1</v>
      </c>
      <c r="Z808" t="s">
        <v>382</v>
      </c>
      <c r="AA808" t="s">
        <v>320</v>
      </c>
      <c r="AB808" t="s">
        <v>19622</v>
      </c>
      <c r="AC808">
        <v>2</v>
      </c>
      <c r="AD808" t="s">
        <v>90</v>
      </c>
      <c r="AE808" t="s">
        <v>383</v>
      </c>
      <c r="AF808" t="s">
        <v>322</v>
      </c>
      <c r="AG808" t="str" cm="1">
        <f t="array" ref="AG808">_xlfn.IFS($U808&lt;=1,"0-1",$U808&lt;=2,"1.1-2",$U808&lt;=3,"2.1-3",$U808&lt;=4,"3.1-4",$U808&lt;=5,"4.1-5")</f>
        <v>4.1-5</v>
      </c>
      <c r="AH808" t="str" cm="1">
        <f t="array" ref="AH808">_xlfn.IFS($T808&lt;=100,"0-100",$T808&lt;=200,"101-200",$T808&lt;=300,"201-300",$T808&lt;=400,"301-400",$T808&lt;=500,"401-500")</f>
        <v>0-100</v>
      </c>
    </row>
    <row r="809" spans="1:34" x14ac:dyDescent="0.3">
      <c r="A809">
        <v>302438</v>
      </c>
      <c r="B809" t="s">
        <v>2009</v>
      </c>
      <c r="C809">
        <v>1</v>
      </c>
      <c r="D809" t="s">
        <v>16</v>
      </c>
      <c r="E809" t="s">
        <v>61</v>
      </c>
      <c r="F809" t="s">
        <v>2010</v>
      </c>
      <c r="G809" t="s">
        <v>728</v>
      </c>
      <c r="H809">
        <v>77.155388889999998</v>
      </c>
      <c r="I809">
        <v>28.561413890000001</v>
      </c>
      <c r="J809" t="s">
        <v>2011</v>
      </c>
      <c r="K809" t="s">
        <v>2</v>
      </c>
      <c r="L809">
        <v>1.2E-2</v>
      </c>
      <c r="M809" t="s">
        <v>76</v>
      </c>
      <c r="N809" t="s">
        <v>65</v>
      </c>
      <c r="O809" t="s">
        <v>65</v>
      </c>
      <c r="P809" t="s">
        <v>65</v>
      </c>
      <c r="Q809">
        <v>2</v>
      </c>
      <c r="R809">
        <v>6</v>
      </c>
      <c r="S809">
        <v>900</v>
      </c>
      <c r="T809">
        <v>10.8</v>
      </c>
      <c r="U809">
        <v>2.9</v>
      </c>
      <c r="V809">
        <v>21</v>
      </c>
      <c r="W809" s="4">
        <v>43302</v>
      </c>
      <c r="X809">
        <v>2018</v>
      </c>
      <c r="Y809">
        <v>7</v>
      </c>
      <c r="Z809" t="s">
        <v>152</v>
      </c>
      <c r="AA809" t="s">
        <v>67</v>
      </c>
      <c r="AB809" t="s">
        <v>19580</v>
      </c>
      <c r="AC809">
        <v>29</v>
      </c>
      <c r="AD809" t="s">
        <v>68</v>
      </c>
      <c r="AE809" t="s">
        <v>153</v>
      </c>
      <c r="AF809" t="s">
        <v>70</v>
      </c>
      <c r="AG809" t="str" cm="1">
        <f t="array" ref="AG809">_xlfn.IFS($U809&lt;=1,"0-1",$U809&lt;=2,"1.1-2",$U809&lt;=3,"2.1-3",$U809&lt;=4,"3.1-4",$U809&lt;=5,"4.1-5")</f>
        <v>2.1-3</v>
      </c>
      <c r="AH809" t="str" cm="1">
        <f t="array" ref="AH809">_xlfn.IFS($T809&lt;=100,"0-100",$T809&lt;=200,"101-200",$T809&lt;=300,"201-300",$T809&lt;=400,"301-400",$T809&lt;=500,"401-500")</f>
        <v>0-100</v>
      </c>
    </row>
    <row r="810" spans="1:34" x14ac:dyDescent="0.3">
      <c r="A810">
        <v>18371408</v>
      </c>
      <c r="B810" t="s">
        <v>2012</v>
      </c>
      <c r="C810">
        <v>1</v>
      </c>
      <c r="D810" t="s">
        <v>16</v>
      </c>
      <c r="E810" t="s">
        <v>61</v>
      </c>
      <c r="F810" t="s">
        <v>2013</v>
      </c>
      <c r="G810" t="s">
        <v>728</v>
      </c>
      <c r="H810">
        <v>77.161681000000002</v>
      </c>
      <c r="I810">
        <v>28.572130999999999</v>
      </c>
      <c r="J810" t="s">
        <v>625</v>
      </c>
      <c r="K810" t="s">
        <v>2</v>
      </c>
      <c r="L810">
        <v>1.2E-2</v>
      </c>
      <c r="M810" t="s">
        <v>65</v>
      </c>
      <c r="N810" t="s">
        <v>76</v>
      </c>
      <c r="O810" t="s">
        <v>65</v>
      </c>
      <c r="P810" t="s">
        <v>65</v>
      </c>
      <c r="Q810">
        <v>2</v>
      </c>
      <c r="R810">
        <v>21</v>
      </c>
      <c r="S810">
        <v>900</v>
      </c>
      <c r="T810">
        <v>10.8</v>
      </c>
      <c r="U810">
        <v>3.5</v>
      </c>
      <c r="V810">
        <v>2</v>
      </c>
      <c r="W810" s="4">
        <v>42187</v>
      </c>
      <c r="X810">
        <v>2015</v>
      </c>
      <c r="Y810">
        <v>7</v>
      </c>
      <c r="Z810" t="s">
        <v>152</v>
      </c>
      <c r="AA810" t="s">
        <v>67</v>
      </c>
      <c r="AB810" t="s">
        <v>19657</v>
      </c>
      <c r="AC810">
        <v>27</v>
      </c>
      <c r="AD810" t="s">
        <v>81</v>
      </c>
      <c r="AE810" t="s">
        <v>153</v>
      </c>
      <c r="AF810" t="s">
        <v>70</v>
      </c>
      <c r="AG810" t="str" cm="1">
        <f t="array" ref="AG810">_xlfn.IFS($U810&lt;=1,"0-1",$U810&lt;=2,"1.1-2",$U810&lt;=3,"2.1-3",$U810&lt;=4,"3.1-4",$U810&lt;=5,"4.1-5")</f>
        <v>3.1-4</v>
      </c>
      <c r="AH810" t="str" cm="1">
        <f t="array" ref="AH810">_xlfn.IFS($T810&lt;=100,"0-100",$T810&lt;=200,"101-200",$T810&lt;=300,"201-300",$T810&lt;=400,"301-400",$T810&lt;=500,"401-500")</f>
        <v>0-100</v>
      </c>
    </row>
    <row r="811" spans="1:34" x14ac:dyDescent="0.3">
      <c r="A811">
        <v>18273624</v>
      </c>
      <c r="B811" t="s">
        <v>2014</v>
      </c>
      <c r="C811">
        <v>1</v>
      </c>
      <c r="D811" t="s">
        <v>16</v>
      </c>
      <c r="E811" t="s">
        <v>61</v>
      </c>
      <c r="F811" t="s">
        <v>2015</v>
      </c>
      <c r="G811" t="s">
        <v>2016</v>
      </c>
      <c r="H811">
        <v>77.204338399999997</v>
      </c>
      <c r="I811">
        <v>28.6944707</v>
      </c>
      <c r="J811" t="s">
        <v>2017</v>
      </c>
      <c r="K811" t="s">
        <v>2</v>
      </c>
      <c r="L811">
        <v>1.2E-2</v>
      </c>
      <c r="M811" t="s">
        <v>65</v>
      </c>
      <c r="N811" t="s">
        <v>65</v>
      </c>
      <c r="O811" t="s">
        <v>65</v>
      </c>
      <c r="P811" t="s">
        <v>65</v>
      </c>
      <c r="Q811">
        <v>2</v>
      </c>
      <c r="R811">
        <v>1136</v>
      </c>
      <c r="S811">
        <v>900</v>
      </c>
      <c r="T811">
        <v>10.8</v>
      </c>
      <c r="U811">
        <v>4.5999999999999996</v>
      </c>
      <c r="V811">
        <v>28</v>
      </c>
      <c r="W811" s="4">
        <v>42944</v>
      </c>
      <c r="X811">
        <v>2017</v>
      </c>
      <c r="Y811">
        <v>7</v>
      </c>
      <c r="Z811" t="s">
        <v>152</v>
      </c>
      <c r="AA811" t="s">
        <v>67</v>
      </c>
      <c r="AB811" t="s">
        <v>19582</v>
      </c>
      <c r="AC811">
        <v>30</v>
      </c>
      <c r="AD811" t="s">
        <v>90</v>
      </c>
      <c r="AE811" t="s">
        <v>153</v>
      </c>
      <c r="AF811" t="s">
        <v>70</v>
      </c>
      <c r="AG811" t="str" cm="1">
        <f t="array" ref="AG811">_xlfn.IFS($U811&lt;=1,"0-1",$U811&lt;=2,"1.1-2",$U811&lt;=3,"2.1-3",$U811&lt;=4,"3.1-4",$U811&lt;=5,"4.1-5")</f>
        <v>4.1-5</v>
      </c>
      <c r="AH811" t="str" cm="1">
        <f t="array" ref="AH811">_xlfn.IFS($T811&lt;=100,"0-100",$T811&lt;=200,"101-200",$T811&lt;=300,"201-300",$T811&lt;=400,"301-400",$T811&lt;=500,"401-500")</f>
        <v>0-100</v>
      </c>
    </row>
    <row r="812" spans="1:34" x14ac:dyDescent="0.3">
      <c r="A812">
        <v>311661</v>
      </c>
      <c r="B812" t="s">
        <v>2018</v>
      </c>
      <c r="C812">
        <v>1</v>
      </c>
      <c r="D812" t="s">
        <v>16</v>
      </c>
      <c r="E812" t="s">
        <v>61</v>
      </c>
      <c r="F812" t="s">
        <v>2019</v>
      </c>
      <c r="G812" t="s">
        <v>109</v>
      </c>
      <c r="H812">
        <v>77.230411500000002</v>
      </c>
      <c r="I812">
        <v>28.5731228</v>
      </c>
      <c r="J812" t="s">
        <v>2020</v>
      </c>
      <c r="K812" t="s">
        <v>2</v>
      </c>
      <c r="L812">
        <v>1.2E-2</v>
      </c>
      <c r="M812" t="s">
        <v>65</v>
      </c>
      <c r="N812" t="s">
        <v>76</v>
      </c>
      <c r="O812" t="s">
        <v>65</v>
      </c>
      <c r="P812" t="s">
        <v>65</v>
      </c>
      <c r="Q812">
        <v>2</v>
      </c>
      <c r="R812">
        <v>192</v>
      </c>
      <c r="S812">
        <v>900</v>
      </c>
      <c r="T812">
        <v>10.8</v>
      </c>
      <c r="U812">
        <v>3.8</v>
      </c>
      <c r="V812">
        <v>14</v>
      </c>
      <c r="W812" s="4">
        <v>42900</v>
      </c>
      <c r="X812">
        <v>2017</v>
      </c>
      <c r="Y812">
        <v>6</v>
      </c>
      <c r="Z812" t="s">
        <v>179</v>
      </c>
      <c r="AA812" t="s">
        <v>180</v>
      </c>
      <c r="AB812" t="s">
        <v>19588</v>
      </c>
      <c r="AC812">
        <v>24</v>
      </c>
      <c r="AD812" t="s">
        <v>126</v>
      </c>
      <c r="AE812" t="s">
        <v>181</v>
      </c>
      <c r="AF812" t="s">
        <v>182</v>
      </c>
      <c r="AG812" t="str" cm="1">
        <f t="array" ref="AG812">_xlfn.IFS($U812&lt;=1,"0-1",$U812&lt;=2,"1.1-2",$U812&lt;=3,"2.1-3",$U812&lt;=4,"3.1-4",$U812&lt;=5,"4.1-5")</f>
        <v>3.1-4</v>
      </c>
      <c r="AH812" t="str" cm="1">
        <f t="array" ref="AH812">_xlfn.IFS($T812&lt;=100,"0-100",$T812&lt;=200,"101-200",$T812&lt;=300,"201-300",$T812&lt;=400,"301-400",$T812&lt;=500,"401-500")</f>
        <v>0-100</v>
      </c>
    </row>
    <row r="813" spans="1:34" x14ac:dyDescent="0.3">
      <c r="A813">
        <v>18483714</v>
      </c>
      <c r="B813" t="s">
        <v>2021</v>
      </c>
      <c r="C813">
        <v>184</v>
      </c>
      <c r="D813" t="s">
        <v>24</v>
      </c>
      <c r="E813" t="s">
        <v>24</v>
      </c>
      <c r="F813" t="s">
        <v>2022</v>
      </c>
      <c r="G813" t="s">
        <v>2023</v>
      </c>
      <c r="H813">
        <v>103.8070809</v>
      </c>
      <c r="I813">
        <v>1.3311283970000001</v>
      </c>
      <c r="J813" t="s">
        <v>607</v>
      </c>
      <c r="K813" t="s">
        <v>3</v>
      </c>
      <c r="L813">
        <v>1</v>
      </c>
      <c r="M813" t="s">
        <v>65</v>
      </c>
      <c r="N813" t="s">
        <v>65</v>
      </c>
      <c r="O813" t="s">
        <v>65</v>
      </c>
      <c r="P813" t="s">
        <v>65</v>
      </c>
      <c r="Q813">
        <v>4</v>
      </c>
      <c r="R813">
        <v>35</v>
      </c>
      <c r="S813">
        <v>100</v>
      </c>
      <c r="T813">
        <v>100</v>
      </c>
      <c r="U813">
        <v>4.0999999999999996</v>
      </c>
      <c r="V813">
        <v>11</v>
      </c>
      <c r="W813" s="4">
        <v>41709</v>
      </c>
      <c r="X813">
        <v>2014</v>
      </c>
      <c r="Y813">
        <v>3</v>
      </c>
      <c r="Z813" t="s">
        <v>319</v>
      </c>
      <c r="AA813" t="s">
        <v>320</v>
      </c>
      <c r="AB813" t="s">
        <v>19611</v>
      </c>
      <c r="AC813">
        <v>11</v>
      </c>
      <c r="AD813" t="s">
        <v>77</v>
      </c>
      <c r="AE813" t="s">
        <v>321</v>
      </c>
      <c r="AF813" t="s">
        <v>322</v>
      </c>
      <c r="AG813" t="str" cm="1">
        <f t="array" ref="AG813">_xlfn.IFS($U813&lt;=1,"0-1",$U813&lt;=2,"1.1-2",$U813&lt;=3,"2.1-3",$U813&lt;=4,"3.1-4",$U813&lt;=5,"4.1-5")</f>
        <v>4.1-5</v>
      </c>
      <c r="AH813" t="str" cm="1">
        <f t="array" ref="AH813">_xlfn.IFS($T813&lt;=100,"0-100",$T813&lt;=200,"101-200",$T813&lt;=300,"201-300",$T813&lt;=400,"301-400",$T813&lt;=500,"401-500")</f>
        <v>0-100</v>
      </c>
    </row>
    <row r="814" spans="1:34" x14ac:dyDescent="0.3">
      <c r="A814">
        <v>2899</v>
      </c>
      <c r="B814" t="s">
        <v>2024</v>
      </c>
      <c r="C814">
        <v>1</v>
      </c>
      <c r="D814" t="s">
        <v>16</v>
      </c>
      <c r="E814" t="s">
        <v>61</v>
      </c>
      <c r="F814" t="s">
        <v>2025</v>
      </c>
      <c r="G814" t="s">
        <v>743</v>
      </c>
      <c r="H814">
        <v>77.204676500000005</v>
      </c>
      <c r="I814">
        <v>28.553057899999999</v>
      </c>
      <c r="J814" t="s">
        <v>592</v>
      </c>
      <c r="K814" t="s">
        <v>2</v>
      </c>
      <c r="L814">
        <v>1.2E-2</v>
      </c>
      <c r="M814" t="s">
        <v>76</v>
      </c>
      <c r="N814" t="s">
        <v>76</v>
      </c>
      <c r="O814" t="s">
        <v>65</v>
      </c>
      <c r="P814" t="s">
        <v>65</v>
      </c>
      <c r="Q814">
        <v>2</v>
      </c>
      <c r="R814">
        <v>235</v>
      </c>
      <c r="S814">
        <v>750</v>
      </c>
      <c r="T814">
        <v>9</v>
      </c>
      <c r="U814">
        <v>3.3</v>
      </c>
      <c r="V814">
        <v>17</v>
      </c>
      <c r="W814" s="4">
        <v>42538</v>
      </c>
      <c r="X814">
        <v>2016</v>
      </c>
      <c r="Y814">
        <v>6</v>
      </c>
      <c r="Z814" t="s">
        <v>179</v>
      </c>
      <c r="AA814" t="s">
        <v>180</v>
      </c>
      <c r="AB814" t="s">
        <v>19658</v>
      </c>
      <c r="AC814">
        <v>25</v>
      </c>
      <c r="AD814" t="s">
        <v>90</v>
      </c>
      <c r="AE814" t="s">
        <v>181</v>
      </c>
      <c r="AF814" t="s">
        <v>182</v>
      </c>
      <c r="AG814" t="str" cm="1">
        <f t="array" ref="AG814">_xlfn.IFS($U814&lt;=1,"0-1",$U814&lt;=2,"1.1-2",$U814&lt;=3,"2.1-3",$U814&lt;=4,"3.1-4",$U814&lt;=5,"4.1-5")</f>
        <v>3.1-4</v>
      </c>
      <c r="AH814" t="str" cm="1">
        <f t="array" ref="AH814">_xlfn.IFS($T814&lt;=100,"0-100",$T814&lt;=200,"101-200",$T814&lt;=300,"201-300",$T814&lt;=400,"301-400",$T814&lt;=500,"401-500")</f>
        <v>0-100</v>
      </c>
    </row>
    <row r="815" spans="1:34" x14ac:dyDescent="0.3">
      <c r="A815">
        <v>5600959</v>
      </c>
      <c r="B815" t="s">
        <v>2026</v>
      </c>
      <c r="C815">
        <v>214</v>
      </c>
      <c r="D815" t="s">
        <v>28</v>
      </c>
      <c r="E815" t="s">
        <v>2027</v>
      </c>
      <c r="F815" t="s">
        <v>2028</v>
      </c>
      <c r="G815" t="s">
        <v>2029</v>
      </c>
      <c r="H815">
        <v>55.375521069999998</v>
      </c>
      <c r="I815">
        <v>25.328134989999999</v>
      </c>
      <c r="J815" t="s">
        <v>2030</v>
      </c>
      <c r="K815" t="s">
        <v>6</v>
      </c>
      <c r="L815">
        <v>0.27</v>
      </c>
      <c r="M815" t="s">
        <v>65</v>
      </c>
      <c r="N815" t="s">
        <v>76</v>
      </c>
      <c r="O815" t="s">
        <v>65</v>
      </c>
      <c r="P815" t="s">
        <v>65</v>
      </c>
      <c r="Q815">
        <v>4</v>
      </c>
      <c r="R815">
        <v>449</v>
      </c>
      <c r="S815">
        <v>100</v>
      </c>
      <c r="T815">
        <v>27</v>
      </c>
      <c r="U815">
        <v>4.0999999999999996</v>
      </c>
      <c r="V815">
        <v>18</v>
      </c>
      <c r="W815" s="4">
        <v>41231</v>
      </c>
      <c r="X815">
        <v>2012</v>
      </c>
      <c r="Y815">
        <v>11</v>
      </c>
      <c r="Z815" t="s">
        <v>440</v>
      </c>
      <c r="AA815" t="s">
        <v>402</v>
      </c>
      <c r="AB815" t="s">
        <v>19634</v>
      </c>
      <c r="AC815">
        <v>47</v>
      </c>
      <c r="AD815" t="s">
        <v>94</v>
      </c>
      <c r="AE815" t="s">
        <v>441</v>
      </c>
      <c r="AF815" t="s">
        <v>404</v>
      </c>
      <c r="AG815" t="str" cm="1">
        <f t="array" ref="AG815">_xlfn.IFS($U815&lt;=1,"0-1",$U815&lt;=2,"1.1-2",$U815&lt;=3,"2.1-3",$U815&lt;=4,"3.1-4",$U815&lt;=5,"4.1-5")</f>
        <v>4.1-5</v>
      </c>
      <c r="AH815" t="str" cm="1">
        <f t="array" ref="AH815">_xlfn.IFS($T815&lt;=100,"0-100",$T815&lt;=200,"101-200",$T815&lt;=300,"201-300",$T815&lt;=400,"301-400",$T815&lt;=500,"401-500")</f>
        <v>0-100</v>
      </c>
    </row>
    <row r="816" spans="1:34" x14ac:dyDescent="0.3">
      <c r="A816">
        <v>7600914</v>
      </c>
      <c r="B816" t="s">
        <v>2031</v>
      </c>
      <c r="C816">
        <v>215</v>
      </c>
      <c r="D816" t="s">
        <v>29</v>
      </c>
      <c r="E816" t="s">
        <v>1754</v>
      </c>
      <c r="F816" t="s">
        <v>2032</v>
      </c>
      <c r="G816" t="s">
        <v>2033</v>
      </c>
      <c r="H816">
        <v>-3.1957499999999999</v>
      </c>
      <c r="I816">
        <v>55.948280560000001</v>
      </c>
      <c r="J816" t="s">
        <v>2034</v>
      </c>
      <c r="K816" t="s">
        <v>4</v>
      </c>
      <c r="L816">
        <v>1.24</v>
      </c>
      <c r="M816" t="s">
        <v>76</v>
      </c>
      <c r="N816" t="s">
        <v>65</v>
      </c>
      <c r="O816" t="s">
        <v>65</v>
      </c>
      <c r="P816" t="s">
        <v>65</v>
      </c>
      <c r="Q816">
        <v>4</v>
      </c>
      <c r="R816">
        <v>200</v>
      </c>
      <c r="S816">
        <v>100</v>
      </c>
      <c r="T816">
        <v>124</v>
      </c>
      <c r="U816">
        <v>4.0999999999999996</v>
      </c>
      <c r="V816">
        <v>28</v>
      </c>
      <c r="W816" s="4">
        <v>41180</v>
      </c>
      <c r="X816">
        <v>2012</v>
      </c>
      <c r="Y816">
        <v>9</v>
      </c>
      <c r="Z816" t="s">
        <v>66</v>
      </c>
      <c r="AA816" t="s">
        <v>67</v>
      </c>
      <c r="AB816" t="s">
        <v>19571</v>
      </c>
      <c r="AC816">
        <v>39</v>
      </c>
      <c r="AD816" t="s">
        <v>90</v>
      </c>
      <c r="AE816" t="s">
        <v>69</v>
      </c>
      <c r="AF816" t="s">
        <v>70</v>
      </c>
      <c r="AG816" t="str" cm="1">
        <f t="array" ref="AG816">_xlfn.IFS($U816&lt;=1,"0-1",$U816&lt;=2,"1.1-2",$U816&lt;=3,"2.1-3",$U816&lt;=4,"3.1-4",$U816&lt;=5,"4.1-5")</f>
        <v>4.1-5</v>
      </c>
      <c r="AH816" t="str" cm="1">
        <f t="array" ref="AH816">_xlfn.IFS($T816&lt;=100,"0-100",$T816&lt;=200,"101-200",$T816&lt;=300,"201-300",$T816&lt;=400,"301-400",$T816&lt;=500,"401-500")</f>
        <v>101-200</v>
      </c>
    </row>
    <row r="817" spans="1:34" x14ac:dyDescent="0.3">
      <c r="A817">
        <v>311267</v>
      </c>
      <c r="B817" t="s">
        <v>2035</v>
      </c>
      <c r="C817">
        <v>1</v>
      </c>
      <c r="D817" t="s">
        <v>16</v>
      </c>
      <c r="E817" t="s">
        <v>61</v>
      </c>
      <c r="F817" t="s">
        <v>2036</v>
      </c>
      <c r="G817" t="s">
        <v>1618</v>
      </c>
      <c r="H817">
        <v>77.258164730000004</v>
      </c>
      <c r="I817">
        <v>28.540196009999999</v>
      </c>
      <c r="J817" t="s">
        <v>625</v>
      </c>
      <c r="K817" t="s">
        <v>2</v>
      </c>
      <c r="L817">
        <v>1.2E-2</v>
      </c>
      <c r="M817" t="s">
        <v>65</v>
      </c>
      <c r="N817" t="s">
        <v>76</v>
      </c>
      <c r="O817" t="s">
        <v>65</v>
      </c>
      <c r="P817" t="s">
        <v>65</v>
      </c>
      <c r="Q817">
        <v>2</v>
      </c>
      <c r="R817">
        <v>492</v>
      </c>
      <c r="S817">
        <v>900</v>
      </c>
      <c r="T817">
        <v>10.8</v>
      </c>
      <c r="U817">
        <v>3.8</v>
      </c>
      <c r="V817">
        <v>1</v>
      </c>
      <c r="W817" s="4">
        <v>42887</v>
      </c>
      <c r="X817">
        <v>2017</v>
      </c>
      <c r="Y817">
        <v>6</v>
      </c>
      <c r="Z817" t="s">
        <v>179</v>
      </c>
      <c r="AA817" t="s">
        <v>180</v>
      </c>
      <c r="AB817" t="s">
        <v>19588</v>
      </c>
      <c r="AC817">
        <v>22</v>
      </c>
      <c r="AD817" t="s">
        <v>81</v>
      </c>
      <c r="AE817" t="s">
        <v>181</v>
      </c>
      <c r="AF817" t="s">
        <v>182</v>
      </c>
      <c r="AG817" t="str" cm="1">
        <f t="array" ref="AG817">_xlfn.IFS($U817&lt;=1,"0-1",$U817&lt;=2,"1.1-2",$U817&lt;=3,"2.1-3",$U817&lt;=4,"3.1-4",$U817&lt;=5,"4.1-5")</f>
        <v>3.1-4</v>
      </c>
      <c r="AH817" t="str" cm="1">
        <f t="array" ref="AH817">_xlfn.IFS($T817&lt;=100,"0-100",$T817&lt;=200,"101-200",$T817&lt;=300,"201-300",$T817&lt;=400,"301-400",$T817&lt;=500,"401-500")</f>
        <v>0-100</v>
      </c>
    </row>
    <row r="818" spans="1:34" x14ac:dyDescent="0.3">
      <c r="A818">
        <v>2411</v>
      </c>
      <c r="B818" t="s">
        <v>2037</v>
      </c>
      <c r="C818">
        <v>1</v>
      </c>
      <c r="D818" t="s">
        <v>16</v>
      </c>
      <c r="E818" t="s">
        <v>61</v>
      </c>
      <c r="F818" t="s">
        <v>2038</v>
      </c>
      <c r="G818" t="s">
        <v>279</v>
      </c>
      <c r="H818">
        <v>77.188639899999998</v>
      </c>
      <c r="I818">
        <v>28.647094200000002</v>
      </c>
      <c r="J818" t="s">
        <v>1595</v>
      </c>
      <c r="K818" t="s">
        <v>2</v>
      </c>
      <c r="L818">
        <v>1.2E-2</v>
      </c>
      <c r="M818" t="s">
        <v>76</v>
      </c>
      <c r="N818" t="s">
        <v>76</v>
      </c>
      <c r="O818" t="s">
        <v>65</v>
      </c>
      <c r="P818" t="s">
        <v>65</v>
      </c>
      <c r="Q818">
        <v>2</v>
      </c>
      <c r="R818">
        <v>68</v>
      </c>
      <c r="S818">
        <v>750</v>
      </c>
      <c r="T818">
        <v>9</v>
      </c>
      <c r="U818">
        <v>2.7</v>
      </c>
      <c r="V818">
        <v>1</v>
      </c>
      <c r="W818" s="4">
        <v>43252</v>
      </c>
      <c r="X818">
        <v>2018</v>
      </c>
      <c r="Y818">
        <v>6</v>
      </c>
      <c r="Z818" t="s">
        <v>179</v>
      </c>
      <c r="AA818" t="s">
        <v>180</v>
      </c>
      <c r="AB818" t="s">
        <v>19586</v>
      </c>
      <c r="AC818">
        <v>22</v>
      </c>
      <c r="AD818" t="s">
        <v>90</v>
      </c>
      <c r="AE818" t="s">
        <v>181</v>
      </c>
      <c r="AF818" t="s">
        <v>182</v>
      </c>
      <c r="AG818" t="str" cm="1">
        <f t="array" ref="AG818">_xlfn.IFS($U818&lt;=1,"0-1",$U818&lt;=2,"1.1-2",$U818&lt;=3,"2.1-3",$U818&lt;=4,"3.1-4",$U818&lt;=5,"4.1-5")</f>
        <v>2.1-3</v>
      </c>
      <c r="AH818" t="str" cm="1">
        <f t="array" ref="AH818">_xlfn.IFS($T818&lt;=100,"0-100",$T818&lt;=200,"101-200",$T818&lt;=300,"201-300",$T818&lt;=400,"301-400",$T818&lt;=500,"401-500")</f>
        <v>0-100</v>
      </c>
    </row>
    <row r="819" spans="1:34" x14ac:dyDescent="0.3">
      <c r="A819">
        <v>6103868</v>
      </c>
      <c r="B819" t="s">
        <v>2039</v>
      </c>
      <c r="C819">
        <v>215</v>
      </c>
      <c r="D819" t="s">
        <v>29</v>
      </c>
      <c r="E819" t="s">
        <v>1948</v>
      </c>
      <c r="F819" t="s">
        <v>2040</v>
      </c>
      <c r="G819" t="s">
        <v>2041</v>
      </c>
      <c r="H819">
        <v>-0.143259</v>
      </c>
      <c r="I819">
        <v>51.508811000000001</v>
      </c>
      <c r="J819" t="s">
        <v>2042</v>
      </c>
      <c r="K819" t="s">
        <v>4</v>
      </c>
      <c r="L819">
        <v>1.24</v>
      </c>
      <c r="M819" t="s">
        <v>76</v>
      </c>
      <c r="N819" t="s">
        <v>65</v>
      </c>
      <c r="O819" t="s">
        <v>65</v>
      </c>
      <c r="P819" t="s">
        <v>65</v>
      </c>
      <c r="Q819">
        <v>4</v>
      </c>
      <c r="R819">
        <v>311</v>
      </c>
      <c r="S819">
        <v>100</v>
      </c>
      <c r="T819">
        <v>124</v>
      </c>
      <c r="U819">
        <v>4.4000000000000004</v>
      </c>
      <c r="V819">
        <v>25</v>
      </c>
      <c r="W819" s="4">
        <v>41389</v>
      </c>
      <c r="X819">
        <v>2013</v>
      </c>
      <c r="Y819">
        <v>4</v>
      </c>
      <c r="Z819" t="s">
        <v>270</v>
      </c>
      <c r="AA819" t="s">
        <v>180</v>
      </c>
      <c r="AB819" t="s">
        <v>19604</v>
      </c>
      <c r="AC819">
        <v>17</v>
      </c>
      <c r="AD819" t="s">
        <v>81</v>
      </c>
      <c r="AE819" t="s">
        <v>271</v>
      </c>
      <c r="AF819" t="s">
        <v>182</v>
      </c>
      <c r="AG819" t="str" cm="1">
        <f t="array" ref="AG819">_xlfn.IFS($U819&lt;=1,"0-1",$U819&lt;=2,"1.1-2",$U819&lt;=3,"2.1-3",$U819&lt;=4,"3.1-4",$U819&lt;=5,"4.1-5")</f>
        <v>4.1-5</v>
      </c>
      <c r="AH819" t="str" cm="1">
        <f t="array" ref="AH819">_xlfn.IFS($T819&lt;=100,"0-100",$T819&lt;=200,"101-200",$T819&lt;=300,"201-300",$T819&lt;=400,"301-400",$T819&lt;=500,"401-500")</f>
        <v>101-200</v>
      </c>
    </row>
    <row r="820" spans="1:34" x14ac:dyDescent="0.3">
      <c r="A820">
        <v>6702797</v>
      </c>
      <c r="B820" t="s">
        <v>2043</v>
      </c>
      <c r="C820">
        <v>30</v>
      </c>
      <c r="D820" t="s">
        <v>18</v>
      </c>
      <c r="E820" t="s">
        <v>2044</v>
      </c>
      <c r="F820" t="s">
        <v>2045</v>
      </c>
      <c r="G820" t="s">
        <v>2046</v>
      </c>
      <c r="H820">
        <v>-46.657522999999998</v>
      </c>
      <c r="I820">
        <v>-23.556709999999999</v>
      </c>
      <c r="J820" t="s">
        <v>2047</v>
      </c>
      <c r="K820" t="s">
        <v>7</v>
      </c>
      <c r="L820">
        <v>0.2</v>
      </c>
      <c r="M820" t="s">
        <v>65</v>
      </c>
      <c r="N820" t="s">
        <v>65</v>
      </c>
      <c r="O820" t="s">
        <v>65</v>
      </c>
      <c r="P820" t="s">
        <v>65</v>
      </c>
      <c r="Q820">
        <v>4</v>
      </c>
      <c r="R820">
        <v>15</v>
      </c>
      <c r="S820">
        <v>100</v>
      </c>
      <c r="T820">
        <v>20</v>
      </c>
      <c r="U820">
        <v>4.0999999999999996</v>
      </c>
      <c r="V820">
        <v>19</v>
      </c>
      <c r="W820" s="4">
        <v>41536</v>
      </c>
      <c r="X820">
        <v>2013</v>
      </c>
      <c r="Y820">
        <v>9</v>
      </c>
      <c r="Z820" t="s">
        <v>66</v>
      </c>
      <c r="AA820" t="s">
        <v>67</v>
      </c>
      <c r="AB820" t="s">
        <v>19566</v>
      </c>
      <c r="AC820">
        <v>38</v>
      </c>
      <c r="AD820" t="s">
        <v>81</v>
      </c>
      <c r="AE820" t="s">
        <v>69</v>
      </c>
      <c r="AF820" t="s">
        <v>70</v>
      </c>
      <c r="AG820" t="str" cm="1">
        <f t="array" ref="AG820">_xlfn.IFS($U820&lt;=1,"0-1",$U820&lt;=2,"1.1-2",$U820&lt;=3,"2.1-3",$U820&lt;=4,"3.1-4",$U820&lt;=5,"4.1-5")</f>
        <v>4.1-5</v>
      </c>
      <c r="AH820" t="str" cm="1">
        <f t="array" ref="AH820">_xlfn.IFS($T820&lt;=100,"0-100",$T820&lt;=200,"101-200",$T820&lt;=300,"201-300",$T820&lt;=400,"301-400",$T820&lt;=500,"401-500")</f>
        <v>0-100</v>
      </c>
    </row>
    <row r="821" spans="1:34" x14ac:dyDescent="0.3">
      <c r="A821">
        <v>6113857</v>
      </c>
      <c r="B821" t="s">
        <v>2048</v>
      </c>
      <c r="C821">
        <v>215</v>
      </c>
      <c r="D821" t="s">
        <v>29</v>
      </c>
      <c r="E821" t="s">
        <v>1948</v>
      </c>
      <c r="F821" t="s">
        <v>2049</v>
      </c>
      <c r="G821" t="s">
        <v>2050</v>
      </c>
      <c r="H821">
        <v>-0.14155699999999999</v>
      </c>
      <c r="I821">
        <v>51.512669000000002</v>
      </c>
      <c r="J821" t="s">
        <v>2051</v>
      </c>
      <c r="K821" t="s">
        <v>4</v>
      </c>
      <c r="L821">
        <v>1.24</v>
      </c>
      <c r="M821" t="s">
        <v>65</v>
      </c>
      <c r="N821" t="s">
        <v>65</v>
      </c>
      <c r="O821" t="s">
        <v>65</v>
      </c>
      <c r="P821" t="s">
        <v>65</v>
      </c>
      <c r="Q821">
        <v>4</v>
      </c>
      <c r="R821">
        <v>148</v>
      </c>
      <c r="S821">
        <v>100</v>
      </c>
      <c r="T821">
        <v>124</v>
      </c>
      <c r="U821">
        <v>4.5</v>
      </c>
      <c r="V821">
        <v>26</v>
      </c>
      <c r="W821" s="4">
        <v>42273</v>
      </c>
      <c r="X821">
        <v>2015</v>
      </c>
      <c r="Y821">
        <v>9</v>
      </c>
      <c r="Z821" t="s">
        <v>66</v>
      </c>
      <c r="AA821" t="s">
        <v>67</v>
      </c>
      <c r="AB821" t="s">
        <v>19654</v>
      </c>
      <c r="AC821">
        <v>39</v>
      </c>
      <c r="AD821" t="s">
        <v>68</v>
      </c>
      <c r="AE821" t="s">
        <v>69</v>
      </c>
      <c r="AF821" t="s">
        <v>70</v>
      </c>
      <c r="AG821" t="str" cm="1">
        <f t="array" ref="AG821">_xlfn.IFS($U821&lt;=1,"0-1",$U821&lt;=2,"1.1-2",$U821&lt;=3,"2.1-3",$U821&lt;=4,"3.1-4",$U821&lt;=5,"4.1-5")</f>
        <v>4.1-5</v>
      </c>
      <c r="AH821" t="str" cm="1">
        <f t="array" ref="AH821">_xlfn.IFS($T821&lt;=100,"0-100",$T821&lt;=200,"101-200",$T821&lt;=300,"201-300",$T821&lt;=400,"301-400",$T821&lt;=500,"401-500")</f>
        <v>101-200</v>
      </c>
    </row>
    <row r="822" spans="1:34" x14ac:dyDescent="0.3">
      <c r="A822">
        <v>7300955</v>
      </c>
      <c r="B822" t="s">
        <v>2052</v>
      </c>
      <c r="C822">
        <v>30</v>
      </c>
      <c r="D822" t="s">
        <v>18</v>
      </c>
      <c r="E822" t="s">
        <v>2053</v>
      </c>
      <c r="F822" t="s">
        <v>2054</v>
      </c>
      <c r="G822" t="s">
        <v>2055</v>
      </c>
      <c r="H822">
        <v>-43.227041999999997</v>
      </c>
      <c r="I822">
        <v>-22.973507000000001</v>
      </c>
      <c r="J822" t="s">
        <v>2056</v>
      </c>
      <c r="K822" t="s">
        <v>7</v>
      </c>
      <c r="L822">
        <v>0.2</v>
      </c>
      <c r="M822" t="s">
        <v>65</v>
      </c>
      <c r="N822" t="s">
        <v>65</v>
      </c>
      <c r="O822" t="s">
        <v>65</v>
      </c>
      <c r="P822" t="s">
        <v>65</v>
      </c>
      <c r="Q822">
        <v>4</v>
      </c>
      <c r="R822">
        <v>40</v>
      </c>
      <c r="S822">
        <v>100</v>
      </c>
      <c r="T822">
        <v>20</v>
      </c>
      <c r="U822">
        <v>4.9000000000000004</v>
      </c>
      <c r="V822">
        <v>4</v>
      </c>
      <c r="W822" s="4">
        <v>40759</v>
      </c>
      <c r="X822">
        <v>2011</v>
      </c>
      <c r="Y822">
        <v>8</v>
      </c>
      <c r="Z822" t="s">
        <v>110</v>
      </c>
      <c r="AA822" t="s">
        <v>67</v>
      </c>
      <c r="AB822" t="s">
        <v>19576</v>
      </c>
      <c r="AC822">
        <v>32</v>
      </c>
      <c r="AD822" t="s">
        <v>81</v>
      </c>
      <c r="AE822" t="s">
        <v>111</v>
      </c>
      <c r="AF822" t="s">
        <v>70</v>
      </c>
      <c r="AG822" t="str" cm="1">
        <f t="array" ref="AG822">_xlfn.IFS($U822&lt;=1,"0-1",$U822&lt;=2,"1.1-2",$U822&lt;=3,"2.1-3",$U822&lt;=4,"3.1-4",$U822&lt;=5,"4.1-5")</f>
        <v>4.1-5</v>
      </c>
      <c r="AH822" t="str" cm="1">
        <f t="array" ref="AH822">_xlfn.IFS($T822&lt;=100,"0-100",$T822&lt;=200,"101-200",$T822&lt;=300,"201-300",$T822&lt;=400,"301-400",$T822&lt;=500,"401-500")</f>
        <v>0-100</v>
      </c>
    </row>
    <row r="823" spans="1:34" x14ac:dyDescent="0.3">
      <c r="A823">
        <v>18222554</v>
      </c>
      <c r="B823" t="s">
        <v>2057</v>
      </c>
      <c r="C823">
        <v>1</v>
      </c>
      <c r="D823" t="s">
        <v>16</v>
      </c>
      <c r="E823" t="s">
        <v>61</v>
      </c>
      <c r="F823" t="s">
        <v>2058</v>
      </c>
      <c r="G823" t="s">
        <v>256</v>
      </c>
      <c r="H823">
        <v>77.291233500000004</v>
      </c>
      <c r="I823">
        <v>28.634549100000001</v>
      </c>
      <c r="J823" t="s">
        <v>524</v>
      </c>
      <c r="K823" t="s">
        <v>2</v>
      </c>
      <c r="L823">
        <v>1.2E-2</v>
      </c>
      <c r="M823" t="s">
        <v>65</v>
      </c>
      <c r="N823" t="s">
        <v>65</v>
      </c>
      <c r="O823" t="s">
        <v>65</v>
      </c>
      <c r="P823" t="s">
        <v>65</v>
      </c>
      <c r="Q823">
        <v>2</v>
      </c>
      <c r="R823">
        <v>100</v>
      </c>
      <c r="S823">
        <v>850</v>
      </c>
      <c r="T823">
        <v>10.200000000000001</v>
      </c>
      <c r="U823">
        <v>3.6</v>
      </c>
      <c r="V823">
        <v>12</v>
      </c>
      <c r="W823" s="4">
        <v>41072</v>
      </c>
      <c r="X823">
        <v>2012</v>
      </c>
      <c r="Y823">
        <v>6</v>
      </c>
      <c r="Z823" t="s">
        <v>179</v>
      </c>
      <c r="AA823" t="s">
        <v>180</v>
      </c>
      <c r="AB823" t="s">
        <v>19590</v>
      </c>
      <c r="AC823">
        <v>24</v>
      </c>
      <c r="AD823" t="s">
        <v>77</v>
      </c>
      <c r="AE823" t="s">
        <v>181</v>
      </c>
      <c r="AF823" t="s">
        <v>182</v>
      </c>
      <c r="AG823" t="str" cm="1">
        <f t="array" ref="AG823">_xlfn.IFS($U823&lt;=1,"0-1",$U823&lt;=2,"1.1-2",$U823&lt;=3,"2.1-3",$U823&lt;=4,"3.1-4",$U823&lt;=5,"4.1-5")</f>
        <v>3.1-4</v>
      </c>
      <c r="AH823" t="str" cm="1">
        <f t="array" ref="AH823">_xlfn.IFS($T823&lt;=100,"0-100",$T823&lt;=200,"101-200",$T823&lt;=300,"201-300",$T823&lt;=400,"301-400",$T823&lt;=500,"401-500")</f>
        <v>0-100</v>
      </c>
    </row>
    <row r="824" spans="1:34" x14ac:dyDescent="0.3">
      <c r="A824">
        <v>18228854</v>
      </c>
      <c r="B824" t="s">
        <v>2059</v>
      </c>
      <c r="C824">
        <v>1</v>
      </c>
      <c r="D824" t="s">
        <v>16</v>
      </c>
      <c r="E824" t="s">
        <v>61</v>
      </c>
      <c r="F824" t="s">
        <v>2060</v>
      </c>
      <c r="G824" t="s">
        <v>1738</v>
      </c>
      <c r="H824">
        <v>77.132701389999994</v>
      </c>
      <c r="I824">
        <v>28.670649040000001</v>
      </c>
      <c r="J824" t="s">
        <v>747</v>
      </c>
      <c r="K824" t="s">
        <v>2</v>
      </c>
      <c r="L824">
        <v>1.2E-2</v>
      </c>
      <c r="M824" t="s">
        <v>65</v>
      </c>
      <c r="N824" t="s">
        <v>76</v>
      </c>
      <c r="O824" t="s">
        <v>65</v>
      </c>
      <c r="P824" t="s">
        <v>65</v>
      </c>
      <c r="Q824">
        <v>2</v>
      </c>
      <c r="R824">
        <v>27</v>
      </c>
      <c r="S824">
        <v>750</v>
      </c>
      <c r="T824">
        <v>9</v>
      </c>
      <c r="U824">
        <v>3.4</v>
      </c>
      <c r="V824">
        <v>23</v>
      </c>
      <c r="W824" s="4">
        <v>41083</v>
      </c>
      <c r="X824">
        <v>2012</v>
      </c>
      <c r="Y824">
        <v>6</v>
      </c>
      <c r="Z824" t="s">
        <v>179</v>
      </c>
      <c r="AA824" t="s">
        <v>180</v>
      </c>
      <c r="AB824" t="s">
        <v>19590</v>
      </c>
      <c r="AC824">
        <v>25</v>
      </c>
      <c r="AD824" t="s">
        <v>68</v>
      </c>
      <c r="AE824" t="s">
        <v>181</v>
      </c>
      <c r="AF824" t="s">
        <v>182</v>
      </c>
      <c r="AG824" t="str" cm="1">
        <f t="array" ref="AG824">_xlfn.IFS($U824&lt;=1,"0-1",$U824&lt;=2,"1.1-2",$U824&lt;=3,"2.1-3",$U824&lt;=4,"3.1-4",$U824&lt;=5,"4.1-5")</f>
        <v>3.1-4</v>
      </c>
      <c r="AH824" t="str" cm="1">
        <f t="array" ref="AH824">_xlfn.IFS($T824&lt;=100,"0-100",$T824&lt;=200,"101-200",$T824&lt;=300,"201-300",$T824&lt;=400,"301-400",$T824&lt;=500,"401-500")</f>
        <v>0-100</v>
      </c>
    </row>
    <row r="825" spans="1:34" x14ac:dyDescent="0.3">
      <c r="A825">
        <v>18469965</v>
      </c>
      <c r="B825" t="s">
        <v>2061</v>
      </c>
      <c r="C825">
        <v>1</v>
      </c>
      <c r="D825" t="s">
        <v>16</v>
      </c>
      <c r="E825" t="s">
        <v>61</v>
      </c>
      <c r="F825" t="s">
        <v>2062</v>
      </c>
      <c r="G825" t="s">
        <v>173</v>
      </c>
      <c r="H825">
        <v>77.223190000000002</v>
      </c>
      <c r="I825">
        <v>28.535748999999999</v>
      </c>
      <c r="J825" t="s">
        <v>2063</v>
      </c>
      <c r="K825" t="s">
        <v>2</v>
      </c>
      <c r="L825">
        <v>1.2E-2</v>
      </c>
      <c r="M825" t="s">
        <v>65</v>
      </c>
      <c r="N825" t="s">
        <v>65</v>
      </c>
      <c r="O825" t="s">
        <v>65</v>
      </c>
      <c r="P825" t="s">
        <v>65</v>
      </c>
      <c r="Q825">
        <v>2</v>
      </c>
      <c r="R825">
        <v>1</v>
      </c>
      <c r="S825">
        <v>850</v>
      </c>
      <c r="T825">
        <v>10.200000000000001</v>
      </c>
      <c r="U825">
        <v>1</v>
      </c>
      <c r="V825">
        <v>24</v>
      </c>
      <c r="W825" s="4">
        <v>42545</v>
      </c>
      <c r="X825">
        <v>2016</v>
      </c>
      <c r="Y825">
        <v>6</v>
      </c>
      <c r="Z825" t="s">
        <v>179</v>
      </c>
      <c r="AA825" t="s">
        <v>180</v>
      </c>
      <c r="AB825" t="s">
        <v>19658</v>
      </c>
      <c r="AC825">
        <v>26</v>
      </c>
      <c r="AD825" t="s">
        <v>90</v>
      </c>
      <c r="AE825" t="s">
        <v>181</v>
      </c>
      <c r="AF825" t="s">
        <v>182</v>
      </c>
      <c r="AG825" t="str" cm="1">
        <f t="array" ref="AG825">_xlfn.IFS($U825&lt;=1,"0-1",$U825&lt;=2,"1.1-2",$U825&lt;=3,"2.1-3",$U825&lt;=4,"3.1-4",$U825&lt;=5,"4.1-5")</f>
        <v>0-1</v>
      </c>
      <c r="AH825" t="str" cm="1">
        <f t="array" ref="AH825">_xlfn.IFS($T825&lt;=100,"0-100",$T825&lt;=200,"101-200",$T825&lt;=300,"201-300",$T825&lt;=400,"301-400",$T825&lt;=500,"401-500")</f>
        <v>0-100</v>
      </c>
    </row>
    <row r="826" spans="1:34" x14ac:dyDescent="0.3">
      <c r="A826">
        <v>7304307</v>
      </c>
      <c r="B826" t="s">
        <v>2064</v>
      </c>
      <c r="C826">
        <v>30</v>
      </c>
      <c r="D826" t="s">
        <v>18</v>
      </c>
      <c r="E826" t="s">
        <v>2053</v>
      </c>
      <c r="F826" t="s">
        <v>2065</v>
      </c>
      <c r="G826" t="s">
        <v>2066</v>
      </c>
      <c r="H826">
        <v>-43.178826000000001</v>
      </c>
      <c r="I826">
        <v>-22.905293</v>
      </c>
      <c r="J826" t="s">
        <v>2067</v>
      </c>
      <c r="K826" t="s">
        <v>7</v>
      </c>
      <c r="L826">
        <v>0.2</v>
      </c>
      <c r="M826" t="s">
        <v>65</v>
      </c>
      <c r="N826" t="s">
        <v>65</v>
      </c>
      <c r="O826" t="s">
        <v>65</v>
      </c>
      <c r="P826" t="s">
        <v>65</v>
      </c>
      <c r="Q826">
        <v>4</v>
      </c>
      <c r="R826">
        <v>29</v>
      </c>
      <c r="S826">
        <v>100</v>
      </c>
      <c r="T826">
        <v>20</v>
      </c>
      <c r="U826">
        <v>4.8</v>
      </c>
      <c r="V826">
        <v>28</v>
      </c>
      <c r="W826" s="4">
        <v>40752</v>
      </c>
      <c r="X826">
        <v>2011</v>
      </c>
      <c r="Y826">
        <v>7</v>
      </c>
      <c r="Z826" t="s">
        <v>152</v>
      </c>
      <c r="AA826" t="s">
        <v>67</v>
      </c>
      <c r="AB826" t="s">
        <v>19581</v>
      </c>
      <c r="AC826">
        <v>31</v>
      </c>
      <c r="AD826" t="s">
        <v>81</v>
      </c>
      <c r="AE826" t="s">
        <v>153</v>
      </c>
      <c r="AF826" t="s">
        <v>70</v>
      </c>
      <c r="AG826" t="str" cm="1">
        <f t="array" ref="AG826">_xlfn.IFS($U826&lt;=1,"0-1",$U826&lt;=2,"1.1-2",$U826&lt;=3,"2.1-3",$U826&lt;=4,"3.1-4",$U826&lt;=5,"4.1-5")</f>
        <v>4.1-5</v>
      </c>
      <c r="AH826" t="str" cm="1">
        <f t="array" ref="AH826">_xlfn.IFS($T826&lt;=100,"0-100",$T826&lt;=200,"101-200",$T826&lt;=300,"201-300",$T826&lt;=400,"301-400",$T826&lt;=500,"401-500")</f>
        <v>0-100</v>
      </c>
    </row>
    <row r="827" spans="1:34" x14ac:dyDescent="0.3">
      <c r="A827">
        <v>7001208</v>
      </c>
      <c r="B827" t="s">
        <v>2068</v>
      </c>
      <c r="C827">
        <v>148</v>
      </c>
      <c r="D827" t="s">
        <v>21</v>
      </c>
      <c r="E827" t="s">
        <v>1902</v>
      </c>
      <c r="F827" t="s">
        <v>2069</v>
      </c>
      <c r="G827" t="s">
        <v>2070</v>
      </c>
      <c r="H827">
        <v>174.83208930000001</v>
      </c>
      <c r="I827">
        <v>-36.848315190000001</v>
      </c>
      <c r="J827" t="s">
        <v>2071</v>
      </c>
      <c r="K827" t="s">
        <v>5</v>
      </c>
      <c r="L827">
        <v>0.6</v>
      </c>
      <c r="M827" t="s">
        <v>65</v>
      </c>
      <c r="N827" t="s">
        <v>65</v>
      </c>
      <c r="O827" t="s">
        <v>65</v>
      </c>
      <c r="P827" t="s">
        <v>65</v>
      </c>
      <c r="Q827">
        <v>4</v>
      </c>
      <c r="R827">
        <v>402</v>
      </c>
      <c r="S827">
        <v>100</v>
      </c>
      <c r="T827">
        <v>60</v>
      </c>
      <c r="U827">
        <v>2.2999999999999998</v>
      </c>
      <c r="V827">
        <v>18</v>
      </c>
      <c r="W827" s="4">
        <v>42569</v>
      </c>
      <c r="X827">
        <v>2016</v>
      </c>
      <c r="Y827">
        <v>7</v>
      </c>
      <c r="Z827" t="s">
        <v>152</v>
      </c>
      <c r="AA827" t="s">
        <v>67</v>
      </c>
      <c r="AB827" t="s">
        <v>19655</v>
      </c>
      <c r="AC827">
        <v>30</v>
      </c>
      <c r="AD827" t="s">
        <v>87</v>
      </c>
      <c r="AE827" t="s">
        <v>153</v>
      </c>
      <c r="AF827" t="s">
        <v>70</v>
      </c>
      <c r="AG827" t="str" cm="1">
        <f t="array" ref="AG827">_xlfn.IFS($U827&lt;=1,"0-1",$U827&lt;=2,"1.1-2",$U827&lt;=3,"2.1-3",$U827&lt;=4,"3.1-4",$U827&lt;=5,"4.1-5")</f>
        <v>2.1-3</v>
      </c>
      <c r="AH827" t="str" cm="1">
        <f t="array" ref="AH827">_xlfn.IFS($T827&lt;=100,"0-100",$T827&lt;=200,"101-200",$T827&lt;=300,"201-300",$T827&lt;=400,"301-400",$T827&lt;=500,"401-500")</f>
        <v>0-100</v>
      </c>
    </row>
    <row r="828" spans="1:34" x14ac:dyDescent="0.3">
      <c r="A828">
        <v>6601515</v>
      </c>
      <c r="B828" t="s">
        <v>2072</v>
      </c>
      <c r="C828">
        <v>30</v>
      </c>
      <c r="D828" t="s">
        <v>18</v>
      </c>
      <c r="E828" t="s">
        <v>2073</v>
      </c>
      <c r="F828" t="s">
        <v>2074</v>
      </c>
      <c r="G828" t="s">
        <v>2075</v>
      </c>
      <c r="H828">
        <v>-48.018999999999998</v>
      </c>
      <c r="I828">
        <v>-15.83716667</v>
      </c>
      <c r="J828" t="s">
        <v>517</v>
      </c>
      <c r="K828" t="s">
        <v>7</v>
      </c>
      <c r="L828">
        <v>0.2</v>
      </c>
      <c r="M828" t="s">
        <v>65</v>
      </c>
      <c r="N828" t="s">
        <v>65</v>
      </c>
      <c r="O828" t="s">
        <v>65</v>
      </c>
      <c r="P828" t="s">
        <v>65</v>
      </c>
      <c r="Q828">
        <v>4</v>
      </c>
      <c r="R828">
        <v>9</v>
      </c>
      <c r="S828">
        <v>100</v>
      </c>
      <c r="T828">
        <v>20</v>
      </c>
      <c r="U828">
        <v>3.1</v>
      </c>
      <c r="V828">
        <v>6</v>
      </c>
      <c r="W828" s="4">
        <v>42130</v>
      </c>
      <c r="X828">
        <v>2015</v>
      </c>
      <c r="Y828">
        <v>5</v>
      </c>
      <c r="Z828" t="s">
        <v>243</v>
      </c>
      <c r="AA828" t="s">
        <v>180</v>
      </c>
      <c r="AB828" t="s">
        <v>19598</v>
      </c>
      <c r="AC828">
        <v>19</v>
      </c>
      <c r="AD828" t="s">
        <v>126</v>
      </c>
      <c r="AE828" t="s">
        <v>244</v>
      </c>
      <c r="AF828" t="s">
        <v>182</v>
      </c>
      <c r="AG828" t="str" cm="1">
        <f t="array" ref="AG828">_xlfn.IFS($U828&lt;=1,"0-1",$U828&lt;=2,"1.1-2",$U828&lt;=3,"2.1-3",$U828&lt;=4,"3.1-4",$U828&lt;=5,"4.1-5")</f>
        <v>3.1-4</v>
      </c>
      <c r="AH828" t="str" cm="1">
        <f t="array" ref="AH828">_xlfn.IFS($T828&lt;=100,"0-100",$T828&lt;=200,"101-200",$T828&lt;=300,"201-300",$T828&lt;=400,"301-400",$T828&lt;=500,"401-500")</f>
        <v>0-100</v>
      </c>
    </row>
    <row r="829" spans="1:34" x14ac:dyDescent="0.3">
      <c r="A829">
        <v>6709580</v>
      </c>
      <c r="B829" t="s">
        <v>2076</v>
      </c>
      <c r="C829">
        <v>30</v>
      </c>
      <c r="D829" t="s">
        <v>18</v>
      </c>
      <c r="E829" t="s">
        <v>2044</v>
      </c>
      <c r="F829" t="s">
        <v>2077</v>
      </c>
      <c r="G829" t="s">
        <v>2078</v>
      </c>
      <c r="H829">
        <v>-46.581671999999998</v>
      </c>
      <c r="I829">
        <v>-23.486535</v>
      </c>
      <c r="J829" t="s">
        <v>2079</v>
      </c>
      <c r="K829" t="s">
        <v>7</v>
      </c>
      <c r="L829">
        <v>0.2</v>
      </c>
      <c r="M829" t="s">
        <v>65</v>
      </c>
      <c r="N829" t="s">
        <v>65</v>
      </c>
      <c r="O829" t="s">
        <v>65</v>
      </c>
      <c r="P829" t="s">
        <v>65</v>
      </c>
      <c r="Q829">
        <v>4</v>
      </c>
      <c r="R829">
        <v>22</v>
      </c>
      <c r="S829">
        <v>100</v>
      </c>
      <c r="T829">
        <v>20</v>
      </c>
      <c r="U829">
        <v>4.4000000000000004</v>
      </c>
      <c r="V829">
        <v>10</v>
      </c>
      <c r="W829" s="4">
        <v>42865</v>
      </c>
      <c r="X829">
        <v>2017</v>
      </c>
      <c r="Y829">
        <v>5</v>
      </c>
      <c r="Z829" t="s">
        <v>243</v>
      </c>
      <c r="AA829" t="s">
        <v>180</v>
      </c>
      <c r="AB829" t="s">
        <v>19647</v>
      </c>
      <c r="AC829">
        <v>19</v>
      </c>
      <c r="AD829" t="s">
        <v>126</v>
      </c>
      <c r="AE829" t="s">
        <v>244</v>
      </c>
      <c r="AF829" t="s">
        <v>182</v>
      </c>
      <c r="AG829" t="str" cm="1">
        <f t="array" ref="AG829">_xlfn.IFS($U829&lt;=1,"0-1",$U829&lt;=2,"1.1-2",$U829&lt;=3,"2.1-3",$U829&lt;=4,"3.1-4",$U829&lt;=5,"4.1-5")</f>
        <v>4.1-5</v>
      </c>
      <c r="AH829" t="str" cm="1">
        <f t="array" ref="AH829">_xlfn.IFS($T829&lt;=100,"0-100",$T829&lt;=200,"101-200",$T829&lt;=300,"201-300",$T829&lt;=400,"301-400",$T829&lt;=500,"401-500")</f>
        <v>0-100</v>
      </c>
    </row>
    <row r="830" spans="1:34" x14ac:dyDescent="0.3">
      <c r="A830">
        <v>7100660</v>
      </c>
      <c r="B830" t="s">
        <v>2080</v>
      </c>
      <c r="C830">
        <v>148</v>
      </c>
      <c r="D830" t="s">
        <v>21</v>
      </c>
      <c r="E830" t="s">
        <v>1907</v>
      </c>
      <c r="F830" t="s">
        <v>2081</v>
      </c>
      <c r="G830" t="s">
        <v>1909</v>
      </c>
      <c r="H830">
        <v>174.78066670000001</v>
      </c>
      <c r="I830">
        <v>-41.292999999999999</v>
      </c>
      <c r="J830" t="s">
        <v>2063</v>
      </c>
      <c r="K830" t="s">
        <v>5</v>
      </c>
      <c r="L830">
        <v>0.6</v>
      </c>
      <c r="M830" t="s">
        <v>65</v>
      </c>
      <c r="N830" t="s">
        <v>65</v>
      </c>
      <c r="O830" t="s">
        <v>65</v>
      </c>
      <c r="P830" t="s">
        <v>65</v>
      </c>
      <c r="Q830">
        <v>4</v>
      </c>
      <c r="R830">
        <v>143</v>
      </c>
      <c r="S830">
        <v>100</v>
      </c>
      <c r="T830">
        <v>60</v>
      </c>
      <c r="U830">
        <v>4.3</v>
      </c>
      <c r="V830">
        <v>15</v>
      </c>
      <c r="W830" s="4">
        <v>41774</v>
      </c>
      <c r="X830">
        <v>2014</v>
      </c>
      <c r="Y830">
        <v>5</v>
      </c>
      <c r="Z830" t="s">
        <v>243</v>
      </c>
      <c r="AA830" t="s">
        <v>180</v>
      </c>
      <c r="AB830" t="s">
        <v>19599</v>
      </c>
      <c r="AC830">
        <v>20</v>
      </c>
      <c r="AD830" t="s">
        <v>81</v>
      </c>
      <c r="AE830" t="s">
        <v>244</v>
      </c>
      <c r="AF830" t="s">
        <v>182</v>
      </c>
      <c r="AG830" t="str" cm="1">
        <f t="array" ref="AG830">_xlfn.IFS($U830&lt;=1,"0-1",$U830&lt;=2,"1.1-2",$U830&lt;=3,"2.1-3",$U830&lt;=4,"3.1-4",$U830&lt;=5,"4.1-5")</f>
        <v>4.1-5</v>
      </c>
      <c r="AH830" t="str" cm="1">
        <f t="array" ref="AH830">_xlfn.IFS($T830&lt;=100,"0-100",$T830&lt;=200,"101-200",$T830&lt;=300,"201-300",$T830&lt;=400,"301-400",$T830&lt;=500,"401-500")</f>
        <v>0-100</v>
      </c>
    </row>
    <row r="831" spans="1:34" x14ac:dyDescent="0.3">
      <c r="A831">
        <v>6601862</v>
      </c>
      <c r="B831" t="s">
        <v>2082</v>
      </c>
      <c r="C831">
        <v>30</v>
      </c>
      <c r="D831" t="s">
        <v>18</v>
      </c>
      <c r="E831" t="s">
        <v>2073</v>
      </c>
      <c r="F831" t="s">
        <v>2083</v>
      </c>
      <c r="G831" t="s">
        <v>2084</v>
      </c>
      <c r="H831">
        <v>-47.872359000000003</v>
      </c>
      <c r="I831">
        <v>-15.860621</v>
      </c>
      <c r="J831" t="s">
        <v>2085</v>
      </c>
      <c r="K831" t="s">
        <v>7</v>
      </c>
      <c r="L831">
        <v>0.2</v>
      </c>
      <c r="M831" t="s">
        <v>65</v>
      </c>
      <c r="N831" t="s">
        <v>65</v>
      </c>
      <c r="O831" t="s">
        <v>65</v>
      </c>
      <c r="P831" t="s">
        <v>65</v>
      </c>
      <c r="Q831">
        <v>4</v>
      </c>
      <c r="R831">
        <v>5</v>
      </c>
      <c r="S831">
        <v>100</v>
      </c>
      <c r="T831">
        <v>20</v>
      </c>
      <c r="U831">
        <v>3.6</v>
      </c>
      <c r="V831">
        <v>25</v>
      </c>
      <c r="W831" s="4">
        <v>41695</v>
      </c>
      <c r="X831">
        <v>2014</v>
      </c>
      <c r="Y831">
        <v>2</v>
      </c>
      <c r="Z831" t="s">
        <v>351</v>
      </c>
      <c r="AA831" t="s">
        <v>320</v>
      </c>
      <c r="AB831" t="s">
        <v>19650</v>
      </c>
      <c r="AC831">
        <v>9</v>
      </c>
      <c r="AD831" t="s">
        <v>77</v>
      </c>
      <c r="AE831" t="s">
        <v>352</v>
      </c>
      <c r="AF831" t="s">
        <v>322</v>
      </c>
      <c r="AG831" t="str" cm="1">
        <f t="array" ref="AG831">_xlfn.IFS($U831&lt;=1,"0-1",$U831&lt;=2,"1.1-2",$U831&lt;=3,"2.1-3",$U831&lt;=4,"3.1-4",$U831&lt;=5,"4.1-5")</f>
        <v>3.1-4</v>
      </c>
      <c r="AH831" t="str" cm="1">
        <f t="array" ref="AH831">_xlfn.IFS($T831&lt;=100,"0-100",$T831&lt;=200,"101-200",$T831&lt;=300,"201-300",$T831&lt;=400,"301-400",$T831&lt;=500,"401-500")</f>
        <v>0-100</v>
      </c>
    </row>
    <row r="832" spans="1:34" x14ac:dyDescent="0.3">
      <c r="A832">
        <v>6601602</v>
      </c>
      <c r="B832" t="s">
        <v>2086</v>
      </c>
      <c r="C832">
        <v>30</v>
      </c>
      <c r="D832" t="s">
        <v>18</v>
      </c>
      <c r="E832" t="s">
        <v>2073</v>
      </c>
      <c r="F832" t="s">
        <v>2087</v>
      </c>
      <c r="G832" t="s">
        <v>2075</v>
      </c>
      <c r="H832">
        <v>-48.016666669999999</v>
      </c>
      <c r="I832">
        <v>-15.83483333</v>
      </c>
      <c r="J832" t="s">
        <v>2088</v>
      </c>
      <c r="K832" t="s">
        <v>7</v>
      </c>
      <c r="L832">
        <v>0.2</v>
      </c>
      <c r="M832" t="s">
        <v>65</v>
      </c>
      <c r="N832" t="s">
        <v>65</v>
      </c>
      <c r="O832" t="s">
        <v>65</v>
      </c>
      <c r="P832" t="s">
        <v>65</v>
      </c>
      <c r="Q832">
        <v>4</v>
      </c>
      <c r="R832">
        <v>29</v>
      </c>
      <c r="S832">
        <v>100</v>
      </c>
      <c r="T832">
        <v>20</v>
      </c>
      <c r="U832">
        <v>4.3</v>
      </c>
      <c r="V832">
        <v>16</v>
      </c>
      <c r="W832" s="4">
        <v>40924</v>
      </c>
      <c r="X832">
        <v>2012</v>
      </c>
      <c r="Y832">
        <v>1</v>
      </c>
      <c r="Z832" t="s">
        <v>382</v>
      </c>
      <c r="AA832" t="s">
        <v>320</v>
      </c>
      <c r="AB832" t="s">
        <v>19620</v>
      </c>
      <c r="AC832">
        <v>3</v>
      </c>
      <c r="AD832" t="s">
        <v>87</v>
      </c>
      <c r="AE832" t="s">
        <v>383</v>
      </c>
      <c r="AF832" t="s">
        <v>322</v>
      </c>
      <c r="AG832" t="str" cm="1">
        <f t="array" ref="AG832">_xlfn.IFS($U832&lt;=1,"0-1",$U832&lt;=2,"1.1-2",$U832&lt;=3,"2.1-3",$U832&lt;=4,"3.1-4",$U832&lt;=5,"4.1-5")</f>
        <v>4.1-5</v>
      </c>
      <c r="AH832" t="str" cm="1">
        <f t="array" ref="AH832">_xlfn.IFS($T832&lt;=100,"0-100",$T832&lt;=200,"101-200",$T832&lt;=300,"201-300",$T832&lt;=400,"301-400",$T832&lt;=500,"401-500")</f>
        <v>0-100</v>
      </c>
    </row>
    <row r="833" spans="1:34" x14ac:dyDescent="0.3">
      <c r="A833">
        <v>7100811</v>
      </c>
      <c r="B833" t="s">
        <v>2089</v>
      </c>
      <c r="C833">
        <v>148</v>
      </c>
      <c r="D833" t="s">
        <v>21</v>
      </c>
      <c r="E833" t="s">
        <v>1907</v>
      </c>
      <c r="F833" t="s">
        <v>2090</v>
      </c>
      <c r="G833" t="s">
        <v>1909</v>
      </c>
      <c r="H833">
        <v>174.77549999999999</v>
      </c>
      <c r="I833">
        <v>-41.293833329999998</v>
      </c>
      <c r="J833" t="s">
        <v>2091</v>
      </c>
      <c r="K833" t="s">
        <v>5</v>
      </c>
      <c r="L833">
        <v>0.6</v>
      </c>
      <c r="M833" t="s">
        <v>65</v>
      </c>
      <c r="N833" t="s">
        <v>65</v>
      </c>
      <c r="O833" t="s">
        <v>65</v>
      </c>
      <c r="P833" t="s">
        <v>65</v>
      </c>
      <c r="Q833">
        <v>4</v>
      </c>
      <c r="R833">
        <v>170</v>
      </c>
      <c r="S833">
        <v>105</v>
      </c>
      <c r="T833">
        <v>63</v>
      </c>
      <c r="U833">
        <v>4.2</v>
      </c>
      <c r="V833">
        <v>6</v>
      </c>
      <c r="W833" s="4">
        <v>40792</v>
      </c>
      <c r="X833">
        <v>2011</v>
      </c>
      <c r="Y833">
        <v>9</v>
      </c>
      <c r="Z833" t="s">
        <v>66</v>
      </c>
      <c r="AA833" t="s">
        <v>67</v>
      </c>
      <c r="AB833" t="s">
        <v>19569</v>
      </c>
      <c r="AC833">
        <v>37</v>
      </c>
      <c r="AD833" t="s">
        <v>77</v>
      </c>
      <c r="AE833" t="s">
        <v>69</v>
      </c>
      <c r="AF833" t="s">
        <v>70</v>
      </c>
      <c r="AG833" t="str" cm="1">
        <f t="array" ref="AG833">_xlfn.IFS($U833&lt;=1,"0-1",$U833&lt;=2,"1.1-2",$U833&lt;=3,"2.1-3",$U833&lt;=4,"3.1-4",$U833&lt;=5,"4.1-5")</f>
        <v>4.1-5</v>
      </c>
      <c r="AH833" t="str" cm="1">
        <f t="array" ref="AH833">_xlfn.IFS($T833&lt;=100,"0-100",$T833&lt;=200,"101-200",$T833&lt;=300,"201-300",$T833&lt;=400,"301-400",$T833&lt;=500,"401-500")</f>
        <v>0-100</v>
      </c>
    </row>
    <row r="834" spans="1:34" x14ac:dyDescent="0.3">
      <c r="A834">
        <v>4101</v>
      </c>
      <c r="B834" t="s">
        <v>2092</v>
      </c>
      <c r="C834">
        <v>1</v>
      </c>
      <c r="D834" t="s">
        <v>16</v>
      </c>
      <c r="E834" t="s">
        <v>61</v>
      </c>
      <c r="F834" t="s">
        <v>2093</v>
      </c>
      <c r="G834" t="s">
        <v>2094</v>
      </c>
      <c r="H834">
        <v>77.269538890000007</v>
      </c>
      <c r="I834">
        <v>28.561094440000002</v>
      </c>
      <c r="J834" t="s">
        <v>546</v>
      </c>
      <c r="K834" t="s">
        <v>2</v>
      </c>
      <c r="L834">
        <v>1.2E-2</v>
      </c>
      <c r="M834" t="s">
        <v>65</v>
      </c>
      <c r="N834" t="s">
        <v>65</v>
      </c>
      <c r="O834" t="s">
        <v>65</v>
      </c>
      <c r="P834" t="s">
        <v>65</v>
      </c>
      <c r="Q834">
        <v>2</v>
      </c>
      <c r="R834">
        <v>19</v>
      </c>
      <c r="S834">
        <v>900</v>
      </c>
      <c r="T834">
        <v>10.8</v>
      </c>
      <c r="U834">
        <v>3.3</v>
      </c>
      <c r="V834">
        <v>16</v>
      </c>
      <c r="W834" s="4">
        <v>42902</v>
      </c>
      <c r="X834">
        <v>2017</v>
      </c>
      <c r="Y834">
        <v>6</v>
      </c>
      <c r="Z834" t="s">
        <v>179</v>
      </c>
      <c r="AA834" t="s">
        <v>180</v>
      </c>
      <c r="AB834" t="s">
        <v>19588</v>
      </c>
      <c r="AC834">
        <v>24</v>
      </c>
      <c r="AD834" t="s">
        <v>90</v>
      </c>
      <c r="AE834" t="s">
        <v>181</v>
      </c>
      <c r="AF834" t="s">
        <v>182</v>
      </c>
      <c r="AG834" t="str" cm="1">
        <f t="array" ref="AG834">_xlfn.IFS($U834&lt;=1,"0-1",$U834&lt;=2,"1.1-2",$U834&lt;=3,"2.1-3",$U834&lt;=4,"3.1-4",$U834&lt;=5,"4.1-5")</f>
        <v>3.1-4</v>
      </c>
      <c r="AH834" t="str" cm="1">
        <f t="array" ref="AH834">_xlfn.IFS($T834&lt;=100,"0-100",$T834&lt;=200,"101-200",$T834&lt;=300,"201-300",$T834&lt;=400,"301-400",$T834&lt;=500,"401-500")</f>
        <v>0-100</v>
      </c>
    </row>
    <row r="835" spans="1:34" x14ac:dyDescent="0.3">
      <c r="A835">
        <v>18268134</v>
      </c>
      <c r="B835" t="s">
        <v>2095</v>
      </c>
      <c r="C835">
        <v>214</v>
      </c>
      <c r="D835" t="s">
        <v>28</v>
      </c>
      <c r="E835" t="s">
        <v>2027</v>
      </c>
      <c r="F835" t="s">
        <v>2096</v>
      </c>
      <c r="G835" t="s">
        <v>2029</v>
      </c>
      <c r="H835">
        <v>55.384748879999997</v>
      </c>
      <c r="I835">
        <v>25.324513530000001</v>
      </c>
      <c r="J835" t="s">
        <v>2097</v>
      </c>
      <c r="K835" t="s">
        <v>6</v>
      </c>
      <c r="L835">
        <v>0.27</v>
      </c>
      <c r="M835" t="s">
        <v>65</v>
      </c>
      <c r="N835" t="s">
        <v>76</v>
      </c>
      <c r="O835" t="s">
        <v>65</v>
      </c>
      <c r="P835" t="s">
        <v>65</v>
      </c>
      <c r="Q835">
        <v>4</v>
      </c>
      <c r="R835">
        <v>69</v>
      </c>
      <c r="S835">
        <v>110</v>
      </c>
      <c r="T835">
        <v>29.700000000000003</v>
      </c>
      <c r="U835">
        <v>3.9</v>
      </c>
      <c r="V835">
        <v>9</v>
      </c>
      <c r="W835" s="4">
        <v>42194</v>
      </c>
      <c r="X835">
        <v>2015</v>
      </c>
      <c r="Y835">
        <v>7</v>
      </c>
      <c r="Z835" t="s">
        <v>152</v>
      </c>
      <c r="AA835" t="s">
        <v>67</v>
      </c>
      <c r="AB835" t="s">
        <v>19657</v>
      </c>
      <c r="AC835">
        <v>28</v>
      </c>
      <c r="AD835" t="s">
        <v>81</v>
      </c>
      <c r="AE835" t="s">
        <v>153</v>
      </c>
      <c r="AF835" t="s">
        <v>70</v>
      </c>
      <c r="AG835" t="str" cm="1">
        <f t="array" ref="AG835">_xlfn.IFS($U835&lt;=1,"0-1",$U835&lt;=2,"1.1-2",$U835&lt;=3,"2.1-3",$U835&lt;=4,"3.1-4",$U835&lt;=5,"4.1-5")</f>
        <v>3.1-4</v>
      </c>
      <c r="AH835" t="str" cm="1">
        <f t="array" ref="AH835">_xlfn.IFS($T835&lt;=100,"0-100",$T835&lt;=200,"101-200",$T835&lt;=300,"201-300",$T835&lt;=400,"301-400",$T835&lt;=500,"401-500")</f>
        <v>0-100</v>
      </c>
    </row>
    <row r="836" spans="1:34" x14ac:dyDescent="0.3">
      <c r="A836">
        <v>7101081</v>
      </c>
      <c r="B836" t="s">
        <v>2098</v>
      </c>
      <c r="C836">
        <v>148</v>
      </c>
      <c r="D836" t="s">
        <v>21</v>
      </c>
      <c r="E836" t="s">
        <v>1907</v>
      </c>
      <c r="F836" t="s">
        <v>2099</v>
      </c>
      <c r="G836" t="s">
        <v>1912</v>
      </c>
      <c r="H836">
        <v>174.7774651</v>
      </c>
      <c r="I836">
        <v>-41.284960920000003</v>
      </c>
      <c r="J836" t="s">
        <v>2071</v>
      </c>
      <c r="K836" t="s">
        <v>5</v>
      </c>
      <c r="L836">
        <v>0.6</v>
      </c>
      <c r="M836" t="s">
        <v>65</v>
      </c>
      <c r="N836" t="s">
        <v>65</v>
      </c>
      <c r="O836" t="s">
        <v>65</v>
      </c>
      <c r="P836" t="s">
        <v>65</v>
      </c>
      <c r="Q836">
        <v>4</v>
      </c>
      <c r="R836">
        <v>141</v>
      </c>
      <c r="S836">
        <v>110</v>
      </c>
      <c r="T836">
        <v>66</v>
      </c>
      <c r="U836">
        <v>4.3</v>
      </c>
      <c r="V836">
        <v>12</v>
      </c>
      <c r="W836" s="4">
        <v>42625</v>
      </c>
      <c r="X836">
        <v>2016</v>
      </c>
      <c r="Y836">
        <v>9</v>
      </c>
      <c r="Z836" t="s">
        <v>66</v>
      </c>
      <c r="AA836" t="s">
        <v>67</v>
      </c>
      <c r="AB836" t="s">
        <v>19567</v>
      </c>
      <c r="AC836">
        <v>38</v>
      </c>
      <c r="AD836" t="s">
        <v>87</v>
      </c>
      <c r="AE836" t="s">
        <v>69</v>
      </c>
      <c r="AF836" t="s">
        <v>70</v>
      </c>
      <c r="AG836" t="str" cm="1">
        <f t="array" ref="AG836">_xlfn.IFS($U836&lt;=1,"0-1",$U836&lt;=2,"1.1-2",$U836&lt;=3,"2.1-3",$U836&lt;=4,"3.1-4",$U836&lt;=5,"4.1-5")</f>
        <v>4.1-5</v>
      </c>
      <c r="AH836" t="str" cm="1">
        <f t="array" ref="AH836">_xlfn.IFS($T836&lt;=100,"0-100",$T836&lt;=200,"101-200",$T836&lt;=300,"201-300",$T836&lt;=400,"301-400",$T836&lt;=500,"401-500")</f>
        <v>0-100</v>
      </c>
    </row>
    <row r="837" spans="1:34" x14ac:dyDescent="0.3">
      <c r="A837">
        <v>404</v>
      </c>
      <c r="B837" t="s">
        <v>2100</v>
      </c>
      <c r="C837">
        <v>1</v>
      </c>
      <c r="D837" t="s">
        <v>16</v>
      </c>
      <c r="E837" t="s">
        <v>61</v>
      </c>
      <c r="F837" t="s">
        <v>2101</v>
      </c>
      <c r="G837" t="s">
        <v>2102</v>
      </c>
      <c r="H837">
        <v>77.286034400000005</v>
      </c>
      <c r="I837">
        <v>28.636703700000002</v>
      </c>
      <c r="J837" t="s">
        <v>575</v>
      </c>
      <c r="K837" t="s">
        <v>2</v>
      </c>
      <c r="L837">
        <v>1.2E-2</v>
      </c>
      <c r="M837" t="s">
        <v>76</v>
      </c>
      <c r="N837" t="s">
        <v>76</v>
      </c>
      <c r="O837" t="s">
        <v>65</v>
      </c>
      <c r="P837" t="s">
        <v>65</v>
      </c>
      <c r="Q837">
        <v>2</v>
      </c>
      <c r="R837">
        <v>191</v>
      </c>
      <c r="S837">
        <v>900</v>
      </c>
      <c r="T837">
        <v>10.8</v>
      </c>
      <c r="U837">
        <v>2</v>
      </c>
      <c r="V837">
        <v>18</v>
      </c>
      <c r="W837" s="4">
        <v>41078</v>
      </c>
      <c r="X837">
        <v>2012</v>
      </c>
      <c r="Y837">
        <v>6</v>
      </c>
      <c r="Z837" t="s">
        <v>179</v>
      </c>
      <c r="AA837" t="s">
        <v>180</v>
      </c>
      <c r="AB837" t="s">
        <v>19590</v>
      </c>
      <c r="AC837">
        <v>25</v>
      </c>
      <c r="AD837" t="s">
        <v>87</v>
      </c>
      <c r="AE837" t="s">
        <v>181</v>
      </c>
      <c r="AF837" t="s">
        <v>182</v>
      </c>
      <c r="AG837" t="str" cm="1">
        <f t="array" ref="AG837">_xlfn.IFS($U837&lt;=1,"0-1",$U837&lt;=2,"1.1-2",$U837&lt;=3,"2.1-3",$U837&lt;=4,"3.1-4",$U837&lt;=5,"4.1-5")</f>
        <v>1.1-2</v>
      </c>
      <c r="AH837" t="str" cm="1">
        <f t="array" ref="AH837">_xlfn.IFS($T837&lt;=100,"0-100",$T837&lt;=200,"101-200",$T837&lt;=300,"201-300",$T837&lt;=400,"301-400",$T837&lt;=500,"401-500")</f>
        <v>0-100</v>
      </c>
    </row>
    <row r="838" spans="1:34" x14ac:dyDescent="0.3">
      <c r="A838">
        <v>18218321</v>
      </c>
      <c r="B838" t="s">
        <v>2103</v>
      </c>
      <c r="C838">
        <v>1</v>
      </c>
      <c r="D838" t="s">
        <v>16</v>
      </c>
      <c r="E838" t="s">
        <v>61</v>
      </c>
      <c r="F838" t="s">
        <v>1915</v>
      </c>
      <c r="G838" t="s">
        <v>1812</v>
      </c>
      <c r="H838">
        <v>77.161150899999996</v>
      </c>
      <c r="I838">
        <v>28.5191138</v>
      </c>
      <c r="J838" t="s">
        <v>553</v>
      </c>
      <c r="K838" t="s">
        <v>2</v>
      </c>
      <c r="L838">
        <v>1.2E-2</v>
      </c>
      <c r="M838" t="s">
        <v>76</v>
      </c>
      <c r="N838" t="s">
        <v>76</v>
      </c>
      <c r="O838" t="s">
        <v>65</v>
      </c>
      <c r="P838" t="s">
        <v>65</v>
      </c>
      <c r="Q838">
        <v>2</v>
      </c>
      <c r="R838">
        <v>95</v>
      </c>
      <c r="S838">
        <v>900</v>
      </c>
      <c r="T838">
        <v>10.8</v>
      </c>
      <c r="U838">
        <v>3.5</v>
      </c>
      <c r="V838">
        <v>14</v>
      </c>
      <c r="W838" s="4">
        <v>41804</v>
      </c>
      <c r="X838">
        <v>2014</v>
      </c>
      <c r="Y838">
        <v>6</v>
      </c>
      <c r="Z838" t="s">
        <v>179</v>
      </c>
      <c r="AA838" t="s">
        <v>180</v>
      </c>
      <c r="AB838" t="s">
        <v>19585</v>
      </c>
      <c r="AC838">
        <v>24</v>
      </c>
      <c r="AD838" t="s">
        <v>68</v>
      </c>
      <c r="AE838" t="s">
        <v>181</v>
      </c>
      <c r="AF838" t="s">
        <v>182</v>
      </c>
      <c r="AG838" t="str" cm="1">
        <f t="array" ref="AG838">_xlfn.IFS($U838&lt;=1,"0-1",$U838&lt;=2,"1.1-2",$U838&lt;=3,"2.1-3",$U838&lt;=4,"3.1-4",$U838&lt;=5,"4.1-5")</f>
        <v>3.1-4</v>
      </c>
      <c r="AH838" t="str" cm="1">
        <f t="array" ref="AH838">_xlfn.IFS($T838&lt;=100,"0-100",$T838&lt;=200,"101-200",$T838&lt;=300,"201-300",$T838&lt;=400,"301-400",$T838&lt;=500,"401-500")</f>
        <v>0-100</v>
      </c>
    </row>
    <row r="839" spans="1:34" x14ac:dyDescent="0.3">
      <c r="A839">
        <v>18287378</v>
      </c>
      <c r="B839" t="s">
        <v>2104</v>
      </c>
      <c r="C839">
        <v>1</v>
      </c>
      <c r="D839" t="s">
        <v>16</v>
      </c>
      <c r="E839" t="s">
        <v>61</v>
      </c>
      <c r="F839" t="s">
        <v>2105</v>
      </c>
      <c r="G839" t="s">
        <v>2106</v>
      </c>
      <c r="H839">
        <v>77.075977359999996</v>
      </c>
      <c r="I839">
        <v>28.63884135</v>
      </c>
      <c r="J839" t="s">
        <v>597</v>
      </c>
      <c r="K839" t="s">
        <v>2</v>
      </c>
      <c r="L839">
        <v>1.2E-2</v>
      </c>
      <c r="M839" t="s">
        <v>65</v>
      </c>
      <c r="N839" t="s">
        <v>65</v>
      </c>
      <c r="O839" t="s">
        <v>65</v>
      </c>
      <c r="P839" t="s">
        <v>65</v>
      </c>
      <c r="Q839">
        <v>2</v>
      </c>
      <c r="R839">
        <v>20</v>
      </c>
      <c r="S839">
        <v>750</v>
      </c>
      <c r="T839">
        <v>9</v>
      </c>
      <c r="U839">
        <v>3.2</v>
      </c>
      <c r="V839">
        <v>25</v>
      </c>
      <c r="W839" s="4">
        <v>41815</v>
      </c>
      <c r="X839">
        <v>2014</v>
      </c>
      <c r="Y839">
        <v>6</v>
      </c>
      <c r="Z839" t="s">
        <v>179</v>
      </c>
      <c r="AA839" t="s">
        <v>180</v>
      </c>
      <c r="AB839" t="s">
        <v>19585</v>
      </c>
      <c r="AC839">
        <v>26</v>
      </c>
      <c r="AD839" t="s">
        <v>126</v>
      </c>
      <c r="AE839" t="s">
        <v>181</v>
      </c>
      <c r="AF839" t="s">
        <v>182</v>
      </c>
      <c r="AG839" t="str" cm="1">
        <f t="array" ref="AG839">_xlfn.IFS($U839&lt;=1,"0-1",$U839&lt;=2,"1.1-2",$U839&lt;=3,"2.1-3",$U839&lt;=4,"3.1-4",$U839&lt;=5,"4.1-5")</f>
        <v>3.1-4</v>
      </c>
      <c r="AH839" t="str" cm="1">
        <f t="array" ref="AH839">_xlfn.IFS($T839&lt;=100,"0-100",$T839&lt;=200,"101-200",$T839&lt;=300,"201-300",$T839&lt;=400,"301-400",$T839&lt;=500,"401-500")</f>
        <v>0-100</v>
      </c>
    </row>
    <row r="840" spans="1:34" x14ac:dyDescent="0.3">
      <c r="A840">
        <v>310816</v>
      </c>
      <c r="B840" t="s">
        <v>2107</v>
      </c>
      <c r="C840">
        <v>1</v>
      </c>
      <c r="D840" t="s">
        <v>16</v>
      </c>
      <c r="E840" t="s">
        <v>61</v>
      </c>
      <c r="F840" t="s">
        <v>2108</v>
      </c>
      <c r="G840" t="s">
        <v>109</v>
      </c>
      <c r="H840">
        <v>77.230346699999998</v>
      </c>
      <c r="I840">
        <v>28.572941100000001</v>
      </c>
      <c r="J840" t="s">
        <v>2109</v>
      </c>
      <c r="K840" t="s">
        <v>2</v>
      </c>
      <c r="L840">
        <v>1.2E-2</v>
      </c>
      <c r="M840" t="s">
        <v>76</v>
      </c>
      <c r="N840" t="s">
        <v>76</v>
      </c>
      <c r="O840" t="s">
        <v>65</v>
      </c>
      <c r="P840" t="s">
        <v>65</v>
      </c>
      <c r="Q840">
        <v>2</v>
      </c>
      <c r="R840">
        <v>306</v>
      </c>
      <c r="S840">
        <v>900</v>
      </c>
      <c r="T840">
        <v>10.8</v>
      </c>
      <c r="U840">
        <v>3.8</v>
      </c>
      <c r="V840">
        <v>25</v>
      </c>
      <c r="W840" s="4">
        <v>41784</v>
      </c>
      <c r="X840">
        <v>2014</v>
      </c>
      <c r="Y840">
        <v>5</v>
      </c>
      <c r="Z840" t="s">
        <v>243</v>
      </c>
      <c r="AA840" t="s">
        <v>180</v>
      </c>
      <c r="AB840" t="s">
        <v>19599</v>
      </c>
      <c r="AC840">
        <v>22</v>
      </c>
      <c r="AD840" t="s">
        <v>94</v>
      </c>
      <c r="AE840" t="s">
        <v>244</v>
      </c>
      <c r="AF840" t="s">
        <v>182</v>
      </c>
      <c r="AG840" t="str" cm="1">
        <f t="array" ref="AG840">_xlfn.IFS($U840&lt;=1,"0-1",$U840&lt;=2,"1.1-2",$U840&lt;=3,"2.1-3",$U840&lt;=4,"3.1-4",$U840&lt;=5,"4.1-5")</f>
        <v>3.1-4</v>
      </c>
      <c r="AH840" t="str" cm="1">
        <f t="array" ref="AH840">_xlfn.IFS($T840&lt;=100,"0-100",$T840&lt;=200,"101-200",$T840&lt;=300,"201-300",$T840&lt;=400,"301-400",$T840&lt;=500,"401-500")</f>
        <v>0-100</v>
      </c>
    </row>
    <row r="841" spans="1:34" x14ac:dyDescent="0.3">
      <c r="A841">
        <v>3167</v>
      </c>
      <c r="B841" t="s">
        <v>2110</v>
      </c>
      <c r="C841">
        <v>1</v>
      </c>
      <c r="D841" t="s">
        <v>16</v>
      </c>
      <c r="E841" t="s">
        <v>61</v>
      </c>
      <c r="F841" t="s">
        <v>2111</v>
      </c>
      <c r="G841" t="s">
        <v>2112</v>
      </c>
      <c r="H841">
        <v>77.206967300000002</v>
      </c>
      <c r="I841">
        <v>28.573308900000001</v>
      </c>
      <c r="J841" t="s">
        <v>504</v>
      </c>
      <c r="K841" t="s">
        <v>2</v>
      </c>
      <c r="L841">
        <v>1.2E-2</v>
      </c>
      <c r="M841" t="s">
        <v>65</v>
      </c>
      <c r="N841" t="s">
        <v>65</v>
      </c>
      <c r="O841" t="s">
        <v>65</v>
      </c>
      <c r="P841" t="s">
        <v>65</v>
      </c>
      <c r="Q841">
        <v>2</v>
      </c>
      <c r="R841">
        <v>26</v>
      </c>
      <c r="S841">
        <v>750</v>
      </c>
      <c r="T841">
        <v>9</v>
      </c>
      <c r="U841">
        <v>3.2</v>
      </c>
      <c r="V841">
        <v>7</v>
      </c>
      <c r="W841" s="4">
        <v>41401</v>
      </c>
      <c r="X841">
        <v>2013</v>
      </c>
      <c r="Y841">
        <v>5</v>
      </c>
      <c r="Z841" t="s">
        <v>243</v>
      </c>
      <c r="AA841" t="s">
        <v>180</v>
      </c>
      <c r="AB841" t="s">
        <v>19659</v>
      </c>
      <c r="AC841">
        <v>19</v>
      </c>
      <c r="AD841" t="s">
        <v>77</v>
      </c>
      <c r="AE841" t="s">
        <v>244</v>
      </c>
      <c r="AF841" t="s">
        <v>182</v>
      </c>
      <c r="AG841" t="str" cm="1">
        <f t="array" ref="AG841">_xlfn.IFS($U841&lt;=1,"0-1",$U841&lt;=2,"1.1-2",$U841&lt;=3,"2.1-3",$U841&lt;=4,"3.1-4",$U841&lt;=5,"4.1-5")</f>
        <v>3.1-4</v>
      </c>
      <c r="AH841" t="str" cm="1">
        <f t="array" ref="AH841">_xlfn.IFS($T841&lt;=100,"0-100",$T841&lt;=200,"101-200",$T841&lt;=300,"201-300",$T841&lt;=400,"301-400",$T841&lt;=500,"401-500")</f>
        <v>0-100</v>
      </c>
    </row>
    <row r="842" spans="1:34" x14ac:dyDescent="0.3">
      <c r="A842">
        <v>3814</v>
      </c>
      <c r="B842" t="s">
        <v>2113</v>
      </c>
      <c r="C842">
        <v>1</v>
      </c>
      <c r="D842" t="s">
        <v>16</v>
      </c>
      <c r="E842" t="s">
        <v>61</v>
      </c>
      <c r="F842" t="s">
        <v>2114</v>
      </c>
      <c r="G842" t="s">
        <v>2115</v>
      </c>
      <c r="H842">
        <v>77.21593738</v>
      </c>
      <c r="I842">
        <v>28.528880879999999</v>
      </c>
      <c r="J842" t="s">
        <v>2116</v>
      </c>
      <c r="K842" t="s">
        <v>2</v>
      </c>
      <c r="L842">
        <v>1.2E-2</v>
      </c>
      <c r="M842" t="s">
        <v>65</v>
      </c>
      <c r="N842" t="s">
        <v>76</v>
      </c>
      <c r="O842" t="s">
        <v>65</v>
      </c>
      <c r="P842" t="s">
        <v>65</v>
      </c>
      <c r="Q842">
        <v>2</v>
      </c>
      <c r="R842">
        <v>246</v>
      </c>
      <c r="S842">
        <v>850</v>
      </c>
      <c r="T842">
        <v>10.200000000000001</v>
      </c>
      <c r="U842">
        <v>3.5</v>
      </c>
      <c r="V842">
        <v>6</v>
      </c>
      <c r="W842" s="4">
        <v>42130</v>
      </c>
      <c r="X842">
        <v>2015</v>
      </c>
      <c r="Y842">
        <v>5</v>
      </c>
      <c r="Z842" t="s">
        <v>243</v>
      </c>
      <c r="AA842" t="s">
        <v>180</v>
      </c>
      <c r="AB842" t="s">
        <v>19598</v>
      </c>
      <c r="AC842">
        <v>19</v>
      </c>
      <c r="AD842" t="s">
        <v>126</v>
      </c>
      <c r="AE842" t="s">
        <v>244</v>
      </c>
      <c r="AF842" t="s">
        <v>182</v>
      </c>
      <c r="AG842" t="str" cm="1">
        <f t="array" ref="AG842">_xlfn.IFS($U842&lt;=1,"0-1",$U842&lt;=2,"1.1-2",$U842&lt;=3,"2.1-3",$U842&lt;=4,"3.1-4",$U842&lt;=5,"4.1-5")</f>
        <v>3.1-4</v>
      </c>
      <c r="AH842" t="str" cm="1">
        <f t="array" ref="AH842">_xlfn.IFS($T842&lt;=100,"0-100",$T842&lt;=200,"101-200",$T842&lt;=300,"201-300",$T842&lt;=400,"301-400",$T842&lt;=500,"401-500")</f>
        <v>0-100</v>
      </c>
    </row>
    <row r="843" spans="1:34" x14ac:dyDescent="0.3">
      <c r="A843">
        <v>5602942</v>
      </c>
      <c r="B843" t="s">
        <v>2117</v>
      </c>
      <c r="C843">
        <v>214</v>
      </c>
      <c r="D843" t="s">
        <v>28</v>
      </c>
      <c r="E843" t="s">
        <v>2027</v>
      </c>
      <c r="F843" t="s">
        <v>2118</v>
      </c>
      <c r="G843" t="s">
        <v>2119</v>
      </c>
      <c r="H843">
        <v>55.460279</v>
      </c>
      <c r="I843">
        <v>25.310369000000001</v>
      </c>
      <c r="J843" t="s">
        <v>524</v>
      </c>
      <c r="K843" t="s">
        <v>6</v>
      </c>
      <c r="L843">
        <v>0.27</v>
      </c>
      <c r="M843" t="s">
        <v>65</v>
      </c>
      <c r="N843" t="s">
        <v>65</v>
      </c>
      <c r="O843" t="s">
        <v>65</v>
      </c>
      <c r="P843" t="s">
        <v>65</v>
      </c>
      <c r="Q843">
        <v>4</v>
      </c>
      <c r="R843">
        <v>43</v>
      </c>
      <c r="S843">
        <v>110</v>
      </c>
      <c r="T843">
        <v>29.700000000000003</v>
      </c>
      <c r="U843">
        <v>4.2</v>
      </c>
      <c r="V843">
        <v>20</v>
      </c>
      <c r="W843" s="4">
        <v>42845</v>
      </c>
      <c r="X843">
        <v>2017</v>
      </c>
      <c r="Y843">
        <v>4</v>
      </c>
      <c r="Z843" t="s">
        <v>270</v>
      </c>
      <c r="AA843" t="s">
        <v>180</v>
      </c>
      <c r="AB843" t="s">
        <v>19607</v>
      </c>
      <c r="AC843">
        <v>16</v>
      </c>
      <c r="AD843" t="s">
        <v>81</v>
      </c>
      <c r="AE843" t="s">
        <v>271</v>
      </c>
      <c r="AF843" t="s">
        <v>182</v>
      </c>
      <c r="AG843" t="str" cm="1">
        <f t="array" ref="AG843">_xlfn.IFS($U843&lt;=1,"0-1",$U843&lt;=2,"1.1-2",$U843&lt;=3,"2.1-3",$U843&lt;=4,"3.1-4",$U843&lt;=5,"4.1-5")</f>
        <v>4.1-5</v>
      </c>
      <c r="AH843" t="str" cm="1">
        <f t="array" ref="AH843">_xlfn.IFS($T843&lt;=100,"0-100",$T843&lt;=200,"101-200",$T843&lt;=300,"201-300",$T843&lt;=400,"301-400",$T843&lt;=500,"401-500")</f>
        <v>0-100</v>
      </c>
    </row>
    <row r="844" spans="1:34" x14ac:dyDescent="0.3">
      <c r="A844">
        <v>18255631</v>
      </c>
      <c r="B844" t="s">
        <v>2120</v>
      </c>
      <c r="C844">
        <v>14</v>
      </c>
      <c r="D844" t="s">
        <v>17</v>
      </c>
      <c r="E844" t="s">
        <v>2121</v>
      </c>
      <c r="F844" t="s">
        <v>2122</v>
      </c>
      <c r="G844" t="s">
        <v>2121</v>
      </c>
      <c r="H844">
        <v>147.72278320000001</v>
      </c>
      <c r="I844">
        <v>-37.919415399999998</v>
      </c>
      <c r="J844" t="s">
        <v>2123</v>
      </c>
      <c r="K844" t="s">
        <v>3</v>
      </c>
      <c r="L844">
        <v>1</v>
      </c>
      <c r="M844" t="s">
        <v>65</v>
      </c>
      <c r="N844" t="s">
        <v>65</v>
      </c>
      <c r="O844" t="s">
        <v>65</v>
      </c>
      <c r="P844" t="s">
        <v>65</v>
      </c>
      <c r="Q844">
        <v>4</v>
      </c>
      <c r="R844">
        <v>16</v>
      </c>
      <c r="S844">
        <v>120</v>
      </c>
      <c r="T844">
        <v>120</v>
      </c>
      <c r="U844">
        <v>2.6</v>
      </c>
      <c r="V844">
        <v>4</v>
      </c>
      <c r="W844" s="4">
        <v>41368</v>
      </c>
      <c r="X844">
        <v>2013</v>
      </c>
      <c r="Y844">
        <v>4</v>
      </c>
      <c r="Z844" t="s">
        <v>270</v>
      </c>
      <c r="AA844" t="s">
        <v>180</v>
      </c>
      <c r="AB844" t="s">
        <v>19604</v>
      </c>
      <c r="AC844">
        <v>14</v>
      </c>
      <c r="AD844" t="s">
        <v>81</v>
      </c>
      <c r="AE844" t="s">
        <v>271</v>
      </c>
      <c r="AF844" t="s">
        <v>182</v>
      </c>
      <c r="AG844" t="str" cm="1">
        <f t="array" ref="AG844">_xlfn.IFS($U844&lt;=1,"0-1",$U844&lt;=2,"1.1-2",$U844&lt;=3,"2.1-3",$U844&lt;=4,"3.1-4",$U844&lt;=5,"4.1-5")</f>
        <v>2.1-3</v>
      </c>
      <c r="AH844" t="str" cm="1">
        <f t="array" ref="AH844">_xlfn.IFS($T844&lt;=100,"0-100",$T844&lt;=200,"101-200",$T844&lt;=300,"201-300",$T844&lt;=400,"301-400",$T844&lt;=500,"401-500")</f>
        <v>101-200</v>
      </c>
    </row>
    <row r="845" spans="1:34" x14ac:dyDescent="0.3">
      <c r="A845">
        <v>18456764</v>
      </c>
      <c r="B845" t="s">
        <v>2124</v>
      </c>
      <c r="C845">
        <v>1</v>
      </c>
      <c r="D845" t="s">
        <v>16</v>
      </c>
      <c r="E845" t="s">
        <v>61</v>
      </c>
      <c r="F845" t="s">
        <v>1931</v>
      </c>
      <c r="G845" t="s">
        <v>1932</v>
      </c>
      <c r="H845">
        <v>77.239931499999997</v>
      </c>
      <c r="I845">
        <v>28.557714499999999</v>
      </c>
      <c r="J845" t="s">
        <v>2125</v>
      </c>
      <c r="K845" t="s">
        <v>2</v>
      </c>
      <c r="L845">
        <v>1.2E-2</v>
      </c>
      <c r="M845" t="s">
        <v>65</v>
      </c>
      <c r="N845" t="s">
        <v>76</v>
      </c>
      <c r="O845" t="s">
        <v>65</v>
      </c>
      <c r="P845" t="s">
        <v>65</v>
      </c>
      <c r="Q845">
        <v>2</v>
      </c>
      <c r="R845">
        <v>42</v>
      </c>
      <c r="S845">
        <v>950</v>
      </c>
      <c r="T845">
        <v>11.4</v>
      </c>
      <c r="U845">
        <v>4.4000000000000004</v>
      </c>
      <c r="V845">
        <v>16</v>
      </c>
      <c r="W845" s="4">
        <v>40679</v>
      </c>
      <c r="X845">
        <v>2011</v>
      </c>
      <c r="Y845">
        <v>5</v>
      </c>
      <c r="Z845" t="s">
        <v>243</v>
      </c>
      <c r="AA845" t="s">
        <v>180</v>
      </c>
      <c r="AB845" t="s">
        <v>19594</v>
      </c>
      <c r="AC845">
        <v>21</v>
      </c>
      <c r="AD845" t="s">
        <v>87</v>
      </c>
      <c r="AE845" t="s">
        <v>244</v>
      </c>
      <c r="AF845" t="s">
        <v>182</v>
      </c>
      <c r="AG845" t="str" cm="1">
        <f t="array" ref="AG845">_xlfn.IFS($U845&lt;=1,"0-1",$U845&lt;=2,"1.1-2",$U845&lt;=3,"2.1-3",$U845&lt;=4,"3.1-4",$U845&lt;=5,"4.1-5")</f>
        <v>4.1-5</v>
      </c>
      <c r="AH845" t="str" cm="1">
        <f t="array" ref="AH845">_xlfn.IFS($T845&lt;=100,"0-100",$T845&lt;=200,"101-200",$T845&lt;=300,"201-300",$T845&lt;=400,"301-400",$T845&lt;=500,"401-500")</f>
        <v>0-100</v>
      </c>
    </row>
    <row r="846" spans="1:34" x14ac:dyDescent="0.3">
      <c r="A846">
        <v>5600457</v>
      </c>
      <c r="B846" t="s">
        <v>2126</v>
      </c>
      <c r="C846">
        <v>214</v>
      </c>
      <c r="D846" t="s">
        <v>28</v>
      </c>
      <c r="E846" t="s">
        <v>2027</v>
      </c>
      <c r="F846" t="s">
        <v>2127</v>
      </c>
      <c r="G846" t="s">
        <v>2128</v>
      </c>
      <c r="H846">
        <v>55.392696260000001</v>
      </c>
      <c r="I846">
        <v>25.333203950000001</v>
      </c>
      <c r="J846" t="s">
        <v>2129</v>
      </c>
      <c r="K846" t="s">
        <v>6</v>
      </c>
      <c r="L846">
        <v>0.27</v>
      </c>
      <c r="M846" t="s">
        <v>65</v>
      </c>
      <c r="N846" t="s">
        <v>76</v>
      </c>
      <c r="O846" t="s">
        <v>65</v>
      </c>
      <c r="P846" t="s">
        <v>65</v>
      </c>
      <c r="Q846">
        <v>4</v>
      </c>
      <c r="R846">
        <v>372</v>
      </c>
      <c r="S846">
        <v>120</v>
      </c>
      <c r="T846">
        <v>32.400000000000006</v>
      </c>
      <c r="U846">
        <v>4.0999999999999996</v>
      </c>
      <c r="V846">
        <v>2</v>
      </c>
      <c r="W846" s="4">
        <v>41245</v>
      </c>
      <c r="X846">
        <v>2012</v>
      </c>
      <c r="Y846">
        <v>12</v>
      </c>
      <c r="Z846" t="s">
        <v>401</v>
      </c>
      <c r="AA846" t="s">
        <v>402</v>
      </c>
      <c r="AB846" t="s">
        <v>19630</v>
      </c>
      <c r="AC846">
        <v>49</v>
      </c>
      <c r="AD846" t="s">
        <v>94</v>
      </c>
      <c r="AE846" t="s">
        <v>403</v>
      </c>
      <c r="AF846" t="s">
        <v>404</v>
      </c>
      <c r="AG846" t="str" cm="1">
        <f t="array" ref="AG846">_xlfn.IFS($U846&lt;=1,"0-1",$U846&lt;=2,"1.1-2",$U846&lt;=3,"2.1-3",$U846&lt;=4,"3.1-4",$U846&lt;=5,"4.1-5")</f>
        <v>4.1-5</v>
      </c>
      <c r="AH846" t="str" cm="1">
        <f t="array" ref="AH846">_xlfn.IFS($T846&lt;=100,"0-100",$T846&lt;=200,"101-200",$T846&lt;=300,"201-300",$T846&lt;=400,"301-400",$T846&lt;=500,"401-500")</f>
        <v>0-100</v>
      </c>
    </row>
    <row r="847" spans="1:34" x14ac:dyDescent="0.3">
      <c r="A847">
        <v>18380149</v>
      </c>
      <c r="B847" t="s">
        <v>2130</v>
      </c>
      <c r="C847">
        <v>1</v>
      </c>
      <c r="D847" t="s">
        <v>16</v>
      </c>
      <c r="E847" t="s">
        <v>61</v>
      </c>
      <c r="F847" t="s">
        <v>2131</v>
      </c>
      <c r="G847" t="s">
        <v>1940</v>
      </c>
      <c r="H847">
        <v>77.242911100000001</v>
      </c>
      <c r="I847">
        <v>28.533943600000001</v>
      </c>
      <c r="J847" t="s">
        <v>2132</v>
      </c>
      <c r="K847" t="s">
        <v>2</v>
      </c>
      <c r="L847">
        <v>1.2E-2</v>
      </c>
      <c r="M847" t="s">
        <v>76</v>
      </c>
      <c r="N847" t="s">
        <v>65</v>
      </c>
      <c r="O847" t="s">
        <v>65</v>
      </c>
      <c r="P847" t="s">
        <v>65</v>
      </c>
      <c r="Q847">
        <v>2</v>
      </c>
      <c r="R847">
        <v>47</v>
      </c>
      <c r="S847">
        <v>900</v>
      </c>
      <c r="T847">
        <v>10.8</v>
      </c>
      <c r="U847">
        <v>4</v>
      </c>
      <c r="V847">
        <v>22</v>
      </c>
      <c r="W847" s="4">
        <v>40685</v>
      </c>
      <c r="X847">
        <v>2011</v>
      </c>
      <c r="Y847">
        <v>5</v>
      </c>
      <c r="Z847" t="s">
        <v>243</v>
      </c>
      <c r="AA847" t="s">
        <v>180</v>
      </c>
      <c r="AB847" t="s">
        <v>19594</v>
      </c>
      <c r="AC847">
        <v>22</v>
      </c>
      <c r="AD847" t="s">
        <v>94</v>
      </c>
      <c r="AE847" t="s">
        <v>244</v>
      </c>
      <c r="AF847" t="s">
        <v>182</v>
      </c>
      <c r="AG847" t="str" cm="1">
        <f t="array" ref="AG847">_xlfn.IFS($U847&lt;=1,"0-1",$U847&lt;=2,"1.1-2",$U847&lt;=3,"2.1-3",$U847&lt;=4,"3.1-4",$U847&lt;=5,"4.1-5")</f>
        <v>3.1-4</v>
      </c>
      <c r="AH847" t="str" cm="1">
        <f t="array" ref="AH847">_xlfn.IFS($T847&lt;=100,"0-100",$T847&lt;=200,"101-200",$T847&lt;=300,"201-300",$T847&lt;=400,"301-400",$T847&lt;=500,"401-500")</f>
        <v>0-100</v>
      </c>
    </row>
    <row r="848" spans="1:34" x14ac:dyDescent="0.3">
      <c r="A848">
        <v>18481309</v>
      </c>
      <c r="B848" t="s">
        <v>2133</v>
      </c>
      <c r="C848">
        <v>1</v>
      </c>
      <c r="D848" t="s">
        <v>16</v>
      </c>
      <c r="E848" t="s">
        <v>61</v>
      </c>
      <c r="F848" t="s">
        <v>2134</v>
      </c>
      <c r="G848" t="s">
        <v>327</v>
      </c>
      <c r="H848">
        <v>0</v>
      </c>
      <c r="I848">
        <v>0</v>
      </c>
      <c r="J848" t="s">
        <v>556</v>
      </c>
      <c r="K848" t="s">
        <v>2</v>
      </c>
      <c r="L848">
        <v>1.2E-2</v>
      </c>
      <c r="M848" t="s">
        <v>65</v>
      </c>
      <c r="N848" t="s">
        <v>65</v>
      </c>
      <c r="O848" t="s">
        <v>65</v>
      </c>
      <c r="P848" t="s">
        <v>65</v>
      </c>
      <c r="Q848">
        <v>2</v>
      </c>
      <c r="R848">
        <v>2</v>
      </c>
      <c r="S848">
        <v>900</v>
      </c>
      <c r="T848">
        <v>10.8</v>
      </c>
      <c r="U848">
        <v>1</v>
      </c>
      <c r="V848">
        <v>8</v>
      </c>
      <c r="W848" s="4">
        <v>40671</v>
      </c>
      <c r="X848">
        <v>2011</v>
      </c>
      <c r="Y848">
        <v>5</v>
      </c>
      <c r="Z848" t="s">
        <v>243</v>
      </c>
      <c r="AA848" t="s">
        <v>180</v>
      </c>
      <c r="AB848" t="s">
        <v>19594</v>
      </c>
      <c r="AC848">
        <v>20</v>
      </c>
      <c r="AD848" t="s">
        <v>94</v>
      </c>
      <c r="AE848" t="s">
        <v>244</v>
      </c>
      <c r="AF848" t="s">
        <v>182</v>
      </c>
      <c r="AG848" t="str" cm="1">
        <f t="array" ref="AG848">_xlfn.IFS($U848&lt;=1,"0-1",$U848&lt;=2,"1.1-2",$U848&lt;=3,"2.1-3",$U848&lt;=4,"3.1-4",$U848&lt;=5,"4.1-5")</f>
        <v>0-1</v>
      </c>
      <c r="AH848" t="str" cm="1">
        <f t="array" ref="AH848">_xlfn.IFS($T848&lt;=100,"0-100",$T848&lt;=200,"101-200",$T848&lt;=300,"201-300",$T848&lt;=400,"301-400",$T848&lt;=500,"401-500")</f>
        <v>0-100</v>
      </c>
    </row>
    <row r="849" spans="1:34" x14ac:dyDescent="0.3">
      <c r="A849">
        <v>652</v>
      </c>
      <c r="B849" t="s">
        <v>1778</v>
      </c>
      <c r="C849">
        <v>1</v>
      </c>
      <c r="D849" t="s">
        <v>16</v>
      </c>
      <c r="E849" t="s">
        <v>61</v>
      </c>
      <c r="F849" t="s">
        <v>2135</v>
      </c>
      <c r="G849" t="s">
        <v>193</v>
      </c>
      <c r="H849">
        <v>77.207687399999998</v>
      </c>
      <c r="I849">
        <v>28.551083500000001</v>
      </c>
      <c r="J849" t="s">
        <v>524</v>
      </c>
      <c r="K849" t="s">
        <v>2</v>
      </c>
      <c r="L849">
        <v>1.2E-2</v>
      </c>
      <c r="M849" t="s">
        <v>65</v>
      </c>
      <c r="N849" t="s">
        <v>65</v>
      </c>
      <c r="O849" t="s">
        <v>65</v>
      </c>
      <c r="P849" t="s">
        <v>65</v>
      </c>
      <c r="Q849">
        <v>2</v>
      </c>
      <c r="R849">
        <v>76</v>
      </c>
      <c r="S849">
        <v>750</v>
      </c>
      <c r="T849">
        <v>9</v>
      </c>
      <c r="U849">
        <v>2.6</v>
      </c>
      <c r="V849">
        <v>14</v>
      </c>
      <c r="W849" s="4">
        <v>41408</v>
      </c>
      <c r="X849">
        <v>2013</v>
      </c>
      <c r="Y849">
        <v>5</v>
      </c>
      <c r="Z849" t="s">
        <v>243</v>
      </c>
      <c r="AA849" t="s">
        <v>180</v>
      </c>
      <c r="AB849" t="s">
        <v>19659</v>
      </c>
      <c r="AC849">
        <v>20</v>
      </c>
      <c r="AD849" t="s">
        <v>77</v>
      </c>
      <c r="AE849" t="s">
        <v>244</v>
      </c>
      <c r="AF849" t="s">
        <v>182</v>
      </c>
      <c r="AG849" t="str" cm="1">
        <f t="array" ref="AG849">_xlfn.IFS($U849&lt;=1,"0-1",$U849&lt;=2,"1.1-2",$U849&lt;=3,"2.1-3",$U849&lt;=4,"3.1-4",$U849&lt;=5,"4.1-5")</f>
        <v>2.1-3</v>
      </c>
      <c r="AH849" t="str" cm="1">
        <f t="array" ref="AH849">_xlfn.IFS($T849&lt;=100,"0-100",$T849&lt;=200,"101-200",$T849&lt;=300,"201-300",$T849&lt;=400,"301-400",$T849&lt;=500,"401-500")</f>
        <v>0-100</v>
      </c>
    </row>
    <row r="850" spans="1:34" x14ac:dyDescent="0.3">
      <c r="A850">
        <v>6102866</v>
      </c>
      <c r="B850" t="s">
        <v>2136</v>
      </c>
      <c r="C850">
        <v>215</v>
      </c>
      <c r="D850" t="s">
        <v>29</v>
      </c>
      <c r="E850" t="s">
        <v>1948</v>
      </c>
      <c r="F850" t="s">
        <v>2137</v>
      </c>
      <c r="G850" t="s">
        <v>2041</v>
      </c>
      <c r="H850">
        <v>-0.14486099999999999</v>
      </c>
      <c r="I850">
        <v>51.510342000000001</v>
      </c>
      <c r="J850" t="s">
        <v>1983</v>
      </c>
      <c r="K850" t="s">
        <v>4</v>
      </c>
      <c r="L850">
        <v>1.24</v>
      </c>
      <c r="M850" t="s">
        <v>76</v>
      </c>
      <c r="N850" t="s">
        <v>65</v>
      </c>
      <c r="O850" t="s">
        <v>65</v>
      </c>
      <c r="P850" t="s">
        <v>65</v>
      </c>
      <c r="Q850">
        <v>4</v>
      </c>
      <c r="R850">
        <v>395</v>
      </c>
      <c r="S850">
        <v>120</v>
      </c>
      <c r="T850">
        <v>148.80000000000001</v>
      </c>
      <c r="U850">
        <v>4.8</v>
      </c>
      <c r="V850">
        <v>12</v>
      </c>
      <c r="W850" s="4">
        <v>41286</v>
      </c>
      <c r="X850">
        <v>2013</v>
      </c>
      <c r="Y850">
        <v>1</v>
      </c>
      <c r="Z850" t="s">
        <v>382</v>
      </c>
      <c r="AA850" t="s">
        <v>320</v>
      </c>
      <c r="AB850" t="s">
        <v>19663</v>
      </c>
      <c r="AC850">
        <v>2</v>
      </c>
      <c r="AD850" t="s">
        <v>68</v>
      </c>
      <c r="AE850" t="s">
        <v>383</v>
      </c>
      <c r="AF850" t="s">
        <v>322</v>
      </c>
      <c r="AG850" t="str" cm="1">
        <f t="array" ref="AG850">_xlfn.IFS($U850&lt;=1,"0-1",$U850&lt;=2,"1.1-2",$U850&lt;=3,"2.1-3",$U850&lt;=4,"3.1-4",$U850&lt;=5,"4.1-5")</f>
        <v>4.1-5</v>
      </c>
      <c r="AH850" t="str" cm="1">
        <f t="array" ref="AH850">_xlfn.IFS($T850&lt;=100,"0-100",$T850&lt;=200,"101-200",$T850&lt;=300,"201-300",$T850&lt;=400,"301-400",$T850&lt;=500,"401-500")</f>
        <v>101-200</v>
      </c>
    </row>
    <row r="851" spans="1:34" x14ac:dyDescent="0.3">
      <c r="A851">
        <v>7300868</v>
      </c>
      <c r="B851" t="s">
        <v>2138</v>
      </c>
      <c r="C851">
        <v>30</v>
      </c>
      <c r="D851" t="s">
        <v>18</v>
      </c>
      <c r="E851" t="s">
        <v>2053</v>
      </c>
      <c r="F851" t="s">
        <v>2139</v>
      </c>
      <c r="G851" t="s">
        <v>2140</v>
      </c>
      <c r="H851">
        <v>-43.225666670000003</v>
      </c>
      <c r="I851">
        <v>-22.985166670000002</v>
      </c>
      <c r="J851" t="s">
        <v>2141</v>
      </c>
      <c r="K851" t="s">
        <v>7</v>
      </c>
      <c r="L851">
        <v>0.2</v>
      </c>
      <c r="M851" t="s">
        <v>65</v>
      </c>
      <c r="N851" t="s">
        <v>65</v>
      </c>
      <c r="O851" t="s">
        <v>65</v>
      </c>
      <c r="P851" t="s">
        <v>65</v>
      </c>
      <c r="Q851">
        <v>4</v>
      </c>
      <c r="R851">
        <v>13</v>
      </c>
      <c r="S851">
        <v>120</v>
      </c>
      <c r="T851">
        <v>24</v>
      </c>
      <c r="U851">
        <v>4.4000000000000004</v>
      </c>
      <c r="V851">
        <v>15</v>
      </c>
      <c r="W851" s="4">
        <v>40770</v>
      </c>
      <c r="X851">
        <v>2011</v>
      </c>
      <c r="Y851">
        <v>8</v>
      </c>
      <c r="Z851" t="s">
        <v>110</v>
      </c>
      <c r="AA851" t="s">
        <v>67</v>
      </c>
      <c r="AB851" t="s">
        <v>19576</v>
      </c>
      <c r="AC851">
        <v>34</v>
      </c>
      <c r="AD851" t="s">
        <v>87</v>
      </c>
      <c r="AE851" t="s">
        <v>111</v>
      </c>
      <c r="AF851" t="s">
        <v>70</v>
      </c>
      <c r="AG851" t="str" cm="1">
        <f t="array" ref="AG851">_xlfn.IFS($U851&lt;=1,"0-1",$U851&lt;=2,"1.1-2",$U851&lt;=3,"2.1-3",$U851&lt;=4,"3.1-4",$U851&lt;=5,"4.1-5")</f>
        <v>4.1-5</v>
      </c>
      <c r="AH851" t="str" cm="1">
        <f t="array" ref="AH851">_xlfn.IFS($T851&lt;=100,"0-100",$T851&lt;=200,"101-200",$T851&lt;=300,"201-300",$T851&lt;=400,"301-400",$T851&lt;=500,"401-500")</f>
        <v>0-100</v>
      </c>
    </row>
    <row r="852" spans="1:34" x14ac:dyDescent="0.3">
      <c r="A852">
        <v>5916112</v>
      </c>
      <c r="B852" t="s">
        <v>2142</v>
      </c>
      <c r="C852">
        <v>208</v>
      </c>
      <c r="D852" t="s">
        <v>27</v>
      </c>
      <c r="E852" t="s">
        <v>2143</v>
      </c>
      <c r="F852" t="s">
        <v>2144</v>
      </c>
      <c r="G852" t="s">
        <v>2145</v>
      </c>
      <c r="H852">
        <v>29.036019</v>
      </c>
      <c r="I852">
        <v>41.057979000000003</v>
      </c>
      <c r="J852" t="s">
        <v>2146</v>
      </c>
      <c r="K852" t="s">
        <v>8</v>
      </c>
      <c r="L852">
        <v>0.05</v>
      </c>
      <c r="M852" t="s">
        <v>65</v>
      </c>
      <c r="N852" t="s">
        <v>65</v>
      </c>
      <c r="O852" t="s">
        <v>65</v>
      </c>
      <c r="P852" t="s">
        <v>65</v>
      </c>
      <c r="Q852">
        <v>4</v>
      </c>
      <c r="R852">
        <v>901</v>
      </c>
      <c r="S852">
        <v>120</v>
      </c>
      <c r="T852">
        <v>6</v>
      </c>
      <c r="U852">
        <v>4</v>
      </c>
      <c r="V852">
        <v>13</v>
      </c>
      <c r="W852" s="4">
        <v>42960</v>
      </c>
      <c r="X852">
        <v>2017</v>
      </c>
      <c r="Y852">
        <v>8</v>
      </c>
      <c r="Z852" t="s">
        <v>110</v>
      </c>
      <c r="AA852" t="s">
        <v>67</v>
      </c>
      <c r="AB852" t="s">
        <v>19574</v>
      </c>
      <c r="AC852">
        <v>33</v>
      </c>
      <c r="AD852" t="s">
        <v>94</v>
      </c>
      <c r="AE852" t="s">
        <v>111</v>
      </c>
      <c r="AF852" t="s">
        <v>70</v>
      </c>
      <c r="AG852" t="str" cm="1">
        <f t="array" ref="AG852">_xlfn.IFS($U852&lt;=1,"0-1",$U852&lt;=2,"1.1-2",$U852&lt;=3,"2.1-3",$U852&lt;=4,"3.1-4",$U852&lt;=5,"4.1-5")</f>
        <v>3.1-4</v>
      </c>
      <c r="AH852" t="str" cm="1">
        <f t="array" ref="AH852">_xlfn.IFS($T852&lt;=100,"0-100",$T852&lt;=200,"101-200",$T852&lt;=300,"201-300",$T852&lt;=400,"301-400",$T852&lt;=500,"401-500")</f>
        <v>0-100</v>
      </c>
    </row>
    <row r="853" spans="1:34" x14ac:dyDescent="0.3">
      <c r="A853">
        <v>6700846</v>
      </c>
      <c r="B853" t="s">
        <v>2147</v>
      </c>
      <c r="C853">
        <v>30</v>
      </c>
      <c r="D853" t="s">
        <v>18</v>
      </c>
      <c r="E853" t="s">
        <v>2044</v>
      </c>
      <c r="F853" t="s">
        <v>2148</v>
      </c>
      <c r="G853" t="s">
        <v>2149</v>
      </c>
      <c r="H853">
        <v>-46.657418</v>
      </c>
      <c r="I853">
        <v>-23.571638</v>
      </c>
      <c r="J853" t="s">
        <v>2150</v>
      </c>
      <c r="K853" t="s">
        <v>7</v>
      </c>
      <c r="L853">
        <v>0.2</v>
      </c>
      <c r="M853" t="s">
        <v>65</v>
      </c>
      <c r="N853" t="s">
        <v>65</v>
      </c>
      <c r="O853" t="s">
        <v>65</v>
      </c>
      <c r="P853" t="s">
        <v>65</v>
      </c>
      <c r="Q853">
        <v>4</v>
      </c>
      <c r="R853">
        <v>9</v>
      </c>
      <c r="S853">
        <v>120</v>
      </c>
      <c r="T853">
        <v>24</v>
      </c>
      <c r="U853">
        <v>3.5</v>
      </c>
      <c r="V853">
        <v>11</v>
      </c>
      <c r="W853" s="4">
        <v>40735</v>
      </c>
      <c r="X853">
        <v>2011</v>
      </c>
      <c r="Y853">
        <v>7</v>
      </c>
      <c r="Z853" t="s">
        <v>152</v>
      </c>
      <c r="AA853" t="s">
        <v>67</v>
      </c>
      <c r="AB853" t="s">
        <v>19581</v>
      </c>
      <c r="AC853">
        <v>29</v>
      </c>
      <c r="AD853" t="s">
        <v>87</v>
      </c>
      <c r="AE853" t="s">
        <v>153</v>
      </c>
      <c r="AF853" t="s">
        <v>70</v>
      </c>
      <c r="AG853" t="str" cm="1">
        <f t="array" ref="AG853">_xlfn.IFS($U853&lt;=1,"0-1",$U853&lt;=2,"1.1-2",$U853&lt;=3,"2.1-3",$U853&lt;=4,"3.1-4",$U853&lt;=5,"4.1-5")</f>
        <v>3.1-4</v>
      </c>
      <c r="AH853" t="str" cm="1">
        <f t="array" ref="AH853">_xlfn.IFS($T853&lt;=100,"0-100",$T853&lt;=200,"101-200",$T853&lt;=300,"201-300",$T853&lt;=400,"301-400",$T853&lt;=500,"401-500")</f>
        <v>0-100</v>
      </c>
    </row>
    <row r="854" spans="1:34" x14ac:dyDescent="0.3">
      <c r="A854">
        <v>7003682</v>
      </c>
      <c r="B854" t="s">
        <v>2151</v>
      </c>
      <c r="C854">
        <v>148</v>
      </c>
      <c r="D854" t="s">
        <v>21</v>
      </c>
      <c r="E854" t="s">
        <v>1902</v>
      </c>
      <c r="F854" t="s">
        <v>2152</v>
      </c>
      <c r="G854" t="s">
        <v>2153</v>
      </c>
      <c r="H854">
        <v>174.75702329999999</v>
      </c>
      <c r="I854">
        <v>-36.841091759999998</v>
      </c>
      <c r="J854" t="s">
        <v>607</v>
      </c>
      <c r="K854" t="s">
        <v>5</v>
      </c>
      <c r="L854">
        <v>0.6</v>
      </c>
      <c r="M854" t="s">
        <v>65</v>
      </c>
      <c r="N854" t="s">
        <v>65</v>
      </c>
      <c r="O854" t="s">
        <v>65</v>
      </c>
      <c r="P854" t="s">
        <v>65</v>
      </c>
      <c r="Q854">
        <v>4</v>
      </c>
      <c r="R854">
        <v>413</v>
      </c>
      <c r="S854">
        <v>120</v>
      </c>
      <c r="T854">
        <v>72</v>
      </c>
      <c r="U854">
        <v>4.5999999999999996</v>
      </c>
      <c r="V854">
        <v>27</v>
      </c>
      <c r="W854" s="4">
        <v>43308</v>
      </c>
      <c r="X854">
        <v>2018</v>
      </c>
      <c r="Y854">
        <v>7</v>
      </c>
      <c r="Z854" t="s">
        <v>152</v>
      </c>
      <c r="AA854" t="s">
        <v>67</v>
      </c>
      <c r="AB854" t="s">
        <v>19580</v>
      </c>
      <c r="AC854">
        <v>30</v>
      </c>
      <c r="AD854" t="s">
        <v>90</v>
      </c>
      <c r="AE854" t="s">
        <v>153</v>
      </c>
      <c r="AF854" t="s">
        <v>70</v>
      </c>
      <c r="AG854" t="str" cm="1">
        <f t="array" ref="AG854">_xlfn.IFS($U854&lt;=1,"0-1",$U854&lt;=2,"1.1-2",$U854&lt;=3,"2.1-3",$U854&lt;=4,"3.1-4",$U854&lt;=5,"4.1-5")</f>
        <v>4.1-5</v>
      </c>
      <c r="AH854" t="str" cm="1">
        <f t="array" ref="AH854">_xlfn.IFS($T854&lt;=100,"0-100",$T854&lt;=200,"101-200",$T854&lt;=300,"201-300",$T854&lt;=400,"301-400",$T854&lt;=500,"401-500")</f>
        <v>0-100</v>
      </c>
    </row>
    <row r="855" spans="1:34" x14ac:dyDescent="0.3">
      <c r="A855">
        <v>6701257</v>
      </c>
      <c r="B855" t="s">
        <v>2154</v>
      </c>
      <c r="C855">
        <v>30</v>
      </c>
      <c r="D855" t="s">
        <v>18</v>
      </c>
      <c r="E855" t="s">
        <v>2044</v>
      </c>
      <c r="F855" t="s">
        <v>2155</v>
      </c>
      <c r="G855" t="s">
        <v>2156</v>
      </c>
      <c r="H855">
        <v>-46.681333330000001</v>
      </c>
      <c r="I855">
        <v>-23.564833329999999</v>
      </c>
      <c r="J855" t="s">
        <v>2157</v>
      </c>
      <c r="K855" t="s">
        <v>7</v>
      </c>
      <c r="L855">
        <v>0.2</v>
      </c>
      <c r="M855" t="s">
        <v>65</v>
      </c>
      <c r="N855" t="s">
        <v>65</v>
      </c>
      <c r="O855" t="s">
        <v>65</v>
      </c>
      <c r="P855" t="s">
        <v>65</v>
      </c>
      <c r="Q855">
        <v>4</v>
      </c>
      <c r="R855">
        <v>68</v>
      </c>
      <c r="S855">
        <v>120</v>
      </c>
      <c r="T855">
        <v>24</v>
      </c>
      <c r="U855">
        <v>4.3</v>
      </c>
      <c r="V855">
        <v>23</v>
      </c>
      <c r="W855" s="4">
        <v>42147</v>
      </c>
      <c r="X855">
        <v>2015</v>
      </c>
      <c r="Y855">
        <v>5</v>
      </c>
      <c r="Z855" t="s">
        <v>243</v>
      </c>
      <c r="AA855" t="s">
        <v>180</v>
      </c>
      <c r="AB855" t="s">
        <v>19598</v>
      </c>
      <c r="AC855">
        <v>21</v>
      </c>
      <c r="AD855" t="s">
        <v>68</v>
      </c>
      <c r="AE855" t="s">
        <v>244</v>
      </c>
      <c r="AF855" t="s">
        <v>182</v>
      </c>
      <c r="AG855" t="str" cm="1">
        <f t="array" ref="AG855">_xlfn.IFS($U855&lt;=1,"0-1",$U855&lt;=2,"1.1-2",$U855&lt;=3,"2.1-3",$U855&lt;=4,"3.1-4",$U855&lt;=5,"4.1-5")</f>
        <v>4.1-5</v>
      </c>
      <c r="AH855" t="str" cm="1">
        <f t="array" ref="AH855">_xlfn.IFS($T855&lt;=100,"0-100",$T855&lt;=200,"101-200",$T855&lt;=300,"201-300",$T855&lt;=400,"301-400",$T855&lt;=500,"401-500")</f>
        <v>0-100</v>
      </c>
    </row>
    <row r="856" spans="1:34" x14ac:dyDescent="0.3">
      <c r="A856">
        <v>6900674</v>
      </c>
      <c r="B856" t="s">
        <v>2158</v>
      </c>
      <c r="C856">
        <v>215</v>
      </c>
      <c r="D856" t="s">
        <v>29</v>
      </c>
      <c r="E856" t="s">
        <v>1961</v>
      </c>
      <c r="F856" t="s">
        <v>2159</v>
      </c>
      <c r="G856" t="s">
        <v>2160</v>
      </c>
      <c r="H856">
        <v>-1.901843</v>
      </c>
      <c r="I856">
        <v>52.483643000000001</v>
      </c>
      <c r="J856" t="s">
        <v>2161</v>
      </c>
      <c r="K856" t="s">
        <v>4</v>
      </c>
      <c r="L856">
        <v>1.24</v>
      </c>
      <c r="M856" t="s">
        <v>65</v>
      </c>
      <c r="N856" t="s">
        <v>65</v>
      </c>
      <c r="O856" t="s">
        <v>65</v>
      </c>
      <c r="P856" t="s">
        <v>65</v>
      </c>
      <c r="Q856">
        <v>4</v>
      </c>
      <c r="R856">
        <v>265</v>
      </c>
      <c r="S856">
        <v>120</v>
      </c>
      <c r="T856">
        <v>148.80000000000001</v>
      </c>
      <c r="U856">
        <v>4.5</v>
      </c>
      <c r="V856">
        <v>12</v>
      </c>
      <c r="W856" s="4">
        <v>43081</v>
      </c>
      <c r="X856">
        <v>2017</v>
      </c>
      <c r="Y856">
        <v>12</v>
      </c>
      <c r="Z856" t="s">
        <v>401</v>
      </c>
      <c r="AA856" t="s">
        <v>402</v>
      </c>
      <c r="AB856" t="s">
        <v>19666</v>
      </c>
      <c r="AC856">
        <v>50</v>
      </c>
      <c r="AD856" t="s">
        <v>77</v>
      </c>
      <c r="AE856" t="s">
        <v>403</v>
      </c>
      <c r="AF856" t="s">
        <v>404</v>
      </c>
      <c r="AG856" t="str" cm="1">
        <f t="array" ref="AG856">_xlfn.IFS($U856&lt;=1,"0-1",$U856&lt;=2,"1.1-2",$U856&lt;=3,"2.1-3",$U856&lt;=4,"3.1-4",$U856&lt;=5,"4.1-5")</f>
        <v>4.1-5</v>
      </c>
      <c r="AH856" t="str" cm="1">
        <f t="array" ref="AH856">_xlfn.IFS($T856&lt;=100,"0-100",$T856&lt;=200,"101-200",$T856&lt;=300,"201-300",$T856&lt;=400,"301-400",$T856&lt;=500,"401-500")</f>
        <v>101-200</v>
      </c>
    </row>
    <row r="857" spans="1:34" x14ac:dyDescent="0.3">
      <c r="A857">
        <v>7300515</v>
      </c>
      <c r="B857" t="s">
        <v>2162</v>
      </c>
      <c r="C857">
        <v>30</v>
      </c>
      <c r="D857" t="s">
        <v>18</v>
      </c>
      <c r="E857" t="s">
        <v>2053</v>
      </c>
      <c r="F857" t="s">
        <v>2163</v>
      </c>
      <c r="G857" t="s">
        <v>2164</v>
      </c>
      <c r="H857">
        <v>-43.203000000000003</v>
      </c>
      <c r="I857">
        <v>-22.98533333</v>
      </c>
      <c r="J857" t="s">
        <v>2056</v>
      </c>
      <c r="K857" t="s">
        <v>7</v>
      </c>
      <c r="L857">
        <v>0.2</v>
      </c>
      <c r="M857" t="s">
        <v>65</v>
      </c>
      <c r="N857" t="s">
        <v>65</v>
      </c>
      <c r="O857" t="s">
        <v>65</v>
      </c>
      <c r="P857" t="s">
        <v>65</v>
      </c>
      <c r="Q857">
        <v>4</v>
      </c>
      <c r="R857">
        <v>49</v>
      </c>
      <c r="S857">
        <v>120</v>
      </c>
      <c r="T857">
        <v>24</v>
      </c>
      <c r="U857">
        <v>4.9000000000000004</v>
      </c>
      <c r="V857">
        <v>28</v>
      </c>
      <c r="W857" s="4">
        <v>41971</v>
      </c>
      <c r="X857">
        <v>2014</v>
      </c>
      <c r="Y857">
        <v>11</v>
      </c>
      <c r="Z857" t="s">
        <v>440</v>
      </c>
      <c r="AA857" t="s">
        <v>402</v>
      </c>
      <c r="AB857" t="s">
        <v>19669</v>
      </c>
      <c r="AC857">
        <v>48</v>
      </c>
      <c r="AD857" t="s">
        <v>90</v>
      </c>
      <c r="AE857" t="s">
        <v>441</v>
      </c>
      <c r="AF857" t="s">
        <v>404</v>
      </c>
      <c r="AG857" t="str" cm="1">
        <f t="array" ref="AG857">_xlfn.IFS($U857&lt;=1,"0-1",$U857&lt;=2,"1.1-2",$U857&lt;=3,"2.1-3",$U857&lt;=4,"3.1-4",$U857&lt;=5,"4.1-5")</f>
        <v>4.1-5</v>
      </c>
      <c r="AH857" t="str" cm="1">
        <f t="array" ref="AH857">_xlfn.IFS($T857&lt;=100,"0-100",$T857&lt;=200,"101-200",$T857&lt;=300,"201-300",$T857&lt;=400,"301-400",$T857&lt;=500,"401-500")</f>
        <v>0-100</v>
      </c>
    </row>
    <row r="858" spans="1:34" x14ac:dyDescent="0.3">
      <c r="A858">
        <v>18455531</v>
      </c>
      <c r="B858" t="s">
        <v>1810</v>
      </c>
      <c r="C858">
        <v>1</v>
      </c>
      <c r="D858" t="s">
        <v>16</v>
      </c>
      <c r="E858" t="s">
        <v>61</v>
      </c>
      <c r="F858" t="s">
        <v>1734</v>
      </c>
      <c r="G858" t="s">
        <v>1735</v>
      </c>
      <c r="H858">
        <v>77.210346310000006</v>
      </c>
      <c r="I858">
        <v>28.534490439999999</v>
      </c>
      <c r="J858" t="s">
        <v>1813</v>
      </c>
      <c r="K858" t="s">
        <v>2</v>
      </c>
      <c r="L858">
        <v>1.2E-2</v>
      </c>
      <c r="M858" t="s">
        <v>65</v>
      </c>
      <c r="N858" t="s">
        <v>76</v>
      </c>
      <c r="O858" t="s">
        <v>65</v>
      </c>
      <c r="P858" t="s">
        <v>65</v>
      </c>
      <c r="Q858">
        <v>2</v>
      </c>
      <c r="R858">
        <v>50</v>
      </c>
      <c r="S858">
        <v>850</v>
      </c>
      <c r="T858">
        <v>10.200000000000001</v>
      </c>
      <c r="U858">
        <v>3.9</v>
      </c>
      <c r="V858">
        <v>16</v>
      </c>
      <c r="W858" s="4">
        <v>43236</v>
      </c>
      <c r="X858">
        <v>2018</v>
      </c>
      <c r="Y858">
        <v>5</v>
      </c>
      <c r="Z858" t="s">
        <v>243</v>
      </c>
      <c r="AA858" t="s">
        <v>180</v>
      </c>
      <c r="AB858" t="s">
        <v>19596</v>
      </c>
      <c r="AC858">
        <v>20</v>
      </c>
      <c r="AD858" t="s">
        <v>126</v>
      </c>
      <c r="AE858" t="s">
        <v>244</v>
      </c>
      <c r="AF858" t="s">
        <v>182</v>
      </c>
      <c r="AG858" t="str" cm="1">
        <f t="array" ref="AG858">_xlfn.IFS($U858&lt;=1,"0-1",$U858&lt;=2,"1.1-2",$U858&lt;=3,"2.1-3",$U858&lt;=4,"3.1-4",$U858&lt;=5,"4.1-5")</f>
        <v>3.1-4</v>
      </c>
      <c r="AH858" t="str" cm="1">
        <f t="array" ref="AH858">_xlfn.IFS($T858&lt;=100,"0-100",$T858&lt;=200,"101-200",$T858&lt;=300,"201-300",$T858&lt;=400,"301-400",$T858&lt;=500,"401-500")</f>
        <v>0-100</v>
      </c>
    </row>
    <row r="859" spans="1:34" x14ac:dyDescent="0.3">
      <c r="A859">
        <v>306555</v>
      </c>
      <c r="B859" t="s">
        <v>2165</v>
      </c>
      <c r="C859">
        <v>1</v>
      </c>
      <c r="D859" t="s">
        <v>16</v>
      </c>
      <c r="E859" t="s">
        <v>61</v>
      </c>
      <c r="F859" t="s">
        <v>2166</v>
      </c>
      <c r="G859" t="s">
        <v>159</v>
      </c>
      <c r="H859">
        <v>77.339088099999998</v>
      </c>
      <c r="I859">
        <v>28.6076461</v>
      </c>
      <c r="J859" t="s">
        <v>597</v>
      </c>
      <c r="K859" t="s">
        <v>2</v>
      </c>
      <c r="L859">
        <v>1.2E-2</v>
      </c>
      <c r="M859" t="s">
        <v>76</v>
      </c>
      <c r="N859" t="s">
        <v>65</v>
      </c>
      <c r="O859" t="s">
        <v>65</v>
      </c>
      <c r="P859" t="s">
        <v>65</v>
      </c>
      <c r="Q859">
        <v>2</v>
      </c>
      <c r="R859">
        <v>26</v>
      </c>
      <c r="S859">
        <v>900</v>
      </c>
      <c r="T859">
        <v>10.8</v>
      </c>
      <c r="U859">
        <v>3.3</v>
      </c>
      <c r="V859">
        <v>4</v>
      </c>
      <c r="W859" s="4">
        <v>41398</v>
      </c>
      <c r="X859">
        <v>2013</v>
      </c>
      <c r="Y859">
        <v>5</v>
      </c>
      <c r="Z859" t="s">
        <v>243</v>
      </c>
      <c r="AA859" t="s">
        <v>180</v>
      </c>
      <c r="AB859" t="s">
        <v>19659</v>
      </c>
      <c r="AC859">
        <v>18</v>
      </c>
      <c r="AD859" t="s">
        <v>68</v>
      </c>
      <c r="AE859" t="s">
        <v>244</v>
      </c>
      <c r="AF859" t="s">
        <v>182</v>
      </c>
      <c r="AG859" t="str" cm="1">
        <f t="array" ref="AG859">_xlfn.IFS($U859&lt;=1,"0-1",$U859&lt;=2,"1.1-2",$U859&lt;=3,"2.1-3",$U859&lt;=4,"3.1-4",$U859&lt;=5,"4.1-5")</f>
        <v>3.1-4</v>
      </c>
      <c r="AH859" t="str" cm="1">
        <f t="array" ref="AH859">_xlfn.IFS($T859&lt;=100,"0-100",$T859&lt;=200,"101-200",$T859&lt;=300,"201-300",$T859&lt;=400,"301-400",$T859&lt;=500,"401-500")</f>
        <v>0-100</v>
      </c>
    </row>
    <row r="860" spans="1:34" x14ac:dyDescent="0.3">
      <c r="A860">
        <v>3094</v>
      </c>
      <c r="B860" t="s">
        <v>2165</v>
      </c>
      <c r="C860">
        <v>1</v>
      </c>
      <c r="D860" t="s">
        <v>16</v>
      </c>
      <c r="E860" t="s">
        <v>61</v>
      </c>
      <c r="F860" t="s">
        <v>2167</v>
      </c>
      <c r="G860" t="s">
        <v>1869</v>
      </c>
      <c r="H860">
        <v>77.217927000000003</v>
      </c>
      <c r="I860">
        <v>28.645035</v>
      </c>
      <c r="J860" t="s">
        <v>527</v>
      </c>
      <c r="K860" t="s">
        <v>2</v>
      </c>
      <c r="L860">
        <v>1.2E-2</v>
      </c>
      <c r="M860" t="s">
        <v>76</v>
      </c>
      <c r="N860" t="s">
        <v>65</v>
      </c>
      <c r="O860" t="s">
        <v>65</v>
      </c>
      <c r="P860" t="s">
        <v>65</v>
      </c>
      <c r="Q860">
        <v>2</v>
      </c>
      <c r="R860">
        <v>11</v>
      </c>
      <c r="S860">
        <v>900</v>
      </c>
      <c r="T860">
        <v>10.8</v>
      </c>
      <c r="U860">
        <v>3</v>
      </c>
      <c r="V860">
        <v>15</v>
      </c>
      <c r="W860" s="4">
        <v>41409</v>
      </c>
      <c r="X860">
        <v>2013</v>
      </c>
      <c r="Y860">
        <v>5</v>
      </c>
      <c r="Z860" t="s">
        <v>243</v>
      </c>
      <c r="AA860" t="s">
        <v>180</v>
      </c>
      <c r="AB860" t="s">
        <v>19659</v>
      </c>
      <c r="AC860">
        <v>20</v>
      </c>
      <c r="AD860" t="s">
        <v>126</v>
      </c>
      <c r="AE860" t="s">
        <v>244</v>
      </c>
      <c r="AF860" t="s">
        <v>182</v>
      </c>
      <c r="AG860" t="str" cm="1">
        <f t="array" ref="AG860">_xlfn.IFS($U860&lt;=1,"0-1",$U860&lt;=2,"1.1-2",$U860&lt;=3,"2.1-3",$U860&lt;=4,"3.1-4",$U860&lt;=5,"4.1-5")</f>
        <v>2.1-3</v>
      </c>
      <c r="AH860" t="str" cm="1">
        <f t="array" ref="AH860">_xlfn.IFS($T860&lt;=100,"0-100",$T860&lt;=200,"101-200",$T860&lt;=300,"201-300",$T860&lt;=400,"301-400",$T860&lt;=500,"401-500")</f>
        <v>0-100</v>
      </c>
    </row>
    <row r="861" spans="1:34" x14ac:dyDescent="0.3">
      <c r="A861">
        <v>301227</v>
      </c>
      <c r="B861" t="s">
        <v>2168</v>
      </c>
      <c r="C861">
        <v>1</v>
      </c>
      <c r="D861" t="s">
        <v>16</v>
      </c>
      <c r="E861" t="s">
        <v>61</v>
      </c>
      <c r="F861" t="s">
        <v>2169</v>
      </c>
      <c r="G861" t="s">
        <v>103</v>
      </c>
      <c r="H861">
        <v>77.1761056</v>
      </c>
      <c r="I861">
        <v>28.575066799999998</v>
      </c>
      <c r="J861" t="s">
        <v>527</v>
      </c>
      <c r="K861" t="s">
        <v>2</v>
      </c>
      <c r="L861">
        <v>1.2E-2</v>
      </c>
      <c r="M861" t="s">
        <v>65</v>
      </c>
      <c r="N861" t="s">
        <v>76</v>
      </c>
      <c r="O861" t="s">
        <v>65</v>
      </c>
      <c r="P861" t="s">
        <v>65</v>
      </c>
      <c r="Q861">
        <v>2</v>
      </c>
      <c r="R861">
        <v>30</v>
      </c>
      <c r="S861">
        <v>750</v>
      </c>
      <c r="T861">
        <v>9</v>
      </c>
      <c r="U861">
        <v>2.4</v>
      </c>
      <c r="V861">
        <v>18</v>
      </c>
      <c r="W861" s="4">
        <v>41412</v>
      </c>
      <c r="X861">
        <v>2013</v>
      </c>
      <c r="Y861">
        <v>5</v>
      </c>
      <c r="Z861" t="s">
        <v>243</v>
      </c>
      <c r="AA861" t="s">
        <v>180</v>
      </c>
      <c r="AB861" t="s">
        <v>19659</v>
      </c>
      <c r="AC861">
        <v>20</v>
      </c>
      <c r="AD861" t="s">
        <v>68</v>
      </c>
      <c r="AE861" t="s">
        <v>244</v>
      </c>
      <c r="AF861" t="s">
        <v>182</v>
      </c>
      <c r="AG861" t="str" cm="1">
        <f t="array" ref="AG861">_xlfn.IFS($U861&lt;=1,"0-1",$U861&lt;=2,"1.1-2",$U861&lt;=3,"2.1-3",$U861&lt;=4,"3.1-4",$U861&lt;=5,"4.1-5")</f>
        <v>2.1-3</v>
      </c>
      <c r="AH861" t="str" cm="1">
        <f t="array" ref="AH861">_xlfn.IFS($T861&lt;=100,"0-100",$T861&lt;=200,"101-200",$T861&lt;=300,"201-300",$T861&lt;=400,"301-400",$T861&lt;=500,"401-500")</f>
        <v>0-100</v>
      </c>
    </row>
    <row r="862" spans="1:34" x14ac:dyDescent="0.3">
      <c r="A862">
        <v>18241878</v>
      </c>
      <c r="B862" t="s">
        <v>2170</v>
      </c>
      <c r="C862">
        <v>1</v>
      </c>
      <c r="D862" t="s">
        <v>16</v>
      </c>
      <c r="E862" t="s">
        <v>61</v>
      </c>
      <c r="F862" t="s">
        <v>2171</v>
      </c>
      <c r="G862" t="s">
        <v>1877</v>
      </c>
      <c r="H862">
        <v>77.120290100000005</v>
      </c>
      <c r="I862">
        <v>28.638939300000001</v>
      </c>
      <c r="J862" t="s">
        <v>592</v>
      </c>
      <c r="K862" t="s">
        <v>2</v>
      </c>
      <c r="L862">
        <v>1.2E-2</v>
      </c>
      <c r="M862" t="s">
        <v>65</v>
      </c>
      <c r="N862" t="s">
        <v>76</v>
      </c>
      <c r="O862" t="s">
        <v>65</v>
      </c>
      <c r="P862" t="s">
        <v>65</v>
      </c>
      <c r="Q862">
        <v>2</v>
      </c>
      <c r="R862">
        <v>25</v>
      </c>
      <c r="S862">
        <v>750</v>
      </c>
      <c r="T862">
        <v>9</v>
      </c>
      <c r="U862">
        <v>2.6</v>
      </c>
      <c r="V862">
        <v>18</v>
      </c>
      <c r="W862" s="4">
        <v>42873</v>
      </c>
      <c r="X862">
        <v>2017</v>
      </c>
      <c r="Y862">
        <v>5</v>
      </c>
      <c r="Z862" t="s">
        <v>243</v>
      </c>
      <c r="AA862" t="s">
        <v>180</v>
      </c>
      <c r="AB862" t="s">
        <v>19647</v>
      </c>
      <c r="AC862">
        <v>20</v>
      </c>
      <c r="AD862" t="s">
        <v>81</v>
      </c>
      <c r="AE862" t="s">
        <v>244</v>
      </c>
      <c r="AF862" t="s">
        <v>182</v>
      </c>
      <c r="AG862" t="str" cm="1">
        <f t="array" ref="AG862">_xlfn.IFS($U862&lt;=1,"0-1",$U862&lt;=2,"1.1-2",$U862&lt;=3,"2.1-3",$U862&lt;=4,"3.1-4",$U862&lt;=5,"4.1-5")</f>
        <v>2.1-3</v>
      </c>
      <c r="AH862" t="str" cm="1">
        <f t="array" ref="AH862">_xlfn.IFS($T862&lt;=100,"0-100",$T862&lt;=200,"101-200",$T862&lt;=300,"201-300",$T862&lt;=400,"301-400",$T862&lt;=500,"401-500")</f>
        <v>0-100</v>
      </c>
    </row>
    <row r="863" spans="1:34" x14ac:dyDescent="0.3">
      <c r="A863">
        <v>6713413</v>
      </c>
      <c r="B863" t="s">
        <v>2172</v>
      </c>
      <c r="C863">
        <v>30</v>
      </c>
      <c r="D863" t="s">
        <v>18</v>
      </c>
      <c r="E863" t="s">
        <v>2044</v>
      </c>
      <c r="F863" t="s">
        <v>2173</v>
      </c>
      <c r="G863" t="s">
        <v>2174</v>
      </c>
      <c r="H863">
        <v>-46.675109999999997</v>
      </c>
      <c r="I863">
        <v>-23.582135000000001</v>
      </c>
      <c r="J863" t="s">
        <v>2175</v>
      </c>
      <c r="K863" t="s">
        <v>7</v>
      </c>
      <c r="L863">
        <v>0.2</v>
      </c>
      <c r="M863" t="s">
        <v>65</v>
      </c>
      <c r="N863" t="s">
        <v>65</v>
      </c>
      <c r="O863" t="s">
        <v>65</v>
      </c>
      <c r="P863" t="s">
        <v>65</v>
      </c>
      <c r="Q863">
        <v>4</v>
      </c>
      <c r="R863">
        <v>30</v>
      </c>
      <c r="S863">
        <v>120</v>
      </c>
      <c r="T863">
        <v>24</v>
      </c>
      <c r="U863">
        <v>4.5999999999999996</v>
      </c>
      <c r="V863">
        <v>23</v>
      </c>
      <c r="W863" s="4">
        <v>41966</v>
      </c>
      <c r="X863">
        <v>2014</v>
      </c>
      <c r="Y863">
        <v>11</v>
      </c>
      <c r="Z863" t="s">
        <v>440</v>
      </c>
      <c r="AA863" t="s">
        <v>402</v>
      </c>
      <c r="AB863" t="s">
        <v>19669</v>
      </c>
      <c r="AC863">
        <v>48</v>
      </c>
      <c r="AD863" t="s">
        <v>94</v>
      </c>
      <c r="AE863" t="s">
        <v>441</v>
      </c>
      <c r="AF863" t="s">
        <v>404</v>
      </c>
      <c r="AG863" t="str" cm="1">
        <f t="array" ref="AG863">_xlfn.IFS($U863&lt;=1,"0-1",$U863&lt;=2,"1.1-2",$U863&lt;=3,"2.1-3",$U863&lt;=4,"3.1-4",$U863&lt;=5,"4.1-5")</f>
        <v>4.1-5</v>
      </c>
      <c r="AH863" t="str" cm="1">
        <f t="array" ref="AH863">_xlfn.IFS($T863&lt;=100,"0-100",$T863&lt;=200,"101-200",$T863&lt;=300,"201-300",$T863&lt;=400,"301-400",$T863&lt;=500,"401-500")</f>
        <v>0-100</v>
      </c>
    </row>
    <row r="864" spans="1:34" x14ac:dyDescent="0.3">
      <c r="A864">
        <v>6713772</v>
      </c>
      <c r="B864" t="s">
        <v>2176</v>
      </c>
      <c r="C864">
        <v>30</v>
      </c>
      <c r="D864" t="s">
        <v>18</v>
      </c>
      <c r="E864" t="s">
        <v>2044</v>
      </c>
      <c r="F864" t="s">
        <v>2177</v>
      </c>
      <c r="G864" t="s">
        <v>2178</v>
      </c>
      <c r="H864">
        <v>-46.746957999999999</v>
      </c>
      <c r="I864">
        <v>-23.609207000000001</v>
      </c>
      <c r="J864" t="s">
        <v>2179</v>
      </c>
      <c r="K864" t="s">
        <v>7</v>
      </c>
      <c r="L864">
        <v>0.2</v>
      </c>
      <c r="M864" t="s">
        <v>65</v>
      </c>
      <c r="N864" t="s">
        <v>65</v>
      </c>
      <c r="O864" t="s">
        <v>65</v>
      </c>
      <c r="P864" t="s">
        <v>65</v>
      </c>
      <c r="Q864">
        <v>4</v>
      </c>
      <c r="R864">
        <v>11</v>
      </c>
      <c r="S864">
        <v>120</v>
      </c>
      <c r="T864">
        <v>24</v>
      </c>
      <c r="U864">
        <v>4.0999999999999996</v>
      </c>
      <c r="V864">
        <v>19</v>
      </c>
      <c r="W864" s="4">
        <v>40835</v>
      </c>
      <c r="X864">
        <v>2011</v>
      </c>
      <c r="Y864">
        <v>10</v>
      </c>
      <c r="Z864" t="s">
        <v>462</v>
      </c>
      <c r="AA864" t="s">
        <v>402</v>
      </c>
      <c r="AB864" t="s">
        <v>19653</v>
      </c>
      <c r="AC864">
        <v>43</v>
      </c>
      <c r="AD864" t="s">
        <v>126</v>
      </c>
      <c r="AE864" t="s">
        <v>463</v>
      </c>
      <c r="AF864" t="s">
        <v>404</v>
      </c>
      <c r="AG864" t="str" cm="1">
        <f t="array" ref="AG864">_xlfn.IFS($U864&lt;=1,"0-1",$U864&lt;=2,"1.1-2",$U864&lt;=3,"2.1-3",$U864&lt;=4,"3.1-4",$U864&lt;=5,"4.1-5")</f>
        <v>4.1-5</v>
      </c>
      <c r="AH864" t="str" cm="1">
        <f t="array" ref="AH864">_xlfn.IFS($T864&lt;=100,"0-100",$T864&lt;=200,"101-200",$T864&lt;=300,"201-300",$T864&lt;=400,"301-400",$T864&lt;=500,"401-500")</f>
        <v>0-100</v>
      </c>
    </row>
    <row r="865" spans="1:34" x14ac:dyDescent="0.3">
      <c r="A865">
        <v>5601404</v>
      </c>
      <c r="B865" t="s">
        <v>2180</v>
      </c>
      <c r="C865">
        <v>214</v>
      </c>
      <c r="D865" t="s">
        <v>28</v>
      </c>
      <c r="E865" t="s">
        <v>2027</v>
      </c>
      <c r="F865" t="s">
        <v>2181</v>
      </c>
      <c r="G865" t="s">
        <v>2182</v>
      </c>
      <c r="H865">
        <v>55.399227439999997</v>
      </c>
      <c r="I865">
        <v>25.348390770000002</v>
      </c>
      <c r="J865" t="s">
        <v>1787</v>
      </c>
      <c r="K865" t="s">
        <v>6</v>
      </c>
      <c r="L865">
        <v>0.27</v>
      </c>
      <c r="M865" t="s">
        <v>65</v>
      </c>
      <c r="N865" t="s">
        <v>76</v>
      </c>
      <c r="O865" t="s">
        <v>65</v>
      </c>
      <c r="P865" t="s">
        <v>65</v>
      </c>
      <c r="Q865">
        <v>4</v>
      </c>
      <c r="R865">
        <v>227</v>
      </c>
      <c r="S865">
        <v>130</v>
      </c>
      <c r="T865">
        <v>35.1</v>
      </c>
      <c r="U865">
        <v>3.8</v>
      </c>
      <c r="V865">
        <v>16</v>
      </c>
      <c r="W865" s="4">
        <v>43116</v>
      </c>
      <c r="X865">
        <v>2018</v>
      </c>
      <c r="Y865">
        <v>1</v>
      </c>
      <c r="Z865" t="s">
        <v>382</v>
      </c>
      <c r="AA865" t="s">
        <v>320</v>
      </c>
      <c r="AB865" t="s">
        <v>19621</v>
      </c>
      <c r="AC865">
        <v>3</v>
      </c>
      <c r="AD865" t="s">
        <v>77</v>
      </c>
      <c r="AE865" t="s">
        <v>383</v>
      </c>
      <c r="AF865" t="s">
        <v>322</v>
      </c>
      <c r="AG865" t="str" cm="1">
        <f t="array" ref="AG865">_xlfn.IFS($U865&lt;=1,"0-1",$U865&lt;=2,"1.1-2",$U865&lt;=3,"2.1-3",$U865&lt;=4,"3.1-4",$U865&lt;=5,"4.1-5")</f>
        <v>3.1-4</v>
      </c>
      <c r="AH865" t="str" cm="1">
        <f t="array" ref="AH865">_xlfn.IFS($T865&lt;=100,"0-100",$T865&lt;=200,"101-200",$T865&lt;=300,"201-300",$T865&lt;=400,"301-400",$T865&lt;=500,"401-500")</f>
        <v>0-100</v>
      </c>
    </row>
    <row r="866" spans="1:34" x14ac:dyDescent="0.3">
      <c r="A866">
        <v>5927248</v>
      </c>
      <c r="B866" t="s">
        <v>2183</v>
      </c>
      <c r="C866">
        <v>208</v>
      </c>
      <c r="D866" t="s">
        <v>27</v>
      </c>
      <c r="E866" t="s">
        <v>2143</v>
      </c>
      <c r="F866" t="s">
        <v>2184</v>
      </c>
      <c r="G866" t="s">
        <v>2185</v>
      </c>
      <c r="H866">
        <v>29.07411609</v>
      </c>
      <c r="I866">
        <v>40.963934559999998</v>
      </c>
      <c r="J866" t="s">
        <v>2186</v>
      </c>
      <c r="K866" t="s">
        <v>8</v>
      </c>
      <c r="L866">
        <v>0.05</v>
      </c>
      <c r="M866" t="s">
        <v>65</v>
      </c>
      <c r="N866" t="s">
        <v>65</v>
      </c>
      <c r="O866" t="s">
        <v>65</v>
      </c>
      <c r="P866" t="s">
        <v>65</v>
      </c>
      <c r="Q866">
        <v>4</v>
      </c>
      <c r="R866">
        <v>522</v>
      </c>
      <c r="S866">
        <v>130</v>
      </c>
      <c r="T866">
        <v>6.5</v>
      </c>
      <c r="U866">
        <v>4.9000000000000004</v>
      </c>
      <c r="V866">
        <v>20</v>
      </c>
      <c r="W866" s="4">
        <v>43454</v>
      </c>
      <c r="X866">
        <v>2018</v>
      </c>
      <c r="Y866">
        <v>12</v>
      </c>
      <c r="Z866" t="s">
        <v>401</v>
      </c>
      <c r="AA866" t="s">
        <v>402</v>
      </c>
      <c r="AB866" t="s">
        <v>19627</v>
      </c>
      <c r="AC866">
        <v>51</v>
      </c>
      <c r="AD866" t="s">
        <v>81</v>
      </c>
      <c r="AE866" t="s">
        <v>403</v>
      </c>
      <c r="AF866" t="s">
        <v>404</v>
      </c>
      <c r="AG866" t="str" cm="1">
        <f t="array" ref="AG866">_xlfn.IFS($U866&lt;=1,"0-1",$U866&lt;=2,"1.1-2",$U866&lt;=3,"2.1-3",$U866&lt;=4,"3.1-4",$U866&lt;=5,"4.1-5")</f>
        <v>4.1-5</v>
      </c>
      <c r="AH866" t="str" cm="1">
        <f t="array" ref="AH866">_xlfn.IFS($T866&lt;=100,"0-100",$T866&lt;=200,"101-200",$T866&lt;=300,"201-300",$T866&lt;=400,"301-400",$T866&lt;=500,"401-500")</f>
        <v>0-100</v>
      </c>
    </row>
    <row r="867" spans="1:34" x14ac:dyDescent="0.3">
      <c r="A867">
        <v>7303219</v>
      </c>
      <c r="B867" t="s">
        <v>2187</v>
      </c>
      <c r="C867">
        <v>30</v>
      </c>
      <c r="D867" t="s">
        <v>18</v>
      </c>
      <c r="E867" t="s">
        <v>2053</v>
      </c>
      <c r="F867" t="s">
        <v>2188</v>
      </c>
      <c r="G867" t="s">
        <v>2189</v>
      </c>
      <c r="H867">
        <v>-43.377000000000002</v>
      </c>
      <c r="I867">
        <v>-23.011500000000002</v>
      </c>
      <c r="J867" t="s">
        <v>2190</v>
      </c>
      <c r="K867" t="s">
        <v>7</v>
      </c>
      <c r="L867">
        <v>0.2</v>
      </c>
      <c r="M867" t="s">
        <v>65</v>
      </c>
      <c r="N867" t="s">
        <v>65</v>
      </c>
      <c r="O867" t="s">
        <v>65</v>
      </c>
      <c r="P867" t="s">
        <v>65</v>
      </c>
      <c r="Q867">
        <v>4</v>
      </c>
      <c r="R867">
        <v>7</v>
      </c>
      <c r="S867">
        <v>140</v>
      </c>
      <c r="T867">
        <v>28</v>
      </c>
      <c r="U867">
        <v>4</v>
      </c>
      <c r="V867">
        <v>8</v>
      </c>
      <c r="W867" s="4">
        <v>41647</v>
      </c>
      <c r="X867">
        <v>2014</v>
      </c>
      <c r="Y867">
        <v>1</v>
      </c>
      <c r="Z867" t="s">
        <v>382</v>
      </c>
      <c r="AA867" t="s">
        <v>320</v>
      </c>
      <c r="AB867" t="s">
        <v>19623</v>
      </c>
      <c r="AC867">
        <v>2</v>
      </c>
      <c r="AD867" t="s">
        <v>126</v>
      </c>
      <c r="AE867" t="s">
        <v>383</v>
      </c>
      <c r="AF867" t="s">
        <v>322</v>
      </c>
      <c r="AG867" t="str" cm="1">
        <f t="array" ref="AG867">_xlfn.IFS($U867&lt;=1,"0-1",$U867&lt;=2,"1.1-2",$U867&lt;=3,"2.1-3",$U867&lt;=4,"3.1-4",$U867&lt;=5,"4.1-5")</f>
        <v>3.1-4</v>
      </c>
      <c r="AH867" t="str" cm="1">
        <f t="array" ref="AH867">_xlfn.IFS($T867&lt;=100,"0-100",$T867&lt;=200,"101-200",$T867&lt;=300,"201-300",$T867&lt;=400,"301-400",$T867&lt;=500,"401-500")</f>
        <v>0-100</v>
      </c>
    </row>
    <row r="868" spans="1:34" x14ac:dyDescent="0.3">
      <c r="A868">
        <v>6706211</v>
      </c>
      <c r="B868" t="s">
        <v>2191</v>
      </c>
      <c r="C868">
        <v>30</v>
      </c>
      <c r="D868" t="s">
        <v>18</v>
      </c>
      <c r="E868" t="s">
        <v>2044</v>
      </c>
      <c r="F868" t="s">
        <v>2192</v>
      </c>
      <c r="G868" t="s">
        <v>2193</v>
      </c>
      <c r="H868">
        <v>-46.641594439999999</v>
      </c>
      <c r="I868">
        <v>-23.54664167</v>
      </c>
      <c r="J868" t="s">
        <v>2194</v>
      </c>
      <c r="K868" t="s">
        <v>7</v>
      </c>
      <c r="L868">
        <v>0.2</v>
      </c>
      <c r="M868" t="s">
        <v>65</v>
      </c>
      <c r="N868" t="s">
        <v>65</v>
      </c>
      <c r="O868" t="s">
        <v>65</v>
      </c>
      <c r="P868" t="s">
        <v>65</v>
      </c>
      <c r="Q868">
        <v>4</v>
      </c>
      <c r="R868">
        <v>46</v>
      </c>
      <c r="S868">
        <v>150</v>
      </c>
      <c r="T868">
        <v>30</v>
      </c>
      <c r="U868">
        <v>4.3</v>
      </c>
      <c r="V868">
        <v>27</v>
      </c>
      <c r="W868" s="4">
        <v>43005</v>
      </c>
      <c r="X868">
        <v>2017</v>
      </c>
      <c r="Y868">
        <v>9</v>
      </c>
      <c r="Z868" t="s">
        <v>66</v>
      </c>
      <c r="AA868" t="s">
        <v>67</v>
      </c>
      <c r="AB868" t="s">
        <v>19673</v>
      </c>
      <c r="AC868">
        <v>39</v>
      </c>
      <c r="AD868" t="s">
        <v>126</v>
      </c>
      <c r="AE868" t="s">
        <v>69</v>
      </c>
      <c r="AF868" t="s">
        <v>70</v>
      </c>
      <c r="AG868" t="str" cm="1">
        <f t="array" ref="AG868">_xlfn.IFS($U868&lt;=1,"0-1",$U868&lt;=2,"1.1-2",$U868&lt;=3,"2.1-3",$U868&lt;=4,"3.1-4",$U868&lt;=5,"4.1-5")</f>
        <v>4.1-5</v>
      </c>
      <c r="AH868" t="str" cm="1">
        <f t="array" ref="AH868">_xlfn.IFS($T868&lt;=100,"0-100",$T868&lt;=200,"101-200",$T868&lt;=300,"201-300",$T868&lt;=400,"301-400",$T868&lt;=500,"401-500")</f>
        <v>0-100</v>
      </c>
    </row>
    <row r="869" spans="1:34" x14ac:dyDescent="0.3">
      <c r="A869">
        <v>823</v>
      </c>
      <c r="B869" t="s">
        <v>2195</v>
      </c>
      <c r="C869">
        <v>1</v>
      </c>
      <c r="D869" t="s">
        <v>16</v>
      </c>
      <c r="E869" t="s">
        <v>61</v>
      </c>
      <c r="F869" t="s">
        <v>2196</v>
      </c>
      <c r="G869" t="s">
        <v>1025</v>
      </c>
      <c r="H869">
        <v>77.191874400000003</v>
      </c>
      <c r="I869">
        <v>28.584146400000002</v>
      </c>
      <c r="J869" t="s">
        <v>597</v>
      </c>
      <c r="K869" t="s">
        <v>2</v>
      </c>
      <c r="L869">
        <v>1.2E-2</v>
      </c>
      <c r="M869" t="s">
        <v>65</v>
      </c>
      <c r="N869" t="s">
        <v>76</v>
      </c>
      <c r="O869" t="s">
        <v>65</v>
      </c>
      <c r="P869" t="s">
        <v>65</v>
      </c>
      <c r="Q869">
        <v>2</v>
      </c>
      <c r="R869">
        <v>85</v>
      </c>
      <c r="S869">
        <v>850</v>
      </c>
      <c r="T869">
        <v>10.200000000000001</v>
      </c>
      <c r="U869">
        <v>3.3</v>
      </c>
      <c r="V869">
        <v>5</v>
      </c>
      <c r="W869" s="4">
        <v>40273</v>
      </c>
      <c r="X869">
        <v>2010</v>
      </c>
      <c r="Y869">
        <v>4</v>
      </c>
      <c r="Z869" t="s">
        <v>270</v>
      </c>
      <c r="AA869" t="s">
        <v>180</v>
      </c>
      <c r="AB869" t="s">
        <v>19660</v>
      </c>
      <c r="AC869">
        <v>15</v>
      </c>
      <c r="AD869" t="s">
        <v>87</v>
      </c>
      <c r="AE869" t="s">
        <v>271</v>
      </c>
      <c r="AF869" t="s">
        <v>182</v>
      </c>
      <c r="AG869" t="str" cm="1">
        <f t="array" ref="AG869">_xlfn.IFS($U869&lt;=1,"0-1",$U869&lt;=2,"1.1-2",$U869&lt;=3,"2.1-3",$U869&lt;=4,"3.1-4",$U869&lt;=5,"4.1-5")</f>
        <v>3.1-4</v>
      </c>
      <c r="AH869" t="str" cm="1">
        <f t="array" ref="AH869">_xlfn.IFS($T869&lt;=100,"0-100",$T869&lt;=200,"101-200",$T869&lt;=300,"201-300",$T869&lt;=400,"301-400",$T869&lt;=500,"401-500")</f>
        <v>0-100</v>
      </c>
    </row>
    <row r="870" spans="1:34" x14ac:dyDescent="0.3">
      <c r="A870">
        <v>7304312</v>
      </c>
      <c r="B870" t="s">
        <v>2197</v>
      </c>
      <c r="C870">
        <v>30</v>
      </c>
      <c r="D870" t="s">
        <v>18</v>
      </c>
      <c r="E870" t="s">
        <v>2053</v>
      </c>
      <c r="F870" t="s">
        <v>2198</v>
      </c>
      <c r="G870" t="s">
        <v>2199</v>
      </c>
      <c r="H870">
        <v>-43.348791669999997</v>
      </c>
      <c r="I870">
        <v>-22.999911109999999</v>
      </c>
      <c r="J870" t="s">
        <v>607</v>
      </c>
      <c r="K870" t="s">
        <v>7</v>
      </c>
      <c r="L870">
        <v>0.2</v>
      </c>
      <c r="M870" t="s">
        <v>65</v>
      </c>
      <c r="N870" t="s">
        <v>65</v>
      </c>
      <c r="O870" t="s">
        <v>65</v>
      </c>
      <c r="P870" t="s">
        <v>65</v>
      </c>
      <c r="Q870">
        <v>4</v>
      </c>
      <c r="R870">
        <v>5</v>
      </c>
      <c r="S870">
        <v>150</v>
      </c>
      <c r="T870">
        <v>30</v>
      </c>
      <c r="U870">
        <v>4</v>
      </c>
      <c r="V870">
        <v>8</v>
      </c>
      <c r="W870" s="4">
        <v>40671</v>
      </c>
      <c r="X870">
        <v>2011</v>
      </c>
      <c r="Y870">
        <v>5</v>
      </c>
      <c r="Z870" t="s">
        <v>243</v>
      </c>
      <c r="AA870" t="s">
        <v>180</v>
      </c>
      <c r="AB870" t="s">
        <v>19594</v>
      </c>
      <c r="AC870">
        <v>20</v>
      </c>
      <c r="AD870" t="s">
        <v>94</v>
      </c>
      <c r="AE870" t="s">
        <v>244</v>
      </c>
      <c r="AF870" t="s">
        <v>182</v>
      </c>
      <c r="AG870" t="str" cm="1">
        <f t="array" ref="AG870">_xlfn.IFS($U870&lt;=1,"0-1",$U870&lt;=2,"1.1-2",$U870&lt;=3,"2.1-3",$U870&lt;=4,"3.1-4",$U870&lt;=5,"4.1-5")</f>
        <v>3.1-4</v>
      </c>
      <c r="AH870" t="str" cm="1">
        <f t="array" ref="AH870">_xlfn.IFS($T870&lt;=100,"0-100",$T870&lt;=200,"101-200",$T870&lt;=300,"201-300",$T870&lt;=400,"301-400",$T870&lt;=500,"401-500")</f>
        <v>0-100</v>
      </c>
    </row>
    <row r="871" spans="1:34" x14ac:dyDescent="0.3">
      <c r="A871">
        <v>602</v>
      </c>
      <c r="B871" t="s">
        <v>1778</v>
      </c>
      <c r="C871">
        <v>1</v>
      </c>
      <c r="D871" t="s">
        <v>16</v>
      </c>
      <c r="E871" t="s">
        <v>61</v>
      </c>
      <c r="F871" t="s">
        <v>2200</v>
      </c>
      <c r="G871" t="s">
        <v>2201</v>
      </c>
      <c r="H871">
        <v>77.269033699999994</v>
      </c>
      <c r="I871">
        <v>28.562628</v>
      </c>
      <c r="J871" t="s">
        <v>524</v>
      </c>
      <c r="K871" t="s">
        <v>2</v>
      </c>
      <c r="L871">
        <v>1.2E-2</v>
      </c>
      <c r="M871" t="s">
        <v>65</v>
      </c>
      <c r="N871" t="s">
        <v>65</v>
      </c>
      <c r="O871" t="s">
        <v>65</v>
      </c>
      <c r="P871" t="s">
        <v>65</v>
      </c>
      <c r="Q871">
        <v>2</v>
      </c>
      <c r="R871">
        <v>42</v>
      </c>
      <c r="S871">
        <v>750</v>
      </c>
      <c r="T871">
        <v>9</v>
      </c>
      <c r="U871">
        <v>3.2</v>
      </c>
      <c r="V871">
        <v>5</v>
      </c>
      <c r="W871" s="4">
        <v>42099</v>
      </c>
      <c r="X871">
        <v>2015</v>
      </c>
      <c r="Y871">
        <v>4</v>
      </c>
      <c r="Z871" t="s">
        <v>270</v>
      </c>
      <c r="AA871" t="s">
        <v>180</v>
      </c>
      <c r="AB871" t="s">
        <v>19606</v>
      </c>
      <c r="AC871">
        <v>15</v>
      </c>
      <c r="AD871" t="s">
        <v>94</v>
      </c>
      <c r="AE871" t="s">
        <v>271</v>
      </c>
      <c r="AF871" t="s">
        <v>182</v>
      </c>
      <c r="AG871" t="str" cm="1">
        <f t="array" ref="AG871">_xlfn.IFS($U871&lt;=1,"0-1",$U871&lt;=2,"1.1-2",$U871&lt;=3,"2.1-3",$U871&lt;=4,"3.1-4",$U871&lt;=5,"4.1-5")</f>
        <v>3.1-4</v>
      </c>
      <c r="AH871" t="str" cm="1">
        <f t="array" ref="AH871">_xlfn.IFS($T871&lt;=100,"0-100",$T871&lt;=200,"101-200",$T871&lt;=300,"201-300",$T871&lt;=400,"301-400",$T871&lt;=500,"401-500")</f>
        <v>0-100</v>
      </c>
    </row>
    <row r="872" spans="1:34" x14ac:dyDescent="0.3">
      <c r="A872">
        <v>6601595</v>
      </c>
      <c r="B872" t="s">
        <v>2202</v>
      </c>
      <c r="C872">
        <v>30</v>
      </c>
      <c r="D872" t="s">
        <v>18</v>
      </c>
      <c r="E872" t="s">
        <v>2073</v>
      </c>
      <c r="F872" t="s">
        <v>2203</v>
      </c>
      <c r="G872" t="s">
        <v>2204</v>
      </c>
      <c r="H872">
        <v>-47.956283329999998</v>
      </c>
      <c r="I872">
        <v>-15.83451389</v>
      </c>
      <c r="J872" t="s">
        <v>2205</v>
      </c>
      <c r="K872" t="s">
        <v>7</v>
      </c>
      <c r="L872">
        <v>0.2</v>
      </c>
      <c r="M872" t="s">
        <v>65</v>
      </c>
      <c r="N872" t="s">
        <v>65</v>
      </c>
      <c r="O872" t="s">
        <v>65</v>
      </c>
      <c r="P872" t="s">
        <v>65</v>
      </c>
      <c r="Q872">
        <v>4</v>
      </c>
      <c r="R872">
        <v>10</v>
      </c>
      <c r="S872">
        <v>150</v>
      </c>
      <c r="T872">
        <v>30</v>
      </c>
      <c r="U872">
        <v>4</v>
      </c>
      <c r="V872">
        <v>22</v>
      </c>
      <c r="W872" s="4">
        <v>41386</v>
      </c>
      <c r="X872">
        <v>2013</v>
      </c>
      <c r="Y872">
        <v>4</v>
      </c>
      <c r="Z872" t="s">
        <v>270</v>
      </c>
      <c r="AA872" t="s">
        <v>180</v>
      </c>
      <c r="AB872" t="s">
        <v>19604</v>
      </c>
      <c r="AC872">
        <v>17</v>
      </c>
      <c r="AD872" t="s">
        <v>87</v>
      </c>
      <c r="AE872" t="s">
        <v>271</v>
      </c>
      <c r="AF872" t="s">
        <v>182</v>
      </c>
      <c r="AG872" t="str" cm="1">
        <f t="array" ref="AG872">_xlfn.IFS($U872&lt;=1,"0-1",$U872&lt;=2,"1.1-2",$U872&lt;=3,"2.1-3",$U872&lt;=4,"3.1-4",$U872&lt;=5,"4.1-5")</f>
        <v>3.1-4</v>
      </c>
      <c r="AH872" t="str" cm="1">
        <f t="array" ref="AH872">_xlfn.IFS($T872&lt;=100,"0-100",$T872&lt;=200,"101-200",$T872&lt;=300,"201-300",$T872&lt;=400,"301-400",$T872&lt;=500,"401-500")</f>
        <v>0-100</v>
      </c>
    </row>
    <row r="873" spans="1:34" x14ac:dyDescent="0.3">
      <c r="A873">
        <v>18312632</v>
      </c>
      <c r="B873" t="s">
        <v>2061</v>
      </c>
      <c r="C873">
        <v>1</v>
      </c>
      <c r="D873" t="s">
        <v>16</v>
      </c>
      <c r="E873" t="s">
        <v>61</v>
      </c>
      <c r="F873" t="s">
        <v>2206</v>
      </c>
      <c r="G873" t="s">
        <v>1932</v>
      </c>
      <c r="H873">
        <v>77.236708739999997</v>
      </c>
      <c r="I873">
        <v>28.549542049999999</v>
      </c>
      <c r="J873" t="s">
        <v>2063</v>
      </c>
      <c r="K873" t="s">
        <v>2</v>
      </c>
      <c r="L873">
        <v>1.2E-2</v>
      </c>
      <c r="M873" t="s">
        <v>65</v>
      </c>
      <c r="N873" t="s">
        <v>76</v>
      </c>
      <c r="O873" t="s">
        <v>65</v>
      </c>
      <c r="P873" t="s">
        <v>65</v>
      </c>
      <c r="Q873">
        <v>2</v>
      </c>
      <c r="R873">
        <v>253</v>
      </c>
      <c r="S873">
        <v>850</v>
      </c>
      <c r="T873">
        <v>10.200000000000001</v>
      </c>
      <c r="U873">
        <v>4.0999999999999996</v>
      </c>
      <c r="V873">
        <v>15</v>
      </c>
      <c r="W873" s="4">
        <v>42840</v>
      </c>
      <c r="X873">
        <v>2017</v>
      </c>
      <c r="Y873">
        <v>4</v>
      </c>
      <c r="Z873" t="s">
        <v>270</v>
      </c>
      <c r="AA873" t="s">
        <v>180</v>
      </c>
      <c r="AB873" t="s">
        <v>19607</v>
      </c>
      <c r="AC873">
        <v>15</v>
      </c>
      <c r="AD873" t="s">
        <v>68</v>
      </c>
      <c r="AE873" t="s">
        <v>271</v>
      </c>
      <c r="AF873" t="s">
        <v>182</v>
      </c>
      <c r="AG873" t="str" cm="1">
        <f t="array" ref="AG873">_xlfn.IFS($U873&lt;=1,"0-1",$U873&lt;=2,"1.1-2",$U873&lt;=3,"2.1-3",$U873&lt;=4,"3.1-4",$U873&lt;=5,"4.1-5")</f>
        <v>4.1-5</v>
      </c>
      <c r="AH873" t="str" cm="1">
        <f t="array" ref="AH873">_xlfn.IFS($T873&lt;=100,"0-100",$T873&lt;=200,"101-200",$T873&lt;=300,"201-300",$T873&lt;=400,"301-400",$T873&lt;=500,"401-500")</f>
        <v>0-100</v>
      </c>
    </row>
    <row r="874" spans="1:34" x14ac:dyDescent="0.3">
      <c r="A874">
        <v>5602377</v>
      </c>
      <c r="B874" t="s">
        <v>2207</v>
      </c>
      <c r="C874">
        <v>214</v>
      </c>
      <c r="D874" t="s">
        <v>28</v>
      </c>
      <c r="E874" t="s">
        <v>2027</v>
      </c>
      <c r="F874" t="s">
        <v>2208</v>
      </c>
      <c r="G874" t="s">
        <v>2119</v>
      </c>
      <c r="H874">
        <v>55.45834266</v>
      </c>
      <c r="I874">
        <v>25.308412300000001</v>
      </c>
      <c r="J874" t="s">
        <v>2209</v>
      </c>
      <c r="K874" t="s">
        <v>6</v>
      </c>
      <c r="L874">
        <v>0.27</v>
      </c>
      <c r="M874" t="s">
        <v>65</v>
      </c>
      <c r="N874" t="s">
        <v>65</v>
      </c>
      <c r="O874" t="s">
        <v>65</v>
      </c>
      <c r="P874" t="s">
        <v>65</v>
      </c>
      <c r="Q874">
        <v>4</v>
      </c>
      <c r="R874">
        <v>143</v>
      </c>
      <c r="S874">
        <v>150</v>
      </c>
      <c r="T874">
        <v>40.5</v>
      </c>
      <c r="U874">
        <v>4.5</v>
      </c>
      <c r="V874">
        <v>21</v>
      </c>
      <c r="W874" s="4">
        <v>43180</v>
      </c>
      <c r="X874">
        <v>2018</v>
      </c>
      <c r="Y874">
        <v>3</v>
      </c>
      <c r="Z874" t="s">
        <v>319</v>
      </c>
      <c r="AA874" t="s">
        <v>320</v>
      </c>
      <c r="AB874" t="s">
        <v>19608</v>
      </c>
      <c r="AC874">
        <v>12</v>
      </c>
      <c r="AD874" t="s">
        <v>126</v>
      </c>
      <c r="AE874" t="s">
        <v>321</v>
      </c>
      <c r="AF874" t="s">
        <v>322</v>
      </c>
      <c r="AG874" t="str" cm="1">
        <f t="array" ref="AG874">_xlfn.IFS($U874&lt;=1,"0-1",$U874&lt;=2,"1.1-2",$U874&lt;=3,"2.1-3",$U874&lt;=4,"3.1-4",$U874&lt;=5,"4.1-5")</f>
        <v>4.1-5</v>
      </c>
      <c r="AH874" t="str" cm="1">
        <f t="array" ref="AH874">_xlfn.IFS($T874&lt;=100,"0-100",$T874&lt;=200,"101-200",$T874&lt;=300,"201-300",$T874&lt;=400,"301-400",$T874&lt;=500,"401-500")</f>
        <v>0-100</v>
      </c>
    </row>
    <row r="875" spans="1:34" x14ac:dyDescent="0.3">
      <c r="A875">
        <v>18426586</v>
      </c>
      <c r="B875" t="s">
        <v>2210</v>
      </c>
      <c r="C875">
        <v>166</v>
      </c>
      <c r="D875" t="s">
        <v>23</v>
      </c>
      <c r="E875" t="s">
        <v>2211</v>
      </c>
      <c r="F875" t="s">
        <v>2212</v>
      </c>
      <c r="G875" t="s">
        <v>2213</v>
      </c>
      <c r="H875">
        <v>51.506824999999999</v>
      </c>
      <c r="I875">
        <v>25.224394</v>
      </c>
      <c r="J875" t="s">
        <v>2214</v>
      </c>
      <c r="K875" t="s">
        <v>9</v>
      </c>
      <c r="L875">
        <v>0.27</v>
      </c>
      <c r="M875" t="s">
        <v>65</v>
      </c>
      <c r="N875" t="s">
        <v>65</v>
      </c>
      <c r="O875" t="s">
        <v>65</v>
      </c>
      <c r="P875" t="s">
        <v>65</v>
      </c>
      <c r="Q875">
        <v>4</v>
      </c>
      <c r="R875">
        <v>74</v>
      </c>
      <c r="S875">
        <v>150</v>
      </c>
      <c r="T875">
        <v>40.5</v>
      </c>
      <c r="U875">
        <v>3.4</v>
      </c>
      <c r="V875">
        <v>28</v>
      </c>
      <c r="W875" s="4">
        <v>42457</v>
      </c>
      <c r="X875">
        <v>2016</v>
      </c>
      <c r="Y875">
        <v>3</v>
      </c>
      <c r="Z875" t="s">
        <v>319</v>
      </c>
      <c r="AA875" t="s">
        <v>320</v>
      </c>
      <c r="AB875" t="s">
        <v>19662</v>
      </c>
      <c r="AC875">
        <v>14</v>
      </c>
      <c r="AD875" t="s">
        <v>87</v>
      </c>
      <c r="AE875" t="s">
        <v>321</v>
      </c>
      <c r="AF875" t="s">
        <v>322</v>
      </c>
      <c r="AG875" t="str" cm="1">
        <f t="array" ref="AG875">_xlfn.IFS($U875&lt;=1,"0-1",$U875&lt;=2,"1.1-2",$U875&lt;=3,"2.1-3",$U875&lt;=4,"3.1-4",$U875&lt;=5,"4.1-5")</f>
        <v>3.1-4</v>
      </c>
      <c r="AH875" t="str" cm="1">
        <f t="array" ref="AH875">_xlfn.IFS($T875&lt;=100,"0-100",$T875&lt;=200,"101-200",$T875&lt;=300,"201-300",$T875&lt;=400,"301-400",$T875&lt;=500,"401-500")</f>
        <v>0-100</v>
      </c>
    </row>
    <row r="876" spans="1:34" x14ac:dyDescent="0.3">
      <c r="A876">
        <v>18350118</v>
      </c>
      <c r="B876" t="s">
        <v>2215</v>
      </c>
      <c r="C876">
        <v>1</v>
      </c>
      <c r="D876" t="s">
        <v>16</v>
      </c>
      <c r="E876" t="s">
        <v>61</v>
      </c>
      <c r="F876" t="s">
        <v>2216</v>
      </c>
      <c r="G876" t="s">
        <v>1730</v>
      </c>
      <c r="H876">
        <v>77.137323100000003</v>
      </c>
      <c r="I876">
        <v>28.654595700000002</v>
      </c>
      <c r="J876" t="s">
        <v>2217</v>
      </c>
      <c r="K876" t="s">
        <v>2</v>
      </c>
      <c r="L876">
        <v>1.2E-2</v>
      </c>
      <c r="M876" t="s">
        <v>65</v>
      </c>
      <c r="N876" t="s">
        <v>65</v>
      </c>
      <c r="O876" t="s">
        <v>65</v>
      </c>
      <c r="P876" t="s">
        <v>65</v>
      </c>
      <c r="Q876">
        <v>2</v>
      </c>
      <c r="R876">
        <v>4</v>
      </c>
      <c r="S876">
        <v>750</v>
      </c>
      <c r="T876">
        <v>9</v>
      </c>
      <c r="U876">
        <v>3</v>
      </c>
      <c r="V876">
        <v>4</v>
      </c>
      <c r="W876" s="4">
        <v>41368</v>
      </c>
      <c r="X876">
        <v>2013</v>
      </c>
      <c r="Y876">
        <v>4</v>
      </c>
      <c r="Z876" t="s">
        <v>270</v>
      </c>
      <c r="AA876" t="s">
        <v>180</v>
      </c>
      <c r="AB876" t="s">
        <v>19604</v>
      </c>
      <c r="AC876">
        <v>14</v>
      </c>
      <c r="AD876" t="s">
        <v>81</v>
      </c>
      <c r="AE876" t="s">
        <v>271</v>
      </c>
      <c r="AF876" t="s">
        <v>182</v>
      </c>
      <c r="AG876" t="str" cm="1">
        <f t="array" ref="AG876">_xlfn.IFS($U876&lt;=1,"0-1",$U876&lt;=2,"1.1-2",$U876&lt;=3,"2.1-3",$U876&lt;=4,"3.1-4",$U876&lt;=5,"4.1-5")</f>
        <v>2.1-3</v>
      </c>
      <c r="AH876" t="str" cm="1">
        <f t="array" ref="AH876">_xlfn.IFS($T876&lt;=100,"0-100",$T876&lt;=200,"101-200",$T876&lt;=300,"201-300",$T876&lt;=400,"301-400",$T876&lt;=500,"401-500")</f>
        <v>0-100</v>
      </c>
    </row>
    <row r="877" spans="1:34" x14ac:dyDescent="0.3">
      <c r="A877">
        <v>17957917</v>
      </c>
      <c r="B877" t="s">
        <v>2218</v>
      </c>
      <c r="C877">
        <v>166</v>
      </c>
      <c r="D877" t="s">
        <v>23</v>
      </c>
      <c r="E877" t="s">
        <v>2211</v>
      </c>
      <c r="F877" t="s">
        <v>2219</v>
      </c>
      <c r="G877" t="s">
        <v>2220</v>
      </c>
      <c r="H877">
        <v>51.512681999999998</v>
      </c>
      <c r="I877">
        <v>25.274457000000002</v>
      </c>
      <c r="J877" t="s">
        <v>2221</v>
      </c>
      <c r="K877" t="s">
        <v>9</v>
      </c>
      <c r="L877">
        <v>0.27</v>
      </c>
      <c r="M877" t="s">
        <v>65</v>
      </c>
      <c r="N877" t="s">
        <v>65</v>
      </c>
      <c r="O877" t="s">
        <v>65</v>
      </c>
      <c r="P877" t="s">
        <v>65</v>
      </c>
      <c r="Q877">
        <v>4</v>
      </c>
      <c r="R877">
        <v>180</v>
      </c>
      <c r="S877">
        <v>150</v>
      </c>
      <c r="T877">
        <v>40.5</v>
      </c>
      <c r="U877">
        <v>4</v>
      </c>
      <c r="V877">
        <v>17</v>
      </c>
      <c r="W877" s="4">
        <v>41350</v>
      </c>
      <c r="X877">
        <v>2013</v>
      </c>
      <c r="Y877">
        <v>3</v>
      </c>
      <c r="Z877" t="s">
        <v>319</v>
      </c>
      <c r="AA877" t="s">
        <v>320</v>
      </c>
      <c r="AB877" t="s">
        <v>19609</v>
      </c>
      <c r="AC877">
        <v>12</v>
      </c>
      <c r="AD877" t="s">
        <v>94</v>
      </c>
      <c r="AE877" t="s">
        <v>321</v>
      </c>
      <c r="AF877" t="s">
        <v>322</v>
      </c>
      <c r="AG877" t="str" cm="1">
        <f t="array" ref="AG877">_xlfn.IFS($U877&lt;=1,"0-1",$U877&lt;=2,"1.1-2",$U877&lt;=3,"2.1-3",$U877&lt;=4,"3.1-4",$U877&lt;=5,"4.1-5")</f>
        <v>3.1-4</v>
      </c>
      <c r="AH877" t="str" cm="1">
        <f t="array" ref="AH877">_xlfn.IFS($T877&lt;=100,"0-100",$T877&lt;=200,"101-200",$T877&lt;=300,"201-300",$T877&lt;=400,"301-400",$T877&lt;=500,"401-500")</f>
        <v>0-100</v>
      </c>
    </row>
    <row r="878" spans="1:34" x14ac:dyDescent="0.3">
      <c r="A878">
        <v>18233599</v>
      </c>
      <c r="B878" t="s">
        <v>2222</v>
      </c>
      <c r="C878">
        <v>1</v>
      </c>
      <c r="D878" t="s">
        <v>16</v>
      </c>
      <c r="E878" t="s">
        <v>61</v>
      </c>
      <c r="F878" t="s">
        <v>2223</v>
      </c>
      <c r="G878" t="s">
        <v>1735</v>
      </c>
      <c r="H878">
        <v>77.206334699999999</v>
      </c>
      <c r="I878">
        <v>28.533526899999998</v>
      </c>
      <c r="J878" t="s">
        <v>2224</v>
      </c>
      <c r="K878" t="s">
        <v>2</v>
      </c>
      <c r="L878">
        <v>1.2E-2</v>
      </c>
      <c r="M878" t="s">
        <v>76</v>
      </c>
      <c r="N878" t="s">
        <v>76</v>
      </c>
      <c r="O878" t="s">
        <v>65</v>
      </c>
      <c r="P878" t="s">
        <v>65</v>
      </c>
      <c r="Q878">
        <v>2</v>
      </c>
      <c r="R878">
        <v>155</v>
      </c>
      <c r="S878">
        <v>850</v>
      </c>
      <c r="T878">
        <v>10.200000000000001</v>
      </c>
      <c r="U878">
        <v>3.4</v>
      </c>
      <c r="V878">
        <v>10</v>
      </c>
      <c r="W878" s="4">
        <v>43200</v>
      </c>
      <c r="X878">
        <v>2018</v>
      </c>
      <c r="Y878">
        <v>4</v>
      </c>
      <c r="Z878" t="s">
        <v>270</v>
      </c>
      <c r="AA878" t="s">
        <v>180</v>
      </c>
      <c r="AB878" t="s">
        <v>19605</v>
      </c>
      <c r="AC878">
        <v>15</v>
      </c>
      <c r="AD878" t="s">
        <v>77</v>
      </c>
      <c r="AE878" t="s">
        <v>271</v>
      </c>
      <c r="AF878" t="s">
        <v>182</v>
      </c>
      <c r="AG878" t="str" cm="1">
        <f t="array" ref="AG878">_xlfn.IFS($U878&lt;=1,"0-1",$U878&lt;=2,"1.1-2",$U878&lt;=3,"2.1-3",$U878&lt;=4,"3.1-4",$U878&lt;=5,"4.1-5")</f>
        <v>3.1-4</v>
      </c>
      <c r="AH878" t="str" cm="1">
        <f t="array" ref="AH878">_xlfn.IFS($T878&lt;=100,"0-100",$T878&lt;=200,"101-200",$T878&lt;=300,"201-300",$T878&lt;=400,"301-400",$T878&lt;=500,"401-500")</f>
        <v>0-100</v>
      </c>
    </row>
    <row r="879" spans="1:34" x14ac:dyDescent="0.3">
      <c r="A879">
        <v>313206</v>
      </c>
      <c r="B879" t="s">
        <v>1820</v>
      </c>
      <c r="C879">
        <v>1</v>
      </c>
      <c r="D879" t="s">
        <v>16</v>
      </c>
      <c r="E879" t="s">
        <v>61</v>
      </c>
      <c r="F879" t="s">
        <v>2225</v>
      </c>
      <c r="G879" t="s">
        <v>1735</v>
      </c>
      <c r="H879">
        <v>77.214540900000003</v>
      </c>
      <c r="I879">
        <v>28.538490199999998</v>
      </c>
      <c r="J879" t="s">
        <v>740</v>
      </c>
      <c r="K879" t="s">
        <v>2</v>
      </c>
      <c r="L879">
        <v>1.2E-2</v>
      </c>
      <c r="M879" t="s">
        <v>76</v>
      </c>
      <c r="N879" t="s">
        <v>76</v>
      </c>
      <c r="O879" t="s">
        <v>65</v>
      </c>
      <c r="P879" t="s">
        <v>65</v>
      </c>
      <c r="Q879">
        <v>2</v>
      </c>
      <c r="R879">
        <v>153</v>
      </c>
      <c r="S879">
        <v>900</v>
      </c>
      <c r="T879">
        <v>10.8</v>
      </c>
      <c r="U879">
        <v>4</v>
      </c>
      <c r="V879">
        <v>16</v>
      </c>
      <c r="W879" s="4">
        <v>40649</v>
      </c>
      <c r="X879">
        <v>2011</v>
      </c>
      <c r="Y879">
        <v>4</v>
      </c>
      <c r="Z879" t="s">
        <v>270</v>
      </c>
      <c r="AA879" t="s">
        <v>180</v>
      </c>
      <c r="AB879" t="s">
        <v>19600</v>
      </c>
      <c r="AC879">
        <v>16</v>
      </c>
      <c r="AD879" t="s">
        <v>68</v>
      </c>
      <c r="AE879" t="s">
        <v>271</v>
      </c>
      <c r="AF879" t="s">
        <v>182</v>
      </c>
      <c r="AG879" t="str" cm="1">
        <f t="array" ref="AG879">_xlfn.IFS($U879&lt;=1,"0-1",$U879&lt;=2,"1.1-2",$U879&lt;=3,"2.1-3",$U879&lt;=4,"3.1-4",$U879&lt;=5,"4.1-5")</f>
        <v>3.1-4</v>
      </c>
      <c r="AH879" t="str" cm="1">
        <f t="array" ref="AH879">_xlfn.IFS($T879&lt;=100,"0-100",$T879&lt;=200,"101-200",$T879&lt;=300,"201-300",$T879&lt;=400,"301-400",$T879&lt;=500,"401-500")</f>
        <v>0-100</v>
      </c>
    </row>
    <row r="880" spans="1:34" x14ac:dyDescent="0.3">
      <c r="A880">
        <v>6000409</v>
      </c>
      <c r="B880" t="s">
        <v>2226</v>
      </c>
      <c r="C880">
        <v>208</v>
      </c>
      <c r="D880" t="s">
        <v>27</v>
      </c>
      <c r="E880" t="s">
        <v>2227</v>
      </c>
      <c r="F880" t="s">
        <v>2228</v>
      </c>
      <c r="G880" t="s">
        <v>2229</v>
      </c>
      <c r="H880">
        <v>32.865683330000003</v>
      </c>
      <c r="I880">
        <v>39.897872219999996</v>
      </c>
      <c r="J880" t="s">
        <v>2230</v>
      </c>
      <c r="K880" t="s">
        <v>8</v>
      </c>
      <c r="L880">
        <v>0.05</v>
      </c>
      <c r="M880" t="s">
        <v>65</v>
      </c>
      <c r="N880" t="s">
        <v>65</v>
      </c>
      <c r="O880" t="s">
        <v>65</v>
      </c>
      <c r="P880" t="s">
        <v>65</v>
      </c>
      <c r="Q880">
        <v>4</v>
      </c>
      <c r="R880">
        <v>115</v>
      </c>
      <c r="S880">
        <v>150</v>
      </c>
      <c r="T880">
        <v>7.5</v>
      </c>
      <c r="U880">
        <v>4.4000000000000004</v>
      </c>
      <c r="V880">
        <v>25</v>
      </c>
      <c r="W880" s="4">
        <v>41968</v>
      </c>
      <c r="X880">
        <v>2014</v>
      </c>
      <c r="Y880">
        <v>11</v>
      </c>
      <c r="Z880" t="s">
        <v>440</v>
      </c>
      <c r="AA880" t="s">
        <v>402</v>
      </c>
      <c r="AB880" t="s">
        <v>19669</v>
      </c>
      <c r="AC880">
        <v>48</v>
      </c>
      <c r="AD880" t="s">
        <v>77</v>
      </c>
      <c r="AE880" t="s">
        <v>441</v>
      </c>
      <c r="AF880" t="s">
        <v>404</v>
      </c>
      <c r="AG880" t="str" cm="1">
        <f t="array" ref="AG880">_xlfn.IFS($U880&lt;=1,"0-1",$U880&lt;=2,"1.1-2",$U880&lt;=3,"2.1-3",$U880&lt;=4,"3.1-4",$U880&lt;=5,"4.1-5")</f>
        <v>4.1-5</v>
      </c>
      <c r="AH880" t="str" cm="1">
        <f t="array" ref="AH880">_xlfn.IFS($T880&lt;=100,"0-100",$T880&lt;=200,"101-200",$T880&lt;=300,"201-300",$T880&lt;=400,"301-400",$T880&lt;=500,"401-500")</f>
        <v>0-100</v>
      </c>
    </row>
    <row r="881" spans="1:34" x14ac:dyDescent="0.3">
      <c r="A881">
        <v>558</v>
      </c>
      <c r="B881" t="s">
        <v>2231</v>
      </c>
      <c r="C881">
        <v>1</v>
      </c>
      <c r="D881" t="s">
        <v>16</v>
      </c>
      <c r="E881" t="s">
        <v>61</v>
      </c>
      <c r="F881" t="s">
        <v>2232</v>
      </c>
      <c r="G881" t="s">
        <v>136</v>
      </c>
      <c r="H881">
        <v>77.1381832</v>
      </c>
      <c r="I881">
        <v>28.6327034</v>
      </c>
      <c r="J881" t="s">
        <v>578</v>
      </c>
      <c r="K881" t="s">
        <v>2</v>
      </c>
      <c r="L881">
        <v>1.2E-2</v>
      </c>
      <c r="M881" t="s">
        <v>65</v>
      </c>
      <c r="N881" t="s">
        <v>65</v>
      </c>
      <c r="O881" t="s">
        <v>65</v>
      </c>
      <c r="P881" t="s">
        <v>65</v>
      </c>
      <c r="Q881">
        <v>2</v>
      </c>
      <c r="R881">
        <v>12</v>
      </c>
      <c r="S881">
        <v>900</v>
      </c>
      <c r="T881">
        <v>10.8</v>
      </c>
      <c r="U881">
        <v>2.8</v>
      </c>
      <c r="V881">
        <v>19</v>
      </c>
      <c r="W881" s="4">
        <v>43209</v>
      </c>
      <c r="X881">
        <v>2018</v>
      </c>
      <c r="Y881">
        <v>4</v>
      </c>
      <c r="Z881" t="s">
        <v>270</v>
      </c>
      <c r="AA881" t="s">
        <v>180</v>
      </c>
      <c r="AB881" t="s">
        <v>19605</v>
      </c>
      <c r="AC881">
        <v>16</v>
      </c>
      <c r="AD881" t="s">
        <v>81</v>
      </c>
      <c r="AE881" t="s">
        <v>271</v>
      </c>
      <c r="AF881" t="s">
        <v>182</v>
      </c>
      <c r="AG881" t="str" cm="1">
        <f t="array" ref="AG881">_xlfn.IFS($U881&lt;=1,"0-1",$U881&lt;=2,"1.1-2",$U881&lt;=3,"2.1-3",$U881&lt;=4,"3.1-4",$U881&lt;=5,"4.1-5")</f>
        <v>2.1-3</v>
      </c>
      <c r="AH881" t="str" cm="1">
        <f t="array" ref="AH881">_xlfn.IFS($T881&lt;=100,"0-100",$T881&lt;=200,"101-200",$T881&lt;=300,"201-300",$T881&lt;=400,"301-400",$T881&lt;=500,"401-500")</f>
        <v>0-100</v>
      </c>
    </row>
    <row r="882" spans="1:34" x14ac:dyDescent="0.3">
      <c r="A882">
        <v>6600083</v>
      </c>
      <c r="B882" t="s">
        <v>2233</v>
      </c>
      <c r="C882">
        <v>30</v>
      </c>
      <c r="D882" t="s">
        <v>18</v>
      </c>
      <c r="E882" t="s">
        <v>2073</v>
      </c>
      <c r="F882" t="s">
        <v>2234</v>
      </c>
      <c r="G882" t="s">
        <v>2235</v>
      </c>
      <c r="H882">
        <v>-47.923666670000003</v>
      </c>
      <c r="I882">
        <v>-15.83133333</v>
      </c>
      <c r="J882" t="s">
        <v>607</v>
      </c>
      <c r="K882" t="s">
        <v>7</v>
      </c>
      <c r="L882">
        <v>0.2</v>
      </c>
      <c r="M882" t="s">
        <v>65</v>
      </c>
      <c r="N882" t="s">
        <v>65</v>
      </c>
      <c r="O882" t="s">
        <v>65</v>
      </c>
      <c r="P882" t="s">
        <v>65</v>
      </c>
      <c r="Q882">
        <v>4</v>
      </c>
      <c r="R882">
        <v>12</v>
      </c>
      <c r="S882">
        <v>150</v>
      </c>
      <c r="T882">
        <v>30</v>
      </c>
      <c r="U882">
        <v>4.0999999999999996</v>
      </c>
      <c r="V882">
        <v>6</v>
      </c>
      <c r="W882" s="4">
        <v>42649</v>
      </c>
      <c r="X882">
        <v>2016</v>
      </c>
      <c r="Y882">
        <v>10</v>
      </c>
      <c r="Z882" t="s">
        <v>462</v>
      </c>
      <c r="AA882" t="s">
        <v>402</v>
      </c>
      <c r="AB882" t="s">
        <v>19639</v>
      </c>
      <c r="AC882">
        <v>41</v>
      </c>
      <c r="AD882" t="s">
        <v>81</v>
      </c>
      <c r="AE882" t="s">
        <v>463</v>
      </c>
      <c r="AF882" t="s">
        <v>404</v>
      </c>
      <c r="AG882" t="str" cm="1">
        <f t="array" ref="AG882">_xlfn.IFS($U882&lt;=1,"0-1",$U882&lt;=2,"1.1-2",$U882&lt;=3,"2.1-3",$U882&lt;=4,"3.1-4",$U882&lt;=5,"4.1-5")</f>
        <v>4.1-5</v>
      </c>
      <c r="AH882" t="str" cm="1">
        <f t="array" ref="AH882">_xlfn.IFS($T882&lt;=100,"0-100",$T882&lt;=200,"101-200",$T882&lt;=300,"201-300",$T882&lt;=400,"301-400",$T882&lt;=500,"401-500")</f>
        <v>0-100</v>
      </c>
    </row>
    <row r="883" spans="1:34" x14ac:dyDescent="0.3">
      <c r="A883">
        <v>18261165</v>
      </c>
      <c r="B883" t="s">
        <v>2236</v>
      </c>
      <c r="C883">
        <v>1</v>
      </c>
      <c r="D883" t="s">
        <v>16</v>
      </c>
      <c r="E883" t="s">
        <v>61</v>
      </c>
      <c r="F883" t="s">
        <v>2237</v>
      </c>
      <c r="G883" t="s">
        <v>1869</v>
      </c>
      <c r="H883">
        <v>77.215582990000001</v>
      </c>
      <c r="I883">
        <v>28.641411659999999</v>
      </c>
      <c r="J883" t="s">
        <v>2238</v>
      </c>
      <c r="K883" t="s">
        <v>2</v>
      </c>
      <c r="L883">
        <v>1.2E-2</v>
      </c>
      <c r="M883" t="s">
        <v>76</v>
      </c>
      <c r="N883" t="s">
        <v>65</v>
      </c>
      <c r="O883" t="s">
        <v>65</v>
      </c>
      <c r="P883" t="s">
        <v>65</v>
      </c>
      <c r="Q883">
        <v>2</v>
      </c>
      <c r="R883">
        <v>8</v>
      </c>
      <c r="S883">
        <v>850</v>
      </c>
      <c r="T883">
        <v>10.200000000000001</v>
      </c>
      <c r="U883">
        <v>3</v>
      </c>
      <c r="V883">
        <v>23</v>
      </c>
      <c r="W883" s="4">
        <v>43213</v>
      </c>
      <c r="X883">
        <v>2018</v>
      </c>
      <c r="Y883">
        <v>4</v>
      </c>
      <c r="Z883" t="s">
        <v>270</v>
      </c>
      <c r="AA883" t="s">
        <v>180</v>
      </c>
      <c r="AB883" t="s">
        <v>19605</v>
      </c>
      <c r="AC883">
        <v>17</v>
      </c>
      <c r="AD883" t="s">
        <v>87</v>
      </c>
      <c r="AE883" t="s">
        <v>271</v>
      </c>
      <c r="AF883" t="s">
        <v>182</v>
      </c>
      <c r="AG883" t="str" cm="1">
        <f t="array" ref="AG883">_xlfn.IFS($U883&lt;=1,"0-1",$U883&lt;=2,"1.1-2",$U883&lt;=3,"2.1-3",$U883&lt;=4,"3.1-4",$U883&lt;=5,"4.1-5")</f>
        <v>2.1-3</v>
      </c>
      <c r="AH883" t="str" cm="1">
        <f t="array" ref="AH883">_xlfn.IFS($T883&lt;=100,"0-100",$T883&lt;=200,"101-200",$T883&lt;=300,"201-300",$T883&lt;=400,"301-400",$T883&lt;=500,"401-500")</f>
        <v>0-100</v>
      </c>
    </row>
    <row r="884" spans="1:34" x14ac:dyDescent="0.3">
      <c r="A884">
        <v>18216942</v>
      </c>
      <c r="B884" t="s">
        <v>2239</v>
      </c>
      <c r="C884">
        <v>1</v>
      </c>
      <c r="D884" t="s">
        <v>16</v>
      </c>
      <c r="E884" t="s">
        <v>61</v>
      </c>
      <c r="F884" t="s">
        <v>2240</v>
      </c>
      <c r="G884" t="s">
        <v>2241</v>
      </c>
      <c r="H884">
        <v>77.211242299999995</v>
      </c>
      <c r="I884">
        <v>28.548080599999999</v>
      </c>
      <c r="J884" t="s">
        <v>1787</v>
      </c>
      <c r="K884" t="s">
        <v>2</v>
      </c>
      <c r="L884">
        <v>1.2E-2</v>
      </c>
      <c r="M884" t="s">
        <v>65</v>
      </c>
      <c r="N884" t="s">
        <v>76</v>
      </c>
      <c r="O884" t="s">
        <v>65</v>
      </c>
      <c r="P884" t="s">
        <v>65</v>
      </c>
      <c r="Q884">
        <v>2</v>
      </c>
      <c r="R884">
        <v>108</v>
      </c>
      <c r="S884">
        <v>900</v>
      </c>
      <c r="T884">
        <v>10.8</v>
      </c>
      <c r="U884">
        <v>4.3</v>
      </c>
      <c r="V884">
        <v>1</v>
      </c>
      <c r="W884" s="4">
        <v>40634</v>
      </c>
      <c r="X884">
        <v>2011</v>
      </c>
      <c r="Y884">
        <v>4</v>
      </c>
      <c r="Z884" t="s">
        <v>270</v>
      </c>
      <c r="AA884" t="s">
        <v>180</v>
      </c>
      <c r="AB884" t="s">
        <v>19600</v>
      </c>
      <c r="AC884">
        <v>14</v>
      </c>
      <c r="AD884" t="s">
        <v>90</v>
      </c>
      <c r="AE884" t="s">
        <v>271</v>
      </c>
      <c r="AF884" t="s">
        <v>182</v>
      </c>
      <c r="AG884" t="str" cm="1">
        <f t="array" ref="AG884">_xlfn.IFS($U884&lt;=1,"0-1",$U884&lt;=2,"1.1-2",$U884&lt;=3,"2.1-3",$U884&lt;=4,"3.1-4",$U884&lt;=5,"4.1-5")</f>
        <v>4.1-5</v>
      </c>
      <c r="AH884" t="str" cm="1">
        <f t="array" ref="AH884">_xlfn.IFS($T884&lt;=100,"0-100",$T884&lt;=200,"101-200",$T884&lt;=300,"201-300",$T884&lt;=400,"301-400",$T884&lt;=500,"401-500")</f>
        <v>0-100</v>
      </c>
    </row>
    <row r="885" spans="1:34" x14ac:dyDescent="0.3">
      <c r="A885">
        <v>18287382</v>
      </c>
      <c r="B885" t="s">
        <v>1938</v>
      </c>
      <c r="C885">
        <v>1</v>
      </c>
      <c r="D885" t="s">
        <v>16</v>
      </c>
      <c r="E885" t="s">
        <v>61</v>
      </c>
      <c r="F885" t="s">
        <v>2242</v>
      </c>
      <c r="G885" t="s">
        <v>1738</v>
      </c>
      <c r="H885">
        <v>77.125594879999994</v>
      </c>
      <c r="I885">
        <v>28.66624642</v>
      </c>
      <c r="J885" t="s">
        <v>1941</v>
      </c>
      <c r="K885" t="s">
        <v>2</v>
      </c>
      <c r="L885">
        <v>1.2E-2</v>
      </c>
      <c r="M885" t="s">
        <v>76</v>
      </c>
      <c r="N885" t="s">
        <v>76</v>
      </c>
      <c r="O885" t="s">
        <v>65</v>
      </c>
      <c r="P885" t="s">
        <v>65</v>
      </c>
      <c r="Q885">
        <v>2</v>
      </c>
      <c r="R885">
        <v>64</v>
      </c>
      <c r="S885">
        <v>900</v>
      </c>
      <c r="T885">
        <v>10.8</v>
      </c>
      <c r="U885">
        <v>3.6</v>
      </c>
      <c r="V885">
        <v>5</v>
      </c>
      <c r="W885" s="4">
        <v>41369</v>
      </c>
      <c r="X885">
        <v>2013</v>
      </c>
      <c r="Y885">
        <v>4</v>
      </c>
      <c r="Z885" t="s">
        <v>270</v>
      </c>
      <c r="AA885" t="s">
        <v>180</v>
      </c>
      <c r="AB885" t="s">
        <v>19604</v>
      </c>
      <c r="AC885">
        <v>14</v>
      </c>
      <c r="AD885" t="s">
        <v>90</v>
      </c>
      <c r="AE885" t="s">
        <v>271</v>
      </c>
      <c r="AF885" t="s">
        <v>182</v>
      </c>
      <c r="AG885" t="str" cm="1">
        <f t="array" ref="AG885">_xlfn.IFS($U885&lt;=1,"0-1",$U885&lt;=2,"1.1-2",$U885&lt;=3,"2.1-3",$U885&lt;=4,"3.1-4",$U885&lt;=5,"4.1-5")</f>
        <v>3.1-4</v>
      </c>
      <c r="AH885" t="str" cm="1">
        <f t="array" ref="AH885">_xlfn.IFS($T885&lt;=100,"0-100",$T885&lt;=200,"101-200",$T885&lt;=300,"201-300",$T885&lt;=400,"301-400",$T885&lt;=500,"401-500")</f>
        <v>0-100</v>
      </c>
    </row>
    <row r="886" spans="1:34" x14ac:dyDescent="0.3">
      <c r="A886">
        <v>5600701</v>
      </c>
      <c r="B886" t="s">
        <v>2243</v>
      </c>
      <c r="C886">
        <v>214</v>
      </c>
      <c r="D886" t="s">
        <v>28</v>
      </c>
      <c r="E886" t="s">
        <v>2027</v>
      </c>
      <c r="F886" t="s">
        <v>2244</v>
      </c>
      <c r="G886" t="s">
        <v>2245</v>
      </c>
      <c r="H886">
        <v>55.376027000000001</v>
      </c>
      <c r="I886">
        <v>25.321889939999998</v>
      </c>
      <c r="J886" t="s">
        <v>2246</v>
      </c>
      <c r="K886" t="s">
        <v>6</v>
      </c>
      <c r="L886">
        <v>0.27</v>
      </c>
      <c r="M886" t="s">
        <v>65</v>
      </c>
      <c r="N886" t="s">
        <v>76</v>
      </c>
      <c r="O886" t="s">
        <v>65</v>
      </c>
      <c r="P886" t="s">
        <v>65</v>
      </c>
      <c r="Q886">
        <v>4</v>
      </c>
      <c r="R886">
        <v>265</v>
      </c>
      <c r="S886">
        <v>160</v>
      </c>
      <c r="T886">
        <v>43.2</v>
      </c>
      <c r="U886">
        <v>4.2</v>
      </c>
      <c r="V886">
        <v>11</v>
      </c>
      <c r="W886" s="4">
        <v>41010</v>
      </c>
      <c r="X886">
        <v>2012</v>
      </c>
      <c r="Y886">
        <v>4</v>
      </c>
      <c r="Z886" t="s">
        <v>270</v>
      </c>
      <c r="AA886" t="s">
        <v>180</v>
      </c>
      <c r="AB886" t="s">
        <v>19601</v>
      </c>
      <c r="AC886">
        <v>15</v>
      </c>
      <c r="AD886" t="s">
        <v>126</v>
      </c>
      <c r="AE886" t="s">
        <v>271</v>
      </c>
      <c r="AF886" t="s">
        <v>182</v>
      </c>
      <c r="AG886" t="str" cm="1">
        <f t="array" ref="AG886">_xlfn.IFS($U886&lt;=1,"0-1",$U886&lt;=2,"1.1-2",$U886&lt;=3,"2.1-3",$U886&lt;=4,"3.1-4",$U886&lt;=5,"4.1-5")</f>
        <v>4.1-5</v>
      </c>
      <c r="AH886" t="str" cm="1">
        <f t="array" ref="AH886">_xlfn.IFS($T886&lt;=100,"0-100",$T886&lt;=200,"101-200",$T886&lt;=300,"201-300",$T886&lt;=400,"301-400",$T886&lt;=500,"401-500")</f>
        <v>0-100</v>
      </c>
    </row>
    <row r="887" spans="1:34" x14ac:dyDescent="0.3">
      <c r="A887">
        <v>6800782</v>
      </c>
      <c r="B887" t="s">
        <v>2247</v>
      </c>
      <c r="C887">
        <v>215</v>
      </c>
      <c r="D887" t="s">
        <v>29</v>
      </c>
      <c r="E887" t="s">
        <v>1898</v>
      </c>
      <c r="F887" t="s">
        <v>2248</v>
      </c>
      <c r="G887" t="s">
        <v>2249</v>
      </c>
      <c r="H887">
        <v>-2.2450770000000002</v>
      </c>
      <c r="I887">
        <v>53.477153999999999</v>
      </c>
      <c r="J887" t="s">
        <v>2250</v>
      </c>
      <c r="K887" t="s">
        <v>4</v>
      </c>
      <c r="L887">
        <v>1.24</v>
      </c>
      <c r="M887" t="s">
        <v>65</v>
      </c>
      <c r="N887" t="s">
        <v>65</v>
      </c>
      <c r="O887" t="s">
        <v>65</v>
      </c>
      <c r="P887" t="s">
        <v>65</v>
      </c>
      <c r="Q887">
        <v>4</v>
      </c>
      <c r="R887">
        <v>114</v>
      </c>
      <c r="S887">
        <v>160</v>
      </c>
      <c r="T887">
        <v>198.4</v>
      </c>
      <c r="U887">
        <v>4.3</v>
      </c>
      <c r="V887">
        <v>26</v>
      </c>
      <c r="W887" s="4">
        <v>41055</v>
      </c>
      <c r="X887">
        <v>2012</v>
      </c>
      <c r="Y887">
        <v>5</v>
      </c>
      <c r="Z887" t="s">
        <v>243</v>
      </c>
      <c r="AA887" t="s">
        <v>180</v>
      </c>
      <c r="AB887" t="s">
        <v>19595</v>
      </c>
      <c r="AC887">
        <v>21</v>
      </c>
      <c r="AD887" t="s">
        <v>68</v>
      </c>
      <c r="AE887" t="s">
        <v>244</v>
      </c>
      <c r="AF887" t="s">
        <v>182</v>
      </c>
      <c r="AG887" t="str" cm="1">
        <f t="array" ref="AG887">_xlfn.IFS($U887&lt;=1,"0-1",$U887&lt;=2,"1.1-2",$U887&lt;=3,"2.1-3",$U887&lt;=4,"3.1-4",$U887&lt;=5,"4.1-5")</f>
        <v>4.1-5</v>
      </c>
      <c r="AH887" t="str" cm="1">
        <f t="array" ref="AH887">_xlfn.IFS($T887&lt;=100,"0-100",$T887&lt;=200,"101-200",$T887&lt;=300,"201-300",$T887&lt;=400,"301-400",$T887&lt;=500,"401-500")</f>
        <v>101-200</v>
      </c>
    </row>
    <row r="888" spans="1:34" x14ac:dyDescent="0.3">
      <c r="A888">
        <v>313269</v>
      </c>
      <c r="B888" t="s">
        <v>2251</v>
      </c>
      <c r="C888">
        <v>1</v>
      </c>
      <c r="D888" t="s">
        <v>16</v>
      </c>
      <c r="E888" t="s">
        <v>61</v>
      </c>
      <c r="F888" t="s">
        <v>2252</v>
      </c>
      <c r="G888" t="s">
        <v>1885</v>
      </c>
      <c r="H888">
        <v>77.195728270000004</v>
      </c>
      <c r="I888">
        <v>28.55933546</v>
      </c>
      <c r="J888" t="s">
        <v>2253</v>
      </c>
      <c r="K888" t="s">
        <v>2</v>
      </c>
      <c r="L888">
        <v>1.2E-2</v>
      </c>
      <c r="M888" t="s">
        <v>76</v>
      </c>
      <c r="N888" t="s">
        <v>76</v>
      </c>
      <c r="O888" t="s">
        <v>65</v>
      </c>
      <c r="P888" t="s">
        <v>65</v>
      </c>
      <c r="Q888">
        <v>2</v>
      </c>
      <c r="R888">
        <v>647</v>
      </c>
      <c r="S888">
        <v>900</v>
      </c>
      <c r="T888">
        <v>10.8</v>
      </c>
      <c r="U888">
        <v>4.0999999999999996</v>
      </c>
      <c r="V888">
        <v>16</v>
      </c>
      <c r="W888" s="4">
        <v>41380</v>
      </c>
      <c r="X888">
        <v>2013</v>
      </c>
      <c r="Y888">
        <v>4</v>
      </c>
      <c r="Z888" t="s">
        <v>270</v>
      </c>
      <c r="AA888" t="s">
        <v>180</v>
      </c>
      <c r="AB888" t="s">
        <v>19604</v>
      </c>
      <c r="AC888">
        <v>16</v>
      </c>
      <c r="AD888" t="s">
        <v>77</v>
      </c>
      <c r="AE888" t="s">
        <v>271</v>
      </c>
      <c r="AF888" t="s">
        <v>182</v>
      </c>
      <c r="AG888" t="str" cm="1">
        <f t="array" ref="AG888">_xlfn.IFS($U888&lt;=1,"0-1",$U888&lt;=2,"1.1-2",$U888&lt;=3,"2.1-3",$U888&lt;=4,"3.1-4",$U888&lt;=5,"4.1-5")</f>
        <v>4.1-5</v>
      </c>
      <c r="AH888" t="str" cm="1">
        <f t="array" ref="AH888">_xlfn.IFS($T888&lt;=100,"0-100",$T888&lt;=200,"101-200",$T888&lt;=300,"201-300",$T888&lt;=400,"301-400",$T888&lt;=500,"401-500")</f>
        <v>0-100</v>
      </c>
    </row>
    <row r="889" spans="1:34" x14ac:dyDescent="0.3">
      <c r="A889">
        <v>18336481</v>
      </c>
      <c r="B889" t="s">
        <v>2254</v>
      </c>
      <c r="C889">
        <v>1</v>
      </c>
      <c r="D889" t="s">
        <v>16</v>
      </c>
      <c r="E889" t="s">
        <v>61</v>
      </c>
      <c r="F889" t="s">
        <v>2255</v>
      </c>
      <c r="G889" t="s">
        <v>2256</v>
      </c>
      <c r="H889">
        <v>77.196995400000006</v>
      </c>
      <c r="I889">
        <v>28.546723</v>
      </c>
      <c r="J889" t="s">
        <v>2257</v>
      </c>
      <c r="K889" t="s">
        <v>2</v>
      </c>
      <c r="L889">
        <v>1.2E-2</v>
      </c>
      <c r="M889" t="s">
        <v>65</v>
      </c>
      <c r="N889" t="s">
        <v>76</v>
      </c>
      <c r="O889" t="s">
        <v>65</v>
      </c>
      <c r="P889" t="s">
        <v>65</v>
      </c>
      <c r="Q889">
        <v>2</v>
      </c>
      <c r="R889">
        <v>69</v>
      </c>
      <c r="S889">
        <v>850</v>
      </c>
      <c r="T889">
        <v>10.200000000000001</v>
      </c>
      <c r="U889">
        <v>3.4</v>
      </c>
      <c r="V889">
        <v>4</v>
      </c>
      <c r="W889" s="4">
        <v>40272</v>
      </c>
      <c r="X889">
        <v>2010</v>
      </c>
      <c r="Y889">
        <v>4</v>
      </c>
      <c r="Z889" t="s">
        <v>270</v>
      </c>
      <c r="AA889" t="s">
        <v>180</v>
      </c>
      <c r="AB889" t="s">
        <v>19660</v>
      </c>
      <c r="AC889">
        <v>15</v>
      </c>
      <c r="AD889" t="s">
        <v>94</v>
      </c>
      <c r="AE889" t="s">
        <v>271</v>
      </c>
      <c r="AF889" t="s">
        <v>182</v>
      </c>
      <c r="AG889" t="str" cm="1">
        <f t="array" ref="AG889">_xlfn.IFS($U889&lt;=1,"0-1",$U889&lt;=2,"1.1-2",$U889&lt;=3,"2.1-3",$U889&lt;=4,"3.1-4",$U889&lt;=5,"4.1-5")</f>
        <v>3.1-4</v>
      </c>
      <c r="AH889" t="str" cm="1">
        <f t="array" ref="AH889">_xlfn.IFS($T889&lt;=100,"0-100",$T889&lt;=200,"101-200",$T889&lt;=300,"201-300",$T889&lt;=400,"301-400",$T889&lt;=500,"401-500")</f>
        <v>0-100</v>
      </c>
    </row>
    <row r="890" spans="1:34" x14ac:dyDescent="0.3">
      <c r="A890">
        <v>18318801</v>
      </c>
      <c r="B890" t="s">
        <v>2258</v>
      </c>
      <c r="C890">
        <v>166</v>
      </c>
      <c r="D890" t="s">
        <v>23</v>
      </c>
      <c r="E890" t="s">
        <v>2211</v>
      </c>
      <c r="F890" t="s">
        <v>2259</v>
      </c>
      <c r="G890" t="s">
        <v>2260</v>
      </c>
      <c r="H890">
        <v>51.546714000000001</v>
      </c>
      <c r="I890">
        <v>25.283010900000001</v>
      </c>
      <c r="J890" t="s">
        <v>1964</v>
      </c>
      <c r="K890" t="s">
        <v>9</v>
      </c>
      <c r="L890">
        <v>0.27</v>
      </c>
      <c r="M890" t="s">
        <v>65</v>
      </c>
      <c r="N890" t="s">
        <v>65</v>
      </c>
      <c r="O890" t="s">
        <v>65</v>
      </c>
      <c r="P890" t="s">
        <v>65</v>
      </c>
      <c r="Q890">
        <v>4</v>
      </c>
      <c r="R890">
        <v>109</v>
      </c>
      <c r="S890">
        <v>160</v>
      </c>
      <c r="T890">
        <v>43.2</v>
      </c>
      <c r="U890">
        <v>3.9</v>
      </c>
      <c r="V890">
        <v>6</v>
      </c>
      <c r="W890" s="4">
        <v>40243</v>
      </c>
      <c r="X890">
        <v>2010</v>
      </c>
      <c r="Y890">
        <v>3</v>
      </c>
      <c r="Z890" t="s">
        <v>319</v>
      </c>
      <c r="AA890" t="s">
        <v>320</v>
      </c>
      <c r="AB890" t="s">
        <v>19612</v>
      </c>
      <c r="AC890">
        <v>10</v>
      </c>
      <c r="AD890" t="s">
        <v>68</v>
      </c>
      <c r="AE890" t="s">
        <v>321</v>
      </c>
      <c r="AF890" t="s">
        <v>322</v>
      </c>
      <c r="AG890" t="str" cm="1">
        <f t="array" ref="AG890">_xlfn.IFS($U890&lt;=1,"0-1",$U890&lt;=2,"1.1-2",$U890&lt;=3,"2.1-3",$U890&lt;=4,"3.1-4",$U890&lt;=5,"4.1-5")</f>
        <v>3.1-4</v>
      </c>
      <c r="AH890" t="str" cm="1">
        <f t="array" ref="AH890">_xlfn.IFS($T890&lt;=100,"0-100",$T890&lt;=200,"101-200",$T890&lt;=300,"201-300",$T890&lt;=400,"301-400",$T890&lt;=500,"401-500")</f>
        <v>0-100</v>
      </c>
    </row>
    <row r="891" spans="1:34" x14ac:dyDescent="0.3">
      <c r="A891">
        <v>6201312</v>
      </c>
      <c r="B891" t="s">
        <v>2261</v>
      </c>
      <c r="C891">
        <v>166</v>
      </c>
      <c r="D891" t="s">
        <v>23</v>
      </c>
      <c r="E891" t="s">
        <v>2211</v>
      </c>
      <c r="F891" t="s">
        <v>2262</v>
      </c>
      <c r="G891" t="s">
        <v>2263</v>
      </c>
      <c r="H891">
        <v>51.498153000000002</v>
      </c>
      <c r="I891">
        <v>25.264116099999999</v>
      </c>
      <c r="J891" t="s">
        <v>2264</v>
      </c>
      <c r="K891" t="s">
        <v>9</v>
      </c>
      <c r="L891">
        <v>0.27</v>
      </c>
      <c r="M891" t="s">
        <v>65</v>
      </c>
      <c r="N891" t="s">
        <v>65</v>
      </c>
      <c r="O891" t="s">
        <v>65</v>
      </c>
      <c r="P891" t="s">
        <v>65</v>
      </c>
      <c r="Q891">
        <v>4</v>
      </c>
      <c r="R891">
        <v>189</v>
      </c>
      <c r="S891">
        <v>170</v>
      </c>
      <c r="T891">
        <v>45.900000000000006</v>
      </c>
      <c r="U891">
        <v>4.2</v>
      </c>
      <c r="V891">
        <v>27</v>
      </c>
      <c r="W891" s="4">
        <v>42548</v>
      </c>
      <c r="X891">
        <v>2016</v>
      </c>
      <c r="Y891">
        <v>6</v>
      </c>
      <c r="Z891" t="s">
        <v>179</v>
      </c>
      <c r="AA891" t="s">
        <v>180</v>
      </c>
      <c r="AB891" t="s">
        <v>19658</v>
      </c>
      <c r="AC891">
        <v>27</v>
      </c>
      <c r="AD891" t="s">
        <v>87</v>
      </c>
      <c r="AE891" t="s">
        <v>181</v>
      </c>
      <c r="AF891" t="s">
        <v>182</v>
      </c>
      <c r="AG891" t="str" cm="1">
        <f t="array" ref="AG891">_xlfn.IFS($U891&lt;=1,"0-1",$U891&lt;=2,"1.1-2",$U891&lt;=3,"2.1-3",$U891&lt;=4,"3.1-4",$U891&lt;=5,"4.1-5")</f>
        <v>4.1-5</v>
      </c>
      <c r="AH891" t="str" cm="1">
        <f t="array" ref="AH891">_xlfn.IFS($T891&lt;=100,"0-100",$T891&lt;=200,"101-200",$T891&lt;=300,"201-300",$T891&lt;=400,"301-400",$T891&lt;=500,"401-500")</f>
        <v>0-100</v>
      </c>
    </row>
    <row r="892" spans="1:34" x14ac:dyDescent="0.3">
      <c r="A892">
        <v>7300483</v>
      </c>
      <c r="B892" t="s">
        <v>2265</v>
      </c>
      <c r="C892">
        <v>30</v>
      </c>
      <c r="D892" t="s">
        <v>18</v>
      </c>
      <c r="E892" t="s">
        <v>2053</v>
      </c>
      <c r="F892" t="s">
        <v>2266</v>
      </c>
      <c r="G892" t="s">
        <v>2164</v>
      </c>
      <c r="H892">
        <v>-43.205208329999998</v>
      </c>
      <c r="I892">
        <v>-22.985319440000001</v>
      </c>
      <c r="J892" t="s">
        <v>2047</v>
      </c>
      <c r="K892" t="s">
        <v>7</v>
      </c>
      <c r="L892">
        <v>0.2</v>
      </c>
      <c r="M892" t="s">
        <v>65</v>
      </c>
      <c r="N892" t="s">
        <v>65</v>
      </c>
      <c r="O892" t="s">
        <v>65</v>
      </c>
      <c r="P892" t="s">
        <v>65</v>
      </c>
      <c r="Q892">
        <v>4</v>
      </c>
      <c r="R892">
        <v>21</v>
      </c>
      <c r="S892">
        <v>170</v>
      </c>
      <c r="T892">
        <v>34</v>
      </c>
      <c r="U892">
        <v>4.5999999999999996</v>
      </c>
      <c r="V892">
        <v>9</v>
      </c>
      <c r="W892" s="4">
        <v>40307</v>
      </c>
      <c r="X892">
        <v>2010</v>
      </c>
      <c r="Y892">
        <v>5</v>
      </c>
      <c r="Z892" t="s">
        <v>243</v>
      </c>
      <c r="AA892" t="s">
        <v>180</v>
      </c>
      <c r="AB892" t="s">
        <v>19597</v>
      </c>
      <c r="AC892">
        <v>20</v>
      </c>
      <c r="AD892" t="s">
        <v>94</v>
      </c>
      <c r="AE892" t="s">
        <v>244</v>
      </c>
      <c r="AF892" t="s">
        <v>182</v>
      </c>
      <c r="AG892" t="str" cm="1">
        <f t="array" ref="AG892">_xlfn.IFS($U892&lt;=1,"0-1",$U892&lt;=2,"1.1-2",$U892&lt;=3,"2.1-3",$U892&lt;=4,"3.1-4",$U892&lt;=5,"4.1-5")</f>
        <v>4.1-5</v>
      </c>
      <c r="AH892" t="str" cm="1">
        <f t="array" ref="AH892">_xlfn.IFS($T892&lt;=100,"0-100",$T892&lt;=200,"101-200",$T892&lt;=300,"201-300",$T892&lt;=400,"301-400",$T892&lt;=500,"401-500")</f>
        <v>0-100</v>
      </c>
    </row>
    <row r="893" spans="1:34" x14ac:dyDescent="0.3">
      <c r="A893">
        <v>18322518</v>
      </c>
      <c r="B893" t="s">
        <v>2267</v>
      </c>
      <c r="C893">
        <v>1</v>
      </c>
      <c r="D893" t="s">
        <v>16</v>
      </c>
      <c r="E893" t="s">
        <v>61</v>
      </c>
      <c r="F893" t="s">
        <v>2268</v>
      </c>
      <c r="G893" t="s">
        <v>2269</v>
      </c>
      <c r="H893">
        <v>77.268944529999999</v>
      </c>
      <c r="I893">
        <v>28.561611469999999</v>
      </c>
      <c r="J893" t="s">
        <v>504</v>
      </c>
      <c r="K893" t="s">
        <v>2</v>
      </c>
      <c r="L893">
        <v>1.2E-2</v>
      </c>
      <c r="M893" t="s">
        <v>76</v>
      </c>
      <c r="N893" t="s">
        <v>65</v>
      </c>
      <c r="O893" t="s">
        <v>65</v>
      </c>
      <c r="P893" t="s">
        <v>65</v>
      </c>
      <c r="Q893">
        <v>2</v>
      </c>
      <c r="R893">
        <v>21</v>
      </c>
      <c r="S893">
        <v>900</v>
      </c>
      <c r="T893">
        <v>10.8</v>
      </c>
      <c r="U893">
        <v>3.3</v>
      </c>
      <c r="V893">
        <v>22</v>
      </c>
      <c r="W893" s="4">
        <v>41386</v>
      </c>
      <c r="X893">
        <v>2013</v>
      </c>
      <c r="Y893">
        <v>4</v>
      </c>
      <c r="Z893" t="s">
        <v>270</v>
      </c>
      <c r="AA893" t="s">
        <v>180</v>
      </c>
      <c r="AB893" t="s">
        <v>19604</v>
      </c>
      <c r="AC893">
        <v>17</v>
      </c>
      <c r="AD893" t="s">
        <v>87</v>
      </c>
      <c r="AE893" t="s">
        <v>271</v>
      </c>
      <c r="AF893" t="s">
        <v>182</v>
      </c>
      <c r="AG893" t="str" cm="1">
        <f t="array" ref="AG893">_xlfn.IFS($U893&lt;=1,"0-1",$U893&lt;=2,"1.1-2",$U893&lt;=3,"2.1-3",$U893&lt;=4,"3.1-4",$U893&lt;=5,"4.1-5")</f>
        <v>3.1-4</v>
      </c>
      <c r="AH893" t="str" cm="1">
        <f t="array" ref="AH893">_xlfn.IFS($T893&lt;=100,"0-100",$T893&lt;=200,"101-200",$T893&lt;=300,"201-300",$T893&lt;=400,"301-400",$T893&lt;=500,"401-500")</f>
        <v>0-100</v>
      </c>
    </row>
    <row r="894" spans="1:34" x14ac:dyDescent="0.3">
      <c r="A894">
        <v>7300612</v>
      </c>
      <c r="B894" t="s">
        <v>2270</v>
      </c>
      <c r="C894">
        <v>30</v>
      </c>
      <c r="D894" t="s">
        <v>18</v>
      </c>
      <c r="E894" t="s">
        <v>2053</v>
      </c>
      <c r="F894" t="s">
        <v>2271</v>
      </c>
      <c r="G894" t="s">
        <v>2272</v>
      </c>
      <c r="H894">
        <v>-43.176000000000002</v>
      </c>
      <c r="I894">
        <v>-22.965166669999999</v>
      </c>
      <c r="J894" t="s">
        <v>2097</v>
      </c>
      <c r="K894" t="s">
        <v>7</v>
      </c>
      <c r="L894">
        <v>0.2</v>
      </c>
      <c r="M894" t="s">
        <v>65</v>
      </c>
      <c r="N894" t="s">
        <v>65</v>
      </c>
      <c r="O894" t="s">
        <v>65</v>
      </c>
      <c r="P894" t="s">
        <v>65</v>
      </c>
      <c r="Q894">
        <v>4</v>
      </c>
      <c r="R894">
        <v>11</v>
      </c>
      <c r="S894">
        <v>170</v>
      </c>
      <c r="T894">
        <v>34</v>
      </c>
      <c r="U894">
        <v>4.2</v>
      </c>
      <c r="V894">
        <v>2</v>
      </c>
      <c r="W894" s="4">
        <v>42096</v>
      </c>
      <c r="X894">
        <v>2015</v>
      </c>
      <c r="Y894">
        <v>4</v>
      </c>
      <c r="Z894" t="s">
        <v>270</v>
      </c>
      <c r="AA894" t="s">
        <v>180</v>
      </c>
      <c r="AB894" t="s">
        <v>19606</v>
      </c>
      <c r="AC894">
        <v>14</v>
      </c>
      <c r="AD894" t="s">
        <v>81</v>
      </c>
      <c r="AE894" t="s">
        <v>271</v>
      </c>
      <c r="AF894" t="s">
        <v>182</v>
      </c>
      <c r="AG894" t="str" cm="1">
        <f t="array" ref="AG894">_xlfn.IFS($U894&lt;=1,"0-1",$U894&lt;=2,"1.1-2",$U894&lt;=3,"2.1-3",$U894&lt;=4,"3.1-4",$U894&lt;=5,"4.1-5")</f>
        <v>4.1-5</v>
      </c>
      <c r="AH894" t="str" cm="1">
        <f t="array" ref="AH894">_xlfn.IFS($T894&lt;=100,"0-100",$T894&lt;=200,"101-200",$T894&lt;=300,"201-300",$T894&lt;=400,"301-400",$T894&lt;=500,"401-500")</f>
        <v>0-100</v>
      </c>
    </row>
    <row r="895" spans="1:34" x14ac:dyDescent="0.3">
      <c r="A895">
        <v>5915807</v>
      </c>
      <c r="B895" t="s">
        <v>2273</v>
      </c>
      <c r="C895">
        <v>208</v>
      </c>
      <c r="D895" t="s">
        <v>27</v>
      </c>
      <c r="E895" t="s">
        <v>2143</v>
      </c>
      <c r="F895" t="s">
        <v>2274</v>
      </c>
      <c r="G895" t="s">
        <v>2145</v>
      </c>
      <c r="H895">
        <v>29.03464001</v>
      </c>
      <c r="I895">
        <v>41.055817150000003</v>
      </c>
      <c r="J895" t="s">
        <v>2275</v>
      </c>
      <c r="K895" t="s">
        <v>8</v>
      </c>
      <c r="L895">
        <v>0.05</v>
      </c>
      <c r="M895" t="s">
        <v>65</v>
      </c>
      <c r="N895" t="s">
        <v>65</v>
      </c>
      <c r="O895" t="s">
        <v>65</v>
      </c>
      <c r="P895" t="s">
        <v>65</v>
      </c>
      <c r="Q895">
        <v>4</v>
      </c>
      <c r="R895">
        <v>661</v>
      </c>
      <c r="S895">
        <v>170</v>
      </c>
      <c r="T895">
        <v>8.5</v>
      </c>
      <c r="U895">
        <v>3.7</v>
      </c>
      <c r="V895">
        <v>26</v>
      </c>
      <c r="W895" s="4">
        <v>41969</v>
      </c>
      <c r="X895">
        <v>2014</v>
      </c>
      <c r="Y895">
        <v>11</v>
      </c>
      <c r="Z895" t="s">
        <v>440</v>
      </c>
      <c r="AA895" t="s">
        <v>402</v>
      </c>
      <c r="AB895" t="s">
        <v>19669</v>
      </c>
      <c r="AC895">
        <v>48</v>
      </c>
      <c r="AD895" t="s">
        <v>126</v>
      </c>
      <c r="AE895" t="s">
        <v>441</v>
      </c>
      <c r="AF895" t="s">
        <v>404</v>
      </c>
      <c r="AG895" t="str" cm="1">
        <f t="array" ref="AG895">_xlfn.IFS($U895&lt;=1,"0-1",$U895&lt;=2,"1.1-2",$U895&lt;=3,"2.1-3",$U895&lt;=4,"3.1-4",$U895&lt;=5,"4.1-5")</f>
        <v>3.1-4</v>
      </c>
      <c r="AH895" t="str" cm="1">
        <f t="array" ref="AH895">_xlfn.IFS($T895&lt;=100,"0-100",$T895&lt;=200,"101-200",$T895&lt;=300,"201-300",$T895&lt;=400,"301-400",$T895&lt;=500,"401-500")</f>
        <v>0-100</v>
      </c>
    </row>
    <row r="896" spans="1:34" x14ac:dyDescent="0.3">
      <c r="A896">
        <v>18277098</v>
      </c>
      <c r="B896" t="s">
        <v>2276</v>
      </c>
      <c r="C896">
        <v>214</v>
      </c>
      <c r="D896" t="s">
        <v>28</v>
      </c>
      <c r="E896" t="s">
        <v>2277</v>
      </c>
      <c r="F896" t="s">
        <v>2278</v>
      </c>
      <c r="G896" t="s">
        <v>2279</v>
      </c>
      <c r="H896">
        <v>54.37500816</v>
      </c>
      <c r="I896">
        <v>24.470835820000001</v>
      </c>
      <c r="J896" t="s">
        <v>2063</v>
      </c>
      <c r="K896" t="s">
        <v>6</v>
      </c>
      <c r="L896">
        <v>0.27</v>
      </c>
      <c r="M896" t="s">
        <v>65</v>
      </c>
      <c r="N896" t="s">
        <v>65</v>
      </c>
      <c r="O896" t="s">
        <v>65</v>
      </c>
      <c r="P896" t="s">
        <v>65</v>
      </c>
      <c r="Q896">
        <v>4</v>
      </c>
      <c r="R896">
        <v>81</v>
      </c>
      <c r="S896">
        <v>180</v>
      </c>
      <c r="T896">
        <v>48.6</v>
      </c>
      <c r="U896">
        <v>4.5999999999999996</v>
      </c>
      <c r="V896">
        <v>15</v>
      </c>
      <c r="W896" s="4">
        <v>41167</v>
      </c>
      <c r="X896">
        <v>2012</v>
      </c>
      <c r="Y896">
        <v>9</v>
      </c>
      <c r="Z896" t="s">
        <v>66</v>
      </c>
      <c r="AA896" t="s">
        <v>67</v>
      </c>
      <c r="AB896" t="s">
        <v>19571</v>
      </c>
      <c r="AC896">
        <v>37</v>
      </c>
      <c r="AD896" t="s">
        <v>68</v>
      </c>
      <c r="AE896" t="s">
        <v>69</v>
      </c>
      <c r="AF896" t="s">
        <v>70</v>
      </c>
      <c r="AG896" t="str" cm="1">
        <f t="array" ref="AG896">_xlfn.IFS($U896&lt;=1,"0-1",$U896&lt;=2,"1.1-2",$U896&lt;=3,"2.1-3",$U896&lt;=4,"3.1-4",$U896&lt;=5,"4.1-5")</f>
        <v>4.1-5</v>
      </c>
      <c r="AH896" t="str" cm="1">
        <f t="array" ref="AH896">_xlfn.IFS($T896&lt;=100,"0-100",$T896&lt;=200,"101-200",$T896&lt;=300,"201-300",$T896&lt;=400,"301-400",$T896&lt;=500,"401-500")</f>
        <v>0-100</v>
      </c>
    </row>
    <row r="897" spans="1:34" x14ac:dyDescent="0.3">
      <c r="A897">
        <v>18241524</v>
      </c>
      <c r="B897" t="s">
        <v>2280</v>
      </c>
      <c r="C897">
        <v>1</v>
      </c>
      <c r="D897" t="s">
        <v>16</v>
      </c>
      <c r="E897" t="s">
        <v>61</v>
      </c>
      <c r="F897" t="s">
        <v>2281</v>
      </c>
      <c r="G897" t="s">
        <v>2016</v>
      </c>
      <c r="H897">
        <v>77.203995500000005</v>
      </c>
      <c r="I897">
        <v>28.694717499999999</v>
      </c>
      <c r="J897" t="s">
        <v>2282</v>
      </c>
      <c r="K897" t="s">
        <v>2</v>
      </c>
      <c r="L897">
        <v>1.2E-2</v>
      </c>
      <c r="M897" t="s">
        <v>65</v>
      </c>
      <c r="N897" t="s">
        <v>65</v>
      </c>
      <c r="O897" t="s">
        <v>65</v>
      </c>
      <c r="P897" t="s">
        <v>65</v>
      </c>
      <c r="Q897">
        <v>2</v>
      </c>
      <c r="R897">
        <v>506</v>
      </c>
      <c r="S897">
        <v>900</v>
      </c>
      <c r="T897">
        <v>10.8</v>
      </c>
      <c r="U897">
        <v>4.0999999999999996</v>
      </c>
      <c r="V897">
        <v>24</v>
      </c>
      <c r="W897" s="4">
        <v>40657</v>
      </c>
      <c r="X897">
        <v>2011</v>
      </c>
      <c r="Y897">
        <v>4</v>
      </c>
      <c r="Z897" t="s">
        <v>270</v>
      </c>
      <c r="AA897" t="s">
        <v>180</v>
      </c>
      <c r="AB897" t="s">
        <v>19600</v>
      </c>
      <c r="AC897">
        <v>18</v>
      </c>
      <c r="AD897" t="s">
        <v>94</v>
      </c>
      <c r="AE897" t="s">
        <v>271</v>
      </c>
      <c r="AF897" t="s">
        <v>182</v>
      </c>
      <c r="AG897" t="str" cm="1">
        <f t="array" ref="AG897">_xlfn.IFS($U897&lt;=1,"0-1",$U897&lt;=2,"1.1-2",$U897&lt;=3,"2.1-3",$U897&lt;=4,"3.1-4",$U897&lt;=5,"4.1-5")</f>
        <v>4.1-5</v>
      </c>
      <c r="AH897" t="str" cm="1">
        <f t="array" ref="AH897">_xlfn.IFS($T897&lt;=100,"0-100",$T897&lt;=200,"101-200",$T897&lt;=300,"201-300",$T897&lt;=400,"301-400",$T897&lt;=500,"401-500")</f>
        <v>0-100</v>
      </c>
    </row>
    <row r="898" spans="1:34" x14ac:dyDescent="0.3">
      <c r="A898">
        <v>18249122</v>
      </c>
      <c r="B898" t="s">
        <v>570</v>
      </c>
      <c r="C898">
        <v>1</v>
      </c>
      <c r="D898" t="s">
        <v>16</v>
      </c>
      <c r="E898" t="s">
        <v>61</v>
      </c>
      <c r="F898" t="s">
        <v>2283</v>
      </c>
      <c r="G898" t="s">
        <v>976</v>
      </c>
      <c r="H898">
        <v>77.232181999999995</v>
      </c>
      <c r="I898">
        <v>28.629199199999999</v>
      </c>
      <c r="J898" t="s">
        <v>572</v>
      </c>
      <c r="K898" t="s">
        <v>2</v>
      </c>
      <c r="L898">
        <v>1.2E-2</v>
      </c>
      <c r="M898" t="s">
        <v>65</v>
      </c>
      <c r="N898" t="s">
        <v>76</v>
      </c>
      <c r="O898" t="s">
        <v>65</v>
      </c>
      <c r="P898" t="s">
        <v>65</v>
      </c>
      <c r="Q898">
        <v>2</v>
      </c>
      <c r="R898">
        <v>55</v>
      </c>
      <c r="S898">
        <v>750</v>
      </c>
      <c r="T898">
        <v>9</v>
      </c>
      <c r="U898">
        <v>2.2999999999999998</v>
      </c>
      <c r="V898">
        <v>6</v>
      </c>
      <c r="W898" s="4">
        <v>43165</v>
      </c>
      <c r="X898">
        <v>2018</v>
      </c>
      <c r="Y898">
        <v>3</v>
      </c>
      <c r="Z898" t="s">
        <v>319</v>
      </c>
      <c r="AA898" t="s">
        <v>320</v>
      </c>
      <c r="AB898" t="s">
        <v>19608</v>
      </c>
      <c r="AC898">
        <v>10</v>
      </c>
      <c r="AD898" t="s">
        <v>77</v>
      </c>
      <c r="AE898" t="s">
        <v>321</v>
      </c>
      <c r="AF898" t="s">
        <v>322</v>
      </c>
      <c r="AG898" t="str" cm="1">
        <f t="array" ref="AG898">_xlfn.IFS($U898&lt;=1,"0-1",$U898&lt;=2,"1.1-2",$U898&lt;=3,"2.1-3",$U898&lt;=4,"3.1-4",$U898&lt;=5,"4.1-5")</f>
        <v>2.1-3</v>
      </c>
      <c r="AH898" t="str" cm="1">
        <f t="array" ref="AH898">_xlfn.IFS($T898&lt;=100,"0-100",$T898&lt;=200,"101-200",$T898&lt;=300,"201-300",$T898&lt;=400,"301-400",$T898&lt;=500,"401-500")</f>
        <v>0-100</v>
      </c>
    </row>
    <row r="899" spans="1:34" x14ac:dyDescent="0.3">
      <c r="A899">
        <v>60</v>
      </c>
      <c r="B899" t="s">
        <v>1794</v>
      </c>
      <c r="C899">
        <v>1</v>
      </c>
      <c r="D899" t="s">
        <v>16</v>
      </c>
      <c r="E899" t="s">
        <v>61</v>
      </c>
      <c r="F899" t="s">
        <v>2284</v>
      </c>
      <c r="G899" t="s">
        <v>109</v>
      </c>
      <c r="H899">
        <v>77.230591099999998</v>
      </c>
      <c r="I899">
        <v>28.574036199999998</v>
      </c>
      <c r="J899" t="s">
        <v>504</v>
      </c>
      <c r="K899" t="s">
        <v>2</v>
      </c>
      <c r="L899">
        <v>1.2E-2</v>
      </c>
      <c r="M899" t="s">
        <v>76</v>
      </c>
      <c r="N899" t="s">
        <v>65</v>
      </c>
      <c r="O899" t="s">
        <v>65</v>
      </c>
      <c r="P899" t="s">
        <v>65</v>
      </c>
      <c r="Q899">
        <v>2</v>
      </c>
      <c r="R899">
        <v>600</v>
      </c>
      <c r="S899">
        <v>900</v>
      </c>
      <c r="T899">
        <v>10.8</v>
      </c>
      <c r="U899">
        <v>3.2</v>
      </c>
      <c r="V899">
        <v>11</v>
      </c>
      <c r="W899" s="4">
        <v>40979</v>
      </c>
      <c r="X899">
        <v>2012</v>
      </c>
      <c r="Y899">
        <v>3</v>
      </c>
      <c r="Z899" t="s">
        <v>319</v>
      </c>
      <c r="AA899" t="s">
        <v>320</v>
      </c>
      <c r="AB899" t="s">
        <v>19613</v>
      </c>
      <c r="AC899">
        <v>11</v>
      </c>
      <c r="AD899" t="s">
        <v>94</v>
      </c>
      <c r="AE899" t="s">
        <v>321</v>
      </c>
      <c r="AF899" t="s">
        <v>322</v>
      </c>
      <c r="AG899" t="str" cm="1">
        <f t="array" ref="AG899">_xlfn.IFS($U899&lt;=1,"0-1",$U899&lt;=2,"1.1-2",$U899&lt;=3,"2.1-3",$U899&lt;=4,"3.1-4",$U899&lt;=5,"4.1-5")</f>
        <v>3.1-4</v>
      </c>
      <c r="AH899" t="str" cm="1">
        <f t="array" ref="AH899">_xlfn.IFS($T899&lt;=100,"0-100",$T899&lt;=200,"101-200",$T899&lt;=300,"201-300",$T899&lt;=400,"301-400",$T899&lt;=500,"401-500")</f>
        <v>0-100</v>
      </c>
    </row>
    <row r="900" spans="1:34" x14ac:dyDescent="0.3">
      <c r="A900">
        <v>7001670</v>
      </c>
      <c r="B900" t="s">
        <v>2285</v>
      </c>
      <c r="C900">
        <v>148</v>
      </c>
      <c r="D900" t="s">
        <v>21</v>
      </c>
      <c r="E900" t="s">
        <v>1902</v>
      </c>
      <c r="F900" t="s">
        <v>2286</v>
      </c>
      <c r="G900" t="s">
        <v>2287</v>
      </c>
      <c r="H900">
        <v>174.76407800000001</v>
      </c>
      <c r="I900">
        <v>-36.857474000000003</v>
      </c>
      <c r="J900" t="s">
        <v>2071</v>
      </c>
      <c r="K900" t="s">
        <v>5</v>
      </c>
      <c r="L900">
        <v>0.6</v>
      </c>
      <c r="M900" t="s">
        <v>65</v>
      </c>
      <c r="N900" t="s">
        <v>65</v>
      </c>
      <c r="O900" t="s">
        <v>65</v>
      </c>
      <c r="P900" t="s">
        <v>65</v>
      </c>
      <c r="Q900">
        <v>4</v>
      </c>
      <c r="R900">
        <v>412</v>
      </c>
      <c r="S900">
        <v>190</v>
      </c>
      <c r="T900">
        <v>114</v>
      </c>
      <c r="U900">
        <v>4.7</v>
      </c>
      <c r="V900">
        <v>9</v>
      </c>
      <c r="W900" s="4">
        <v>42256</v>
      </c>
      <c r="X900">
        <v>2015</v>
      </c>
      <c r="Y900">
        <v>9</v>
      </c>
      <c r="Z900" t="s">
        <v>66</v>
      </c>
      <c r="AA900" t="s">
        <v>67</v>
      </c>
      <c r="AB900" t="s">
        <v>19654</v>
      </c>
      <c r="AC900">
        <v>37</v>
      </c>
      <c r="AD900" t="s">
        <v>126</v>
      </c>
      <c r="AE900" t="s">
        <v>69</v>
      </c>
      <c r="AF900" t="s">
        <v>70</v>
      </c>
      <c r="AG900" t="str" cm="1">
        <f t="array" ref="AG900">_xlfn.IFS($U900&lt;=1,"0-1",$U900&lt;=2,"1.1-2",$U900&lt;=3,"2.1-3",$U900&lt;=4,"3.1-4",$U900&lt;=5,"4.1-5")</f>
        <v>4.1-5</v>
      </c>
      <c r="AH900" t="str" cm="1">
        <f t="array" ref="AH900">_xlfn.IFS($T900&lt;=100,"0-100",$T900&lt;=200,"101-200",$T900&lt;=300,"201-300",$T900&lt;=400,"301-400",$T900&lt;=500,"401-500")</f>
        <v>101-200</v>
      </c>
    </row>
    <row r="901" spans="1:34" x14ac:dyDescent="0.3">
      <c r="A901">
        <v>18212135</v>
      </c>
      <c r="B901" t="s">
        <v>2288</v>
      </c>
      <c r="C901">
        <v>214</v>
      </c>
      <c r="D901" t="s">
        <v>28</v>
      </c>
      <c r="E901" t="s">
        <v>2277</v>
      </c>
      <c r="F901" t="s">
        <v>2289</v>
      </c>
      <c r="G901" t="s">
        <v>2290</v>
      </c>
      <c r="H901">
        <v>54.382797289999999</v>
      </c>
      <c r="I901">
        <v>24.495503070000002</v>
      </c>
      <c r="J901" t="s">
        <v>1104</v>
      </c>
      <c r="K901" t="s">
        <v>6</v>
      </c>
      <c r="L901">
        <v>0.27</v>
      </c>
      <c r="M901" t="s">
        <v>65</v>
      </c>
      <c r="N901" t="s">
        <v>65</v>
      </c>
      <c r="O901" t="s">
        <v>65</v>
      </c>
      <c r="P901" t="s">
        <v>65</v>
      </c>
      <c r="Q901">
        <v>4</v>
      </c>
      <c r="R901">
        <v>207</v>
      </c>
      <c r="S901">
        <v>190</v>
      </c>
      <c r="T901">
        <v>51.300000000000004</v>
      </c>
      <c r="U901">
        <v>4.5999999999999996</v>
      </c>
      <c r="V901">
        <v>15</v>
      </c>
      <c r="W901" s="4">
        <v>43023</v>
      </c>
      <c r="X901">
        <v>2017</v>
      </c>
      <c r="Y901">
        <v>10</v>
      </c>
      <c r="Z901" t="s">
        <v>462</v>
      </c>
      <c r="AA901" t="s">
        <v>402</v>
      </c>
      <c r="AB901" t="s">
        <v>19643</v>
      </c>
      <c r="AC901">
        <v>42</v>
      </c>
      <c r="AD901" t="s">
        <v>94</v>
      </c>
      <c r="AE901" t="s">
        <v>463</v>
      </c>
      <c r="AF901" t="s">
        <v>404</v>
      </c>
      <c r="AG901" t="str" cm="1">
        <f t="array" ref="AG901">_xlfn.IFS($U901&lt;=1,"0-1",$U901&lt;=2,"1.1-2",$U901&lt;=3,"2.1-3",$U901&lt;=4,"3.1-4",$U901&lt;=5,"4.1-5")</f>
        <v>4.1-5</v>
      </c>
      <c r="AH901" t="str" cm="1">
        <f t="array" ref="AH901">_xlfn.IFS($T901&lt;=100,"0-100",$T901&lt;=200,"101-200",$T901&lt;=300,"201-300",$T901&lt;=400,"301-400",$T901&lt;=500,"401-500")</f>
        <v>0-100</v>
      </c>
    </row>
    <row r="902" spans="1:34" x14ac:dyDescent="0.3">
      <c r="A902">
        <v>5702574</v>
      </c>
      <c r="B902" t="s">
        <v>2291</v>
      </c>
      <c r="C902">
        <v>214</v>
      </c>
      <c r="D902" t="s">
        <v>28</v>
      </c>
      <c r="E902" t="s">
        <v>2277</v>
      </c>
      <c r="F902" t="s">
        <v>2292</v>
      </c>
      <c r="G902" t="s">
        <v>2293</v>
      </c>
      <c r="H902">
        <v>54.606853610000002</v>
      </c>
      <c r="I902">
        <v>24.49053138</v>
      </c>
      <c r="J902" t="s">
        <v>2294</v>
      </c>
      <c r="K902" t="s">
        <v>6</v>
      </c>
      <c r="L902">
        <v>0.27</v>
      </c>
      <c r="M902" t="s">
        <v>65</v>
      </c>
      <c r="N902" t="s">
        <v>65</v>
      </c>
      <c r="O902" t="s">
        <v>65</v>
      </c>
      <c r="P902" t="s">
        <v>65</v>
      </c>
      <c r="Q902">
        <v>4</v>
      </c>
      <c r="R902">
        <v>586</v>
      </c>
      <c r="S902">
        <v>200</v>
      </c>
      <c r="T902">
        <v>54</v>
      </c>
      <c r="U902">
        <v>4.5999999999999996</v>
      </c>
      <c r="V902">
        <v>1</v>
      </c>
      <c r="W902" s="4">
        <v>41091</v>
      </c>
      <c r="X902">
        <v>2012</v>
      </c>
      <c r="Y902">
        <v>7</v>
      </c>
      <c r="Z902" t="s">
        <v>152</v>
      </c>
      <c r="AA902" t="s">
        <v>67</v>
      </c>
      <c r="AB902" t="s">
        <v>19656</v>
      </c>
      <c r="AC902">
        <v>27</v>
      </c>
      <c r="AD902" t="s">
        <v>94</v>
      </c>
      <c r="AE902" t="s">
        <v>153</v>
      </c>
      <c r="AF902" t="s">
        <v>70</v>
      </c>
      <c r="AG902" t="str" cm="1">
        <f t="array" ref="AG902">_xlfn.IFS($U902&lt;=1,"0-1",$U902&lt;=2,"1.1-2",$U902&lt;=3,"2.1-3",$U902&lt;=4,"3.1-4",$U902&lt;=5,"4.1-5")</f>
        <v>4.1-5</v>
      </c>
      <c r="AH902" t="str" cm="1">
        <f t="array" ref="AH902">_xlfn.IFS($T902&lt;=100,"0-100",$T902&lt;=200,"101-200",$T902&lt;=300,"201-300",$T902&lt;=400,"301-400",$T902&lt;=500,"401-500")</f>
        <v>0-100</v>
      </c>
    </row>
    <row r="903" spans="1:34" x14ac:dyDescent="0.3">
      <c r="A903">
        <v>6201972</v>
      </c>
      <c r="B903" t="s">
        <v>2295</v>
      </c>
      <c r="C903">
        <v>166</v>
      </c>
      <c r="D903" t="s">
        <v>23</v>
      </c>
      <c r="E903" t="s">
        <v>2211</v>
      </c>
      <c r="F903" t="s">
        <v>2296</v>
      </c>
      <c r="G903" t="s">
        <v>2297</v>
      </c>
      <c r="H903">
        <v>51.526653000000003</v>
      </c>
      <c r="I903">
        <v>25.323260600000001</v>
      </c>
      <c r="J903" t="s">
        <v>2298</v>
      </c>
      <c r="K903" t="s">
        <v>9</v>
      </c>
      <c r="L903">
        <v>0.27</v>
      </c>
      <c r="M903" t="s">
        <v>65</v>
      </c>
      <c r="N903" t="s">
        <v>65</v>
      </c>
      <c r="O903" t="s">
        <v>65</v>
      </c>
      <c r="P903" t="s">
        <v>65</v>
      </c>
      <c r="Q903">
        <v>4</v>
      </c>
      <c r="R903">
        <v>197</v>
      </c>
      <c r="S903">
        <v>200</v>
      </c>
      <c r="T903">
        <v>54</v>
      </c>
      <c r="U903">
        <v>3.9</v>
      </c>
      <c r="V903">
        <v>24</v>
      </c>
      <c r="W903" s="4">
        <v>41479</v>
      </c>
      <c r="X903">
        <v>2013</v>
      </c>
      <c r="Y903">
        <v>7</v>
      </c>
      <c r="Z903" t="s">
        <v>152</v>
      </c>
      <c r="AA903" t="s">
        <v>67</v>
      </c>
      <c r="AB903" t="s">
        <v>19583</v>
      </c>
      <c r="AC903">
        <v>30</v>
      </c>
      <c r="AD903" t="s">
        <v>126</v>
      </c>
      <c r="AE903" t="s">
        <v>153</v>
      </c>
      <c r="AF903" t="s">
        <v>70</v>
      </c>
      <c r="AG903" t="str" cm="1">
        <f t="array" ref="AG903">_xlfn.IFS($U903&lt;=1,"0-1",$U903&lt;=2,"1.1-2",$U903&lt;=3,"2.1-3",$U903&lt;=4,"3.1-4",$U903&lt;=5,"4.1-5")</f>
        <v>3.1-4</v>
      </c>
      <c r="AH903" t="str" cm="1">
        <f t="array" ref="AH903">_xlfn.IFS($T903&lt;=100,"0-100",$T903&lt;=200,"101-200",$T903&lt;=300,"201-300",$T903&lt;=400,"301-400",$T903&lt;=500,"401-500")</f>
        <v>0-100</v>
      </c>
    </row>
    <row r="904" spans="1:34" x14ac:dyDescent="0.3">
      <c r="A904">
        <v>309820</v>
      </c>
      <c r="B904" t="s">
        <v>2018</v>
      </c>
      <c r="C904">
        <v>1</v>
      </c>
      <c r="D904" t="s">
        <v>16</v>
      </c>
      <c r="E904" t="s">
        <v>61</v>
      </c>
      <c r="F904" t="s">
        <v>2299</v>
      </c>
      <c r="G904" t="s">
        <v>1932</v>
      </c>
      <c r="H904">
        <v>77.233465199999998</v>
      </c>
      <c r="I904">
        <v>28.549928099999999</v>
      </c>
      <c r="J904" t="s">
        <v>2020</v>
      </c>
      <c r="K904" t="s">
        <v>2</v>
      </c>
      <c r="L904">
        <v>1.2E-2</v>
      </c>
      <c r="M904" t="s">
        <v>65</v>
      </c>
      <c r="N904" t="s">
        <v>76</v>
      </c>
      <c r="O904" t="s">
        <v>65</v>
      </c>
      <c r="P904" t="s">
        <v>65</v>
      </c>
      <c r="Q904">
        <v>2</v>
      </c>
      <c r="R904">
        <v>323</v>
      </c>
      <c r="S904">
        <v>900</v>
      </c>
      <c r="T904">
        <v>10.8</v>
      </c>
      <c r="U904">
        <v>3.7</v>
      </c>
      <c r="V904">
        <v>26</v>
      </c>
      <c r="W904" s="4">
        <v>42820</v>
      </c>
      <c r="X904">
        <v>2017</v>
      </c>
      <c r="Y904">
        <v>3</v>
      </c>
      <c r="Z904" t="s">
        <v>319</v>
      </c>
      <c r="AA904" t="s">
        <v>320</v>
      </c>
      <c r="AB904" t="s">
        <v>19610</v>
      </c>
      <c r="AC904">
        <v>13</v>
      </c>
      <c r="AD904" t="s">
        <v>94</v>
      </c>
      <c r="AE904" t="s">
        <v>321</v>
      </c>
      <c r="AF904" t="s">
        <v>322</v>
      </c>
      <c r="AG904" t="str" cm="1">
        <f t="array" ref="AG904">_xlfn.IFS($U904&lt;=1,"0-1",$U904&lt;=2,"1.1-2",$U904&lt;=3,"2.1-3",$U904&lt;=4,"3.1-4",$U904&lt;=5,"4.1-5")</f>
        <v>3.1-4</v>
      </c>
      <c r="AH904" t="str" cm="1">
        <f t="array" ref="AH904">_xlfn.IFS($T904&lt;=100,"0-100",$T904&lt;=200,"101-200",$T904&lt;=300,"201-300",$T904&lt;=400,"301-400",$T904&lt;=500,"401-500")</f>
        <v>0-100</v>
      </c>
    </row>
    <row r="905" spans="1:34" x14ac:dyDescent="0.3">
      <c r="A905">
        <v>6601218</v>
      </c>
      <c r="B905" t="s">
        <v>2300</v>
      </c>
      <c r="C905">
        <v>30</v>
      </c>
      <c r="D905" t="s">
        <v>18</v>
      </c>
      <c r="E905" t="s">
        <v>2073</v>
      </c>
      <c r="F905" t="s">
        <v>2301</v>
      </c>
      <c r="G905" t="s">
        <v>2235</v>
      </c>
      <c r="H905">
        <v>-47.910166670000002</v>
      </c>
      <c r="I905">
        <v>-15.82733333</v>
      </c>
      <c r="J905" t="s">
        <v>534</v>
      </c>
      <c r="K905" t="s">
        <v>7</v>
      </c>
      <c r="L905">
        <v>0.2</v>
      </c>
      <c r="M905" t="s">
        <v>65</v>
      </c>
      <c r="N905" t="s">
        <v>65</v>
      </c>
      <c r="O905" t="s">
        <v>65</v>
      </c>
      <c r="P905" t="s">
        <v>65</v>
      </c>
      <c r="Q905">
        <v>4</v>
      </c>
      <c r="R905">
        <v>5</v>
      </c>
      <c r="S905">
        <v>200</v>
      </c>
      <c r="T905">
        <v>40</v>
      </c>
      <c r="U905">
        <v>3.7</v>
      </c>
      <c r="V905">
        <v>28</v>
      </c>
      <c r="W905" s="4">
        <v>41698</v>
      </c>
      <c r="X905">
        <v>2014</v>
      </c>
      <c r="Y905">
        <v>2</v>
      </c>
      <c r="Z905" t="s">
        <v>351</v>
      </c>
      <c r="AA905" t="s">
        <v>320</v>
      </c>
      <c r="AB905" t="s">
        <v>19650</v>
      </c>
      <c r="AC905">
        <v>9</v>
      </c>
      <c r="AD905" t="s">
        <v>90</v>
      </c>
      <c r="AE905" t="s">
        <v>352</v>
      </c>
      <c r="AF905" t="s">
        <v>322</v>
      </c>
      <c r="AG905" t="str" cm="1">
        <f t="array" ref="AG905">_xlfn.IFS($U905&lt;=1,"0-1",$U905&lt;=2,"1.1-2",$U905&lt;=3,"2.1-3",$U905&lt;=4,"3.1-4",$U905&lt;=5,"4.1-5")</f>
        <v>3.1-4</v>
      </c>
      <c r="AH905" t="str" cm="1">
        <f t="array" ref="AH905">_xlfn.IFS($T905&lt;=100,"0-100",$T905&lt;=200,"101-200",$T905&lt;=300,"201-300",$T905&lt;=400,"301-400",$T905&lt;=500,"401-500")</f>
        <v>0-100</v>
      </c>
    </row>
    <row r="906" spans="1:34" x14ac:dyDescent="0.3">
      <c r="A906">
        <v>6700402</v>
      </c>
      <c r="B906" t="s">
        <v>2302</v>
      </c>
      <c r="C906">
        <v>30</v>
      </c>
      <c r="D906" t="s">
        <v>18</v>
      </c>
      <c r="E906" t="s">
        <v>2044</v>
      </c>
      <c r="F906" t="s">
        <v>2303</v>
      </c>
      <c r="G906" t="s">
        <v>2149</v>
      </c>
      <c r="H906">
        <v>-46.666041</v>
      </c>
      <c r="I906">
        <v>-23.561568000000001</v>
      </c>
      <c r="J906" t="s">
        <v>2250</v>
      </c>
      <c r="K906" t="s">
        <v>7</v>
      </c>
      <c r="L906">
        <v>0.2</v>
      </c>
      <c r="M906" t="s">
        <v>65</v>
      </c>
      <c r="N906" t="s">
        <v>65</v>
      </c>
      <c r="O906" t="s">
        <v>65</v>
      </c>
      <c r="P906" t="s">
        <v>65</v>
      </c>
      <c r="Q906">
        <v>4</v>
      </c>
      <c r="R906">
        <v>73</v>
      </c>
      <c r="S906">
        <v>200</v>
      </c>
      <c r="T906">
        <v>40</v>
      </c>
      <c r="U906">
        <v>3.4</v>
      </c>
      <c r="V906">
        <v>23</v>
      </c>
      <c r="W906" s="4">
        <v>40870</v>
      </c>
      <c r="X906">
        <v>2011</v>
      </c>
      <c r="Y906">
        <v>11</v>
      </c>
      <c r="Z906" t="s">
        <v>440</v>
      </c>
      <c r="AA906" t="s">
        <v>402</v>
      </c>
      <c r="AB906" t="s">
        <v>19636</v>
      </c>
      <c r="AC906">
        <v>48</v>
      </c>
      <c r="AD906" t="s">
        <v>126</v>
      </c>
      <c r="AE906" t="s">
        <v>441</v>
      </c>
      <c r="AF906" t="s">
        <v>404</v>
      </c>
      <c r="AG906" t="str" cm="1">
        <f t="array" ref="AG906">_xlfn.IFS($U906&lt;=1,"0-1",$U906&lt;=2,"1.1-2",$U906&lt;=3,"2.1-3",$U906&lt;=4,"3.1-4",$U906&lt;=5,"4.1-5")</f>
        <v>3.1-4</v>
      </c>
      <c r="AH906" t="str" cm="1">
        <f t="array" ref="AH906">_xlfn.IFS($T906&lt;=100,"0-100",$T906&lt;=200,"101-200",$T906&lt;=300,"201-300",$T906&lt;=400,"301-400",$T906&lt;=500,"401-500")</f>
        <v>0-100</v>
      </c>
    </row>
    <row r="907" spans="1:34" x14ac:dyDescent="0.3">
      <c r="A907">
        <v>7100119</v>
      </c>
      <c r="B907" t="s">
        <v>2304</v>
      </c>
      <c r="C907">
        <v>148</v>
      </c>
      <c r="D907" t="s">
        <v>21</v>
      </c>
      <c r="E907" t="s">
        <v>1907</v>
      </c>
      <c r="F907" t="s">
        <v>2305</v>
      </c>
      <c r="G907" t="s">
        <v>1909</v>
      </c>
      <c r="H907">
        <v>174.78242700000001</v>
      </c>
      <c r="I907">
        <v>-41.291773999999997</v>
      </c>
      <c r="J907" t="s">
        <v>2306</v>
      </c>
      <c r="K907" t="s">
        <v>5</v>
      </c>
      <c r="L907">
        <v>0.6</v>
      </c>
      <c r="M907" t="s">
        <v>65</v>
      </c>
      <c r="N907" t="s">
        <v>65</v>
      </c>
      <c r="O907" t="s">
        <v>65</v>
      </c>
      <c r="P907" t="s">
        <v>65</v>
      </c>
      <c r="Q907">
        <v>4</v>
      </c>
      <c r="R907">
        <v>125</v>
      </c>
      <c r="S907">
        <v>200</v>
      </c>
      <c r="T907">
        <v>120</v>
      </c>
      <c r="U907">
        <v>4.4000000000000004</v>
      </c>
      <c r="V907">
        <v>22</v>
      </c>
      <c r="W907" s="4">
        <v>42665</v>
      </c>
      <c r="X907">
        <v>2016</v>
      </c>
      <c r="Y907">
        <v>10</v>
      </c>
      <c r="Z907" t="s">
        <v>462</v>
      </c>
      <c r="AA907" t="s">
        <v>402</v>
      </c>
      <c r="AB907" t="s">
        <v>19639</v>
      </c>
      <c r="AC907">
        <v>43</v>
      </c>
      <c r="AD907" t="s">
        <v>68</v>
      </c>
      <c r="AE907" t="s">
        <v>463</v>
      </c>
      <c r="AF907" t="s">
        <v>404</v>
      </c>
      <c r="AG907" t="str" cm="1">
        <f t="array" ref="AG907">_xlfn.IFS($U907&lt;=1,"0-1",$U907&lt;=2,"1.1-2",$U907&lt;=3,"2.1-3",$U907&lt;=4,"3.1-4",$U907&lt;=5,"4.1-5")</f>
        <v>4.1-5</v>
      </c>
      <c r="AH907" t="str" cm="1">
        <f t="array" ref="AH907">_xlfn.IFS($T907&lt;=100,"0-100",$T907&lt;=200,"101-200",$T907&lt;=300,"201-300",$T907&lt;=400,"301-400",$T907&lt;=500,"401-500")</f>
        <v>101-200</v>
      </c>
    </row>
    <row r="908" spans="1:34" x14ac:dyDescent="0.3">
      <c r="A908">
        <v>18484464</v>
      </c>
      <c r="B908" t="s">
        <v>2307</v>
      </c>
      <c r="C908">
        <v>184</v>
      </c>
      <c r="D908" t="s">
        <v>24</v>
      </c>
      <c r="E908" t="s">
        <v>24</v>
      </c>
      <c r="F908" t="s">
        <v>2308</v>
      </c>
      <c r="G908" t="s">
        <v>2309</v>
      </c>
      <c r="H908">
        <v>103.859955</v>
      </c>
      <c r="I908">
        <v>1.2905804999999999</v>
      </c>
      <c r="J908" t="s">
        <v>2310</v>
      </c>
      <c r="K908" t="s">
        <v>3</v>
      </c>
      <c r="L908">
        <v>1</v>
      </c>
      <c r="M908" t="s">
        <v>65</v>
      </c>
      <c r="N908" t="s">
        <v>65</v>
      </c>
      <c r="O908" t="s">
        <v>65</v>
      </c>
      <c r="P908" t="s">
        <v>65</v>
      </c>
      <c r="Q908">
        <v>4</v>
      </c>
      <c r="R908">
        <v>30</v>
      </c>
      <c r="S908">
        <v>220</v>
      </c>
      <c r="T908">
        <v>220</v>
      </c>
      <c r="U908">
        <v>3.8</v>
      </c>
      <c r="V908">
        <v>27</v>
      </c>
      <c r="W908" s="4">
        <v>42396</v>
      </c>
      <c r="X908">
        <v>2016</v>
      </c>
      <c r="Y908">
        <v>1</v>
      </c>
      <c r="Z908" t="s">
        <v>382</v>
      </c>
      <c r="AA908" t="s">
        <v>320</v>
      </c>
      <c r="AB908" t="s">
        <v>19664</v>
      </c>
      <c r="AC908">
        <v>5</v>
      </c>
      <c r="AD908" t="s">
        <v>126</v>
      </c>
      <c r="AE908" t="s">
        <v>383</v>
      </c>
      <c r="AF908" t="s">
        <v>322</v>
      </c>
      <c r="AG908" t="str" cm="1">
        <f t="array" ref="AG908">_xlfn.IFS($U908&lt;=1,"0-1",$U908&lt;=2,"1.1-2",$U908&lt;=3,"2.1-3",$U908&lt;=4,"3.1-4",$U908&lt;=5,"4.1-5")</f>
        <v>3.1-4</v>
      </c>
      <c r="AH908" t="str" cm="1">
        <f t="array" ref="AH908">_xlfn.IFS($T908&lt;=100,"0-100",$T908&lt;=200,"101-200",$T908&lt;=300,"201-300",$T908&lt;=400,"301-400",$T908&lt;=500,"401-500")</f>
        <v>201-300</v>
      </c>
    </row>
    <row r="909" spans="1:34" x14ac:dyDescent="0.3">
      <c r="A909">
        <v>18369763</v>
      </c>
      <c r="B909" t="s">
        <v>2035</v>
      </c>
      <c r="C909">
        <v>1</v>
      </c>
      <c r="D909" t="s">
        <v>16</v>
      </c>
      <c r="E909" t="s">
        <v>61</v>
      </c>
      <c r="F909" t="s">
        <v>2311</v>
      </c>
      <c r="G909" t="s">
        <v>117</v>
      </c>
      <c r="H909">
        <v>77.248822200000006</v>
      </c>
      <c r="I909">
        <v>28.5853611</v>
      </c>
      <c r="J909" t="s">
        <v>625</v>
      </c>
      <c r="K909" t="s">
        <v>2</v>
      </c>
      <c r="L909">
        <v>1.2E-2</v>
      </c>
      <c r="M909" t="s">
        <v>65</v>
      </c>
      <c r="N909" t="s">
        <v>76</v>
      </c>
      <c r="O909" t="s">
        <v>65</v>
      </c>
      <c r="P909" t="s">
        <v>65</v>
      </c>
      <c r="Q909">
        <v>2</v>
      </c>
      <c r="R909">
        <v>55</v>
      </c>
      <c r="S909">
        <v>900</v>
      </c>
      <c r="T909">
        <v>10.8</v>
      </c>
      <c r="U909">
        <v>3.9</v>
      </c>
      <c r="V909">
        <v>13</v>
      </c>
      <c r="W909" s="4">
        <v>41711</v>
      </c>
      <c r="X909">
        <v>2014</v>
      </c>
      <c r="Y909">
        <v>3</v>
      </c>
      <c r="Z909" t="s">
        <v>319</v>
      </c>
      <c r="AA909" t="s">
        <v>320</v>
      </c>
      <c r="AB909" t="s">
        <v>19611</v>
      </c>
      <c r="AC909">
        <v>11</v>
      </c>
      <c r="AD909" t="s">
        <v>81</v>
      </c>
      <c r="AE909" t="s">
        <v>321</v>
      </c>
      <c r="AF909" t="s">
        <v>322</v>
      </c>
      <c r="AG909" t="str" cm="1">
        <f t="array" ref="AG909">_xlfn.IFS($U909&lt;=1,"0-1",$U909&lt;=2,"1.1-2",$U909&lt;=3,"2.1-3",$U909&lt;=4,"3.1-4",$U909&lt;=5,"4.1-5")</f>
        <v>3.1-4</v>
      </c>
      <c r="AH909" t="str" cm="1">
        <f t="array" ref="AH909">_xlfn.IFS($T909&lt;=100,"0-100",$T909&lt;=200,"101-200",$T909&lt;=300,"201-300",$T909&lt;=400,"301-400",$T909&lt;=500,"401-500")</f>
        <v>0-100</v>
      </c>
    </row>
    <row r="910" spans="1:34" x14ac:dyDescent="0.3">
      <c r="A910">
        <v>6200383</v>
      </c>
      <c r="B910" t="s">
        <v>2312</v>
      </c>
      <c r="C910">
        <v>166</v>
      </c>
      <c r="D910" t="s">
        <v>23</v>
      </c>
      <c r="E910" t="s">
        <v>2211</v>
      </c>
      <c r="F910" t="s">
        <v>2313</v>
      </c>
      <c r="G910" t="s">
        <v>2314</v>
      </c>
      <c r="H910">
        <v>51.507617799999998</v>
      </c>
      <c r="I910">
        <v>25.277422399999999</v>
      </c>
      <c r="J910" t="s">
        <v>2315</v>
      </c>
      <c r="K910" t="s">
        <v>9</v>
      </c>
      <c r="L910">
        <v>0.27</v>
      </c>
      <c r="M910" t="s">
        <v>65</v>
      </c>
      <c r="N910" t="s">
        <v>65</v>
      </c>
      <c r="O910" t="s">
        <v>65</v>
      </c>
      <c r="P910" t="s">
        <v>65</v>
      </c>
      <c r="Q910">
        <v>4</v>
      </c>
      <c r="R910">
        <v>155</v>
      </c>
      <c r="S910">
        <v>220</v>
      </c>
      <c r="T910">
        <v>59.400000000000006</v>
      </c>
      <c r="U910">
        <v>3.8</v>
      </c>
      <c r="V910">
        <v>8</v>
      </c>
      <c r="W910" s="4">
        <v>42071</v>
      </c>
      <c r="X910">
        <v>2015</v>
      </c>
      <c r="Y910">
        <v>3</v>
      </c>
      <c r="Z910" t="s">
        <v>319</v>
      </c>
      <c r="AA910" t="s">
        <v>320</v>
      </c>
      <c r="AB910" t="s">
        <v>19661</v>
      </c>
      <c r="AC910">
        <v>11</v>
      </c>
      <c r="AD910" t="s">
        <v>94</v>
      </c>
      <c r="AE910" t="s">
        <v>321</v>
      </c>
      <c r="AF910" t="s">
        <v>322</v>
      </c>
      <c r="AG910" t="str" cm="1">
        <f t="array" ref="AG910">_xlfn.IFS($U910&lt;=1,"0-1",$U910&lt;=2,"1.1-2",$U910&lt;=3,"2.1-3",$U910&lt;=4,"3.1-4",$U910&lt;=5,"4.1-5")</f>
        <v>3.1-4</v>
      </c>
      <c r="AH910" t="str" cm="1">
        <f t="array" ref="AH910">_xlfn.IFS($T910&lt;=100,"0-100",$T910&lt;=200,"101-200",$T910&lt;=300,"201-300",$T910&lt;=400,"301-400",$T910&lt;=500,"401-500")</f>
        <v>0-100</v>
      </c>
    </row>
    <row r="911" spans="1:34" x14ac:dyDescent="0.3">
      <c r="A911">
        <v>6600427</v>
      </c>
      <c r="B911" t="s">
        <v>2316</v>
      </c>
      <c r="C911">
        <v>30</v>
      </c>
      <c r="D911" t="s">
        <v>18</v>
      </c>
      <c r="E911" t="s">
        <v>2073</v>
      </c>
      <c r="F911" t="s">
        <v>2317</v>
      </c>
      <c r="G911" t="s">
        <v>2318</v>
      </c>
      <c r="H911">
        <v>-47.868499999999997</v>
      </c>
      <c r="I911">
        <v>-15.819000000000001</v>
      </c>
      <c r="J911" t="s">
        <v>1845</v>
      </c>
      <c r="K911" t="s">
        <v>7</v>
      </c>
      <c r="L911">
        <v>0.2</v>
      </c>
      <c r="M911" t="s">
        <v>65</v>
      </c>
      <c r="N911" t="s">
        <v>65</v>
      </c>
      <c r="O911" t="s">
        <v>65</v>
      </c>
      <c r="P911" t="s">
        <v>65</v>
      </c>
      <c r="Q911">
        <v>4</v>
      </c>
      <c r="R911">
        <v>30</v>
      </c>
      <c r="S911">
        <v>230</v>
      </c>
      <c r="T911">
        <v>46</v>
      </c>
      <c r="U911">
        <v>4.9000000000000004</v>
      </c>
      <c r="V911">
        <v>7</v>
      </c>
      <c r="W911" s="4">
        <v>42862</v>
      </c>
      <c r="X911">
        <v>2017</v>
      </c>
      <c r="Y911">
        <v>5</v>
      </c>
      <c r="Z911" t="s">
        <v>243</v>
      </c>
      <c r="AA911" t="s">
        <v>180</v>
      </c>
      <c r="AB911" t="s">
        <v>19647</v>
      </c>
      <c r="AC911">
        <v>19</v>
      </c>
      <c r="AD911" t="s">
        <v>94</v>
      </c>
      <c r="AE911" t="s">
        <v>244</v>
      </c>
      <c r="AF911" t="s">
        <v>182</v>
      </c>
      <c r="AG911" t="str" cm="1">
        <f t="array" ref="AG911">_xlfn.IFS($U911&lt;=1,"0-1",$U911&lt;=2,"1.1-2",$U911&lt;=3,"2.1-3",$U911&lt;=4,"3.1-4",$U911&lt;=5,"4.1-5")</f>
        <v>4.1-5</v>
      </c>
      <c r="AH911" t="str" cm="1">
        <f t="array" ref="AH911">_xlfn.IFS($T911&lt;=100,"0-100",$T911&lt;=200,"101-200",$T911&lt;=300,"201-300",$T911&lt;=400,"301-400",$T911&lt;=500,"401-500")</f>
        <v>0-100</v>
      </c>
    </row>
    <row r="912" spans="1:34" x14ac:dyDescent="0.3">
      <c r="A912">
        <v>5701446</v>
      </c>
      <c r="B912" t="s">
        <v>2319</v>
      </c>
      <c r="C912">
        <v>214</v>
      </c>
      <c r="D912" t="s">
        <v>28</v>
      </c>
      <c r="E912" t="s">
        <v>2277</v>
      </c>
      <c r="F912" t="s">
        <v>2320</v>
      </c>
      <c r="G912" t="s">
        <v>2279</v>
      </c>
      <c r="H912">
        <v>54.373322049999999</v>
      </c>
      <c r="I912">
        <v>24.469369830000002</v>
      </c>
      <c r="J912" t="s">
        <v>2109</v>
      </c>
      <c r="K912" t="s">
        <v>6</v>
      </c>
      <c r="L912">
        <v>0.27</v>
      </c>
      <c r="M912" t="s">
        <v>65</v>
      </c>
      <c r="N912" t="s">
        <v>65</v>
      </c>
      <c r="O912" t="s">
        <v>65</v>
      </c>
      <c r="P912" t="s">
        <v>65</v>
      </c>
      <c r="Q912">
        <v>4</v>
      </c>
      <c r="R912">
        <v>422</v>
      </c>
      <c r="S912">
        <v>230</v>
      </c>
      <c r="T912">
        <v>62.1</v>
      </c>
      <c r="U912">
        <v>4.0999999999999996</v>
      </c>
      <c r="V912">
        <v>28</v>
      </c>
      <c r="W912" s="4">
        <v>41027</v>
      </c>
      <c r="X912">
        <v>2012</v>
      </c>
      <c r="Y912">
        <v>4</v>
      </c>
      <c r="Z912" t="s">
        <v>270</v>
      </c>
      <c r="AA912" t="s">
        <v>180</v>
      </c>
      <c r="AB912" t="s">
        <v>19601</v>
      </c>
      <c r="AC912">
        <v>17</v>
      </c>
      <c r="AD912" t="s">
        <v>68</v>
      </c>
      <c r="AE912" t="s">
        <v>271</v>
      </c>
      <c r="AF912" t="s">
        <v>182</v>
      </c>
      <c r="AG912" t="str" cm="1">
        <f t="array" ref="AG912">_xlfn.IFS($U912&lt;=1,"0-1",$U912&lt;=2,"1.1-2",$U912&lt;=3,"2.1-3",$U912&lt;=4,"3.1-4",$U912&lt;=5,"4.1-5")</f>
        <v>4.1-5</v>
      </c>
      <c r="AH912" t="str" cm="1">
        <f t="array" ref="AH912">_xlfn.IFS($T912&lt;=100,"0-100",$T912&lt;=200,"101-200",$T912&lt;=300,"201-300",$T912&lt;=400,"301-400",$T912&lt;=500,"401-500")</f>
        <v>0-100</v>
      </c>
    </row>
    <row r="913" spans="1:34" x14ac:dyDescent="0.3">
      <c r="A913">
        <v>6601589</v>
      </c>
      <c r="B913" t="s">
        <v>2316</v>
      </c>
      <c r="C913">
        <v>30</v>
      </c>
      <c r="D913" t="s">
        <v>18</v>
      </c>
      <c r="E913" t="s">
        <v>2073</v>
      </c>
      <c r="F913" t="s">
        <v>2321</v>
      </c>
      <c r="G913" t="s">
        <v>2322</v>
      </c>
      <c r="H913">
        <v>-47.889000000000003</v>
      </c>
      <c r="I913">
        <v>-15.7865</v>
      </c>
      <c r="J913" t="s">
        <v>1845</v>
      </c>
      <c r="K913" t="s">
        <v>7</v>
      </c>
      <c r="L913">
        <v>0.2</v>
      </c>
      <c r="M913" t="s">
        <v>65</v>
      </c>
      <c r="N913" t="s">
        <v>65</v>
      </c>
      <c r="O913" t="s">
        <v>65</v>
      </c>
      <c r="P913" t="s">
        <v>65</v>
      </c>
      <c r="Q913">
        <v>4</v>
      </c>
      <c r="R913">
        <v>17</v>
      </c>
      <c r="S913">
        <v>230</v>
      </c>
      <c r="T913">
        <v>46</v>
      </c>
      <c r="U913">
        <v>4.2</v>
      </c>
      <c r="V913">
        <v>23</v>
      </c>
      <c r="W913" s="4">
        <v>42086</v>
      </c>
      <c r="X913">
        <v>2015</v>
      </c>
      <c r="Y913">
        <v>3</v>
      </c>
      <c r="Z913" t="s">
        <v>319</v>
      </c>
      <c r="AA913" t="s">
        <v>320</v>
      </c>
      <c r="AB913" t="s">
        <v>19661</v>
      </c>
      <c r="AC913">
        <v>13</v>
      </c>
      <c r="AD913" t="s">
        <v>87</v>
      </c>
      <c r="AE913" t="s">
        <v>321</v>
      </c>
      <c r="AF913" t="s">
        <v>322</v>
      </c>
      <c r="AG913" t="str" cm="1">
        <f t="array" ref="AG913">_xlfn.IFS($U913&lt;=1,"0-1",$U913&lt;=2,"1.1-2",$U913&lt;=3,"2.1-3",$U913&lt;=4,"3.1-4",$U913&lt;=5,"4.1-5")</f>
        <v>4.1-5</v>
      </c>
      <c r="AH913" t="str" cm="1">
        <f t="array" ref="AH913">_xlfn.IFS($T913&lt;=100,"0-100",$T913&lt;=200,"101-200",$T913&lt;=300,"201-300",$T913&lt;=400,"301-400",$T913&lt;=500,"401-500")</f>
        <v>0-100</v>
      </c>
    </row>
    <row r="914" spans="1:34" x14ac:dyDescent="0.3">
      <c r="A914">
        <v>6711666</v>
      </c>
      <c r="B914" t="s">
        <v>2323</v>
      </c>
      <c r="C914">
        <v>30</v>
      </c>
      <c r="D914" t="s">
        <v>18</v>
      </c>
      <c r="E914" t="s">
        <v>2044</v>
      </c>
      <c r="F914" t="s">
        <v>2324</v>
      </c>
      <c r="G914" t="s">
        <v>2325</v>
      </c>
      <c r="H914">
        <v>-46.671333330000003</v>
      </c>
      <c r="I914">
        <v>-23.592333329999999</v>
      </c>
      <c r="J914" t="s">
        <v>2326</v>
      </c>
      <c r="K914" t="s">
        <v>7</v>
      </c>
      <c r="L914">
        <v>0.2</v>
      </c>
      <c r="M914" t="s">
        <v>65</v>
      </c>
      <c r="N914" t="s">
        <v>65</v>
      </c>
      <c r="O914" t="s">
        <v>65</v>
      </c>
      <c r="P914" t="s">
        <v>65</v>
      </c>
      <c r="Q914">
        <v>4</v>
      </c>
      <c r="R914">
        <v>12</v>
      </c>
      <c r="S914">
        <v>230</v>
      </c>
      <c r="T914">
        <v>46</v>
      </c>
      <c r="U914">
        <v>3.9</v>
      </c>
      <c r="V914">
        <v>24</v>
      </c>
      <c r="W914" s="4">
        <v>41694</v>
      </c>
      <c r="X914">
        <v>2014</v>
      </c>
      <c r="Y914">
        <v>2</v>
      </c>
      <c r="Z914" t="s">
        <v>351</v>
      </c>
      <c r="AA914" t="s">
        <v>320</v>
      </c>
      <c r="AB914" t="s">
        <v>19650</v>
      </c>
      <c r="AC914">
        <v>9</v>
      </c>
      <c r="AD914" t="s">
        <v>87</v>
      </c>
      <c r="AE914" t="s">
        <v>352</v>
      </c>
      <c r="AF914" t="s">
        <v>322</v>
      </c>
      <c r="AG914" t="str" cm="1">
        <f t="array" ref="AG914">_xlfn.IFS($U914&lt;=1,"0-1",$U914&lt;=2,"1.1-2",$U914&lt;=3,"2.1-3",$U914&lt;=4,"3.1-4",$U914&lt;=5,"4.1-5")</f>
        <v>3.1-4</v>
      </c>
      <c r="AH914" t="str" cm="1">
        <f t="array" ref="AH914">_xlfn.IFS($T914&lt;=100,"0-100",$T914&lt;=200,"101-200",$T914&lt;=300,"201-300",$T914&lt;=400,"301-400",$T914&lt;=500,"401-500")</f>
        <v>0-100</v>
      </c>
    </row>
    <row r="915" spans="1:34" x14ac:dyDescent="0.3">
      <c r="A915">
        <v>6113680</v>
      </c>
      <c r="B915" t="s">
        <v>2327</v>
      </c>
      <c r="C915">
        <v>215</v>
      </c>
      <c r="D915" t="s">
        <v>29</v>
      </c>
      <c r="E915" t="s">
        <v>1948</v>
      </c>
      <c r="F915" t="s">
        <v>2328</v>
      </c>
      <c r="G915" t="s">
        <v>2329</v>
      </c>
      <c r="H915">
        <v>-0.16209200000000001</v>
      </c>
      <c r="I915">
        <v>51.485509</v>
      </c>
      <c r="J915" t="s">
        <v>2250</v>
      </c>
      <c r="K915" t="s">
        <v>4</v>
      </c>
      <c r="L915">
        <v>1.24</v>
      </c>
      <c r="M915" t="s">
        <v>65</v>
      </c>
      <c r="N915" t="s">
        <v>65</v>
      </c>
      <c r="O915" t="s">
        <v>65</v>
      </c>
      <c r="P915" t="s">
        <v>65</v>
      </c>
      <c r="Q915">
        <v>4</v>
      </c>
      <c r="R915">
        <v>320</v>
      </c>
      <c r="S915">
        <v>230</v>
      </c>
      <c r="T915">
        <v>285.2</v>
      </c>
      <c r="U915">
        <v>4.7</v>
      </c>
      <c r="V915">
        <v>20</v>
      </c>
      <c r="W915" s="4">
        <v>40867</v>
      </c>
      <c r="X915">
        <v>2011</v>
      </c>
      <c r="Y915">
        <v>11</v>
      </c>
      <c r="Z915" t="s">
        <v>440</v>
      </c>
      <c r="AA915" t="s">
        <v>402</v>
      </c>
      <c r="AB915" t="s">
        <v>19636</v>
      </c>
      <c r="AC915">
        <v>48</v>
      </c>
      <c r="AD915" t="s">
        <v>94</v>
      </c>
      <c r="AE915" t="s">
        <v>441</v>
      </c>
      <c r="AF915" t="s">
        <v>404</v>
      </c>
      <c r="AG915" t="str" cm="1">
        <f t="array" ref="AG915">_xlfn.IFS($U915&lt;=1,"0-1",$U915&lt;=2,"1.1-2",$U915&lt;=3,"2.1-3",$U915&lt;=4,"3.1-4",$U915&lt;=5,"4.1-5")</f>
        <v>4.1-5</v>
      </c>
      <c r="AH915" t="str" cm="1">
        <f t="array" ref="AH915">_xlfn.IFS($T915&lt;=100,"0-100",$T915&lt;=200,"101-200",$T915&lt;=300,"201-300",$T915&lt;=400,"301-400",$T915&lt;=500,"401-500")</f>
        <v>201-300</v>
      </c>
    </row>
    <row r="916" spans="1:34" x14ac:dyDescent="0.3">
      <c r="A916">
        <v>6601158</v>
      </c>
      <c r="B916" t="s">
        <v>2330</v>
      </c>
      <c r="C916">
        <v>30</v>
      </c>
      <c r="D916" t="s">
        <v>18</v>
      </c>
      <c r="E916" t="s">
        <v>2073</v>
      </c>
      <c r="F916" t="s">
        <v>2331</v>
      </c>
      <c r="G916" t="s">
        <v>2332</v>
      </c>
      <c r="H916">
        <v>-47.872833329999999</v>
      </c>
      <c r="I916">
        <v>-15.82566667</v>
      </c>
      <c r="J916" t="s">
        <v>1856</v>
      </c>
      <c r="K916" t="s">
        <v>7</v>
      </c>
      <c r="L916">
        <v>0.2</v>
      </c>
      <c r="M916" t="s">
        <v>65</v>
      </c>
      <c r="N916" t="s">
        <v>65</v>
      </c>
      <c r="O916" t="s">
        <v>65</v>
      </c>
      <c r="P916" t="s">
        <v>65</v>
      </c>
      <c r="Q916">
        <v>4</v>
      </c>
      <c r="R916">
        <v>6</v>
      </c>
      <c r="S916">
        <v>240</v>
      </c>
      <c r="T916">
        <v>48</v>
      </c>
      <c r="U916">
        <v>3.2</v>
      </c>
      <c r="V916">
        <v>20</v>
      </c>
      <c r="W916" s="4">
        <v>40836</v>
      </c>
      <c r="X916">
        <v>2011</v>
      </c>
      <c r="Y916">
        <v>10</v>
      </c>
      <c r="Z916" t="s">
        <v>462</v>
      </c>
      <c r="AA916" t="s">
        <v>402</v>
      </c>
      <c r="AB916" t="s">
        <v>19653</v>
      </c>
      <c r="AC916">
        <v>43</v>
      </c>
      <c r="AD916" t="s">
        <v>81</v>
      </c>
      <c r="AE916" t="s">
        <v>463</v>
      </c>
      <c r="AF916" t="s">
        <v>404</v>
      </c>
      <c r="AG916" t="str" cm="1">
        <f t="array" ref="AG916">_xlfn.IFS($U916&lt;=1,"0-1",$U916&lt;=2,"1.1-2",$U916&lt;=3,"2.1-3",$U916&lt;=4,"3.1-4",$U916&lt;=5,"4.1-5")</f>
        <v>3.1-4</v>
      </c>
      <c r="AH916" t="str" cm="1">
        <f t="array" ref="AH916">_xlfn.IFS($T916&lt;=100,"0-100",$T916&lt;=200,"101-200",$T916&lt;=300,"201-300",$T916&lt;=400,"301-400",$T916&lt;=500,"401-500")</f>
        <v>0-100</v>
      </c>
    </row>
    <row r="917" spans="1:34" x14ac:dyDescent="0.3">
      <c r="A917">
        <v>3494</v>
      </c>
      <c r="B917" t="s">
        <v>2333</v>
      </c>
      <c r="C917">
        <v>1</v>
      </c>
      <c r="D917" t="s">
        <v>16</v>
      </c>
      <c r="E917" t="s">
        <v>61</v>
      </c>
      <c r="F917" t="s">
        <v>2334</v>
      </c>
      <c r="G917" t="s">
        <v>2335</v>
      </c>
      <c r="H917">
        <v>77.220531399999999</v>
      </c>
      <c r="I917">
        <v>28.583743699999999</v>
      </c>
      <c r="J917" t="s">
        <v>747</v>
      </c>
      <c r="K917" t="s">
        <v>2</v>
      </c>
      <c r="L917">
        <v>1.2E-2</v>
      </c>
      <c r="M917" t="s">
        <v>76</v>
      </c>
      <c r="N917" t="s">
        <v>65</v>
      </c>
      <c r="O917" t="s">
        <v>65</v>
      </c>
      <c r="P917" t="s">
        <v>65</v>
      </c>
      <c r="Q917">
        <v>2</v>
      </c>
      <c r="R917">
        <v>55</v>
      </c>
      <c r="S917">
        <v>850</v>
      </c>
      <c r="T917">
        <v>10.200000000000001</v>
      </c>
      <c r="U917">
        <v>2.5</v>
      </c>
      <c r="V917">
        <v>9</v>
      </c>
      <c r="W917" s="4">
        <v>40611</v>
      </c>
      <c r="X917">
        <v>2011</v>
      </c>
      <c r="Y917">
        <v>3</v>
      </c>
      <c r="Z917" t="s">
        <v>319</v>
      </c>
      <c r="AA917" t="s">
        <v>320</v>
      </c>
      <c r="AB917" t="s">
        <v>19672</v>
      </c>
      <c r="AC917">
        <v>11</v>
      </c>
      <c r="AD917" t="s">
        <v>126</v>
      </c>
      <c r="AE917" t="s">
        <v>321</v>
      </c>
      <c r="AF917" t="s">
        <v>322</v>
      </c>
      <c r="AG917" t="str" cm="1">
        <f t="array" ref="AG917">_xlfn.IFS($U917&lt;=1,"0-1",$U917&lt;=2,"1.1-2",$U917&lt;=3,"2.1-3",$U917&lt;=4,"3.1-4",$U917&lt;=5,"4.1-5")</f>
        <v>2.1-3</v>
      </c>
      <c r="AH917" t="str" cm="1">
        <f t="array" ref="AH917">_xlfn.IFS($T917&lt;=100,"0-100",$T917&lt;=200,"101-200",$T917&lt;=300,"201-300",$T917&lt;=400,"301-400",$T917&lt;=500,"401-500")</f>
        <v>0-100</v>
      </c>
    </row>
    <row r="918" spans="1:34" x14ac:dyDescent="0.3">
      <c r="A918">
        <v>310848</v>
      </c>
      <c r="B918" t="s">
        <v>1776</v>
      </c>
      <c r="C918">
        <v>1</v>
      </c>
      <c r="D918" t="s">
        <v>16</v>
      </c>
      <c r="E918" t="s">
        <v>61</v>
      </c>
      <c r="F918" t="s">
        <v>2336</v>
      </c>
      <c r="G918" t="s">
        <v>1735</v>
      </c>
      <c r="H918">
        <v>77.213550600000005</v>
      </c>
      <c r="I918">
        <v>28.538685099999999</v>
      </c>
      <c r="J918" t="s">
        <v>527</v>
      </c>
      <c r="K918" t="s">
        <v>2</v>
      </c>
      <c r="L918">
        <v>1.2E-2</v>
      </c>
      <c r="M918" t="s">
        <v>65</v>
      </c>
      <c r="N918" t="s">
        <v>76</v>
      </c>
      <c r="O918" t="s">
        <v>65</v>
      </c>
      <c r="P918" t="s">
        <v>65</v>
      </c>
      <c r="Q918">
        <v>2</v>
      </c>
      <c r="R918">
        <v>226</v>
      </c>
      <c r="S918">
        <v>900</v>
      </c>
      <c r="T918">
        <v>10.8</v>
      </c>
      <c r="U918">
        <v>3.5</v>
      </c>
      <c r="V918">
        <v>24</v>
      </c>
      <c r="W918" s="4">
        <v>41722</v>
      </c>
      <c r="X918">
        <v>2014</v>
      </c>
      <c r="Y918">
        <v>3</v>
      </c>
      <c r="Z918" t="s">
        <v>319</v>
      </c>
      <c r="AA918" t="s">
        <v>320</v>
      </c>
      <c r="AB918" t="s">
        <v>19611</v>
      </c>
      <c r="AC918">
        <v>13</v>
      </c>
      <c r="AD918" t="s">
        <v>87</v>
      </c>
      <c r="AE918" t="s">
        <v>321</v>
      </c>
      <c r="AF918" t="s">
        <v>322</v>
      </c>
      <c r="AG918" t="str" cm="1">
        <f t="array" ref="AG918">_xlfn.IFS($U918&lt;=1,"0-1",$U918&lt;=2,"1.1-2",$U918&lt;=3,"2.1-3",$U918&lt;=4,"3.1-4",$U918&lt;=5,"4.1-5")</f>
        <v>3.1-4</v>
      </c>
      <c r="AH918" t="str" cm="1">
        <f t="array" ref="AH918">_xlfn.IFS($T918&lt;=100,"0-100",$T918&lt;=200,"101-200",$T918&lt;=300,"201-300",$T918&lt;=400,"301-400",$T918&lt;=500,"401-500")</f>
        <v>0-100</v>
      </c>
    </row>
    <row r="919" spans="1:34" x14ac:dyDescent="0.3">
      <c r="A919">
        <v>572</v>
      </c>
      <c r="B919" t="s">
        <v>2337</v>
      </c>
      <c r="C919">
        <v>1</v>
      </c>
      <c r="D919" t="s">
        <v>16</v>
      </c>
      <c r="E919" t="s">
        <v>61</v>
      </c>
      <c r="F919" t="s">
        <v>2338</v>
      </c>
      <c r="G919" t="s">
        <v>2339</v>
      </c>
      <c r="H919">
        <v>77.207000800000003</v>
      </c>
      <c r="I919">
        <v>28.522916800000001</v>
      </c>
      <c r="J919" t="s">
        <v>527</v>
      </c>
      <c r="K919" t="s">
        <v>2</v>
      </c>
      <c r="L919">
        <v>1.2E-2</v>
      </c>
      <c r="M919" t="s">
        <v>76</v>
      </c>
      <c r="N919" t="s">
        <v>65</v>
      </c>
      <c r="O919" t="s">
        <v>65</v>
      </c>
      <c r="P919" t="s">
        <v>65</v>
      </c>
      <c r="Q919">
        <v>2</v>
      </c>
      <c r="R919">
        <v>151</v>
      </c>
      <c r="S919">
        <v>850</v>
      </c>
      <c r="T919">
        <v>10.200000000000001</v>
      </c>
      <c r="U919">
        <v>3.1</v>
      </c>
      <c r="V919">
        <v>17</v>
      </c>
      <c r="W919" s="4">
        <v>40619</v>
      </c>
      <c r="X919">
        <v>2011</v>
      </c>
      <c r="Y919">
        <v>3</v>
      </c>
      <c r="Z919" t="s">
        <v>319</v>
      </c>
      <c r="AA919" t="s">
        <v>320</v>
      </c>
      <c r="AB919" t="s">
        <v>19672</v>
      </c>
      <c r="AC919">
        <v>12</v>
      </c>
      <c r="AD919" t="s">
        <v>81</v>
      </c>
      <c r="AE919" t="s">
        <v>321</v>
      </c>
      <c r="AF919" t="s">
        <v>322</v>
      </c>
      <c r="AG919" t="str" cm="1">
        <f t="array" ref="AG919">_xlfn.IFS($U919&lt;=1,"0-1",$U919&lt;=2,"1.1-2",$U919&lt;=3,"2.1-3",$U919&lt;=4,"3.1-4",$U919&lt;=5,"4.1-5")</f>
        <v>3.1-4</v>
      </c>
      <c r="AH919" t="str" cm="1">
        <f t="array" ref="AH919">_xlfn.IFS($T919&lt;=100,"0-100",$T919&lt;=200,"101-200",$T919&lt;=300,"201-300",$T919&lt;=400,"301-400",$T919&lt;=500,"401-500")</f>
        <v>0-100</v>
      </c>
    </row>
    <row r="920" spans="1:34" x14ac:dyDescent="0.3">
      <c r="A920">
        <v>3131</v>
      </c>
      <c r="B920" t="s">
        <v>2340</v>
      </c>
      <c r="C920">
        <v>1</v>
      </c>
      <c r="D920" t="s">
        <v>16</v>
      </c>
      <c r="E920" t="s">
        <v>61</v>
      </c>
      <c r="F920" t="s">
        <v>2341</v>
      </c>
      <c r="G920" t="s">
        <v>1745</v>
      </c>
      <c r="H920">
        <v>77.181764200000003</v>
      </c>
      <c r="I920">
        <v>28.637329099999999</v>
      </c>
      <c r="J920" t="s">
        <v>747</v>
      </c>
      <c r="K920" t="s">
        <v>2</v>
      </c>
      <c r="L920">
        <v>1.2E-2</v>
      </c>
      <c r="M920" t="s">
        <v>76</v>
      </c>
      <c r="N920" t="s">
        <v>65</v>
      </c>
      <c r="O920" t="s">
        <v>65</v>
      </c>
      <c r="P920" t="s">
        <v>65</v>
      </c>
      <c r="Q920">
        <v>2</v>
      </c>
      <c r="R920">
        <v>169</v>
      </c>
      <c r="S920">
        <v>900</v>
      </c>
      <c r="T920">
        <v>10.8</v>
      </c>
      <c r="U920">
        <v>2.6</v>
      </c>
      <c r="V920">
        <v>8</v>
      </c>
      <c r="W920" s="4">
        <v>40245</v>
      </c>
      <c r="X920">
        <v>2010</v>
      </c>
      <c r="Y920">
        <v>3</v>
      </c>
      <c r="Z920" t="s">
        <v>319</v>
      </c>
      <c r="AA920" t="s">
        <v>320</v>
      </c>
      <c r="AB920" t="s">
        <v>19612</v>
      </c>
      <c r="AC920">
        <v>11</v>
      </c>
      <c r="AD920" t="s">
        <v>87</v>
      </c>
      <c r="AE920" t="s">
        <v>321</v>
      </c>
      <c r="AF920" t="s">
        <v>322</v>
      </c>
      <c r="AG920" t="str" cm="1">
        <f t="array" ref="AG920">_xlfn.IFS($U920&lt;=1,"0-1",$U920&lt;=2,"1.1-2",$U920&lt;=3,"2.1-3",$U920&lt;=4,"3.1-4",$U920&lt;=5,"4.1-5")</f>
        <v>2.1-3</v>
      </c>
      <c r="AH920" t="str" cm="1">
        <f t="array" ref="AH920">_xlfn.IFS($T920&lt;=100,"0-100",$T920&lt;=200,"101-200",$T920&lt;=300,"201-300",$T920&lt;=400,"301-400",$T920&lt;=500,"401-500")</f>
        <v>0-100</v>
      </c>
    </row>
    <row r="921" spans="1:34" x14ac:dyDescent="0.3">
      <c r="A921">
        <v>300258</v>
      </c>
      <c r="B921" t="s">
        <v>1778</v>
      </c>
      <c r="C921">
        <v>1</v>
      </c>
      <c r="D921" t="s">
        <v>16</v>
      </c>
      <c r="E921" t="s">
        <v>61</v>
      </c>
      <c r="F921" t="s">
        <v>2342</v>
      </c>
      <c r="G921" t="s">
        <v>1885</v>
      </c>
      <c r="H921">
        <v>77.195909999999998</v>
      </c>
      <c r="I921">
        <v>28.559014000000001</v>
      </c>
      <c r="J921" t="s">
        <v>524</v>
      </c>
      <c r="K921" t="s">
        <v>2</v>
      </c>
      <c r="L921">
        <v>1.2E-2</v>
      </c>
      <c r="M921" t="s">
        <v>65</v>
      </c>
      <c r="N921" t="s">
        <v>65</v>
      </c>
      <c r="O921" t="s">
        <v>65</v>
      </c>
      <c r="P921" t="s">
        <v>65</v>
      </c>
      <c r="Q921">
        <v>2</v>
      </c>
      <c r="R921">
        <v>32</v>
      </c>
      <c r="S921">
        <v>750</v>
      </c>
      <c r="T921">
        <v>9</v>
      </c>
      <c r="U921">
        <v>2.5</v>
      </c>
      <c r="V921">
        <v>24</v>
      </c>
      <c r="W921" s="4">
        <v>42453</v>
      </c>
      <c r="X921">
        <v>2016</v>
      </c>
      <c r="Y921">
        <v>3</v>
      </c>
      <c r="Z921" t="s">
        <v>319</v>
      </c>
      <c r="AA921" t="s">
        <v>320</v>
      </c>
      <c r="AB921" t="s">
        <v>19662</v>
      </c>
      <c r="AC921">
        <v>13</v>
      </c>
      <c r="AD921" t="s">
        <v>81</v>
      </c>
      <c r="AE921" t="s">
        <v>321</v>
      </c>
      <c r="AF921" t="s">
        <v>322</v>
      </c>
      <c r="AG921" t="str" cm="1">
        <f t="array" ref="AG921">_xlfn.IFS($U921&lt;=1,"0-1",$U921&lt;=2,"1.1-2",$U921&lt;=3,"2.1-3",$U921&lt;=4,"3.1-4",$U921&lt;=5,"4.1-5")</f>
        <v>2.1-3</v>
      </c>
      <c r="AH921" t="str" cm="1">
        <f t="array" ref="AH921">_xlfn.IFS($T921&lt;=100,"0-100",$T921&lt;=200,"101-200",$T921&lt;=300,"201-300",$T921&lt;=400,"301-400",$T921&lt;=500,"401-500")</f>
        <v>0-100</v>
      </c>
    </row>
    <row r="922" spans="1:34" x14ac:dyDescent="0.3">
      <c r="A922">
        <v>5600556</v>
      </c>
      <c r="B922" t="s">
        <v>2343</v>
      </c>
      <c r="C922">
        <v>214</v>
      </c>
      <c r="D922" t="s">
        <v>28</v>
      </c>
      <c r="E922" t="s">
        <v>2027</v>
      </c>
      <c r="F922" t="s">
        <v>2344</v>
      </c>
      <c r="G922" t="s">
        <v>2345</v>
      </c>
      <c r="H922">
        <v>55.387817660000003</v>
      </c>
      <c r="I922">
        <v>25.327744970000001</v>
      </c>
      <c r="J922" t="s">
        <v>2005</v>
      </c>
      <c r="K922" t="s">
        <v>6</v>
      </c>
      <c r="L922">
        <v>0.27</v>
      </c>
      <c r="M922" t="s">
        <v>65</v>
      </c>
      <c r="N922" t="s">
        <v>76</v>
      </c>
      <c r="O922" t="s">
        <v>65</v>
      </c>
      <c r="P922" t="s">
        <v>65</v>
      </c>
      <c r="Q922">
        <v>4</v>
      </c>
      <c r="R922">
        <v>357</v>
      </c>
      <c r="S922">
        <v>250</v>
      </c>
      <c r="T922">
        <v>67.5</v>
      </c>
      <c r="U922">
        <v>3.9</v>
      </c>
      <c r="V922">
        <v>24</v>
      </c>
      <c r="W922" s="4">
        <v>43002</v>
      </c>
      <c r="X922">
        <v>2017</v>
      </c>
      <c r="Y922">
        <v>9</v>
      </c>
      <c r="Z922" t="s">
        <v>66</v>
      </c>
      <c r="AA922" t="s">
        <v>67</v>
      </c>
      <c r="AB922" t="s">
        <v>19673</v>
      </c>
      <c r="AC922">
        <v>39</v>
      </c>
      <c r="AD922" t="s">
        <v>94</v>
      </c>
      <c r="AE922" t="s">
        <v>69</v>
      </c>
      <c r="AF922" t="s">
        <v>70</v>
      </c>
      <c r="AG922" t="str" cm="1">
        <f t="array" ref="AG922">_xlfn.IFS($U922&lt;=1,"0-1",$U922&lt;=2,"1.1-2",$U922&lt;=3,"2.1-3",$U922&lt;=4,"3.1-4",$U922&lt;=5,"4.1-5")</f>
        <v>3.1-4</v>
      </c>
      <c r="AH922" t="str" cm="1">
        <f t="array" ref="AH922">_xlfn.IFS($T922&lt;=100,"0-100",$T922&lt;=200,"101-200",$T922&lt;=300,"201-300",$T922&lt;=400,"301-400",$T922&lt;=500,"401-500")</f>
        <v>0-100</v>
      </c>
    </row>
    <row r="923" spans="1:34" x14ac:dyDescent="0.3">
      <c r="A923">
        <v>5601521</v>
      </c>
      <c r="B923" t="s">
        <v>2312</v>
      </c>
      <c r="C923">
        <v>214</v>
      </c>
      <c r="D923" t="s">
        <v>28</v>
      </c>
      <c r="E923" t="s">
        <v>2027</v>
      </c>
      <c r="F923" t="s">
        <v>2346</v>
      </c>
      <c r="G923" t="s">
        <v>2347</v>
      </c>
      <c r="H923">
        <v>55.37353624</v>
      </c>
      <c r="I923">
        <v>25.297822870000001</v>
      </c>
      <c r="J923" t="s">
        <v>2348</v>
      </c>
      <c r="K923" t="s">
        <v>6</v>
      </c>
      <c r="L923">
        <v>0.27</v>
      </c>
      <c r="M923" t="s">
        <v>65</v>
      </c>
      <c r="N923" t="s">
        <v>76</v>
      </c>
      <c r="O923" t="s">
        <v>65</v>
      </c>
      <c r="P923" t="s">
        <v>65</v>
      </c>
      <c r="Q923">
        <v>4</v>
      </c>
      <c r="R923">
        <v>197</v>
      </c>
      <c r="S923">
        <v>250</v>
      </c>
      <c r="T923">
        <v>67.5</v>
      </c>
      <c r="U923">
        <v>4.0999999999999996</v>
      </c>
      <c r="V923">
        <v>9</v>
      </c>
      <c r="W923" s="4">
        <v>40795</v>
      </c>
      <c r="X923">
        <v>2011</v>
      </c>
      <c r="Y923">
        <v>9</v>
      </c>
      <c r="Z923" t="s">
        <v>66</v>
      </c>
      <c r="AA923" t="s">
        <v>67</v>
      </c>
      <c r="AB923" t="s">
        <v>19569</v>
      </c>
      <c r="AC923">
        <v>37</v>
      </c>
      <c r="AD923" t="s">
        <v>90</v>
      </c>
      <c r="AE923" t="s">
        <v>69</v>
      </c>
      <c r="AF923" t="s">
        <v>70</v>
      </c>
      <c r="AG923" t="str" cm="1">
        <f t="array" ref="AG923">_xlfn.IFS($U923&lt;=1,"0-1",$U923&lt;=2,"1.1-2",$U923&lt;=3,"2.1-3",$U923&lt;=4,"3.1-4",$U923&lt;=5,"4.1-5")</f>
        <v>4.1-5</v>
      </c>
      <c r="AH923" t="str" cm="1">
        <f t="array" ref="AH923">_xlfn.IFS($T923&lt;=100,"0-100",$T923&lt;=200,"101-200",$T923&lt;=300,"201-300",$T923&lt;=400,"301-400",$T923&lt;=500,"401-500")</f>
        <v>0-100</v>
      </c>
    </row>
    <row r="924" spans="1:34" x14ac:dyDescent="0.3">
      <c r="A924">
        <v>305763</v>
      </c>
      <c r="B924" t="s">
        <v>2349</v>
      </c>
      <c r="C924">
        <v>1</v>
      </c>
      <c r="D924" t="s">
        <v>16</v>
      </c>
      <c r="E924" t="s">
        <v>61</v>
      </c>
      <c r="F924" t="s">
        <v>2350</v>
      </c>
      <c r="G924" t="s">
        <v>780</v>
      </c>
      <c r="H924">
        <v>77.221204999999998</v>
      </c>
      <c r="I924">
        <v>28.572380500000001</v>
      </c>
      <c r="J924" t="s">
        <v>2351</v>
      </c>
      <c r="K924" t="s">
        <v>2</v>
      </c>
      <c r="L924">
        <v>1.2E-2</v>
      </c>
      <c r="M924" t="s">
        <v>65</v>
      </c>
      <c r="N924" t="s">
        <v>76</v>
      </c>
      <c r="O924" t="s">
        <v>65</v>
      </c>
      <c r="P924" t="s">
        <v>65</v>
      </c>
      <c r="Q924">
        <v>2</v>
      </c>
      <c r="R924">
        <v>174</v>
      </c>
      <c r="S924">
        <v>900</v>
      </c>
      <c r="T924">
        <v>10.8</v>
      </c>
      <c r="U924">
        <v>3.5</v>
      </c>
      <c r="V924">
        <v>11</v>
      </c>
      <c r="W924" s="4">
        <v>41709</v>
      </c>
      <c r="X924">
        <v>2014</v>
      </c>
      <c r="Y924">
        <v>3</v>
      </c>
      <c r="Z924" t="s">
        <v>319</v>
      </c>
      <c r="AA924" t="s">
        <v>320</v>
      </c>
      <c r="AB924" t="s">
        <v>19611</v>
      </c>
      <c r="AC924">
        <v>11</v>
      </c>
      <c r="AD924" t="s">
        <v>77</v>
      </c>
      <c r="AE924" t="s">
        <v>321</v>
      </c>
      <c r="AF924" t="s">
        <v>322</v>
      </c>
      <c r="AG924" t="str" cm="1">
        <f t="array" ref="AG924">_xlfn.IFS($U924&lt;=1,"0-1",$U924&lt;=2,"1.1-2",$U924&lt;=3,"2.1-3",$U924&lt;=4,"3.1-4",$U924&lt;=5,"4.1-5")</f>
        <v>3.1-4</v>
      </c>
      <c r="AH924" t="str" cm="1">
        <f t="array" ref="AH924">_xlfn.IFS($T924&lt;=100,"0-100",$T924&lt;=200,"101-200",$T924&lt;=300,"201-300",$T924&lt;=400,"301-400",$T924&lt;=500,"401-500")</f>
        <v>0-100</v>
      </c>
    </row>
    <row r="925" spans="1:34" x14ac:dyDescent="0.3">
      <c r="A925">
        <v>5701052</v>
      </c>
      <c r="B925" t="s">
        <v>2312</v>
      </c>
      <c r="C925">
        <v>214</v>
      </c>
      <c r="D925" t="s">
        <v>28</v>
      </c>
      <c r="E925" t="s">
        <v>2277</v>
      </c>
      <c r="F925" t="s">
        <v>2352</v>
      </c>
      <c r="G925" t="s">
        <v>2353</v>
      </c>
      <c r="H925">
        <v>54.413141459999999</v>
      </c>
      <c r="I925">
        <v>24.43409939</v>
      </c>
      <c r="J925" t="s">
        <v>2354</v>
      </c>
      <c r="K925" t="s">
        <v>6</v>
      </c>
      <c r="L925">
        <v>0.27</v>
      </c>
      <c r="M925" t="s">
        <v>65</v>
      </c>
      <c r="N925" t="s">
        <v>76</v>
      </c>
      <c r="O925" t="s">
        <v>65</v>
      </c>
      <c r="P925" t="s">
        <v>65</v>
      </c>
      <c r="Q925">
        <v>4</v>
      </c>
      <c r="R925">
        <v>205</v>
      </c>
      <c r="S925">
        <v>250</v>
      </c>
      <c r="T925">
        <v>67.5</v>
      </c>
      <c r="U925">
        <v>4</v>
      </c>
      <c r="V925">
        <v>1</v>
      </c>
      <c r="W925" s="4">
        <v>41579</v>
      </c>
      <c r="X925">
        <v>2013</v>
      </c>
      <c r="Y925">
        <v>11</v>
      </c>
      <c r="Z925" t="s">
        <v>440</v>
      </c>
      <c r="AA925" t="s">
        <v>402</v>
      </c>
      <c r="AB925" t="s">
        <v>19652</v>
      </c>
      <c r="AC925">
        <v>44</v>
      </c>
      <c r="AD925" t="s">
        <v>90</v>
      </c>
      <c r="AE925" t="s">
        <v>441</v>
      </c>
      <c r="AF925" t="s">
        <v>404</v>
      </c>
      <c r="AG925" t="str" cm="1">
        <f t="array" ref="AG925">_xlfn.IFS($U925&lt;=1,"0-1",$U925&lt;=2,"1.1-2",$U925&lt;=3,"2.1-3",$U925&lt;=4,"3.1-4",$U925&lt;=5,"4.1-5")</f>
        <v>3.1-4</v>
      </c>
      <c r="AH925" t="str" cm="1">
        <f t="array" ref="AH925">_xlfn.IFS($T925&lt;=100,"0-100",$T925&lt;=200,"101-200",$T925&lt;=300,"201-300",$T925&lt;=400,"301-400",$T925&lt;=500,"401-500")</f>
        <v>0-100</v>
      </c>
    </row>
    <row r="926" spans="1:34" x14ac:dyDescent="0.3">
      <c r="A926">
        <v>18431179</v>
      </c>
      <c r="B926" t="s">
        <v>2355</v>
      </c>
      <c r="C926">
        <v>1</v>
      </c>
      <c r="D926" t="s">
        <v>16</v>
      </c>
      <c r="E926" t="s">
        <v>61</v>
      </c>
      <c r="F926" t="s">
        <v>1811</v>
      </c>
      <c r="G926" t="s">
        <v>1812</v>
      </c>
      <c r="H926">
        <v>77.166526000000005</v>
      </c>
      <c r="I926">
        <v>28.519511000000001</v>
      </c>
      <c r="J926" t="s">
        <v>504</v>
      </c>
      <c r="K926" t="s">
        <v>2</v>
      </c>
      <c r="L926">
        <v>1.2E-2</v>
      </c>
      <c r="M926" t="s">
        <v>65</v>
      </c>
      <c r="N926" t="s">
        <v>76</v>
      </c>
      <c r="O926" t="s">
        <v>65</v>
      </c>
      <c r="P926" t="s">
        <v>65</v>
      </c>
      <c r="Q926">
        <v>2</v>
      </c>
      <c r="R926">
        <v>62</v>
      </c>
      <c r="S926">
        <v>900</v>
      </c>
      <c r="T926">
        <v>10.8</v>
      </c>
      <c r="U926">
        <v>4.2</v>
      </c>
      <c r="V926">
        <v>7</v>
      </c>
      <c r="W926" s="4">
        <v>43166</v>
      </c>
      <c r="X926">
        <v>2018</v>
      </c>
      <c r="Y926">
        <v>3</v>
      </c>
      <c r="Z926" t="s">
        <v>319</v>
      </c>
      <c r="AA926" t="s">
        <v>320</v>
      </c>
      <c r="AB926" t="s">
        <v>19608</v>
      </c>
      <c r="AC926">
        <v>10</v>
      </c>
      <c r="AD926" t="s">
        <v>126</v>
      </c>
      <c r="AE926" t="s">
        <v>321</v>
      </c>
      <c r="AF926" t="s">
        <v>322</v>
      </c>
      <c r="AG926" t="str" cm="1">
        <f t="array" ref="AG926">_xlfn.IFS($U926&lt;=1,"0-1",$U926&lt;=2,"1.1-2",$U926&lt;=3,"2.1-3",$U926&lt;=4,"3.1-4",$U926&lt;=5,"4.1-5")</f>
        <v>4.1-5</v>
      </c>
      <c r="AH926" t="str" cm="1">
        <f t="array" ref="AH926">_xlfn.IFS($T926&lt;=100,"0-100",$T926&lt;=200,"101-200",$T926&lt;=300,"201-300",$T926&lt;=400,"301-400",$T926&lt;=500,"401-500")</f>
        <v>0-100</v>
      </c>
    </row>
    <row r="927" spans="1:34" x14ac:dyDescent="0.3">
      <c r="A927">
        <v>18295472</v>
      </c>
      <c r="B927" t="s">
        <v>1947</v>
      </c>
      <c r="C927">
        <v>166</v>
      </c>
      <c r="D927" t="s">
        <v>23</v>
      </c>
      <c r="E927" t="s">
        <v>2211</v>
      </c>
      <c r="F927" t="s">
        <v>2356</v>
      </c>
      <c r="G927" t="s">
        <v>2357</v>
      </c>
      <c r="H927">
        <v>51.533316499999998</v>
      </c>
      <c r="I927">
        <v>25.289411099999999</v>
      </c>
      <c r="J927" t="s">
        <v>1964</v>
      </c>
      <c r="K927" t="s">
        <v>9</v>
      </c>
      <c r="L927">
        <v>0.27</v>
      </c>
      <c r="M927" t="s">
        <v>76</v>
      </c>
      <c r="N927" t="s">
        <v>65</v>
      </c>
      <c r="O927" t="s">
        <v>65</v>
      </c>
      <c r="P927" t="s">
        <v>65</v>
      </c>
      <c r="Q927">
        <v>4</v>
      </c>
      <c r="R927">
        <v>114</v>
      </c>
      <c r="S927">
        <v>250</v>
      </c>
      <c r="T927">
        <v>67.5</v>
      </c>
      <c r="U927">
        <v>4.7</v>
      </c>
      <c r="V927">
        <v>6</v>
      </c>
      <c r="W927" s="4">
        <v>41219</v>
      </c>
      <c r="X927">
        <v>2012</v>
      </c>
      <c r="Y927">
        <v>11</v>
      </c>
      <c r="Z927" t="s">
        <v>440</v>
      </c>
      <c r="AA927" t="s">
        <v>402</v>
      </c>
      <c r="AB927" t="s">
        <v>19634</v>
      </c>
      <c r="AC927">
        <v>45</v>
      </c>
      <c r="AD927" t="s">
        <v>77</v>
      </c>
      <c r="AE927" t="s">
        <v>441</v>
      </c>
      <c r="AF927" t="s">
        <v>404</v>
      </c>
      <c r="AG927" t="str" cm="1">
        <f t="array" ref="AG927">_xlfn.IFS($U927&lt;=1,"0-1",$U927&lt;=2,"1.1-2",$U927&lt;=3,"2.1-3",$U927&lt;=4,"3.1-4",$U927&lt;=5,"4.1-5")</f>
        <v>4.1-5</v>
      </c>
      <c r="AH927" t="str" cm="1">
        <f t="array" ref="AH927">_xlfn.IFS($T927&lt;=100,"0-100",$T927&lt;=200,"101-200",$T927&lt;=300,"201-300",$T927&lt;=400,"301-400",$T927&lt;=500,"401-500")</f>
        <v>0-100</v>
      </c>
    </row>
    <row r="928" spans="1:34" x14ac:dyDescent="0.3">
      <c r="A928">
        <v>6202039</v>
      </c>
      <c r="B928" t="s">
        <v>2358</v>
      </c>
      <c r="C928">
        <v>166</v>
      </c>
      <c r="D928" t="s">
        <v>23</v>
      </c>
      <c r="E928" t="s">
        <v>2211</v>
      </c>
      <c r="F928" t="s">
        <v>2359</v>
      </c>
      <c r="G928" t="s">
        <v>2360</v>
      </c>
      <c r="H928">
        <v>51.505052890000002</v>
      </c>
      <c r="I928">
        <v>25.285996260000001</v>
      </c>
      <c r="J928" t="s">
        <v>575</v>
      </c>
      <c r="K928" t="s">
        <v>9</v>
      </c>
      <c r="L928">
        <v>0.27</v>
      </c>
      <c r="M928" t="s">
        <v>65</v>
      </c>
      <c r="N928" t="s">
        <v>65</v>
      </c>
      <c r="O928" t="s">
        <v>65</v>
      </c>
      <c r="P928" t="s">
        <v>65</v>
      </c>
      <c r="Q928">
        <v>4</v>
      </c>
      <c r="R928">
        <v>182</v>
      </c>
      <c r="S928">
        <v>250</v>
      </c>
      <c r="T928">
        <v>67.5</v>
      </c>
      <c r="U928">
        <v>4.9000000000000004</v>
      </c>
      <c r="V928">
        <v>13</v>
      </c>
      <c r="W928" s="4">
        <v>41895</v>
      </c>
      <c r="X928">
        <v>2014</v>
      </c>
      <c r="Y928">
        <v>9</v>
      </c>
      <c r="Z928" t="s">
        <v>66</v>
      </c>
      <c r="AA928" t="s">
        <v>67</v>
      </c>
      <c r="AB928" t="s">
        <v>19570</v>
      </c>
      <c r="AC928">
        <v>37</v>
      </c>
      <c r="AD928" t="s">
        <v>68</v>
      </c>
      <c r="AE928" t="s">
        <v>69</v>
      </c>
      <c r="AF928" t="s">
        <v>70</v>
      </c>
      <c r="AG928" t="str" cm="1">
        <f t="array" ref="AG928">_xlfn.IFS($U928&lt;=1,"0-1",$U928&lt;=2,"1.1-2",$U928&lt;=3,"2.1-3",$U928&lt;=4,"3.1-4",$U928&lt;=5,"4.1-5")</f>
        <v>4.1-5</v>
      </c>
      <c r="AH928" t="str" cm="1">
        <f t="array" ref="AH928">_xlfn.IFS($T928&lt;=100,"0-100",$T928&lt;=200,"101-200",$T928&lt;=300,"201-300",$T928&lt;=400,"301-400",$T928&lt;=500,"401-500")</f>
        <v>0-100</v>
      </c>
    </row>
    <row r="929" spans="1:34" x14ac:dyDescent="0.3">
      <c r="A929">
        <v>18425995</v>
      </c>
      <c r="B929" t="s">
        <v>2361</v>
      </c>
      <c r="C929">
        <v>166</v>
      </c>
      <c r="D929" t="s">
        <v>23</v>
      </c>
      <c r="E929" t="s">
        <v>2211</v>
      </c>
      <c r="F929" t="s">
        <v>2362</v>
      </c>
      <c r="G929" t="s">
        <v>2363</v>
      </c>
      <c r="H929">
        <v>51.350047099999998</v>
      </c>
      <c r="I929">
        <v>25.327332599999998</v>
      </c>
      <c r="J929" t="s">
        <v>2364</v>
      </c>
      <c r="K929" t="s">
        <v>9</v>
      </c>
      <c r="L929">
        <v>0.27</v>
      </c>
      <c r="M929" t="s">
        <v>65</v>
      </c>
      <c r="N929" t="s">
        <v>65</v>
      </c>
      <c r="O929" t="s">
        <v>65</v>
      </c>
      <c r="P929" t="s">
        <v>65</v>
      </c>
      <c r="Q929">
        <v>4</v>
      </c>
      <c r="R929">
        <v>41</v>
      </c>
      <c r="S929">
        <v>250</v>
      </c>
      <c r="T929">
        <v>67.5</v>
      </c>
      <c r="U929">
        <v>4</v>
      </c>
      <c r="V929">
        <v>10</v>
      </c>
      <c r="W929" s="4">
        <v>40796</v>
      </c>
      <c r="X929">
        <v>2011</v>
      </c>
      <c r="Y929">
        <v>9</v>
      </c>
      <c r="Z929" t="s">
        <v>66</v>
      </c>
      <c r="AA929" t="s">
        <v>67</v>
      </c>
      <c r="AB929" t="s">
        <v>19569</v>
      </c>
      <c r="AC929">
        <v>37</v>
      </c>
      <c r="AD929" t="s">
        <v>68</v>
      </c>
      <c r="AE929" t="s">
        <v>69</v>
      </c>
      <c r="AF929" t="s">
        <v>70</v>
      </c>
      <c r="AG929" t="str" cm="1">
        <f t="array" ref="AG929">_xlfn.IFS($U929&lt;=1,"0-1",$U929&lt;=2,"1.1-2",$U929&lt;=3,"2.1-3",$U929&lt;=4,"3.1-4",$U929&lt;=5,"4.1-5")</f>
        <v>3.1-4</v>
      </c>
      <c r="AH929" t="str" cm="1">
        <f t="array" ref="AH929">_xlfn.IFS($T929&lt;=100,"0-100",$T929&lt;=200,"101-200",$T929&lt;=300,"201-300",$T929&lt;=400,"301-400",$T929&lt;=500,"401-500")</f>
        <v>0-100</v>
      </c>
    </row>
    <row r="930" spans="1:34" x14ac:dyDescent="0.3">
      <c r="A930">
        <v>18161577</v>
      </c>
      <c r="B930" t="s">
        <v>2365</v>
      </c>
      <c r="C930">
        <v>1</v>
      </c>
      <c r="D930" t="s">
        <v>16</v>
      </c>
      <c r="E930" t="s">
        <v>61</v>
      </c>
      <c r="F930" t="s">
        <v>2366</v>
      </c>
      <c r="G930" t="s">
        <v>466</v>
      </c>
      <c r="H930">
        <v>77.204141300000003</v>
      </c>
      <c r="I930">
        <v>28.694839000000002</v>
      </c>
      <c r="J930" t="s">
        <v>2367</v>
      </c>
      <c r="K930" t="s">
        <v>2</v>
      </c>
      <c r="L930">
        <v>1.2E-2</v>
      </c>
      <c r="M930" t="s">
        <v>76</v>
      </c>
      <c r="N930" t="s">
        <v>76</v>
      </c>
      <c r="O930" t="s">
        <v>65</v>
      </c>
      <c r="P930" t="s">
        <v>65</v>
      </c>
      <c r="Q930">
        <v>2</v>
      </c>
      <c r="R930">
        <v>1071</v>
      </c>
      <c r="S930">
        <v>900</v>
      </c>
      <c r="T930">
        <v>10.8</v>
      </c>
      <c r="U930">
        <v>4.5999999999999996</v>
      </c>
      <c r="V930">
        <v>27</v>
      </c>
      <c r="W930" s="4">
        <v>40236</v>
      </c>
      <c r="X930">
        <v>2010</v>
      </c>
      <c r="Y930">
        <v>2</v>
      </c>
      <c r="Z930" t="s">
        <v>351</v>
      </c>
      <c r="AA930" t="s">
        <v>320</v>
      </c>
      <c r="AB930" t="s">
        <v>19615</v>
      </c>
      <c r="AC930">
        <v>9</v>
      </c>
      <c r="AD930" t="s">
        <v>68</v>
      </c>
      <c r="AE930" t="s">
        <v>352</v>
      </c>
      <c r="AF930" t="s">
        <v>322</v>
      </c>
      <c r="AG930" t="str" cm="1">
        <f t="array" ref="AG930">_xlfn.IFS($U930&lt;=1,"0-1",$U930&lt;=2,"1.1-2",$U930&lt;=3,"2.1-3",$U930&lt;=4,"3.1-4",$U930&lt;=5,"4.1-5")</f>
        <v>4.1-5</v>
      </c>
      <c r="AH930" t="str" cm="1">
        <f t="array" ref="AH930">_xlfn.IFS($T930&lt;=100,"0-100",$T930&lt;=200,"101-200",$T930&lt;=300,"201-300",$T930&lt;=400,"301-400",$T930&lt;=500,"401-500")</f>
        <v>0-100</v>
      </c>
    </row>
    <row r="931" spans="1:34" x14ac:dyDescent="0.3">
      <c r="A931">
        <v>7300004</v>
      </c>
      <c r="B931" t="s">
        <v>2368</v>
      </c>
      <c r="C931">
        <v>30</v>
      </c>
      <c r="D931" t="s">
        <v>18</v>
      </c>
      <c r="E931" t="s">
        <v>2053</v>
      </c>
      <c r="F931" t="s">
        <v>2369</v>
      </c>
      <c r="G931" t="s">
        <v>2140</v>
      </c>
      <c r="H931">
        <v>-43.226999999999997</v>
      </c>
      <c r="I931">
        <v>-22.98416667</v>
      </c>
      <c r="J931" t="s">
        <v>534</v>
      </c>
      <c r="K931" t="s">
        <v>7</v>
      </c>
      <c r="L931">
        <v>0.2</v>
      </c>
      <c r="M931" t="s">
        <v>65</v>
      </c>
      <c r="N931" t="s">
        <v>65</v>
      </c>
      <c r="O931" t="s">
        <v>65</v>
      </c>
      <c r="P931" t="s">
        <v>65</v>
      </c>
      <c r="Q931">
        <v>4</v>
      </c>
      <c r="R931">
        <v>25</v>
      </c>
      <c r="S931">
        <v>250</v>
      </c>
      <c r="T931">
        <v>50</v>
      </c>
      <c r="U931">
        <v>4.5999999999999996</v>
      </c>
      <c r="V931">
        <v>2</v>
      </c>
      <c r="W931" s="4">
        <v>41792</v>
      </c>
      <c r="X931">
        <v>2014</v>
      </c>
      <c r="Y931">
        <v>6</v>
      </c>
      <c r="Z931" t="s">
        <v>179</v>
      </c>
      <c r="AA931" t="s">
        <v>180</v>
      </c>
      <c r="AB931" t="s">
        <v>19585</v>
      </c>
      <c r="AC931">
        <v>23</v>
      </c>
      <c r="AD931" t="s">
        <v>87</v>
      </c>
      <c r="AE931" t="s">
        <v>181</v>
      </c>
      <c r="AF931" t="s">
        <v>182</v>
      </c>
      <c r="AG931" t="str" cm="1">
        <f t="array" ref="AG931">_xlfn.IFS($U931&lt;=1,"0-1",$U931&lt;=2,"1.1-2",$U931&lt;=3,"2.1-3",$U931&lt;=4,"3.1-4",$U931&lt;=5,"4.1-5")</f>
        <v>4.1-5</v>
      </c>
      <c r="AH931" t="str" cm="1">
        <f t="array" ref="AH931">_xlfn.IFS($T931&lt;=100,"0-100",$T931&lt;=200,"101-200",$T931&lt;=300,"201-300",$T931&lt;=400,"301-400",$T931&lt;=500,"401-500")</f>
        <v>0-100</v>
      </c>
    </row>
    <row r="932" spans="1:34" x14ac:dyDescent="0.3">
      <c r="A932">
        <v>7302140</v>
      </c>
      <c r="B932" t="s">
        <v>2370</v>
      </c>
      <c r="C932">
        <v>30</v>
      </c>
      <c r="D932" t="s">
        <v>18</v>
      </c>
      <c r="E932" t="s">
        <v>2053</v>
      </c>
      <c r="F932" t="s">
        <v>2371</v>
      </c>
      <c r="G932" t="s">
        <v>2372</v>
      </c>
      <c r="H932">
        <v>-43.171263889999999</v>
      </c>
      <c r="I932">
        <v>-22.96337222</v>
      </c>
      <c r="J932" t="s">
        <v>2373</v>
      </c>
      <c r="K932" t="s">
        <v>7</v>
      </c>
      <c r="L932">
        <v>0.2</v>
      </c>
      <c r="M932" t="s">
        <v>65</v>
      </c>
      <c r="N932" t="s">
        <v>65</v>
      </c>
      <c r="O932" t="s">
        <v>65</v>
      </c>
      <c r="P932" t="s">
        <v>65</v>
      </c>
      <c r="Q932">
        <v>4</v>
      </c>
      <c r="R932">
        <v>8</v>
      </c>
      <c r="S932">
        <v>250</v>
      </c>
      <c r="T932">
        <v>50</v>
      </c>
      <c r="U932">
        <v>4.2</v>
      </c>
      <c r="V932">
        <v>15</v>
      </c>
      <c r="W932" s="4">
        <v>41805</v>
      </c>
      <c r="X932">
        <v>2014</v>
      </c>
      <c r="Y932">
        <v>6</v>
      </c>
      <c r="Z932" t="s">
        <v>179</v>
      </c>
      <c r="AA932" t="s">
        <v>180</v>
      </c>
      <c r="AB932" t="s">
        <v>19585</v>
      </c>
      <c r="AC932">
        <v>25</v>
      </c>
      <c r="AD932" t="s">
        <v>94</v>
      </c>
      <c r="AE932" t="s">
        <v>181</v>
      </c>
      <c r="AF932" t="s">
        <v>182</v>
      </c>
      <c r="AG932" t="str" cm="1">
        <f t="array" ref="AG932">_xlfn.IFS($U932&lt;=1,"0-1",$U932&lt;=2,"1.1-2",$U932&lt;=3,"2.1-3",$U932&lt;=4,"3.1-4",$U932&lt;=5,"4.1-5")</f>
        <v>4.1-5</v>
      </c>
      <c r="AH932" t="str" cm="1">
        <f t="array" ref="AH932">_xlfn.IFS($T932&lt;=100,"0-100",$T932&lt;=200,"101-200",$T932&lt;=300,"201-300",$T932&lt;=400,"301-400",$T932&lt;=500,"401-500")</f>
        <v>0-100</v>
      </c>
    </row>
    <row r="933" spans="1:34" x14ac:dyDescent="0.3">
      <c r="A933">
        <v>5701917</v>
      </c>
      <c r="B933" t="s">
        <v>2374</v>
      </c>
      <c r="C933">
        <v>214</v>
      </c>
      <c r="D933" t="s">
        <v>28</v>
      </c>
      <c r="E933" t="s">
        <v>2277</v>
      </c>
      <c r="F933" t="s">
        <v>2375</v>
      </c>
      <c r="G933" t="s">
        <v>2376</v>
      </c>
      <c r="H933">
        <v>54.357828939999997</v>
      </c>
      <c r="I933">
        <v>24.48761082</v>
      </c>
      <c r="J933" t="s">
        <v>575</v>
      </c>
      <c r="K933" t="s">
        <v>6</v>
      </c>
      <c r="L933">
        <v>0.27</v>
      </c>
      <c r="M933" t="s">
        <v>65</v>
      </c>
      <c r="N933" t="s">
        <v>65</v>
      </c>
      <c r="O933" t="s">
        <v>65</v>
      </c>
      <c r="P933" t="s">
        <v>65</v>
      </c>
      <c r="Q933">
        <v>4</v>
      </c>
      <c r="R933">
        <v>435</v>
      </c>
      <c r="S933">
        <v>250</v>
      </c>
      <c r="T933">
        <v>67.5</v>
      </c>
      <c r="U933">
        <v>4.2</v>
      </c>
      <c r="V933">
        <v>21</v>
      </c>
      <c r="W933" s="4">
        <v>41081</v>
      </c>
      <c r="X933">
        <v>2012</v>
      </c>
      <c r="Y933">
        <v>6</v>
      </c>
      <c r="Z933" t="s">
        <v>179</v>
      </c>
      <c r="AA933" t="s">
        <v>180</v>
      </c>
      <c r="AB933" t="s">
        <v>19590</v>
      </c>
      <c r="AC933">
        <v>25</v>
      </c>
      <c r="AD933" t="s">
        <v>81</v>
      </c>
      <c r="AE933" t="s">
        <v>181</v>
      </c>
      <c r="AF933" t="s">
        <v>182</v>
      </c>
      <c r="AG933" t="str" cm="1">
        <f t="array" ref="AG933">_xlfn.IFS($U933&lt;=1,"0-1",$U933&lt;=2,"1.1-2",$U933&lt;=3,"2.1-3",$U933&lt;=4,"3.1-4",$U933&lt;=5,"4.1-5")</f>
        <v>4.1-5</v>
      </c>
      <c r="AH933" t="str" cm="1">
        <f t="array" ref="AH933">_xlfn.IFS($T933&lt;=100,"0-100",$T933&lt;=200,"101-200",$T933&lt;=300,"201-300",$T933&lt;=400,"301-400",$T933&lt;=500,"401-500")</f>
        <v>0-100</v>
      </c>
    </row>
    <row r="934" spans="1:34" x14ac:dyDescent="0.3">
      <c r="A934">
        <v>6706313</v>
      </c>
      <c r="B934" t="s">
        <v>2377</v>
      </c>
      <c r="C934">
        <v>30</v>
      </c>
      <c r="D934" t="s">
        <v>18</v>
      </c>
      <c r="E934" t="s">
        <v>2044</v>
      </c>
      <c r="F934" t="s">
        <v>2378</v>
      </c>
      <c r="G934" t="s">
        <v>2379</v>
      </c>
      <c r="H934">
        <v>-46.645166670000002</v>
      </c>
      <c r="I934">
        <v>-23.550666669999998</v>
      </c>
      <c r="J934" t="s">
        <v>2109</v>
      </c>
      <c r="K934" t="s">
        <v>7</v>
      </c>
      <c r="L934">
        <v>0.2</v>
      </c>
      <c r="M934" t="s">
        <v>65</v>
      </c>
      <c r="N934" t="s">
        <v>65</v>
      </c>
      <c r="O934" t="s">
        <v>65</v>
      </c>
      <c r="P934" t="s">
        <v>65</v>
      </c>
      <c r="Q934">
        <v>4</v>
      </c>
      <c r="R934">
        <v>49</v>
      </c>
      <c r="S934">
        <v>250</v>
      </c>
      <c r="T934">
        <v>50</v>
      </c>
      <c r="U934">
        <v>4.5</v>
      </c>
      <c r="V934">
        <v>4</v>
      </c>
      <c r="W934" s="4">
        <v>41702</v>
      </c>
      <c r="X934">
        <v>2014</v>
      </c>
      <c r="Y934">
        <v>3</v>
      </c>
      <c r="Z934" t="s">
        <v>319</v>
      </c>
      <c r="AA934" t="s">
        <v>320</v>
      </c>
      <c r="AB934" t="s">
        <v>19611</v>
      </c>
      <c r="AC934">
        <v>10</v>
      </c>
      <c r="AD934" t="s">
        <v>77</v>
      </c>
      <c r="AE934" t="s">
        <v>321</v>
      </c>
      <c r="AF934" t="s">
        <v>322</v>
      </c>
      <c r="AG934" t="str" cm="1">
        <f t="array" ref="AG934">_xlfn.IFS($U934&lt;=1,"0-1",$U934&lt;=2,"1.1-2",$U934&lt;=3,"2.1-3",$U934&lt;=4,"3.1-4",$U934&lt;=5,"4.1-5")</f>
        <v>4.1-5</v>
      </c>
      <c r="AH934" t="str" cm="1">
        <f t="array" ref="AH934">_xlfn.IFS($T934&lt;=100,"0-100",$T934&lt;=200,"101-200",$T934&lt;=300,"201-300",$T934&lt;=400,"301-400",$T934&lt;=500,"401-500")</f>
        <v>0-100</v>
      </c>
    </row>
    <row r="935" spans="1:34" x14ac:dyDescent="0.3">
      <c r="A935">
        <v>6704326</v>
      </c>
      <c r="B935" t="s">
        <v>2380</v>
      </c>
      <c r="C935">
        <v>30</v>
      </c>
      <c r="D935" t="s">
        <v>18</v>
      </c>
      <c r="E935" t="s">
        <v>2044</v>
      </c>
      <c r="F935" t="s">
        <v>2381</v>
      </c>
      <c r="G935" t="s">
        <v>2379</v>
      </c>
      <c r="H935">
        <v>-46.646333329999997</v>
      </c>
      <c r="I935">
        <v>-23.559000000000001</v>
      </c>
      <c r="J935" t="s">
        <v>2382</v>
      </c>
      <c r="K935" t="s">
        <v>7</v>
      </c>
      <c r="L935">
        <v>0.2</v>
      </c>
      <c r="M935" t="s">
        <v>65</v>
      </c>
      <c r="N935" t="s">
        <v>65</v>
      </c>
      <c r="O935" t="s">
        <v>65</v>
      </c>
      <c r="P935" t="s">
        <v>65</v>
      </c>
      <c r="Q935">
        <v>4</v>
      </c>
      <c r="R935">
        <v>17</v>
      </c>
      <c r="S935">
        <v>250</v>
      </c>
      <c r="T935">
        <v>50</v>
      </c>
      <c r="U935">
        <v>4.4000000000000004</v>
      </c>
      <c r="V935">
        <v>6</v>
      </c>
      <c r="W935" s="4">
        <v>42041</v>
      </c>
      <c r="X935">
        <v>2015</v>
      </c>
      <c r="Y935">
        <v>2</v>
      </c>
      <c r="Z935" t="s">
        <v>351</v>
      </c>
      <c r="AA935" t="s">
        <v>320</v>
      </c>
      <c r="AB935" t="s">
        <v>19649</v>
      </c>
      <c r="AC935">
        <v>6</v>
      </c>
      <c r="AD935" t="s">
        <v>90</v>
      </c>
      <c r="AE935" t="s">
        <v>352</v>
      </c>
      <c r="AF935" t="s">
        <v>322</v>
      </c>
      <c r="AG935" t="str" cm="1">
        <f t="array" ref="AG935">_xlfn.IFS($U935&lt;=1,"0-1",$U935&lt;=2,"1.1-2",$U935&lt;=3,"2.1-3",$U935&lt;=4,"3.1-4",$U935&lt;=5,"4.1-5")</f>
        <v>4.1-5</v>
      </c>
      <c r="AH935" t="str" cm="1">
        <f t="array" ref="AH935">_xlfn.IFS($T935&lt;=100,"0-100",$T935&lt;=200,"101-200",$T935&lt;=300,"201-300",$T935&lt;=400,"301-400",$T935&lt;=500,"401-500")</f>
        <v>0-100</v>
      </c>
    </row>
    <row r="936" spans="1:34" x14ac:dyDescent="0.3">
      <c r="A936">
        <v>5704255</v>
      </c>
      <c r="B936" t="s">
        <v>2383</v>
      </c>
      <c r="C936">
        <v>214</v>
      </c>
      <c r="D936" t="s">
        <v>28</v>
      </c>
      <c r="E936" t="s">
        <v>2277</v>
      </c>
      <c r="F936" t="s">
        <v>2384</v>
      </c>
      <c r="G936" t="s">
        <v>2290</v>
      </c>
      <c r="H936">
        <v>54.382946160000003</v>
      </c>
      <c r="I936">
        <v>24.495692529999999</v>
      </c>
      <c r="J936" t="s">
        <v>1104</v>
      </c>
      <c r="K936" t="s">
        <v>6</v>
      </c>
      <c r="L936">
        <v>0.27</v>
      </c>
      <c r="M936" t="s">
        <v>65</v>
      </c>
      <c r="N936" t="s">
        <v>76</v>
      </c>
      <c r="O936" t="s">
        <v>65</v>
      </c>
      <c r="P936" t="s">
        <v>65</v>
      </c>
      <c r="Q936">
        <v>4</v>
      </c>
      <c r="R936">
        <v>376</v>
      </c>
      <c r="S936">
        <v>260</v>
      </c>
      <c r="T936">
        <v>70.2</v>
      </c>
      <c r="U936">
        <v>4.5999999999999996</v>
      </c>
      <c r="V936">
        <v>26</v>
      </c>
      <c r="W936" s="4">
        <v>41969</v>
      </c>
      <c r="X936">
        <v>2014</v>
      </c>
      <c r="Y936">
        <v>11</v>
      </c>
      <c r="Z936" t="s">
        <v>440</v>
      </c>
      <c r="AA936" t="s">
        <v>402</v>
      </c>
      <c r="AB936" t="s">
        <v>19669</v>
      </c>
      <c r="AC936">
        <v>48</v>
      </c>
      <c r="AD936" t="s">
        <v>126</v>
      </c>
      <c r="AE936" t="s">
        <v>441</v>
      </c>
      <c r="AF936" t="s">
        <v>404</v>
      </c>
      <c r="AG936" t="str" cm="1">
        <f t="array" ref="AG936">_xlfn.IFS($U936&lt;=1,"0-1",$U936&lt;=2,"1.1-2",$U936&lt;=3,"2.1-3",$U936&lt;=4,"3.1-4",$U936&lt;=5,"4.1-5")</f>
        <v>4.1-5</v>
      </c>
      <c r="AH936" t="str" cm="1">
        <f t="array" ref="AH936">_xlfn.IFS($T936&lt;=100,"0-100",$T936&lt;=200,"101-200",$T936&lt;=300,"201-300",$T936&lt;=400,"301-400",$T936&lt;=500,"401-500")</f>
        <v>0-100</v>
      </c>
    </row>
    <row r="937" spans="1:34" x14ac:dyDescent="0.3">
      <c r="A937">
        <v>18484349</v>
      </c>
      <c r="B937" t="s">
        <v>2385</v>
      </c>
      <c r="C937">
        <v>184</v>
      </c>
      <c r="D937" t="s">
        <v>24</v>
      </c>
      <c r="E937" t="s">
        <v>24</v>
      </c>
      <c r="F937" t="s">
        <v>2386</v>
      </c>
      <c r="G937" t="s">
        <v>2387</v>
      </c>
      <c r="H937">
        <v>103.8594222</v>
      </c>
      <c r="I937">
        <v>1.285476931</v>
      </c>
      <c r="J937" t="s">
        <v>2388</v>
      </c>
      <c r="K937" t="s">
        <v>3</v>
      </c>
      <c r="L937">
        <v>1</v>
      </c>
      <c r="M937" t="s">
        <v>65</v>
      </c>
      <c r="N937" t="s">
        <v>65</v>
      </c>
      <c r="O937" t="s">
        <v>65</v>
      </c>
      <c r="P937" t="s">
        <v>65</v>
      </c>
      <c r="Q937">
        <v>4</v>
      </c>
      <c r="R937">
        <v>33</v>
      </c>
      <c r="S937">
        <v>270</v>
      </c>
      <c r="T937">
        <v>270</v>
      </c>
      <c r="U937">
        <v>4</v>
      </c>
      <c r="V937">
        <v>6</v>
      </c>
      <c r="W937" s="4">
        <v>40639</v>
      </c>
      <c r="X937">
        <v>2011</v>
      </c>
      <c r="Y937">
        <v>4</v>
      </c>
      <c r="Z937" t="s">
        <v>270</v>
      </c>
      <c r="AA937" t="s">
        <v>180</v>
      </c>
      <c r="AB937" t="s">
        <v>19600</v>
      </c>
      <c r="AC937">
        <v>15</v>
      </c>
      <c r="AD937" t="s">
        <v>126</v>
      </c>
      <c r="AE937" t="s">
        <v>271</v>
      </c>
      <c r="AF937" t="s">
        <v>182</v>
      </c>
      <c r="AG937" t="str" cm="1">
        <f t="array" ref="AG937">_xlfn.IFS($U937&lt;=1,"0-1",$U937&lt;=2,"1.1-2",$U937&lt;=3,"2.1-3",$U937&lt;=4,"3.1-4",$U937&lt;=5,"4.1-5")</f>
        <v>3.1-4</v>
      </c>
      <c r="AH937" t="str" cm="1">
        <f t="array" ref="AH937">_xlfn.IFS($T937&lt;=100,"0-100",$T937&lt;=200,"101-200",$T937&lt;=300,"201-300",$T937&lt;=400,"301-400",$T937&lt;=500,"401-500")</f>
        <v>201-300</v>
      </c>
    </row>
    <row r="938" spans="1:34" x14ac:dyDescent="0.3">
      <c r="A938">
        <v>18458339</v>
      </c>
      <c r="B938" t="s">
        <v>1725</v>
      </c>
      <c r="C938">
        <v>1</v>
      </c>
      <c r="D938" t="s">
        <v>16</v>
      </c>
      <c r="E938" t="s">
        <v>61</v>
      </c>
      <c r="F938" t="s">
        <v>2389</v>
      </c>
      <c r="G938" t="s">
        <v>1735</v>
      </c>
      <c r="H938">
        <v>77.210558879999994</v>
      </c>
      <c r="I938">
        <v>28.533957300000001</v>
      </c>
      <c r="J938" t="s">
        <v>1727</v>
      </c>
      <c r="K938" t="s">
        <v>2</v>
      </c>
      <c r="L938">
        <v>1.2E-2</v>
      </c>
      <c r="M938" t="s">
        <v>65</v>
      </c>
      <c r="N938" t="s">
        <v>76</v>
      </c>
      <c r="O938" t="s">
        <v>65</v>
      </c>
      <c r="P938" t="s">
        <v>65</v>
      </c>
      <c r="Q938">
        <v>2</v>
      </c>
      <c r="R938">
        <v>41</v>
      </c>
      <c r="S938">
        <v>950</v>
      </c>
      <c r="T938">
        <v>11.4</v>
      </c>
      <c r="U938">
        <v>3.7</v>
      </c>
      <c r="V938">
        <v>16</v>
      </c>
      <c r="W938" s="4">
        <v>40590</v>
      </c>
      <c r="X938">
        <v>2011</v>
      </c>
      <c r="Y938">
        <v>2</v>
      </c>
      <c r="Z938" t="s">
        <v>351</v>
      </c>
      <c r="AA938" t="s">
        <v>320</v>
      </c>
      <c r="AB938" t="s">
        <v>19648</v>
      </c>
      <c r="AC938">
        <v>8</v>
      </c>
      <c r="AD938" t="s">
        <v>126</v>
      </c>
      <c r="AE938" t="s">
        <v>352</v>
      </c>
      <c r="AF938" t="s">
        <v>322</v>
      </c>
      <c r="AG938" t="str" cm="1">
        <f t="array" ref="AG938">_xlfn.IFS($U938&lt;=1,"0-1",$U938&lt;=2,"1.1-2",$U938&lt;=3,"2.1-3",$U938&lt;=4,"3.1-4",$U938&lt;=5,"4.1-5")</f>
        <v>3.1-4</v>
      </c>
      <c r="AH938" t="str" cm="1">
        <f t="array" ref="AH938">_xlfn.IFS($T938&lt;=100,"0-100",$T938&lt;=200,"101-200",$T938&lt;=300,"201-300",$T938&lt;=400,"301-400",$T938&lt;=500,"401-500")</f>
        <v>0-100</v>
      </c>
    </row>
    <row r="939" spans="1:34" x14ac:dyDescent="0.3">
      <c r="A939">
        <v>18483372</v>
      </c>
      <c r="B939" t="s">
        <v>2390</v>
      </c>
      <c r="C939">
        <v>184</v>
      </c>
      <c r="D939" t="s">
        <v>24</v>
      </c>
      <c r="E939" t="s">
        <v>24</v>
      </c>
      <c r="F939" t="s">
        <v>2391</v>
      </c>
      <c r="G939" t="s">
        <v>2392</v>
      </c>
      <c r="H939">
        <v>103.8600048</v>
      </c>
      <c r="I939">
        <v>1.2826607999999999</v>
      </c>
      <c r="J939" t="s">
        <v>2393</v>
      </c>
      <c r="K939" t="s">
        <v>3</v>
      </c>
      <c r="L939">
        <v>1</v>
      </c>
      <c r="M939" t="s">
        <v>65</v>
      </c>
      <c r="N939" t="s">
        <v>65</v>
      </c>
      <c r="O939" t="s">
        <v>65</v>
      </c>
      <c r="P939" t="s">
        <v>65</v>
      </c>
      <c r="Q939">
        <v>4</v>
      </c>
      <c r="R939">
        <v>34</v>
      </c>
      <c r="S939">
        <v>300</v>
      </c>
      <c r="T939">
        <v>300</v>
      </c>
      <c r="U939">
        <v>3.4</v>
      </c>
      <c r="V939">
        <v>9</v>
      </c>
      <c r="W939" s="4">
        <v>43048</v>
      </c>
      <c r="X939">
        <v>2017</v>
      </c>
      <c r="Y939">
        <v>11</v>
      </c>
      <c r="Z939" t="s">
        <v>440</v>
      </c>
      <c r="AA939" t="s">
        <v>402</v>
      </c>
      <c r="AB939" t="s">
        <v>19671</v>
      </c>
      <c r="AC939">
        <v>45</v>
      </c>
      <c r="AD939" t="s">
        <v>81</v>
      </c>
      <c r="AE939" t="s">
        <v>441</v>
      </c>
      <c r="AF939" t="s">
        <v>404</v>
      </c>
      <c r="AG939" t="str" cm="1">
        <f t="array" ref="AG939">_xlfn.IFS($U939&lt;=1,"0-1",$U939&lt;=2,"1.1-2",$U939&lt;=3,"2.1-3",$U939&lt;=4,"3.1-4",$U939&lt;=5,"4.1-5")</f>
        <v>3.1-4</v>
      </c>
      <c r="AH939" t="str" cm="1">
        <f t="array" ref="AH939">_xlfn.IFS($T939&lt;=100,"0-100",$T939&lt;=200,"101-200",$T939&lt;=300,"201-300",$T939&lt;=400,"301-400",$T939&lt;=500,"401-500")</f>
        <v>201-300</v>
      </c>
    </row>
    <row r="940" spans="1:34" x14ac:dyDescent="0.3">
      <c r="A940">
        <v>18204494</v>
      </c>
      <c r="B940" t="s">
        <v>2394</v>
      </c>
      <c r="C940">
        <v>1</v>
      </c>
      <c r="D940" t="s">
        <v>16</v>
      </c>
      <c r="E940" t="s">
        <v>61</v>
      </c>
      <c r="F940" t="s">
        <v>2395</v>
      </c>
      <c r="G940" t="s">
        <v>1869</v>
      </c>
      <c r="H940">
        <v>77.212264759999996</v>
      </c>
      <c r="I940">
        <v>28.645339830000001</v>
      </c>
      <c r="J940" t="s">
        <v>630</v>
      </c>
      <c r="K940" t="s">
        <v>2</v>
      </c>
      <c r="L940">
        <v>1.2E-2</v>
      </c>
      <c r="M940" t="s">
        <v>76</v>
      </c>
      <c r="N940" t="s">
        <v>65</v>
      </c>
      <c r="O940" t="s">
        <v>65</v>
      </c>
      <c r="P940" t="s">
        <v>65</v>
      </c>
      <c r="Q940">
        <v>2</v>
      </c>
      <c r="R940">
        <v>10</v>
      </c>
      <c r="S940">
        <v>900</v>
      </c>
      <c r="T940">
        <v>10.8</v>
      </c>
      <c r="U940">
        <v>3</v>
      </c>
      <c r="V940">
        <v>26</v>
      </c>
      <c r="W940" s="4">
        <v>40235</v>
      </c>
      <c r="X940">
        <v>2010</v>
      </c>
      <c r="Y940">
        <v>2</v>
      </c>
      <c r="Z940" t="s">
        <v>351</v>
      </c>
      <c r="AA940" t="s">
        <v>320</v>
      </c>
      <c r="AB940" t="s">
        <v>19615</v>
      </c>
      <c r="AC940">
        <v>9</v>
      </c>
      <c r="AD940" t="s">
        <v>90</v>
      </c>
      <c r="AE940" t="s">
        <v>352</v>
      </c>
      <c r="AF940" t="s">
        <v>322</v>
      </c>
      <c r="AG940" t="str" cm="1">
        <f t="array" ref="AG940">_xlfn.IFS($U940&lt;=1,"0-1",$U940&lt;=2,"1.1-2",$U940&lt;=3,"2.1-3",$U940&lt;=4,"3.1-4",$U940&lt;=5,"4.1-5")</f>
        <v>2.1-3</v>
      </c>
      <c r="AH940" t="str" cm="1">
        <f t="array" ref="AH940">_xlfn.IFS($T940&lt;=100,"0-100",$T940&lt;=200,"101-200",$T940&lt;=300,"201-300",$T940&lt;=400,"301-400",$T940&lt;=500,"401-500")</f>
        <v>0-100</v>
      </c>
    </row>
    <row r="941" spans="1:34" x14ac:dyDescent="0.3">
      <c r="A941">
        <v>311440</v>
      </c>
      <c r="B941" t="s">
        <v>570</v>
      </c>
      <c r="C941">
        <v>1</v>
      </c>
      <c r="D941" t="s">
        <v>16</v>
      </c>
      <c r="E941" t="s">
        <v>61</v>
      </c>
      <c r="F941" t="s">
        <v>2396</v>
      </c>
      <c r="G941" t="s">
        <v>2397</v>
      </c>
      <c r="H941">
        <v>77.219618370000006</v>
      </c>
      <c r="I941">
        <v>28.528767179999999</v>
      </c>
      <c r="J941" t="s">
        <v>572</v>
      </c>
      <c r="K941" t="s">
        <v>2</v>
      </c>
      <c r="L941">
        <v>1.2E-2</v>
      </c>
      <c r="M941" t="s">
        <v>65</v>
      </c>
      <c r="N941" t="s">
        <v>76</v>
      </c>
      <c r="O941" t="s">
        <v>65</v>
      </c>
      <c r="P941" t="s">
        <v>65</v>
      </c>
      <c r="Q941">
        <v>2</v>
      </c>
      <c r="R941">
        <v>122</v>
      </c>
      <c r="S941">
        <v>900</v>
      </c>
      <c r="T941">
        <v>10.8</v>
      </c>
      <c r="U941">
        <v>2.2000000000000002</v>
      </c>
      <c r="V941">
        <v>21</v>
      </c>
      <c r="W941" s="4">
        <v>40960</v>
      </c>
      <c r="X941">
        <v>2012</v>
      </c>
      <c r="Y941">
        <v>2</v>
      </c>
      <c r="Z941" t="s">
        <v>351</v>
      </c>
      <c r="AA941" t="s">
        <v>320</v>
      </c>
      <c r="AB941" t="s">
        <v>19619</v>
      </c>
      <c r="AC941">
        <v>8</v>
      </c>
      <c r="AD941" t="s">
        <v>77</v>
      </c>
      <c r="AE941" t="s">
        <v>352</v>
      </c>
      <c r="AF941" t="s">
        <v>322</v>
      </c>
      <c r="AG941" t="str" cm="1">
        <f t="array" ref="AG941">_xlfn.IFS($U941&lt;=1,"0-1",$U941&lt;=2,"1.1-2",$U941&lt;=3,"2.1-3",$U941&lt;=4,"3.1-4",$U941&lt;=5,"4.1-5")</f>
        <v>2.1-3</v>
      </c>
      <c r="AH941" t="str" cm="1">
        <f t="array" ref="AH941">_xlfn.IFS($T941&lt;=100,"0-100",$T941&lt;=200,"101-200",$T941&lt;=300,"201-300",$T941&lt;=400,"301-400",$T941&lt;=500,"401-500")</f>
        <v>0-100</v>
      </c>
    </row>
    <row r="942" spans="1:34" x14ac:dyDescent="0.3">
      <c r="A942">
        <v>18421026</v>
      </c>
      <c r="B942" t="s">
        <v>2398</v>
      </c>
      <c r="C942">
        <v>1</v>
      </c>
      <c r="D942" t="s">
        <v>16</v>
      </c>
      <c r="E942" t="s">
        <v>61</v>
      </c>
      <c r="F942" t="s">
        <v>2399</v>
      </c>
      <c r="G942" t="s">
        <v>1888</v>
      </c>
      <c r="H942">
        <v>77.2154563</v>
      </c>
      <c r="I942">
        <v>28.549244699999999</v>
      </c>
      <c r="J942" t="s">
        <v>524</v>
      </c>
      <c r="K942" t="s">
        <v>2</v>
      </c>
      <c r="L942">
        <v>1.2E-2</v>
      </c>
      <c r="M942" t="s">
        <v>65</v>
      </c>
      <c r="N942" t="s">
        <v>76</v>
      </c>
      <c r="O942" t="s">
        <v>65</v>
      </c>
      <c r="P942" t="s">
        <v>65</v>
      </c>
      <c r="Q942">
        <v>2</v>
      </c>
      <c r="R942">
        <v>55</v>
      </c>
      <c r="S942">
        <v>900</v>
      </c>
      <c r="T942">
        <v>10.8</v>
      </c>
      <c r="U942">
        <v>4</v>
      </c>
      <c r="V942">
        <v>23</v>
      </c>
      <c r="W942" s="4">
        <v>42058</v>
      </c>
      <c r="X942">
        <v>2015</v>
      </c>
      <c r="Y942">
        <v>2</v>
      </c>
      <c r="Z942" t="s">
        <v>351</v>
      </c>
      <c r="AA942" t="s">
        <v>320</v>
      </c>
      <c r="AB942" t="s">
        <v>19649</v>
      </c>
      <c r="AC942">
        <v>9</v>
      </c>
      <c r="AD942" t="s">
        <v>87</v>
      </c>
      <c r="AE942" t="s">
        <v>352</v>
      </c>
      <c r="AF942" t="s">
        <v>322</v>
      </c>
      <c r="AG942" t="str" cm="1">
        <f t="array" ref="AG942">_xlfn.IFS($U942&lt;=1,"0-1",$U942&lt;=2,"1.1-2",$U942&lt;=3,"2.1-3",$U942&lt;=4,"3.1-4",$U942&lt;=5,"4.1-5")</f>
        <v>3.1-4</v>
      </c>
      <c r="AH942" t="str" cm="1">
        <f t="array" ref="AH942">_xlfn.IFS($T942&lt;=100,"0-100",$T942&lt;=200,"101-200",$T942&lt;=300,"201-300",$T942&lt;=400,"301-400",$T942&lt;=500,"401-500")</f>
        <v>0-100</v>
      </c>
    </row>
    <row r="943" spans="1:34" x14ac:dyDescent="0.3">
      <c r="A943">
        <v>18483051</v>
      </c>
      <c r="B943" t="s">
        <v>2400</v>
      </c>
      <c r="C943">
        <v>184</v>
      </c>
      <c r="D943" t="s">
        <v>24</v>
      </c>
      <c r="E943" t="s">
        <v>24</v>
      </c>
      <c r="F943" t="s">
        <v>2401</v>
      </c>
      <c r="G943" t="s">
        <v>2309</v>
      </c>
      <c r="H943">
        <v>103.8601766</v>
      </c>
      <c r="I943">
        <v>1.290800881</v>
      </c>
      <c r="J943" t="s">
        <v>2402</v>
      </c>
      <c r="K943" t="s">
        <v>3</v>
      </c>
      <c r="L943">
        <v>1</v>
      </c>
      <c r="M943" t="s">
        <v>65</v>
      </c>
      <c r="N943" t="s">
        <v>65</v>
      </c>
      <c r="O943" t="s">
        <v>65</v>
      </c>
      <c r="P943" t="s">
        <v>65</v>
      </c>
      <c r="Q943">
        <v>4</v>
      </c>
      <c r="R943">
        <v>34</v>
      </c>
      <c r="S943">
        <v>300</v>
      </c>
      <c r="T943">
        <v>300</v>
      </c>
      <c r="U943">
        <v>3.9</v>
      </c>
      <c r="V943">
        <v>13</v>
      </c>
      <c r="W943" s="4">
        <v>41925</v>
      </c>
      <c r="X943">
        <v>2014</v>
      </c>
      <c r="Y943">
        <v>10</v>
      </c>
      <c r="Z943" t="s">
        <v>462</v>
      </c>
      <c r="AA943" t="s">
        <v>402</v>
      </c>
      <c r="AB943" t="s">
        <v>19637</v>
      </c>
      <c r="AC943">
        <v>42</v>
      </c>
      <c r="AD943" t="s">
        <v>87</v>
      </c>
      <c r="AE943" t="s">
        <v>463</v>
      </c>
      <c r="AF943" t="s">
        <v>404</v>
      </c>
      <c r="AG943" t="str" cm="1">
        <f t="array" ref="AG943">_xlfn.IFS($U943&lt;=1,"0-1",$U943&lt;=2,"1.1-2",$U943&lt;=3,"2.1-3",$U943&lt;=4,"3.1-4",$U943&lt;=5,"4.1-5")</f>
        <v>3.1-4</v>
      </c>
      <c r="AH943" t="str" cm="1">
        <f t="array" ref="AH943">_xlfn.IFS($T943&lt;=100,"0-100",$T943&lt;=200,"101-200",$T943&lt;=300,"201-300",$T943&lt;=400,"301-400",$T943&lt;=500,"401-500")</f>
        <v>201-300</v>
      </c>
    </row>
    <row r="944" spans="1:34" x14ac:dyDescent="0.3">
      <c r="A944">
        <v>6700475</v>
      </c>
      <c r="B944" t="s">
        <v>2403</v>
      </c>
      <c r="C944">
        <v>30</v>
      </c>
      <c r="D944" t="s">
        <v>18</v>
      </c>
      <c r="E944" t="s">
        <v>2044</v>
      </c>
      <c r="F944" t="s">
        <v>2404</v>
      </c>
      <c r="G944" t="s">
        <v>2405</v>
      </c>
      <c r="H944">
        <v>-46.666851000000001</v>
      </c>
      <c r="I944">
        <v>-23.581688</v>
      </c>
      <c r="J944" t="s">
        <v>2406</v>
      </c>
      <c r="K944" t="s">
        <v>7</v>
      </c>
      <c r="L944">
        <v>0.2</v>
      </c>
      <c r="M944" t="s">
        <v>65</v>
      </c>
      <c r="N944" t="s">
        <v>65</v>
      </c>
      <c r="O944" t="s">
        <v>65</v>
      </c>
      <c r="P944" t="s">
        <v>65</v>
      </c>
      <c r="Q944">
        <v>4</v>
      </c>
      <c r="R944">
        <v>59</v>
      </c>
      <c r="S944">
        <v>300</v>
      </c>
      <c r="T944">
        <v>60</v>
      </c>
      <c r="U944">
        <v>4.8</v>
      </c>
      <c r="V944">
        <v>4</v>
      </c>
      <c r="W944" s="4">
        <v>41824</v>
      </c>
      <c r="X944">
        <v>2014</v>
      </c>
      <c r="Y944">
        <v>7</v>
      </c>
      <c r="Z944" t="s">
        <v>152</v>
      </c>
      <c r="AA944" t="s">
        <v>67</v>
      </c>
      <c r="AB944" t="s">
        <v>19584</v>
      </c>
      <c r="AC944">
        <v>27</v>
      </c>
      <c r="AD944" t="s">
        <v>90</v>
      </c>
      <c r="AE944" t="s">
        <v>153</v>
      </c>
      <c r="AF944" t="s">
        <v>70</v>
      </c>
      <c r="AG944" t="str" cm="1">
        <f t="array" ref="AG944">_xlfn.IFS($U944&lt;=1,"0-1",$U944&lt;=2,"1.1-2",$U944&lt;=3,"2.1-3",$U944&lt;=4,"3.1-4",$U944&lt;=5,"4.1-5")</f>
        <v>4.1-5</v>
      </c>
      <c r="AH944" t="str" cm="1">
        <f t="array" ref="AH944">_xlfn.IFS($T944&lt;=100,"0-100",$T944&lt;=200,"101-200",$T944&lt;=300,"201-300",$T944&lt;=400,"301-400",$T944&lt;=500,"401-500")</f>
        <v>0-100</v>
      </c>
    </row>
    <row r="945" spans="1:34" x14ac:dyDescent="0.3">
      <c r="A945">
        <v>6517396</v>
      </c>
      <c r="B945" t="s">
        <v>2407</v>
      </c>
      <c r="C945">
        <v>189</v>
      </c>
      <c r="D945" t="s">
        <v>25</v>
      </c>
      <c r="E945" t="s">
        <v>2408</v>
      </c>
      <c r="F945" t="s">
        <v>2409</v>
      </c>
      <c r="G945" t="s">
        <v>2410</v>
      </c>
      <c r="H945">
        <v>28.011058999999999</v>
      </c>
      <c r="I945">
        <v>-26.14658</v>
      </c>
      <c r="J945" t="s">
        <v>2411</v>
      </c>
      <c r="K945" t="s">
        <v>10</v>
      </c>
      <c r="L945">
        <v>5.0999999999999997E-2</v>
      </c>
      <c r="M945" t="s">
        <v>65</v>
      </c>
      <c r="N945" t="s">
        <v>65</v>
      </c>
      <c r="O945" t="s">
        <v>65</v>
      </c>
      <c r="P945" t="s">
        <v>65</v>
      </c>
      <c r="Q945">
        <v>4</v>
      </c>
      <c r="R945">
        <v>180</v>
      </c>
      <c r="S945">
        <v>300</v>
      </c>
      <c r="T945">
        <v>15.299999999999999</v>
      </c>
      <c r="U945">
        <v>4.3</v>
      </c>
      <c r="V945">
        <v>13</v>
      </c>
      <c r="W945" s="4">
        <v>42929</v>
      </c>
      <c r="X945">
        <v>2017</v>
      </c>
      <c r="Y945">
        <v>7</v>
      </c>
      <c r="Z945" t="s">
        <v>152</v>
      </c>
      <c r="AA945" t="s">
        <v>67</v>
      </c>
      <c r="AB945" t="s">
        <v>19582</v>
      </c>
      <c r="AC945">
        <v>28</v>
      </c>
      <c r="AD945" t="s">
        <v>81</v>
      </c>
      <c r="AE945" t="s">
        <v>153</v>
      </c>
      <c r="AF945" t="s">
        <v>70</v>
      </c>
      <c r="AG945" t="str" cm="1">
        <f t="array" ref="AG945">_xlfn.IFS($U945&lt;=1,"0-1",$U945&lt;=2,"1.1-2",$U945&lt;=3,"2.1-3",$U945&lt;=4,"3.1-4",$U945&lt;=5,"4.1-5")</f>
        <v>4.1-5</v>
      </c>
      <c r="AH945" t="str" cm="1">
        <f t="array" ref="AH945">_xlfn.IFS($T945&lt;=100,"0-100",$T945&lt;=200,"101-200",$T945&lt;=300,"201-300",$T945&lt;=400,"301-400",$T945&lt;=500,"401-500")</f>
        <v>0-100</v>
      </c>
    </row>
    <row r="946" spans="1:34" x14ac:dyDescent="0.3">
      <c r="A946">
        <v>18107765</v>
      </c>
      <c r="B946" t="s">
        <v>2412</v>
      </c>
      <c r="C946">
        <v>166</v>
      </c>
      <c r="D946" t="s">
        <v>23</v>
      </c>
      <c r="E946" t="s">
        <v>2211</v>
      </c>
      <c r="F946" t="s">
        <v>2413</v>
      </c>
      <c r="G946" t="s">
        <v>2414</v>
      </c>
      <c r="H946">
        <v>51.527455699999997</v>
      </c>
      <c r="I946">
        <v>25.2625016</v>
      </c>
      <c r="J946" t="s">
        <v>1964</v>
      </c>
      <c r="K946" t="s">
        <v>9</v>
      </c>
      <c r="L946">
        <v>0.27</v>
      </c>
      <c r="M946" t="s">
        <v>65</v>
      </c>
      <c r="N946" t="s">
        <v>65</v>
      </c>
      <c r="O946" t="s">
        <v>65</v>
      </c>
      <c r="P946" t="s">
        <v>65</v>
      </c>
      <c r="Q946">
        <v>4</v>
      </c>
      <c r="R946">
        <v>348</v>
      </c>
      <c r="S946">
        <v>300</v>
      </c>
      <c r="T946">
        <v>81</v>
      </c>
      <c r="U946">
        <v>4.5999999999999996</v>
      </c>
      <c r="V946">
        <v>12</v>
      </c>
      <c r="W946" s="4">
        <v>40341</v>
      </c>
      <c r="X946">
        <v>2010</v>
      </c>
      <c r="Y946">
        <v>6</v>
      </c>
      <c r="Z946" t="s">
        <v>179</v>
      </c>
      <c r="AA946" t="s">
        <v>180</v>
      </c>
      <c r="AB946" t="s">
        <v>19587</v>
      </c>
      <c r="AC946">
        <v>24</v>
      </c>
      <c r="AD946" t="s">
        <v>68</v>
      </c>
      <c r="AE946" t="s">
        <v>181</v>
      </c>
      <c r="AF946" t="s">
        <v>182</v>
      </c>
      <c r="AG946" t="str" cm="1">
        <f t="array" ref="AG946">_xlfn.IFS($U946&lt;=1,"0-1",$U946&lt;=2,"1.1-2",$U946&lt;=3,"2.1-3",$U946&lt;=4,"3.1-4",$U946&lt;=5,"4.1-5")</f>
        <v>4.1-5</v>
      </c>
      <c r="AH946" t="str" cm="1">
        <f t="array" ref="AH946">_xlfn.IFS($T946&lt;=100,"0-100",$T946&lt;=200,"101-200",$T946&lt;=300,"201-300",$T946&lt;=400,"301-400",$T946&lt;=500,"401-500")</f>
        <v>0-100</v>
      </c>
    </row>
    <row r="947" spans="1:34" x14ac:dyDescent="0.3">
      <c r="A947">
        <v>18337845</v>
      </c>
      <c r="B947" t="s">
        <v>2415</v>
      </c>
      <c r="C947">
        <v>189</v>
      </c>
      <c r="D947" t="s">
        <v>25</v>
      </c>
      <c r="E947" t="s">
        <v>2416</v>
      </c>
      <c r="F947" t="s">
        <v>2417</v>
      </c>
      <c r="G947" t="s">
        <v>2418</v>
      </c>
      <c r="H947">
        <v>18.46489381</v>
      </c>
      <c r="I947">
        <v>-33.979757020000001</v>
      </c>
      <c r="J947" t="s">
        <v>2419</v>
      </c>
      <c r="K947" t="s">
        <v>10</v>
      </c>
      <c r="L947">
        <v>5.0999999999999997E-2</v>
      </c>
      <c r="M947" t="s">
        <v>65</v>
      </c>
      <c r="N947" t="s">
        <v>65</v>
      </c>
      <c r="O947" t="s">
        <v>65</v>
      </c>
      <c r="P947" t="s">
        <v>65</v>
      </c>
      <c r="Q947">
        <v>4</v>
      </c>
      <c r="R947">
        <v>88</v>
      </c>
      <c r="S947">
        <v>300</v>
      </c>
      <c r="T947">
        <v>15.299999999999999</v>
      </c>
      <c r="U947">
        <v>4.0999999999999996</v>
      </c>
      <c r="V947">
        <v>28</v>
      </c>
      <c r="W947" s="4">
        <v>42183</v>
      </c>
      <c r="X947">
        <v>2015</v>
      </c>
      <c r="Y947">
        <v>6</v>
      </c>
      <c r="Z947" t="s">
        <v>179</v>
      </c>
      <c r="AA947" t="s">
        <v>180</v>
      </c>
      <c r="AB947" t="s">
        <v>19589</v>
      </c>
      <c r="AC947">
        <v>27</v>
      </c>
      <c r="AD947" t="s">
        <v>94</v>
      </c>
      <c r="AE947" t="s">
        <v>181</v>
      </c>
      <c r="AF947" t="s">
        <v>182</v>
      </c>
      <c r="AG947" t="str" cm="1">
        <f t="array" ref="AG947">_xlfn.IFS($U947&lt;=1,"0-1",$U947&lt;=2,"1.1-2",$U947&lt;=3,"2.1-3",$U947&lt;=4,"3.1-4",$U947&lt;=5,"4.1-5")</f>
        <v>4.1-5</v>
      </c>
      <c r="AH947" t="str" cm="1">
        <f t="array" ref="AH947">_xlfn.IFS($T947&lt;=100,"0-100",$T947&lt;=200,"101-200",$T947&lt;=300,"201-300",$T947&lt;=400,"301-400",$T947&lt;=500,"401-500")</f>
        <v>0-100</v>
      </c>
    </row>
    <row r="948" spans="1:34" x14ac:dyDescent="0.3">
      <c r="A948">
        <v>18199742</v>
      </c>
      <c r="B948" t="s">
        <v>2420</v>
      </c>
      <c r="C948">
        <v>189</v>
      </c>
      <c r="D948" t="s">
        <v>25</v>
      </c>
      <c r="E948" t="s">
        <v>2421</v>
      </c>
      <c r="F948" t="s">
        <v>2422</v>
      </c>
      <c r="G948" t="s">
        <v>2423</v>
      </c>
      <c r="H948">
        <v>28.287113999999999</v>
      </c>
      <c r="I948">
        <v>-25.80283</v>
      </c>
      <c r="J948" t="s">
        <v>2257</v>
      </c>
      <c r="K948" t="s">
        <v>10</v>
      </c>
      <c r="L948">
        <v>5.0999999999999997E-2</v>
      </c>
      <c r="M948" t="s">
        <v>65</v>
      </c>
      <c r="N948" t="s">
        <v>65</v>
      </c>
      <c r="O948" t="s">
        <v>65</v>
      </c>
      <c r="P948" t="s">
        <v>65</v>
      </c>
      <c r="Q948">
        <v>4</v>
      </c>
      <c r="R948">
        <v>116</v>
      </c>
      <c r="S948">
        <v>300</v>
      </c>
      <c r="T948">
        <v>15.299999999999999</v>
      </c>
      <c r="U948">
        <v>4.3</v>
      </c>
      <c r="V948">
        <v>3</v>
      </c>
      <c r="W948" s="4">
        <v>42858</v>
      </c>
      <c r="X948">
        <v>2017</v>
      </c>
      <c r="Y948">
        <v>5</v>
      </c>
      <c r="Z948" t="s">
        <v>243</v>
      </c>
      <c r="AA948" t="s">
        <v>180</v>
      </c>
      <c r="AB948" t="s">
        <v>19647</v>
      </c>
      <c r="AC948">
        <v>18</v>
      </c>
      <c r="AD948" t="s">
        <v>126</v>
      </c>
      <c r="AE948" t="s">
        <v>244</v>
      </c>
      <c r="AF948" t="s">
        <v>182</v>
      </c>
      <c r="AG948" t="str" cm="1">
        <f t="array" ref="AG948">_xlfn.IFS($U948&lt;=1,"0-1",$U948&lt;=2,"1.1-2",$U948&lt;=3,"2.1-3",$U948&lt;=4,"3.1-4",$U948&lt;=5,"4.1-5")</f>
        <v>4.1-5</v>
      </c>
      <c r="AH948" t="str" cm="1">
        <f t="array" ref="AH948">_xlfn.IFS($T948&lt;=100,"0-100",$T948&lt;=200,"101-200",$T948&lt;=300,"201-300",$T948&lt;=400,"301-400",$T948&lt;=500,"401-500")</f>
        <v>0-100</v>
      </c>
    </row>
    <row r="949" spans="1:34" x14ac:dyDescent="0.3">
      <c r="A949">
        <v>201531</v>
      </c>
      <c r="B949" t="s">
        <v>2424</v>
      </c>
      <c r="C949">
        <v>214</v>
      </c>
      <c r="D949" t="s">
        <v>28</v>
      </c>
      <c r="E949" t="s">
        <v>2425</v>
      </c>
      <c r="F949" t="s">
        <v>2426</v>
      </c>
      <c r="G949" t="s">
        <v>2427</v>
      </c>
      <c r="H949">
        <v>55.351477750000001</v>
      </c>
      <c r="I949">
        <v>25.22399154</v>
      </c>
      <c r="J949" t="s">
        <v>2428</v>
      </c>
      <c r="K949" t="s">
        <v>6</v>
      </c>
      <c r="L949">
        <v>0.27</v>
      </c>
      <c r="M949" t="s">
        <v>65</v>
      </c>
      <c r="N949" t="s">
        <v>65</v>
      </c>
      <c r="O949" t="s">
        <v>65</v>
      </c>
      <c r="P949" t="s">
        <v>65</v>
      </c>
      <c r="Q949">
        <v>4</v>
      </c>
      <c r="R949">
        <v>1388</v>
      </c>
      <c r="S949">
        <v>300</v>
      </c>
      <c r="T949">
        <v>81</v>
      </c>
      <c r="U949">
        <v>4.5</v>
      </c>
      <c r="V949">
        <v>23</v>
      </c>
      <c r="W949" s="4">
        <v>40566</v>
      </c>
      <c r="X949">
        <v>2011</v>
      </c>
      <c r="Y949">
        <v>1</v>
      </c>
      <c r="Z949" t="s">
        <v>382</v>
      </c>
      <c r="AA949" t="s">
        <v>320</v>
      </c>
      <c r="AB949" t="s">
        <v>19625</v>
      </c>
      <c r="AC949">
        <v>5</v>
      </c>
      <c r="AD949" t="s">
        <v>94</v>
      </c>
      <c r="AE949" t="s">
        <v>383</v>
      </c>
      <c r="AF949" t="s">
        <v>322</v>
      </c>
      <c r="AG949" t="str" cm="1">
        <f t="array" ref="AG949">_xlfn.IFS($U949&lt;=1,"0-1",$U949&lt;=2,"1.1-2",$U949&lt;=3,"2.1-3",$U949&lt;=4,"3.1-4",$U949&lt;=5,"4.1-5")</f>
        <v>4.1-5</v>
      </c>
      <c r="AH949" t="str" cm="1">
        <f t="array" ref="AH949">_xlfn.IFS($T949&lt;=100,"0-100",$T949&lt;=200,"101-200",$T949&lt;=300,"201-300",$T949&lt;=400,"301-400",$T949&lt;=500,"401-500")</f>
        <v>0-100</v>
      </c>
    </row>
    <row r="950" spans="1:34" x14ac:dyDescent="0.3">
      <c r="A950">
        <v>7302898</v>
      </c>
      <c r="B950" t="s">
        <v>2429</v>
      </c>
      <c r="C950">
        <v>30</v>
      </c>
      <c r="D950" t="s">
        <v>18</v>
      </c>
      <c r="E950" t="s">
        <v>2053</v>
      </c>
      <c r="F950" t="s">
        <v>2430</v>
      </c>
      <c r="G950" t="s">
        <v>2431</v>
      </c>
      <c r="H950">
        <v>-43.187369439999998</v>
      </c>
      <c r="I950">
        <v>-22.924813889999999</v>
      </c>
      <c r="J950" t="s">
        <v>2047</v>
      </c>
      <c r="K950" t="s">
        <v>7</v>
      </c>
      <c r="L950">
        <v>0.2</v>
      </c>
      <c r="M950" t="s">
        <v>65</v>
      </c>
      <c r="N950" t="s">
        <v>65</v>
      </c>
      <c r="O950" t="s">
        <v>65</v>
      </c>
      <c r="P950" t="s">
        <v>65</v>
      </c>
      <c r="Q950">
        <v>4</v>
      </c>
      <c r="R950">
        <v>44</v>
      </c>
      <c r="S950">
        <v>300</v>
      </c>
      <c r="T950">
        <v>60</v>
      </c>
      <c r="U950">
        <v>4.7</v>
      </c>
      <c r="V950">
        <v>21</v>
      </c>
      <c r="W950" s="4">
        <v>41599</v>
      </c>
      <c r="X950">
        <v>2013</v>
      </c>
      <c r="Y950">
        <v>11</v>
      </c>
      <c r="Z950" t="s">
        <v>440</v>
      </c>
      <c r="AA950" t="s">
        <v>402</v>
      </c>
      <c r="AB950" t="s">
        <v>19652</v>
      </c>
      <c r="AC950">
        <v>47</v>
      </c>
      <c r="AD950" t="s">
        <v>81</v>
      </c>
      <c r="AE950" t="s">
        <v>441</v>
      </c>
      <c r="AF950" t="s">
        <v>404</v>
      </c>
      <c r="AG950" t="str" cm="1">
        <f t="array" ref="AG950">_xlfn.IFS($U950&lt;=1,"0-1",$U950&lt;=2,"1.1-2",$U950&lt;=3,"2.1-3",$U950&lt;=4,"3.1-4",$U950&lt;=5,"4.1-5")</f>
        <v>4.1-5</v>
      </c>
      <c r="AH950" t="str" cm="1">
        <f t="array" ref="AH950">_xlfn.IFS($T950&lt;=100,"0-100",$T950&lt;=200,"101-200",$T950&lt;=300,"201-300",$T950&lt;=400,"301-400",$T950&lt;=500,"401-500")</f>
        <v>0-100</v>
      </c>
    </row>
    <row r="951" spans="1:34" x14ac:dyDescent="0.3">
      <c r="A951">
        <v>6702159</v>
      </c>
      <c r="B951" t="s">
        <v>2432</v>
      </c>
      <c r="C951">
        <v>30</v>
      </c>
      <c r="D951" t="s">
        <v>18</v>
      </c>
      <c r="E951" t="s">
        <v>2044</v>
      </c>
      <c r="F951" t="s">
        <v>2433</v>
      </c>
      <c r="G951" t="s">
        <v>2149</v>
      </c>
      <c r="H951">
        <v>-46.669833330000003</v>
      </c>
      <c r="I951">
        <v>-23.5655</v>
      </c>
      <c r="J951" t="s">
        <v>2434</v>
      </c>
      <c r="K951" t="s">
        <v>7</v>
      </c>
      <c r="L951">
        <v>0.2</v>
      </c>
      <c r="M951" t="s">
        <v>65</v>
      </c>
      <c r="N951" t="s">
        <v>65</v>
      </c>
      <c r="O951" t="s">
        <v>65</v>
      </c>
      <c r="P951" t="s">
        <v>65</v>
      </c>
      <c r="Q951">
        <v>4</v>
      </c>
      <c r="R951">
        <v>39</v>
      </c>
      <c r="S951">
        <v>300</v>
      </c>
      <c r="T951">
        <v>60</v>
      </c>
      <c r="U951">
        <v>4.3</v>
      </c>
      <c r="V951">
        <v>13</v>
      </c>
      <c r="W951" s="4">
        <v>40860</v>
      </c>
      <c r="X951">
        <v>2011</v>
      </c>
      <c r="Y951">
        <v>11</v>
      </c>
      <c r="Z951" t="s">
        <v>440</v>
      </c>
      <c r="AA951" t="s">
        <v>402</v>
      </c>
      <c r="AB951" t="s">
        <v>19636</v>
      </c>
      <c r="AC951">
        <v>47</v>
      </c>
      <c r="AD951" t="s">
        <v>94</v>
      </c>
      <c r="AE951" t="s">
        <v>441</v>
      </c>
      <c r="AF951" t="s">
        <v>404</v>
      </c>
      <c r="AG951" t="str" cm="1">
        <f t="array" ref="AG951">_xlfn.IFS($U951&lt;=1,"0-1",$U951&lt;=2,"1.1-2",$U951&lt;=3,"2.1-3",$U951&lt;=4,"3.1-4",$U951&lt;=5,"4.1-5")</f>
        <v>4.1-5</v>
      </c>
      <c r="AH951" t="str" cm="1">
        <f t="array" ref="AH951">_xlfn.IFS($T951&lt;=100,"0-100",$T951&lt;=200,"101-200",$T951&lt;=300,"201-300",$T951&lt;=400,"301-400",$T951&lt;=500,"401-500")</f>
        <v>0-100</v>
      </c>
    </row>
    <row r="952" spans="1:34" x14ac:dyDescent="0.3">
      <c r="A952">
        <v>6517404</v>
      </c>
      <c r="B952" t="s">
        <v>2435</v>
      </c>
      <c r="C952">
        <v>189</v>
      </c>
      <c r="D952" t="s">
        <v>25</v>
      </c>
      <c r="E952" t="s">
        <v>2436</v>
      </c>
      <c r="F952" t="s">
        <v>2437</v>
      </c>
      <c r="G952" t="s">
        <v>2438</v>
      </c>
      <c r="H952">
        <v>28.014748999999998</v>
      </c>
      <c r="I952">
        <v>-26.021362</v>
      </c>
      <c r="J952" t="s">
        <v>1758</v>
      </c>
      <c r="K952" t="s">
        <v>10</v>
      </c>
      <c r="L952">
        <v>5.0999999999999997E-2</v>
      </c>
      <c r="M952" t="s">
        <v>65</v>
      </c>
      <c r="N952" t="s">
        <v>65</v>
      </c>
      <c r="O952" t="s">
        <v>65</v>
      </c>
      <c r="P952" t="s">
        <v>65</v>
      </c>
      <c r="Q952">
        <v>4</v>
      </c>
      <c r="R952">
        <v>90</v>
      </c>
      <c r="S952">
        <v>300</v>
      </c>
      <c r="T952">
        <v>15.299999999999999</v>
      </c>
      <c r="U952">
        <v>4.4000000000000004</v>
      </c>
      <c r="V952">
        <v>24</v>
      </c>
      <c r="W952" s="4">
        <v>41602</v>
      </c>
      <c r="X952">
        <v>2013</v>
      </c>
      <c r="Y952">
        <v>11</v>
      </c>
      <c r="Z952" t="s">
        <v>440</v>
      </c>
      <c r="AA952" t="s">
        <v>402</v>
      </c>
      <c r="AB952" t="s">
        <v>19652</v>
      </c>
      <c r="AC952">
        <v>48</v>
      </c>
      <c r="AD952" t="s">
        <v>94</v>
      </c>
      <c r="AE952" t="s">
        <v>441</v>
      </c>
      <c r="AF952" t="s">
        <v>404</v>
      </c>
      <c r="AG952" t="str" cm="1">
        <f t="array" ref="AG952">_xlfn.IFS($U952&lt;=1,"0-1",$U952&lt;=2,"1.1-2",$U952&lt;=3,"2.1-3",$U952&lt;=4,"3.1-4",$U952&lt;=5,"4.1-5")</f>
        <v>4.1-5</v>
      </c>
      <c r="AH952" t="str" cm="1">
        <f t="array" ref="AH952">_xlfn.IFS($T952&lt;=100,"0-100",$T952&lt;=200,"101-200",$T952&lt;=300,"201-300",$T952&lt;=400,"301-400",$T952&lt;=500,"401-500")</f>
        <v>0-100</v>
      </c>
    </row>
    <row r="953" spans="1:34" x14ac:dyDescent="0.3">
      <c r="A953">
        <v>310169</v>
      </c>
      <c r="B953" t="s">
        <v>2439</v>
      </c>
      <c r="C953">
        <v>1</v>
      </c>
      <c r="D953" t="s">
        <v>16</v>
      </c>
      <c r="E953" t="s">
        <v>61</v>
      </c>
      <c r="F953" t="s">
        <v>2440</v>
      </c>
      <c r="G953" t="s">
        <v>1816</v>
      </c>
      <c r="H953">
        <v>77.156655599999993</v>
      </c>
      <c r="I953">
        <v>28.524986500000001</v>
      </c>
      <c r="J953" t="s">
        <v>504</v>
      </c>
      <c r="K953" t="s">
        <v>2</v>
      </c>
      <c r="L953">
        <v>1.2E-2</v>
      </c>
      <c r="M953" t="s">
        <v>76</v>
      </c>
      <c r="N953" t="s">
        <v>76</v>
      </c>
      <c r="O953" t="s">
        <v>65</v>
      </c>
      <c r="P953" t="s">
        <v>65</v>
      </c>
      <c r="Q953">
        <v>2</v>
      </c>
      <c r="R953">
        <v>364</v>
      </c>
      <c r="S953">
        <v>850</v>
      </c>
      <c r="T953">
        <v>10.200000000000001</v>
      </c>
      <c r="U953">
        <v>3.7</v>
      </c>
      <c r="V953">
        <v>8</v>
      </c>
      <c r="W953" s="4">
        <v>40582</v>
      </c>
      <c r="X953">
        <v>2011</v>
      </c>
      <c r="Y953">
        <v>2</v>
      </c>
      <c r="Z953" t="s">
        <v>351</v>
      </c>
      <c r="AA953" t="s">
        <v>320</v>
      </c>
      <c r="AB953" t="s">
        <v>19648</v>
      </c>
      <c r="AC953">
        <v>7</v>
      </c>
      <c r="AD953" t="s">
        <v>77</v>
      </c>
      <c r="AE953" t="s">
        <v>352</v>
      </c>
      <c r="AF953" t="s">
        <v>322</v>
      </c>
      <c r="AG953" t="str" cm="1">
        <f t="array" ref="AG953">_xlfn.IFS($U953&lt;=1,"0-1",$U953&lt;=2,"1.1-2",$U953&lt;=3,"2.1-3",$U953&lt;=4,"3.1-4",$U953&lt;=5,"4.1-5")</f>
        <v>3.1-4</v>
      </c>
      <c r="AH953" t="str" cm="1">
        <f t="array" ref="AH953">_xlfn.IFS($T953&lt;=100,"0-100",$T953&lt;=200,"101-200",$T953&lt;=300,"201-300",$T953&lt;=400,"301-400",$T953&lt;=500,"401-500")</f>
        <v>0-100</v>
      </c>
    </row>
    <row r="954" spans="1:34" x14ac:dyDescent="0.3">
      <c r="A954">
        <v>18238595</v>
      </c>
      <c r="B954" t="s">
        <v>2441</v>
      </c>
      <c r="C954">
        <v>189</v>
      </c>
      <c r="D954" t="s">
        <v>25</v>
      </c>
      <c r="E954" t="s">
        <v>2421</v>
      </c>
      <c r="F954" t="s">
        <v>2442</v>
      </c>
      <c r="G954" t="s">
        <v>2443</v>
      </c>
      <c r="H954">
        <v>28.280436999999999</v>
      </c>
      <c r="I954">
        <v>-25.765656</v>
      </c>
      <c r="J954" t="s">
        <v>2444</v>
      </c>
      <c r="K954" t="s">
        <v>10</v>
      </c>
      <c r="L954">
        <v>5.0999999999999997E-2</v>
      </c>
      <c r="M954" t="s">
        <v>65</v>
      </c>
      <c r="N954" t="s">
        <v>65</v>
      </c>
      <c r="O954" t="s">
        <v>65</v>
      </c>
      <c r="P954" t="s">
        <v>65</v>
      </c>
      <c r="Q954">
        <v>4</v>
      </c>
      <c r="R954">
        <v>57</v>
      </c>
      <c r="S954">
        <v>300</v>
      </c>
      <c r="T954">
        <v>15.299999999999999</v>
      </c>
      <c r="U954">
        <v>3.8</v>
      </c>
      <c r="V954">
        <v>24</v>
      </c>
      <c r="W954" s="4">
        <v>42667</v>
      </c>
      <c r="X954">
        <v>2016</v>
      </c>
      <c r="Y954">
        <v>10</v>
      </c>
      <c r="Z954" t="s">
        <v>462</v>
      </c>
      <c r="AA954" t="s">
        <v>402</v>
      </c>
      <c r="AB954" t="s">
        <v>19639</v>
      </c>
      <c r="AC954">
        <v>44</v>
      </c>
      <c r="AD954" t="s">
        <v>87</v>
      </c>
      <c r="AE954" t="s">
        <v>463</v>
      </c>
      <c r="AF954" t="s">
        <v>404</v>
      </c>
      <c r="AG954" t="str" cm="1">
        <f t="array" ref="AG954">_xlfn.IFS($U954&lt;=1,"0-1",$U954&lt;=2,"1.1-2",$U954&lt;=3,"2.1-3",$U954&lt;=4,"3.1-4",$U954&lt;=5,"4.1-5")</f>
        <v>3.1-4</v>
      </c>
      <c r="AH954" t="str" cm="1">
        <f t="array" ref="AH954">_xlfn.IFS($T954&lt;=100,"0-100",$T954&lt;=200,"101-200",$T954&lt;=300,"201-300",$T954&lt;=400,"301-400",$T954&lt;=500,"401-500")</f>
        <v>0-100</v>
      </c>
    </row>
    <row r="955" spans="1:34" x14ac:dyDescent="0.3">
      <c r="A955">
        <v>2893</v>
      </c>
      <c r="B955" t="s">
        <v>2445</v>
      </c>
      <c r="C955">
        <v>1</v>
      </c>
      <c r="D955" t="s">
        <v>16</v>
      </c>
      <c r="E955" t="s">
        <v>61</v>
      </c>
      <c r="F955" t="s">
        <v>2446</v>
      </c>
      <c r="G955" t="s">
        <v>2447</v>
      </c>
      <c r="H955">
        <v>77.155498829999999</v>
      </c>
      <c r="I955">
        <v>28.542737519999999</v>
      </c>
      <c r="J955" t="s">
        <v>543</v>
      </c>
      <c r="K955" t="s">
        <v>2</v>
      </c>
      <c r="L955">
        <v>1.2E-2</v>
      </c>
      <c r="M955" t="s">
        <v>65</v>
      </c>
      <c r="N955" t="s">
        <v>76</v>
      </c>
      <c r="O955" t="s">
        <v>65</v>
      </c>
      <c r="P955" t="s">
        <v>65</v>
      </c>
      <c r="Q955">
        <v>2</v>
      </c>
      <c r="R955">
        <v>161</v>
      </c>
      <c r="S955">
        <v>750</v>
      </c>
      <c r="T955">
        <v>9</v>
      </c>
      <c r="U955">
        <v>3.6</v>
      </c>
      <c r="V955">
        <v>27</v>
      </c>
      <c r="W955" s="4">
        <v>40570</v>
      </c>
      <c r="X955">
        <v>2011</v>
      </c>
      <c r="Y955">
        <v>1</v>
      </c>
      <c r="Z955" t="s">
        <v>382</v>
      </c>
      <c r="AA955" t="s">
        <v>320</v>
      </c>
      <c r="AB955" t="s">
        <v>19625</v>
      </c>
      <c r="AC955">
        <v>5</v>
      </c>
      <c r="AD955" t="s">
        <v>81</v>
      </c>
      <c r="AE955" t="s">
        <v>383</v>
      </c>
      <c r="AF955" t="s">
        <v>322</v>
      </c>
      <c r="AG955" t="str" cm="1">
        <f t="array" ref="AG955">_xlfn.IFS($U955&lt;=1,"0-1",$U955&lt;=2,"1.1-2",$U955&lt;=3,"2.1-3",$U955&lt;=4,"3.1-4",$U955&lt;=5,"4.1-5")</f>
        <v>3.1-4</v>
      </c>
      <c r="AH955" t="str" cm="1">
        <f t="array" ref="AH955">_xlfn.IFS($T955&lt;=100,"0-100",$T955&lt;=200,"101-200",$T955&lt;=300,"201-300",$T955&lt;=400,"301-400",$T955&lt;=500,"401-500")</f>
        <v>0-100</v>
      </c>
    </row>
    <row r="956" spans="1:34" x14ac:dyDescent="0.3">
      <c r="A956">
        <v>18483085</v>
      </c>
      <c r="B956" t="s">
        <v>2448</v>
      </c>
      <c r="C956">
        <v>184</v>
      </c>
      <c r="D956" t="s">
        <v>24</v>
      </c>
      <c r="E956" t="s">
        <v>24</v>
      </c>
      <c r="F956" t="s">
        <v>2449</v>
      </c>
      <c r="G956" t="s">
        <v>2450</v>
      </c>
      <c r="H956">
        <v>103.84302219999999</v>
      </c>
      <c r="I956">
        <v>1.2794436300000001</v>
      </c>
      <c r="J956" t="s">
        <v>2250</v>
      </c>
      <c r="K956" t="s">
        <v>3</v>
      </c>
      <c r="L956">
        <v>1</v>
      </c>
      <c r="M956" t="s">
        <v>65</v>
      </c>
      <c r="N956" t="s">
        <v>65</v>
      </c>
      <c r="O956" t="s">
        <v>65</v>
      </c>
      <c r="P956" t="s">
        <v>65</v>
      </c>
      <c r="Q956">
        <v>4</v>
      </c>
      <c r="R956">
        <v>33</v>
      </c>
      <c r="S956">
        <v>315</v>
      </c>
      <c r="T956">
        <v>315</v>
      </c>
      <c r="U956">
        <v>3.9</v>
      </c>
      <c r="V956">
        <v>19</v>
      </c>
      <c r="W956" s="4">
        <v>40927</v>
      </c>
      <c r="X956">
        <v>2012</v>
      </c>
      <c r="Y956">
        <v>1</v>
      </c>
      <c r="Z956" t="s">
        <v>382</v>
      </c>
      <c r="AA956" t="s">
        <v>320</v>
      </c>
      <c r="AB956" t="s">
        <v>19620</v>
      </c>
      <c r="AC956">
        <v>3</v>
      </c>
      <c r="AD956" t="s">
        <v>81</v>
      </c>
      <c r="AE956" t="s">
        <v>383</v>
      </c>
      <c r="AF956" t="s">
        <v>322</v>
      </c>
      <c r="AG956" t="str" cm="1">
        <f t="array" ref="AG956">_xlfn.IFS($U956&lt;=1,"0-1",$U956&lt;=2,"1.1-2",$U956&lt;=3,"2.1-3",$U956&lt;=4,"3.1-4",$U956&lt;=5,"4.1-5")</f>
        <v>3.1-4</v>
      </c>
      <c r="AH956" t="str" cm="1">
        <f t="array" ref="AH956">_xlfn.IFS($T956&lt;=100,"0-100",$T956&lt;=200,"101-200",$T956&lt;=300,"201-300",$T956&lt;=400,"301-400",$T956&lt;=500,"401-500")</f>
        <v>301-400</v>
      </c>
    </row>
    <row r="957" spans="1:34" x14ac:dyDescent="0.3">
      <c r="A957">
        <v>18318846</v>
      </c>
      <c r="B957" t="s">
        <v>2451</v>
      </c>
      <c r="C957">
        <v>189</v>
      </c>
      <c r="D957" t="s">
        <v>25</v>
      </c>
      <c r="E957" t="s">
        <v>2421</v>
      </c>
      <c r="F957" t="s">
        <v>2452</v>
      </c>
      <c r="G957" t="s">
        <v>2453</v>
      </c>
      <c r="H957">
        <v>28.298356999999999</v>
      </c>
      <c r="I957">
        <v>-25.765751999999999</v>
      </c>
      <c r="J957" t="s">
        <v>2454</v>
      </c>
      <c r="K957" t="s">
        <v>10</v>
      </c>
      <c r="L957">
        <v>5.0999999999999997E-2</v>
      </c>
      <c r="M957" t="s">
        <v>65</v>
      </c>
      <c r="N957" t="s">
        <v>65</v>
      </c>
      <c r="O957" t="s">
        <v>65</v>
      </c>
      <c r="P957" t="s">
        <v>65</v>
      </c>
      <c r="Q957">
        <v>4</v>
      </c>
      <c r="R957">
        <v>43</v>
      </c>
      <c r="S957">
        <v>320</v>
      </c>
      <c r="T957">
        <v>16.32</v>
      </c>
      <c r="U957">
        <v>4.3</v>
      </c>
      <c r="V957">
        <v>14</v>
      </c>
      <c r="W957" s="4">
        <v>40800</v>
      </c>
      <c r="X957">
        <v>2011</v>
      </c>
      <c r="Y957">
        <v>9</v>
      </c>
      <c r="Z957" t="s">
        <v>66</v>
      </c>
      <c r="AA957" t="s">
        <v>67</v>
      </c>
      <c r="AB957" t="s">
        <v>19569</v>
      </c>
      <c r="AC957">
        <v>38</v>
      </c>
      <c r="AD957" t="s">
        <v>126</v>
      </c>
      <c r="AE957" t="s">
        <v>69</v>
      </c>
      <c r="AF957" t="s">
        <v>70</v>
      </c>
      <c r="AG957" t="str" cm="1">
        <f t="array" ref="AG957">_xlfn.IFS($U957&lt;=1,"0-1",$U957&lt;=2,"1.1-2",$U957&lt;=3,"2.1-3",$U957&lt;=4,"3.1-4",$U957&lt;=5,"4.1-5")</f>
        <v>4.1-5</v>
      </c>
      <c r="AH957" t="str" cm="1">
        <f t="array" ref="AH957">_xlfn.IFS($T957&lt;=100,"0-100",$T957&lt;=200,"101-200",$T957&lt;=300,"201-300",$T957&lt;=400,"301-400",$T957&lt;=500,"401-500")</f>
        <v>0-100</v>
      </c>
    </row>
    <row r="958" spans="1:34" x14ac:dyDescent="0.3">
      <c r="A958">
        <v>3173</v>
      </c>
      <c r="B958" t="s">
        <v>618</v>
      </c>
      <c r="C958">
        <v>1</v>
      </c>
      <c r="D958" t="s">
        <v>16</v>
      </c>
      <c r="E958" t="s">
        <v>61</v>
      </c>
      <c r="F958" t="s">
        <v>2455</v>
      </c>
      <c r="G958" t="s">
        <v>2456</v>
      </c>
      <c r="H958">
        <v>77.304735899999997</v>
      </c>
      <c r="I958">
        <v>28.649656</v>
      </c>
      <c r="J958" t="s">
        <v>504</v>
      </c>
      <c r="K958" t="s">
        <v>2</v>
      </c>
      <c r="L958">
        <v>1.2E-2</v>
      </c>
      <c r="M958" t="s">
        <v>76</v>
      </c>
      <c r="N958" t="s">
        <v>76</v>
      </c>
      <c r="O958" t="s">
        <v>65</v>
      </c>
      <c r="P958" t="s">
        <v>65</v>
      </c>
      <c r="Q958">
        <v>2</v>
      </c>
      <c r="R958">
        <v>192</v>
      </c>
      <c r="S958">
        <v>850</v>
      </c>
      <c r="T958">
        <v>10.200000000000001</v>
      </c>
      <c r="U958">
        <v>2.6</v>
      </c>
      <c r="V958">
        <v>25</v>
      </c>
      <c r="W958" s="4">
        <v>42394</v>
      </c>
      <c r="X958">
        <v>2016</v>
      </c>
      <c r="Y958">
        <v>1</v>
      </c>
      <c r="Z958" t="s">
        <v>382</v>
      </c>
      <c r="AA958" t="s">
        <v>320</v>
      </c>
      <c r="AB958" t="s">
        <v>19664</v>
      </c>
      <c r="AC958">
        <v>5</v>
      </c>
      <c r="AD958" t="s">
        <v>87</v>
      </c>
      <c r="AE958" t="s">
        <v>383</v>
      </c>
      <c r="AF958" t="s">
        <v>322</v>
      </c>
      <c r="AG958" t="str" cm="1">
        <f t="array" ref="AG958">_xlfn.IFS($U958&lt;=1,"0-1",$U958&lt;=2,"1.1-2",$U958&lt;=3,"2.1-3",$U958&lt;=4,"3.1-4",$U958&lt;=5,"4.1-5")</f>
        <v>2.1-3</v>
      </c>
      <c r="AH958" t="str" cm="1">
        <f t="array" ref="AH958">_xlfn.IFS($T958&lt;=100,"0-100",$T958&lt;=200,"101-200",$T958&lt;=300,"201-300",$T958&lt;=400,"301-400",$T958&lt;=500,"401-500")</f>
        <v>0-100</v>
      </c>
    </row>
    <row r="959" spans="1:34" x14ac:dyDescent="0.3">
      <c r="A959">
        <v>303704</v>
      </c>
      <c r="B959" t="s">
        <v>2457</v>
      </c>
      <c r="C959">
        <v>1</v>
      </c>
      <c r="D959" t="s">
        <v>16</v>
      </c>
      <c r="E959" t="s">
        <v>61</v>
      </c>
      <c r="F959" t="s">
        <v>2458</v>
      </c>
      <c r="G959" t="s">
        <v>279</v>
      </c>
      <c r="H959">
        <v>77.183988580000005</v>
      </c>
      <c r="I959">
        <v>28.648379290000001</v>
      </c>
      <c r="J959" t="s">
        <v>2459</v>
      </c>
      <c r="K959" t="s">
        <v>2</v>
      </c>
      <c r="L959">
        <v>1.2E-2</v>
      </c>
      <c r="M959" t="s">
        <v>76</v>
      </c>
      <c r="N959" t="s">
        <v>76</v>
      </c>
      <c r="O959" t="s">
        <v>65</v>
      </c>
      <c r="P959" t="s">
        <v>65</v>
      </c>
      <c r="Q959">
        <v>2</v>
      </c>
      <c r="R959">
        <v>134</v>
      </c>
      <c r="S959">
        <v>750</v>
      </c>
      <c r="T959">
        <v>9</v>
      </c>
      <c r="U959">
        <v>3.1</v>
      </c>
      <c r="V959">
        <v>9</v>
      </c>
      <c r="W959" s="4">
        <v>42378</v>
      </c>
      <c r="X959">
        <v>2016</v>
      </c>
      <c r="Y959">
        <v>1</v>
      </c>
      <c r="Z959" t="s">
        <v>382</v>
      </c>
      <c r="AA959" t="s">
        <v>320</v>
      </c>
      <c r="AB959" t="s">
        <v>19664</v>
      </c>
      <c r="AC959">
        <v>2</v>
      </c>
      <c r="AD959" t="s">
        <v>68</v>
      </c>
      <c r="AE959" t="s">
        <v>383</v>
      </c>
      <c r="AF959" t="s">
        <v>322</v>
      </c>
      <c r="AG959" t="str" cm="1">
        <f t="array" ref="AG959">_xlfn.IFS($U959&lt;=1,"0-1",$U959&lt;=2,"1.1-2",$U959&lt;=3,"2.1-3",$U959&lt;=4,"3.1-4",$U959&lt;=5,"4.1-5")</f>
        <v>3.1-4</v>
      </c>
      <c r="AH959" t="str" cm="1">
        <f t="array" ref="AH959">_xlfn.IFS($T959&lt;=100,"0-100",$T959&lt;=200,"101-200",$T959&lt;=300,"201-300",$T959&lt;=400,"301-400",$T959&lt;=500,"401-500")</f>
        <v>0-100</v>
      </c>
    </row>
    <row r="960" spans="1:34" x14ac:dyDescent="0.3">
      <c r="A960">
        <v>1931</v>
      </c>
      <c r="B960" t="s">
        <v>2460</v>
      </c>
      <c r="C960">
        <v>1</v>
      </c>
      <c r="D960" t="s">
        <v>16</v>
      </c>
      <c r="E960" t="s">
        <v>61</v>
      </c>
      <c r="F960" t="s">
        <v>2461</v>
      </c>
      <c r="G960" t="s">
        <v>279</v>
      </c>
      <c r="H960">
        <v>77.188507770000001</v>
      </c>
      <c r="I960">
        <v>28.647724329999999</v>
      </c>
      <c r="J960" t="s">
        <v>527</v>
      </c>
      <c r="K960" t="s">
        <v>2</v>
      </c>
      <c r="L960">
        <v>1.2E-2</v>
      </c>
      <c r="M960" t="s">
        <v>76</v>
      </c>
      <c r="N960" t="s">
        <v>65</v>
      </c>
      <c r="O960" t="s">
        <v>65</v>
      </c>
      <c r="P960" t="s">
        <v>65</v>
      </c>
      <c r="Q960">
        <v>2</v>
      </c>
      <c r="R960">
        <v>84</v>
      </c>
      <c r="S960">
        <v>900</v>
      </c>
      <c r="T960">
        <v>10.8</v>
      </c>
      <c r="U960">
        <v>2.7</v>
      </c>
      <c r="V960">
        <v>12</v>
      </c>
      <c r="W960" s="4">
        <v>41651</v>
      </c>
      <c r="X960">
        <v>2014</v>
      </c>
      <c r="Y960">
        <v>1</v>
      </c>
      <c r="Z960" t="s">
        <v>382</v>
      </c>
      <c r="AA960" t="s">
        <v>320</v>
      </c>
      <c r="AB960" t="s">
        <v>19623</v>
      </c>
      <c r="AC960">
        <v>3</v>
      </c>
      <c r="AD960" t="s">
        <v>94</v>
      </c>
      <c r="AE960" t="s">
        <v>383</v>
      </c>
      <c r="AF960" t="s">
        <v>322</v>
      </c>
      <c r="AG960" t="str" cm="1">
        <f t="array" ref="AG960">_xlfn.IFS($U960&lt;=1,"0-1",$U960&lt;=2,"1.1-2",$U960&lt;=3,"2.1-3",$U960&lt;=4,"3.1-4",$U960&lt;=5,"4.1-5")</f>
        <v>2.1-3</v>
      </c>
      <c r="AH960" t="str" cm="1">
        <f t="array" ref="AH960">_xlfn.IFS($T960&lt;=100,"0-100",$T960&lt;=200,"101-200",$T960&lt;=300,"201-300",$T960&lt;=400,"301-400",$T960&lt;=500,"401-500")</f>
        <v>0-100</v>
      </c>
    </row>
    <row r="961" spans="1:34" x14ac:dyDescent="0.3">
      <c r="A961">
        <v>6401789</v>
      </c>
      <c r="B961" t="s">
        <v>2462</v>
      </c>
      <c r="C961">
        <v>189</v>
      </c>
      <c r="D961" t="s">
        <v>25</v>
      </c>
      <c r="E961" t="s">
        <v>2416</v>
      </c>
      <c r="F961" t="s">
        <v>2463</v>
      </c>
      <c r="G961" t="s">
        <v>2464</v>
      </c>
      <c r="H961">
        <v>18.421341000000002</v>
      </c>
      <c r="I961">
        <v>-33.902335999999998</v>
      </c>
      <c r="J961" t="s">
        <v>2465</v>
      </c>
      <c r="K961" t="s">
        <v>10</v>
      </c>
      <c r="L961">
        <v>5.0999999999999997E-2</v>
      </c>
      <c r="M961" t="s">
        <v>65</v>
      </c>
      <c r="N961" t="s">
        <v>65</v>
      </c>
      <c r="O961" t="s">
        <v>65</v>
      </c>
      <c r="P961" t="s">
        <v>65</v>
      </c>
      <c r="Q961">
        <v>4</v>
      </c>
      <c r="R961">
        <v>374</v>
      </c>
      <c r="S961">
        <v>320</v>
      </c>
      <c r="T961">
        <v>16.32</v>
      </c>
      <c r="U961">
        <v>4.0999999999999996</v>
      </c>
      <c r="V961">
        <v>11</v>
      </c>
      <c r="W961" s="4">
        <v>41831</v>
      </c>
      <c r="X961">
        <v>2014</v>
      </c>
      <c r="Y961">
        <v>7</v>
      </c>
      <c r="Z961" t="s">
        <v>152</v>
      </c>
      <c r="AA961" t="s">
        <v>67</v>
      </c>
      <c r="AB961" t="s">
        <v>19584</v>
      </c>
      <c r="AC961">
        <v>28</v>
      </c>
      <c r="AD961" t="s">
        <v>90</v>
      </c>
      <c r="AE961" t="s">
        <v>153</v>
      </c>
      <c r="AF961" t="s">
        <v>70</v>
      </c>
      <c r="AG961" t="str" cm="1">
        <f t="array" ref="AG961">_xlfn.IFS($U961&lt;=1,"0-1",$U961&lt;=2,"1.1-2",$U961&lt;=3,"2.1-3",$U961&lt;=4,"3.1-4",$U961&lt;=5,"4.1-5")</f>
        <v>4.1-5</v>
      </c>
      <c r="AH961" t="str" cm="1">
        <f t="array" ref="AH961">_xlfn.IFS($T961&lt;=100,"0-100",$T961&lt;=200,"101-200",$T961&lt;=300,"201-300",$T961&lt;=400,"301-400",$T961&lt;=500,"401-500")</f>
        <v>0-100</v>
      </c>
    </row>
    <row r="962" spans="1:34" x14ac:dyDescent="0.3">
      <c r="A962">
        <v>310666</v>
      </c>
      <c r="B962" t="s">
        <v>2466</v>
      </c>
      <c r="C962">
        <v>1</v>
      </c>
      <c r="D962" t="s">
        <v>16</v>
      </c>
      <c r="E962" t="s">
        <v>61</v>
      </c>
      <c r="F962" t="s">
        <v>2467</v>
      </c>
      <c r="G962" t="s">
        <v>136</v>
      </c>
      <c r="H962">
        <v>77.138417500000003</v>
      </c>
      <c r="I962">
        <v>28.630949300000001</v>
      </c>
      <c r="J962" t="s">
        <v>597</v>
      </c>
      <c r="K962" t="s">
        <v>2</v>
      </c>
      <c r="L962">
        <v>1.2E-2</v>
      </c>
      <c r="M962" t="s">
        <v>65</v>
      </c>
      <c r="N962" t="s">
        <v>65</v>
      </c>
      <c r="O962" t="s">
        <v>65</v>
      </c>
      <c r="P962" t="s">
        <v>65</v>
      </c>
      <c r="Q962">
        <v>2</v>
      </c>
      <c r="R962">
        <v>8</v>
      </c>
      <c r="S962">
        <v>750</v>
      </c>
      <c r="T962">
        <v>9</v>
      </c>
      <c r="U962">
        <v>2.8</v>
      </c>
      <c r="V962">
        <v>22</v>
      </c>
      <c r="W962" s="4">
        <v>40565</v>
      </c>
      <c r="X962">
        <v>2011</v>
      </c>
      <c r="Y962">
        <v>1</v>
      </c>
      <c r="Z962" t="s">
        <v>382</v>
      </c>
      <c r="AA962" t="s">
        <v>320</v>
      </c>
      <c r="AB962" t="s">
        <v>19625</v>
      </c>
      <c r="AC962">
        <v>4</v>
      </c>
      <c r="AD962" t="s">
        <v>68</v>
      </c>
      <c r="AE962" t="s">
        <v>383</v>
      </c>
      <c r="AF962" t="s">
        <v>322</v>
      </c>
      <c r="AG962" t="str" cm="1">
        <f t="array" ref="AG962">_xlfn.IFS($U962&lt;=1,"0-1",$U962&lt;=2,"1.1-2",$U962&lt;=3,"2.1-3",$U962&lt;=4,"3.1-4",$U962&lt;=5,"4.1-5")</f>
        <v>2.1-3</v>
      </c>
      <c r="AH962" t="str" cm="1">
        <f t="array" ref="AH962">_xlfn.IFS($T962&lt;=100,"0-100",$T962&lt;=200,"101-200",$T962&lt;=300,"201-300",$T962&lt;=400,"301-400",$T962&lt;=500,"401-500")</f>
        <v>0-100</v>
      </c>
    </row>
    <row r="963" spans="1:34" x14ac:dyDescent="0.3">
      <c r="A963">
        <v>75031</v>
      </c>
      <c r="B963" t="s">
        <v>2468</v>
      </c>
      <c r="C963">
        <v>189</v>
      </c>
      <c r="D963" t="s">
        <v>25</v>
      </c>
      <c r="E963" t="s">
        <v>2421</v>
      </c>
      <c r="F963" t="s">
        <v>2469</v>
      </c>
      <c r="G963" t="s">
        <v>2470</v>
      </c>
      <c r="H963">
        <v>28.235482000000001</v>
      </c>
      <c r="I963">
        <v>-25.771335000000001</v>
      </c>
      <c r="J963" t="s">
        <v>1964</v>
      </c>
      <c r="K963" t="s">
        <v>10</v>
      </c>
      <c r="L963">
        <v>5.0999999999999997E-2</v>
      </c>
      <c r="M963" t="s">
        <v>65</v>
      </c>
      <c r="N963" t="s">
        <v>65</v>
      </c>
      <c r="O963" t="s">
        <v>65</v>
      </c>
      <c r="P963" t="s">
        <v>65</v>
      </c>
      <c r="Q963">
        <v>4</v>
      </c>
      <c r="R963">
        <v>147</v>
      </c>
      <c r="S963">
        <v>320</v>
      </c>
      <c r="T963">
        <v>16.32</v>
      </c>
      <c r="U963">
        <v>4.4000000000000004</v>
      </c>
      <c r="V963">
        <v>23</v>
      </c>
      <c r="W963" s="4">
        <v>41721</v>
      </c>
      <c r="X963">
        <v>2014</v>
      </c>
      <c r="Y963">
        <v>3</v>
      </c>
      <c r="Z963" t="s">
        <v>319</v>
      </c>
      <c r="AA963" t="s">
        <v>320</v>
      </c>
      <c r="AB963" t="s">
        <v>19611</v>
      </c>
      <c r="AC963">
        <v>13</v>
      </c>
      <c r="AD963" t="s">
        <v>94</v>
      </c>
      <c r="AE963" t="s">
        <v>321</v>
      </c>
      <c r="AF963" t="s">
        <v>322</v>
      </c>
      <c r="AG963" t="str" cm="1">
        <f t="array" ref="AG963">_xlfn.IFS($U963&lt;=1,"0-1",$U963&lt;=2,"1.1-2",$U963&lt;=3,"2.1-3",$U963&lt;=4,"3.1-4",$U963&lt;=5,"4.1-5")</f>
        <v>4.1-5</v>
      </c>
      <c r="AH963" t="str" cm="1">
        <f t="array" ref="AH963">_xlfn.IFS($T963&lt;=100,"0-100",$T963&lt;=200,"101-200",$T963&lt;=300,"201-300",$T963&lt;=400,"301-400",$T963&lt;=500,"401-500")</f>
        <v>0-100</v>
      </c>
    </row>
    <row r="964" spans="1:34" x14ac:dyDescent="0.3">
      <c r="A964">
        <v>5703500</v>
      </c>
      <c r="B964" t="s">
        <v>2471</v>
      </c>
      <c r="C964">
        <v>214</v>
      </c>
      <c r="D964" t="s">
        <v>28</v>
      </c>
      <c r="E964" t="s">
        <v>2277</v>
      </c>
      <c r="F964" t="s">
        <v>2472</v>
      </c>
      <c r="G964" t="s">
        <v>2473</v>
      </c>
      <c r="H964">
        <v>54.487213699999998</v>
      </c>
      <c r="I964">
        <v>24.410614800000001</v>
      </c>
      <c r="J964" t="s">
        <v>2474</v>
      </c>
      <c r="K964" t="s">
        <v>6</v>
      </c>
      <c r="L964">
        <v>0.27</v>
      </c>
      <c r="M964" t="s">
        <v>76</v>
      </c>
      <c r="N964" t="s">
        <v>65</v>
      </c>
      <c r="O964" t="s">
        <v>65</v>
      </c>
      <c r="P964" t="s">
        <v>65</v>
      </c>
      <c r="Q964">
        <v>4</v>
      </c>
      <c r="R964">
        <v>216</v>
      </c>
      <c r="S964">
        <v>330</v>
      </c>
      <c r="T964">
        <v>89.100000000000009</v>
      </c>
      <c r="U964">
        <v>4.9000000000000004</v>
      </c>
      <c r="V964">
        <v>12</v>
      </c>
      <c r="W964" s="4">
        <v>42228</v>
      </c>
      <c r="X964">
        <v>2015</v>
      </c>
      <c r="Y964">
        <v>8</v>
      </c>
      <c r="Z964" t="s">
        <v>110</v>
      </c>
      <c r="AA964" t="s">
        <v>67</v>
      </c>
      <c r="AB964" t="s">
        <v>19575</v>
      </c>
      <c r="AC964">
        <v>33</v>
      </c>
      <c r="AD964" t="s">
        <v>126</v>
      </c>
      <c r="AE964" t="s">
        <v>111</v>
      </c>
      <c r="AF964" t="s">
        <v>70</v>
      </c>
      <c r="AG964" t="str" cm="1">
        <f t="array" ref="AG964">_xlfn.IFS($U964&lt;=1,"0-1",$U964&lt;=2,"1.1-2",$U964&lt;=3,"2.1-3",$U964&lt;=4,"3.1-4",$U964&lt;=5,"4.1-5")</f>
        <v>4.1-5</v>
      </c>
      <c r="AH964" t="str" cm="1">
        <f t="array" ref="AH964">_xlfn.IFS($T964&lt;=100,"0-100",$T964&lt;=200,"101-200",$T964&lt;=300,"201-300",$T964&lt;=400,"301-400",$T964&lt;=500,"401-500")</f>
        <v>0-100</v>
      </c>
    </row>
    <row r="965" spans="1:34" x14ac:dyDescent="0.3">
      <c r="A965">
        <v>6516432</v>
      </c>
      <c r="B965" t="s">
        <v>2475</v>
      </c>
      <c r="C965">
        <v>189</v>
      </c>
      <c r="D965" t="s">
        <v>25</v>
      </c>
      <c r="E965" t="s">
        <v>2436</v>
      </c>
      <c r="F965" t="s">
        <v>2437</v>
      </c>
      <c r="G965" t="s">
        <v>2438</v>
      </c>
      <c r="H965">
        <v>28.014375000000001</v>
      </c>
      <c r="I965">
        <v>-26.021111000000001</v>
      </c>
      <c r="J965" t="s">
        <v>2257</v>
      </c>
      <c r="K965" t="s">
        <v>10</v>
      </c>
      <c r="L965">
        <v>5.0999999999999997E-2</v>
      </c>
      <c r="M965" t="s">
        <v>65</v>
      </c>
      <c r="N965" t="s">
        <v>65</v>
      </c>
      <c r="O965" t="s">
        <v>65</v>
      </c>
      <c r="P965" t="s">
        <v>65</v>
      </c>
      <c r="Q965">
        <v>4</v>
      </c>
      <c r="R965">
        <v>488</v>
      </c>
      <c r="S965">
        <v>330</v>
      </c>
      <c r="T965">
        <v>16.829999999999998</v>
      </c>
      <c r="U965">
        <v>4.3</v>
      </c>
      <c r="V965">
        <v>27</v>
      </c>
      <c r="W965" s="4">
        <v>42062</v>
      </c>
      <c r="X965">
        <v>2015</v>
      </c>
      <c r="Y965">
        <v>2</v>
      </c>
      <c r="Z965" t="s">
        <v>351</v>
      </c>
      <c r="AA965" t="s">
        <v>320</v>
      </c>
      <c r="AB965" t="s">
        <v>19649</v>
      </c>
      <c r="AC965">
        <v>9</v>
      </c>
      <c r="AD965" t="s">
        <v>90</v>
      </c>
      <c r="AE965" t="s">
        <v>352</v>
      </c>
      <c r="AF965" t="s">
        <v>322</v>
      </c>
      <c r="AG965" t="str" cm="1">
        <f t="array" ref="AG965">_xlfn.IFS($U965&lt;=1,"0-1",$U965&lt;=2,"1.1-2",$U965&lt;=3,"2.1-3",$U965&lt;=4,"3.1-4",$U965&lt;=5,"4.1-5")</f>
        <v>4.1-5</v>
      </c>
      <c r="AH965" t="str" cm="1">
        <f t="array" ref="AH965">_xlfn.IFS($T965&lt;=100,"0-100",$T965&lt;=200,"101-200",$T965&lt;=300,"201-300",$T965&lt;=400,"301-400",$T965&lt;=500,"401-500")</f>
        <v>0-100</v>
      </c>
    </row>
    <row r="966" spans="1:34" x14ac:dyDescent="0.3">
      <c r="A966">
        <v>5700052</v>
      </c>
      <c r="B966" t="s">
        <v>2476</v>
      </c>
      <c r="C966">
        <v>214</v>
      </c>
      <c r="D966" t="s">
        <v>28</v>
      </c>
      <c r="E966" t="s">
        <v>2277</v>
      </c>
      <c r="F966" t="s">
        <v>2477</v>
      </c>
      <c r="G966" t="s">
        <v>2478</v>
      </c>
      <c r="H966">
        <v>54.365693999999998</v>
      </c>
      <c r="I966">
        <v>24.491235</v>
      </c>
      <c r="J966" t="s">
        <v>2479</v>
      </c>
      <c r="K966" t="s">
        <v>6</v>
      </c>
      <c r="L966">
        <v>0.27</v>
      </c>
      <c r="M966" t="s">
        <v>76</v>
      </c>
      <c r="N966" t="s">
        <v>76</v>
      </c>
      <c r="O966" t="s">
        <v>65</v>
      </c>
      <c r="P966" t="s">
        <v>65</v>
      </c>
      <c r="Q966">
        <v>4</v>
      </c>
      <c r="R966">
        <v>246</v>
      </c>
      <c r="S966">
        <v>350</v>
      </c>
      <c r="T966">
        <v>94.5</v>
      </c>
      <c r="U966">
        <v>4.4000000000000004</v>
      </c>
      <c r="V966">
        <v>22</v>
      </c>
      <c r="W966" s="4">
        <v>41021</v>
      </c>
      <c r="X966">
        <v>2012</v>
      </c>
      <c r="Y966">
        <v>4</v>
      </c>
      <c r="Z966" t="s">
        <v>270</v>
      </c>
      <c r="AA966" t="s">
        <v>180</v>
      </c>
      <c r="AB966" t="s">
        <v>19601</v>
      </c>
      <c r="AC966">
        <v>17</v>
      </c>
      <c r="AD966" t="s">
        <v>94</v>
      </c>
      <c r="AE966" t="s">
        <v>271</v>
      </c>
      <c r="AF966" t="s">
        <v>182</v>
      </c>
      <c r="AG966" t="str" cm="1">
        <f t="array" ref="AG966">_xlfn.IFS($U966&lt;=1,"0-1",$U966&lt;=2,"1.1-2",$U966&lt;=3,"2.1-3",$U966&lt;=4,"3.1-4",$U966&lt;=5,"4.1-5")</f>
        <v>4.1-5</v>
      </c>
      <c r="AH966" t="str" cm="1">
        <f t="array" ref="AH966">_xlfn.IFS($T966&lt;=100,"0-100",$T966&lt;=200,"101-200",$T966&lt;=300,"201-300",$T966&lt;=400,"301-400",$T966&lt;=500,"401-500")</f>
        <v>0-100</v>
      </c>
    </row>
    <row r="967" spans="1:34" x14ac:dyDescent="0.3">
      <c r="A967">
        <v>6502688</v>
      </c>
      <c r="B967" t="s">
        <v>2480</v>
      </c>
      <c r="C967">
        <v>189</v>
      </c>
      <c r="D967" t="s">
        <v>25</v>
      </c>
      <c r="E967" t="s">
        <v>2408</v>
      </c>
      <c r="F967" t="s">
        <v>2481</v>
      </c>
      <c r="G967" t="s">
        <v>2482</v>
      </c>
      <c r="H967">
        <v>28.017548000000001</v>
      </c>
      <c r="I967">
        <v>-26.138396</v>
      </c>
      <c r="J967" t="s">
        <v>2483</v>
      </c>
      <c r="K967" t="s">
        <v>10</v>
      </c>
      <c r="L967">
        <v>5.0999999999999997E-2</v>
      </c>
      <c r="M967" t="s">
        <v>65</v>
      </c>
      <c r="N967" t="s">
        <v>65</v>
      </c>
      <c r="O967" t="s">
        <v>65</v>
      </c>
      <c r="P967" t="s">
        <v>65</v>
      </c>
      <c r="Q967">
        <v>4</v>
      </c>
      <c r="R967">
        <v>1207</v>
      </c>
      <c r="S967">
        <v>350</v>
      </c>
      <c r="T967">
        <v>17.849999999999998</v>
      </c>
      <c r="U967">
        <v>4.0999999999999996</v>
      </c>
      <c r="V967">
        <v>23</v>
      </c>
      <c r="W967" s="4">
        <v>41478</v>
      </c>
      <c r="X967">
        <v>2013</v>
      </c>
      <c r="Y967">
        <v>7</v>
      </c>
      <c r="Z967" t="s">
        <v>152</v>
      </c>
      <c r="AA967" t="s">
        <v>67</v>
      </c>
      <c r="AB967" t="s">
        <v>19583</v>
      </c>
      <c r="AC967">
        <v>30</v>
      </c>
      <c r="AD967" t="s">
        <v>77</v>
      </c>
      <c r="AE967" t="s">
        <v>153</v>
      </c>
      <c r="AF967" t="s">
        <v>70</v>
      </c>
      <c r="AG967" t="str" cm="1">
        <f t="array" ref="AG967">_xlfn.IFS($U967&lt;=1,"0-1",$U967&lt;=2,"1.1-2",$U967&lt;=3,"2.1-3",$U967&lt;=4,"3.1-4",$U967&lt;=5,"4.1-5")</f>
        <v>4.1-5</v>
      </c>
      <c r="AH967" t="str" cm="1">
        <f t="array" ref="AH967">_xlfn.IFS($T967&lt;=100,"0-100",$T967&lt;=200,"101-200",$T967&lt;=300,"201-300",$T967&lt;=400,"301-400",$T967&lt;=500,"401-500")</f>
        <v>0-100</v>
      </c>
    </row>
    <row r="968" spans="1:34" x14ac:dyDescent="0.3">
      <c r="A968">
        <v>6502341</v>
      </c>
      <c r="B968" t="s">
        <v>2484</v>
      </c>
      <c r="C968">
        <v>189</v>
      </c>
      <c r="D968" t="s">
        <v>25</v>
      </c>
      <c r="E968" t="s">
        <v>2408</v>
      </c>
      <c r="F968" t="s">
        <v>2485</v>
      </c>
      <c r="G968" t="s">
        <v>2482</v>
      </c>
      <c r="H968">
        <v>28.017146</v>
      </c>
      <c r="I968">
        <v>-26.140464000000001</v>
      </c>
      <c r="J968" t="s">
        <v>2428</v>
      </c>
      <c r="K968" t="s">
        <v>10</v>
      </c>
      <c r="L968">
        <v>5.0999999999999997E-2</v>
      </c>
      <c r="M968" t="s">
        <v>65</v>
      </c>
      <c r="N968" t="s">
        <v>65</v>
      </c>
      <c r="O968" t="s">
        <v>65</v>
      </c>
      <c r="P968" t="s">
        <v>65</v>
      </c>
      <c r="Q968">
        <v>4</v>
      </c>
      <c r="R968">
        <v>1024</v>
      </c>
      <c r="S968">
        <v>350</v>
      </c>
      <c r="T968">
        <v>17.849999999999998</v>
      </c>
      <c r="U968">
        <v>4.0999999999999996</v>
      </c>
      <c r="V968">
        <v>16</v>
      </c>
      <c r="W968" s="4">
        <v>42932</v>
      </c>
      <c r="X968">
        <v>2017</v>
      </c>
      <c r="Y968">
        <v>7</v>
      </c>
      <c r="Z968" t="s">
        <v>152</v>
      </c>
      <c r="AA968" t="s">
        <v>67</v>
      </c>
      <c r="AB968" t="s">
        <v>19582</v>
      </c>
      <c r="AC968">
        <v>29</v>
      </c>
      <c r="AD968" t="s">
        <v>94</v>
      </c>
      <c r="AE968" t="s">
        <v>153</v>
      </c>
      <c r="AF968" t="s">
        <v>70</v>
      </c>
      <c r="AG968" t="str" cm="1">
        <f t="array" ref="AG968">_xlfn.IFS($U968&lt;=1,"0-1",$U968&lt;=2,"1.1-2",$U968&lt;=3,"2.1-3",$U968&lt;=4,"3.1-4",$U968&lt;=5,"4.1-5")</f>
        <v>4.1-5</v>
      </c>
      <c r="AH968" t="str" cm="1">
        <f t="array" ref="AH968">_xlfn.IFS($T968&lt;=100,"0-100",$T968&lt;=200,"101-200",$T968&lt;=300,"201-300",$T968&lt;=400,"301-400",$T968&lt;=500,"401-500")</f>
        <v>0-100</v>
      </c>
    </row>
    <row r="969" spans="1:34" x14ac:dyDescent="0.3">
      <c r="A969">
        <v>6600116</v>
      </c>
      <c r="B969" t="s">
        <v>2486</v>
      </c>
      <c r="C969">
        <v>30</v>
      </c>
      <c r="D969" t="s">
        <v>18</v>
      </c>
      <c r="E969" t="s">
        <v>2073</v>
      </c>
      <c r="F969" t="s">
        <v>2487</v>
      </c>
      <c r="G969" t="s">
        <v>2488</v>
      </c>
      <c r="H969">
        <v>-47.885812000000001</v>
      </c>
      <c r="I969">
        <v>-15.720117999999999</v>
      </c>
      <c r="J969" t="s">
        <v>607</v>
      </c>
      <c r="K969" t="s">
        <v>7</v>
      </c>
      <c r="L969">
        <v>0.2</v>
      </c>
      <c r="M969" t="s">
        <v>65</v>
      </c>
      <c r="N969" t="s">
        <v>65</v>
      </c>
      <c r="O969" t="s">
        <v>65</v>
      </c>
      <c r="P969" t="s">
        <v>65</v>
      </c>
      <c r="Q969">
        <v>4</v>
      </c>
      <c r="R969">
        <v>8</v>
      </c>
      <c r="S969">
        <v>350</v>
      </c>
      <c r="T969">
        <v>70</v>
      </c>
      <c r="U969">
        <v>3.3</v>
      </c>
      <c r="V969">
        <v>20</v>
      </c>
      <c r="W969" s="4">
        <v>42175</v>
      </c>
      <c r="X969">
        <v>2015</v>
      </c>
      <c r="Y969">
        <v>6</v>
      </c>
      <c r="Z969" t="s">
        <v>179</v>
      </c>
      <c r="AA969" t="s">
        <v>180</v>
      </c>
      <c r="AB969" t="s">
        <v>19589</v>
      </c>
      <c r="AC969">
        <v>25</v>
      </c>
      <c r="AD969" t="s">
        <v>68</v>
      </c>
      <c r="AE969" t="s">
        <v>181</v>
      </c>
      <c r="AF969" t="s">
        <v>182</v>
      </c>
      <c r="AG969" t="str" cm="1">
        <f t="array" ref="AG969">_xlfn.IFS($U969&lt;=1,"0-1",$U969&lt;=2,"1.1-2",$U969&lt;=3,"2.1-3",$U969&lt;=4,"3.1-4",$U969&lt;=5,"4.1-5")</f>
        <v>3.1-4</v>
      </c>
      <c r="AH969" t="str" cm="1">
        <f t="array" ref="AH969">_xlfn.IFS($T969&lt;=100,"0-100",$T969&lt;=200,"101-200",$T969&lt;=300,"201-300",$T969&lt;=400,"301-400",$T969&lt;=500,"401-500")</f>
        <v>0-100</v>
      </c>
    </row>
    <row r="970" spans="1:34" x14ac:dyDescent="0.3">
      <c r="A970">
        <v>6515130</v>
      </c>
      <c r="B970" t="s">
        <v>2489</v>
      </c>
      <c r="C970">
        <v>189</v>
      </c>
      <c r="D970" t="s">
        <v>25</v>
      </c>
      <c r="E970" t="s">
        <v>2408</v>
      </c>
      <c r="F970" t="s">
        <v>2490</v>
      </c>
      <c r="G970" t="s">
        <v>2482</v>
      </c>
      <c r="H970">
        <v>28.018021999999998</v>
      </c>
      <c r="I970">
        <v>-26.137391000000001</v>
      </c>
      <c r="J970" t="s">
        <v>2491</v>
      </c>
      <c r="K970" t="s">
        <v>10</v>
      </c>
      <c r="L970">
        <v>5.0999999999999997E-2</v>
      </c>
      <c r="M970" t="s">
        <v>65</v>
      </c>
      <c r="N970" t="s">
        <v>65</v>
      </c>
      <c r="O970" t="s">
        <v>65</v>
      </c>
      <c r="P970" t="s">
        <v>65</v>
      </c>
      <c r="Q970">
        <v>4</v>
      </c>
      <c r="R970">
        <v>861</v>
      </c>
      <c r="S970">
        <v>350</v>
      </c>
      <c r="T970">
        <v>17.849999999999998</v>
      </c>
      <c r="U970">
        <v>4</v>
      </c>
      <c r="V970">
        <v>10</v>
      </c>
      <c r="W970" s="4">
        <v>42470</v>
      </c>
      <c r="X970">
        <v>2016</v>
      </c>
      <c r="Y970">
        <v>4</v>
      </c>
      <c r="Z970" t="s">
        <v>270</v>
      </c>
      <c r="AA970" t="s">
        <v>180</v>
      </c>
      <c r="AB970" t="s">
        <v>19603</v>
      </c>
      <c r="AC970">
        <v>16</v>
      </c>
      <c r="AD970" t="s">
        <v>94</v>
      </c>
      <c r="AE970" t="s">
        <v>271</v>
      </c>
      <c r="AF970" t="s">
        <v>182</v>
      </c>
      <c r="AG970" t="str" cm="1">
        <f t="array" ref="AG970">_xlfn.IFS($U970&lt;=1,"0-1",$U970&lt;=2,"1.1-2",$U970&lt;=3,"2.1-3",$U970&lt;=4,"3.1-4",$U970&lt;=5,"4.1-5")</f>
        <v>3.1-4</v>
      </c>
      <c r="AH970" t="str" cm="1">
        <f t="array" ref="AH970">_xlfn.IFS($T970&lt;=100,"0-100",$T970&lt;=200,"101-200",$T970&lt;=300,"201-300",$T970&lt;=400,"301-400",$T970&lt;=500,"401-500")</f>
        <v>0-100</v>
      </c>
    </row>
    <row r="971" spans="1:34" x14ac:dyDescent="0.3">
      <c r="A971">
        <v>3383</v>
      </c>
      <c r="B971" t="s">
        <v>2492</v>
      </c>
      <c r="C971">
        <v>1</v>
      </c>
      <c r="D971" t="s">
        <v>16</v>
      </c>
      <c r="E971" t="s">
        <v>61</v>
      </c>
      <c r="F971" t="s">
        <v>2493</v>
      </c>
      <c r="G971" t="s">
        <v>2494</v>
      </c>
      <c r="H971">
        <v>77.2182605</v>
      </c>
      <c r="I971">
        <v>28.560757200000001</v>
      </c>
      <c r="J971" t="s">
        <v>2495</v>
      </c>
      <c r="K971" t="s">
        <v>2</v>
      </c>
      <c r="L971">
        <v>1.2E-2</v>
      </c>
      <c r="M971" t="s">
        <v>65</v>
      </c>
      <c r="N971" t="s">
        <v>65</v>
      </c>
      <c r="O971" t="s">
        <v>65</v>
      </c>
      <c r="P971" t="s">
        <v>65</v>
      </c>
      <c r="Q971">
        <v>2</v>
      </c>
      <c r="R971">
        <v>104</v>
      </c>
      <c r="S971">
        <v>750</v>
      </c>
      <c r="T971">
        <v>9</v>
      </c>
      <c r="U971">
        <v>3.4</v>
      </c>
      <c r="V971">
        <v>15</v>
      </c>
      <c r="W971" s="4">
        <v>41654</v>
      </c>
      <c r="X971">
        <v>2014</v>
      </c>
      <c r="Y971">
        <v>1</v>
      </c>
      <c r="Z971" t="s">
        <v>382</v>
      </c>
      <c r="AA971" t="s">
        <v>320</v>
      </c>
      <c r="AB971" t="s">
        <v>19623</v>
      </c>
      <c r="AC971">
        <v>3</v>
      </c>
      <c r="AD971" t="s">
        <v>126</v>
      </c>
      <c r="AE971" t="s">
        <v>383</v>
      </c>
      <c r="AF971" t="s">
        <v>322</v>
      </c>
      <c r="AG971" t="str" cm="1">
        <f t="array" ref="AG971">_xlfn.IFS($U971&lt;=1,"0-1",$U971&lt;=2,"1.1-2",$U971&lt;=3,"2.1-3",$U971&lt;=4,"3.1-4",$U971&lt;=5,"4.1-5")</f>
        <v>3.1-4</v>
      </c>
      <c r="AH971" t="str" cm="1">
        <f t="array" ref="AH971">_xlfn.IFS($T971&lt;=100,"0-100",$T971&lt;=200,"101-200",$T971&lt;=300,"201-300",$T971&lt;=400,"301-400",$T971&lt;=500,"401-500")</f>
        <v>0-100</v>
      </c>
    </row>
    <row r="972" spans="1:34" x14ac:dyDescent="0.3">
      <c r="A972">
        <v>306841</v>
      </c>
      <c r="B972" t="s">
        <v>2496</v>
      </c>
      <c r="C972">
        <v>1</v>
      </c>
      <c r="D972" t="s">
        <v>16</v>
      </c>
      <c r="E972" t="s">
        <v>61</v>
      </c>
      <c r="F972" t="s">
        <v>2497</v>
      </c>
      <c r="G972" t="s">
        <v>2498</v>
      </c>
      <c r="H972">
        <v>77.178049200000004</v>
      </c>
      <c r="I972">
        <v>28.692485099999999</v>
      </c>
      <c r="J972" t="s">
        <v>592</v>
      </c>
      <c r="K972" t="s">
        <v>2</v>
      </c>
      <c r="L972">
        <v>1.2E-2</v>
      </c>
      <c r="M972" t="s">
        <v>65</v>
      </c>
      <c r="N972" t="s">
        <v>65</v>
      </c>
      <c r="O972" t="s">
        <v>65</v>
      </c>
      <c r="P972" t="s">
        <v>65</v>
      </c>
      <c r="Q972">
        <v>2</v>
      </c>
      <c r="R972">
        <v>34</v>
      </c>
      <c r="S972">
        <v>750</v>
      </c>
      <c r="T972">
        <v>9</v>
      </c>
      <c r="U972">
        <v>3.6</v>
      </c>
      <c r="V972">
        <v>6</v>
      </c>
      <c r="W972" s="4">
        <v>41614</v>
      </c>
      <c r="X972">
        <v>2013</v>
      </c>
      <c r="Y972">
        <v>12</v>
      </c>
      <c r="Z972" t="s">
        <v>401</v>
      </c>
      <c r="AA972" t="s">
        <v>402</v>
      </c>
      <c r="AB972" t="s">
        <v>19628</v>
      </c>
      <c r="AC972">
        <v>49</v>
      </c>
      <c r="AD972" t="s">
        <v>90</v>
      </c>
      <c r="AE972" t="s">
        <v>403</v>
      </c>
      <c r="AF972" t="s">
        <v>404</v>
      </c>
      <c r="AG972" t="str" cm="1">
        <f t="array" ref="AG972">_xlfn.IFS($U972&lt;=1,"0-1",$U972&lt;=2,"1.1-2",$U972&lt;=3,"2.1-3",$U972&lt;=4,"3.1-4",$U972&lt;=5,"4.1-5")</f>
        <v>3.1-4</v>
      </c>
      <c r="AH972" t="str" cm="1">
        <f t="array" ref="AH972">_xlfn.IFS($T972&lt;=100,"0-100",$T972&lt;=200,"101-200",$T972&lt;=300,"201-300",$T972&lt;=400,"301-400",$T972&lt;=500,"401-500")</f>
        <v>0-100</v>
      </c>
    </row>
    <row r="973" spans="1:34" x14ac:dyDescent="0.3">
      <c r="A973">
        <v>6401054</v>
      </c>
      <c r="B973" t="s">
        <v>2499</v>
      </c>
      <c r="C973">
        <v>189</v>
      </c>
      <c r="D973" t="s">
        <v>25</v>
      </c>
      <c r="E973" t="s">
        <v>2416</v>
      </c>
      <c r="F973" t="s">
        <v>2500</v>
      </c>
      <c r="G973" t="s">
        <v>2501</v>
      </c>
      <c r="H973">
        <v>18.412500000000001</v>
      </c>
      <c r="I973">
        <v>-33.9285</v>
      </c>
      <c r="J973" t="s">
        <v>2502</v>
      </c>
      <c r="K973" t="s">
        <v>10</v>
      </c>
      <c r="L973">
        <v>5.0999999999999997E-2</v>
      </c>
      <c r="M973" t="s">
        <v>65</v>
      </c>
      <c r="N973" t="s">
        <v>65</v>
      </c>
      <c r="O973" t="s">
        <v>65</v>
      </c>
      <c r="P973" t="s">
        <v>65</v>
      </c>
      <c r="Q973">
        <v>4</v>
      </c>
      <c r="R973">
        <v>356</v>
      </c>
      <c r="S973">
        <v>350</v>
      </c>
      <c r="T973">
        <v>17.849999999999998</v>
      </c>
      <c r="U973">
        <v>4.5</v>
      </c>
      <c r="V973">
        <v>5</v>
      </c>
      <c r="W973" s="4">
        <v>41248</v>
      </c>
      <c r="X973">
        <v>2012</v>
      </c>
      <c r="Y973">
        <v>12</v>
      </c>
      <c r="Z973" t="s">
        <v>401</v>
      </c>
      <c r="AA973" t="s">
        <v>402</v>
      </c>
      <c r="AB973" t="s">
        <v>19630</v>
      </c>
      <c r="AC973">
        <v>49</v>
      </c>
      <c r="AD973" t="s">
        <v>126</v>
      </c>
      <c r="AE973" t="s">
        <v>403</v>
      </c>
      <c r="AF973" t="s">
        <v>404</v>
      </c>
      <c r="AG973" t="str" cm="1">
        <f t="array" ref="AG973">_xlfn.IFS($U973&lt;=1,"0-1",$U973&lt;=2,"1.1-2",$U973&lt;=3,"2.1-3",$U973&lt;=4,"3.1-4",$U973&lt;=5,"4.1-5")</f>
        <v>4.1-5</v>
      </c>
      <c r="AH973" t="str" cm="1">
        <f t="array" ref="AH973">_xlfn.IFS($T973&lt;=100,"0-100",$T973&lt;=200,"101-200",$T973&lt;=300,"201-300",$T973&lt;=400,"301-400",$T973&lt;=500,"401-500")</f>
        <v>0-100</v>
      </c>
    </row>
    <row r="974" spans="1:34" x14ac:dyDescent="0.3">
      <c r="A974">
        <v>18199767</v>
      </c>
      <c r="B974" t="s">
        <v>2503</v>
      </c>
      <c r="C974">
        <v>189</v>
      </c>
      <c r="D974" t="s">
        <v>25</v>
      </c>
      <c r="E974" t="s">
        <v>2421</v>
      </c>
      <c r="F974" t="s">
        <v>2504</v>
      </c>
      <c r="G974" t="s">
        <v>2470</v>
      </c>
      <c r="H974">
        <v>28.230606000000002</v>
      </c>
      <c r="I974">
        <v>-25.772303999999998</v>
      </c>
      <c r="J974" t="s">
        <v>2505</v>
      </c>
      <c r="K974" t="s">
        <v>10</v>
      </c>
      <c r="L974">
        <v>5.0999999999999997E-2</v>
      </c>
      <c r="M974" t="s">
        <v>65</v>
      </c>
      <c r="N974" t="s">
        <v>65</v>
      </c>
      <c r="O974" t="s">
        <v>65</v>
      </c>
      <c r="P974" t="s">
        <v>65</v>
      </c>
      <c r="Q974">
        <v>4</v>
      </c>
      <c r="R974">
        <v>84</v>
      </c>
      <c r="S974">
        <v>360</v>
      </c>
      <c r="T974">
        <v>18.36</v>
      </c>
      <c r="U974">
        <v>4.0999999999999996</v>
      </c>
      <c r="V974">
        <v>6</v>
      </c>
      <c r="W974" s="4">
        <v>41523</v>
      </c>
      <c r="X974">
        <v>2013</v>
      </c>
      <c r="Y974">
        <v>9</v>
      </c>
      <c r="Z974" t="s">
        <v>66</v>
      </c>
      <c r="AA974" t="s">
        <v>67</v>
      </c>
      <c r="AB974" t="s">
        <v>19566</v>
      </c>
      <c r="AC974">
        <v>36</v>
      </c>
      <c r="AD974" t="s">
        <v>90</v>
      </c>
      <c r="AE974" t="s">
        <v>69</v>
      </c>
      <c r="AF974" t="s">
        <v>70</v>
      </c>
      <c r="AG974" t="str" cm="1">
        <f t="array" ref="AG974">_xlfn.IFS($U974&lt;=1,"0-1",$U974&lt;=2,"1.1-2",$U974&lt;=3,"2.1-3",$U974&lt;=4,"3.1-4",$U974&lt;=5,"4.1-5")</f>
        <v>4.1-5</v>
      </c>
      <c r="AH974" t="str" cm="1">
        <f t="array" ref="AH974">_xlfn.IFS($T974&lt;=100,"0-100",$T974&lt;=200,"101-200",$T974&lt;=300,"201-300",$T974&lt;=400,"301-400",$T974&lt;=500,"401-500")</f>
        <v>0-100</v>
      </c>
    </row>
    <row r="975" spans="1:34" x14ac:dyDescent="0.3">
      <c r="A975">
        <v>309072</v>
      </c>
      <c r="B975" t="s">
        <v>2506</v>
      </c>
      <c r="C975">
        <v>1</v>
      </c>
      <c r="D975" t="s">
        <v>16</v>
      </c>
      <c r="E975" t="s">
        <v>61</v>
      </c>
      <c r="F975" t="s">
        <v>2507</v>
      </c>
      <c r="G975" t="s">
        <v>1940</v>
      </c>
      <c r="H975">
        <v>77.239122199999997</v>
      </c>
      <c r="I975">
        <v>28.5375972</v>
      </c>
      <c r="J975" t="s">
        <v>1787</v>
      </c>
      <c r="K975" t="s">
        <v>2</v>
      </c>
      <c r="L975">
        <v>1.2E-2</v>
      </c>
      <c r="M975" t="s">
        <v>76</v>
      </c>
      <c r="N975" t="s">
        <v>76</v>
      </c>
      <c r="O975" t="s">
        <v>65</v>
      </c>
      <c r="P975" t="s">
        <v>65</v>
      </c>
      <c r="Q975">
        <v>2</v>
      </c>
      <c r="R975">
        <v>77</v>
      </c>
      <c r="S975">
        <v>950</v>
      </c>
      <c r="T975">
        <v>11.4</v>
      </c>
      <c r="U975">
        <v>3.4</v>
      </c>
      <c r="V975">
        <v>25</v>
      </c>
      <c r="W975" s="4">
        <v>43459</v>
      </c>
      <c r="X975">
        <v>2018</v>
      </c>
      <c r="Y975">
        <v>12</v>
      </c>
      <c r="Z975" t="s">
        <v>401</v>
      </c>
      <c r="AA975" t="s">
        <v>402</v>
      </c>
      <c r="AB975" t="s">
        <v>19627</v>
      </c>
      <c r="AC975">
        <v>52</v>
      </c>
      <c r="AD975" t="s">
        <v>77</v>
      </c>
      <c r="AE975" t="s">
        <v>403</v>
      </c>
      <c r="AF975" t="s">
        <v>404</v>
      </c>
      <c r="AG975" t="str" cm="1">
        <f t="array" ref="AG975">_xlfn.IFS($U975&lt;=1,"0-1",$U975&lt;=2,"1.1-2",$U975&lt;=3,"2.1-3",$U975&lt;=4,"3.1-4",$U975&lt;=5,"4.1-5")</f>
        <v>3.1-4</v>
      </c>
      <c r="AH975" t="str" cm="1">
        <f t="array" ref="AH975">_xlfn.IFS($T975&lt;=100,"0-100",$T975&lt;=200,"101-200",$T975&lt;=300,"201-300",$T975&lt;=400,"301-400",$T975&lt;=500,"401-500")</f>
        <v>0-100</v>
      </c>
    </row>
    <row r="976" spans="1:34" x14ac:dyDescent="0.3">
      <c r="A976">
        <v>6502857</v>
      </c>
      <c r="B976" t="s">
        <v>2508</v>
      </c>
      <c r="C976">
        <v>189</v>
      </c>
      <c r="D976" t="s">
        <v>25</v>
      </c>
      <c r="E976" t="s">
        <v>2436</v>
      </c>
      <c r="F976" t="s">
        <v>2509</v>
      </c>
      <c r="G976" t="s">
        <v>2510</v>
      </c>
      <c r="H976">
        <v>28.089877999999999</v>
      </c>
      <c r="I976">
        <v>-26.021719999999998</v>
      </c>
      <c r="J976" t="s">
        <v>2109</v>
      </c>
      <c r="K976" t="s">
        <v>10</v>
      </c>
      <c r="L976">
        <v>5.0999999999999997E-2</v>
      </c>
      <c r="M976" t="s">
        <v>65</v>
      </c>
      <c r="N976" t="s">
        <v>65</v>
      </c>
      <c r="O976" t="s">
        <v>65</v>
      </c>
      <c r="P976" t="s">
        <v>65</v>
      </c>
      <c r="Q976">
        <v>4</v>
      </c>
      <c r="R976">
        <v>390</v>
      </c>
      <c r="S976">
        <v>360</v>
      </c>
      <c r="T976">
        <v>18.36</v>
      </c>
      <c r="U976">
        <v>3.8</v>
      </c>
      <c r="V976">
        <v>17</v>
      </c>
      <c r="W976" s="4">
        <v>41776</v>
      </c>
      <c r="X976">
        <v>2014</v>
      </c>
      <c r="Y976">
        <v>5</v>
      </c>
      <c r="Z976" t="s">
        <v>243</v>
      </c>
      <c r="AA976" t="s">
        <v>180</v>
      </c>
      <c r="AB976" t="s">
        <v>19599</v>
      </c>
      <c r="AC976">
        <v>20</v>
      </c>
      <c r="AD976" t="s">
        <v>68</v>
      </c>
      <c r="AE976" t="s">
        <v>244</v>
      </c>
      <c r="AF976" t="s">
        <v>182</v>
      </c>
      <c r="AG976" t="str" cm="1">
        <f t="array" ref="AG976">_xlfn.IFS($U976&lt;=1,"0-1",$U976&lt;=2,"1.1-2",$U976&lt;=3,"2.1-3",$U976&lt;=4,"3.1-4",$U976&lt;=5,"4.1-5")</f>
        <v>3.1-4</v>
      </c>
      <c r="AH976" t="str" cm="1">
        <f t="array" ref="AH976">_xlfn.IFS($T976&lt;=100,"0-100",$T976&lt;=200,"101-200",$T976&lt;=300,"201-300",$T976&lt;=400,"301-400",$T976&lt;=500,"401-500")</f>
        <v>0-100</v>
      </c>
    </row>
    <row r="977" spans="1:34" x14ac:dyDescent="0.3">
      <c r="A977">
        <v>6401732</v>
      </c>
      <c r="B977" t="s">
        <v>2511</v>
      </c>
      <c r="C977">
        <v>189</v>
      </c>
      <c r="D977" t="s">
        <v>25</v>
      </c>
      <c r="E977" t="s">
        <v>2416</v>
      </c>
      <c r="F977" t="s">
        <v>2512</v>
      </c>
      <c r="G977" t="s">
        <v>2513</v>
      </c>
      <c r="H977">
        <v>18.41789313</v>
      </c>
      <c r="I977">
        <v>-33.921543329999999</v>
      </c>
      <c r="J977" t="s">
        <v>2514</v>
      </c>
      <c r="K977" t="s">
        <v>10</v>
      </c>
      <c r="L977">
        <v>5.0999999999999997E-2</v>
      </c>
      <c r="M977" t="s">
        <v>65</v>
      </c>
      <c r="N977" t="s">
        <v>65</v>
      </c>
      <c r="O977" t="s">
        <v>65</v>
      </c>
      <c r="P977" t="s">
        <v>65</v>
      </c>
      <c r="Q977">
        <v>4</v>
      </c>
      <c r="R977">
        <v>255</v>
      </c>
      <c r="S977">
        <v>360</v>
      </c>
      <c r="T977">
        <v>18.36</v>
      </c>
      <c r="U977">
        <v>3.7</v>
      </c>
      <c r="V977">
        <v>17</v>
      </c>
      <c r="W977" s="4">
        <v>43451</v>
      </c>
      <c r="X977">
        <v>2018</v>
      </c>
      <c r="Y977">
        <v>12</v>
      </c>
      <c r="Z977" t="s">
        <v>401</v>
      </c>
      <c r="AA977" t="s">
        <v>402</v>
      </c>
      <c r="AB977" t="s">
        <v>19627</v>
      </c>
      <c r="AC977">
        <v>51</v>
      </c>
      <c r="AD977" t="s">
        <v>87</v>
      </c>
      <c r="AE977" t="s">
        <v>403</v>
      </c>
      <c r="AF977" t="s">
        <v>404</v>
      </c>
      <c r="AG977" t="str" cm="1">
        <f t="array" ref="AG977">_xlfn.IFS($U977&lt;=1,"0-1",$U977&lt;=2,"1.1-2",$U977&lt;=3,"2.1-3",$U977&lt;=4,"3.1-4",$U977&lt;=5,"4.1-5")</f>
        <v>3.1-4</v>
      </c>
      <c r="AH977" t="str" cm="1">
        <f t="array" ref="AH977">_xlfn.IFS($T977&lt;=100,"0-100",$T977&lt;=200,"101-200",$T977&lt;=300,"201-300",$T977&lt;=400,"301-400",$T977&lt;=500,"401-500")</f>
        <v>0-100</v>
      </c>
    </row>
    <row r="978" spans="1:34" x14ac:dyDescent="0.3">
      <c r="A978">
        <v>306107</v>
      </c>
      <c r="B978" t="s">
        <v>2515</v>
      </c>
      <c r="C978">
        <v>1</v>
      </c>
      <c r="D978" t="s">
        <v>16</v>
      </c>
      <c r="E978" t="s">
        <v>61</v>
      </c>
      <c r="F978" t="s">
        <v>2516</v>
      </c>
      <c r="G978" t="s">
        <v>156</v>
      </c>
      <c r="H978">
        <v>77.296412700000005</v>
      </c>
      <c r="I978">
        <v>28.592181400000001</v>
      </c>
      <c r="J978" t="s">
        <v>747</v>
      </c>
      <c r="K978" t="s">
        <v>2</v>
      </c>
      <c r="L978">
        <v>1.2E-2</v>
      </c>
      <c r="M978" t="s">
        <v>76</v>
      </c>
      <c r="N978" t="s">
        <v>76</v>
      </c>
      <c r="O978" t="s">
        <v>65</v>
      </c>
      <c r="P978" t="s">
        <v>65</v>
      </c>
      <c r="Q978">
        <v>2</v>
      </c>
      <c r="R978">
        <v>77</v>
      </c>
      <c r="S978">
        <v>900</v>
      </c>
      <c r="T978">
        <v>10.8</v>
      </c>
      <c r="U978">
        <v>3.1</v>
      </c>
      <c r="V978">
        <v>23</v>
      </c>
      <c r="W978" s="4">
        <v>43457</v>
      </c>
      <c r="X978">
        <v>2018</v>
      </c>
      <c r="Y978">
        <v>12</v>
      </c>
      <c r="Z978" t="s">
        <v>401</v>
      </c>
      <c r="AA978" t="s">
        <v>402</v>
      </c>
      <c r="AB978" t="s">
        <v>19627</v>
      </c>
      <c r="AC978">
        <v>52</v>
      </c>
      <c r="AD978" t="s">
        <v>94</v>
      </c>
      <c r="AE978" t="s">
        <v>403</v>
      </c>
      <c r="AF978" t="s">
        <v>404</v>
      </c>
      <c r="AG978" t="str" cm="1">
        <f t="array" ref="AG978">_xlfn.IFS($U978&lt;=1,"0-1",$U978&lt;=2,"1.1-2",$U978&lt;=3,"2.1-3",$U978&lt;=4,"3.1-4",$U978&lt;=5,"4.1-5")</f>
        <v>3.1-4</v>
      </c>
      <c r="AH978" t="str" cm="1">
        <f t="array" ref="AH978">_xlfn.IFS($T978&lt;=100,"0-100",$T978&lt;=200,"101-200",$T978&lt;=300,"201-300",$T978&lt;=400,"301-400",$T978&lt;=500,"401-500")</f>
        <v>0-100</v>
      </c>
    </row>
    <row r="979" spans="1:34" x14ac:dyDescent="0.3">
      <c r="A979">
        <v>18241861</v>
      </c>
      <c r="B979" t="s">
        <v>2517</v>
      </c>
      <c r="C979">
        <v>1</v>
      </c>
      <c r="D979" t="s">
        <v>16</v>
      </c>
      <c r="E979" t="s">
        <v>61</v>
      </c>
      <c r="F979" t="s">
        <v>2518</v>
      </c>
      <c r="G979" t="s">
        <v>162</v>
      </c>
      <c r="H979">
        <v>77.143372400000004</v>
      </c>
      <c r="I979">
        <v>28.658820599999999</v>
      </c>
      <c r="J979" t="s">
        <v>578</v>
      </c>
      <c r="K979" t="s">
        <v>2</v>
      </c>
      <c r="L979">
        <v>1.2E-2</v>
      </c>
      <c r="M979" t="s">
        <v>76</v>
      </c>
      <c r="N979" t="s">
        <v>65</v>
      </c>
      <c r="O979" t="s">
        <v>65</v>
      </c>
      <c r="P979" t="s">
        <v>65</v>
      </c>
      <c r="Q979">
        <v>2</v>
      </c>
      <c r="R979">
        <v>8</v>
      </c>
      <c r="S979">
        <v>900</v>
      </c>
      <c r="T979">
        <v>10.8</v>
      </c>
      <c r="U979">
        <v>3</v>
      </c>
      <c r="V979">
        <v>8</v>
      </c>
      <c r="W979" s="4">
        <v>43077</v>
      </c>
      <c r="X979">
        <v>2017</v>
      </c>
      <c r="Y979">
        <v>12</v>
      </c>
      <c r="Z979" t="s">
        <v>401</v>
      </c>
      <c r="AA979" t="s">
        <v>402</v>
      </c>
      <c r="AB979" t="s">
        <v>19666</v>
      </c>
      <c r="AC979">
        <v>49</v>
      </c>
      <c r="AD979" t="s">
        <v>90</v>
      </c>
      <c r="AE979" t="s">
        <v>403</v>
      </c>
      <c r="AF979" t="s">
        <v>404</v>
      </c>
      <c r="AG979" t="str" cm="1">
        <f t="array" ref="AG979">_xlfn.IFS($U979&lt;=1,"0-1",$U979&lt;=2,"1.1-2",$U979&lt;=3,"2.1-3",$U979&lt;=4,"3.1-4",$U979&lt;=5,"4.1-5")</f>
        <v>2.1-3</v>
      </c>
      <c r="AH979" t="str" cm="1">
        <f t="array" ref="AH979">_xlfn.IFS($T979&lt;=100,"0-100",$T979&lt;=200,"101-200",$T979&lt;=300,"201-300",$T979&lt;=400,"301-400",$T979&lt;=500,"401-500")</f>
        <v>0-100</v>
      </c>
    </row>
    <row r="980" spans="1:34" x14ac:dyDescent="0.3">
      <c r="A980">
        <v>18228903</v>
      </c>
      <c r="B980" t="s">
        <v>2519</v>
      </c>
      <c r="C980">
        <v>1</v>
      </c>
      <c r="D980" t="s">
        <v>16</v>
      </c>
      <c r="E980" t="s">
        <v>61</v>
      </c>
      <c r="F980" t="s">
        <v>2520</v>
      </c>
      <c r="G980" t="s">
        <v>97</v>
      </c>
      <c r="H980">
        <v>0</v>
      </c>
      <c r="I980">
        <v>0</v>
      </c>
      <c r="J980" t="s">
        <v>2521</v>
      </c>
      <c r="K980" t="s">
        <v>2</v>
      </c>
      <c r="L980">
        <v>1.2E-2</v>
      </c>
      <c r="M980" t="s">
        <v>76</v>
      </c>
      <c r="N980" t="s">
        <v>65</v>
      </c>
      <c r="O980" t="s">
        <v>65</v>
      </c>
      <c r="P980" t="s">
        <v>65</v>
      </c>
      <c r="Q980">
        <v>2</v>
      </c>
      <c r="R980">
        <v>4</v>
      </c>
      <c r="S980">
        <v>750</v>
      </c>
      <c r="T980">
        <v>9</v>
      </c>
      <c r="U980">
        <v>2.8</v>
      </c>
      <c r="V980">
        <v>14</v>
      </c>
      <c r="W980" s="4">
        <v>41622</v>
      </c>
      <c r="X980">
        <v>2013</v>
      </c>
      <c r="Y980">
        <v>12</v>
      </c>
      <c r="Z980" t="s">
        <v>401</v>
      </c>
      <c r="AA980" t="s">
        <v>402</v>
      </c>
      <c r="AB980" t="s">
        <v>19628</v>
      </c>
      <c r="AC980">
        <v>50</v>
      </c>
      <c r="AD980" t="s">
        <v>68</v>
      </c>
      <c r="AE980" t="s">
        <v>403</v>
      </c>
      <c r="AF980" t="s">
        <v>404</v>
      </c>
      <c r="AG980" t="str" cm="1">
        <f t="array" ref="AG980">_xlfn.IFS($U980&lt;=1,"0-1",$U980&lt;=2,"1.1-2",$U980&lt;=3,"2.1-3",$U980&lt;=4,"3.1-4",$U980&lt;=5,"4.1-5")</f>
        <v>2.1-3</v>
      </c>
      <c r="AH980" t="str" cm="1">
        <f t="array" ref="AH980">_xlfn.IFS($T980&lt;=100,"0-100",$T980&lt;=200,"101-200",$T980&lt;=300,"201-300",$T980&lt;=400,"301-400",$T980&lt;=500,"401-500")</f>
        <v>0-100</v>
      </c>
    </row>
    <row r="981" spans="1:34" x14ac:dyDescent="0.3">
      <c r="A981">
        <v>75728</v>
      </c>
      <c r="B981" t="s">
        <v>2522</v>
      </c>
      <c r="C981">
        <v>189</v>
      </c>
      <c r="D981" t="s">
        <v>25</v>
      </c>
      <c r="E981" t="s">
        <v>2421</v>
      </c>
      <c r="F981" t="s">
        <v>2523</v>
      </c>
      <c r="G981" t="s">
        <v>2524</v>
      </c>
      <c r="H981">
        <v>28.331762999999999</v>
      </c>
      <c r="I981">
        <v>-25.798166999999999</v>
      </c>
      <c r="J981" t="s">
        <v>2525</v>
      </c>
      <c r="K981" t="s">
        <v>10</v>
      </c>
      <c r="L981">
        <v>5.0999999999999997E-2</v>
      </c>
      <c r="M981" t="s">
        <v>65</v>
      </c>
      <c r="N981" t="s">
        <v>65</v>
      </c>
      <c r="O981" t="s">
        <v>65</v>
      </c>
      <c r="P981" t="s">
        <v>65</v>
      </c>
      <c r="Q981">
        <v>4</v>
      </c>
      <c r="R981">
        <v>150</v>
      </c>
      <c r="S981">
        <v>390</v>
      </c>
      <c r="T981">
        <v>19.889999999999997</v>
      </c>
      <c r="U981">
        <v>3.9</v>
      </c>
      <c r="V981">
        <v>3</v>
      </c>
      <c r="W981" s="4">
        <v>41063</v>
      </c>
      <c r="X981">
        <v>2012</v>
      </c>
      <c r="Y981">
        <v>6</v>
      </c>
      <c r="Z981" t="s">
        <v>179</v>
      </c>
      <c r="AA981" t="s">
        <v>180</v>
      </c>
      <c r="AB981" t="s">
        <v>19590</v>
      </c>
      <c r="AC981">
        <v>23</v>
      </c>
      <c r="AD981" t="s">
        <v>94</v>
      </c>
      <c r="AE981" t="s">
        <v>181</v>
      </c>
      <c r="AF981" t="s">
        <v>182</v>
      </c>
      <c r="AG981" t="str" cm="1">
        <f t="array" ref="AG981">_xlfn.IFS($U981&lt;=1,"0-1",$U981&lt;=2,"1.1-2",$U981&lt;=3,"2.1-3",$U981&lt;=4,"3.1-4",$U981&lt;=5,"4.1-5")</f>
        <v>3.1-4</v>
      </c>
      <c r="AH981" t="str" cm="1">
        <f t="array" ref="AH981">_xlfn.IFS($T981&lt;=100,"0-100",$T981&lt;=200,"101-200",$T981&lt;=300,"201-300",$T981&lt;=400,"301-400",$T981&lt;=500,"401-500")</f>
        <v>0-100</v>
      </c>
    </row>
    <row r="982" spans="1:34" x14ac:dyDescent="0.3">
      <c r="A982">
        <v>18376948</v>
      </c>
      <c r="B982" t="s">
        <v>2526</v>
      </c>
      <c r="C982">
        <v>189</v>
      </c>
      <c r="D982" t="s">
        <v>25</v>
      </c>
      <c r="E982" t="s">
        <v>2421</v>
      </c>
      <c r="F982" t="s">
        <v>2527</v>
      </c>
      <c r="G982" t="s">
        <v>2528</v>
      </c>
      <c r="H982">
        <v>28.283895999999999</v>
      </c>
      <c r="I982">
        <v>-25.786066999999999</v>
      </c>
      <c r="J982" t="s">
        <v>2529</v>
      </c>
      <c r="K982" t="s">
        <v>10</v>
      </c>
      <c r="L982">
        <v>5.0999999999999997E-2</v>
      </c>
      <c r="M982" t="s">
        <v>65</v>
      </c>
      <c r="N982" t="s">
        <v>65</v>
      </c>
      <c r="O982" t="s">
        <v>65</v>
      </c>
      <c r="P982" t="s">
        <v>65</v>
      </c>
      <c r="Q982">
        <v>4</v>
      </c>
      <c r="R982">
        <v>153</v>
      </c>
      <c r="S982">
        <v>400</v>
      </c>
      <c r="T982">
        <v>20.399999999999999</v>
      </c>
      <c r="U982">
        <v>3.9</v>
      </c>
      <c r="V982">
        <v>14</v>
      </c>
      <c r="W982" s="4">
        <v>43357</v>
      </c>
      <c r="X982">
        <v>2018</v>
      </c>
      <c r="Y982">
        <v>9</v>
      </c>
      <c r="Z982" t="s">
        <v>66</v>
      </c>
      <c r="AA982" t="s">
        <v>67</v>
      </c>
      <c r="AB982" t="s">
        <v>19568</v>
      </c>
      <c r="AC982">
        <v>37</v>
      </c>
      <c r="AD982" t="s">
        <v>90</v>
      </c>
      <c r="AE982" t="s">
        <v>69</v>
      </c>
      <c r="AF982" t="s">
        <v>70</v>
      </c>
      <c r="AG982" t="str" cm="1">
        <f t="array" ref="AG982">_xlfn.IFS($U982&lt;=1,"0-1",$U982&lt;=2,"1.1-2",$U982&lt;=3,"2.1-3",$U982&lt;=4,"3.1-4",$U982&lt;=5,"4.1-5")</f>
        <v>3.1-4</v>
      </c>
      <c r="AH982" t="str" cm="1">
        <f t="array" ref="AH982">_xlfn.IFS($T982&lt;=100,"0-100",$T982&lt;=200,"101-200",$T982&lt;=300,"201-300",$T982&lt;=400,"301-400",$T982&lt;=500,"401-500")</f>
        <v>0-100</v>
      </c>
    </row>
    <row r="983" spans="1:34" x14ac:dyDescent="0.3">
      <c r="A983">
        <v>1054</v>
      </c>
      <c r="B983" t="s">
        <v>2530</v>
      </c>
      <c r="C983">
        <v>1</v>
      </c>
      <c r="D983" t="s">
        <v>16</v>
      </c>
      <c r="E983" t="s">
        <v>61</v>
      </c>
      <c r="F983" t="s">
        <v>2531</v>
      </c>
      <c r="G983" t="s">
        <v>1738</v>
      </c>
      <c r="H983">
        <v>77.127890179999994</v>
      </c>
      <c r="I983">
        <v>28.666421750000001</v>
      </c>
      <c r="J983" t="s">
        <v>504</v>
      </c>
      <c r="K983" t="s">
        <v>2</v>
      </c>
      <c r="L983">
        <v>1.2E-2</v>
      </c>
      <c r="M983" t="s">
        <v>65</v>
      </c>
      <c r="N983" t="s">
        <v>76</v>
      </c>
      <c r="O983" t="s">
        <v>65</v>
      </c>
      <c r="P983" t="s">
        <v>65</v>
      </c>
      <c r="Q983">
        <v>2</v>
      </c>
      <c r="R983">
        <v>198</v>
      </c>
      <c r="S983">
        <v>850</v>
      </c>
      <c r="T983">
        <v>10.200000000000001</v>
      </c>
      <c r="U983">
        <v>3.6</v>
      </c>
      <c r="V983">
        <v>22</v>
      </c>
      <c r="W983" s="4">
        <v>41265</v>
      </c>
      <c r="X983">
        <v>2012</v>
      </c>
      <c r="Y983">
        <v>12</v>
      </c>
      <c r="Z983" t="s">
        <v>401</v>
      </c>
      <c r="AA983" t="s">
        <v>402</v>
      </c>
      <c r="AB983" t="s">
        <v>19630</v>
      </c>
      <c r="AC983">
        <v>51</v>
      </c>
      <c r="AD983" t="s">
        <v>68</v>
      </c>
      <c r="AE983" t="s">
        <v>403</v>
      </c>
      <c r="AF983" t="s">
        <v>404</v>
      </c>
      <c r="AG983" t="str" cm="1">
        <f t="array" ref="AG983">_xlfn.IFS($U983&lt;=1,"0-1",$U983&lt;=2,"1.1-2",$U983&lt;=3,"2.1-3",$U983&lt;=4,"3.1-4",$U983&lt;=5,"4.1-5")</f>
        <v>3.1-4</v>
      </c>
      <c r="AH983" t="str" cm="1">
        <f t="array" ref="AH983">_xlfn.IFS($T983&lt;=100,"0-100",$T983&lt;=200,"101-200",$T983&lt;=300,"201-300",$T983&lt;=400,"301-400",$T983&lt;=500,"401-500")</f>
        <v>0-100</v>
      </c>
    </row>
    <row r="984" spans="1:34" x14ac:dyDescent="0.3">
      <c r="A984">
        <v>18232108</v>
      </c>
      <c r="B984" t="s">
        <v>2018</v>
      </c>
      <c r="C984">
        <v>1</v>
      </c>
      <c r="D984" t="s">
        <v>16</v>
      </c>
      <c r="E984" t="s">
        <v>61</v>
      </c>
      <c r="F984" t="s">
        <v>2532</v>
      </c>
      <c r="G984" t="s">
        <v>1738</v>
      </c>
      <c r="H984">
        <v>77.120023930000002</v>
      </c>
      <c r="I984">
        <v>28.66714249</v>
      </c>
      <c r="J984" t="s">
        <v>2020</v>
      </c>
      <c r="K984" t="s">
        <v>2</v>
      </c>
      <c r="L984">
        <v>1.2E-2</v>
      </c>
      <c r="M984" t="s">
        <v>65</v>
      </c>
      <c r="N984" t="s">
        <v>76</v>
      </c>
      <c r="O984" t="s">
        <v>65</v>
      </c>
      <c r="P984" t="s">
        <v>65</v>
      </c>
      <c r="Q984">
        <v>2</v>
      </c>
      <c r="R984">
        <v>75</v>
      </c>
      <c r="S984">
        <v>900</v>
      </c>
      <c r="T984">
        <v>10.8</v>
      </c>
      <c r="U984">
        <v>3.9</v>
      </c>
      <c r="V984">
        <v>28</v>
      </c>
      <c r="W984" s="4">
        <v>43462</v>
      </c>
      <c r="X984">
        <v>2018</v>
      </c>
      <c r="Y984">
        <v>12</v>
      </c>
      <c r="Z984" t="s">
        <v>401</v>
      </c>
      <c r="AA984" t="s">
        <v>402</v>
      </c>
      <c r="AB984" t="s">
        <v>19627</v>
      </c>
      <c r="AC984">
        <v>52</v>
      </c>
      <c r="AD984" t="s">
        <v>90</v>
      </c>
      <c r="AE984" t="s">
        <v>403</v>
      </c>
      <c r="AF984" t="s">
        <v>404</v>
      </c>
      <c r="AG984" t="str" cm="1">
        <f t="array" ref="AG984">_xlfn.IFS($U984&lt;=1,"0-1",$U984&lt;=2,"1.1-2",$U984&lt;=3,"2.1-3",$U984&lt;=4,"3.1-4",$U984&lt;=5,"4.1-5")</f>
        <v>3.1-4</v>
      </c>
      <c r="AH984" t="str" cm="1">
        <f t="array" ref="AH984">_xlfn.IFS($T984&lt;=100,"0-100",$T984&lt;=200,"101-200",$T984&lt;=300,"201-300",$T984&lt;=400,"301-400",$T984&lt;=500,"401-500")</f>
        <v>0-100</v>
      </c>
    </row>
    <row r="985" spans="1:34" x14ac:dyDescent="0.3">
      <c r="A985">
        <v>6515339</v>
      </c>
      <c r="B985" t="s">
        <v>2533</v>
      </c>
      <c r="C985">
        <v>189</v>
      </c>
      <c r="D985" t="s">
        <v>25</v>
      </c>
      <c r="E985" t="s">
        <v>2436</v>
      </c>
      <c r="F985" t="s">
        <v>2534</v>
      </c>
      <c r="G985" t="s">
        <v>2535</v>
      </c>
      <c r="H985">
        <v>28.027725</v>
      </c>
      <c r="I985">
        <v>-26.074876</v>
      </c>
      <c r="J985" t="s">
        <v>2536</v>
      </c>
      <c r="K985" t="s">
        <v>10</v>
      </c>
      <c r="L985">
        <v>5.0999999999999997E-2</v>
      </c>
      <c r="M985" t="s">
        <v>65</v>
      </c>
      <c r="N985" t="s">
        <v>65</v>
      </c>
      <c r="O985" t="s">
        <v>65</v>
      </c>
      <c r="P985" t="s">
        <v>65</v>
      </c>
      <c r="Q985">
        <v>4</v>
      </c>
      <c r="R985">
        <v>499</v>
      </c>
      <c r="S985">
        <v>400</v>
      </c>
      <c r="T985">
        <v>20.399999999999999</v>
      </c>
      <c r="U985">
        <v>4.4000000000000004</v>
      </c>
      <c r="V985">
        <v>12</v>
      </c>
      <c r="W985" s="4">
        <v>43355</v>
      </c>
      <c r="X985">
        <v>2018</v>
      </c>
      <c r="Y985">
        <v>9</v>
      </c>
      <c r="Z985" t="s">
        <v>66</v>
      </c>
      <c r="AA985" t="s">
        <v>67</v>
      </c>
      <c r="AB985" t="s">
        <v>19568</v>
      </c>
      <c r="AC985">
        <v>37</v>
      </c>
      <c r="AD985" t="s">
        <v>126</v>
      </c>
      <c r="AE985" t="s">
        <v>69</v>
      </c>
      <c r="AF985" t="s">
        <v>70</v>
      </c>
      <c r="AG985" t="str" cm="1">
        <f t="array" ref="AG985">_xlfn.IFS($U985&lt;=1,"0-1",$U985&lt;=2,"1.1-2",$U985&lt;=3,"2.1-3",$U985&lt;=4,"3.1-4",$U985&lt;=5,"4.1-5")</f>
        <v>4.1-5</v>
      </c>
      <c r="AH985" t="str" cm="1">
        <f t="array" ref="AH985">_xlfn.IFS($T985&lt;=100,"0-100",$T985&lt;=200,"101-200",$T985&lt;=300,"201-300",$T985&lt;=400,"301-400",$T985&lt;=500,"401-500")</f>
        <v>0-100</v>
      </c>
    </row>
    <row r="986" spans="1:34" x14ac:dyDescent="0.3">
      <c r="A986">
        <v>300300</v>
      </c>
      <c r="B986" t="s">
        <v>2537</v>
      </c>
      <c r="C986">
        <v>1</v>
      </c>
      <c r="D986" t="s">
        <v>16</v>
      </c>
      <c r="E986" t="s">
        <v>61</v>
      </c>
      <c r="F986" t="s">
        <v>2538</v>
      </c>
      <c r="G986" t="s">
        <v>1745</v>
      </c>
      <c r="H986">
        <v>77.181997699999997</v>
      </c>
      <c r="I986">
        <v>28.637497799999998</v>
      </c>
      <c r="J986" t="s">
        <v>575</v>
      </c>
      <c r="K986" t="s">
        <v>2</v>
      </c>
      <c r="L986">
        <v>1.2E-2</v>
      </c>
      <c r="M986" t="s">
        <v>65</v>
      </c>
      <c r="N986" t="s">
        <v>65</v>
      </c>
      <c r="O986" t="s">
        <v>65</v>
      </c>
      <c r="P986" t="s">
        <v>65</v>
      </c>
      <c r="Q986">
        <v>2</v>
      </c>
      <c r="R986">
        <v>58</v>
      </c>
      <c r="S986">
        <v>750</v>
      </c>
      <c r="T986">
        <v>9</v>
      </c>
      <c r="U986">
        <v>3</v>
      </c>
      <c r="V986">
        <v>15</v>
      </c>
      <c r="W986" s="4">
        <v>41623</v>
      </c>
      <c r="X986">
        <v>2013</v>
      </c>
      <c r="Y986">
        <v>12</v>
      </c>
      <c r="Z986" t="s">
        <v>401</v>
      </c>
      <c r="AA986" t="s">
        <v>402</v>
      </c>
      <c r="AB986" t="s">
        <v>19628</v>
      </c>
      <c r="AC986">
        <v>51</v>
      </c>
      <c r="AD986" t="s">
        <v>94</v>
      </c>
      <c r="AE986" t="s">
        <v>403</v>
      </c>
      <c r="AF986" t="s">
        <v>404</v>
      </c>
      <c r="AG986" t="str" cm="1">
        <f t="array" ref="AG986">_xlfn.IFS($U986&lt;=1,"0-1",$U986&lt;=2,"1.1-2",$U986&lt;=3,"2.1-3",$U986&lt;=4,"3.1-4",$U986&lt;=5,"4.1-5")</f>
        <v>2.1-3</v>
      </c>
      <c r="AH986" t="str" cm="1">
        <f t="array" ref="AH986">_xlfn.IFS($T986&lt;=100,"0-100",$T986&lt;=200,"101-200",$T986&lt;=300,"201-300",$T986&lt;=400,"301-400",$T986&lt;=500,"401-500")</f>
        <v>0-100</v>
      </c>
    </row>
    <row r="987" spans="1:34" x14ac:dyDescent="0.3">
      <c r="A987">
        <v>313296</v>
      </c>
      <c r="B987" t="s">
        <v>2539</v>
      </c>
      <c r="C987">
        <v>1</v>
      </c>
      <c r="D987" t="s">
        <v>16</v>
      </c>
      <c r="E987" t="s">
        <v>61</v>
      </c>
      <c r="F987" t="s">
        <v>2540</v>
      </c>
      <c r="G987" t="s">
        <v>2541</v>
      </c>
      <c r="H987">
        <v>77.169186400000001</v>
      </c>
      <c r="I987">
        <v>28.588832700000001</v>
      </c>
      <c r="J987" t="s">
        <v>2542</v>
      </c>
      <c r="K987" t="s">
        <v>2</v>
      </c>
      <c r="L987">
        <v>1.2E-2</v>
      </c>
      <c r="M987" t="s">
        <v>76</v>
      </c>
      <c r="N987" t="s">
        <v>76</v>
      </c>
      <c r="O987" t="s">
        <v>65</v>
      </c>
      <c r="P987" t="s">
        <v>65</v>
      </c>
      <c r="Q987">
        <v>2</v>
      </c>
      <c r="R987">
        <v>117</v>
      </c>
      <c r="S987">
        <v>750</v>
      </c>
      <c r="T987">
        <v>9</v>
      </c>
      <c r="U987">
        <v>3.9</v>
      </c>
      <c r="V987">
        <v>27</v>
      </c>
      <c r="W987" s="4">
        <v>41635</v>
      </c>
      <c r="X987">
        <v>2013</v>
      </c>
      <c r="Y987">
        <v>12</v>
      </c>
      <c r="Z987" t="s">
        <v>401</v>
      </c>
      <c r="AA987" t="s">
        <v>402</v>
      </c>
      <c r="AB987" t="s">
        <v>19628</v>
      </c>
      <c r="AC987">
        <v>52</v>
      </c>
      <c r="AD987" t="s">
        <v>90</v>
      </c>
      <c r="AE987" t="s">
        <v>403</v>
      </c>
      <c r="AF987" t="s">
        <v>404</v>
      </c>
      <c r="AG987" t="str" cm="1">
        <f t="array" ref="AG987">_xlfn.IFS($U987&lt;=1,"0-1",$U987&lt;=2,"1.1-2",$U987&lt;=3,"2.1-3",$U987&lt;=4,"3.1-4",$U987&lt;=5,"4.1-5")</f>
        <v>3.1-4</v>
      </c>
      <c r="AH987" t="str" cm="1">
        <f t="array" ref="AH987">_xlfn.IFS($T987&lt;=100,"0-100",$T987&lt;=200,"101-200",$T987&lt;=300,"201-300",$T987&lt;=400,"301-400",$T987&lt;=500,"401-500")</f>
        <v>0-100</v>
      </c>
    </row>
    <row r="988" spans="1:34" x14ac:dyDescent="0.3">
      <c r="A988">
        <v>6201360</v>
      </c>
      <c r="B988" t="s">
        <v>2543</v>
      </c>
      <c r="C988">
        <v>166</v>
      </c>
      <c r="D988" t="s">
        <v>23</v>
      </c>
      <c r="E988" t="s">
        <v>2211</v>
      </c>
      <c r="F988" t="s">
        <v>2544</v>
      </c>
      <c r="G988" t="s">
        <v>2260</v>
      </c>
      <c r="H988">
        <v>51.544575909999999</v>
      </c>
      <c r="I988">
        <v>25.273019739999999</v>
      </c>
      <c r="J988" t="s">
        <v>607</v>
      </c>
      <c r="K988" t="s">
        <v>9</v>
      </c>
      <c r="L988">
        <v>0.27</v>
      </c>
      <c r="M988" t="s">
        <v>65</v>
      </c>
      <c r="N988" t="s">
        <v>65</v>
      </c>
      <c r="O988" t="s">
        <v>65</v>
      </c>
      <c r="P988" t="s">
        <v>65</v>
      </c>
      <c r="Q988">
        <v>4</v>
      </c>
      <c r="R988">
        <v>145</v>
      </c>
      <c r="S988">
        <v>400</v>
      </c>
      <c r="T988">
        <v>108</v>
      </c>
      <c r="U988">
        <v>4.5</v>
      </c>
      <c r="V988">
        <v>6</v>
      </c>
      <c r="W988" s="4">
        <v>42222</v>
      </c>
      <c r="X988">
        <v>2015</v>
      </c>
      <c r="Y988">
        <v>8</v>
      </c>
      <c r="Z988" t="s">
        <v>110</v>
      </c>
      <c r="AA988" t="s">
        <v>67</v>
      </c>
      <c r="AB988" t="s">
        <v>19575</v>
      </c>
      <c r="AC988">
        <v>32</v>
      </c>
      <c r="AD988" t="s">
        <v>81</v>
      </c>
      <c r="AE988" t="s">
        <v>111</v>
      </c>
      <c r="AF988" t="s">
        <v>70</v>
      </c>
      <c r="AG988" t="str" cm="1">
        <f t="array" ref="AG988">_xlfn.IFS($U988&lt;=1,"0-1",$U988&lt;=2,"1.1-2",$U988&lt;=3,"2.1-3",$U988&lt;=4,"3.1-4",$U988&lt;=5,"4.1-5")</f>
        <v>4.1-5</v>
      </c>
      <c r="AH988" t="str" cm="1">
        <f t="array" ref="AH988">_xlfn.IFS($T988&lt;=100,"0-100",$T988&lt;=200,"101-200",$T988&lt;=300,"201-300",$T988&lt;=400,"301-400",$T988&lt;=500,"401-500")</f>
        <v>101-200</v>
      </c>
    </row>
    <row r="989" spans="1:34" x14ac:dyDescent="0.3">
      <c r="A989">
        <v>6517568</v>
      </c>
      <c r="B989" t="s">
        <v>2545</v>
      </c>
      <c r="C989">
        <v>189</v>
      </c>
      <c r="D989" t="s">
        <v>25</v>
      </c>
      <c r="E989" t="s">
        <v>2436</v>
      </c>
      <c r="F989" t="s">
        <v>2546</v>
      </c>
      <c r="G989" t="s">
        <v>2547</v>
      </c>
      <c r="H989">
        <v>28.068062000000001</v>
      </c>
      <c r="I989">
        <v>-26.13233</v>
      </c>
      <c r="J989" t="s">
        <v>607</v>
      </c>
      <c r="K989" t="s">
        <v>10</v>
      </c>
      <c r="L989">
        <v>5.0999999999999997E-2</v>
      </c>
      <c r="M989" t="s">
        <v>65</v>
      </c>
      <c r="N989" t="s">
        <v>65</v>
      </c>
      <c r="O989" t="s">
        <v>65</v>
      </c>
      <c r="P989" t="s">
        <v>65</v>
      </c>
      <c r="Q989">
        <v>4</v>
      </c>
      <c r="R989">
        <v>251</v>
      </c>
      <c r="S989">
        <v>400</v>
      </c>
      <c r="T989">
        <v>20.399999999999999</v>
      </c>
      <c r="U989">
        <v>4.0999999999999996</v>
      </c>
      <c r="V989">
        <v>12</v>
      </c>
      <c r="W989" s="4">
        <v>40767</v>
      </c>
      <c r="X989">
        <v>2011</v>
      </c>
      <c r="Y989">
        <v>8</v>
      </c>
      <c r="Z989" t="s">
        <v>110</v>
      </c>
      <c r="AA989" t="s">
        <v>67</v>
      </c>
      <c r="AB989" t="s">
        <v>19576</v>
      </c>
      <c r="AC989">
        <v>33</v>
      </c>
      <c r="AD989" t="s">
        <v>90</v>
      </c>
      <c r="AE989" t="s">
        <v>111</v>
      </c>
      <c r="AF989" t="s">
        <v>70</v>
      </c>
      <c r="AG989" t="str" cm="1">
        <f t="array" ref="AG989">_xlfn.IFS($U989&lt;=1,"0-1",$U989&lt;=2,"1.1-2",$U989&lt;=3,"2.1-3",$U989&lt;=4,"3.1-4",$U989&lt;=5,"4.1-5")</f>
        <v>4.1-5</v>
      </c>
      <c r="AH989" t="str" cm="1">
        <f t="array" ref="AH989">_xlfn.IFS($T989&lt;=100,"0-100",$T989&lt;=200,"101-200",$T989&lt;=300,"201-300",$T989&lt;=400,"301-400",$T989&lt;=500,"401-500")</f>
        <v>0-100</v>
      </c>
    </row>
    <row r="990" spans="1:34" x14ac:dyDescent="0.3">
      <c r="A990">
        <v>6516831</v>
      </c>
      <c r="B990" t="s">
        <v>2548</v>
      </c>
      <c r="C990">
        <v>189</v>
      </c>
      <c r="D990" t="s">
        <v>25</v>
      </c>
      <c r="E990" t="s">
        <v>2436</v>
      </c>
      <c r="F990" t="s">
        <v>2549</v>
      </c>
      <c r="G990" t="s">
        <v>2550</v>
      </c>
      <c r="H990">
        <v>28.05466667</v>
      </c>
      <c r="I990">
        <v>-26.107500000000002</v>
      </c>
      <c r="J990" t="s">
        <v>2551</v>
      </c>
      <c r="K990" t="s">
        <v>10</v>
      </c>
      <c r="L990">
        <v>5.0999999999999997E-2</v>
      </c>
      <c r="M990" t="s">
        <v>65</v>
      </c>
      <c r="N990" t="s">
        <v>65</v>
      </c>
      <c r="O990" t="s">
        <v>65</v>
      </c>
      <c r="P990" t="s">
        <v>65</v>
      </c>
      <c r="Q990">
        <v>4</v>
      </c>
      <c r="R990">
        <v>430</v>
      </c>
      <c r="S990">
        <v>400</v>
      </c>
      <c r="T990">
        <v>20.399999999999999</v>
      </c>
      <c r="U990">
        <v>4.3</v>
      </c>
      <c r="V990">
        <v>8</v>
      </c>
      <c r="W990" s="4">
        <v>40732</v>
      </c>
      <c r="X990">
        <v>2011</v>
      </c>
      <c r="Y990">
        <v>7</v>
      </c>
      <c r="Z990" t="s">
        <v>152</v>
      </c>
      <c r="AA990" t="s">
        <v>67</v>
      </c>
      <c r="AB990" t="s">
        <v>19581</v>
      </c>
      <c r="AC990">
        <v>28</v>
      </c>
      <c r="AD990" t="s">
        <v>90</v>
      </c>
      <c r="AE990" t="s">
        <v>153</v>
      </c>
      <c r="AF990" t="s">
        <v>70</v>
      </c>
      <c r="AG990" t="str" cm="1">
        <f t="array" ref="AG990">_xlfn.IFS($U990&lt;=1,"0-1",$U990&lt;=2,"1.1-2",$U990&lt;=3,"2.1-3",$U990&lt;=4,"3.1-4",$U990&lt;=5,"4.1-5")</f>
        <v>4.1-5</v>
      </c>
      <c r="AH990" t="str" cm="1">
        <f t="array" ref="AH990">_xlfn.IFS($T990&lt;=100,"0-100",$T990&lt;=200,"101-200",$T990&lt;=300,"201-300",$T990&lt;=400,"301-400",$T990&lt;=500,"401-500")</f>
        <v>0-100</v>
      </c>
    </row>
    <row r="991" spans="1:34" x14ac:dyDescent="0.3">
      <c r="A991">
        <v>75764</v>
      </c>
      <c r="B991" t="s">
        <v>2552</v>
      </c>
      <c r="C991">
        <v>189</v>
      </c>
      <c r="D991" t="s">
        <v>25</v>
      </c>
      <c r="E991" t="s">
        <v>2421</v>
      </c>
      <c r="F991" t="s">
        <v>2553</v>
      </c>
      <c r="G991" t="s">
        <v>2554</v>
      </c>
      <c r="H991">
        <v>28.256921999999999</v>
      </c>
      <c r="I991">
        <v>-25.777898</v>
      </c>
      <c r="J991" t="s">
        <v>2555</v>
      </c>
      <c r="K991" t="s">
        <v>10</v>
      </c>
      <c r="L991">
        <v>5.0999999999999997E-2</v>
      </c>
      <c r="M991" t="s">
        <v>65</v>
      </c>
      <c r="N991" t="s">
        <v>65</v>
      </c>
      <c r="O991" t="s">
        <v>65</v>
      </c>
      <c r="P991" t="s">
        <v>65</v>
      </c>
      <c r="Q991">
        <v>4</v>
      </c>
      <c r="R991">
        <v>232</v>
      </c>
      <c r="S991">
        <v>400</v>
      </c>
      <c r="T991">
        <v>20.399999999999999</v>
      </c>
      <c r="U991">
        <v>4.0999999999999996</v>
      </c>
      <c r="V991">
        <v>12</v>
      </c>
      <c r="W991" s="4">
        <v>41376</v>
      </c>
      <c r="X991">
        <v>2013</v>
      </c>
      <c r="Y991">
        <v>4</v>
      </c>
      <c r="Z991" t="s">
        <v>270</v>
      </c>
      <c r="AA991" t="s">
        <v>180</v>
      </c>
      <c r="AB991" t="s">
        <v>19604</v>
      </c>
      <c r="AC991">
        <v>15</v>
      </c>
      <c r="AD991" t="s">
        <v>90</v>
      </c>
      <c r="AE991" t="s">
        <v>271</v>
      </c>
      <c r="AF991" t="s">
        <v>182</v>
      </c>
      <c r="AG991" t="str" cm="1">
        <f t="array" ref="AG991">_xlfn.IFS($U991&lt;=1,"0-1",$U991&lt;=2,"1.1-2",$U991&lt;=3,"2.1-3",$U991&lt;=4,"3.1-4",$U991&lt;=5,"4.1-5")</f>
        <v>4.1-5</v>
      </c>
      <c r="AH991" t="str" cm="1">
        <f t="array" ref="AH991">_xlfn.IFS($T991&lt;=100,"0-100",$T991&lt;=200,"101-200",$T991&lt;=300,"201-300",$T991&lt;=400,"301-400",$T991&lt;=500,"401-500")</f>
        <v>0-100</v>
      </c>
    </row>
    <row r="992" spans="1:34" x14ac:dyDescent="0.3">
      <c r="A992">
        <v>6000019</v>
      </c>
      <c r="B992" t="s">
        <v>2556</v>
      </c>
      <c r="C992">
        <v>208</v>
      </c>
      <c r="D992" t="s">
        <v>27</v>
      </c>
      <c r="E992" t="s">
        <v>2227</v>
      </c>
      <c r="F992" t="s">
        <v>2557</v>
      </c>
      <c r="G992" t="s">
        <v>2229</v>
      </c>
      <c r="H992">
        <v>32.864833330000003</v>
      </c>
      <c r="I992">
        <v>39.899666670000002</v>
      </c>
      <c r="J992" t="s">
        <v>1758</v>
      </c>
      <c r="K992" t="s">
        <v>8</v>
      </c>
      <c r="L992">
        <v>0.05</v>
      </c>
      <c r="M992" t="s">
        <v>65</v>
      </c>
      <c r="N992" t="s">
        <v>65</v>
      </c>
      <c r="O992" t="s">
        <v>65</v>
      </c>
      <c r="P992" t="s">
        <v>65</v>
      </c>
      <c r="Q992">
        <v>4</v>
      </c>
      <c r="R992">
        <v>97</v>
      </c>
      <c r="S992">
        <v>400</v>
      </c>
      <c r="T992">
        <v>20</v>
      </c>
      <c r="U992">
        <v>4.0999999999999996</v>
      </c>
      <c r="V992">
        <v>9</v>
      </c>
      <c r="W992" s="4">
        <v>40277</v>
      </c>
      <c r="X992">
        <v>2010</v>
      </c>
      <c r="Y992">
        <v>4</v>
      </c>
      <c r="Z992" t="s">
        <v>270</v>
      </c>
      <c r="AA992" t="s">
        <v>180</v>
      </c>
      <c r="AB992" t="s">
        <v>19660</v>
      </c>
      <c r="AC992">
        <v>15</v>
      </c>
      <c r="AD992" t="s">
        <v>90</v>
      </c>
      <c r="AE992" t="s">
        <v>271</v>
      </c>
      <c r="AF992" t="s">
        <v>182</v>
      </c>
      <c r="AG992" t="str" cm="1">
        <f t="array" ref="AG992">_xlfn.IFS($U992&lt;=1,"0-1",$U992&lt;=2,"1.1-2",$U992&lt;=3,"2.1-3",$U992&lt;=4,"3.1-4",$U992&lt;=5,"4.1-5")</f>
        <v>4.1-5</v>
      </c>
      <c r="AH992" t="str" cm="1">
        <f t="array" ref="AH992">_xlfn.IFS($T992&lt;=100,"0-100",$T992&lt;=200,"101-200",$T992&lt;=300,"201-300",$T992&lt;=400,"301-400",$T992&lt;=500,"401-500")</f>
        <v>0-100</v>
      </c>
    </row>
    <row r="993" spans="1:34" x14ac:dyDescent="0.3">
      <c r="A993">
        <v>307195</v>
      </c>
      <c r="B993" t="s">
        <v>2558</v>
      </c>
      <c r="C993">
        <v>1</v>
      </c>
      <c r="D993" t="s">
        <v>16</v>
      </c>
      <c r="E993" t="s">
        <v>61</v>
      </c>
      <c r="F993" t="s">
        <v>2559</v>
      </c>
      <c r="G993" t="s">
        <v>2106</v>
      </c>
      <c r="H993">
        <v>77.074749100000005</v>
      </c>
      <c r="I993">
        <v>28.639014899999999</v>
      </c>
      <c r="J993" t="s">
        <v>694</v>
      </c>
      <c r="K993" t="s">
        <v>2</v>
      </c>
      <c r="L993">
        <v>1.2E-2</v>
      </c>
      <c r="M993" t="s">
        <v>76</v>
      </c>
      <c r="N993" t="s">
        <v>65</v>
      </c>
      <c r="O993" t="s">
        <v>65</v>
      </c>
      <c r="P993" t="s">
        <v>65</v>
      </c>
      <c r="Q993">
        <v>2</v>
      </c>
      <c r="R993">
        <v>16</v>
      </c>
      <c r="S993">
        <v>850</v>
      </c>
      <c r="T993">
        <v>10.200000000000001</v>
      </c>
      <c r="U993">
        <v>3.3</v>
      </c>
      <c r="V993">
        <v>5</v>
      </c>
      <c r="W993" s="4">
        <v>41613</v>
      </c>
      <c r="X993">
        <v>2013</v>
      </c>
      <c r="Y993">
        <v>12</v>
      </c>
      <c r="Z993" t="s">
        <v>401</v>
      </c>
      <c r="AA993" t="s">
        <v>402</v>
      </c>
      <c r="AB993" t="s">
        <v>19628</v>
      </c>
      <c r="AC993">
        <v>49</v>
      </c>
      <c r="AD993" t="s">
        <v>81</v>
      </c>
      <c r="AE993" t="s">
        <v>403</v>
      </c>
      <c r="AF993" t="s">
        <v>404</v>
      </c>
      <c r="AG993" t="str" cm="1">
        <f t="array" ref="AG993">_xlfn.IFS($U993&lt;=1,"0-1",$U993&lt;=2,"1.1-2",$U993&lt;=3,"2.1-3",$U993&lt;=4,"3.1-4",$U993&lt;=5,"4.1-5")</f>
        <v>3.1-4</v>
      </c>
      <c r="AH993" t="str" cm="1">
        <f t="array" ref="AH993">_xlfn.IFS($T993&lt;=100,"0-100",$T993&lt;=200,"101-200",$T993&lt;=300,"201-300",$T993&lt;=400,"301-400",$T993&lt;=500,"401-500")</f>
        <v>0-100</v>
      </c>
    </row>
    <row r="994" spans="1:34" x14ac:dyDescent="0.3">
      <c r="A994">
        <v>307383</v>
      </c>
      <c r="B994" t="s">
        <v>1865</v>
      </c>
      <c r="C994">
        <v>1</v>
      </c>
      <c r="D994" t="s">
        <v>16</v>
      </c>
      <c r="E994" t="s">
        <v>61</v>
      </c>
      <c r="F994" t="s">
        <v>2560</v>
      </c>
      <c r="G994" t="s">
        <v>523</v>
      </c>
      <c r="H994">
        <v>77.120642000000004</v>
      </c>
      <c r="I994">
        <v>28.551690000000001</v>
      </c>
      <c r="J994" t="s">
        <v>556</v>
      </c>
      <c r="K994" t="s">
        <v>2</v>
      </c>
      <c r="L994">
        <v>1.2E-2</v>
      </c>
      <c r="M994" t="s">
        <v>76</v>
      </c>
      <c r="N994" t="s">
        <v>65</v>
      </c>
      <c r="O994" t="s">
        <v>65</v>
      </c>
      <c r="P994" t="s">
        <v>65</v>
      </c>
      <c r="Q994">
        <v>2</v>
      </c>
      <c r="R994">
        <v>26</v>
      </c>
      <c r="S994">
        <v>900</v>
      </c>
      <c r="T994">
        <v>10.8</v>
      </c>
      <c r="U994">
        <v>3.2</v>
      </c>
      <c r="V994">
        <v>23</v>
      </c>
      <c r="W994" s="4">
        <v>40505</v>
      </c>
      <c r="X994">
        <v>2010</v>
      </c>
      <c r="Y994">
        <v>11</v>
      </c>
      <c r="Z994" t="s">
        <v>440</v>
      </c>
      <c r="AA994" t="s">
        <v>402</v>
      </c>
      <c r="AB994" t="s">
        <v>19633</v>
      </c>
      <c r="AC994">
        <v>48</v>
      </c>
      <c r="AD994" t="s">
        <v>77</v>
      </c>
      <c r="AE994" t="s">
        <v>441</v>
      </c>
      <c r="AF994" t="s">
        <v>404</v>
      </c>
      <c r="AG994" t="str" cm="1">
        <f t="array" ref="AG994">_xlfn.IFS($U994&lt;=1,"0-1",$U994&lt;=2,"1.1-2",$U994&lt;=3,"2.1-3",$U994&lt;=4,"3.1-4",$U994&lt;=5,"4.1-5")</f>
        <v>3.1-4</v>
      </c>
      <c r="AH994" t="str" cm="1">
        <f t="array" ref="AH994">_xlfn.IFS($T994&lt;=100,"0-100",$T994&lt;=200,"101-200",$T994&lt;=300,"201-300",$T994&lt;=400,"301-400",$T994&lt;=500,"401-500")</f>
        <v>0-100</v>
      </c>
    </row>
    <row r="995" spans="1:34" x14ac:dyDescent="0.3">
      <c r="A995">
        <v>6705858</v>
      </c>
      <c r="B995" t="s">
        <v>2561</v>
      </c>
      <c r="C995">
        <v>30</v>
      </c>
      <c r="D995" t="s">
        <v>18</v>
      </c>
      <c r="E995" t="s">
        <v>2044</v>
      </c>
      <c r="F995" t="s">
        <v>2562</v>
      </c>
      <c r="G995" t="s">
        <v>2193</v>
      </c>
      <c r="H995">
        <v>-46.643425000000001</v>
      </c>
      <c r="I995">
        <v>-23.545162999999999</v>
      </c>
      <c r="J995" t="s">
        <v>607</v>
      </c>
      <c r="K995" t="s">
        <v>7</v>
      </c>
      <c r="L995">
        <v>0.2</v>
      </c>
      <c r="M995" t="s">
        <v>65</v>
      </c>
      <c r="N995" t="s">
        <v>65</v>
      </c>
      <c r="O995" t="s">
        <v>65</v>
      </c>
      <c r="P995" t="s">
        <v>65</v>
      </c>
      <c r="Q995">
        <v>4</v>
      </c>
      <c r="R995">
        <v>37</v>
      </c>
      <c r="S995">
        <v>400</v>
      </c>
      <c r="T995">
        <v>80</v>
      </c>
      <c r="U995">
        <v>4.4000000000000004</v>
      </c>
      <c r="V995">
        <v>11</v>
      </c>
      <c r="W995" s="4">
        <v>43445</v>
      </c>
      <c r="X995">
        <v>2018</v>
      </c>
      <c r="Y995">
        <v>12</v>
      </c>
      <c r="Z995" t="s">
        <v>401</v>
      </c>
      <c r="AA995" t="s">
        <v>402</v>
      </c>
      <c r="AB995" t="s">
        <v>19627</v>
      </c>
      <c r="AC995">
        <v>50</v>
      </c>
      <c r="AD995" t="s">
        <v>77</v>
      </c>
      <c r="AE995" t="s">
        <v>403</v>
      </c>
      <c r="AF995" t="s">
        <v>404</v>
      </c>
      <c r="AG995" t="str" cm="1">
        <f t="array" ref="AG995">_xlfn.IFS($U995&lt;=1,"0-1",$U995&lt;=2,"1.1-2",$U995&lt;=3,"2.1-3",$U995&lt;=4,"3.1-4",$U995&lt;=5,"4.1-5")</f>
        <v>4.1-5</v>
      </c>
      <c r="AH995" t="str" cm="1">
        <f t="array" ref="AH995">_xlfn.IFS($T995&lt;=100,"0-100",$T995&lt;=200,"101-200",$T995&lt;=300,"201-300",$T995&lt;=400,"301-400",$T995&lt;=500,"401-500")</f>
        <v>0-100</v>
      </c>
    </row>
    <row r="996" spans="1:34" x14ac:dyDescent="0.3">
      <c r="A996">
        <v>75026</v>
      </c>
      <c r="B996" t="s">
        <v>2563</v>
      </c>
      <c r="C996">
        <v>189</v>
      </c>
      <c r="D996" t="s">
        <v>25</v>
      </c>
      <c r="E996" t="s">
        <v>2421</v>
      </c>
      <c r="F996" t="s">
        <v>2564</v>
      </c>
      <c r="G996" t="s">
        <v>2565</v>
      </c>
      <c r="H996">
        <v>28.275005</v>
      </c>
      <c r="I996">
        <v>-25.782734999999999</v>
      </c>
      <c r="J996" t="s">
        <v>2566</v>
      </c>
      <c r="K996" t="s">
        <v>10</v>
      </c>
      <c r="L996">
        <v>5.0999999999999997E-2</v>
      </c>
      <c r="M996" t="s">
        <v>65</v>
      </c>
      <c r="N996" t="s">
        <v>65</v>
      </c>
      <c r="O996" t="s">
        <v>65</v>
      </c>
      <c r="P996" t="s">
        <v>65</v>
      </c>
      <c r="Q996">
        <v>4</v>
      </c>
      <c r="R996">
        <v>235</v>
      </c>
      <c r="S996">
        <v>410</v>
      </c>
      <c r="T996">
        <v>20.91</v>
      </c>
      <c r="U996">
        <v>4</v>
      </c>
      <c r="V996">
        <v>23</v>
      </c>
      <c r="W996" s="4">
        <v>41113</v>
      </c>
      <c r="X996">
        <v>2012</v>
      </c>
      <c r="Y996">
        <v>7</v>
      </c>
      <c r="Z996" t="s">
        <v>152</v>
      </c>
      <c r="AA996" t="s">
        <v>67</v>
      </c>
      <c r="AB996" t="s">
        <v>19656</v>
      </c>
      <c r="AC996">
        <v>30</v>
      </c>
      <c r="AD996" t="s">
        <v>87</v>
      </c>
      <c r="AE996" t="s">
        <v>153</v>
      </c>
      <c r="AF996" t="s">
        <v>70</v>
      </c>
      <c r="AG996" t="str" cm="1">
        <f t="array" ref="AG996">_xlfn.IFS($U996&lt;=1,"0-1",$U996&lt;=2,"1.1-2",$U996&lt;=3,"2.1-3",$U996&lt;=4,"3.1-4",$U996&lt;=5,"4.1-5")</f>
        <v>3.1-4</v>
      </c>
      <c r="AH996" t="str" cm="1">
        <f t="array" ref="AH996">_xlfn.IFS($T996&lt;=100,"0-100",$T996&lt;=200,"101-200",$T996&lt;=300,"201-300",$T996&lt;=400,"301-400",$T996&lt;=500,"401-500")</f>
        <v>0-100</v>
      </c>
    </row>
    <row r="997" spans="1:34" x14ac:dyDescent="0.3">
      <c r="A997">
        <v>18483222</v>
      </c>
      <c r="B997" t="s">
        <v>2567</v>
      </c>
      <c r="C997">
        <v>184</v>
      </c>
      <c r="D997" t="s">
        <v>24</v>
      </c>
      <c r="E997" t="s">
        <v>24</v>
      </c>
      <c r="F997" t="s">
        <v>2568</v>
      </c>
      <c r="G997" t="s">
        <v>2569</v>
      </c>
      <c r="H997">
        <v>103.8536048</v>
      </c>
      <c r="I997">
        <v>1.2932206980000001</v>
      </c>
      <c r="J997" t="s">
        <v>2250</v>
      </c>
      <c r="K997" t="s">
        <v>3</v>
      </c>
      <c r="L997">
        <v>1</v>
      </c>
      <c r="M997" t="s">
        <v>65</v>
      </c>
      <c r="N997" t="s">
        <v>65</v>
      </c>
      <c r="O997" t="s">
        <v>65</v>
      </c>
      <c r="P997" t="s">
        <v>65</v>
      </c>
      <c r="Q997">
        <v>4</v>
      </c>
      <c r="R997">
        <v>35</v>
      </c>
      <c r="S997">
        <v>430</v>
      </c>
      <c r="T997">
        <v>430</v>
      </c>
      <c r="U997">
        <v>3.8</v>
      </c>
      <c r="V997">
        <v>25</v>
      </c>
      <c r="W997" s="4">
        <v>40203</v>
      </c>
      <c r="X997">
        <v>2010</v>
      </c>
      <c r="Y997">
        <v>1</v>
      </c>
      <c r="Z997" t="s">
        <v>382</v>
      </c>
      <c r="AA997" t="s">
        <v>320</v>
      </c>
      <c r="AB997" t="s">
        <v>19624</v>
      </c>
      <c r="AC997">
        <v>5</v>
      </c>
      <c r="AD997" t="s">
        <v>87</v>
      </c>
      <c r="AE997" t="s">
        <v>383</v>
      </c>
      <c r="AF997" t="s">
        <v>322</v>
      </c>
      <c r="AG997" t="str" cm="1">
        <f t="array" ref="AG997">_xlfn.IFS($U997&lt;=1,"0-1",$U997&lt;=2,"1.1-2",$U997&lt;=3,"2.1-3",$U997&lt;=4,"3.1-4",$U997&lt;=5,"4.1-5")</f>
        <v>3.1-4</v>
      </c>
      <c r="AH997" t="str" cm="1">
        <f t="array" ref="AH997">_xlfn.IFS($T997&lt;=100,"0-100",$T997&lt;=200,"101-200",$T997&lt;=300,"201-300",$T997&lt;=400,"301-400",$T997&lt;=500,"401-500")</f>
        <v>401-500</v>
      </c>
    </row>
    <row r="998" spans="1:34" x14ac:dyDescent="0.3">
      <c r="A998">
        <v>18261203</v>
      </c>
      <c r="B998" t="s">
        <v>2570</v>
      </c>
      <c r="C998">
        <v>166</v>
      </c>
      <c r="D998" t="s">
        <v>23</v>
      </c>
      <c r="E998" t="s">
        <v>2211</v>
      </c>
      <c r="F998" t="s">
        <v>2571</v>
      </c>
      <c r="G998" t="s">
        <v>2572</v>
      </c>
      <c r="H998">
        <v>51.512909000000001</v>
      </c>
      <c r="I998">
        <v>25.27618</v>
      </c>
      <c r="J998" t="s">
        <v>1757</v>
      </c>
      <c r="K998" t="s">
        <v>9</v>
      </c>
      <c r="L998">
        <v>0.27</v>
      </c>
      <c r="M998" t="s">
        <v>65</v>
      </c>
      <c r="N998" t="s">
        <v>65</v>
      </c>
      <c r="O998" t="s">
        <v>65</v>
      </c>
      <c r="P998" t="s">
        <v>65</v>
      </c>
      <c r="Q998">
        <v>4</v>
      </c>
      <c r="R998">
        <v>73</v>
      </c>
      <c r="S998">
        <v>445</v>
      </c>
      <c r="T998">
        <v>120.15</v>
      </c>
      <c r="U998">
        <v>4.3</v>
      </c>
      <c r="V998">
        <v>9</v>
      </c>
      <c r="W998" s="4">
        <v>41373</v>
      </c>
      <c r="X998">
        <v>2013</v>
      </c>
      <c r="Y998">
        <v>4</v>
      </c>
      <c r="Z998" t="s">
        <v>270</v>
      </c>
      <c r="AA998" t="s">
        <v>180</v>
      </c>
      <c r="AB998" t="s">
        <v>19604</v>
      </c>
      <c r="AC998">
        <v>15</v>
      </c>
      <c r="AD998" t="s">
        <v>77</v>
      </c>
      <c r="AE998" t="s">
        <v>271</v>
      </c>
      <c r="AF998" t="s">
        <v>182</v>
      </c>
      <c r="AG998" t="str" cm="1">
        <f t="array" ref="AG998">_xlfn.IFS($U998&lt;=1,"0-1",$U998&lt;=2,"1.1-2",$U998&lt;=3,"2.1-3",$U998&lt;=4,"3.1-4",$U998&lt;=5,"4.1-5")</f>
        <v>4.1-5</v>
      </c>
      <c r="AH998" t="str" cm="1">
        <f t="array" ref="AH998">_xlfn.IFS($T998&lt;=100,"0-100",$T998&lt;=200,"101-200",$T998&lt;=300,"201-300",$T998&lt;=400,"301-400",$T998&lt;=500,"401-500")</f>
        <v>101-200</v>
      </c>
    </row>
    <row r="999" spans="1:34" x14ac:dyDescent="0.3">
      <c r="A999">
        <v>7681</v>
      </c>
      <c r="B999" t="s">
        <v>2573</v>
      </c>
      <c r="C999">
        <v>1</v>
      </c>
      <c r="D999" t="s">
        <v>16</v>
      </c>
      <c r="E999" t="s">
        <v>61</v>
      </c>
      <c r="F999" t="s">
        <v>2574</v>
      </c>
      <c r="G999" t="s">
        <v>466</v>
      </c>
      <c r="H999">
        <v>77.208808899999994</v>
      </c>
      <c r="I999">
        <v>28.701287199999999</v>
      </c>
      <c r="J999" t="s">
        <v>2575</v>
      </c>
      <c r="K999" t="s">
        <v>2</v>
      </c>
      <c r="L999">
        <v>1.2E-2</v>
      </c>
      <c r="M999" t="s">
        <v>76</v>
      </c>
      <c r="N999" t="s">
        <v>65</v>
      </c>
      <c r="O999" t="s">
        <v>65</v>
      </c>
      <c r="P999" t="s">
        <v>65</v>
      </c>
      <c r="Q999">
        <v>2</v>
      </c>
      <c r="R999">
        <v>82</v>
      </c>
      <c r="S999">
        <v>900</v>
      </c>
      <c r="T999">
        <v>10.8</v>
      </c>
      <c r="U999">
        <v>3</v>
      </c>
      <c r="V999">
        <v>15</v>
      </c>
      <c r="W999" s="4">
        <v>40497</v>
      </c>
      <c r="X999">
        <v>2010</v>
      </c>
      <c r="Y999">
        <v>11</v>
      </c>
      <c r="Z999" t="s">
        <v>440</v>
      </c>
      <c r="AA999" t="s">
        <v>402</v>
      </c>
      <c r="AB999" t="s">
        <v>19633</v>
      </c>
      <c r="AC999">
        <v>47</v>
      </c>
      <c r="AD999" t="s">
        <v>87</v>
      </c>
      <c r="AE999" t="s">
        <v>441</v>
      </c>
      <c r="AF999" t="s">
        <v>404</v>
      </c>
      <c r="AG999" t="str" cm="1">
        <f t="array" ref="AG999">_xlfn.IFS($U999&lt;=1,"0-1",$U999&lt;=2,"1.1-2",$U999&lt;=3,"2.1-3",$U999&lt;=4,"3.1-4",$U999&lt;=5,"4.1-5")</f>
        <v>2.1-3</v>
      </c>
      <c r="AH999" t="str" cm="1">
        <f t="array" ref="AH999">_xlfn.IFS($T999&lt;=100,"0-100",$T999&lt;=200,"101-200",$T999&lt;=300,"201-300",$T999&lt;=400,"301-400",$T999&lt;=500,"401-500")</f>
        <v>0-100</v>
      </c>
    </row>
    <row r="1000" spans="1:34" x14ac:dyDescent="0.3">
      <c r="A1000">
        <v>312345</v>
      </c>
      <c r="B1000" t="s">
        <v>2576</v>
      </c>
      <c r="C1000">
        <v>1</v>
      </c>
      <c r="D1000" t="s">
        <v>16</v>
      </c>
      <c r="E1000" t="s">
        <v>61</v>
      </c>
      <c r="F1000" t="s">
        <v>2577</v>
      </c>
      <c r="G1000" t="s">
        <v>466</v>
      </c>
      <c r="H1000">
        <v>77.204317200000006</v>
      </c>
      <c r="I1000">
        <v>28.6949468</v>
      </c>
      <c r="J1000" t="s">
        <v>2578</v>
      </c>
      <c r="K1000" t="s">
        <v>2</v>
      </c>
      <c r="L1000">
        <v>1.2E-2</v>
      </c>
      <c r="M1000" t="s">
        <v>65</v>
      </c>
      <c r="N1000" t="s">
        <v>76</v>
      </c>
      <c r="O1000" t="s">
        <v>65</v>
      </c>
      <c r="P1000" t="s">
        <v>65</v>
      </c>
      <c r="Q1000">
        <v>2</v>
      </c>
      <c r="R1000">
        <v>1537</v>
      </c>
      <c r="S1000">
        <v>850</v>
      </c>
      <c r="T1000">
        <v>10.200000000000001</v>
      </c>
      <c r="U1000">
        <v>4.4000000000000004</v>
      </c>
      <c r="V1000">
        <v>2</v>
      </c>
      <c r="W1000" s="4">
        <v>40849</v>
      </c>
      <c r="X1000">
        <v>2011</v>
      </c>
      <c r="Y1000">
        <v>11</v>
      </c>
      <c r="Z1000" t="s">
        <v>440</v>
      </c>
      <c r="AA1000" t="s">
        <v>402</v>
      </c>
      <c r="AB1000" t="s">
        <v>19636</v>
      </c>
      <c r="AC1000">
        <v>45</v>
      </c>
      <c r="AD1000" t="s">
        <v>126</v>
      </c>
      <c r="AE1000" t="s">
        <v>441</v>
      </c>
      <c r="AF1000" t="s">
        <v>404</v>
      </c>
      <c r="AG1000" t="str" cm="1">
        <f t="array" ref="AG1000">_xlfn.IFS($U1000&lt;=1,"0-1",$U1000&lt;=2,"1.1-2",$U1000&lt;=3,"2.1-3",$U1000&lt;=4,"3.1-4",$U1000&lt;=5,"4.1-5")</f>
        <v>4.1-5</v>
      </c>
      <c r="AH1000" t="str" cm="1">
        <f t="array" ref="AH1000">_xlfn.IFS($T1000&lt;=100,"0-100",$T1000&lt;=200,"101-200",$T1000&lt;=300,"201-300",$T1000&lt;=400,"301-400",$T1000&lt;=500,"401-500")</f>
        <v>0-100</v>
      </c>
    </row>
    <row r="1001" spans="1:34" x14ac:dyDescent="0.3">
      <c r="A1001">
        <v>6402163</v>
      </c>
      <c r="B1001" t="s">
        <v>2579</v>
      </c>
      <c r="C1001">
        <v>189</v>
      </c>
      <c r="D1001" t="s">
        <v>25</v>
      </c>
      <c r="E1001" t="s">
        <v>2416</v>
      </c>
      <c r="F1001" t="s">
        <v>2580</v>
      </c>
      <c r="G1001" t="s">
        <v>2464</v>
      </c>
      <c r="H1001">
        <v>18.415163</v>
      </c>
      <c r="I1001">
        <v>-33.901746000000003</v>
      </c>
      <c r="J1001" t="s">
        <v>2581</v>
      </c>
      <c r="K1001" t="s">
        <v>10</v>
      </c>
      <c r="L1001">
        <v>5.0999999999999997E-2</v>
      </c>
      <c r="M1001" t="s">
        <v>65</v>
      </c>
      <c r="N1001" t="s">
        <v>65</v>
      </c>
      <c r="O1001" t="s">
        <v>65</v>
      </c>
      <c r="P1001" t="s">
        <v>65</v>
      </c>
      <c r="Q1001">
        <v>4</v>
      </c>
      <c r="R1001">
        <v>280</v>
      </c>
      <c r="S1001">
        <v>450</v>
      </c>
      <c r="T1001">
        <v>22.95</v>
      </c>
      <c r="U1001">
        <v>3.8</v>
      </c>
      <c r="V1001">
        <v>14</v>
      </c>
      <c r="W1001" s="4">
        <v>42261</v>
      </c>
      <c r="X1001">
        <v>2015</v>
      </c>
      <c r="Y1001">
        <v>9</v>
      </c>
      <c r="Z1001" t="s">
        <v>66</v>
      </c>
      <c r="AA1001" t="s">
        <v>67</v>
      </c>
      <c r="AB1001" t="s">
        <v>19654</v>
      </c>
      <c r="AC1001">
        <v>38</v>
      </c>
      <c r="AD1001" t="s">
        <v>87</v>
      </c>
      <c r="AE1001" t="s">
        <v>69</v>
      </c>
      <c r="AF1001" t="s">
        <v>70</v>
      </c>
      <c r="AG1001" t="str" cm="1">
        <f t="array" ref="AG1001">_xlfn.IFS($U1001&lt;=1,"0-1",$U1001&lt;=2,"1.1-2",$U1001&lt;=3,"2.1-3",$U1001&lt;=4,"3.1-4",$U1001&lt;=5,"4.1-5")</f>
        <v>3.1-4</v>
      </c>
      <c r="AH1001" t="str" cm="1">
        <f t="array" ref="AH1001">_xlfn.IFS($T1001&lt;=100,"0-100",$T1001&lt;=200,"101-200",$T1001&lt;=300,"201-300",$T1001&lt;=400,"301-400",$T1001&lt;=500,"401-500")</f>
        <v>0-100</v>
      </c>
    </row>
    <row r="1002" spans="1:34" x14ac:dyDescent="0.3">
      <c r="A1002">
        <v>18241514</v>
      </c>
      <c r="B1002" t="s">
        <v>2582</v>
      </c>
      <c r="C1002">
        <v>1</v>
      </c>
      <c r="D1002" t="s">
        <v>16</v>
      </c>
      <c r="E1002" t="s">
        <v>61</v>
      </c>
      <c r="F1002" t="s">
        <v>2583</v>
      </c>
      <c r="G1002" t="s">
        <v>2584</v>
      </c>
      <c r="H1002">
        <v>77.287556699999996</v>
      </c>
      <c r="I1002">
        <v>28.537363200000001</v>
      </c>
      <c r="J1002" t="s">
        <v>504</v>
      </c>
      <c r="K1002" t="s">
        <v>2</v>
      </c>
      <c r="L1002">
        <v>1.2E-2</v>
      </c>
      <c r="M1002" t="s">
        <v>76</v>
      </c>
      <c r="N1002" t="s">
        <v>76</v>
      </c>
      <c r="O1002" t="s">
        <v>65</v>
      </c>
      <c r="P1002" t="s">
        <v>65</v>
      </c>
      <c r="Q1002">
        <v>2</v>
      </c>
      <c r="R1002">
        <v>26</v>
      </c>
      <c r="S1002">
        <v>950</v>
      </c>
      <c r="T1002">
        <v>11.4</v>
      </c>
      <c r="U1002">
        <v>2.8</v>
      </c>
      <c r="V1002">
        <v>5</v>
      </c>
      <c r="W1002" s="4">
        <v>41218</v>
      </c>
      <c r="X1002">
        <v>2012</v>
      </c>
      <c r="Y1002">
        <v>11</v>
      </c>
      <c r="Z1002" t="s">
        <v>440</v>
      </c>
      <c r="AA1002" t="s">
        <v>402</v>
      </c>
      <c r="AB1002" t="s">
        <v>19634</v>
      </c>
      <c r="AC1002">
        <v>45</v>
      </c>
      <c r="AD1002" t="s">
        <v>87</v>
      </c>
      <c r="AE1002" t="s">
        <v>441</v>
      </c>
      <c r="AF1002" t="s">
        <v>404</v>
      </c>
      <c r="AG1002" t="str" cm="1">
        <f t="array" ref="AG1002">_xlfn.IFS($U1002&lt;=1,"0-1",$U1002&lt;=2,"1.1-2",$U1002&lt;=3,"2.1-3",$U1002&lt;=4,"3.1-4",$U1002&lt;=5,"4.1-5")</f>
        <v>2.1-3</v>
      </c>
      <c r="AH1002" t="str" cm="1">
        <f t="array" ref="AH1002">_xlfn.IFS($T1002&lt;=100,"0-100",$T1002&lt;=200,"101-200",$T1002&lt;=300,"201-300",$T1002&lt;=400,"301-400",$T1002&lt;=500,"401-500")</f>
        <v>0-100</v>
      </c>
    </row>
    <row r="1003" spans="1:34" x14ac:dyDescent="0.3">
      <c r="A1003">
        <v>18349796</v>
      </c>
      <c r="B1003" t="s">
        <v>2585</v>
      </c>
      <c r="C1003">
        <v>1</v>
      </c>
      <c r="D1003" t="s">
        <v>16</v>
      </c>
      <c r="E1003" t="s">
        <v>61</v>
      </c>
      <c r="F1003" t="s">
        <v>2586</v>
      </c>
      <c r="G1003" t="s">
        <v>279</v>
      </c>
      <c r="H1003">
        <v>77.189205810000004</v>
      </c>
      <c r="I1003">
        <v>28.649024829999998</v>
      </c>
      <c r="J1003" t="s">
        <v>2587</v>
      </c>
      <c r="K1003" t="s">
        <v>2</v>
      </c>
      <c r="L1003">
        <v>1.2E-2</v>
      </c>
      <c r="M1003" t="s">
        <v>76</v>
      </c>
      <c r="N1003" t="s">
        <v>76</v>
      </c>
      <c r="O1003" t="s">
        <v>65</v>
      </c>
      <c r="P1003" t="s">
        <v>65</v>
      </c>
      <c r="Q1003">
        <v>2</v>
      </c>
      <c r="R1003">
        <v>43</v>
      </c>
      <c r="S1003">
        <v>900</v>
      </c>
      <c r="T1003">
        <v>10.8</v>
      </c>
      <c r="U1003">
        <v>3.6</v>
      </c>
      <c r="V1003">
        <v>7</v>
      </c>
      <c r="W1003" s="4">
        <v>42315</v>
      </c>
      <c r="X1003">
        <v>2015</v>
      </c>
      <c r="Y1003">
        <v>11</v>
      </c>
      <c r="Z1003" t="s">
        <v>440</v>
      </c>
      <c r="AA1003" t="s">
        <v>402</v>
      </c>
      <c r="AB1003" t="s">
        <v>19632</v>
      </c>
      <c r="AC1003">
        <v>45</v>
      </c>
      <c r="AD1003" t="s">
        <v>68</v>
      </c>
      <c r="AE1003" t="s">
        <v>441</v>
      </c>
      <c r="AF1003" t="s">
        <v>404</v>
      </c>
      <c r="AG1003" t="str" cm="1">
        <f t="array" ref="AG1003">_xlfn.IFS($U1003&lt;=1,"0-1",$U1003&lt;=2,"1.1-2",$U1003&lt;=3,"2.1-3",$U1003&lt;=4,"3.1-4",$U1003&lt;=5,"4.1-5")</f>
        <v>3.1-4</v>
      </c>
      <c r="AH1003" t="str" cm="1">
        <f t="array" ref="AH1003">_xlfn.IFS($T1003&lt;=100,"0-100",$T1003&lt;=200,"101-200",$T1003&lt;=300,"201-300",$T1003&lt;=400,"301-400",$T1003&lt;=500,"401-500")</f>
        <v>0-100</v>
      </c>
    </row>
    <row r="1004" spans="1:34" x14ac:dyDescent="0.3">
      <c r="A1004">
        <v>75576</v>
      </c>
      <c r="B1004" t="s">
        <v>2588</v>
      </c>
      <c r="C1004">
        <v>189</v>
      </c>
      <c r="D1004" t="s">
        <v>25</v>
      </c>
      <c r="E1004" t="s">
        <v>2421</v>
      </c>
      <c r="F1004" t="s">
        <v>2589</v>
      </c>
      <c r="G1004" t="s">
        <v>2554</v>
      </c>
      <c r="H1004">
        <v>28.257131000000001</v>
      </c>
      <c r="I1004">
        <v>-25.778386999999999</v>
      </c>
      <c r="J1004" t="s">
        <v>2590</v>
      </c>
      <c r="K1004" t="s">
        <v>10</v>
      </c>
      <c r="L1004">
        <v>5.0999999999999997E-2</v>
      </c>
      <c r="M1004" t="s">
        <v>65</v>
      </c>
      <c r="N1004" t="s">
        <v>65</v>
      </c>
      <c r="O1004" t="s">
        <v>65</v>
      </c>
      <c r="P1004" t="s">
        <v>65</v>
      </c>
      <c r="Q1004">
        <v>4</v>
      </c>
      <c r="R1004">
        <v>287</v>
      </c>
      <c r="S1004">
        <v>450</v>
      </c>
      <c r="T1004">
        <v>22.95</v>
      </c>
      <c r="U1004">
        <v>4.5</v>
      </c>
      <c r="V1004">
        <v>2</v>
      </c>
      <c r="W1004" s="4">
        <v>43345</v>
      </c>
      <c r="X1004">
        <v>2018</v>
      </c>
      <c r="Y1004">
        <v>9</v>
      </c>
      <c r="Z1004" t="s">
        <v>66</v>
      </c>
      <c r="AA1004" t="s">
        <v>67</v>
      </c>
      <c r="AB1004" t="s">
        <v>19568</v>
      </c>
      <c r="AC1004">
        <v>36</v>
      </c>
      <c r="AD1004" t="s">
        <v>94</v>
      </c>
      <c r="AE1004" t="s">
        <v>69</v>
      </c>
      <c r="AF1004" t="s">
        <v>70</v>
      </c>
      <c r="AG1004" t="str" cm="1">
        <f t="array" ref="AG1004">_xlfn.IFS($U1004&lt;=1,"0-1",$U1004&lt;=2,"1.1-2",$U1004&lt;=3,"2.1-3",$U1004&lt;=4,"3.1-4",$U1004&lt;=5,"4.1-5")</f>
        <v>4.1-5</v>
      </c>
      <c r="AH1004" t="str" cm="1">
        <f t="array" ref="AH1004">_xlfn.IFS($T1004&lt;=100,"0-100",$T1004&lt;=200,"101-200",$T1004&lt;=300,"201-300",$T1004&lt;=400,"301-400",$T1004&lt;=500,"401-500")</f>
        <v>0-100</v>
      </c>
    </row>
    <row r="1005" spans="1:34" x14ac:dyDescent="0.3">
      <c r="A1005">
        <v>75027</v>
      </c>
      <c r="B1005" t="s">
        <v>2591</v>
      </c>
      <c r="C1005">
        <v>189</v>
      </c>
      <c r="D1005" t="s">
        <v>25</v>
      </c>
      <c r="E1005" t="s">
        <v>2421</v>
      </c>
      <c r="F1005" t="s">
        <v>2592</v>
      </c>
      <c r="G1005" t="s">
        <v>2470</v>
      </c>
      <c r="H1005">
        <v>28.23604667</v>
      </c>
      <c r="I1005">
        <v>-25.77074833</v>
      </c>
      <c r="J1005" t="s">
        <v>2593</v>
      </c>
      <c r="K1005" t="s">
        <v>10</v>
      </c>
      <c r="L1005">
        <v>5.0999999999999997E-2</v>
      </c>
      <c r="M1005" t="s">
        <v>65</v>
      </c>
      <c r="N1005" t="s">
        <v>65</v>
      </c>
      <c r="O1005" t="s">
        <v>65</v>
      </c>
      <c r="P1005" t="s">
        <v>65</v>
      </c>
      <c r="Q1005">
        <v>4</v>
      </c>
      <c r="R1005">
        <v>373</v>
      </c>
      <c r="S1005">
        <v>450</v>
      </c>
      <c r="T1005">
        <v>22.95</v>
      </c>
      <c r="U1005">
        <v>4.7</v>
      </c>
      <c r="V1005">
        <v>2</v>
      </c>
      <c r="W1005" s="4">
        <v>42218</v>
      </c>
      <c r="X1005">
        <v>2015</v>
      </c>
      <c r="Y1005">
        <v>8</v>
      </c>
      <c r="Z1005" t="s">
        <v>110</v>
      </c>
      <c r="AA1005" t="s">
        <v>67</v>
      </c>
      <c r="AB1005" t="s">
        <v>19575</v>
      </c>
      <c r="AC1005">
        <v>32</v>
      </c>
      <c r="AD1005" t="s">
        <v>94</v>
      </c>
      <c r="AE1005" t="s">
        <v>111</v>
      </c>
      <c r="AF1005" t="s">
        <v>70</v>
      </c>
      <c r="AG1005" t="str" cm="1">
        <f t="array" ref="AG1005">_xlfn.IFS($U1005&lt;=1,"0-1",$U1005&lt;=2,"1.1-2",$U1005&lt;=3,"2.1-3",$U1005&lt;=4,"3.1-4",$U1005&lt;=5,"4.1-5")</f>
        <v>4.1-5</v>
      </c>
      <c r="AH1005" t="str" cm="1">
        <f t="array" ref="AH1005">_xlfn.IFS($T1005&lt;=100,"0-100",$T1005&lt;=200,"101-200",$T1005&lt;=300,"201-300",$T1005&lt;=400,"301-400",$T1005&lt;=500,"401-500")</f>
        <v>0-100</v>
      </c>
    </row>
    <row r="1006" spans="1:34" x14ac:dyDescent="0.3">
      <c r="A1006">
        <v>18433897</v>
      </c>
      <c r="B1006" t="s">
        <v>2594</v>
      </c>
      <c r="C1006">
        <v>1</v>
      </c>
      <c r="D1006" t="s">
        <v>16</v>
      </c>
      <c r="E1006" t="s">
        <v>61</v>
      </c>
      <c r="F1006" t="s">
        <v>515</v>
      </c>
      <c r="G1006" t="s">
        <v>516</v>
      </c>
      <c r="H1006">
        <v>77.162221900000006</v>
      </c>
      <c r="I1006">
        <v>28.592153499999998</v>
      </c>
      <c r="J1006" t="s">
        <v>1787</v>
      </c>
      <c r="K1006" t="s">
        <v>2</v>
      </c>
      <c r="L1006">
        <v>1.2E-2</v>
      </c>
      <c r="M1006" t="s">
        <v>65</v>
      </c>
      <c r="N1006" t="s">
        <v>65</v>
      </c>
      <c r="O1006" t="s">
        <v>65</v>
      </c>
      <c r="P1006" t="s">
        <v>65</v>
      </c>
      <c r="Q1006">
        <v>2</v>
      </c>
      <c r="R1006">
        <v>2</v>
      </c>
      <c r="S1006">
        <v>900</v>
      </c>
      <c r="T1006">
        <v>10.8</v>
      </c>
      <c r="U1006">
        <v>1</v>
      </c>
      <c r="V1006">
        <v>13</v>
      </c>
      <c r="W1006" s="4">
        <v>41956</v>
      </c>
      <c r="X1006">
        <v>2014</v>
      </c>
      <c r="Y1006">
        <v>11</v>
      </c>
      <c r="Z1006" t="s">
        <v>440</v>
      </c>
      <c r="AA1006" t="s">
        <v>402</v>
      </c>
      <c r="AB1006" t="s">
        <v>19669</v>
      </c>
      <c r="AC1006">
        <v>46</v>
      </c>
      <c r="AD1006" t="s">
        <v>81</v>
      </c>
      <c r="AE1006" t="s">
        <v>441</v>
      </c>
      <c r="AF1006" t="s">
        <v>404</v>
      </c>
      <c r="AG1006" t="str" cm="1">
        <f t="array" ref="AG1006">_xlfn.IFS($U1006&lt;=1,"0-1",$U1006&lt;=2,"1.1-2",$U1006&lt;=3,"2.1-3",$U1006&lt;=4,"3.1-4",$U1006&lt;=5,"4.1-5")</f>
        <v>0-1</v>
      </c>
      <c r="AH1006" t="str" cm="1">
        <f t="array" ref="AH1006">_xlfn.IFS($T1006&lt;=100,"0-100",$T1006&lt;=200,"101-200",$T1006&lt;=300,"201-300",$T1006&lt;=400,"301-400",$T1006&lt;=500,"401-500")</f>
        <v>0-100</v>
      </c>
    </row>
    <row r="1007" spans="1:34" x14ac:dyDescent="0.3">
      <c r="A1007">
        <v>6515135</v>
      </c>
      <c r="B1007" t="s">
        <v>2595</v>
      </c>
      <c r="C1007">
        <v>189</v>
      </c>
      <c r="D1007" t="s">
        <v>25</v>
      </c>
      <c r="E1007" t="s">
        <v>2436</v>
      </c>
      <c r="F1007" t="s">
        <v>2596</v>
      </c>
      <c r="G1007" t="s">
        <v>2597</v>
      </c>
      <c r="H1007">
        <v>28.050844999999999</v>
      </c>
      <c r="I1007">
        <v>-26.129002</v>
      </c>
      <c r="J1007" t="s">
        <v>2502</v>
      </c>
      <c r="K1007" t="s">
        <v>10</v>
      </c>
      <c r="L1007">
        <v>5.0999999999999997E-2</v>
      </c>
      <c r="M1007" t="s">
        <v>65</v>
      </c>
      <c r="N1007" t="s">
        <v>65</v>
      </c>
      <c r="O1007" t="s">
        <v>65</v>
      </c>
      <c r="P1007" t="s">
        <v>65</v>
      </c>
      <c r="Q1007">
        <v>4</v>
      </c>
      <c r="R1007">
        <v>743</v>
      </c>
      <c r="S1007">
        <v>450</v>
      </c>
      <c r="T1007">
        <v>22.95</v>
      </c>
      <c r="U1007">
        <v>4.4000000000000004</v>
      </c>
      <c r="V1007">
        <v>5</v>
      </c>
      <c r="W1007" s="4">
        <v>41126</v>
      </c>
      <c r="X1007">
        <v>2012</v>
      </c>
      <c r="Y1007">
        <v>8</v>
      </c>
      <c r="Z1007" t="s">
        <v>110</v>
      </c>
      <c r="AA1007" t="s">
        <v>67</v>
      </c>
      <c r="AB1007" t="s">
        <v>19577</v>
      </c>
      <c r="AC1007">
        <v>32</v>
      </c>
      <c r="AD1007" t="s">
        <v>94</v>
      </c>
      <c r="AE1007" t="s">
        <v>111</v>
      </c>
      <c r="AF1007" t="s">
        <v>70</v>
      </c>
      <c r="AG1007" t="str" cm="1">
        <f t="array" ref="AG1007">_xlfn.IFS($U1007&lt;=1,"0-1",$U1007&lt;=2,"1.1-2",$U1007&lt;=3,"2.1-3",$U1007&lt;=4,"3.1-4",$U1007&lt;=5,"4.1-5")</f>
        <v>4.1-5</v>
      </c>
      <c r="AH1007" t="str" cm="1">
        <f t="array" ref="AH1007">_xlfn.IFS($T1007&lt;=100,"0-100",$T1007&lt;=200,"101-200",$T1007&lt;=300,"201-300",$T1007&lt;=400,"301-400",$T1007&lt;=500,"401-500")</f>
        <v>0-100</v>
      </c>
    </row>
    <row r="1008" spans="1:34" x14ac:dyDescent="0.3">
      <c r="A1008">
        <v>18204217</v>
      </c>
      <c r="B1008" t="s">
        <v>2598</v>
      </c>
      <c r="C1008">
        <v>189</v>
      </c>
      <c r="D1008" t="s">
        <v>25</v>
      </c>
      <c r="E1008" t="s">
        <v>2436</v>
      </c>
      <c r="F1008" t="s">
        <v>2599</v>
      </c>
      <c r="G1008" t="s">
        <v>2600</v>
      </c>
      <c r="H1008">
        <v>28.023028780000001</v>
      </c>
      <c r="I1008">
        <v>-26.051982290000002</v>
      </c>
      <c r="J1008" t="s">
        <v>2601</v>
      </c>
      <c r="K1008" t="s">
        <v>10</v>
      </c>
      <c r="L1008">
        <v>5.0999999999999997E-2</v>
      </c>
      <c r="M1008" t="s">
        <v>65</v>
      </c>
      <c r="N1008" t="s">
        <v>65</v>
      </c>
      <c r="O1008" t="s">
        <v>65</v>
      </c>
      <c r="P1008" t="s">
        <v>65</v>
      </c>
      <c r="Q1008">
        <v>4</v>
      </c>
      <c r="R1008">
        <v>542</v>
      </c>
      <c r="S1008">
        <v>450</v>
      </c>
      <c r="T1008">
        <v>22.95</v>
      </c>
      <c r="U1008">
        <v>4.8</v>
      </c>
      <c r="V1008">
        <v>18</v>
      </c>
      <c r="W1008" s="4">
        <v>42478</v>
      </c>
      <c r="X1008">
        <v>2016</v>
      </c>
      <c r="Y1008">
        <v>4</v>
      </c>
      <c r="Z1008" t="s">
        <v>270</v>
      </c>
      <c r="AA1008" t="s">
        <v>180</v>
      </c>
      <c r="AB1008" t="s">
        <v>19603</v>
      </c>
      <c r="AC1008">
        <v>17</v>
      </c>
      <c r="AD1008" t="s">
        <v>87</v>
      </c>
      <c r="AE1008" t="s">
        <v>271</v>
      </c>
      <c r="AF1008" t="s">
        <v>182</v>
      </c>
      <c r="AG1008" t="str" cm="1">
        <f t="array" ref="AG1008">_xlfn.IFS($U1008&lt;=1,"0-1",$U1008&lt;=2,"1.1-2",$U1008&lt;=3,"2.1-3",$U1008&lt;=4,"3.1-4",$U1008&lt;=5,"4.1-5")</f>
        <v>4.1-5</v>
      </c>
      <c r="AH1008" t="str" cm="1">
        <f t="array" ref="AH1008">_xlfn.IFS($T1008&lt;=100,"0-100",$T1008&lt;=200,"101-200",$T1008&lt;=300,"201-300",$T1008&lt;=400,"301-400",$T1008&lt;=500,"401-500")</f>
        <v>0-100</v>
      </c>
    </row>
    <row r="1009" spans="1:34" x14ac:dyDescent="0.3">
      <c r="A1009">
        <v>18496057</v>
      </c>
      <c r="B1009" t="s">
        <v>2602</v>
      </c>
      <c r="C1009">
        <v>184</v>
      </c>
      <c r="D1009" t="s">
        <v>24</v>
      </c>
      <c r="E1009" t="s">
        <v>24</v>
      </c>
      <c r="F1009" t="s">
        <v>2603</v>
      </c>
      <c r="G1009" t="s">
        <v>2604</v>
      </c>
      <c r="H1009">
        <v>103.84036020000001</v>
      </c>
      <c r="I1009">
        <v>1.279419756</v>
      </c>
      <c r="J1009" t="s">
        <v>2605</v>
      </c>
      <c r="K1009" t="s">
        <v>3</v>
      </c>
      <c r="L1009">
        <v>1</v>
      </c>
      <c r="M1009" t="s">
        <v>65</v>
      </c>
      <c r="N1009" t="s">
        <v>65</v>
      </c>
      <c r="O1009" t="s">
        <v>65</v>
      </c>
      <c r="P1009" t="s">
        <v>65</v>
      </c>
      <c r="Q1009">
        <v>4</v>
      </c>
      <c r="R1009">
        <v>33</v>
      </c>
      <c r="S1009">
        <v>500</v>
      </c>
      <c r="T1009">
        <v>500</v>
      </c>
      <c r="U1009">
        <v>3.8</v>
      </c>
      <c r="V1009">
        <v>6</v>
      </c>
      <c r="W1009" s="4">
        <v>42161</v>
      </c>
      <c r="X1009">
        <v>2015</v>
      </c>
      <c r="Y1009">
        <v>6</v>
      </c>
      <c r="Z1009" t="s">
        <v>179</v>
      </c>
      <c r="AA1009" t="s">
        <v>180</v>
      </c>
      <c r="AB1009" t="s">
        <v>19589</v>
      </c>
      <c r="AC1009">
        <v>23</v>
      </c>
      <c r="AD1009" t="s">
        <v>68</v>
      </c>
      <c r="AE1009" t="s">
        <v>181</v>
      </c>
      <c r="AF1009" t="s">
        <v>182</v>
      </c>
      <c r="AG1009" t="str" cm="1">
        <f t="array" ref="AG1009">_xlfn.IFS($U1009&lt;=1,"0-1",$U1009&lt;=2,"1.1-2",$U1009&lt;=3,"2.1-3",$U1009&lt;=4,"3.1-4",$U1009&lt;=5,"4.1-5")</f>
        <v>3.1-4</v>
      </c>
      <c r="AH1009" t="str" cm="1">
        <f t="array" ref="AH1009">_xlfn.IFS($T1009&lt;=100,"0-100",$T1009&lt;=200,"101-200",$T1009&lt;=300,"201-300",$T1009&lt;=400,"301-400",$T1009&lt;=500,"401-500")</f>
        <v>401-500</v>
      </c>
    </row>
    <row r="1010" spans="1:34" x14ac:dyDescent="0.3">
      <c r="A1010">
        <v>18253896</v>
      </c>
      <c r="B1010" t="s">
        <v>2606</v>
      </c>
      <c r="C1010">
        <v>214</v>
      </c>
      <c r="D1010" t="s">
        <v>28</v>
      </c>
      <c r="E1010" t="s">
        <v>2277</v>
      </c>
      <c r="F1010" t="s">
        <v>2607</v>
      </c>
      <c r="G1010" t="s">
        <v>2376</v>
      </c>
      <c r="H1010">
        <v>54.358147000000002</v>
      </c>
      <c r="I1010">
        <v>24.488161000000002</v>
      </c>
      <c r="J1010" t="s">
        <v>1964</v>
      </c>
      <c r="K1010" t="s">
        <v>6</v>
      </c>
      <c r="L1010">
        <v>0.27</v>
      </c>
      <c r="M1010" t="s">
        <v>76</v>
      </c>
      <c r="N1010" t="s">
        <v>65</v>
      </c>
      <c r="O1010" t="s">
        <v>65</v>
      </c>
      <c r="P1010" t="s">
        <v>65</v>
      </c>
      <c r="Q1010">
        <v>4</v>
      </c>
      <c r="R1010">
        <v>201</v>
      </c>
      <c r="S1010">
        <v>500</v>
      </c>
      <c r="T1010">
        <v>135</v>
      </c>
      <c r="U1010">
        <v>4.7</v>
      </c>
      <c r="V1010">
        <v>20</v>
      </c>
      <c r="W1010" s="4">
        <v>41902</v>
      </c>
      <c r="X1010">
        <v>2014</v>
      </c>
      <c r="Y1010">
        <v>9</v>
      </c>
      <c r="Z1010" t="s">
        <v>66</v>
      </c>
      <c r="AA1010" t="s">
        <v>67</v>
      </c>
      <c r="AB1010" t="s">
        <v>19570</v>
      </c>
      <c r="AC1010">
        <v>38</v>
      </c>
      <c r="AD1010" t="s">
        <v>68</v>
      </c>
      <c r="AE1010" t="s">
        <v>69</v>
      </c>
      <c r="AF1010" t="s">
        <v>70</v>
      </c>
      <c r="AG1010" t="str" cm="1">
        <f t="array" ref="AG1010">_xlfn.IFS($U1010&lt;=1,"0-1",$U1010&lt;=2,"1.1-2",$U1010&lt;=3,"2.1-3",$U1010&lt;=4,"3.1-4",$U1010&lt;=5,"4.1-5")</f>
        <v>4.1-5</v>
      </c>
      <c r="AH1010" t="str" cm="1">
        <f t="array" ref="AH1010">_xlfn.IFS($T1010&lt;=100,"0-100",$T1010&lt;=200,"101-200",$T1010&lt;=300,"201-300",$T1010&lt;=400,"301-400",$T1010&lt;=500,"401-500")</f>
        <v>101-200</v>
      </c>
    </row>
    <row r="1011" spans="1:34" x14ac:dyDescent="0.3">
      <c r="A1011">
        <v>18254160</v>
      </c>
      <c r="B1011" t="s">
        <v>2608</v>
      </c>
      <c r="C1011">
        <v>214</v>
      </c>
      <c r="D1011" t="s">
        <v>28</v>
      </c>
      <c r="E1011" t="s">
        <v>2425</v>
      </c>
      <c r="F1011" t="s">
        <v>2609</v>
      </c>
      <c r="G1011" t="s">
        <v>2610</v>
      </c>
      <c r="H1011">
        <v>55.281965999999997</v>
      </c>
      <c r="I1011">
        <v>25.211182999999998</v>
      </c>
      <c r="J1011" t="s">
        <v>1964</v>
      </c>
      <c r="K1011" t="s">
        <v>6</v>
      </c>
      <c r="L1011">
        <v>0.27</v>
      </c>
      <c r="M1011" t="s">
        <v>76</v>
      </c>
      <c r="N1011" t="s">
        <v>65</v>
      </c>
      <c r="O1011" t="s">
        <v>65</v>
      </c>
      <c r="P1011" t="s">
        <v>65</v>
      </c>
      <c r="Q1011">
        <v>4</v>
      </c>
      <c r="R1011">
        <v>322</v>
      </c>
      <c r="S1011">
        <v>500</v>
      </c>
      <c r="T1011">
        <v>135</v>
      </c>
      <c r="U1011">
        <v>4.9000000000000004</v>
      </c>
      <c r="V1011">
        <v>7</v>
      </c>
      <c r="W1011" s="4">
        <v>40581</v>
      </c>
      <c r="X1011">
        <v>2011</v>
      </c>
      <c r="Y1011">
        <v>2</v>
      </c>
      <c r="Z1011" t="s">
        <v>351</v>
      </c>
      <c r="AA1011" t="s">
        <v>320</v>
      </c>
      <c r="AB1011" t="s">
        <v>19648</v>
      </c>
      <c r="AC1011">
        <v>7</v>
      </c>
      <c r="AD1011" t="s">
        <v>87</v>
      </c>
      <c r="AE1011" t="s">
        <v>352</v>
      </c>
      <c r="AF1011" t="s">
        <v>322</v>
      </c>
      <c r="AG1011" t="str" cm="1">
        <f t="array" ref="AG1011">_xlfn.IFS($U1011&lt;=1,"0-1",$U1011&lt;=2,"1.1-2",$U1011&lt;=3,"2.1-3",$U1011&lt;=4,"3.1-4",$U1011&lt;=5,"4.1-5")</f>
        <v>4.1-5</v>
      </c>
      <c r="AH1011" t="str" cm="1">
        <f t="array" ref="AH1011">_xlfn.IFS($T1011&lt;=100,"0-100",$T1011&lt;=200,"101-200",$T1011&lt;=300,"201-300",$T1011&lt;=400,"301-400",$T1011&lt;=500,"401-500")</f>
        <v>101-200</v>
      </c>
    </row>
    <row r="1012" spans="1:34" x14ac:dyDescent="0.3">
      <c r="A1012">
        <v>208850</v>
      </c>
      <c r="B1012" t="s">
        <v>2611</v>
      </c>
      <c r="C1012">
        <v>214</v>
      </c>
      <c r="D1012" t="s">
        <v>28</v>
      </c>
      <c r="E1012" t="s">
        <v>2425</v>
      </c>
      <c r="F1012" t="s">
        <v>2612</v>
      </c>
      <c r="G1012" t="s">
        <v>2613</v>
      </c>
      <c r="H1012">
        <v>55.282567780000001</v>
      </c>
      <c r="I1012">
        <v>25.22347744</v>
      </c>
      <c r="J1012" t="s">
        <v>1964</v>
      </c>
      <c r="K1012" t="s">
        <v>6</v>
      </c>
      <c r="L1012">
        <v>0.27</v>
      </c>
      <c r="M1012" t="s">
        <v>76</v>
      </c>
      <c r="N1012" t="s">
        <v>65</v>
      </c>
      <c r="O1012" t="s">
        <v>65</v>
      </c>
      <c r="P1012" t="s">
        <v>65</v>
      </c>
      <c r="Q1012">
        <v>4</v>
      </c>
      <c r="R1012">
        <v>1352</v>
      </c>
      <c r="S1012">
        <v>500</v>
      </c>
      <c r="T1012">
        <v>135</v>
      </c>
      <c r="U1012">
        <v>4.9000000000000004</v>
      </c>
      <c r="V1012">
        <v>24</v>
      </c>
      <c r="W1012" s="4">
        <v>43032</v>
      </c>
      <c r="X1012">
        <v>2017</v>
      </c>
      <c r="Y1012">
        <v>10</v>
      </c>
      <c r="Z1012" t="s">
        <v>462</v>
      </c>
      <c r="AA1012" t="s">
        <v>402</v>
      </c>
      <c r="AB1012" t="s">
        <v>19643</v>
      </c>
      <c r="AC1012">
        <v>43</v>
      </c>
      <c r="AD1012" t="s">
        <v>77</v>
      </c>
      <c r="AE1012" t="s">
        <v>463</v>
      </c>
      <c r="AF1012" t="s">
        <v>404</v>
      </c>
      <c r="AG1012" t="str" cm="1">
        <f t="array" ref="AG1012">_xlfn.IFS($U1012&lt;=1,"0-1",$U1012&lt;=2,"1.1-2",$U1012&lt;=3,"2.1-3",$U1012&lt;=4,"3.1-4",$U1012&lt;=5,"4.1-5")</f>
        <v>4.1-5</v>
      </c>
      <c r="AH1012" t="str" cm="1">
        <f t="array" ref="AH1012">_xlfn.IFS($T1012&lt;=100,"0-100",$T1012&lt;=200,"101-200",$T1012&lt;=300,"201-300",$T1012&lt;=400,"301-400",$T1012&lt;=500,"401-500")</f>
        <v>101-200</v>
      </c>
    </row>
    <row r="1013" spans="1:34" x14ac:dyDescent="0.3">
      <c r="A1013">
        <v>307571</v>
      </c>
      <c r="B1013" t="s">
        <v>2614</v>
      </c>
      <c r="C1013">
        <v>1</v>
      </c>
      <c r="D1013" t="s">
        <v>16</v>
      </c>
      <c r="E1013" t="s">
        <v>61</v>
      </c>
      <c r="F1013" t="s">
        <v>2615</v>
      </c>
      <c r="G1013" t="s">
        <v>2541</v>
      </c>
      <c r="H1013">
        <v>77.168871899999999</v>
      </c>
      <c r="I1013">
        <v>28.588668200000001</v>
      </c>
      <c r="J1013" t="s">
        <v>2616</v>
      </c>
      <c r="K1013" t="s">
        <v>2</v>
      </c>
      <c r="L1013">
        <v>1.2E-2</v>
      </c>
      <c r="M1013" t="s">
        <v>76</v>
      </c>
      <c r="N1013" t="s">
        <v>76</v>
      </c>
      <c r="O1013" t="s">
        <v>65</v>
      </c>
      <c r="P1013" t="s">
        <v>65</v>
      </c>
      <c r="Q1013">
        <v>2</v>
      </c>
      <c r="R1013">
        <v>1479</v>
      </c>
      <c r="S1013">
        <v>850</v>
      </c>
      <c r="T1013">
        <v>10.200000000000001</v>
      </c>
      <c r="U1013">
        <v>4.0999999999999996</v>
      </c>
      <c r="V1013">
        <v>22</v>
      </c>
      <c r="W1013" s="4">
        <v>42696</v>
      </c>
      <c r="X1013">
        <v>2016</v>
      </c>
      <c r="Y1013">
        <v>11</v>
      </c>
      <c r="Z1013" t="s">
        <v>440</v>
      </c>
      <c r="AA1013" t="s">
        <v>402</v>
      </c>
      <c r="AB1013" t="s">
        <v>19635</v>
      </c>
      <c r="AC1013">
        <v>48</v>
      </c>
      <c r="AD1013" t="s">
        <v>77</v>
      </c>
      <c r="AE1013" t="s">
        <v>441</v>
      </c>
      <c r="AF1013" t="s">
        <v>404</v>
      </c>
      <c r="AG1013" t="str" cm="1">
        <f t="array" ref="AG1013">_xlfn.IFS($U1013&lt;=1,"0-1",$U1013&lt;=2,"1.1-2",$U1013&lt;=3,"2.1-3",$U1013&lt;=4,"3.1-4",$U1013&lt;=5,"4.1-5")</f>
        <v>4.1-5</v>
      </c>
      <c r="AH1013" t="str" cm="1">
        <f t="array" ref="AH1013">_xlfn.IFS($T1013&lt;=100,"0-100",$T1013&lt;=200,"101-200",$T1013&lt;=300,"201-300",$T1013&lt;=400,"301-400",$T1013&lt;=500,"401-500")</f>
        <v>0-100</v>
      </c>
    </row>
    <row r="1014" spans="1:34" x14ac:dyDescent="0.3">
      <c r="A1014">
        <v>6201431</v>
      </c>
      <c r="B1014" t="s">
        <v>2617</v>
      </c>
      <c r="C1014">
        <v>166</v>
      </c>
      <c r="D1014" t="s">
        <v>23</v>
      </c>
      <c r="E1014" t="s">
        <v>2211</v>
      </c>
      <c r="F1014" t="s">
        <v>2618</v>
      </c>
      <c r="G1014" t="s">
        <v>2619</v>
      </c>
      <c r="H1014">
        <v>51.530045999999999</v>
      </c>
      <c r="I1014">
        <v>25.348621999999999</v>
      </c>
      <c r="J1014" t="s">
        <v>1845</v>
      </c>
      <c r="K1014" t="s">
        <v>9</v>
      </c>
      <c r="L1014">
        <v>0.27</v>
      </c>
      <c r="M1014" t="s">
        <v>65</v>
      </c>
      <c r="N1014" t="s">
        <v>65</v>
      </c>
      <c r="O1014" t="s">
        <v>65</v>
      </c>
      <c r="P1014" t="s">
        <v>65</v>
      </c>
      <c r="Q1014">
        <v>4</v>
      </c>
      <c r="R1014">
        <v>58</v>
      </c>
      <c r="S1014">
        <v>500</v>
      </c>
      <c r="T1014">
        <v>135</v>
      </c>
      <c r="U1014">
        <v>3.7</v>
      </c>
      <c r="V1014">
        <v>20</v>
      </c>
      <c r="W1014" s="4">
        <v>40318</v>
      </c>
      <c r="X1014">
        <v>2010</v>
      </c>
      <c r="Y1014">
        <v>5</v>
      </c>
      <c r="Z1014" t="s">
        <v>243</v>
      </c>
      <c r="AA1014" t="s">
        <v>180</v>
      </c>
      <c r="AB1014" t="s">
        <v>19597</v>
      </c>
      <c r="AC1014">
        <v>21</v>
      </c>
      <c r="AD1014" t="s">
        <v>81</v>
      </c>
      <c r="AE1014" t="s">
        <v>244</v>
      </c>
      <c r="AF1014" t="s">
        <v>182</v>
      </c>
      <c r="AG1014" t="str" cm="1">
        <f t="array" ref="AG1014">_xlfn.IFS($U1014&lt;=1,"0-1",$U1014&lt;=2,"1.1-2",$U1014&lt;=3,"2.1-3",$U1014&lt;=4,"3.1-4",$U1014&lt;=5,"4.1-5")</f>
        <v>3.1-4</v>
      </c>
      <c r="AH1014" t="str" cm="1">
        <f t="array" ref="AH1014">_xlfn.IFS($T1014&lt;=100,"0-100",$T1014&lt;=200,"101-200",$T1014&lt;=300,"201-300",$T1014&lt;=400,"301-400",$T1014&lt;=500,"401-500")</f>
        <v>101-200</v>
      </c>
    </row>
    <row r="1015" spans="1:34" x14ac:dyDescent="0.3">
      <c r="A1015">
        <v>6400191</v>
      </c>
      <c r="B1015" t="s">
        <v>2620</v>
      </c>
      <c r="C1015">
        <v>189</v>
      </c>
      <c r="D1015" t="s">
        <v>25</v>
      </c>
      <c r="E1015" t="s">
        <v>2416</v>
      </c>
      <c r="F1015" t="s">
        <v>2621</v>
      </c>
      <c r="G1015" t="s">
        <v>2622</v>
      </c>
      <c r="H1015">
        <v>18.418015</v>
      </c>
      <c r="I1015">
        <v>-33.912585</v>
      </c>
      <c r="J1015" t="s">
        <v>2623</v>
      </c>
      <c r="K1015" t="s">
        <v>10</v>
      </c>
      <c r="L1015">
        <v>5.0999999999999997E-2</v>
      </c>
      <c r="M1015" t="s">
        <v>65</v>
      </c>
      <c r="N1015" t="s">
        <v>65</v>
      </c>
      <c r="O1015" t="s">
        <v>65</v>
      </c>
      <c r="P1015" t="s">
        <v>65</v>
      </c>
      <c r="Q1015">
        <v>4</v>
      </c>
      <c r="R1015">
        <v>619</v>
      </c>
      <c r="S1015">
        <v>500</v>
      </c>
      <c r="T1015">
        <v>25.5</v>
      </c>
      <c r="U1015">
        <v>3.8</v>
      </c>
      <c r="V1015">
        <v>7</v>
      </c>
      <c r="W1015" s="4">
        <v>42773</v>
      </c>
      <c r="X1015">
        <v>2017</v>
      </c>
      <c r="Y1015">
        <v>2</v>
      </c>
      <c r="Z1015" t="s">
        <v>351</v>
      </c>
      <c r="AA1015" t="s">
        <v>320</v>
      </c>
      <c r="AB1015" t="s">
        <v>19617</v>
      </c>
      <c r="AC1015">
        <v>6</v>
      </c>
      <c r="AD1015" t="s">
        <v>77</v>
      </c>
      <c r="AE1015" t="s">
        <v>352</v>
      </c>
      <c r="AF1015" t="s">
        <v>322</v>
      </c>
      <c r="AG1015" t="str" cm="1">
        <f t="array" ref="AG1015">_xlfn.IFS($U1015&lt;=1,"0-1",$U1015&lt;=2,"1.1-2",$U1015&lt;=3,"2.1-3",$U1015&lt;=4,"3.1-4",$U1015&lt;=5,"4.1-5")</f>
        <v>3.1-4</v>
      </c>
      <c r="AH1015" t="str" cm="1">
        <f t="array" ref="AH1015">_xlfn.IFS($T1015&lt;=100,"0-100",$T1015&lt;=200,"101-200",$T1015&lt;=300,"201-300",$T1015&lt;=400,"301-400",$T1015&lt;=500,"401-500")</f>
        <v>0-100</v>
      </c>
    </row>
    <row r="1016" spans="1:34" x14ac:dyDescent="0.3">
      <c r="A1016">
        <v>18445944</v>
      </c>
      <c r="B1016" t="s">
        <v>2624</v>
      </c>
      <c r="C1016">
        <v>189</v>
      </c>
      <c r="D1016" t="s">
        <v>25</v>
      </c>
      <c r="E1016" t="s">
        <v>2421</v>
      </c>
      <c r="F1016" t="s">
        <v>2625</v>
      </c>
      <c r="G1016" t="s">
        <v>2524</v>
      </c>
      <c r="H1016">
        <v>28.332470879999999</v>
      </c>
      <c r="I1016">
        <v>-25.798502939999999</v>
      </c>
      <c r="J1016" t="s">
        <v>2626</v>
      </c>
      <c r="K1016" t="s">
        <v>10</v>
      </c>
      <c r="L1016">
        <v>5.0999999999999997E-2</v>
      </c>
      <c r="M1016" t="s">
        <v>65</v>
      </c>
      <c r="N1016" t="s">
        <v>65</v>
      </c>
      <c r="O1016" t="s">
        <v>65</v>
      </c>
      <c r="P1016" t="s">
        <v>65</v>
      </c>
      <c r="Q1016">
        <v>4</v>
      </c>
      <c r="R1016">
        <v>20</v>
      </c>
      <c r="S1016">
        <v>500</v>
      </c>
      <c r="T1016">
        <v>25.5</v>
      </c>
      <c r="U1016">
        <v>4.2</v>
      </c>
      <c r="V1016">
        <v>1</v>
      </c>
      <c r="W1016" s="4">
        <v>40513</v>
      </c>
      <c r="X1016">
        <v>2010</v>
      </c>
      <c r="Y1016">
        <v>12</v>
      </c>
      <c r="Z1016" t="s">
        <v>401</v>
      </c>
      <c r="AA1016" t="s">
        <v>402</v>
      </c>
      <c r="AB1016" t="s">
        <v>19631</v>
      </c>
      <c r="AC1016">
        <v>49</v>
      </c>
      <c r="AD1016" t="s">
        <v>126</v>
      </c>
      <c r="AE1016" t="s">
        <v>403</v>
      </c>
      <c r="AF1016" t="s">
        <v>404</v>
      </c>
      <c r="AG1016" t="str" cm="1">
        <f t="array" ref="AG1016">_xlfn.IFS($U1016&lt;=1,"0-1",$U1016&lt;=2,"1.1-2",$U1016&lt;=3,"2.1-3",$U1016&lt;=4,"3.1-4",$U1016&lt;=5,"4.1-5")</f>
        <v>4.1-5</v>
      </c>
      <c r="AH1016" t="str" cm="1">
        <f t="array" ref="AH1016">_xlfn.IFS($T1016&lt;=100,"0-100",$T1016&lt;=200,"101-200",$T1016&lt;=300,"201-300",$T1016&lt;=400,"301-400",$T1016&lt;=500,"401-500")</f>
        <v>0-100</v>
      </c>
    </row>
    <row r="1017" spans="1:34" x14ac:dyDescent="0.3">
      <c r="A1017">
        <v>6516766</v>
      </c>
      <c r="B1017" t="s">
        <v>2627</v>
      </c>
      <c r="C1017">
        <v>189</v>
      </c>
      <c r="D1017" t="s">
        <v>25</v>
      </c>
      <c r="E1017" t="s">
        <v>2408</v>
      </c>
      <c r="F1017" t="s">
        <v>2628</v>
      </c>
      <c r="G1017" t="s">
        <v>2629</v>
      </c>
      <c r="H1017">
        <v>28.025193000000002</v>
      </c>
      <c r="I1017">
        <v>-26.1440716</v>
      </c>
      <c r="J1017" t="s">
        <v>1104</v>
      </c>
      <c r="K1017" t="s">
        <v>10</v>
      </c>
      <c r="L1017">
        <v>5.0999999999999997E-2</v>
      </c>
      <c r="M1017" t="s">
        <v>76</v>
      </c>
      <c r="N1017" t="s">
        <v>65</v>
      </c>
      <c r="O1017" t="s">
        <v>65</v>
      </c>
      <c r="P1017" t="s">
        <v>65</v>
      </c>
      <c r="Q1017">
        <v>4</v>
      </c>
      <c r="R1017">
        <v>212</v>
      </c>
      <c r="S1017">
        <v>515</v>
      </c>
      <c r="T1017">
        <v>26.264999999999997</v>
      </c>
      <c r="U1017">
        <v>4.2</v>
      </c>
      <c r="V1017">
        <v>23</v>
      </c>
      <c r="W1017" s="4">
        <v>42636</v>
      </c>
      <c r="X1017">
        <v>2016</v>
      </c>
      <c r="Y1017">
        <v>9</v>
      </c>
      <c r="Z1017" t="s">
        <v>66</v>
      </c>
      <c r="AA1017" t="s">
        <v>67</v>
      </c>
      <c r="AB1017" t="s">
        <v>19567</v>
      </c>
      <c r="AC1017">
        <v>39</v>
      </c>
      <c r="AD1017" t="s">
        <v>90</v>
      </c>
      <c r="AE1017" t="s">
        <v>69</v>
      </c>
      <c r="AF1017" t="s">
        <v>70</v>
      </c>
      <c r="AG1017" t="str" cm="1">
        <f t="array" ref="AG1017">_xlfn.IFS($U1017&lt;=1,"0-1",$U1017&lt;=2,"1.1-2",$U1017&lt;=3,"2.1-3",$U1017&lt;=4,"3.1-4",$U1017&lt;=5,"4.1-5")</f>
        <v>4.1-5</v>
      </c>
      <c r="AH1017" t="str" cm="1">
        <f t="array" ref="AH1017">_xlfn.IFS($T1017&lt;=100,"0-100",$T1017&lt;=200,"101-200",$T1017&lt;=300,"201-300",$T1017&lt;=400,"301-400",$T1017&lt;=500,"401-500")</f>
        <v>0-100</v>
      </c>
    </row>
    <row r="1018" spans="1:34" x14ac:dyDescent="0.3">
      <c r="A1018">
        <v>6400621</v>
      </c>
      <c r="B1018" t="s">
        <v>2630</v>
      </c>
      <c r="C1018">
        <v>189</v>
      </c>
      <c r="D1018" t="s">
        <v>25</v>
      </c>
      <c r="E1018" t="s">
        <v>2416</v>
      </c>
      <c r="F1018" t="s">
        <v>2631</v>
      </c>
      <c r="G1018" t="s">
        <v>2632</v>
      </c>
      <c r="H1018">
        <v>18.416435</v>
      </c>
      <c r="I1018">
        <v>-33.908602999999999</v>
      </c>
      <c r="J1018" t="s">
        <v>2633</v>
      </c>
      <c r="K1018" t="s">
        <v>10</v>
      </c>
      <c r="L1018">
        <v>5.0999999999999997E-2</v>
      </c>
      <c r="M1018" t="s">
        <v>76</v>
      </c>
      <c r="N1018" t="s">
        <v>65</v>
      </c>
      <c r="O1018" t="s">
        <v>65</v>
      </c>
      <c r="P1018" t="s">
        <v>65</v>
      </c>
      <c r="Q1018">
        <v>4</v>
      </c>
      <c r="R1018">
        <v>110</v>
      </c>
      <c r="S1018">
        <v>535</v>
      </c>
      <c r="T1018">
        <v>27.284999999999997</v>
      </c>
      <c r="U1018">
        <v>4</v>
      </c>
      <c r="V1018">
        <v>27</v>
      </c>
      <c r="W1018" s="4">
        <v>42274</v>
      </c>
      <c r="X1018">
        <v>2015</v>
      </c>
      <c r="Y1018">
        <v>9</v>
      </c>
      <c r="Z1018" t="s">
        <v>66</v>
      </c>
      <c r="AA1018" t="s">
        <v>67</v>
      </c>
      <c r="AB1018" t="s">
        <v>19654</v>
      </c>
      <c r="AC1018">
        <v>40</v>
      </c>
      <c r="AD1018" t="s">
        <v>94</v>
      </c>
      <c r="AE1018" t="s">
        <v>69</v>
      </c>
      <c r="AF1018" t="s">
        <v>70</v>
      </c>
      <c r="AG1018" t="str" cm="1">
        <f t="array" ref="AG1018">_xlfn.IFS($U1018&lt;=1,"0-1",$U1018&lt;=2,"1.1-2",$U1018&lt;=3,"2.1-3",$U1018&lt;=4,"3.1-4",$U1018&lt;=5,"4.1-5")</f>
        <v>3.1-4</v>
      </c>
      <c r="AH1018" t="str" cm="1">
        <f t="array" ref="AH1018">_xlfn.IFS($T1018&lt;=100,"0-100",$T1018&lt;=200,"101-200",$T1018&lt;=300,"201-300",$T1018&lt;=400,"301-400",$T1018&lt;=500,"401-500")</f>
        <v>0-100</v>
      </c>
    </row>
    <row r="1019" spans="1:34" x14ac:dyDescent="0.3">
      <c r="A1019">
        <v>6501141</v>
      </c>
      <c r="B1019" t="s">
        <v>2634</v>
      </c>
      <c r="C1019">
        <v>189</v>
      </c>
      <c r="D1019" t="s">
        <v>25</v>
      </c>
      <c r="E1019" t="s">
        <v>2436</v>
      </c>
      <c r="F1019" t="s">
        <v>2635</v>
      </c>
      <c r="G1019" t="s">
        <v>2636</v>
      </c>
      <c r="H1019">
        <v>28.021000000000001</v>
      </c>
      <c r="I1019">
        <v>-26.05233333</v>
      </c>
      <c r="J1019" t="s">
        <v>2637</v>
      </c>
      <c r="K1019" t="s">
        <v>10</v>
      </c>
      <c r="L1019">
        <v>5.0999999999999997E-2</v>
      </c>
      <c r="M1019" t="s">
        <v>65</v>
      </c>
      <c r="N1019" t="s">
        <v>65</v>
      </c>
      <c r="O1019" t="s">
        <v>65</v>
      </c>
      <c r="P1019" t="s">
        <v>65</v>
      </c>
      <c r="Q1019">
        <v>4</v>
      </c>
      <c r="R1019">
        <v>892</v>
      </c>
      <c r="S1019">
        <v>545</v>
      </c>
      <c r="T1019">
        <v>27.794999999999998</v>
      </c>
      <c r="U1019">
        <v>4.5999999999999996</v>
      </c>
      <c r="V1019">
        <v>7</v>
      </c>
      <c r="W1019" s="4">
        <v>42497</v>
      </c>
      <c r="X1019">
        <v>2016</v>
      </c>
      <c r="Y1019">
        <v>5</v>
      </c>
      <c r="Z1019" t="s">
        <v>243</v>
      </c>
      <c r="AA1019" t="s">
        <v>180</v>
      </c>
      <c r="AB1019" t="s">
        <v>19593</v>
      </c>
      <c r="AC1019">
        <v>19</v>
      </c>
      <c r="AD1019" t="s">
        <v>68</v>
      </c>
      <c r="AE1019" t="s">
        <v>244</v>
      </c>
      <c r="AF1019" t="s">
        <v>182</v>
      </c>
      <c r="AG1019" t="str" cm="1">
        <f t="array" ref="AG1019">_xlfn.IFS($U1019&lt;=1,"0-1",$U1019&lt;=2,"1.1-2",$U1019&lt;=3,"2.1-3",$U1019&lt;=4,"3.1-4",$U1019&lt;=5,"4.1-5")</f>
        <v>4.1-5</v>
      </c>
      <c r="AH1019" t="str" cm="1">
        <f t="array" ref="AH1019">_xlfn.IFS($T1019&lt;=100,"0-100",$T1019&lt;=200,"101-200",$T1019&lt;=300,"201-300",$T1019&lt;=400,"301-400",$T1019&lt;=500,"401-500")</f>
        <v>0-100</v>
      </c>
    </row>
    <row r="1020" spans="1:34" x14ac:dyDescent="0.3">
      <c r="A1020">
        <v>6201130</v>
      </c>
      <c r="B1020" t="s">
        <v>2638</v>
      </c>
      <c r="C1020">
        <v>166</v>
      </c>
      <c r="D1020" t="s">
        <v>23</v>
      </c>
      <c r="E1020" t="s">
        <v>2211</v>
      </c>
      <c r="F1020" t="s">
        <v>2639</v>
      </c>
      <c r="G1020" t="s">
        <v>2640</v>
      </c>
      <c r="H1020">
        <v>51.530127</v>
      </c>
      <c r="I1020">
        <v>25.350325000000002</v>
      </c>
      <c r="J1020" t="s">
        <v>1845</v>
      </c>
      <c r="K1020" t="s">
        <v>9</v>
      </c>
      <c r="L1020">
        <v>0.27</v>
      </c>
      <c r="M1020" t="s">
        <v>65</v>
      </c>
      <c r="N1020" t="s">
        <v>65</v>
      </c>
      <c r="O1020" t="s">
        <v>65</v>
      </c>
      <c r="P1020" t="s">
        <v>65</v>
      </c>
      <c r="Q1020">
        <v>4</v>
      </c>
      <c r="R1020">
        <v>67</v>
      </c>
      <c r="S1020">
        <v>550</v>
      </c>
      <c r="T1020">
        <v>148.5</v>
      </c>
      <c r="U1020">
        <v>4.4000000000000004</v>
      </c>
      <c r="V1020">
        <v>5</v>
      </c>
      <c r="W1020" s="4">
        <v>42648</v>
      </c>
      <c r="X1020">
        <v>2016</v>
      </c>
      <c r="Y1020">
        <v>10</v>
      </c>
      <c r="Z1020" t="s">
        <v>462</v>
      </c>
      <c r="AA1020" t="s">
        <v>402</v>
      </c>
      <c r="AB1020" t="s">
        <v>19639</v>
      </c>
      <c r="AC1020">
        <v>41</v>
      </c>
      <c r="AD1020" t="s">
        <v>126</v>
      </c>
      <c r="AE1020" t="s">
        <v>463</v>
      </c>
      <c r="AF1020" t="s">
        <v>404</v>
      </c>
      <c r="AG1020" t="str" cm="1">
        <f t="array" ref="AG1020">_xlfn.IFS($U1020&lt;=1,"0-1",$U1020&lt;=2,"1.1-2",$U1020&lt;=3,"2.1-3",$U1020&lt;=4,"3.1-4",$U1020&lt;=5,"4.1-5")</f>
        <v>4.1-5</v>
      </c>
      <c r="AH1020" t="str" cm="1">
        <f t="array" ref="AH1020">_xlfn.IFS($T1020&lt;=100,"0-100",$T1020&lt;=200,"101-200",$T1020&lt;=300,"201-300",$T1020&lt;=400,"301-400",$T1020&lt;=500,"401-500")</f>
        <v>101-200</v>
      </c>
    </row>
    <row r="1021" spans="1:34" x14ac:dyDescent="0.3">
      <c r="A1021">
        <v>6400217</v>
      </c>
      <c r="B1021" t="s">
        <v>2641</v>
      </c>
      <c r="C1021">
        <v>189</v>
      </c>
      <c r="D1021" t="s">
        <v>25</v>
      </c>
      <c r="E1021" t="s">
        <v>2416</v>
      </c>
      <c r="F1021" t="s">
        <v>2463</v>
      </c>
      <c r="G1021" t="s">
        <v>2642</v>
      </c>
      <c r="H1021">
        <v>18.420999999999999</v>
      </c>
      <c r="I1021">
        <v>-33.904166670000002</v>
      </c>
      <c r="J1021" t="s">
        <v>2643</v>
      </c>
      <c r="K1021" t="s">
        <v>10</v>
      </c>
      <c r="L1021">
        <v>5.0999999999999997E-2</v>
      </c>
      <c r="M1021" t="s">
        <v>65</v>
      </c>
      <c r="N1021" t="s">
        <v>65</v>
      </c>
      <c r="O1021" t="s">
        <v>65</v>
      </c>
      <c r="P1021" t="s">
        <v>65</v>
      </c>
      <c r="Q1021">
        <v>4</v>
      </c>
      <c r="R1021">
        <v>466</v>
      </c>
      <c r="S1021">
        <v>570</v>
      </c>
      <c r="T1021">
        <v>29.069999999999997</v>
      </c>
      <c r="U1021">
        <v>4.4000000000000004</v>
      </c>
      <c r="V1021">
        <v>5</v>
      </c>
      <c r="W1021" s="4">
        <v>41460</v>
      </c>
      <c r="X1021">
        <v>2013</v>
      </c>
      <c r="Y1021">
        <v>7</v>
      </c>
      <c r="Z1021" t="s">
        <v>152</v>
      </c>
      <c r="AA1021" t="s">
        <v>67</v>
      </c>
      <c r="AB1021" t="s">
        <v>19583</v>
      </c>
      <c r="AC1021">
        <v>27</v>
      </c>
      <c r="AD1021" t="s">
        <v>90</v>
      </c>
      <c r="AE1021" t="s">
        <v>153</v>
      </c>
      <c r="AF1021" t="s">
        <v>70</v>
      </c>
      <c r="AG1021" t="str" cm="1">
        <f t="array" ref="AG1021">_xlfn.IFS($U1021&lt;=1,"0-1",$U1021&lt;=2,"1.1-2",$U1021&lt;=3,"2.1-3",$U1021&lt;=4,"3.1-4",$U1021&lt;=5,"4.1-5")</f>
        <v>4.1-5</v>
      </c>
      <c r="AH1021" t="str" cm="1">
        <f t="array" ref="AH1021">_xlfn.IFS($T1021&lt;=100,"0-100",$T1021&lt;=200,"101-200",$T1021&lt;=300,"201-300",$T1021&lt;=400,"301-400",$T1021&lt;=500,"401-500")</f>
        <v>0-100</v>
      </c>
    </row>
    <row r="1022" spans="1:34" x14ac:dyDescent="0.3">
      <c r="A1022">
        <v>847</v>
      </c>
      <c r="B1022" t="s">
        <v>2644</v>
      </c>
      <c r="C1022">
        <v>1</v>
      </c>
      <c r="D1022" t="s">
        <v>16</v>
      </c>
      <c r="E1022" t="s">
        <v>61</v>
      </c>
      <c r="F1022" t="s">
        <v>2645</v>
      </c>
      <c r="G1022" t="s">
        <v>1025</v>
      </c>
      <c r="H1022">
        <v>77.191694699999999</v>
      </c>
      <c r="I1022">
        <v>28.584308499999999</v>
      </c>
      <c r="J1022" t="s">
        <v>597</v>
      </c>
      <c r="K1022" t="s">
        <v>2</v>
      </c>
      <c r="L1022">
        <v>1.2E-2</v>
      </c>
      <c r="M1022" t="s">
        <v>65</v>
      </c>
      <c r="N1022" t="s">
        <v>65</v>
      </c>
      <c r="O1022" t="s">
        <v>65</v>
      </c>
      <c r="P1022" t="s">
        <v>65</v>
      </c>
      <c r="Q1022">
        <v>2</v>
      </c>
      <c r="R1022">
        <v>60</v>
      </c>
      <c r="S1022">
        <v>900</v>
      </c>
      <c r="T1022">
        <v>10.8</v>
      </c>
      <c r="U1022">
        <v>3.4</v>
      </c>
      <c r="V1022">
        <v>12</v>
      </c>
      <c r="W1022" s="4">
        <v>40463</v>
      </c>
      <c r="X1022">
        <v>2010</v>
      </c>
      <c r="Y1022">
        <v>10</v>
      </c>
      <c r="Z1022" t="s">
        <v>462</v>
      </c>
      <c r="AA1022" t="s">
        <v>402</v>
      </c>
      <c r="AB1022" t="s">
        <v>19670</v>
      </c>
      <c r="AC1022">
        <v>42</v>
      </c>
      <c r="AD1022" t="s">
        <v>77</v>
      </c>
      <c r="AE1022" t="s">
        <v>463</v>
      </c>
      <c r="AF1022" t="s">
        <v>404</v>
      </c>
      <c r="AG1022" t="str" cm="1">
        <f t="array" ref="AG1022">_xlfn.IFS($U1022&lt;=1,"0-1",$U1022&lt;=2,"1.1-2",$U1022&lt;=3,"2.1-3",$U1022&lt;=4,"3.1-4",$U1022&lt;=5,"4.1-5")</f>
        <v>3.1-4</v>
      </c>
      <c r="AH1022" t="str" cm="1">
        <f t="array" ref="AH1022">_xlfn.IFS($T1022&lt;=100,"0-100",$T1022&lt;=200,"101-200",$T1022&lt;=300,"201-300",$T1022&lt;=400,"301-400",$T1022&lt;=500,"401-500")</f>
        <v>0-100</v>
      </c>
    </row>
    <row r="1023" spans="1:34" x14ac:dyDescent="0.3">
      <c r="A1023">
        <v>75380</v>
      </c>
      <c r="B1023" t="s">
        <v>2646</v>
      </c>
      <c r="C1023">
        <v>189</v>
      </c>
      <c r="D1023" t="s">
        <v>25</v>
      </c>
      <c r="E1023" t="s">
        <v>2421</v>
      </c>
      <c r="F1023" t="s">
        <v>2647</v>
      </c>
      <c r="G1023" t="s">
        <v>2648</v>
      </c>
      <c r="H1023">
        <v>28.270627000000001</v>
      </c>
      <c r="I1023">
        <v>-25.780358</v>
      </c>
      <c r="J1023" t="s">
        <v>2132</v>
      </c>
      <c r="K1023" t="s">
        <v>10</v>
      </c>
      <c r="L1023">
        <v>5.0999999999999997E-2</v>
      </c>
      <c r="M1023" t="s">
        <v>65</v>
      </c>
      <c r="N1023" t="s">
        <v>65</v>
      </c>
      <c r="O1023" t="s">
        <v>65</v>
      </c>
      <c r="P1023" t="s">
        <v>65</v>
      </c>
      <c r="Q1023">
        <v>4</v>
      </c>
      <c r="R1023">
        <v>84</v>
      </c>
      <c r="S1023">
        <v>600</v>
      </c>
      <c r="T1023">
        <v>30.599999999999998</v>
      </c>
      <c r="U1023">
        <v>4.4000000000000004</v>
      </c>
      <c r="V1023">
        <v>10</v>
      </c>
      <c r="W1023" s="4">
        <v>40492</v>
      </c>
      <c r="X1023">
        <v>2010</v>
      </c>
      <c r="Y1023">
        <v>11</v>
      </c>
      <c r="Z1023" t="s">
        <v>440</v>
      </c>
      <c r="AA1023" t="s">
        <v>402</v>
      </c>
      <c r="AB1023" t="s">
        <v>19633</v>
      </c>
      <c r="AC1023">
        <v>46</v>
      </c>
      <c r="AD1023" t="s">
        <v>126</v>
      </c>
      <c r="AE1023" t="s">
        <v>441</v>
      </c>
      <c r="AF1023" t="s">
        <v>404</v>
      </c>
      <c r="AG1023" t="str" cm="1">
        <f t="array" ref="AG1023">_xlfn.IFS($U1023&lt;=1,"0-1",$U1023&lt;=2,"1.1-2",$U1023&lt;=3,"2.1-3",$U1023&lt;=4,"3.1-4",$U1023&lt;=5,"4.1-5")</f>
        <v>4.1-5</v>
      </c>
      <c r="AH1023" t="str" cm="1">
        <f t="array" ref="AH1023">_xlfn.IFS($T1023&lt;=100,"0-100",$T1023&lt;=200,"101-200",$T1023&lt;=300,"201-300",$T1023&lt;=400,"301-400",$T1023&lt;=500,"401-500")</f>
        <v>0-100</v>
      </c>
    </row>
    <row r="1024" spans="1:34" x14ac:dyDescent="0.3">
      <c r="A1024">
        <v>18339373</v>
      </c>
      <c r="B1024" t="s">
        <v>2649</v>
      </c>
      <c r="C1024">
        <v>189</v>
      </c>
      <c r="D1024" t="s">
        <v>25</v>
      </c>
      <c r="E1024" t="s">
        <v>2650</v>
      </c>
      <c r="F1024" t="s">
        <v>2651</v>
      </c>
      <c r="G1024" t="s">
        <v>2652</v>
      </c>
      <c r="H1024">
        <v>28.031863000000001</v>
      </c>
      <c r="I1024">
        <v>-26.207090999999998</v>
      </c>
      <c r="J1024" t="s">
        <v>2653</v>
      </c>
      <c r="K1024" t="s">
        <v>10</v>
      </c>
      <c r="L1024">
        <v>5.0999999999999997E-2</v>
      </c>
      <c r="M1024" t="s">
        <v>65</v>
      </c>
      <c r="N1024" t="s">
        <v>65</v>
      </c>
      <c r="O1024" t="s">
        <v>65</v>
      </c>
      <c r="P1024" t="s">
        <v>65</v>
      </c>
      <c r="Q1024">
        <v>4</v>
      </c>
      <c r="R1024">
        <v>194</v>
      </c>
      <c r="S1024">
        <v>700</v>
      </c>
      <c r="T1024">
        <v>35.699999999999996</v>
      </c>
      <c r="U1024">
        <v>4.9000000000000004</v>
      </c>
      <c r="V1024">
        <v>19</v>
      </c>
      <c r="W1024" s="4">
        <v>43088</v>
      </c>
      <c r="X1024">
        <v>2017</v>
      </c>
      <c r="Y1024">
        <v>12</v>
      </c>
      <c r="Z1024" t="s">
        <v>401</v>
      </c>
      <c r="AA1024" t="s">
        <v>402</v>
      </c>
      <c r="AB1024" t="s">
        <v>19666</v>
      </c>
      <c r="AC1024">
        <v>51</v>
      </c>
      <c r="AD1024" t="s">
        <v>77</v>
      </c>
      <c r="AE1024" t="s">
        <v>403</v>
      </c>
      <c r="AF1024" t="s">
        <v>404</v>
      </c>
      <c r="AG1024" t="str" cm="1">
        <f t="array" ref="AG1024">_xlfn.IFS($U1024&lt;=1,"0-1",$U1024&lt;=2,"1.1-2",$U1024&lt;=3,"2.1-3",$U1024&lt;=4,"3.1-4",$U1024&lt;=5,"4.1-5")</f>
        <v>4.1-5</v>
      </c>
      <c r="AH1024" t="str" cm="1">
        <f t="array" ref="AH1024">_xlfn.IFS($T1024&lt;=100,"0-100",$T1024&lt;=200,"101-200",$T1024&lt;=300,"201-300",$T1024&lt;=400,"301-400",$T1024&lt;=500,"401-500")</f>
        <v>0-100</v>
      </c>
    </row>
    <row r="1025" spans="1:34" x14ac:dyDescent="0.3">
      <c r="A1025">
        <v>311962</v>
      </c>
      <c r="B1025" t="s">
        <v>2654</v>
      </c>
      <c r="C1025">
        <v>1</v>
      </c>
      <c r="D1025" t="s">
        <v>16</v>
      </c>
      <c r="E1025" t="s">
        <v>61</v>
      </c>
      <c r="F1025" t="s">
        <v>2655</v>
      </c>
      <c r="G1025" t="s">
        <v>466</v>
      </c>
      <c r="H1025">
        <v>77.204541800000001</v>
      </c>
      <c r="I1025">
        <v>28.697072899999998</v>
      </c>
      <c r="J1025" t="s">
        <v>890</v>
      </c>
      <c r="K1025" t="s">
        <v>2</v>
      </c>
      <c r="L1025">
        <v>1.2E-2</v>
      </c>
      <c r="M1025" t="s">
        <v>76</v>
      </c>
      <c r="N1025" t="s">
        <v>65</v>
      </c>
      <c r="O1025" t="s">
        <v>65</v>
      </c>
      <c r="P1025" t="s">
        <v>65</v>
      </c>
      <c r="Q1025">
        <v>2</v>
      </c>
      <c r="R1025">
        <v>113</v>
      </c>
      <c r="S1025">
        <v>850</v>
      </c>
      <c r="T1025">
        <v>10.200000000000001</v>
      </c>
      <c r="U1025">
        <v>3.3</v>
      </c>
      <c r="V1025">
        <v>19</v>
      </c>
      <c r="W1025" s="4">
        <v>41931</v>
      </c>
      <c r="X1025">
        <v>2014</v>
      </c>
      <c r="Y1025">
        <v>10</v>
      </c>
      <c r="Z1025" t="s">
        <v>462</v>
      </c>
      <c r="AA1025" t="s">
        <v>402</v>
      </c>
      <c r="AB1025" t="s">
        <v>19637</v>
      </c>
      <c r="AC1025">
        <v>43</v>
      </c>
      <c r="AD1025" t="s">
        <v>94</v>
      </c>
      <c r="AE1025" t="s">
        <v>463</v>
      </c>
      <c r="AF1025" t="s">
        <v>404</v>
      </c>
      <c r="AG1025" t="str" cm="1">
        <f t="array" ref="AG1025">_xlfn.IFS($U1025&lt;=1,"0-1",$U1025&lt;=2,"1.1-2",$U1025&lt;=3,"2.1-3",$U1025&lt;=4,"3.1-4",$U1025&lt;=5,"4.1-5")</f>
        <v>3.1-4</v>
      </c>
      <c r="AH1025" t="str" cm="1">
        <f t="array" ref="AH1025">_xlfn.IFS($T1025&lt;=100,"0-100",$T1025&lt;=200,"101-200",$T1025&lt;=300,"201-300",$T1025&lt;=400,"301-400",$T1025&lt;=500,"401-500")</f>
        <v>0-100</v>
      </c>
    </row>
    <row r="1026" spans="1:34" x14ac:dyDescent="0.3">
      <c r="A1026">
        <v>18370704</v>
      </c>
      <c r="B1026" t="s">
        <v>2656</v>
      </c>
      <c r="C1026">
        <v>189</v>
      </c>
      <c r="D1026" t="s">
        <v>25</v>
      </c>
      <c r="E1026" t="s">
        <v>2408</v>
      </c>
      <c r="F1026" t="s">
        <v>2657</v>
      </c>
      <c r="G1026" t="s">
        <v>2658</v>
      </c>
      <c r="H1026">
        <v>28.036199440000001</v>
      </c>
      <c r="I1026">
        <v>-26.143388139999999</v>
      </c>
      <c r="J1026" t="s">
        <v>2659</v>
      </c>
      <c r="K1026" t="s">
        <v>10</v>
      </c>
      <c r="L1026">
        <v>5.0999999999999997E-2</v>
      </c>
      <c r="M1026" t="s">
        <v>65</v>
      </c>
      <c r="N1026" t="s">
        <v>65</v>
      </c>
      <c r="O1026" t="s">
        <v>65</v>
      </c>
      <c r="P1026" t="s">
        <v>65</v>
      </c>
      <c r="Q1026">
        <v>4</v>
      </c>
      <c r="R1026">
        <v>222</v>
      </c>
      <c r="S1026">
        <v>955</v>
      </c>
      <c r="T1026">
        <v>48.704999999999998</v>
      </c>
      <c r="U1026">
        <v>4.5</v>
      </c>
      <c r="V1026">
        <v>23</v>
      </c>
      <c r="W1026" s="4">
        <v>41417</v>
      </c>
      <c r="X1026">
        <v>2013</v>
      </c>
      <c r="Y1026">
        <v>5</v>
      </c>
      <c r="Z1026" t="s">
        <v>243</v>
      </c>
      <c r="AA1026" t="s">
        <v>180</v>
      </c>
      <c r="AB1026" t="s">
        <v>19659</v>
      </c>
      <c r="AC1026">
        <v>21</v>
      </c>
      <c r="AD1026" t="s">
        <v>81</v>
      </c>
      <c r="AE1026" t="s">
        <v>244</v>
      </c>
      <c r="AF1026" t="s">
        <v>182</v>
      </c>
      <c r="AG1026" t="str" cm="1">
        <f t="array" ref="AG1026">_xlfn.IFS($U1026&lt;=1,"0-1",$U1026&lt;=2,"1.1-2",$U1026&lt;=3,"2.1-3",$U1026&lt;=4,"3.1-4",$U1026&lt;=5,"4.1-5")</f>
        <v>4.1-5</v>
      </c>
      <c r="AH1026" t="str" cm="1">
        <f t="array" ref="AH1026">_xlfn.IFS($T1026&lt;=100,"0-100",$T1026&lt;=200,"101-200",$T1026&lt;=300,"201-300",$T1026&lt;=400,"301-400",$T1026&lt;=500,"401-500")</f>
        <v>0-100</v>
      </c>
    </row>
    <row r="1027" spans="1:34" x14ac:dyDescent="0.3">
      <c r="A1027">
        <v>651</v>
      </c>
      <c r="B1027" t="s">
        <v>1778</v>
      </c>
      <c r="C1027">
        <v>1</v>
      </c>
      <c r="D1027" t="s">
        <v>16</v>
      </c>
      <c r="E1027" t="s">
        <v>61</v>
      </c>
      <c r="F1027" t="s">
        <v>2660</v>
      </c>
      <c r="G1027" t="s">
        <v>1932</v>
      </c>
      <c r="H1027">
        <v>77.236518799999999</v>
      </c>
      <c r="I1027">
        <v>28.549770299999999</v>
      </c>
      <c r="J1027" t="s">
        <v>524</v>
      </c>
      <c r="K1027" t="s">
        <v>2</v>
      </c>
      <c r="L1027">
        <v>1.2E-2</v>
      </c>
      <c r="M1027" t="s">
        <v>65</v>
      </c>
      <c r="N1027" t="s">
        <v>65</v>
      </c>
      <c r="O1027" t="s">
        <v>65</v>
      </c>
      <c r="P1027" t="s">
        <v>65</v>
      </c>
      <c r="Q1027">
        <v>2</v>
      </c>
      <c r="R1027">
        <v>70</v>
      </c>
      <c r="S1027">
        <v>750</v>
      </c>
      <c r="T1027">
        <v>9</v>
      </c>
      <c r="U1027">
        <v>2.6</v>
      </c>
      <c r="V1027">
        <v>2</v>
      </c>
      <c r="W1027" s="4">
        <v>40818</v>
      </c>
      <c r="X1027">
        <v>2011</v>
      </c>
      <c r="Y1027">
        <v>10</v>
      </c>
      <c r="Z1027" t="s">
        <v>462</v>
      </c>
      <c r="AA1027" t="s">
        <v>402</v>
      </c>
      <c r="AB1027" t="s">
        <v>19653</v>
      </c>
      <c r="AC1027">
        <v>41</v>
      </c>
      <c r="AD1027" t="s">
        <v>94</v>
      </c>
      <c r="AE1027" t="s">
        <v>463</v>
      </c>
      <c r="AF1027" t="s">
        <v>404</v>
      </c>
      <c r="AG1027" t="str" cm="1">
        <f t="array" ref="AG1027">_xlfn.IFS($U1027&lt;=1,"0-1",$U1027&lt;=2,"1.1-2",$U1027&lt;=3,"2.1-3",$U1027&lt;=4,"3.1-4",$U1027&lt;=5,"4.1-5")</f>
        <v>2.1-3</v>
      </c>
      <c r="AH1027" t="str" cm="1">
        <f t="array" ref="AH1027">_xlfn.IFS($T1027&lt;=100,"0-100",$T1027&lt;=200,"101-200",$T1027&lt;=300,"201-300",$T1027&lt;=400,"301-400",$T1027&lt;=500,"401-500")</f>
        <v>0-100</v>
      </c>
    </row>
    <row r="1028" spans="1:34" x14ac:dyDescent="0.3">
      <c r="A1028">
        <v>18418209</v>
      </c>
      <c r="B1028" t="s">
        <v>2661</v>
      </c>
      <c r="C1028">
        <v>1</v>
      </c>
      <c r="D1028" t="s">
        <v>16</v>
      </c>
      <c r="E1028" t="s">
        <v>61</v>
      </c>
      <c r="F1028" t="s">
        <v>2662</v>
      </c>
      <c r="G1028" t="s">
        <v>1932</v>
      </c>
      <c r="H1028">
        <v>77.244433000000001</v>
      </c>
      <c r="I1028">
        <v>28.547270000000001</v>
      </c>
      <c r="J1028" t="s">
        <v>1445</v>
      </c>
      <c r="K1028" t="s">
        <v>2</v>
      </c>
      <c r="L1028">
        <v>1.2E-2</v>
      </c>
      <c r="M1028" t="s">
        <v>65</v>
      </c>
      <c r="N1028" t="s">
        <v>76</v>
      </c>
      <c r="O1028" t="s">
        <v>65</v>
      </c>
      <c r="P1028" t="s">
        <v>65</v>
      </c>
      <c r="Q1028">
        <v>2</v>
      </c>
      <c r="R1028">
        <v>62</v>
      </c>
      <c r="S1028">
        <v>750</v>
      </c>
      <c r="T1028">
        <v>9</v>
      </c>
      <c r="U1028">
        <v>4</v>
      </c>
      <c r="V1028">
        <v>28</v>
      </c>
      <c r="W1028" s="4">
        <v>42671</v>
      </c>
      <c r="X1028">
        <v>2016</v>
      </c>
      <c r="Y1028">
        <v>10</v>
      </c>
      <c r="Z1028" t="s">
        <v>462</v>
      </c>
      <c r="AA1028" t="s">
        <v>402</v>
      </c>
      <c r="AB1028" t="s">
        <v>19639</v>
      </c>
      <c r="AC1028">
        <v>44</v>
      </c>
      <c r="AD1028" t="s">
        <v>90</v>
      </c>
      <c r="AE1028" t="s">
        <v>463</v>
      </c>
      <c r="AF1028" t="s">
        <v>404</v>
      </c>
      <c r="AG1028" t="str" cm="1">
        <f t="array" ref="AG1028">_xlfn.IFS($U1028&lt;=1,"0-1",$U1028&lt;=2,"1.1-2",$U1028&lt;=3,"2.1-3",$U1028&lt;=4,"3.1-4",$U1028&lt;=5,"4.1-5")</f>
        <v>3.1-4</v>
      </c>
      <c r="AH1028" t="str" cm="1">
        <f t="array" ref="AH1028">_xlfn.IFS($T1028&lt;=100,"0-100",$T1028&lt;=200,"101-200",$T1028&lt;=300,"201-300",$T1028&lt;=400,"301-400",$T1028&lt;=500,"401-500")</f>
        <v>0-100</v>
      </c>
    </row>
    <row r="1029" spans="1:34" x14ac:dyDescent="0.3">
      <c r="A1029">
        <v>3500018</v>
      </c>
      <c r="B1029" t="s">
        <v>2663</v>
      </c>
      <c r="C1029">
        <v>1</v>
      </c>
      <c r="D1029" t="s">
        <v>16</v>
      </c>
      <c r="E1029" t="s">
        <v>2664</v>
      </c>
      <c r="F1029" t="s">
        <v>2665</v>
      </c>
      <c r="G1029" t="s">
        <v>2666</v>
      </c>
      <c r="H1029">
        <v>78.060220999999999</v>
      </c>
      <c r="I1029">
        <v>30.340722</v>
      </c>
      <c r="J1029" t="s">
        <v>630</v>
      </c>
      <c r="K1029" t="s">
        <v>2</v>
      </c>
      <c r="L1029">
        <v>1.2E-2</v>
      </c>
      <c r="M1029" t="s">
        <v>65</v>
      </c>
      <c r="N1029" t="s">
        <v>65</v>
      </c>
      <c r="O1029" t="s">
        <v>65</v>
      </c>
      <c r="P1029" t="s">
        <v>65</v>
      </c>
      <c r="Q1029">
        <v>4</v>
      </c>
      <c r="R1029">
        <v>173</v>
      </c>
      <c r="S1029">
        <v>1000</v>
      </c>
      <c r="T1029">
        <v>12</v>
      </c>
      <c r="U1029">
        <v>3.9</v>
      </c>
      <c r="V1029">
        <v>20</v>
      </c>
      <c r="W1029" s="4">
        <v>41141</v>
      </c>
      <c r="X1029">
        <v>2012</v>
      </c>
      <c r="Y1029">
        <v>8</v>
      </c>
      <c r="Z1029" t="s">
        <v>110</v>
      </c>
      <c r="AA1029" t="s">
        <v>67</v>
      </c>
      <c r="AB1029" t="s">
        <v>19577</v>
      </c>
      <c r="AC1029">
        <v>34</v>
      </c>
      <c r="AD1029" t="s">
        <v>87</v>
      </c>
      <c r="AE1029" t="s">
        <v>111</v>
      </c>
      <c r="AF1029" t="s">
        <v>70</v>
      </c>
      <c r="AG1029" t="str" cm="1">
        <f t="array" ref="AG1029">_xlfn.IFS($U1029&lt;=1,"0-1",$U1029&lt;=2,"1.1-2",$U1029&lt;=3,"2.1-3",$U1029&lt;=4,"3.1-4",$U1029&lt;=5,"4.1-5")</f>
        <v>3.1-4</v>
      </c>
      <c r="AH1029" t="str" cm="1">
        <f t="array" ref="AH1029">_xlfn.IFS($T1029&lt;=100,"0-100",$T1029&lt;=200,"101-200",$T1029&lt;=300,"201-300",$T1029&lt;=400,"301-400",$T1029&lt;=500,"401-500")</f>
        <v>0-100</v>
      </c>
    </row>
    <row r="1030" spans="1:34" x14ac:dyDescent="0.3">
      <c r="A1030">
        <v>16512336</v>
      </c>
      <c r="B1030" t="s">
        <v>2667</v>
      </c>
      <c r="C1030">
        <v>1</v>
      </c>
      <c r="D1030" t="s">
        <v>16</v>
      </c>
      <c r="E1030" t="s">
        <v>2668</v>
      </c>
      <c r="F1030" t="s">
        <v>2669</v>
      </c>
      <c r="G1030" t="s">
        <v>2670</v>
      </c>
      <c r="H1030">
        <v>73.763633330000005</v>
      </c>
      <c r="I1030">
        <v>15.556561110000001</v>
      </c>
      <c r="J1030" t="s">
        <v>2671</v>
      </c>
      <c r="K1030" t="s">
        <v>2</v>
      </c>
      <c r="L1030">
        <v>1.2E-2</v>
      </c>
      <c r="M1030" t="s">
        <v>65</v>
      </c>
      <c r="N1030" t="s">
        <v>65</v>
      </c>
      <c r="O1030" t="s">
        <v>65</v>
      </c>
      <c r="P1030" t="s">
        <v>65</v>
      </c>
      <c r="Q1030">
        <v>4</v>
      </c>
      <c r="R1030">
        <v>856</v>
      </c>
      <c r="S1030">
        <v>1000</v>
      </c>
      <c r="T1030">
        <v>12</v>
      </c>
      <c r="U1030">
        <v>4.2</v>
      </c>
      <c r="V1030">
        <v>24</v>
      </c>
      <c r="W1030" s="4">
        <v>43336</v>
      </c>
      <c r="X1030">
        <v>2018</v>
      </c>
      <c r="Y1030">
        <v>8</v>
      </c>
      <c r="Z1030" t="s">
        <v>110</v>
      </c>
      <c r="AA1030" t="s">
        <v>67</v>
      </c>
      <c r="AB1030" t="s">
        <v>19645</v>
      </c>
      <c r="AC1030">
        <v>34</v>
      </c>
      <c r="AD1030" t="s">
        <v>90</v>
      </c>
      <c r="AE1030" t="s">
        <v>111</v>
      </c>
      <c r="AF1030" t="s">
        <v>70</v>
      </c>
      <c r="AG1030" t="str" cm="1">
        <f t="array" ref="AG1030">_xlfn.IFS($U1030&lt;=1,"0-1",$U1030&lt;=2,"1.1-2",$U1030&lt;=3,"2.1-3",$U1030&lt;=4,"3.1-4",$U1030&lt;=5,"4.1-5")</f>
        <v>4.1-5</v>
      </c>
      <c r="AH1030" t="str" cm="1">
        <f t="array" ref="AH1030">_xlfn.IFS($T1030&lt;=100,"0-100",$T1030&lt;=200,"101-200",$T1030&lt;=300,"201-300",$T1030&lt;=400,"301-400",$T1030&lt;=500,"401-500")</f>
        <v>0-100</v>
      </c>
    </row>
    <row r="1031" spans="1:34" x14ac:dyDescent="0.3">
      <c r="A1031">
        <v>1600280</v>
      </c>
      <c r="B1031" t="s">
        <v>2672</v>
      </c>
      <c r="C1031">
        <v>1</v>
      </c>
      <c r="D1031" t="s">
        <v>16</v>
      </c>
      <c r="E1031" t="s">
        <v>2673</v>
      </c>
      <c r="F1031" t="s">
        <v>2674</v>
      </c>
      <c r="G1031" t="s">
        <v>2675</v>
      </c>
      <c r="H1031">
        <v>73.742106219999997</v>
      </c>
      <c r="I1031">
        <v>20.01361026</v>
      </c>
      <c r="J1031" t="s">
        <v>2676</v>
      </c>
      <c r="K1031" t="s">
        <v>2</v>
      </c>
      <c r="L1031">
        <v>1.2E-2</v>
      </c>
      <c r="M1031" t="s">
        <v>65</v>
      </c>
      <c r="N1031" t="s">
        <v>65</v>
      </c>
      <c r="O1031" t="s">
        <v>65</v>
      </c>
      <c r="P1031" t="s">
        <v>65</v>
      </c>
      <c r="Q1031">
        <v>4</v>
      </c>
      <c r="R1031">
        <v>91</v>
      </c>
      <c r="S1031">
        <v>1000</v>
      </c>
      <c r="T1031">
        <v>12</v>
      </c>
      <c r="U1031">
        <v>3.6</v>
      </c>
      <c r="V1031">
        <v>27</v>
      </c>
      <c r="W1031" s="4">
        <v>40690</v>
      </c>
      <c r="X1031">
        <v>2011</v>
      </c>
      <c r="Y1031">
        <v>5</v>
      </c>
      <c r="Z1031" t="s">
        <v>243</v>
      </c>
      <c r="AA1031" t="s">
        <v>180</v>
      </c>
      <c r="AB1031" t="s">
        <v>19594</v>
      </c>
      <c r="AC1031">
        <v>22</v>
      </c>
      <c r="AD1031" t="s">
        <v>90</v>
      </c>
      <c r="AE1031" t="s">
        <v>244</v>
      </c>
      <c r="AF1031" t="s">
        <v>182</v>
      </c>
      <c r="AG1031" t="str" cm="1">
        <f t="array" ref="AG1031">_xlfn.IFS($U1031&lt;=1,"0-1",$U1031&lt;=2,"1.1-2",$U1031&lt;=3,"2.1-3",$U1031&lt;=4,"3.1-4",$U1031&lt;=5,"4.1-5")</f>
        <v>3.1-4</v>
      </c>
      <c r="AH1031" t="str" cm="1">
        <f t="array" ref="AH1031">_xlfn.IFS($T1031&lt;=100,"0-100",$T1031&lt;=200,"101-200",$T1031&lt;=300,"201-300",$T1031&lt;=400,"301-400",$T1031&lt;=500,"401-500")</f>
        <v>0-100</v>
      </c>
    </row>
    <row r="1032" spans="1:34" x14ac:dyDescent="0.3">
      <c r="A1032">
        <v>2400195</v>
      </c>
      <c r="B1032" t="s">
        <v>2677</v>
      </c>
      <c r="C1032">
        <v>1</v>
      </c>
      <c r="D1032" t="s">
        <v>16</v>
      </c>
      <c r="E1032" t="s">
        <v>2678</v>
      </c>
      <c r="F1032" t="s">
        <v>2679</v>
      </c>
      <c r="G1032" t="s">
        <v>178</v>
      </c>
      <c r="H1032">
        <v>81.836166669999997</v>
      </c>
      <c r="I1032">
        <v>25.44987222</v>
      </c>
      <c r="J1032" t="s">
        <v>2680</v>
      </c>
      <c r="K1032" t="s">
        <v>2</v>
      </c>
      <c r="L1032">
        <v>1.2E-2</v>
      </c>
      <c r="M1032" t="s">
        <v>65</v>
      </c>
      <c r="N1032" t="s">
        <v>65</v>
      </c>
      <c r="O1032" t="s">
        <v>65</v>
      </c>
      <c r="P1032" t="s">
        <v>65</v>
      </c>
      <c r="Q1032">
        <v>4</v>
      </c>
      <c r="R1032">
        <v>59</v>
      </c>
      <c r="S1032">
        <v>1000</v>
      </c>
      <c r="T1032">
        <v>12</v>
      </c>
      <c r="U1032">
        <v>3.6</v>
      </c>
      <c r="V1032">
        <v>25</v>
      </c>
      <c r="W1032" s="4">
        <v>42119</v>
      </c>
      <c r="X1032">
        <v>2015</v>
      </c>
      <c r="Y1032">
        <v>4</v>
      </c>
      <c r="Z1032" t="s">
        <v>270</v>
      </c>
      <c r="AA1032" t="s">
        <v>180</v>
      </c>
      <c r="AB1032" t="s">
        <v>19606</v>
      </c>
      <c r="AC1032">
        <v>17</v>
      </c>
      <c r="AD1032" t="s">
        <v>68</v>
      </c>
      <c r="AE1032" t="s">
        <v>271</v>
      </c>
      <c r="AF1032" t="s">
        <v>182</v>
      </c>
      <c r="AG1032" t="str" cm="1">
        <f t="array" ref="AG1032">_xlfn.IFS($U1032&lt;=1,"0-1",$U1032&lt;=2,"1.1-2",$U1032&lt;=3,"2.1-3",$U1032&lt;=4,"3.1-4",$U1032&lt;=5,"4.1-5")</f>
        <v>3.1-4</v>
      </c>
      <c r="AH1032" t="str" cm="1">
        <f t="array" ref="AH1032">_xlfn.IFS($T1032&lt;=100,"0-100",$T1032&lt;=200,"101-200",$T1032&lt;=300,"201-300",$T1032&lt;=400,"301-400",$T1032&lt;=500,"401-500")</f>
        <v>0-100</v>
      </c>
    </row>
    <row r="1033" spans="1:34" x14ac:dyDescent="0.3">
      <c r="A1033">
        <v>3700009</v>
      </c>
      <c r="B1033" t="s">
        <v>2681</v>
      </c>
      <c r="C1033">
        <v>1</v>
      </c>
      <c r="D1033" t="s">
        <v>16</v>
      </c>
      <c r="E1033" t="s">
        <v>2682</v>
      </c>
      <c r="F1033" t="s">
        <v>2683</v>
      </c>
      <c r="G1033" t="s">
        <v>2684</v>
      </c>
      <c r="H1033">
        <v>79.828950000000006</v>
      </c>
      <c r="I1033">
        <v>11.99078611</v>
      </c>
      <c r="J1033" t="s">
        <v>2253</v>
      </c>
      <c r="K1033" t="s">
        <v>2</v>
      </c>
      <c r="L1033">
        <v>1.2E-2</v>
      </c>
      <c r="M1033" t="s">
        <v>65</v>
      </c>
      <c r="N1033" t="s">
        <v>65</v>
      </c>
      <c r="O1033" t="s">
        <v>65</v>
      </c>
      <c r="P1033" t="s">
        <v>65</v>
      </c>
      <c r="Q1033">
        <v>4</v>
      </c>
      <c r="R1033">
        <v>513</v>
      </c>
      <c r="S1033">
        <v>1000</v>
      </c>
      <c r="T1033">
        <v>12</v>
      </c>
      <c r="U1033">
        <v>3.8</v>
      </c>
      <c r="V1033">
        <v>27</v>
      </c>
      <c r="W1033" s="4">
        <v>41725</v>
      </c>
      <c r="X1033">
        <v>2014</v>
      </c>
      <c r="Y1033">
        <v>3</v>
      </c>
      <c r="Z1033" t="s">
        <v>319</v>
      </c>
      <c r="AA1033" t="s">
        <v>320</v>
      </c>
      <c r="AB1033" t="s">
        <v>19611</v>
      </c>
      <c r="AC1033">
        <v>13</v>
      </c>
      <c r="AD1033" t="s">
        <v>81</v>
      </c>
      <c r="AE1033" t="s">
        <v>321</v>
      </c>
      <c r="AF1033" t="s">
        <v>322</v>
      </c>
      <c r="AG1033" t="str" cm="1">
        <f t="array" ref="AG1033">_xlfn.IFS($U1033&lt;=1,"0-1",$U1033&lt;=2,"1.1-2",$U1033&lt;=3,"2.1-3",$U1033&lt;=4,"3.1-4",$U1033&lt;=5,"4.1-5")</f>
        <v>3.1-4</v>
      </c>
      <c r="AH1033" t="str" cm="1">
        <f t="array" ref="AH1033">_xlfn.IFS($T1033&lt;=100,"0-100",$T1033&lt;=200,"101-200",$T1033&lt;=300,"201-300",$T1033&lt;=400,"301-400",$T1033&lt;=500,"401-500")</f>
        <v>0-100</v>
      </c>
    </row>
    <row r="1034" spans="1:34" x14ac:dyDescent="0.3">
      <c r="A1034">
        <v>1600298</v>
      </c>
      <c r="B1034" t="s">
        <v>2685</v>
      </c>
      <c r="C1034">
        <v>1</v>
      </c>
      <c r="D1034" t="s">
        <v>16</v>
      </c>
      <c r="E1034" t="s">
        <v>2673</v>
      </c>
      <c r="F1034" t="s">
        <v>2686</v>
      </c>
      <c r="G1034" t="s">
        <v>2687</v>
      </c>
      <c r="H1034">
        <v>0</v>
      </c>
      <c r="I1034">
        <v>0</v>
      </c>
      <c r="J1034" t="s">
        <v>64</v>
      </c>
      <c r="K1034" t="s">
        <v>2</v>
      </c>
      <c r="L1034">
        <v>1.2E-2</v>
      </c>
      <c r="M1034" t="s">
        <v>65</v>
      </c>
      <c r="N1034" t="s">
        <v>65</v>
      </c>
      <c r="O1034" t="s">
        <v>65</v>
      </c>
      <c r="P1034" t="s">
        <v>65</v>
      </c>
      <c r="Q1034">
        <v>4</v>
      </c>
      <c r="R1034">
        <v>33</v>
      </c>
      <c r="S1034">
        <v>1000</v>
      </c>
      <c r="T1034">
        <v>12</v>
      </c>
      <c r="U1034">
        <v>3.3</v>
      </c>
      <c r="V1034">
        <v>1</v>
      </c>
      <c r="W1034" s="4">
        <v>41791</v>
      </c>
      <c r="X1034">
        <v>2014</v>
      </c>
      <c r="Y1034">
        <v>6</v>
      </c>
      <c r="Z1034" t="s">
        <v>179</v>
      </c>
      <c r="AA1034" t="s">
        <v>180</v>
      </c>
      <c r="AB1034" t="s">
        <v>19585</v>
      </c>
      <c r="AC1034">
        <v>23</v>
      </c>
      <c r="AD1034" t="s">
        <v>94</v>
      </c>
      <c r="AE1034" t="s">
        <v>181</v>
      </c>
      <c r="AF1034" t="s">
        <v>182</v>
      </c>
      <c r="AG1034" t="str" cm="1">
        <f t="array" ref="AG1034">_xlfn.IFS($U1034&lt;=1,"0-1",$U1034&lt;=2,"1.1-2",$U1034&lt;=3,"2.1-3",$U1034&lt;=4,"3.1-4",$U1034&lt;=5,"4.1-5")</f>
        <v>3.1-4</v>
      </c>
      <c r="AH1034" t="str" cm="1">
        <f t="array" ref="AH1034">_xlfn.IFS($T1034&lt;=100,"0-100",$T1034&lt;=200,"101-200",$T1034&lt;=300,"201-300",$T1034&lt;=400,"301-400",$T1034&lt;=500,"401-500")</f>
        <v>0-100</v>
      </c>
    </row>
    <row r="1035" spans="1:34" x14ac:dyDescent="0.3">
      <c r="A1035">
        <v>3900055</v>
      </c>
      <c r="B1035" t="s">
        <v>2688</v>
      </c>
      <c r="C1035">
        <v>1</v>
      </c>
      <c r="D1035" t="s">
        <v>16</v>
      </c>
      <c r="E1035" t="s">
        <v>2689</v>
      </c>
      <c r="F1035" t="s">
        <v>2690</v>
      </c>
      <c r="G1035" t="s">
        <v>2691</v>
      </c>
      <c r="H1035">
        <v>0</v>
      </c>
      <c r="I1035">
        <v>0</v>
      </c>
      <c r="J1035" t="s">
        <v>2692</v>
      </c>
      <c r="K1035" t="s">
        <v>2</v>
      </c>
      <c r="L1035">
        <v>1.2E-2</v>
      </c>
      <c r="M1035" t="s">
        <v>65</v>
      </c>
      <c r="N1035" t="s">
        <v>65</v>
      </c>
      <c r="O1035" t="s">
        <v>65</v>
      </c>
      <c r="P1035" t="s">
        <v>65</v>
      </c>
      <c r="Q1035">
        <v>4</v>
      </c>
      <c r="R1035">
        <v>83</v>
      </c>
      <c r="S1035">
        <v>1000</v>
      </c>
      <c r="T1035">
        <v>12</v>
      </c>
      <c r="U1035">
        <v>3.5</v>
      </c>
      <c r="V1035">
        <v>12</v>
      </c>
      <c r="W1035" s="4">
        <v>40190</v>
      </c>
      <c r="X1035">
        <v>2010</v>
      </c>
      <c r="Y1035">
        <v>1</v>
      </c>
      <c r="Z1035" t="s">
        <v>382</v>
      </c>
      <c r="AA1035" t="s">
        <v>320</v>
      </c>
      <c r="AB1035" t="s">
        <v>19624</v>
      </c>
      <c r="AC1035">
        <v>3</v>
      </c>
      <c r="AD1035" t="s">
        <v>77</v>
      </c>
      <c r="AE1035" t="s">
        <v>383</v>
      </c>
      <c r="AF1035" t="s">
        <v>322</v>
      </c>
      <c r="AG1035" t="str" cm="1">
        <f t="array" ref="AG1035">_xlfn.IFS($U1035&lt;=1,"0-1",$U1035&lt;=2,"1.1-2",$U1035&lt;=3,"2.1-3",$U1035&lt;=4,"3.1-4",$U1035&lt;=5,"4.1-5")</f>
        <v>3.1-4</v>
      </c>
      <c r="AH1035" t="str" cm="1">
        <f t="array" ref="AH1035">_xlfn.IFS($T1035&lt;=100,"0-100",$T1035&lt;=200,"101-200",$T1035&lt;=300,"201-300",$T1035&lt;=400,"301-400",$T1035&lt;=500,"401-500")</f>
        <v>0-100</v>
      </c>
    </row>
    <row r="1036" spans="1:34" x14ac:dyDescent="0.3">
      <c r="A1036">
        <v>4311</v>
      </c>
      <c r="B1036" t="s">
        <v>2693</v>
      </c>
      <c r="C1036">
        <v>1</v>
      </c>
      <c r="D1036" t="s">
        <v>16</v>
      </c>
      <c r="E1036" t="s">
        <v>61</v>
      </c>
      <c r="F1036" t="s">
        <v>2694</v>
      </c>
      <c r="G1036" t="s">
        <v>80</v>
      </c>
      <c r="H1036">
        <v>77.122943500000005</v>
      </c>
      <c r="I1036">
        <v>28.545553300000002</v>
      </c>
      <c r="J1036" t="s">
        <v>2695</v>
      </c>
      <c r="K1036" t="s">
        <v>2</v>
      </c>
      <c r="L1036">
        <v>1.2E-2</v>
      </c>
      <c r="M1036" t="s">
        <v>76</v>
      </c>
      <c r="N1036" t="s">
        <v>65</v>
      </c>
      <c r="O1036" t="s">
        <v>65</v>
      </c>
      <c r="P1036" t="s">
        <v>65</v>
      </c>
      <c r="Q1036">
        <v>2</v>
      </c>
      <c r="R1036">
        <v>10</v>
      </c>
      <c r="S1036">
        <v>900</v>
      </c>
      <c r="T1036">
        <v>10.8</v>
      </c>
      <c r="U1036">
        <v>2.8</v>
      </c>
      <c r="V1036">
        <v>12</v>
      </c>
      <c r="W1036" s="4">
        <v>40463</v>
      </c>
      <c r="X1036">
        <v>2010</v>
      </c>
      <c r="Y1036">
        <v>10</v>
      </c>
      <c r="Z1036" t="s">
        <v>462</v>
      </c>
      <c r="AA1036" t="s">
        <v>402</v>
      </c>
      <c r="AB1036" t="s">
        <v>19670</v>
      </c>
      <c r="AC1036">
        <v>42</v>
      </c>
      <c r="AD1036" t="s">
        <v>77</v>
      </c>
      <c r="AE1036" t="s">
        <v>463</v>
      </c>
      <c r="AF1036" t="s">
        <v>404</v>
      </c>
      <c r="AG1036" t="str" cm="1">
        <f t="array" ref="AG1036">_xlfn.IFS($U1036&lt;=1,"0-1",$U1036&lt;=2,"1.1-2",$U1036&lt;=3,"2.1-3",$U1036&lt;=4,"3.1-4",$U1036&lt;=5,"4.1-5")</f>
        <v>2.1-3</v>
      </c>
      <c r="AH1036" t="str" cm="1">
        <f t="array" ref="AH1036">_xlfn.IFS($T1036&lt;=100,"0-100",$T1036&lt;=200,"101-200",$T1036&lt;=300,"201-300",$T1036&lt;=400,"301-400",$T1036&lt;=500,"401-500")</f>
        <v>0-100</v>
      </c>
    </row>
    <row r="1037" spans="1:34" x14ac:dyDescent="0.3">
      <c r="A1037">
        <v>312715</v>
      </c>
      <c r="B1037" t="s">
        <v>2696</v>
      </c>
      <c r="C1037">
        <v>1</v>
      </c>
      <c r="D1037" t="s">
        <v>16</v>
      </c>
      <c r="E1037" t="s">
        <v>61</v>
      </c>
      <c r="F1037" t="s">
        <v>2697</v>
      </c>
      <c r="G1037" t="s">
        <v>156</v>
      </c>
      <c r="H1037">
        <v>77.301098179999997</v>
      </c>
      <c r="I1037">
        <v>28.589186250000001</v>
      </c>
      <c r="J1037" t="s">
        <v>504</v>
      </c>
      <c r="K1037" t="s">
        <v>2</v>
      </c>
      <c r="L1037">
        <v>1.2E-2</v>
      </c>
      <c r="M1037" t="s">
        <v>76</v>
      </c>
      <c r="N1037" t="s">
        <v>65</v>
      </c>
      <c r="O1037" t="s">
        <v>65</v>
      </c>
      <c r="P1037" t="s">
        <v>65</v>
      </c>
      <c r="Q1037">
        <v>2</v>
      </c>
      <c r="R1037">
        <v>29</v>
      </c>
      <c r="S1037">
        <v>750</v>
      </c>
      <c r="T1037">
        <v>9</v>
      </c>
      <c r="U1037">
        <v>2.7</v>
      </c>
      <c r="V1037">
        <v>16</v>
      </c>
      <c r="W1037" s="4">
        <v>41198</v>
      </c>
      <c r="X1037">
        <v>2012</v>
      </c>
      <c r="Y1037">
        <v>10</v>
      </c>
      <c r="Z1037" t="s">
        <v>462</v>
      </c>
      <c r="AA1037" t="s">
        <v>402</v>
      </c>
      <c r="AB1037" t="s">
        <v>19641</v>
      </c>
      <c r="AC1037">
        <v>42</v>
      </c>
      <c r="AD1037" t="s">
        <v>77</v>
      </c>
      <c r="AE1037" t="s">
        <v>463</v>
      </c>
      <c r="AF1037" t="s">
        <v>404</v>
      </c>
      <c r="AG1037" t="str" cm="1">
        <f t="array" ref="AG1037">_xlfn.IFS($U1037&lt;=1,"0-1",$U1037&lt;=2,"1.1-2",$U1037&lt;=3,"2.1-3",$U1037&lt;=4,"3.1-4",$U1037&lt;=5,"4.1-5")</f>
        <v>2.1-3</v>
      </c>
      <c r="AH1037" t="str" cm="1">
        <f t="array" ref="AH1037">_xlfn.IFS($T1037&lt;=100,"0-100",$T1037&lt;=200,"101-200",$T1037&lt;=300,"201-300",$T1037&lt;=400,"301-400",$T1037&lt;=500,"401-500")</f>
        <v>0-100</v>
      </c>
    </row>
    <row r="1038" spans="1:34" x14ac:dyDescent="0.3">
      <c r="A1038">
        <v>308051</v>
      </c>
      <c r="B1038" t="s">
        <v>2698</v>
      </c>
      <c r="C1038">
        <v>1</v>
      </c>
      <c r="D1038" t="s">
        <v>16</v>
      </c>
      <c r="E1038" t="s">
        <v>61</v>
      </c>
      <c r="F1038" t="s">
        <v>2699</v>
      </c>
      <c r="G1038" t="s">
        <v>1745</v>
      </c>
      <c r="H1038">
        <v>77.184328300000004</v>
      </c>
      <c r="I1038">
        <v>28.6360505</v>
      </c>
      <c r="J1038" t="s">
        <v>504</v>
      </c>
      <c r="K1038" t="s">
        <v>2</v>
      </c>
      <c r="L1038">
        <v>1.2E-2</v>
      </c>
      <c r="M1038" t="s">
        <v>65</v>
      </c>
      <c r="N1038" t="s">
        <v>76</v>
      </c>
      <c r="O1038" t="s">
        <v>65</v>
      </c>
      <c r="P1038" t="s">
        <v>65</v>
      </c>
      <c r="Q1038">
        <v>2</v>
      </c>
      <c r="R1038">
        <v>58</v>
      </c>
      <c r="S1038">
        <v>850</v>
      </c>
      <c r="T1038">
        <v>10.200000000000001</v>
      </c>
      <c r="U1038">
        <v>3.4</v>
      </c>
      <c r="V1038">
        <v>19</v>
      </c>
      <c r="W1038" s="4">
        <v>42662</v>
      </c>
      <c r="X1038">
        <v>2016</v>
      </c>
      <c r="Y1038">
        <v>10</v>
      </c>
      <c r="Z1038" t="s">
        <v>462</v>
      </c>
      <c r="AA1038" t="s">
        <v>402</v>
      </c>
      <c r="AB1038" t="s">
        <v>19639</v>
      </c>
      <c r="AC1038">
        <v>43</v>
      </c>
      <c r="AD1038" t="s">
        <v>126</v>
      </c>
      <c r="AE1038" t="s">
        <v>463</v>
      </c>
      <c r="AF1038" t="s">
        <v>404</v>
      </c>
      <c r="AG1038" t="str" cm="1">
        <f t="array" ref="AG1038">_xlfn.IFS($U1038&lt;=1,"0-1",$U1038&lt;=2,"1.1-2",$U1038&lt;=3,"2.1-3",$U1038&lt;=4,"3.1-4",$U1038&lt;=5,"4.1-5")</f>
        <v>3.1-4</v>
      </c>
      <c r="AH1038" t="str" cm="1">
        <f t="array" ref="AH1038">_xlfn.IFS($T1038&lt;=100,"0-100",$T1038&lt;=200,"101-200",$T1038&lt;=300,"201-300",$T1038&lt;=400,"301-400",$T1038&lt;=500,"401-500")</f>
        <v>0-100</v>
      </c>
    </row>
    <row r="1039" spans="1:34" x14ac:dyDescent="0.3">
      <c r="A1039">
        <v>130275</v>
      </c>
      <c r="B1039" t="s">
        <v>2700</v>
      </c>
      <c r="C1039">
        <v>1</v>
      </c>
      <c r="D1039" t="s">
        <v>16</v>
      </c>
      <c r="E1039" t="s">
        <v>2668</v>
      </c>
      <c r="F1039" t="s">
        <v>2701</v>
      </c>
      <c r="G1039" t="s">
        <v>2702</v>
      </c>
      <c r="H1039">
        <v>73.743605560000006</v>
      </c>
      <c r="I1039">
        <v>15.585658329999999</v>
      </c>
      <c r="J1039" t="s">
        <v>543</v>
      </c>
      <c r="K1039" t="s">
        <v>2</v>
      </c>
      <c r="L1039">
        <v>1.2E-2</v>
      </c>
      <c r="M1039" t="s">
        <v>65</v>
      </c>
      <c r="N1039" t="s">
        <v>65</v>
      </c>
      <c r="O1039" t="s">
        <v>65</v>
      </c>
      <c r="P1039" t="s">
        <v>65</v>
      </c>
      <c r="Q1039">
        <v>4</v>
      </c>
      <c r="R1039">
        <v>415</v>
      </c>
      <c r="S1039">
        <v>1100</v>
      </c>
      <c r="T1039">
        <v>13.200000000000001</v>
      </c>
      <c r="U1039">
        <v>4.8</v>
      </c>
      <c r="V1039">
        <v>8</v>
      </c>
      <c r="W1039" s="4">
        <v>42559</v>
      </c>
      <c r="X1039">
        <v>2016</v>
      </c>
      <c r="Y1039">
        <v>7</v>
      </c>
      <c r="Z1039" t="s">
        <v>152</v>
      </c>
      <c r="AA1039" t="s">
        <v>67</v>
      </c>
      <c r="AB1039" t="s">
        <v>19655</v>
      </c>
      <c r="AC1039">
        <v>28</v>
      </c>
      <c r="AD1039" t="s">
        <v>90</v>
      </c>
      <c r="AE1039" t="s">
        <v>153</v>
      </c>
      <c r="AF1039" t="s">
        <v>70</v>
      </c>
      <c r="AG1039" t="str" cm="1">
        <f t="array" ref="AG1039">_xlfn.IFS($U1039&lt;=1,"0-1",$U1039&lt;=2,"1.1-2",$U1039&lt;=3,"2.1-3",$U1039&lt;=4,"3.1-4",$U1039&lt;=5,"4.1-5")</f>
        <v>4.1-5</v>
      </c>
      <c r="AH1039" t="str" cm="1">
        <f t="array" ref="AH1039">_xlfn.IFS($T1039&lt;=100,"0-100",$T1039&lt;=200,"101-200",$T1039&lt;=300,"201-300",$T1039&lt;=400,"301-400",$T1039&lt;=500,"401-500")</f>
        <v>0-100</v>
      </c>
    </row>
    <row r="1040" spans="1:34" x14ac:dyDescent="0.3">
      <c r="A1040">
        <v>1275</v>
      </c>
      <c r="B1040" t="s">
        <v>2703</v>
      </c>
      <c r="C1040">
        <v>1</v>
      </c>
      <c r="D1040" t="s">
        <v>16</v>
      </c>
      <c r="E1040" t="s">
        <v>61</v>
      </c>
      <c r="F1040" t="s">
        <v>2704</v>
      </c>
      <c r="G1040" t="s">
        <v>2705</v>
      </c>
      <c r="H1040">
        <v>77.296560700000001</v>
      </c>
      <c r="I1040">
        <v>28.592418599999998</v>
      </c>
      <c r="J1040" t="s">
        <v>527</v>
      </c>
      <c r="K1040" t="s">
        <v>2</v>
      </c>
      <c r="L1040">
        <v>1.2E-2</v>
      </c>
      <c r="M1040" t="s">
        <v>76</v>
      </c>
      <c r="N1040" t="s">
        <v>76</v>
      </c>
      <c r="O1040" t="s">
        <v>65</v>
      </c>
      <c r="P1040" t="s">
        <v>65</v>
      </c>
      <c r="Q1040">
        <v>2</v>
      </c>
      <c r="R1040">
        <v>117</v>
      </c>
      <c r="S1040">
        <v>850</v>
      </c>
      <c r="T1040">
        <v>10.200000000000001</v>
      </c>
      <c r="U1040">
        <v>2.5</v>
      </c>
      <c r="V1040">
        <v>14</v>
      </c>
      <c r="W1040" s="4">
        <v>41561</v>
      </c>
      <c r="X1040">
        <v>2013</v>
      </c>
      <c r="Y1040">
        <v>10</v>
      </c>
      <c r="Z1040" t="s">
        <v>462</v>
      </c>
      <c r="AA1040" t="s">
        <v>402</v>
      </c>
      <c r="AB1040" t="s">
        <v>19642</v>
      </c>
      <c r="AC1040">
        <v>42</v>
      </c>
      <c r="AD1040" t="s">
        <v>87</v>
      </c>
      <c r="AE1040" t="s">
        <v>463</v>
      </c>
      <c r="AF1040" t="s">
        <v>404</v>
      </c>
      <c r="AG1040" t="str" cm="1">
        <f t="array" ref="AG1040">_xlfn.IFS($U1040&lt;=1,"0-1",$U1040&lt;=2,"1.1-2",$U1040&lt;=3,"2.1-3",$U1040&lt;=4,"3.1-4",$U1040&lt;=5,"4.1-5")</f>
        <v>2.1-3</v>
      </c>
      <c r="AH1040" t="str" cm="1">
        <f t="array" ref="AH1040">_xlfn.IFS($T1040&lt;=100,"0-100",$T1040&lt;=200,"101-200",$T1040&lt;=300,"201-300",$T1040&lt;=400,"301-400",$T1040&lt;=500,"401-500")</f>
        <v>0-100</v>
      </c>
    </row>
    <row r="1041" spans="1:34" x14ac:dyDescent="0.3">
      <c r="A1041">
        <v>130535</v>
      </c>
      <c r="B1041" t="s">
        <v>2706</v>
      </c>
      <c r="C1041">
        <v>1</v>
      </c>
      <c r="D1041" t="s">
        <v>16</v>
      </c>
      <c r="E1041" t="s">
        <v>2668</v>
      </c>
      <c r="F1041" t="s">
        <v>2707</v>
      </c>
      <c r="G1041" t="s">
        <v>2708</v>
      </c>
      <c r="H1041">
        <v>73.950888890000002</v>
      </c>
      <c r="I1041">
        <v>15.15794444</v>
      </c>
      <c r="J1041" t="s">
        <v>2709</v>
      </c>
      <c r="K1041" t="s">
        <v>2</v>
      </c>
      <c r="L1041">
        <v>1.2E-2</v>
      </c>
      <c r="M1041" t="s">
        <v>65</v>
      </c>
      <c r="N1041" t="s">
        <v>65</v>
      </c>
      <c r="O1041" t="s">
        <v>65</v>
      </c>
      <c r="P1041" t="s">
        <v>65</v>
      </c>
      <c r="Q1041">
        <v>4</v>
      </c>
      <c r="R1041">
        <v>555</v>
      </c>
      <c r="S1041">
        <v>1100</v>
      </c>
      <c r="T1041">
        <v>13.200000000000001</v>
      </c>
      <c r="U1041">
        <v>4.5999999999999996</v>
      </c>
      <c r="V1041">
        <v>20</v>
      </c>
      <c r="W1041" s="4">
        <v>40379</v>
      </c>
      <c r="X1041">
        <v>2010</v>
      </c>
      <c r="Y1041">
        <v>7</v>
      </c>
      <c r="Z1041" t="s">
        <v>152</v>
      </c>
      <c r="AA1041" t="s">
        <v>67</v>
      </c>
      <c r="AB1041" t="s">
        <v>19646</v>
      </c>
      <c r="AC1041">
        <v>30</v>
      </c>
      <c r="AD1041" t="s">
        <v>77</v>
      </c>
      <c r="AE1041" t="s">
        <v>153</v>
      </c>
      <c r="AF1041" t="s">
        <v>70</v>
      </c>
      <c r="AG1041" t="str" cm="1">
        <f t="array" ref="AG1041">_xlfn.IFS($U1041&lt;=1,"0-1",$U1041&lt;=2,"1.1-2",$U1041&lt;=3,"2.1-3",$U1041&lt;=4,"3.1-4",$U1041&lt;=5,"4.1-5")</f>
        <v>4.1-5</v>
      </c>
      <c r="AH1041" t="str" cm="1">
        <f t="array" ref="AH1041">_xlfn.IFS($T1041&lt;=100,"0-100",$T1041&lt;=200,"101-200",$T1041&lt;=300,"201-300",$T1041&lt;=400,"301-400",$T1041&lt;=500,"401-500")</f>
        <v>0-100</v>
      </c>
    </row>
    <row r="1042" spans="1:34" x14ac:dyDescent="0.3">
      <c r="A1042">
        <v>18337788</v>
      </c>
      <c r="B1042" t="s">
        <v>2710</v>
      </c>
      <c r="C1042">
        <v>1</v>
      </c>
      <c r="D1042" t="s">
        <v>16</v>
      </c>
      <c r="E1042" t="s">
        <v>61</v>
      </c>
      <c r="F1042" t="s">
        <v>1811</v>
      </c>
      <c r="G1042" t="s">
        <v>1812</v>
      </c>
      <c r="H1042">
        <v>77.165414999999996</v>
      </c>
      <c r="I1042">
        <v>28.514648999999999</v>
      </c>
      <c r="J1042" t="s">
        <v>2711</v>
      </c>
      <c r="K1042" t="s">
        <v>2</v>
      </c>
      <c r="L1042">
        <v>1.2E-2</v>
      </c>
      <c r="M1042" t="s">
        <v>65</v>
      </c>
      <c r="N1042" t="s">
        <v>76</v>
      </c>
      <c r="O1042" t="s">
        <v>65</v>
      </c>
      <c r="P1042" t="s">
        <v>65</v>
      </c>
      <c r="Q1042">
        <v>2</v>
      </c>
      <c r="R1042">
        <v>191</v>
      </c>
      <c r="S1042">
        <v>950</v>
      </c>
      <c r="T1042">
        <v>11.4</v>
      </c>
      <c r="U1042">
        <v>3.9</v>
      </c>
      <c r="V1042">
        <v>26</v>
      </c>
      <c r="W1042" s="4">
        <v>42303</v>
      </c>
      <c r="X1042">
        <v>2015</v>
      </c>
      <c r="Y1042">
        <v>10</v>
      </c>
      <c r="Z1042" t="s">
        <v>462</v>
      </c>
      <c r="AA1042" t="s">
        <v>402</v>
      </c>
      <c r="AB1042" t="s">
        <v>19640</v>
      </c>
      <c r="AC1042">
        <v>44</v>
      </c>
      <c r="AD1042" t="s">
        <v>87</v>
      </c>
      <c r="AE1042" t="s">
        <v>463</v>
      </c>
      <c r="AF1042" t="s">
        <v>404</v>
      </c>
      <c r="AG1042" t="str" cm="1">
        <f t="array" ref="AG1042">_xlfn.IFS($U1042&lt;=1,"0-1",$U1042&lt;=2,"1.1-2",$U1042&lt;=3,"2.1-3",$U1042&lt;=4,"3.1-4",$U1042&lt;=5,"4.1-5")</f>
        <v>3.1-4</v>
      </c>
      <c r="AH1042" t="str" cm="1">
        <f t="array" ref="AH1042">_xlfn.IFS($T1042&lt;=100,"0-100",$T1042&lt;=200,"101-200",$T1042&lt;=300,"201-300",$T1042&lt;=400,"301-400",$T1042&lt;=500,"401-500")</f>
        <v>0-100</v>
      </c>
    </row>
    <row r="1043" spans="1:34" x14ac:dyDescent="0.3">
      <c r="A1043">
        <v>6286</v>
      </c>
      <c r="B1043" t="s">
        <v>2712</v>
      </c>
      <c r="C1043">
        <v>1</v>
      </c>
      <c r="D1043" t="s">
        <v>16</v>
      </c>
      <c r="E1043" t="s">
        <v>61</v>
      </c>
      <c r="F1043" t="s">
        <v>2713</v>
      </c>
      <c r="G1043" t="s">
        <v>976</v>
      </c>
      <c r="H1043">
        <v>77.231967900000001</v>
      </c>
      <c r="I1043">
        <v>28.6295216</v>
      </c>
      <c r="J1043" t="s">
        <v>929</v>
      </c>
      <c r="K1043" t="s">
        <v>2</v>
      </c>
      <c r="L1043">
        <v>1.2E-2</v>
      </c>
      <c r="M1043" t="s">
        <v>65</v>
      </c>
      <c r="N1043" t="s">
        <v>65</v>
      </c>
      <c r="O1043" t="s">
        <v>65</v>
      </c>
      <c r="P1043" t="s">
        <v>65</v>
      </c>
      <c r="Q1043">
        <v>2</v>
      </c>
      <c r="R1043">
        <v>70</v>
      </c>
      <c r="S1043">
        <v>550</v>
      </c>
      <c r="T1043">
        <v>6.6000000000000005</v>
      </c>
      <c r="U1043">
        <v>3.2</v>
      </c>
      <c r="V1043">
        <v>1</v>
      </c>
      <c r="W1043" s="4">
        <v>43344</v>
      </c>
      <c r="X1043">
        <v>2018</v>
      </c>
      <c r="Y1043">
        <v>9</v>
      </c>
      <c r="Z1043" t="s">
        <v>66</v>
      </c>
      <c r="AA1043" t="s">
        <v>67</v>
      </c>
      <c r="AB1043" t="s">
        <v>19568</v>
      </c>
      <c r="AC1043">
        <v>35</v>
      </c>
      <c r="AD1043" t="s">
        <v>68</v>
      </c>
      <c r="AE1043" t="s">
        <v>69</v>
      </c>
      <c r="AF1043" t="s">
        <v>70</v>
      </c>
      <c r="AG1043" t="str" cm="1">
        <f t="array" ref="AG1043">_xlfn.IFS($U1043&lt;=1,"0-1",$U1043&lt;=2,"1.1-2",$U1043&lt;=3,"2.1-3",$U1043&lt;=4,"3.1-4",$U1043&lt;=5,"4.1-5")</f>
        <v>3.1-4</v>
      </c>
      <c r="AH1043" t="str" cm="1">
        <f t="array" ref="AH1043">_xlfn.IFS($T1043&lt;=100,"0-100",$T1043&lt;=200,"101-200",$T1043&lt;=300,"201-300",$T1043&lt;=400,"301-400",$T1043&lt;=500,"401-500")</f>
        <v>0-100</v>
      </c>
    </row>
    <row r="1044" spans="1:34" x14ac:dyDescent="0.3">
      <c r="A1044">
        <v>1030</v>
      </c>
      <c r="B1044" t="s">
        <v>2714</v>
      </c>
      <c r="C1044">
        <v>1</v>
      </c>
      <c r="D1044" t="s">
        <v>16</v>
      </c>
      <c r="E1044" t="s">
        <v>61</v>
      </c>
      <c r="F1044" t="s">
        <v>2715</v>
      </c>
      <c r="G1044" t="s">
        <v>1735</v>
      </c>
      <c r="H1044">
        <v>77.212114099999994</v>
      </c>
      <c r="I1044">
        <v>28.536674000000001</v>
      </c>
      <c r="J1044" t="s">
        <v>2716</v>
      </c>
      <c r="K1044" t="s">
        <v>2</v>
      </c>
      <c r="L1044">
        <v>1.2E-2</v>
      </c>
      <c r="M1044" t="s">
        <v>65</v>
      </c>
      <c r="N1044" t="s">
        <v>76</v>
      </c>
      <c r="O1044" t="s">
        <v>65</v>
      </c>
      <c r="P1044" t="s">
        <v>65</v>
      </c>
      <c r="Q1044">
        <v>2</v>
      </c>
      <c r="R1044">
        <v>137</v>
      </c>
      <c r="S1044">
        <v>550</v>
      </c>
      <c r="T1044">
        <v>6.6000000000000005</v>
      </c>
      <c r="U1044">
        <v>2.4</v>
      </c>
      <c r="V1044">
        <v>2</v>
      </c>
      <c r="W1044" s="4">
        <v>40423</v>
      </c>
      <c r="X1044">
        <v>2010</v>
      </c>
      <c r="Y1044">
        <v>9</v>
      </c>
      <c r="Z1044" t="s">
        <v>66</v>
      </c>
      <c r="AA1044" t="s">
        <v>67</v>
      </c>
      <c r="AB1044" t="s">
        <v>19644</v>
      </c>
      <c r="AC1044">
        <v>36</v>
      </c>
      <c r="AD1044" t="s">
        <v>81</v>
      </c>
      <c r="AE1044" t="s">
        <v>69</v>
      </c>
      <c r="AF1044" t="s">
        <v>70</v>
      </c>
      <c r="AG1044" t="str" cm="1">
        <f t="array" ref="AG1044">_xlfn.IFS($U1044&lt;=1,"0-1",$U1044&lt;=2,"1.1-2",$U1044&lt;=3,"2.1-3",$U1044&lt;=4,"3.1-4",$U1044&lt;=5,"4.1-5")</f>
        <v>2.1-3</v>
      </c>
      <c r="AH1044" t="str" cm="1">
        <f t="array" ref="AH1044">_xlfn.IFS($T1044&lt;=100,"0-100",$T1044&lt;=200,"101-200",$T1044&lt;=300,"201-300",$T1044&lt;=400,"301-400",$T1044&lt;=500,"401-500")</f>
        <v>0-100</v>
      </c>
    </row>
    <row r="1045" spans="1:34" x14ac:dyDescent="0.3">
      <c r="A1045">
        <v>307026</v>
      </c>
      <c r="B1045" t="s">
        <v>2717</v>
      </c>
      <c r="C1045">
        <v>1</v>
      </c>
      <c r="D1045" t="s">
        <v>16</v>
      </c>
      <c r="E1045" t="s">
        <v>61</v>
      </c>
      <c r="F1045" t="s">
        <v>2718</v>
      </c>
      <c r="G1045" t="s">
        <v>769</v>
      </c>
      <c r="H1045">
        <v>77.136921599999994</v>
      </c>
      <c r="I1045">
        <v>28.712837700000001</v>
      </c>
      <c r="J1045" t="s">
        <v>597</v>
      </c>
      <c r="K1045" t="s">
        <v>2</v>
      </c>
      <c r="L1045">
        <v>1.2E-2</v>
      </c>
      <c r="M1045" t="s">
        <v>65</v>
      </c>
      <c r="N1045" t="s">
        <v>65</v>
      </c>
      <c r="O1045" t="s">
        <v>65</v>
      </c>
      <c r="P1045" t="s">
        <v>65</v>
      </c>
      <c r="Q1045">
        <v>2</v>
      </c>
      <c r="R1045">
        <v>19</v>
      </c>
      <c r="S1045">
        <v>550</v>
      </c>
      <c r="T1045">
        <v>6.6000000000000005</v>
      </c>
      <c r="U1045">
        <v>3.2</v>
      </c>
      <c r="V1045">
        <v>26</v>
      </c>
      <c r="W1045" s="4">
        <v>40447</v>
      </c>
      <c r="X1045">
        <v>2010</v>
      </c>
      <c r="Y1045">
        <v>9</v>
      </c>
      <c r="Z1045" t="s">
        <v>66</v>
      </c>
      <c r="AA1045" t="s">
        <v>67</v>
      </c>
      <c r="AB1045" t="s">
        <v>19644</v>
      </c>
      <c r="AC1045">
        <v>40</v>
      </c>
      <c r="AD1045" t="s">
        <v>94</v>
      </c>
      <c r="AE1045" t="s">
        <v>69</v>
      </c>
      <c r="AF1045" t="s">
        <v>70</v>
      </c>
      <c r="AG1045" t="str" cm="1">
        <f t="array" ref="AG1045">_xlfn.IFS($U1045&lt;=1,"0-1",$U1045&lt;=2,"1.1-2",$U1045&lt;=3,"2.1-3",$U1045&lt;=4,"3.1-4",$U1045&lt;=5,"4.1-5")</f>
        <v>3.1-4</v>
      </c>
      <c r="AH1045" t="str" cm="1">
        <f t="array" ref="AH1045">_xlfn.IFS($T1045&lt;=100,"0-100",$T1045&lt;=200,"101-200",$T1045&lt;=300,"201-300",$T1045&lt;=400,"301-400",$T1045&lt;=500,"401-500")</f>
        <v>0-100</v>
      </c>
    </row>
    <row r="1046" spans="1:34" x14ac:dyDescent="0.3">
      <c r="A1046">
        <v>495</v>
      </c>
      <c r="B1046" t="s">
        <v>2719</v>
      </c>
      <c r="C1046">
        <v>1</v>
      </c>
      <c r="D1046" t="s">
        <v>16</v>
      </c>
      <c r="E1046" t="s">
        <v>61</v>
      </c>
      <c r="F1046" t="s">
        <v>2720</v>
      </c>
      <c r="G1046" t="s">
        <v>1738</v>
      </c>
      <c r="H1046">
        <v>77.121560500000001</v>
      </c>
      <c r="I1046">
        <v>28.666603850000001</v>
      </c>
      <c r="J1046" t="s">
        <v>2721</v>
      </c>
      <c r="K1046" t="s">
        <v>2</v>
      </c>
      <c r="L1046">
        <v>1.2E-2</v>
      </c>
      <c r="M1046" t="s">
        <v>65</v>
      </c>
      <c r="N1046" t="s">
        <v>76</v>
      </c>
      <c r="O1046" t="s">
        <v>65</v>
      </c>
      <c r="P1046" t="s">
        <v>65</v>
      </c>
      <c r="Q1046">
        <v>2</v>
      </c>
      <c r="R1046">
        <v>129</v>
      </c>
      <c r="S1046">
        <v>550</v>
      </c>
      <c r="T1046">
        <v>6.6000000000000005</v>
      </c>
      <c r="U1046">
        <v>3.2</v>
      </c>
      <c r="V1046">
        <v>6</v>
      </c>
      <c r="W1046" s="4">
        <v>42984</v>
      </c>
      <c r="X1046">
        <v>2017</v>
      </c>
      <c r="Y1046">
        <v>9</v>
      </c>
      <c r="Z1046" t="s">
        <v>66</v>
      </c>
      <c r="AA1046" t="s">
        <v>67</v>
      </c>
      <c r="AB1046" t="s">
        <v>19673</v>
      </c>
      <c r="AC1046">
        <v>36</v>
      </c>
      <c r="AD1046" t="s">
        <v>126</v>
      </c>
      <c r="AE1046" t="s">
        <v>69</v>
      </c>
      <c r="AF1046" t="s">
        <v>70</v>
      </c>
      <c r="AG1046" t="str" cm="1">
        <f t="array" ref="AG1046">_xlfn.IFS($U1046&lt;=1,"0-1",$U1046&lt;=2,"1.1-2",$U1046&lt;=3,"2.1-3",$U1046&lt;=4,"3.1-4",$U1046&lt;=5,"4.1-5")</f>
        <v>3.1-4</v>
      </c>
      <c r="AH1046" t="str" cm="1">
        <f t="array" ref="AH1046">_xlfn.IFS($T1046&lt;=100,"0-100",$T1046&lt;=200,"101-200",$T1046&lt;=300,"201-300",$T1046&lt;=400,"301-400",$T1046&lt;=500,"401-500")</f>
        <v>0-100</v>
      </c>
    </row>
    <row r="1047" spans="1:34" x14ac:dyDescent="0.3">
      <c r="A1047">
        <v>5366</v>
      </c>
      <c r="B1047" t="s">
        <v>2722</v>
      </c>
      <c r="C1047">
        <v>1</v>
      </c>
      <c r="D1047" t="s">
        <v>16</v>
      </c>
      <c r="E1047" t="s">
        <v>61</v>
      </c>
      <c r="F1047" t="s">
        <v>2723</v>
      </c>
      <c r="G1047" t="s">
        <v>2724</v>
      </c>
      <c r="H1047">
        <v>77.152246199999993</v>
      </c>
      <c r="I1047">
        <v>28.691343700000001</v>
      </c>
      <c r="J1047" t="s">
        <v>504</v>
      </c>
      <c r="K1047" t="s">
        <v>2</v>
      </c>
      <c r="L1047">
        <v>1.2E-2</v>
      </c>
      <c r="M1047" t="s">
        <v>65</v>
      </c>
      <c r="N1047" t="s">
        <v>65</v>
      </c>
      <c r="O1047" t="s">
        <v>65</v>
      </c>
      <c r="P1047" t="s">
        <v>65</v>
      </c>
      <c r="Q1047">
        <v>2</v>
      </c>
      <c r="R1047">
        <v>45</v>
      </c>
      <c r="S1047">
        <v>550</v>
      </c>
      <c r="T1047">
        <v>6.6000000000000005</v>
      </c>
      <c r="U1047">
        <v>2.9</v>
      </c>
      <c r="V1047">
        <v>10</v>
      </c>
      <c r="W1047" s="4">
        <v>41496</v>
      </c>
      <c r="X1047">
        <v>2013</v>
      </c>
      <c r="Y1047">
        <v>8</v>
      </c>
      <c r="Z1047" t="s">
        <v>110</v>
      </c>
      <c r="AA1047" t="s">
        <v>67</v>
      </c>
      <c r="AB1047" t="s">
        <v>19572</v>
      </c>
      <c r="AC1047">
        <v>32</v>
      </c>
      <c r="AD1047" t="s">
        <v>68</v>
      </c>
      <c r="AE1047" t="s">
        <v>111</v>
      </c>
      <c r="AF1047" t="s">
        <v>70</v>
      </c>
      <c r="AG1047" t="str" cm="1">
        <f t="array" ref="AG1047">_xlfn.IFS($U1047&lt;=1,"0-1",$U1047&lt;=2,"1.1-2",$U1047&lt;=3,"2.1-3",$U1047&lt;=4,"3.1-4",$U1047&lt;=5,"4.1-5")</f>
        <v>2.1-3</v>
      </c>
      <c r="AH1047" t="str" cm="1">
        <f t="array" ref="AH1047">_xlfn.IFS($T1047&lt;=100,"0-100",$T1047&lt;=200,"101-200",$T1047&lt;=300,"201-300",$T1047&lt;=400,"301-400",$T1047&lt;=500,"401-500")</f>
        <v>0-100</v>
      </c>
    </row>
    <row r="1048" spans="1:34" x14ac:dyDescent="0.3">
      <c r="A1048">
        <v>310896</v>
      </c>
      <c r="B1048" t="s">
        <v>2725</v>
      </c>
      <c r="C1048">
        <v>1</v>
      </c>
      <c r="D1048" t="s">
        <v>16</v>
      </c>
      <c r="E1048" t="s">
        <v>61</v>
      </c>
      <c r="F1048" t="s">
        <v>2726</v>
      </c>
      <c r="G1048" t="s">
        <v>256</v>
      </c>
      <c r="H1048">
        <v>77.295927899999995</v>
      </c>
      <c r="I1048">
        <v>28.642510900000001</v>
      </c>
      <c r="J1048" t="s">
        <v>597</v>
      </c>
      <c r="K1048" t="s">
        <v>2</v>
      </c>
      <c r="L1048">
        <v>1.2E-2</v>
      </c>
      <c r="M1048" t="s">
        <v>65</v>
      </c>
      <c r="N1048" t="s">
        <v>76</v>
      </c>
      <c r="O1048" t="s">
        <v>65</v>
      </c>
      <c r="P1048" t="s">
        <v>65</v>
      </c>
      <c r="Q1048">
        <v>2</v>
      </c>
      <c r="R1048">
        <v>62</v>
      </c>
      <c r="S1048">
        <v>550</v>
      </c>
      <c r="T1048">
        <v>6.6000000000000005</v>
      </c>
      <c r="U1048">
        <v>2.4</v>
      </c>
      <c r="V1048">
        <v>6</v>
      </c>
      <c r="W1048" s="4">
        <v>42953</v>
      </c>
      <c r="X1048">
        <v>2017</v>
      </c>
      <c r="Y1048">
        <v>8</v>
      </c>
      <c r="Z1048" t="s">
        <v>110</v>
      </c>
      <c r="AA1048" t="s">
        <v>67</v>
      </c>
      <c r="AB1048" t="s">
        <v>19574</v>
      </c>
      <c r="AC1048">
        <v>32</v>
      </c>
      <c r="AD1048" t="s">
        <v>94</v>
      </c>
      <c r="AE1048" t="s">
        <v>111</v>
      </c>
      <c r="AF1048" t="s">
        <v>70</v>
      </c>
      <c r="AG1048" t="str" cm="1">
        <f t="array" ref="AG1048">_xlfn.IFS($U1048&lt;=1,"0-1",$U1048&lt;=2,"1.1-2",$U1048&lt;=3,"2.1-3",$U1048&lt;=4,"3.1-4",$U1048&lt;=5,"4.1-5")</f>
        <v>2.1-3</v>
      </c>
      <c r="AH1048" t="str" cm="1">
        <f t="array" ref="AH1048">_xlfn.IFS($T1048&lt;=100,"0-100",$T1048&lt;=200,"101-200",$T1048&lt;=300,"201-300",$T1048&lt;=400,"301-400",$T1048&lt;=500,"401-500")</f>
        <v>0-100</v>
      </c>
    </row>
    <row r="1049" spans="1:34" x14ac:dyDescent="0.3">
      <c r="A1049">
        <v>4053</v>
      </c>
      <c r="B1049" t="s">
        <v>2719</v>
      </c>
      <c r="C1049">
        <v>1</v>
      </c>
      <c r="D1049" t="s">
        <v>16</v>
      </c>
      <c r="E1049" t="s">
        <v>61</v>
      </c>
      <c r="F1049" t="s">
        <v>2727</v>
      </c>
      <c r="G1049" t="s">
        <v>355</v>
      </c>
      <c r="H1049">
        <v>77.224417599999995</v>
      </c>
      <c r="I1049">
        <v>28.656671100000001</v>
      </c>
      <c r="J1049" t="s">
        <v>2728</v>
      </c>
      <c r="K1049" t="s">
        <v>2</v>
      </c>
      <c r="L1049">
        <v>1.2E-2</v>
      </c>
      <c r="M1049" t="s">
        <v>65</v>
      </c>
      <c r="N1049" t="s">
        <v>65</v>
      </c>
      <c r="O1049" t="s">
        <v>65</v>
      </c>
      <c r="P1049" t="s">
        <v>65</v>
      </c>
      <c r="Q1049">
        <v>2</v>
      </c>
      <c r="R1049">
        <v>42</v>
      </c>
      <c r="S1049">
        <v>550</v>
      </c>
      <c r="T1049">
        <v>6.6000000000000005</v>
      </c>
      <c r="U1049">
        <v>2.8</v>
      </c>
      <c r="V1049">
        <v>7</v>
      </c>
      <c r="W1049" s="4">
        <v>41827</v>
      </c>
      <c r="X1049">
        <v>2014</v>
      </c>
      <c r="Y1049">
        <v>7</v>
      </c>
      <c r="Z1049" t="s">
        <v>152</v>
      </c>
      <c r="AA1049" t="s">
        <v>67</v>
      </c>
      <c r="AB1049" t="s">
        <v>19584</v>
      </c>
      <c r="AC1049">
        <v>28</v>
      </c>
      <c r="AD1049" t="s">
        <v>87</v>
      </c>
      <c r="AE1049" t="s">
        <v>153</v>
      </c>
      <c r="AF1049" t="s">
        <v>70</v>
      </c>
      <c r="AG1049" t="str" cm="1">
        <f t="array" ref="AG1049">_xlfn.IFS($U1049&lt;=1,"0-1",$U1049&lt;=2,"1.1-2",$U1049&lt;=3,"2.1-3",$U1049&lt;=4,"3.1-4",$U1049&lt;=5,"4.1-5")</f>
        <v>2.1-3</v>
      </c>
      <c r="AH1049" t="str" cm="1">
        <f t="array" ref="AH1049">_xlfn.IFS($T1049&lt;=100,"0-100",$T1049&lt;=200,"101-200",$T1049&lt;=300,"201-300",$T1049&lt;=400,"301-400",$T1049&lt;=500,"401-500")</f>
        <v>0-100</v>
      </c>
    </row>
    <row r="1050" spans="1:34" x14ac:dyDescent="0.3">
      <c r="A1050">
        <v>3401</v>
      </c>
      <c r="B1050" t="s">
        <v>2729</v>
      </c>
      <c r="C1050">
        <v>1</v>
      </c>
      <c r="D1050" t="s">
        <v>16</v>
      </c>
      <c r="E1050" t="s">
        <v>61</v>
      </c>
      <c r="F1050" t="s">
        <v>2730</v>
      </c>
      <c r="G1050" t="s">
        <v>466</v>
      </c>
      <c r="H1050">
        <v>77.204210000000003</v>
      </c>
      <c r="I1050">
        <v>28.695921800000001</v>
      </c>
      <c r="J1050" t="s">
        <v>2731</v>
      </c>
      <c r="K1050" t="s">
        <v>2</v>
      </c>
      <c r="L1050">
        <v>1.2E-2</v>
      </c>
      <c r="M1050" t="s">
        <v>65</v>
      </c>
      <c r="N1050" t="s">
        <v>76</v>
      </c>
      <c r="O1050" t="s">
        <v>65</v>
      </c>
      <c r="P1050" t="s">
        <v>65</v>
      </c>
      <c r="Q1050">
        <v>2</v>
      </c>
      <c r="R1050">
        <v>484</v>
      </c>
      <c r="S1050">
        <v>550</v>
      </c>
      <c r="T1050">
        <v>6.6000000000000005</v>
      </c>
      <c r="U1050">
        <v>3.7</v>
      </c>
      <c r="V1050">
        <v>19</v>
      </c>
      <c r="W1050" s="4">
        <v>42935</v>
      </c>
      <c r="X1050">
        <v>2017</v>
      </c>
      <c r="Y1050">
        <v>7</v>
      </c>
      <c r="Z1050" t="s">
        <v>152</v>
      </c>
      <c r="AA1050" t="s">
        <v>67</v>
      </c>
      <c r="AB1050" t="s">
        <v>19582</v>
      </c>
      <c r="AC1050">
        <v>29</v>
      </c>
      <c r="AD1050" t="s">
        <v>126</v>
      </c>
      <c r="AE1050" t="s">
        <v>153</v>
      </c>
      <c r="AF1050" t="s">
        <v>70</v>
      </c>
      <c r="AG1050" t="str" cm="1">
        <f t="array" ref="AG1050">_xlfn.IFS($U1050&lt;=1,"0-1",$U1050&lt;=2,"1.1-2",$U1050&lt;=3,"2.1-3",$U1050&lt;=4,"3.1-4",$U1050&lt;=5,"4.1-5")</f>
        <v>3.1-4</v>
      </c>
      <c r="AH1050" t="str" cm="1">
        <f t="array" ref="AH1050">_xlfn.IFS($T1050&lt;=100,"0-100",$T1050&lt;=200,"101-200",$T1050&lt;=300,"201-300",$T1050&lt;=400,"301-400",$T1050&lt;=500,"401-500")</f>
        <v>0-100</v>
      </c>
    </row>
    <row r="1051" spans="1:34" x14ac:dyDescent="0.3">
      <c r="A1051">
        <v>5996</v>
      </c>
      <c r="B1051" t="s">
        <v>2732</v>
      </c>
      <c r="C1051">
        <v>1</v>
      </c>
      <c r="D1051" t="s">
        <v>16</v>
      </c>
      <c r="E1051" t="s">
        <v>61</v>
      </c>
      <c r="F1051" t="s">
        <v>2733</v>
      </c>
      <c r="G1051" t="s">
        <v>63</v>
      </c>
      <c r="H1051">
        <v>77.270808400000007</v>
      </c>
      <c r="I1051">
        <v>28.652966200000002</v>
      </c>
      <c r="J1051" t="s">
        <v>2734</v>
      </c>
      <c r="K1051" t="s">
        <v>2</v>
      </c>
      <c r="L1051">
        <v>1.2E-2</v>
      </c>
      <c r="M1051" t="s">
        <v>65</v>
      </c>
      <c r="N1051" t="s">
        <v>65</v>
      </c>
      <c r="O1051" t="s">
        <v>65</v>
      </c>
      <c r="P1051" t="s">
        <v>65</v>
      </c>
      <c r="Q1051">
        <v>2</v>
      </c>
      <c r="R1051">
        <v>8</v>
      </c>
      <c r="S1051">
        <v>550</v>
      </c>
      <c r="T1051">
        <v>6.6000000000000005</v>
      </c>
      <c r="U1051">
        <v>2.8</v>
      </c>
      <c r="V1051">
        <v>23</v>
      </c>
      <c r="W1051" s="4">
        <v>41113</v>
      </c>
      <c r="X1051">
        <v>2012</v>
      </c>
      <c r="Y1051">
        <v>7</v>
      </c>
      <c r="Z1051" t="s">
        <v>152</v>
      </c>
      <c r="AA1051" t="s">
        <v>67</v>
      </c>
      <c r="AB1051" t="s">
        <v>19656</v>
      </c>
      <c r="AC1051">
        <v>30</v>
      </c>
      <c r="AD1051" t="s">
        <v>87</v>
      </c>
      <c r="AE1051" t="s">
        <v>153</v>
      </c>
      <c r="AF1051" t="s">
        <v>70</v>
      </c>
      <c r="AG1051" t="str" cm="1">
        <f t="array" ref="AG1051">_xlfn.IFS($U1051&lt;=1,"0-1",$U1051&lt;=2,"1.1-2",$U1051&lt;=3,"2.1-3",$U1051&lt;=4,"3.1-4",$U1051&lt;=5,"4.1-5")</f>
        <v>2.1-3</v>
      </c>
      <c r="AH1051" t="str" cm="1">
        <f t="array" ref="AH1051">_xlfn.IFS($T1051&lt;=100,"0-100",$T1051&lt;=200,"101-200",$T1051&lt;=300,"201-300",$T1051&lt;=400,"301-400",$T1051&lt;=500,"401-500")</f>
        <v>0-100</v>
      </c>
    </row>
    <row r="1052" spans="1:34" x14ac:dyDescent="0.3">
      <c r="A1052">
        <v>3363</v>
      </c>
      <c r="B1052" t="s">
        <v>2735</v>
      </c>
      <c r="C1052">
        <v>1</v>
      </c>
      <c r="D1052" t="s">
        <v>16</v>
      </c>
      <c r="E1052" t="s">
        <v>61</v>
      </c>
      <c r="F1052" t="s">
        <v>2736</v>
      </c>
      <c r="G1052" t="s">
        <v>327</v>
      </c>
      <c r="H1052">
        <v>77.205350300000006</v>
      </c>
      <c r="I1052">
        <v>28.698762299999999</v>
      </c>
      <c r="J1052" t="s">
        <v>527</v>
      </c>
      <c r="K1052" t="s">
        <v>2</v>
      </c>
      <c r="L1052">
        <v>1.2E-2</v>
      </c>
      <c r="M1052" t="s">
        <v>65</v>
      </c>
      <c r="N1052" t="s">
        <v>65</v>
      </c>
      <c r="O1052" t="s">
        <v>65</v>
      </c>
      <c r="P1052" t="s">
        <v>65</v>
      </c>
      <c r="Q1052">
        <v>2</v>
      </c>
      <c r="R1052">
        <v>90</v>
      </c>
      <c r="S1052">
        <v>550</v>
      </c>
      <c r="T1052">
        <v>6.6000000000000005</v>
      </c>
      <c r="U1052">
        <v>3.5</v>
      </c>
      <c r="V1052">
        <v>21</v>
      </c>
      <c r="W1052" s="4">
        <v>41476</v>
      </c>
      <c r="X1052">
        <v>2013</v>
      </c>
      <c r="Y1052">
        <v>7</v>
      </c>
      <c r="Z1052" t="s">
        <v>152</v>
      </c>
      <c r="AA1052" t="s">
        <v>67</v>
      </c>
      <c r="AB1052" t="s">
        <v>19583</v>
      </c>
      <c r="AC1052">
        <v>30</v>
      </c>
      <c r="AD1052" t="s">
        <v>94</v>
      </c>
      <c r="AE1052" t="s">
        <v>153</v>
      </c>
      <c r="AF1052" t="s">
        <v>70</v>
      </c>
      <c r="AG1052" t="str" cm="1">
        <f t="array" ref="AG1052">_xlfn.IFS($U1052&lt;=1,"0-1",$U1052&lt;=2,"1.1-2",$U1052&lt;=3,"2.1-3",$U1052&lt;=4,"3.1-4",$U1052&lt;=5,"4.1-5")</f>
        <v>3.1-4</v>
      </c>
      <c r="AH1052" t="str" cm="1">
        <f t="array" ref="AH1052">_xlfn.IFS($T1052&lt;=100,"0-100",$T1052&lt;=200,"101-200",$T1052&lt;=300,"201-300",$T1052&lt;=400,"301-400",$T1052&lt;=500,"401-500")</f>
        <v>0-100</v>
      </c>
    </row>
    <row r="1053" spans="1:34" x14ac:dyDescent="0.3">
      <c r="A1053">
        <v>301823</v>
      </c>
      <c r="B1053" t="s">
        <v>2737</v>
      </c>
      <c r="C1053">
        <v>1</v>
      </c>
      <c r="D1053" t="s">
        <v>16</v>
      </c>
      <c r="E1053" t="s">
        <v>61</v>
      </c>
      <c r="F1053" t="s">
        <v>2738</v>
      </c>
      <c r="G1053" t="s">
        <v>2739</v>
      </c>
      <c r="H1053">
        <v>77.111209299999999</v>
      </c>
      <c r="I1053">
        <v>28.624962199999999</v>
      </c>
      <c r="J1053" t="s">
        <v>504</v>
      </c>
      <c r="K1053" t="s">
        <v>2</v>
      </c>
      <c r="L1053">
        <v>1.2E-2</v>
      </c>
      <c r="M1053" t="s">
        <v>65</v>
      </c>
      <c r="N1053" t="s">
        <v>65</v>
      </c>
      <c r="O1053" t="s">
        <v>65</v>
      </c>
      <c r="P1053" t="s">
        <v>65</v>
      </c>
      <c r="Q1053">
        <v>2</v>
      </c>
      <c r="R1053">
        <v>14</v>
      </c>
      <c r="S1053">
        <v>550</v>
      </c>
      <c r="T1053">
        <v>6.6000000000000005</v>
      </c>
      <c r="U1053">
        <v>3.1</v>
      </c>
      <c r="V1053">
        <v>16</v>
      </c>
      <c r="W1053" s="4">
        <v>42567</v>
      </c>
      <c r="X1053">
        <v>2016</v>
      </c>
      <c r="Y1053">
        <v>7</v>
      </c>
      <c r="Z1053" t="s">
        <v>152</v>
      </c>
      <c r="AA1053" t="s">
        <v>67</v>
      </c>
      <c r="AB1053" t="s">
        <v>19655</v>
      </c>
      <c r="AC1053">
        <v>29</v>
      </c>
      <c r="AD1053" t="s">
        <v>68</v>
      </c>
      <c r="AE1053" t="s">
        <v>153</v>
      </c>
      <c r="AF1053" t="s">
        <v>70</v>
      </c>
      <c r="AG1053" t="str" cm="1">
        <f t="array" ref="AG1053">_xlfn.IFS($U1053&lt;=1,"0-1",$U1053&lt;=2,"1.1-2",$U1053&lt;=3,"2.1-3",$U1053&lt;=4,"3.1-4",$U1053&lt;=5,"4.1-5")</f>
        <v>3.1-4</v>
      </c>
      <c r="AH1053" t="str" cm="1">
        <f t="array" ref="AH1053">_xlfn.IFS($T1053&lt;=100,"0-100",$T1053&lt;=200,"101-200",$T1053&lt;=300,"201-300",$T1053&lt;=400,"301-400",$T1053&lt;=500,"401-500")</f>
        <v>0-100</v>
      </c>
    </row>
    <row r="1054" spans="1:34" x14ac:dyDescent="0.3">
      <c r="A1054">
        <v>310253</v>
      </c>
      <c r="B1054" t="s">
        <v>2740</v>
      </c>
      <c r="C1054">
        <v>1</v>
      </c>
      <c r="D1054" t="s">
        <v>16</v>
      </c>
      <c r="E1054" t="s">
        <v>61</v>
      </c>
      <c r="F1054" t="s">
        <v>2741</v>
      </c>
      <c r="G1054" t="s">
        <v>1730</v>
      </c>
      <c r="H1054">
        <v>77.150114099999996</v>
      </c>
      <c r="I1054">
        <v>28.656397200000001</v>
      </c>
      <c r="J1054" t="s">
        <v>630</v>
      </c>
      <c r="K1054" t="s">
        <v>2</v>
      </c>
      <c r="L1054">
        <v>1.2E-2</v>
      </c>
      <c r="M1054" t="s">
        <v>65</v>
      </c>
      <c r="N1054" t="s">
        <v>76</v>
      </c>
      <c r="O1054" t="s">
        <v>65</v>
      </c>
      <c r="P1054" t="s">
        <v>65</v>
      </c>
      <c r="Q1054">
        <v>2</v>
      </c>
      <c r="R1054">
        <v>41</v>
      </c>
      <c r="S1054">
        <v>550</v>
      </c>
      <c r="T1054">
        <v>6.6000000000000005</v>
      </c>
      <c r="U1054">
        <v>2.7</v>
      </c>
      <c r="V1054">
        <v>7</v>
      </c>
      <c r="W1054" s="4">
        <v>41097</v>
      </c>
      <c r="X1054">
        <v>2012</v>
      </c>
      <c r="Y1054">
        <v>7</v>
      </c>
      <c r="Z1054" t="s">
        <v>152</v>
      </c>
      <c r="AA1054" t="s">
        <v>67</v>
      </c>
      <c r="AB1054" t="s">
        <v>19656</v>
      </c>
      <c r="AC1054">
        <v>27</v>
      </c>
      <c r="AD1054" t="s">
        <v>68</v>
      </c>
      <c r="AE1054" t="s">
        <v>153</v>
      </c>
      <c r="AF1054" t="s">
        <v>70</v>
      </c>
      <c r="AG1054" t="str" cm="1">
        <f t="array" ref="AG1054">_xlfn.IFS($U1054&lt;=1,"0-1",$U1054&lt;=2,"1.1-2",$U1054&lt;=3,"2.1-3",$U1054&lt;=4,"3.1-4",$U1054&lt;=5,"4.1-5")</f>
        <v>2.1-3</v>
      </c>
      <c r="AH1054" t="str" cm="1">
        <f t="array" ref="AH1054">_xlfn.IFS($T1054&lt;=100,"0-100",$T1054&lt;=200,"101-200",$T1054&lt;=300,"201-300",$T1054&lt;=400,"301-400",$T1054&lt;=500,"401-500")</f>
        <v>0-100</v>
      </c>
    </row>
    <row r="1055" spans="1:34" x14ac:dyDescent="0.3">
      <c r="A1055">
        <v>18025111</v>
      </c>
      <c r="B1055" t="s">
        <v>2742</v>
      </c>
      <c r="C1055">
        <v>1</v>
      </c>
      <c r="D1055" t="s">
        <v>16</v>
      </c>
      <c r="E1055" t="s">
        <v>61</v>
      </c>
      <c r="F1055" t="s">
        <v>2743</v>
      </c>
      <c r="G1055" t="s">
        <v>80</v>
      </c>
      <c r="H1055">
        <v>77.124022199999999</v>
      </c>
      <c r="I1055">
        <v>28.543326700000001</v>
      </c>
      <c r="J1055" t="s">
        <v>2744</v>
      </c>
      <c r="K1055" t="s">
        <v>2</v>
      </c>
      <c r="L1055">
        <v>1.2E-2</v>
      </c>
      <c r="M1055" t="s">
        <v>65</v>
      </c>
      <c r="N1055" t="s">
        <v>65</v>
      </c>
      <c r="O1055" t="s">
        <v>65</v>
      </c>
      <c r="P1055" t="s">
        <v>65</v>
      </c>
      <c r="Q1055">
        <v>2</v>
      </c>
      <c r="R1055">
        <v>5</v>
      </c>
      <c r="S1055">
        <v>550</v>
      </c>
      <c r="T1055">
        <v>6.6000000000000005</v>
      </c>
      <c r="U1055">
        <v>3</v>
      </c>
      <c r="V1055">
        <v>14</v>
      </c>
      <c r="W1055" s="4">
        <v>42930</v>
      </c>
      <c r="X1055">
        <v>2017</v>
      </c>
      <c r="Y1055">
        <v>7</v>
      </c>
      <c r="Z1055" t="s">
        <v>152</v>
      </c>
      <c r="AA1055" t="s">
        <v>67</v>
      </c>
      <c r="AB1055" t="s">
        <v>19582</v>
      </c>
      <c r="AC1055">
        <v>28</v>
      </c>
      <c r="AD1055" t="s">
        <v>90</v>
      </c>
      <c r="AE1055" t="s">
        <v>153</v>
      </c>
      <c r="AF1055" t="s">
        <v>70</v>
      </c>
      <c r="AG1055" t="str" cm="1">
        <f t="array" ref="AG1055">_xlfn.IFS($U1055&lt;=1,"0-1",$U1055&lt;=2,"1.1-2",$U1055&lt;=3,"2.1-3",$U1055&lt;=4,"3.1-4",$U1055&lt;=5,"4.1-5")</f>
        <v>2.1-3</v>
      </c>
      <c r="AH1055" t="str" cm="1">
        <f t="array" ref="AH1055">_xlfn.IFS($T1055&lt;=100,"0-100",$T1055&lt;=200,"101-200",$T1055&lt;=300,"201-300",$T1055&lt;=400,"301-400",$T1055&lt;=500,"401-500")</f>
        <v>0-100</v>
      </c>
    </row>
    <row r="1056" spans="1:34" x14ac:dyDescent="0.3">
      <c r="A1056">
        <v>311379</v>
      </c>
      <c r="B1056" t="s">
        <v>2745</v>
      </c>
      <c r="C1056">
        <v>1</v>
      </c>
      <c r="D1056" t="s">
        <v>16</v>
      </c>
      <c r="E1056" t="s">
        <v>61</v>
      </c>
      <c r="F1056" t="s">
        <v>2746</v>
      </c>
      <c r="G1056" t="s">
        <v>2747</v>
      </c>
      <c r="H1056">
        <v>77.100579699999997</v>
      </c>
      <c r="I1056">
        <v>28.662676600000001</v>
      </c>
      <c r="J1056" t="s">
        <v>504</v>
      </c>
      <c r="K1056" t="s">
        <v>2</v>
      </c>
      <c r="L1056">
        <v>1.2E-2</v>
      </c>
      <c r="M1056" t="s">
        <v>65</v>
      </c>
      <c r="N1056" t="s">
        <v>76</v>
      </c>
      <c r="O1056" t="s">
        <v>65</v>
      </c>
      <c r="P1056" t="s">
        <v>65</v>
      </c>
      <c r="Q1056">
        <v>2</v>
      </c>
      <c r="R1056">
        <v>105</v>
      </c>
      <c r="S1056">
        <v>550</v>
      </c>
      <c r="T1056">
        <v>6.6000000000000005</v>
      </c>
      <c r="U1056">
        <v>3.8</v>
      </c>
      <c r="V1056">
        <v>10</v>
      </c>
      <c r="W1056" s="4">
        <v>41830</v>
      </c>
      <c r="X1056">
        <v>2014</v>
      </c>
      <c r="Y1056">
        <v>7</v>
      </c>
      <c r="Z1056" t="s">
        <v>152</v>
      </c>
      <c r="AA1056" t="s">
        <v>67</v>
      </c>
      <c r="AB1056" t="s">
        <v>19584</v>
      </c>
      <c r="AC1056">
        <v>28</v>
      </c>
      <c r="AD1056" t="s">
        <v>81</v>
      </c>
      <c r="AE1056" t="s">
        <v>153</v>
      </c>
      <c r="AF1056" t="s">
        <v>70</v>
      </c>
      <c r="AG1056" t="str" cm="1">
        <f t="array" ref="AG1056">_xlfn.IFS($U1056&lt;=1,"0-1",$U1056&lt;=2,"1.1-2",$U1056&lt;=3,"2.1-3",$U1056&lt;=4,"3.1-4",$U1056&lt;=5,"4.1-5")</f>
        <v>3.1-4</v>
      </c>
      <c r="AH1056" t="str" cm="1">
        <f t="array" ref="AH1056">_xlfn.IFS($T1056&lt;=100,"0-100",$T1056&lt;=200,"101-200",$T1056&lt;=300,"201-300",$T1056&lt;=400,"301-400",$T1056&lt;=500,"401-500")</f>
        <v>0-100</v>
      </c>
    </row>
    <row r="1057" spans="1:34" x14ac:dyDescent="0.3">
      <c r="A1057">
        <v>9622</v>
      </c>
      <c r="B1057" t="s">
        <v>2748</v>
      </c>
      <c r="C1057">
        <v>1</v>
      </c>
      <c r="D1057" t="s">
        <v>16</v>
      </c>
      <c r="E1057" t="s">
        <v>61</v>
      </c>
      <c r="F1057" t="s">
        <v>2749</v>
      </c>
      <c r="G1057" t="s">
        <v>1618</v>
      </c>
      <c r="H1057">
        <v>77.249257450000002</v>
      </c>
      <c r="I1057">
        <v>28.54313277</v>
      </c>
      <c r="J1057" t="s">
        <v>504</v>
      </c>
      <c r="K1057" t="s">
        <v>2</v>
      </c>
      <c r="L1057">
        <v>1.2E-2</v>
      </c>
      <c r="M1057" t="s">
        <v>65</v>
      </c>
      <c r="N1057" t="s">
        <v>76</v>
      </c>
      <c r="O1057" t="s">
        <v>65</v>
      </c>
      <c r="P1057" t="s">
        <v>65</v>
      </c>
      <c r="Q1057">
        <v>2</v>
      </c>
      <c r="R1057">
        <v>52</v>
      </c>
      <c r="S1057">
        <v>550</v>
      </c>
      <c r="T1057">
        <v>6.6000000000000005</v>
      </c>
      <c r="U1057">
        <v>2.7</v>
      </c>
      <c r="V1057">
        <v>4</v>
      </c>
      <c r="W1057" s="4">
        <v>43255</v>
      </c>
      <c r="X1057">
        <v>2018</v>
      </c>
      <c r="Y1057">
        <v>6</v>
      </c>
      <c r="Z1057" t="s">
        <v>179</v>
      </c>
      <c r="AA1057" t="s">
        <v>180</v>
      </c>
      <c r="AB1057" t="s">
        <v>19586</v>
      </c>
      <c r="AC1057">
        <v>23</v>
      </c>
      <c r="AD1057" t="s">
        <v>87</v>
      </c>
      <c r="AE1057" t="s">
        <v>181</v>
      </c>
      <c r="AF1057" t="s">
        <v>182</v>
      </c>
      <c r="AG1057" t="str" cm="1">
        <f t="array" ref="AG1057">_xlfn.IFS($U1057&lt;=1,"0-1",$U1057&lt;=2,"1.1-2",$U1057&lt;=3,"2.1-3",$U1057&lt;=4,"3.1-4",$U1057&lt;=5,"4.1-5")</f>
        <v>2.1-3</v>
      </c>
      <c r="AH1057" t="str" cm="1">
        <f t="array" ref="AH1057">_xlfn.IFS($T1057&lt;=100,"0-100",$T1057&lt;=200,"101-200",$T1057&lt;=300,"201-300",$T1057&lt;=400,"301-400",$T1057&lt;=500,"401-500")</f>
        <v>0-100</v>
      </c>
    </row>
    <row r="1058" spans="1:34" x14ac:dyDescent="0.3">
      <c r="A1058">
        <v>8991</v>
      </c>
      <c r="B1058" t="s">
        <v>2750</v>
      </c>
      <c r="C1058">
        <v>1</v>
      </c>
      <c r="D1058" t="s">
        <v>16</v>
      </c>
      <c r="E1058" t="s">
        <v>61</v>
      </c>
      <c r="F1058" t="s">
        <v>2751</v>
      </c>
      <c r="G1058" t="s">
        <v>668</v>
      </c>
      <c r="H1058">
        <v>77.199953300000004</v>
      </c>
      <c r="I1058">
        <v>28.6799319</v>
      </c>
      <c r="J1058" t="s">
        <v>2752</v>
      </c>
      <c r="K1058" t="s">
        <v>2</v>
      </c>
      <c r="L1058">
        <v>1.2E-2</v>
      </c>
      <c r="M1058" t="s">
        <v>65</v>
      </c>
      <c r="N1058" t="s">
        <v>76</v>
      </c>
      <c r="O1058" t="s">
        <v>65</v>
      </c>
      <c r="P1058" t="s">
        <v>65</v>
      </c>
      <c r="Q1058">
        <v>2</v>
      </c>
      <c r="R1058">
        <v>145</v>
      </c>
      <c r="S1058">
        <v>550</v>
      </c>
      <c r="T1058">
        <v>6.6000000000000005</v>
      </c>
      <c r="U1058">
        <v>3.3</v>
      </c>
      <c r="V1058">
        <v>13</v>
      </c>
      <c r="W1058" s="4">
        <v>42899</v>
      </c>
      <c r="X1058">
        <v>2017</v>
      </c>
      <c r="Y1058">
        <v>6</v>
      </c>
      <c r="Z1058" t="s">
        <v>179</v>
      </c>
      <c r="AA1058" t="s">
        <v>180</v>
      </c>
      <c r="AB1058" t="s">
        <v>19588</v>
      </c>
      <c r="AC1058">
        <v>24</v>
      </c>
      <c r="AD1058" t="s">
        <v>77</v>
      </c>
      <c r="AE1058" t="s">
        <v>181</v>
      </c>
      <c r="AF1058" t="s">
        <v>182</v>
      </c>
      <c r="AG1058" t="str" cm="1">
        <f t="array" ref="AG1058">_xlfn.IFS($U1058&lt;=1,"0-1",$U1058&lt;=2,"1.1-2",$U1058&lt;=3,"2.1-3",$U1058&lt;=4,"3.1-4",$U1058&lt;=5,"4.1-5")</f>
        <v>3.1-4</v>
      </c>
      <c r="AH1058" t="str" cm="1">
        <f t="array" ref="AH1058">_xlfn.IFS($T1058&lt;=100,"0-100",$T1058&lt;=200,"101-200",$T1058&lt;=300,"201-300",$T1058&lt;=400,"301-400",$T1058&lt;=500,"401-500")</f>
        <v>0-100</v>
      </c>
    </row>
    <row r="1059" spans="1:34" x14ac:dyDescent="0.3">
      <c r="A1059">
        <v>492</v>
      </c>
      <c r="B1059" t="s">
        <v>2719</v>
      </c>
      <c r="C1059">
        <v>1</v>
      </c>
      <c r="D1059" t="s">
        <v>16</v>
      </c>
      <c r="E1059" t="s">
        <v>61</v>
      </c>
      <c r="F1059" t="s">
        <v>2753</v>
      </c>
      <c r="G1059" t="s">
        <v>2724</v>
      </c>
      <c r="H1059">
        <v>77.152022000000002</v>
      </c>
      <c r="I1059">
        <v>28.6912959</v>
      </c>
      <c r="J1059" t="s">
        <v>2754</v>
      </c>
      <c r="K1059" t="s">
        <v>2</v>
      </c>
      <c r="L1059">
        <v>1.2E-2</v>
      </c>
      <c r="M1059" t="s">
        <v>65</v>
      </c>
      <c r="N1059" t="s">
        <v>76</v>
      </c>
      <c r="O1059" t="s">
        <v>65</v>
      </c>
      <c r="P1059" t="s">
        <v>65</v>
      </c>
      <c r="Q1059">
        <v>2</v>
      </c>
      <c r="R1059">
        <v>89</v>
      </c>
      <c r="S1059">
        <v>550</v>
      </c>
      <c r="T1059">
        <v>6.6000000000000005</v>
      </c>
      <c r="U1059">
        <v>3.4</v>
      </c>
      <c r="V1059">
        <v>25</v>
      </c>
      <c r="W1059" s="4">
        <v>42546</v>
      </c>
      <c r="X1059">
        <v>2016</v>
      </c>
      <c r="Y1059">
        <v>6</v>
      </c>
      <c r="Z1059" t="s">
        <v>179</v>
      </c>
      <c r="AA1059" t="s">
        <v>180</v>
      </c>
      <c r="AB1059" t="s">
        <v>19658</v>
      </c>
      <c r="AC1059">
        <v>26</v>
      </c>
      <c r="AD1059" t="s">
        <v>68</v>
      </c>
      <c r="AE1059" t="s">
        <v>181</v>
      </c>
      <c r="AF1059" t="s">
        <v>182</v>
      </c>
      <c r="AG1059" t="str" cm="1">
        <f t="array" ref="AG1059">_xlfn.IFS($U1059&lt;=1,"0-1",$U1059&lt;=2,"1.1-2",$U1059&lt;=3,"2.1-3",$U1059&lt;=4,"3.1-4",$U1059&lt;=5,"4.1-5")</f>
        <v>3.1-4</v>
      </c>
      <c r="AH1059" t="str" cm="1">
        <f t="array" ref="AH1059">_xlfn.IFS($T1059&lt;=100,"0-100",$T1059&lt;=200,"101-200",$T1059&lt;=300,"201-300",$T1059&lt;=400,"301-400",$T1059&lt;=500,"401-500")</f>
        <v>0-100</v>
      </c>
    </row>
    <row r="1060" spans="1:34" x14ac:dyDescent="0.3">
      <c r="A1060">
        <v>307114</v>
      </c>
      <c r="B1060" t="s">
        <v>2755</v>
      </c>
      <c r="C1060">
        <v>1</v>
      </c>
      <c r="D1060" t="s">
        <v>16</v>
      </c>
      <c r="E1060" t="s">
        <v>61</v>
      </c>
      <c r="F1060" t="s">
        <v>2756</v>
      </c>
      <c r="G1060" t="s">
        <v>1869</v>
      </c>
      <c r="H1060">
        <v>77.213341670000005</v>
      </c>
      <c r="I1060">
        <v>28.641069439999999</v>
      </c>
      <c r="J1060" t="s">
        <v>2757</v>
      </c>
      <c r="K1060" t="s">
        <v>2</v>
      </c>
      <c r="L1060">
        <v>1.2E-2</v>
      </c>
      <c r="M1060" t="s">
        <v>65</v>
      </c>
      <c r="N1060" t="s">
        <v>65</v>
      </c>
      <c r="O1060" t="s">
        <v>65</v>
      </c>
      <c r="P1060" t="s">
        <v>65</v>
      </c>
      <c r="Q1060">
        <v>2</v>
      </c>
      <c r="R1060">
        <v>18</v>
      </c>
      <c r="S1060">
        <v>550</v>
      </c>
      <c r="T1060">
        <v>6.6000000000000005</v>
      </c>
      <c r="U1060">
        <v>3.2</v>
      </c>
      <c r="V1060">
        <v>3</v>
      </c>
      <c r="W1060" s="4">
        <v>42524</v>
      </c>
      <c r="X1060">
        <v>2016</v>
      </c>
      <c r="Y1060">
        <v>6</v>
      </c>
      <c r="Z1060" t="s">
        <v>179</v>
      </c>
      <c r="AA1060" t="s">
        <v>180</v>
      </c>
      <c r="AB1060" t="s">
        <v>19658</v>
      </c>
      <c r="AC1060">
        <v>23</v>
      </c>
      <c r="AD1060" t="s">
        <v>90</v>
      </c>
      <c r="AE1060" t="s">
        <v>181</v>
      </c>
      <c r="AF1060" t="s">
        <v>182</v>
      </c>
      <c r="AG1060" t="str" cm="1">
        <f t="array" ref="AG1060">_xlfn.IFS($U1060&lt;=1,"0-1",$U1060&lt;=2,"1.1-2",$U1060&lt;=3,"2.1-3",$U1060&lt;=4,"3.1-4",$U1060&lt;=5,"4.1-5")</f>
        <v>3.1-4</v>
      </c>
      <c r="AH1060" t="str" cm="1">
        <f t="array" ref="AH1060">_xlfn.IFS($T1060&lt;=100,"0-100",$T1060&lt;=200,"101-200",$T1060&lt;=300,"201-300",$T1060&lt;=400,"301-400",$T1060&lt;=500,"401-500")</f>
        <v>0-100</v>
      </c>
    </row>
    <row r="1061" spans="1:34" x14ac:dyDescent="0.3">
      <c r="A1061">
        <v>3504</v>
      </c>
      <c r="B1061" t="s">
        <v>2758</v>
      </c>
      <c r="C1061">
        <v>1</v>
      </c>
      <c r="D1061" t="s">
        <v>16</v>
      </c>
      <c r="E1061" t="s">
        <v>61</v>
      </c>
      <c r="F1061" t="s">
        <v>2759</v>
      </c>
      <c r="G1061" t="s">
        <v>269</v>
      </c>
      <c r="H1061">
        <v>77.253248580000005</v>
      </c>
      <c r="I1061">
        <v>28.536380250000001</v>
      </c>
      <c r="J1061" t="s">
        <v>504</v>
      </c>
      <c r="K1061" t="s">
        <v>2</v>
      </c>
      <c r="L1061">
        <v>1.2E-2</v>
      </c>
      <c r="M1061" t="s">
        <v>65</v>
      </c>
      <c r="N1061" t="s">
        <v>65</v>
      </c>
      <c r="O1061" t="s">
        <v>65</v>
      </c>
      <c r="P1061" t="s">
        <v>65</v>
      </c>
      <c r="Q1061">
        <v>2</v>
      </c>
      <c r="R1061">
        <v>70</v>
      </c>
      <c r="S1061">
        <v>550</v>
      </c>
      <c r="T1061">
        <v>6.6000000000000005</v>
      </c>
      <c r="U1061">
        <v>2.7</v>
      </c>
      <c r="V1061">
        <v>28</v>
      </c>
      <c r="W1061" s="4">
        <v>42883</v>
      </c>
      <c r="X1061">
        <v>2017</v>
      </c>
      <c r="Y1061">
        <v>5</v>
      </c>
      <c r="Z1061" t="s">
        <v>243</v>
      </c>
      <c r="AA1061" t="s">
        <v>180</v>
      </c>
      <c r="AB1061" t="s">
        <v>19647</v>
      </c>
      <c r="AC1061">
        <v>22</v>
      </c>
      <c r="AD1061" t="s">
        <v>94</v>
      </c>
      <c r="AE1061" t="s">
        <v>244</v>
      </c>
      <c r="AF1061" t="s">
        <v>182</v>
      </c>
      <c r="AG1061" t="str" cm="1">
        <f t="array" ref="AG1061">_xlfn.IFS($U1061&lt;=1,"0-1",$U1061&lt;=2,"1.1-2",$U1061&lt;=3,"2.1-3",$U1061&lt;=4,"3.1-4",$U1061&lt;=5,"4.1-5")</f>
        <v>2.1-3</v>
      </c>
      <c r="AH1061" t="str" cm="1">
        <f t="array" ref="AH1061">_xlfn.IFS($T1061&lt;=100,"0-100",$T1061&lt;=200,"101-200",$T1061&lt;=300,"201-300",$T1061&lt;=400,"301-400",$T1061&lt;=500,"401-500")</f>
        <v>0-100</v>
      </c>
    </row>
    <row r="1062" spans="1:34" x14ac:dyDescent="0.3">
      <c r="A1062">
        <v>305303</v>
      </c>
      <c r="B1062" t="s">
        <v>2719</v>
      </c>
      <c r="C1062">
        <v>1</v>
      </c>
      <c r="D1062" t="s">
        <v>16</v>
      </c>
      <c r="E1062" t="s">
        <v>61</v>
      </c>
      <c r="F1062" t="s">
        <v>2760</v>
      </c>
      <c r="G1062" t="s">
        <v>1940</v>
      </c>
      <c r="H1062">
        <v>77.238936699999996</v>
      </c>
      <c r="I1062">
        <v>28.537319100000001</v>
      </c>
      <c r="J1062" t="s">
        <v>2754</v>
      </c>
      <c r="K1062" t="s">
        <v>2</v>
      </c>
      <c r="L1062">
        <v>1.2E-2</v>
      </c>
      <c r="M1062" t="s">
        <v>65</v>
      </c>
      <c r="N1062" t="s">
        <v>76</v>
      </c>
      <c r="O1062" t="s">
        <v>65</v>
      </c>
      <c r="P1062" t="s">
        <v>65</v>
      </c>
      <c r="Q1062">
        <v>2</v>
      </c>
      <c r="R1062">
        <v>272</v>
      </c>
      <c r="S1062">
        <v>550</v>
      </c>
      <c r="T1062">
        <v>6.6000000000000005</v>
      </c>
      <c r="U1062">
        <v>3.5</v>
      </c>
      <c r="V1062">
        <v>25</v>
      </c>
      <c r="W1062" s="4">
        <v>42149</v>
      </c>
      <c r="X1062">
        <v>2015</v>
      </c>
      <c r="Y1062">
        <v>5</v>
      </c>
      <c r="Z1062" t="s">
        <v>243</v>
      </c>
      <c r="AA1062" t="s">
        <v>180</v>
      </c>
      <c r="AB1062" t="s">
        <v>19598</v>
      </c>
      <c r="AC1062">
        <v>22</v>
      </c>
      <c r="AD1062" t="s">
        <v>87</v>
      </c>
      <c r="AE1062" t="s">
        <v>244</v>
      </c>
      <c r="AF1062" t="s">
        <v>182</v>
      </c>
      <c r="AG1062" t="str" cm="1">
        <f t="array" ref="AG1062">_xlfn.IFS($U1062&lt;=1,"0-1",$U1062&lt;=2,"1.1-2",$U1062&lt;=3,"2.1-3",$U1062&lt;=4,"3.1-4",$U1062&lt;=5,"4.1-5")</f>
        <v>3.1-4</v>
      </c>
      <c r="AH1062" t="str" cm="1">
        <f t="array" ref="AH1062">_xlfn.IFS($T1062&lt;=100,"0-100",$T1062&lt;=200,"101-200",$T1062&lt;=300,"201-300",$T1062&lt;=400,"301-400",$T1062&lt;=500,"401-500")</f>
        <v>0-100</v>
      </c>
    </row>
    <row r="1063" spans="1:34" x14ac:dyDescent="0.3">
      <c r="A1063">
        <v>2649</v>
      </c>
      <c r="B1063" t="s">
        <v>2761</v>
      </c>
      <c r="C1063">
        <v>1</v>
      </c>
      <c r="D1063" t="s">
        <v>16</v>
      </c>
      <c r="E1063" t="s">
        <v>61</v>
      </c>
      <c r="F1063" t="s">
        <v>2762</v>
      </c>
      <c r="G1063" t="s">
        <v>1940</v>
      </c>
      <c r="H1063">
        <v>77.240035300000002</v>
      </c>
      <c r="I1063">
        <v>28.538810099999999</v>
      </c>
      <c r="J1063" t="s">
        <v>581</v>
      </c>
      <c r="K1063" t="s">
        <v>2</v>
      </c>
      <c r="L1063">
        <v>1.2E-2</v>
      </c>
      <c r="M1063" t="s">
        <v>65</v>
      </c>
      <c r="N1063" t="s">
        <v>76</v>
      </c>
      <c r="O1063" t="s">
        <v>65</v>
      </c>
      <c r="P1063" t="s">
        <v>65</v>
      </c>
      <c r="Q1063">
        <v>2</v>
      </c>
      <c r="R1063">
        <v>1125</v>
      </c>
      <c r="S1063">
        <v>550</v>
      </c>
      <c r="T1063">
        <v>6.6000000000000005</v>
      </c>
      <c r="U1063">
        <v>4.2</v>
      </c>
      <c r="V1063">
        <v>13</v>
      </c>
      <c r="W1063" s="4">
        <v>42868</v>
      </c>
      <c r="X1063">
        <v>2017</v>
      </c>
      <c r="Y1063">
        <v>5</v>
      </c>
      <c r="Z1063" t="s">
        <v>243</v>
      </c>
      <c r="AA1063" t="s">
        <v>180</v>
      </c>
      <c r="AB1063" t="s">
        <v>19647</v>
      </c>
      <c r="AC1063">
        <v>19</v>
      </c>
      <c r="AD1063" t="s">
        <v>68</v>
      </c>
      <c r="AE1063" t="s">
        <v>244</v>
      </c>
      <c r="AF1063" t="s">
        <v>182</v>
      </c>
      <c r="AG1063" t="str" cm="1">
        <f t="array" ref="AG1063">_xlfn.IFS($U1063&lt;=1,"0-1",$U1063&lt;=2,"1.1-2",$U1063&lt;=3,"2.1-3",$U1063&lt;=4,"3.1-4",$U1063&lt;=5,"4.1-5")</f>
        <v>4.1-5</v>
      </c>
      <c r="AH1063" t="str" cm="1">
        <f t="array" ref="AH1063">_xlfn.IFS($T1063&lt;=100,"0-100",$T1063&lt;=200,"101-200",$T1063&lt;=300,"201-300",$T1063&lt;=400,"301-400",$T1063&lt;=500,"401-500")</f>
        <v>0-100</v>
      </c>
    </row>
    <row r="1064" spans="1:34" x14ac:dyDescent="0.3">
      <c r="A1064">
        <v>18294251</v>
      </c>
      <c r="B1064" t="s">
        <v>2763</v>
      </c>
      <c r="C1064">
        <v>1</v>
      </c>
      <c r="D1064" t="s">
        <v>16</v>
      </c>
      <c r="E1064" t="s">
        <v>61</v>
      </c>
      <c r="F1064" t="s">
        <v>2764</v>
      </c>
      <c r="G1064" t="s">
        <v>1738</v>
      </c>
      <c r="H1064">
        <v>77.133776620000006</v>
      </c>
      <c r="I1064">
        <v>28.670646099999999</v>
      </c>
      <c r="J1064" t="s">
        <v>863</v>
      </c>
      <c r="K1064" t="s">
        <v>2</v>
      </c>
      <c r="L1064">
        <v>1.2E-2</v>
      </c>
      <c r="M1064" t="s">
        <v>65</v>
      </c>
      <c r="N1064" t="s">
        <v>76</v>
      </c>
      <c r="O1064" t="s">
        <v>65</v>
      </c>
      <c r="P1064" t="s">
        <v>65</v>
      </c>
      <c r="Q1064">
        <v>2</v>
      </c>
      <c r="R1064">
        <v>68</v>
      </c>
      <c r="S1064">
        <v>550</v>
      </c>
      <c r="T1064">
        <v>6.6000000000000005</v>
      </c>
      <c r="U1064">
        <v>3.6</v>
      </c>
      <c r="V1064">
        <v>5</v>
      </c>
      <c r="W1064" s="4">
        <v>41034</v>
      </c>
      <c r="X1064">
        <v>2012</v>
      </c>
      <c r="Y1064">
        <v>5</v>
      </c>
      <c r="Z1064" t="s">
        <v>243</v>
      </c>
      <c r="AA1064" t="s">
        <v>180</v>
      </c>
      <c r="AB1064" t="s">
        <v>19595</v>
      </c>
      <c r="AC1064">
        <v>18</v>
      </c>
      <c r="AD1064" t="s">
        <v>68</v>
      </c>
      <c r="AE1064" t="s">
        <v>244</v>
      </c>
      <c r="AF1064" t="s">
        <v>182</v>
      </c>
      <c r="AG1064" t="str" cm="1">
        <f t="array" ref="AG1064">_xlfn.IFS($U1064&lt;=1,"0-1",$U1064&lt;=2,"1.1-2",$U1064&lt;=3,"2.1-3",$U1064&lt;=4,"3.1-4",$U1064&lt;=5,"4.1-5")</f>
        <v>3.1-4</v>
      </c>
      <c r="AH1064" t="str" cm="1">
        <f t="array" ref="AH1064">_xlfn.IFS($T1064&lt;=100,"0-100",$T1064&lt;=200,"101-200",$T1064&lt;=300,"201-300",$T1064&lt;=400,"301-400",$T1064&lt;=500,"401-500")</f>
        <v>0-100</v>
      </c>
    </row>
    <row r="1065" spans="1:34" x14ac:dyDescent="0.3">
      <c r="A1065">
        <v>18336204</v>
      </c>
      <c r="B1065" t="s">
        <v>2765</v>
      </c>
      <c r="C1065">
        <v>1</v>
      </c>
      <c r="D1065" t="s">
        <v>16</v>
      </c>
      <c r="E1065" t="s">
        <v>61</v>
      </c>
      <c r="F1065" t="s">
        <v>2766</v>
      </c>
      <c r="G1065" t="s">
        <v>2541</v>
      </c>
      <c r="H1065">
        <v>77.167739600000004</v>
      </c>
      <c r="I1065">
        <v>28.588052300000001</v>
      </c>
      <c r="J1065" t="s">
        <v>2767</v>
      </c>
      <c r="K1065" t="s">
        <v>2</v>
      </c>
      <c r="L1065">
        <v>1.2E-2</v>
      </c>
      <c r="M1065" t="s">
        <v>65</v>
      </c>
      <c r="N1065" t="s">
        <v>65</v>
      </c>
      <c r="O1065" t="s">
        <v>65</v>
      </c>
      <c r="P1065" t="s">
        <v>65</v>
      </c>
      <c r="Q1065">
        <v>2</v>
      </c>
      <c r="R1065">
        <v>83</v>
      </c>
      <c r="S1065">
        <v>550</v>
      </c>
      <c r="T1065">
        <v>6.6000000000000005</v>
      </c>
      <c r="U1065">
        <v>3.6</v>
      </c>
      <c r="V1065">
        <v>14</v>
      </c>
      <c r="W1065" s="4">
        <v>41408</v>
      </c>
      <c r="X1065">
        <v>2013</v>
      </c>
      <c r="Y1065">
        <v>5</v>
      </c>
      <c r="Z1065" t="s">
        <v>243</v>
      </c>
      <c r="AA1065" t="s">
        <v>180</v>
      </c>
      <c r="AB1065" t="s">
        <v>19659</v>
      </c>
      <c r="AC1065">
        <v>20</v>
      </c>
      <c r="AD1065" t="s">
        <v>77</v>
      </c>
      <c r="AE1065" t="s">
        <v>244</v>
      </c>
      <c r="AF1065" t="s">
        <v>182</v>
      </c>
      <c r="AG1065" t="str" cm="1">
        <f t="array" ref="AG1065">_xlfn.IFS($U1065&lt;=1,"0-1",$U1065&lt;=2,"1.1-2",$U1065&lt;=3,"2.1-3",$U1065&lt;=4,"3.1-4",$U1065&lt;=5,"4.1-5")</f>
        <v>3.1-4</v>
      </c>
      <c r="AH1065" t="str" cm="1">
        <f t="array" ref="AH1065">_xlfn.IFS($T1065&lt;=100,"0-100",$T1065&lt;=200,"101-200",$T1065&lt;=300,"201-300",$T1065&lt;=400,"301-400",$T1065&lt;=500,"401-500")</f>
        <v>0-100</v>
      </c>
    </row>
    <row r="1066" spans="1:34" x14ac:dyDescent="0.3">
      <c r="A1066">
        <v>18082089</v>
      </c>
      <c r="B1066" t="s">
        <v>2768</v>
      </c>
      <c r="C1066">
        <v>1</v>
      </c>
      <c r="D1066" t="s">
        <v>16</v>
      </c>
      <c r="E1066" t="s">
        <v>61</v>
      </c>
      <c r="F1066" t="s">
        <v>2769</v>
      </c>
      <c r="G1066" t="s">
        <v>355</v>
      </c>
      <c r="H1066">
        <v>77.223360700000001</v>
      </c>
      <c r="I1066">
        <v>28.6566379</v>
      </c>
      <c r="J1066" t="s">
        <v>2770</v>
      </c>
      <c r="K1066" t="s">
        <v>2</v>
      </c>
      <c r="L1066">
        <v>1.2E-2</v>
      </c>
      <c r="M1066" t="s">
        <v>65</v>
      </c>
      <c r="N1066" t="s">
        <v>65</v>
      </c>
      <c r="O1066" t="s">
        <v>65</v>
      </c>
      <c r="P1066" t="s">
        <v>65</v>
      </c>
      <c r="Q1066">
        <v>2</v>
      </c>
      <c r="R1066">
        <v>10</v>
      </c>
      <c r="S1066">
        <v>550</v>
      </c>
      <c r="T1066">
        <v>6.6000000000000005</v>
      </c>
      <c r="U1066">
        <v>3.3</v>
      </c>
      <c r="V1066">
        <v>8</v>
      </c>
      <c r="W1066" s="4">
        <v>41737</v>
      </c>
      <c r="X1066">
        <v>2014</v>
      </c>
      <c r="Y1066">
        <v>4</v>
      </c>
      <c r="Z1066" t="s">
        <v>270</v>
      </c>
      <c r="AA1066" t="s">
        <v>180</v>
      </c>
      <c r="AB1066" t="s">
        <v>19602</v>
      </c>
      <c r="AC1066">
        <v>15</v>
      </c>
      <c r="AD1066" t="s">
        <v>77</v>
      </c>
      <c r="AE1066" t="s">
        <v>271</v>
      </c>
      <c r="AF1066" t="s">
        <v>182</v>
      </c>
      <c r="AG1066" t="str" cm="1">
        <f t="array" ref="AG1066">_xlfn.IFS($U1066&lt;=1,"0-1",$U1066&lt;=2,"1.1-2",$U1066&lt;=3,"2.1-3",$U1066&lt;=4,"3.1-4",$U1066&lt;=5,"4.1-5")</f>
        <v>3.1-4</v>
      </c>
      <c r="AH1066" t="str" cm="1">
        <f t="array" ref="AH1066">_xlfn.IFS($T1066&lt;=100,"0-100",$T1066&lt;=200,"101-200",$T1066&lt;=300,"201-300",$T1066&lt;=400,"301-400",$T1066&lt;=500,"401-500")</f>
        <v>0-100</v>
      </c>
    </row>
    <row r="1067" spans="1:34" x14ac:dyDescent="0.3">
      <c r="A1067">
        <v>18201995</v>
      </c>
      <c r="B1067" t="s">
        <v>2771</v>
      </c>
      <c r="C1067">
        <v>1</v>
      </c>
      <c r="D1067" t="s">
        <v>16</v>
      </c>
      <c r="E1067" t="s">
        <v>61</v>
      </c>
      <c r="F1067" t="s">
        <v>2772</v>
      </c>
      <c r="G1067" t="s">
        <v>1730</v>
      </c>
      <c r="H1067">
        <v>77.130673999999999</v>
      </c>
      <c r="I1067">
        <v>28.648973900000001</v>
      </c>
      <c r="J1067" t="s">
        <v>2773</v>
      </c>
      <c r="K1067" t="s">
        <v>2</v>
      </c>
      <c r="L1067">
        <v>1.2E-2</v>
      </c>
      <c r="M1067" t="s">
        <v>65</v>
      </c>
      <c r="N1067" t="s">
        <v>65</v>
      </c>
      <c r="O1067" t="s">
        <v>65</v>
      </c>
      <c r="P1067" t="s">
        <v>65</v>
      </c>
      <c r="Q1067">
        <v>2</v>
      </c>
      <c r="R1067">
        <v>20</v>
      </c>
      <c r="S1067">
        <v>550</v>
      </c>
      <c r="T1067">
        <v>6.6000000000000005</v>
      </c>
      <c r="U1067">
        <v>3.1</v>
      </c>
      <c r="V1067">
        <v>3</v>
      </c>
      <c r="W1067" s="4">
        <v>42828</v>
      </c>
      <c r="X1067">
        <v>2017</v>
      </c>
      <c r="Y1067">
        <v>4</v>
      </c>
      <c r="Z1067" t="s">
        <v>270</v>
      </c>
      <c r="AA1067" t="s">
        <v>180</v>
      </c>
      <c r="AB1067" t="s">
        <v>19607</v>
      </c>
      <c r="AC1067">
        <v>14</v>
      </c>
      <c r="AD1067" t="s">
        <v>87</v>
      </c>
      <c r="AE1067" t="s">
        <v>271</v>
      </c>
      <c r="AF1067" t="s">
        <v>182</v>
      </c>
      <c r="AG1067" t="str" cm="1">
        <f t="array" ref="AG1067">_xlfn.IFS($U1067&lt;=1,"0-1",$U1067&lt;=2,"1.1-2",$U1067&lt;=3,"2.1-3",$U1067&lt;=4,"3.1-4",$U1067&lt;=5,"4.1-5")</f>
        <v>3.1-4</v>
      </c>
      <c r="AH1067" t="str" cm="1">
        <f t="array" ref="AH1067">_xlfn.IFS($T1067&lt;=100,"0-100",$T1067&lt;=200,"101-200",$T1067&lt;=300,"201-300",$T1067&lt;=400,"301-400",$T1067&lt;=500,"401-500")</f>
        <v>0-100</v>
      </c>
    </row>
    <row r="1068" spans="1:34" x14ac:dyDescent="0.3">
      <c r="A1068">
        <v>301530</v>
      </c>
      <c r="B1068" t="s">
        <v>1582</v>
      </c>
      <c r="C1068">
        <v>1</v>
      </c>
      <c r="D1068" t="s">
        <v>16</v>
      </c>
      <c r="E1068" t="s">
        <v>61</v>
      </c>
      <c r="F1068" t="s">
        <v>2774</v>
      </c>
      <c r="G1068" t="s">
        <v>513</v>
      </c>
      <c r="H1068">
        <v>77.161360200000004</v>
      </c>
      <c r="I1068">
        <v>28.689126999999999</v>
      </c>
      <c r="J1068" t="s">
        <v>740</v>
      </c>
      <c r="K1068" t="s">
        <v>2</v>
      </c>
      <c r="L1068">
        <v>1.2E-2</v>
      </c>
      <c r="M1068" t="s">
        <v>65</v>
      </c>
      <c r="N1068" t="s">
        <v>65</v>
      </c>
      <c r="O1068" t="s">
        <v>65</v>
      </c>
      <c r="P1068" t="s">
        <v>65</v>
      </c>
      <c r="Q1068">
        <v>2</v>
      </c>
      <c r="R1068">
        <v>20</v>
      </c>
      <c r="S1068">
        <v>550</v>
      </c>
      <c r="T1068">
        <v>6.6000000000000005</v>
      </c>
      <c r="U1068">
        <v>3.1</v>
      </c>
      <c r="V1068">
        <v>18</v>
      </c>
      <c r="W1068" s="4">
        <v>40286</v>
      </c>
      <c r="X1068">
        <v>2010</v>
      </c>
      <c r="Y1068">
        <v>4</v>
      </c>
      <c r="Z1068" t="s">
        <v>270</v>
      </c>
      <c r="AA1068" t="s">
        <v>180</v>
      </c>
      <c r="AB1068" t="s">
        <v>19660</v>
      </c>
      <c r="AC1068">
        <v>17</v>
      </c>
      <c r="AD1068" t="s">
        <v>94</v>
      </c>
      <c r="AE1068" t="s">
        <v>271</v>
      </c>
      <c r="AF1068" t="s">
        <v>182</v>
      </c>
      <c r="AG1068" t="str" cm="1">
        <f t="array" ref="AG1068">_xlfn.IFS($U1068&lt;=1,"0-1",$U1068&lt;=2,"1.1-2",$U1068&lt;=3,"2.1-3",$U1068&lt;=4,"3.1-4",$U1068&lt;=5,"4.1-5")</f>
        <v>3.1-4</v>
      </c>
      <c r="AH1068" t="str" cm="1">
        <f t="array" ref="AH1068">_xlfn.IFS($T1068&lt;=100,"0-100",$T1068&lt;=200,"101-200",$T1068&lt;=300,"201-300",$T1068&lt;=400,"301-400",$T1068&lt;=500,"401-500")</f>
        <v>0-100</v>
      </c>
    </row>
    <row r="1069" spans="1:34" x14ac:dyDescent="0.3">
      <c r="A1069">
        <v>18273548</v>
      </c>
      <c r="B1069" t="s">
        <v>2775</v>
      </c>
      <c r="C1069">
        <v>1</v>
      </c>
      <c r="D1069" t="s">
        <v>16</v>
      </c>
      <c r="E1069" t="s">
        <v>61</v>
      </c>
      <c r="F1069" t="s">
        <v>2776</v>
      </c>
      <c r="G1069" t="s">
        <v>156</v>
      </c>
      <c r="H1069">
        <v>77.294967200000002</v>
      </c>
      <c r="I1069">
        <v>28.597776</v>
      </c>
      <c r="J1069" t="s">
        <v>2777</v>
      </c>
      <c r="K1069" t="s">
        <v>2</v>
      </c>
      <c r="L1069">
        <v>1.2E-2</v>
      </c>
      <c r="M1069" t="s">
        <v>65</v>
      </c>
      <c r="N1069" t="s">
        <v>65</v>
      </c>
      <c r="O1069" t="s">
        <v>65</v>
      </c>
      <c r="P1069" t="s">
        <v>65</v>
      </c>
      <c r="Q1069">
        <v>2</v>
      </c>
      <c r="R1069">
        <v>57</v>
      </c>
      <c r="S1069">
        <v>550</v>
      </c>
      <c r="T1069">
        <v>6.6000000000000005</v>
      </c>
      <c r="U1069">
        <v>3.7</v>
      </c>
      <c r="V1069">
        <v>16</v>
      </c>
      <c r="W1069" s="4">
        <v>40649</v>
      </c>
      <c r="X1069">
        <v>2011</v>
      </c>
      <c r="Y1069">
        <v>4</v>
      </c>
      <c r="Z1069" t="s">
        <v>270</v>
      </c>
      <c r="AA1069" t="s">
        <v>180</v>
      </c>
      <c r="AB1069" t="s">
        <v>19600</v>
      </c>
      <c r="AC1069">
        <v>16</v>
      </c>
      <c r="AD1069" t="s">
        <v>68</v>
      </c>
      <c r="AE1069" t="s">
        <v>271</v>
      </c>
      <c r="AF1069" t="s">
        <v>182</v>
      </c>
      <c r="AG1069" t="str" cm="1">
        <f t="array" ref="AG1069">_xlfn.IFS($U1069&lt;=1,"0-1",$U1069&lt;=2,"1.1-2",$U1069&lt;=3,"2.1-3",$U1069&lt;=4,"3.1-4",$U1069&lt;=5,"4.1-5")</f>
        <v>3.1-4</v>
      </c>
      <c r="AH1069" t="str" cm="1">
        <f t="array" ref="AH1069">_xlfn.IFS($T1069&lt;=100,"0-100",$T1069&lt;=200,"101-200",$T1069&lt;=300,"201-300",$T1069&lt;=400,"301-400",$T1069&lt;=500,"401-500")</f>
        <v>0-100</v>
      </c>
    </row>
    <row r="1070" spans="1:34" x14ac:dyDescent="0.3">
      <c r="A1070">
        <v>18383522</v>
      </c>
      <c r="B1070" t="s">
        <v>2778</v>
      </c>
      <c r="C1070">
        <v>1</v>
      </c>
      <c r="D1070" t="s">
        <v>16</v>
      </c>
      <c r="E1070" t="s">
        <v>61</v>
      </c>
      <c r="F1070" t="s">
        <v>2779</v>
      </c>
      <c r="G1070" t="s">
        <v>295</v>
      </c>
      <c r="H1070">
        <v>77.168279100000007</v>
      </c>
      <c r="I1070">
        <v>28.5532273</v>
      </c>
      <c r="J1070" t="s">
        <v>581</v>
      </c>
      <c r="K1070" t="s">
        <v>2</v>
      </c>
      <c r="L1070">
        <v>1.2E-2</v>
      </c>
      <c r="M1070" t="s">
        <v>65</v>
      </c>
      <c r="N1070" t="s">
        <v>76</v>
      </c>
      <c r="O1070" t="s">
        <v>65</v>
      </c>
      <c r="P1070" t="s">
        <v>65</v>
      </c>
      <c r="Q1070">
        <v>2</v>
      </c>
      <c r="R1070">
        <v>21</v>
      </c>
      <c r="S1070">
        <v>550</v>
      </c>
      <c r="T1070">
        <v>6.6000000000000005</v>
      </c>
      <c r="U1070">
        <v>3.7</v>
      </c>
      <c r="V1070">
        <v>16</v>
      </c>
      <c r="W1070" s="4">
        <v>40284</v>
      </c>
      <c r="X1070">
        <v>2010</v>
      </c>
      <c r="Y1070">
        <v>4</v>
      </c>
      <c r="Z1070" t="s">
        <v>270</v>
      </c>
      <c r="AA1070" t="s">
        <v>180</v>
      </c>
      <c r="AB1070" t="s">
        <v>19660</v>
      </c>
      <c r="AC1070">
        <v>16</v>
      </c>
      <c r="AD1070" t="s">
        <v>90</v>
      </c>
      <c r="AE1070" t="s">
        <v>271</v>
      </c>
      <c r="AF1070" t="s">
        <v>182</v>
      </c>
      <c r="AG1070" t="str" cm="1">
        <f t="array" ref="AG1070">_xlfn.IFS($U1070&lt;=1,"0-1",$U1070&lt;=2,"1.1-2",$U1070&lt;=3,"2.1-3",$U1070&lt;=4,"3.1-4",$U1070&lt;=5,"4.1-5")</f>
        <v>3.1-4</v>
      </c>
      <c r="AH1070" t="str" cm="1">
        <f t="array" ref="AH1070">_xlfn.IFS($T1070&lt;=100,"0-100",$T1070&lt;=200,"101-200",$T1070&lt;=300,"201-300",$T1070&lt;=400,"301-400",$T1070&lt;=500,"401-500")</f>
        <v>0-100</v>
      </c>
    </row>
    <row r="1071" spans="1:34" x14ac:dyDescent="0.3">
      <c r="A1071">
        <v>3894</v>
      </c>
      <c r="B1071" t="s">
        <v>2780</v>
      </c>
      <c r="C1071">
        <v>1</v>
      </c>
      <c r="D1071" t="s">
        <v>16</v>
      </c>
      <c r="E1071" t="s">
        <v>61</v>
      </c>
      <c r="F1071" t="s">
        <v>2781</v>
      </c>
      <c r="G1071" t="s">
        <v>2782</v>
      </c>
      <c r="H1071">
        <v>77.151886700000006</v>
      </c>
      <c r="I1071">
        <v>28.691935999999998</v>
      </c>
      <c r="J1071" t="s">
        <v>2783</v>
      </c>
      <c r="K1071" t="s">
        <v>2</v>
      </c>
      <c r="L1071">
        <v>1.2E-2</v>
      </c>
      <c r="M1071" t="s">
        <v>65</v>
      </c>
      <c r="N1071" t="s">
        <v>65</v>
      </c>
      <c r="O1071" t="s">
        <v>65</v>
      </c>
      <c r="P1071" t="s">
        <v>65</v>
      </c>
      <c r="Q1071">
        <v>2</v>
      </c>
      <c r="R1071">
        <v>262</v>
      </c>
      <c r="S1071">
        <v>550</v>
      </c>
      <c r="T1071">
        <v>6.6000000000000005</v>
      </c>
      <c r="U1071">
        <v>3.7</v>
      </c>
      <c r="V1071">
        <v>10</v>
      </c>
      <c r="W1071" s="4">
        <v>41708</v>
      </c>
      <c r="X1071">
        <v>2014</v>
      </c>
      <c r="Y1071">
        <v>3</v>
      </c>
      <c r="Z1071" t="s">
        <v>319</v>
      </c>
      <c r="AA1071" t="s">
        <v>320</v>
      </c>
      <c r="AB1071" t="s">
        <v>19611</v>
      </c>
      <c r="AC1071">
        <v>11</v>
      </c>
      <c r="AD1071" t="s">
        <v>87</v>
      </c>
      <c r="AE1071" t="s">
        <v>321</v>
      </c>
      <c r="AF1071" t="s">
        <v>322</v>
      </c>
      <c r="AG1071" t="str" cm="1">
        <f t="array" ref="AG1071">_xlfn.IFS($U1071&lt;=1,"0-1",$U1071&lt;=2,"1.1-2",$U1071&lt;=3,"2.1-3",$U1071&lt;=4,"3.1-4",$U1071&lt;=5,"4.1-5")</f>
        <v>3.1-4</v>
      </c>
      <c r="AH1071" t="str" cm="1">
        <f t="array" ref="AH1071">_xlfn.IFS($T1071&lt;=100,"0-100",$T1071&lt;=200,"101-200",$T1071&lt;=300,"201-300",$T1071&lt;=400,"301-400",$T1071&lt;=500,"401-500")</f>
        <v>0-100</v>
      </c>
    </row>
    <row r="1072" spans="1:34" x14ac:dyDescent="0.3">
      <c r="A1072">
        <v>312400</v>
      </c>
      <c r="B1072" t="s">
        <v>2719</v>
      </c>
      <c r="C1072">
        <v>1</v>
      </c>
      <c r="D1072" t="s">
        <v>16</v>
      </c>
      <c r="E1072" t="s">
        <v>61</v>
      </c>
      <c r="F1072" t="s">
        <v>2784</v>
      </c>
      <c r="G1072" t="s">
        <v>190</v>
      </c>
      <c r="H1072">
        <v>77.188999300000006</v>
      </c>
      <c r="I1072">
        <v>28.694779199999999</v>
      </c>
      <c r="J1072" t="s">
        <v>2785</v>
      </c>
      <c r="K1072" t="s">
        <v>2</v>
      </c>
      <c r="L1072">
        <v>1.2E-2</v>
      </c>
      <c r="M1072" t="s">
        <v>65</v>
      </c>
      <c r="N1072" t="s">
        <v>65</v>
      </c>
      <c r="O1072" t="s">
        <v>65</v>
      </c>
      <c r="P1072" t="s">
        <v>65</v>
      </c>
      <c r="Q1072">
        <v>2</v>
      </c>
      <c r="R1072">
        <v>63</v>
      </c>
      <c r="S1072">
        <v>550</v>
      </c>
      <c r="T1072">
        <v>6.6000000000000005</v>
      </c>
      <c r="U1072">
        <v>3.2</v>
      </c>
      <c r="V1072">
        <v>5</v>
      </c>
      <c r="W1072" s="4">
        <v>40607</v>
      </c>
      <c r="X1072">
        <v>2011</v>
      </c>
      <c r="Y1072">
        <v>3</v>
      </c>
      <c r="Z1072" t="s">
        <v>319</v>
      </c>
      <c r="AA1072" t="s">
        <v>320</v>
      </c>
      <c r="AB1072" t="s">
        <v>19672</v>
      </c>
      <c r="AC1072">
        <v>10</v>
      </c>
      <c r="AD1072" t="s">
        <v>68</v>
      </c>
      <c r="AE1072" t="s">
        <v>321</v>
      </c>
      <c r="AF1072" t="s">
        <v>322</v>
      </c>
      <c r="AG1072" t="str" cm="1">
        <f t="array" ref="AG1072">_xlfn.IFS($U1072&lt;=1,"0-1",$U1072&lt;=2,"1.1-2",$U1072&lt;=3,"2.1-3",$U1072&lt;=4,"3.1-4",$U1072&lt;=5,"4.1-5")</f>
        <v>3.1-4</v>
      </c>
      <c r="AH1072" t="str" cm="1">
        <f t="array" ref="AH1072">_xlfn.IFS($T1072&lt;=100,"0-100",$T1072&lt;=200,"101-200",$T1072&lt;=300,"201-300",$T1072&lt;=400,"301-400",$T1072&lt;=500,"401-500")</f>
        <v>0-100</v>
      </c>
    </row>
    <row r="1073" spans="1:34" x14ac:dyDescent="0.3">
      <c r="A1073">
        <v>18414495</v>
      </c>
      <c r="B1073" t="s">
        <v>2786</v>
      </c>
      <c r="C1073">
        <v>1</v>
      </c>
      <c r="D1073" t="s">
        <v>16</v>
      </c>
      <c r="E1073" t="s">
        <v>61</v>
      </c>
      <c r="F1073" t="s">
        <v>2787</v>
      </c>
      <c r="G1073" t="s">
        <v>1618</v>
      </c>
      <c r="H1073">
        <v>77.255332600000003</v>
      </c>
      <c r="I1073">
        <v>28.541561900000001</v>
      </c>
      <c r="J1073" t="s">
        <v>527</v>
      </c>
      <c r="K1073" t="s">
        <v>2</v>
      </c>
      <c r="L1073">
        <v>1.2E-2</v>
      </c>
      <c r="M1073" t="s">
        <v>65</v>
      </c>
      <c r="N1073" t="s">
        <v>76</v>
      </c>
      <c r="O1073" t="s">
        <v>65</v>
      </c>
      <c r="P1073" t="s">
        <v>65</v>
      </c>
      <c r="Q1073">
        <v>2</v>
      </c>
      <c r="R1073">
        <v>20</v>
      </c>
      <c r="S1073">
        <v>550</v>
      </c>
      <c r="T1073">
        <v>6.6000000000000005</v>
      </c>
      <c r="U1073">
        <v>3.4</v>
      </c>
      <c r="V1073">
        <v>26</v>
      </c>
      <c r="W1073" s="4">
        <v>40263</v>
      </c>
      <c r="X1073">
        <v>2010</v>
      </c>
      <c r="Y1073">
        <v>3</v>
      </c>
      <c r="Z1073" t="s">
        <v>319</v>
      </c>
      <c r="AA1073" t="s">
        <v>320</v>
      </c>
      <c r="AB1073" t="s">
        <v>19612</v>
      </c>
      <c r="AC1073">
        <v>13</v>
      </c>
      <c r="AD1073" t="s">
        <v>90</v>
      </c>
      <c r="AE1073" t="s">
        <v>321</v>
      </c>
      <c r="AF1073" t="s">
        <v>322</v>
      </c>
      <c r="AG1073" t="str" cm="1">
        <f t="array" ref="AG1073">_xlfn.IFS($U1073&lt;=1,"0-1",$U1073&lt;=2,"1.1-2",$U1073&lt;=3,"2.1-3",$U1073&lt;=4,"3.1-4",$U1073&lt;=5,"4.1-5")</f>
        <v>3.1-4</v>
      </c>
      <c r="AH1073" t="str" cm="1">
        <f t="array" ref="AH1073">_xlfn.IFS($T1073&lt;=100,"0-100",$T1073&lt;=200,"101-200",$T1073&lt;=300,"201-300",$T1073&lt;=400,"301-400",$T1073&lt;=500,"401-500")</f>
        <v>0-100</v>
      </c>
    </row>
    <row r="1074" spans="1:34" x14ac:dyDescent="0.3">
      <c r="A1074">
        <v>9001</v>
      </c>
      <c r="B1074" t="s">
        <v>2722</v>
      </c>
      <c r="C1074">
        <v>1</v>
      </c>
      <c r="D1074" t="s">
        <v>16</v>
      </c>
      <c r="E1074" t="s">
        <v>61</v>
      </c>
      <c r="F1074" t="s">
        <v>2788</v>
      </c>
      <c r="G1074" t="s">
        <v>668</v>
      </c>
      <c r="H1074">
        <v>77.207839000000007</v>
      </c>
      <c r="I1074">
        <v>28.677096800000001</v>
      </c>
      <c r="J1074" t="s">
        <v>504</v>
      </c>
      <c r="K1074" t="s">
        <v>2</v>
      </c>
      <c r="L1074">
        <v>1.2E-2</v>
      </c>
      <c r="M1074" t="s">
        <v>65</v>
      </c>
      <c r="N1074" t="s">
        <v>65</v>
      </c>
      <c r="O1074" t="s">
        <v>65</v>
      </c>
      <c r="P1074" t="s">
        <v>65</v>
      </c>
      <c r="Q1074">
        <v>2</v>
      </c>
      <c r="R1074">
        <v>69</v>
      </c>
      <c r="S1074">
        <v>550</v>
      </c>
      <c r="T1074">
        <v>6.6000000000000005</v>
      </c>
      <c r="U1074">
        <v>3.1</v>
      </c>
      <c r="V1074">
        <v>5</v>
      </c>
      <c r="W1074" s="4">
        <v>40973</v>
      </c>
      <c r="X1074">
        <v>2012</v>
      </c>
      <c r="Y1074">
        <v>3</v>
      </c>
      <c r="Z1074" t="s">
        <v>319</v>
      </c>
      <c r="AA1074" t="s">
        <v>320</v>
      </c>
      <c r="AB1074" t="s">
        <v>19613</v>
      </c>
      <c r="AC1074">
        <v>10</v>
      </c>
      <c r="AD1074" t="s">
        <v>87</v>
      </c>
      <c r="AE1074" t="s">
        <v>321</v>
      </c>
      <c r="AF1074" t="s">
        <v>322</v>
      </c>
      <c r="AG1074" t="str" cm="1">
        <f t="array" ref="AG1074">_xlfn.IFS($U1074&lt;=1,"0-1",$U1074&lt;=2,"1.1-2",$U1074&lt;=3,"2.1-3",$U1074&lt;=4,"3.1-4",$U1074&lt;=5,"4.1-5")</f>
        <v>3.1-4</v>
      </c>
      <c r="AH1074" t="str" cm="1">
        <f t="array" ref="AH1074">_xlfn.IFS($T1074&lt;=100,"0-100",$T1074&lt;=200,"101-200",$T1074&lt;=300,"201-300",$T1074&lt;=400,"301-400",$T1074&lt;=500,"401-500")</f>
        <v>0-100</v>
      </c>
    </row>
    <row r="1075" spans="1:34" x14ac:dyDescent="0.3">
      <c r="A1075">
        <v>17953929</v>
      </c>
      <c r="B1075" t="s">
        <v>2789</v>
      </c>
      <c r="C1075">
        <v>1</v>
      </c>
      <c r="D1075" t="s">
        <v>16</v>
      </c>
      <c r="E1075" t="s">
        <v>61</v>
      </c>
      <c r="F1075" t="s">
        <v>2790</v>
      </c>
      <c r="G1075" t="s">
        <v>141</v>
      </c>
      <c r="H1075">
        <v>77.251246800000004</v>
      </c>
      <c r="I1075">
        <v>28.547315099999999</v>
      </c>
      <c r="J1075" t="s">
        <v>740</v>
      </c>
      <c r="K1075" t="s">
        <v>2</v>
      </c>
      <c r="L1075">
        <v>1.2E-2</v>
      </c>
      <c r="M1075" t="s">
        <v>65</v>
      </c>
      <c r="N1075" t="s">
        <v>65</v>
      </c>
      <c r="O1075" t="s">
        <v>65</v>
      </c>
      <c r="P1075" t="s">
        <v>65</v>
      </c>
      <c r="Q1075">
        <v>2</v>
      </c>
      <c r="R1075">
        <v>1</v>
      </c>
      <c r="S1075">
        <v>550</v>
      </c>
      <c r="T1075">
        <v>6.6000000000000005</v>
      </c>
      <c r="U1075">
        <v>1</v>
      </c>
      <c r="V1075">
        <v>9</v>
      </c>
      <c r="W1075" s="4">
        <v>40977</v>
      </c>
      <c r="X1075">
        <v>2012</v>
      </c>
      <c r="Y1075">
        <v>3</v>
      </c>
      <c r="Z1075" t="s">
        <v>319</v>
      </c>
      <c r="AA1075" t="s">
        <v>320</v>
      </c>
      <c r="AB1075" t="s">
        <v>19613</v>
      </c>
      <c r="AC1075">
        <v>10</v>
      </c>
      <c r="AD1075" t="s">
        <v>90</v>
      </c>
      <c r="AE1075" t="s">
        <v>321</v>
      </c>
      <c r="AF1075" t="s">
        <v>322</v>
      </c>
      <c r="AG1075" t="str" cm="1">
        <f t="array" ref="AG1075">_xlfn.IFS($U1075&lt;=1,"0-1",$U1075&lt;=2,"1.1-2",$U1075&lt;=3,"2.1-3",$U1075&lt;=4,"3.1-4",$U1075&lt;=5,"4.1-5")</f>
        <v>0-1</v>
      </c>
      <c r="AH1075" t="str" cm="1">
        <f t="array" ref="AH1075">_xlfn.IFS($T1075&lt;=100,"0-100",$T1075&lt;=200,"101-200",$T1075&lt;=300,"201-300",$T1075&lt;=400,"301-400",$T1075&lt;=500,"401-500")</f>
        <v>0-100</v>
      </c>
    </row>
    <row r="1076" spans="1:34" x14ac:dyDescent="0.3">
      <c r="A1076">
        <v>497</v>
      </c>
      <c r="B1076" t="s">
        <v>2719</v>
      </c>
      <c r="C1076">
        <v>1</v>
      </c>
      <c r="D1076" t="s">
        <v>16</v>
      </c>
      <c r="E1076" t="s">
        <v>61</v>
      </c>
      <c r="F1076" t="s">
        <v>2791</v>
      </c>
      <c r="G1076" t="s">
        <v>1877</v>
      </c>
      <c r="H1076">
        <v>77.122739800000005</v>
      </c>
      <c r="I1076">
        <v>28.6485357</v>
      </c>
      <c r="J1076" t="s">
        <v>2754</v>
      </c>
      <c r="K1076" t="s">
        <v>2</v>
      </c>
      <c r="L1076">
        <v>1.2E-2</v>
      </c>
      <c r="M1076" t="s">
        <v>65</v>
      </c>
      <c r="N1076" t="s">
        <v>65</v>
      </c>
      <c r="O1076" t="s">
        <v>65</v>
      </c>
      <c r="P1076" t="s">
        <v>65</v>
      </c>
      <c r="Q1076">
        <v>2</v>
      </c>
      <c r="R1076">
        <v>334</v>
      </c>
      <c r="S1076">
        <v>550</v>
      </c>
      <c r="T1076">
        <v>6.6000000000000005</v>
      </c>
      <c r="U1076">
        <v>3.8</v>
      </c>
      <c r="V1076">
        <v>6</v>
      </c>
      <c r="W1076" s="4">
        <v>41704</v>
      </c>
      <c r="X1076">
        <v>2014</v>
      </c>
      <c r="Y1076">
        <v>3</v>
      </c>
      <c r="Z1076" t="s">
        <v>319</v>
      </c>
      <c r="AA1076" t="s">
        <v>320</v>
      </c>
      <c r="AB1076" t="s">
        <v>19611</v>
      </c>
      <c r="AC1076">
        <v>10</v>
      </c>
      <c r="AD1076" t="s">
        <v>81</v>
      </c>
      <c r="AE1076" t="s">
        <v>321</v>
      </c>
      <c r="AF1076" t="s">
        <v>322</v>
      </c>
      <c r="AG1076" t="str" cm="1">
        <f t="array" ref="AG1076">_xlfn.IFS($U1076&lt;=1,"0-1",$U1076&lt;=2,"1.1-2",$U1076&lt;=3,"2.1-3",$U1076&lt;=4,"3.1-4",$U1076&lt;=5,"4.1-5")</f>
        <v>3.1-4</v>
      </c>
      <c r="AH1076" t="str" cm="1">
        <f t="array" ref="AH1076">_xlfn.IFS($T1076&lt;=100,"0-100",$T1076&lt;=200,"101-200",$T1076&lt;=300,"201-300",$T1076&lt;=400,"301-400",$T1076&lt;=500,"401-500")</f>
        <v>0-100</v>
      </c>
    </row>
    <row r="1077" spans="1:34" x14ac:dyDescent="0.3">
      <c r="A1077">
        <v>311674</v>
      </c>
      <c r="B1077" t="s">
        <v>2792</v>
      </c>
      <c r="C1077">
        <v>1</v>
      </c>
      <c r="D1077" t="s">
        <v>16</v>
      </c>
      <c r="E1077" t="s">
        <v>61</v>
      </c>
      <c r="F1077" t="s">
        <v>2793</v>
      </c>
      <c r="G1077" t="s">
        <v>466</v>
      </c>
      <c r="H1077">
        <v>77.207685999999995</v>
      </c>
      <c r="I1077">
        <v>28.695940700000001</v>
      </c>
      <c r="J1077" t="s">
        <v>2794</v>
      </c>
      <c r="K1077" t="s">
        <v>2</v>
      </c>
      <c r="L1077">
        <v>1.2E-2</v>
      </c>
      <c r="M1077" t="s">
        <v>65</v>
      </c>
      <c r="N1077" t="s">
        <v>76</v>
      </c>
      <c r="O1077" t="s">
        <v>65</v>
      </c>
      <c r="P1077" t="s">
        <v>65</v>
      </c>
      <c r="Q1077">
        <v>2</v>
      </c>
      <c r="R1077">
        <v>541</v>
      </c>
      <c r="S1077">
        <v>550</v>
      </c>
      <c r="T1077">
        <v>6.6000000000000005</v>
      </c>
      <c r="U1077">
        <v>3.8</v>
      </c>
      <c r="V1077">
        <v>2</v>
      </c>
      <c r="W1077" s="4">
        <v>42402</v>
      </c>
      <c r="X1077">
        <v>2016</v>
      </c>
      <c r="Y1077">
        <v>2</v>
      </c>
      <c r="Z1077" t="s">
        <v>351</v>
      </c>
      <c r="AA1077" t="s">
        <v>320</v>
      </c>
      <c r="AB1077" t="s">
        <v>19614</v>
      </c>
      <c r="AC1077">
        <v>6</v>
      </c>
      <c r="AD1077" t="s">
        <v>77</v>
      </c>
      <c r="AE1077" t="s">
        <v>352</v>
      </c>
      <c r="AF1077" t="s">
        <v>322</v>
      </c>
      <c r="AG1077" t="str" cm="1">
        <f t="array" ref="AG1077">_xlfn.IFS($U1077&lt;=1,"0-1",$U1077&lt;=2,"1.1-2",$U1077&lt;=3,"2.1-3",$U1077&lt;=4,"3.1-4",$U1077&lt;=5,"4.1-5")</f>
        <v>3.1-4</v>
      </c>
      <c r="AH1077" t="str" cm="1">
        <f t="array" ref="AH1077">_xlfn.IFS($T1077&lt;=100,"0-100",$T1077&lt;=200,"101-200",$T1077&lt;=300,"201-300",$T1077&lt;=400,"301-400",$T1077&lt;=500,"401-500")</f>
        <v>0-100</v>
      </c>
    </row>
    <row r="1078" spans="1:34" x14ac:dyDescent="0.3">
      <c r="A1078">
        <v>18271497</v>
      </c>
      <c r="B1078" t="s">
        <v>2778</v>
      </c>
      <c r="C1078">
        <v>1</v>
      </c>
      <c r="D1078" t="s">
        <v>16</v>
      </c>
      <c r="E1078" t="s">
        <v>61</v>
      </c>
      <c r="F1078" t="s">
        <v>2795</v>
      </c>
      <c r="G1078" t="s">
        <v>1932</v>
      </c>
      <c r="H1078">
        <v>77.240960999999999</v>
      </c>
      <c r="I1078">
        <v>28.5482151</v>
      </c>
      <c r="J1078" t="s">
        <v>581</v>
      </c>
      <c r="K1078" t="s">
        <v>2</v>
      </c>
      <c r="L1078">
        <v>1.2E-2</v>
      </c>
      <c r="M1078" t="s">
        <v>65</v>
      </c>
      <c r="N1078" t="s">
        <v>76</v>
      </c>
      <c r="O1078" t="s">
        <v>65</v>
      </c>
      <c r="P1078" t="s">
        <v>65</v>
      </c>
      <c r="Q1078">
        <v>2</v>
      </c>
      <c r="R1078">
        <v>160</v>
      </c>
      <c r="S1078">
        <v>550</v>
      </c>
      <c r="T1078">
        <v>6.6000000000000005</v>
      </c>
      <c r="U1078">
        <v>4.0999999999999996</v>
      </c>
      <c r="V1078">
        <v>26</v>
      </c>
      <c r="W1078" s="4">
        <v>43157</v>
      </c>
      <c r="X1078">
        <v>2018</v>
      </c>
      <c r="Y1078">
        <v>2</v>
      </c>
      <c r="Z1078" t="s">
        <v>351</v>
      </c>
      <c r="AA1078" t="s">
        <v>320</v>
      </c>
      <c r="AB1078" t="s">
        <v>19618</v>
      </c>
      <c r="AC1078">
        <v>9</v>
      </c>
      <c r="AD1078" t="s">
        <v>87</v>
      </c>
      <c r="AE1078" t="s">
        <v>352</v>
      </c>
      <c r="AF1078" t="s">
        <v>322</v>
      </c>
      <c r="AG1078" t="str" cm="1">
        <f t="array" ref="AG1078">_xlfn.IFS($U1078&lt;=1,"0-1",$U1078&lt;=2,"1.1-2",$U1078&lt;=3,"2.1-3",$U1078&lt;=4,"3.1-4",$U1078&lt;=5,"4.1-5")</f>
        <v>4.1-5</v>
      </c>
      <c r="AH1078" t="str" cm="1">
        <f t="array" ref="AH1078">_xlfn.IFS($T1078&lt;=100,"0-100",$T1078&lt;=200,"101-200",$T1078&lt;=300,"201-300",$T1078&lt;=400,"301-400",$T1078&lt;=500,"401-500")</f>
        <v>0-100</v>
      </c>
    </row>
    <row r="1079" spans="1:34" x14ac:dyDescent="0.3">
      <c r="A1079">
        <v>302488</v>
      </c>
      <c r="B1079" t="s">
        <v>2796</v>
      </c>
      <c r="C1079">
        <v>1</v>
      </c>
      <c r="D1079" t="s">
        <v>16</v>
      </c>
      <c r="E1079" t="s">
        <v>61</v>
      </c>
      <c r="F1079" t="s">
        <v>2797</v>
      </c>
      <c r="G1079" t="s">
        <v>2456</v>
      </c>
      <c r="H1079">
        <v>77.305037799999994</v>
      </c>
      <c r="I1079">
        <v>28.651549500000002</v>
      </c>
      <c r="J1079" t="s">
        <v>527</v>
      </c>
      <c r="K1079" t="s">
        <v>2</v>
      </c>
      <c r="L1079">
        <v>1.2E-2</v>
      </c>
      <c r="M1079" t="s">
        <v>65</v>
      </c>
      <c r="N1079" t="s">
        <v>65</v>
      </c>
      <c r="O1079" t="s">
        <v>65</v>
      </c>
      <c r="P1079" t="s">
        <v>65</v>
      </c>
      <c r="Q1079">
        <v>2</v>
      </c>
      <c r="R1079">
        <v>87</v>
      </c>
      <c r="S1079">
        <v>550</v>
      </c>
      <c r="T1079">
        <v>6.6000000000000005</v>
      </c>
      <c r="U1079">
        <v>3.3</v>
      </c>
      <c r="V1079">
        <v>23</v>
      </c>
      <c r="W1079" s="4">
        <v>40962</v>
      </c>
      <c r="X1079">
        <v>2012</v>
      </c>
      <c r="Y1079">
        <v>2</v>
      </c>
      <c r="Z1079" t="s">
        <v>351</v>
      </c>
      <c r="AA1079" t="s">
        <v>320</v>
      </c>
      <c r="AB1079" t="s">
        <v>19619</v>
      </c>
      <c r="AC1079">
        <v>8</v>
      </c>
      <c r="AD1079" t="s">
        <v>81</v>
      </c>
      <c r="AE1079" t="s">
        <v>352</v>
      </c>
      <c r="AF1079" t="s">
        <v>322</v>
      </c>
      <c r="AG1079" t="str" cm="1">
        <f t="array" ref="AG1079">_xlfn.IFS($U1079&lt;=1,"0-1",$U1079&lt;=2,"1.1-2",$U1079&lt;=3,"2.1-3",$U1079&lt;=4,"3.1-4",$U1079&lt;=5,"4.1-5")</f>
        <v>3.1-4</v>
      </c>
      <c r="AH1079" t="str" cm="1">
        <f t="array" ref="AH1079">_xlfn.IFS($T1079&lt;=100,"0-100",$T1079&lt;=200,"101-200",$T1079&lt;=300,"201-300",$T1079&lt;=400,"301-400",$T1079&lt;=500,"401-500")</f>
        <v>0-100</v>
      </c>
    </row>
    <row r="1080" spans="1:34" x14ac:dyDescent="0.3">
      <c r="A1080">
        <v>18261149</v>
      </c>
      <c r="B1080" t="s">
        <v>2798</v>
      </c>
      <c r="C1080">
        <v>1</v>
      </c>
      <c r="D1080" t="s">
        <v>16</v>
      </c>
      <c r="E1080" t="s">
        <v>61</v>
      </c>
      <c r="F1080" t="s">
        <v>2799</v>
      </c>
      <c r="G1080" t="s">
        <v>1745</v>
      </c>
      <c r="H1080">
        <v>77.184583099999998</v>
      </c>
      <c r="I1080">
        <v>28.640753199999999</v>
      </c>
      <c r="J1080" t="s">
        <v>2800</v>
      </c>
      <c r="K1080" t="s">
        <v>2</v>
      </c>
      <c r="L1080">
        <v>1.2E-2</v>
      </c>
      <c r="M1080" t="s">
        <v>65</v>
      </c>
      <c r="N1080" t="s">
        <v>76</v>
      </c>
      <c r="O1080" t="s">
        <v>65</v>
      </c>
      <c r="P1080" t="s">
        <v>65</v>
      </c>
      <c r="Q1080">
        <v>2</v>
      </c>
      <c r="R1080">
        <v>126</v>
      </c>
      <c r="S1080">
        <v>550</v>
      </c>
      <c r="T1080">
        <v>6.6000000000000005</v>
      </c>
      <c r="U1080">
        <v>3.5</v>
      </c>
      <c r="V1080">
        <v>19</v>
      </c>
      <c r="W1080" s="4">
        <v>41324</v>
      </c>
      <c r="X1080">
        <v>2013</v>
      </c>
      <c r="Y1080">
        <v>2</v>
      </c>
      <c r="Z1080" t="s">
        <v>351</v>
      </c>
      <c r="AA1080" t="s">
        <v>320</v>
      </c>
      <c r="AB1080" t="s">
        <v>19616</v>
      </c>
      <c r="AC1080">
        <v>8</v>
      </c>
      <c r="AD1080" t="s">
        <v>77</v>
      </c>
      <c r="AE1080" t="s">
        <v>352</v>
      </c>
      <c r="AF1080" t="s">
        <v>322</v>
      </c>
      <c r="AG1080" t="str" cm="1">
        <f t="array" ref="AG1080">_xlfn.IFS($U1080&lt;=1,"0-1",$U1080&lt;=2,"1.1-2",$U1080&lt;=3,"2.1-3",$U1080&lt;=4,"3.1-4",$U1080&lt;=5,"4.1-5")</f>
        <v>3.1-4</v>
      </c>
      <c r="AH1080" t="str" cm="1">
        <f t="array" ref="AH1080">_xlfn.IFS($T1080&lt;=100,"0-100",$T1080&lt;=200,"101-200",$T1080&lt;=300,"201-300",$T1080&lt;=400,"301-400",$T1080&lt;=500,"401-500")</f>
        <v>0-100</v>
      </c>
    </row>
    <row r="1081" spans="1:34" x14ac:dyDescent="0.3">
      <c r="A1081">
        <v>18216936</v>
      </c>
      <c r="B1081" t="s">
        <v>2801</v>
      </c>
      <c r="C1081">
        <v>1</v>
      </c>
      <c r="D1081" t="s">
        <v>16</v>
      </c>
      <c r="E1081" t="s">
        <v>61</v>
      </c>
      <c r="F1081" t="s">
        <v>2802</v>
      </c>
      <c r="G1081" t="s">
        <v>2256</v>
      </c>
      <c r="H1081">
        <v>77.1969505</v>
      </c>
      <c r="I1081">
        <v>28.546763500000001</v>
      </c>
      <c r="J1081" t="s">
        <v>747</v>
      </c>
      <c r="K1081" t="s">
        <v>2</v>
      </c>
      <c r="L1081">
        <v>1.2E-2</v>
      </c>
      <c r="M1081" t="s">
        <v>65</v>
      </c>
      <c r="N1081" t="s">
        <v>76</v>
      </c>
      <c r="O1081" t="s">
        <v>65</v>
      </c>
      <c r="P1081" t="s">
        <v>65</v>
      </c>
      <c r="Q1081">
        <v>2</v>
      </c>
      <c r="R1081">
        <v>40</v>
      </c>
      <c r="S1081">
        <v>550</v>
      </c>
      <c r="T1081">
        <v>6.6000000000000005</v>
      </c>
      <c r="U1081">
        <v>2.5</v>
      </c>
      <c r="V1081">
        <v>2</v>
      </c>
      <c r="W1081" s="4">
        <v>41307</v>
      </c>
      <c r="X1081">
        <v>2013</v>
      </c>
      <c r="Y1081">
        <v>2</v>
      </c>
      <c r="Z1081" t="s">
        <v>351</v>
      </c>
      <c r="AA1081" t="s">
        <v>320</v>
      </c>
      <c r="AB1081" t="s">
        <v>19616</v>
      </c>
      <c r="AC1081">
        <v>5</v>
      </c>
      <c r="AD1081" t="s">
        <v>68</v>
      </c>
      <c r="AE1081" t="s">
        <v>352</v>
      </c>
      <c r="AF1081" t="s">
        <v>322</v>
      </c>
      <c r="AG1081" t="str" cm="1">
        <f t="array" ref="AG1081">_xlfn.IFS($U1081&lt;=1,"0-1",$U1081&lt;=2,"1.1-2",$U1081&lt;=3,"2.1-3",$U1081&lt;=4,"3.1-4",$U1081&lt;=5,"4.1-5")</f>
        <v>2.1-3</v>
      </c>
      <c r="AH1081" t="str" cm="1">
        <f t="array" ref="AH1081">_xlfn.IFS($T1081&lt;=100,"0-100",$T1081&lt;=200,"101-200",$T1081&lt;=300,"201-300",$T1081&lt;=400,"301-400",$T1081&lt;=500,"401-500")</f>
        <v>0-100</v>
      </c>
    </row>
    <row r="1082" spans="1:34" x14ac:dyDescent="0.3">
      <c r="A1082">
        <v>302433</v>
      </c>
      <c r="B1082" t="s">
        <v>2803</v>
      </c>
      <c r="C1082">
        <v>1</v>
      </c>
      <c r="D1082" t="s">
        <v>16</v>
      </c>
      <c r="E1082" t="s">
        <v>61</v>
      </c>
      <c r="F1082" t="s">
        <v>2804</v>
      </c>
      <c r="G1082" t="s">
        <v>901</v>
      </c>
      <c r="H1082">
        <v>77.276474699999994</v>
      </c>
      <c r="I1082">
        <v>28.686874</v>
      </c>
      <c r="J1082" t="s">
        <v>504</v>
      </c>
      <c r="K1082" t="s">
        <v>2</v>
      </c>
      <c r="L1082">
        <v>1.2E-2</v>
      </c>
      <c r="M1082" t="s">
        <v>65</v>
      </c>
      <c r="N1082" t="s">
        <v>65</v>
      </c>
      <c r="O1082" t="s">
        <v>65</v>
      </c>
      <c r="P1082" t="s">
        <v>65</v>
      </c>
      <c r="Q1082">
        <v>2</v>
      </c>
      <c r="R1082">
        <v>14</v>
      </c>
      <c r="S1082">
        <v>550</v>
      </c>
      <c r="T1082">
        <v>6.6000000000000005</v>
      </c>
      <c r="U1082">
        <v>3</v>
      </c>
      <c r="V1082">
        <v>13</v>
      </c>
      <c r="W1082" s="4">
        <v>42779</v>
      </c>
      <c r="X1082">
        <v>2017</v>
      </c>
      <c r="Y1082">
        <v>2</v>
      </c>
      <c r="Z1082" t="s">
        <v>351</v>
      </c>
      <c r="AA1082" t="s">
        <v>320</v>
      </c>
      <c r="AB1082" t="s">
        <v>19617</v>
      </c>
      <c r="AC1082">
        <v>7</v>
      </c>
      <c r="AD1082" t="s">
        <v>87</v>
      </c>
      <c r="AE1082" t="s">
        <v>352</v>
      </c>
      <c r="AF1082" t="s">
        <v>322</v>
      </c>
      <c r="AG1082" t="str" cm="1">
        <f t="array" ref="AG1082">_xlfn.IFS($U1082&lt;=1,"0-1",$U1082&lt;=2,"1.1-2",$U1082&lt;=3,"2.1-3",$U1082&lt;=4,"3.1-4",$U1082&lt;=5,"4.1-5")</f>
        <v>2.1-3</v>
      </c>
      <c r="AH1082" t="str" cm="1">
        <f t="array" ref="AH1082">_xlfn.IFS($T1082&lt;=100,"0-100",$T1082&lt;=200,"101-200",$T1082&lt;=300,"201-300",$T1082&lt;=400,"301-400",$T1082&lt;=500,"401-500")</f>
        <v>0-100</v>
      </c>
    </row>
    <row r="1083" spans="1:34" x14ac:dyDescent="0.3">
      <c r="A1083">
        <v>18208886</v>
      </c>
      <c r="B1083" t="s">
        <v>2805</v>
      </c>
      <c r="C1083">
        <v>1</v>
      </c>
      <c r="D1083" t="s">
        <v>16</v>
      </c>
      <c r="E1083" t="s">
        <v>61</v>
      </c>
      <c r="F1083" t="s">
        <v>2806</v>
      </c>
      <c r="G1083" t="s">
        <v>1940</v>
      </c>
      <c r="H1083">
        <v>77.242277799999997</v>
      </c>
      <c r="I1083">
        <v>28.533560999999999</v>
      </c>
      <c r="J1083" t="s">
        <v>881</v>
      </c>
      <c r="K1083" t="s">
        <v>2</v>
      </c>
      <c r="L1083">
        <v>1.2E-2</v>
      </c>
      <c r="M1083" t="s">
        <v>65</v>
      </c>
      <c r="N1083" t="s">
        <v>65</v>
      </c>
      <c r="O1083" t="s">
        <v>65</v>
      </c>
      <c r="P1083" t="s">
        <v>65</v>
      </c>
      <c r="Q1083">
        <v>2</v>
      </c>
      <c r="R1083">
        <v>400</v>
      </c>
      <c r="S1083">
        <v>550</v>
      </c>
      <c r="T1083">
        <v>6.6000000000000005</v>
      </c>
      <c r="U1083">
        <v>4.4000000000000004</v>
      </c>
      <c r="V1083">
        <v>16</v>
      </c>
      <c r="W1083" s="4">
        <v>40924</v>
      </c>
      <c r="X1083">
        <v>2012</v>
      </c>
      <c r="Y1083">
        <v>1</v>
      </c>
      <c r="Z1083" t="s">
        <v>382</v>
      </c>
      <c r="AA1083" t="s">
        <v>320</v>
      </c>
      <c r="AB1083" t="s">
        <v>19620</v>
      </c>
      <c r="AC1083">
        <v>3</v>
      </c>
      <c r="AD1083" t="s">
        <v>87</v>
      </c>
      <c r="AE1083" t="s">
        <v>383</v>
      </c>
      <c r="AF1083" t="s">
        <v>322</v>
      </c>
      <c r="AG1083" t="str" cm="1">
        <f t="array" ref="AG1083">_xlfn.IFS($U1083&lt;=1,"0-1",$U1083&lt;=2,"1.1-2",$U1083&lt;=3,"2.1-3",$U1083&lt;=4,"3.1-4",$U1083&lt;=5,"4.1-5")</f>
        <v>4.1-5</v>
      </c>
      <c r="AH1083" t="str" cm="1">
        <f t="array" ref="AH1083">_xlfn.IFS($T1083&lt;=100,"0-100",$T1083&lt;=200,"101-200",$T1083&lt;=300,"201-300",$T1083&lt;=400,"301-400",$T1083&lt;=500,"401-500")</f>
        <v>0-100</v>
      </c>
    </row>
    <row r="1084" spans="1:34" x14ac:dyDescent="0.3">
      <c r="A1084">
        <v>18285180</v>
      </c>
      <c r="B1084" t="s">
        <v>2807</v>
      </c>
      <c r="C1084">
        <v>1</v>
      </c>
      <c r="D1084" t="s">
        <v>16</v>
      </c>
      <c r="E1084" t="s">
        <v>61</v>
      </c>
      <c r="F1084" t="s">
        <v>2808</v>
      </c>
      <c r="G1084" t="s">
        <v>2584</v>
      </c>
      <c r="H1084">
        <v>77.290084300000004</v>
      </c>
      <c r="I1084">
        <v>28.539857300000001</v>
      </c>
      <c r="J1084" t="s">
        <v>575</v>
      </c>
      <c r="K1084" t="s">
        <v>2</v>
      </c>
      <c r="L1084">
        <v>1.2E-2</v>
      </c>
      <c r="M1084" t="s">
        <v>65</v>
      </c>
      <c r="N1084" t="s">
        <v>76</v>
      </c>
      <c r="O1084" t="s">
        <v>65</v>
      </c>
      <c r="P1084" t="s">
        <v>65</v>
      </c>
      <c r="Q1084">
        <v>2</v>
      </c>
      <c r="R1084">
        <v>80</v>
      </c>
      <c r="S1084">
        <v>550</v>
      </c>
      <c r="T1084">
        <v>6.6000000000000005</v>
      </c>
      <c r="U1084">
        <v>3.8</v>
      </c>
      <c r="V1084">
        <v>24</v>
      </c>
      <c r="W1084" s="4">
        <v>43124</v>
      </c>
      <c r="X1084">
        <v>2018</v>
      </c>
      <c r="Y1084">
        <v>1</v>
      </c>
      <c r="Z1084" t="s">
        <v>382</v>
      </c>
      <c r="AA1084" t="s">
        <v>320</v>
      </c>
      <c r="AB1084" t="s">
        <v>19621</v>
      </c>
      <c r="AC1084">
        <v>4</v>
      </c>
      <c r="AD1084" t="s">
        <v>126</v>
      </c>
      <c r="AE1084" t="s">
        <v>383</v>
      </c>
      <c r="AF1084" t="s">
        <v>322</v>
      </c>
      <c r="AG1084" t="str" cm="1">
        <f t="array" ref="AG1084">_xlfn.IFS($U1084&lt;=1,"0-1",$U1084&lt;=2,"1.1-2",$U1084&lt;=3,"2.1-3",$U1084&lt;=4,"3.1-4",$U1084&lt;=5,"4.1-5")</f>
        <v>3.1-4</v>
      </c>
      <c r="AH1084" t="str" cm="1">
        <f t="array" ref="AH1084">_xlfn.IFS($T1084&lt;=100,"0-100",$T1084&lt;=200,"101-200",$T1084&lt;=300,"201-300",$T1084&lt;=400,"301-400",$T1084&lt;=500,"401-500")</f>
        <v>0-100</v>
      </c>
    </row>
    <row r="1085" spans="1:34" x14ac:dyDescent="0.3">
      <c r="A1085">
        <v>300020</v>
      </c>
      <c r="B1085" t="s">
        <v>2809</v>
      </c>
      <c r="C1085">
        <v>1</v>
      </c>
      <c r="D1085" t="s">
        <v>16</v>
      </c>
      <c r="E1085" t="s">
        <v>61</v>
      </c>
      <c r="F1085" t="s">
        <v>2810</v>
      </c>
      <c r="G1085" t="s">
        <v>97</v>
      </c>
      <c r="H1085">
        <v>77.266891970000003</v>
      </c>
      <c r="I1085">
        <v>28.570838999999999</v>
      </c>
      <c r="J1085" t="s">
        <v>504</v>
      </c>
      <c r="K1085" t="s">
        <v>2</v>
      </c>
      <c r="L1085">
        <v>1.2E-2</v>
      </c>
      <c r="M1085" t="s">
        <v>65</v>
      </c>
      <c r="N1085" t="s">
        <v>65</v>
      </c>
      <c r="O1085" t="s">
        <v>65</v>
      </c>
      <c r="P1085" t="s">
        <v>65</v>
      </c>
      <c r="Q1085">
        <v>2</v>
      </c>
      <c r="R1085">
        <v>6</v>
      </c>
      <c r="S1085">
        <v>550</v>
      </c>
      <c r="T1085">
        <v>6.6000000000000005</v>
      </c>
      <c r="U1085">
        <v>2.9</v>
      </c>
      <c r="V1085">
        <v>7</v>
      </c>
      <c r="W1085" s="4">
        <v>41646</v>
      </c>
      <c r="X1085">
        <v>2014</v>
      </c>
      <c r="Y1085">
        <v>1</v>
      </c>
      <c r="Z1085" t="s">
        <v>382</v>
      </c>
      <c r="AA1085" t="s">
        <v>320</v>
      </c>
      <c r="AB1085" t="s">
        <v>19623</v>
      </c>
      <c r="AC1085">
        <v>2</v>
      </c>
      <c r="AD1085" t="s">
        <v>77</v>
      </c>
      <c r="AE1085" t="s">
        <v>383</v>
      </c>
      <c r="AF1085" t="s">
        <v>322</v>
      </c>
      <c r="AG1085" t="str" cm="1">
        <f t="array" ref="AG1085">_xlfn.IFS($U1085&lt;=1,"0-1",$U1085&lt;=2,"1.1-2",$U1085&lt;=3,"2.1-3",$U1085&lt;=4,"3.1-4",$U1085&lt;=5,"4.1-5")</f>
        <v>2.1-3</v>
      </c>
      <c r="AH1085" t="str" cm="1">
        <f t="array" ref="AH1085">_xlfn.IFS($T1085&lt;=100,"0-100",$T1085&lt;=200,"101-200",$T1085&lt;=300,"201-300",$T1085&lt;=400,"301-400",$T1085&lt;=500,"401-500")</f>
        <v>0-100</v>
      </c>
    </row>
    <row r="1086" spans="1:34" x14ac:dyDescent="0.3">
      <c r="A1086">
        <v>6359</v>
      </c>
      <c r="B1086" t="s">
        <v>2811</v>
      </c>
      <c r="C1086">
        <v>1</v>
      </c>
      <c r="D1086" t="s">
        <v>16</v>
      </c>
      <c r="E1086" t="s">
        <v>61</v>
      </c>
      <c r="F1086" t="s">
        <v>2812</v>
      </c>
      <c r="G1086" t="s">
        <v>1869</v>
      </c>
      <c r="H1086">
        <v>77.215981670000005</v>
      </c>
      <c r="I1086">
        <v>28.64583167</v>
      </c>
      <c r="J1086" t="s">
        <v>630</v>
      </c>
      <c r="K1086" t="s">
        <v>2</v>
      </c>
      <c r="L1086">
        <v>1.2E-2</v>
      </c>
      <c r="M1086" t="s">
        <v>65</v>
      </c>
      <c r="N1086" t="s">
        <v>65</v>
      </c>
      <c r="O1086" t="s">
        <v>65</v>
      </c>
      <c r="P1086" t="s">
        <v>65</v>
      </c>
      <c r="Q1086">
        <v>2</v>
      </c>
      <c r="R1086">
        <v>7</v>
      </c>
      <c r="S1086">
        <v>550</v>
      </c>
      <c r="T1086">
        <v>6.6000000000000005</v>
      </c>
      <c r="U1086">
        <v>2.9</v>
      </c>
      <c r="V1086">
        <v>8</v>
      </c>
      <c r="W1086" s="4">
        <v>43108</v>
      </c>
      <c r="X1086">
        <v>2018</v>
      </c>
      <c r="Y1086">
        <v>1</v>
      </c>
      <c r="Z1086" t="s">
        <v>382</v>
      </c>
      <c r="AA1086" t="s">
        <v>320</v>
      </c>
      <c r="AB1086" t="s">
        <v>19621</v>
      </c>
      <c r="AC1086">
        <v>2</v>
      </c>
      <c r="AD1086" t="s">
        <v>87</v>
      </c>
      <c r="AE1086" t="s">
        <v>383</v>
      </c>
      <c r="AF1086" t="s">
        <v>322</v>
      </c>
      <c r="AG1086" t="str" cm="1">
        <f t="array" ref="AG1086">_xlfn.IFS($U1086&lt;=1,"0-1",$U1086&lt;=2,"1.1-2",$U1086&lt;=3,"2.1-3",$U1086&lt;=4,"3.1-4",$U1086&lt;=5,"4.1-5")</f>
        <v>2.1-3</v>
      </c>
      <c r="AH1086" t="str" cm="1">
        <f t="array" ref="AH1086">_xlfn.IFS($T1086&lt;=100,"0-100",$T1086&lt;=200,"101-200",$T1086&lt;=300,"201-300",$T1086&lt;=400,"301-400",$T1086&lt;=500,"401-500")</f>
        <v>0-100</v>
      </c>
    </row>
    <row r="1087" spans="1:34" x14ac:dyDescent="0.3">
      <c r="A1087">
        <v>18281954</v>
      </c>
      <c r="B1087" t="s">
        <v>2813</v>
      </c>
      <c r="C1087">
        <v>1</v>
      </c>
      <c r="D1087" t="s">
        <v>16</v>
      </c>
      <c r="E1087" t="s">
        <v>61</v>
      </c>
      <c r="F1087" t="s">
        <v>2814</v>
      </c>
      <c r="G1087" t="s">
        <v>1877</v>
      </c>
      <c r="H1087">
        <v>77.122529099999994</v>
      </c>
      <c r="I1087">
        <v>28.6468913</v>
      </c>
      <c r="J1087" t="s">
        <v>2815</v>
      </c>
      <c r="K1087" t="s">
        <v>2</v>
      </c>
      <c r="L1087">
        <v>1.2E-2</v>
      </c>
      <c r="M1087" t="s">
        <v>65</v>
      </c>
      <c r="N1087" t="s">
        <v>76</v>
      </c>
      <c r="O1087" t="s">
        <v>65</v>
      </c>
      <c r="P1087" t="s">
        <v>65</v>
      </c>
      <c r="Q1087">
        <v>2</v>
      </c>
      <c r="R1087">
        <v>81</v>
      </c>
      <c r="S1087">
        <v>550</v>
      </c>
      <c r="T1087">
        <v>6.6000000000000005</v>
      </c>
      <c r="U1087">
        <v>3.7</v>
      </c>
      <c r="V1087">
        <v>11</v>
      </c>
      <c r="W1087" s="4">
        <v>40919</v>
      </c>
      <c r="X1087">
        <v>2012</v>
      </c>
      <c r="Y1087">
        <v>1</v>
      </c>
      <c r="Z1087" t="s">
        <v>382</v>
      </c>
      <c r="AA1087" t="s">
        <v>320</v>
      </c>
      <c r="AB1087" t="s">
        <v>19620</v>
      </c>
      <c r="AC1087">
        <v>2</v>
      </c>
      <c r="AD1087" t="s">
        <v>126</v>
      </c>
      <c r="AE1087" t="s">
        <v>383</v>
      </c>
      <c r="AF1087" t="s">
        <v>322</v>
      </c>
      <c r="AG1087" t="str" cm="1">
        <f t="array" ref="AG1087">_xlfn.IFS($U1087&lt;=1,"0-1",$U1087&lt;=2,"1.1-2",$U1087&lt;=3,"2.1-3",$U1087&lt;=4,"3.1-4",$U1087&lt;=5,"4.1-5")</f>
        <v>3.1-4</v>
      </c>
      <c r="AH1087" t="str" cm="1">
        <f t="array" ref="AH1087">_xlfn.IFS($T1087&lt;=100,"0-100",$T1087&lt;=200,"101-200",$T1087&lt;=300,"201-300",$T1087&lt;=400,"301-400",$T1087&lt;=500,"401-500")</f>
        <v>0-100</v>
      </c>
    </row>
    <row r="1088" spans="1:34" x14ac:dyDescent="0.3">
      <c r="A1088">
        <v>303595</v>
      </c>
      <c r="B1088" t="s">
        <v>2816</v>
      </c>
      <c r="C1088">
        <v>1</v>
      </c>
      <c r="D1088" t="s">
        <v>16</v>
      </c>
      <c r="E1088" t="s">
        <v>61</v>
      </c>
      <c r="F1088" t="s">
        <v>2817</v>
      </c>
      <c r="G1088" t="s">
        <v>2818</v>
      </c>
      <c r="H1088">
        <v>77.132022699999993</v>
      </c>
      <c r="I1088">
        <v>28.734165900000001</v>
      </c>
      <c r="J1088" t="s">
        <v>504</v>
      </c>
      <c r="K1088" t="s">
        <v>2</v>
      </c>
      <c r="L1088">
        <v>1.2E-2</v>
      </c>
      <c r="M1088" t="s">
        <v>65</v>
      </c>
      <c r="N1088" t="s">
        <v>76</v>
      </c>
      <c r="O1088" t="s">
        <v>65</v>
      </c>
      <c r="P1088" t="s">
        <v>65</v>
      </c>
      <c r="Q1088">
        <v>2</v>
      </c>
      <c r="R1088">
        <v>128</v>
      </c>
      <c r="S1088">
        <v>550</v>
      </c>
      <c r="T1088">
        <v>6.6000000000000005</v>
      </c>
      <c r="U1088">
        <v>2.7</v>
      </c>
      <c r="V1088">
        <v>16</v>
      </c>
      <c r="W1088" s="4">
        <v>40559</v>
      </c>
      <c r="X1088">
        <v>2011</v>
      </c>
      <c r="Y1088">
        <v>1</v>
      </c>
      <c r="Z1088" t="s">
        <v>382</v>
      </c>
      <c r="AA1088" t="s">
        <v>320</v>
      </c>
      <c r="AB1088" t="s">
        <v>19625</v>
      </c>
      <c r="AC1088">
        <v>4</v>
      </c>
      <c r="AD1088" t="s">
        <v>94</v>
      </c>
      <c r="AE1088" t="s">
        <v>383</v>
      </c>
      <c r="AF1088" t="s">
        <v>322</v>
      </c>
      <c r="AG1088" t="str" cm="1">
        <f t="array" ref="AG1088">_xlfn.IFS($U1088&lt;=1,"0-1",$U1088&lt;=2,"1.1-2",$U1088&lt;=3,"2.1-3",$U1088&lt;=4,"3.1-4",$U1088&lt;=5,"4.1-5")</f>
        <v>2.1-3</v>
      </c>
      <c r="AH1088" t="str" cm="1">
        <f t="array" ref="AH1088">_xlfn.IFS($T1088&lt;=100,"0-100",$T1088&lt;=200,"101-200",$T1088&lt;=300,"201-300",$T1088&lt;=400,"301-400",$T1088&lt;=500,"401-500")</f>
        <v>0-100</v>
      </c>
    </row>
    <row r="1089" spans="1:34" x14ac:dyDescent="0.3">
      <c r="A1089">
        <v>18247014</v>
      </c>
      <c r="B1089" t="s">
        <v>2819</v>
      </c>
      <c r="C1089">
        <v>1</v>
      </c>
      <c r="D1089" t="s">
        <v>16</v>
      </c>
      <c r="E1089" t="s">
        <v>61</v>
      </c>
      <c r="F1089" t="s">
        <v>2820</v>
      </c>
      <c r="G1089" t="s">
        <v>2106</v>
      </c>
      <c r="H1089">
        <v>77.075153599999993</v>
      </c>
      <c r="I1089">
        <v>28.639219799999999</v>
      </c>
      <c r="J1089" t="s">
        <v>729</v>
      </c>
      <c r="K1089" t="s">
        <v>2</v>
      </c>
      <c r="L1089">
        <v>1.2E-2</v>
      </c>
      <c r="M1089" t="s">
        <v>65</v>
      </c>
      <c r="N1089" t="s">
        <v>65</v>
      </c>
      <c r="O1089" t="s">
        <v>65</v>
      </c>
      <c r="P1089" t="s">
        <v>65</v>
      </c>
      <c r="Q1089">
        <v>2</v>
      </c>
      <c r="R1089">
        <v>23</v>
      </c>
      <c r="S1089">
        <v>550</v>
      </c>
      <c r="T1089">
        <v>6.6000000000000005</v>
      </c>
      <c r="U1089">
        <v>3.4</v>
      </c>
      <c r="V1089">
        <v>26</v>
      </c>
      <c r="W1089" s="4">
        <v>41300</v>
      </c>
      <c r="X1089">
        <v>2013</v>
      </c>
      <c r="Y1089">
        <v>1</v>
      </c>
      <c r="Z1089" t="s">
        <v>382</v>
      </c>
      <c r="AA1089" t="s">
        <v>320</v>
      </c>
      <c r="AB1089" t="s">
        <v>19663</v>
      </c>
      <c r="AC1089">
        <v>4</v>
      </c>
      <c r="AD1089" t="s">
        <v>68</v>
      </c>
      <c r="AE1089" t="s">
        <v>383</v>
      </c>
      <c r="AF1089" t="s">
        <v>322</v>
      </c>
      <c r="AG1089" t="str" cm="1">
        <f t="array" ref="AG1089">_xlfn.IFS($U1089&lt;=1,"0-1",$U1089&lt;=2,"1.1-2",$U1089&lt;=3,"2.1-3",$U1089&lt;=4,"3.1-4",$U1089&lt;=5,"4.1-5")</f>
        <v>3.1-4</v>
      </c>
      <c r="AH1089" t="str" cm="1">
        <f t="array" ref="AH1089">_xlfn.IFS($T1089&lt;=100,"0-100",$T1089&lt;=200,"101-200",$T1089&lt;=300,"201-300",$T1089&lt;=400,"301-400",$T1089&lt;=500,"401-500")</f>
        <v>0-100</v>
      </c>
    </row>
    <row r="1090" spans="1:34" x14ac:dyDescent="0.3">
      <c r="A1090">
        <v>491</v>
      </c>
      <c r="B1090" t="s">
        <v>2719</v>
      </c>
      <c r="C1090">
        <v>1</v>
      </c>
      <c r="D1090" t="s">
        <v>16</v>
      </c>
      <c r="E1090" t="s">
        <v>61</v>
      </c>
      <c r="F1090" t="s">
        <v>2821</v>
      </c>
      <c r="G1090" t="s">
        <v>2822</v>
      </c>
      <c r="H1090">
        <v>77.239033399999997</v>
      </c>
      <c r="I1090">
        <v>28.571074899999999</v>
      </c>
      <c r="J1090" t="s">
        <v>2754</v>
      </c>
      <c r="K1090" t="s">
        <v>2</v>
      </c>
      <c r="L1090">
        <v>1.2E-2</v>
      </c>
      <c r="M1090" t="s">
        <v>65</v>
      </c>
      <c r="N1090" t="s">
        <v>76</v>
      </c>
      <c r="O1090" t="s">
        <v>65</v>
      </c>
      <c r="P1090" t="s">
        <v>65</v>
      </c>
      <c r="Q1090">
        <v>2</v>
      </c>
      <c r="R1090">
        <v>269</v>
      </c>
      <c r="S1090">
        <v>550</v>
      </c>
      <c r="T1090">
        <v>6.6000000000000005</v>
      </c>
      <c r="U1090">
        <v>3.7</v>
      </c>
      <c r="V1090">
        <v>7</v>
      </c>
      <c r="W1090" s="4">
        <v>41615</v>
      </c>
      <c r="X1090">
        <v>2013</v>
      </c>
      <c r="Y1090">
        <v>12</v>
      </c>
      <c r="Z1090" t="s">
        <v>401</v>
      </c>
      <c r="AA1090" t="s">
        <v>402</v>
      </c>
      <c r="AB1090" t="s">
        <v>19628</v>
      </c>
      <c r="AC1090">
        <v>49</v>
      </c>
      <c r="AD1090" t="s">
        <v>68</v>
      </c>
      <c r="AE1090" t="s">
        <v>403</v>
      </c>
      <c r="AF1090" t="s">
        <v>404</v>
      </c>
      <c r="AG1090" t="str" cm="1">
        <f t="array" ref="AG1090">_xlfn.IFS($U1090&lt;=1,"0-1",$U1090&lt;=2,"1.1-2",$U1090&lt;=3,"2.1-3",$U1090&lt;=4,"3.1-4",$U1090&lt;=5,"4.1-5")</f>
        <v>3.1-4</v>
      </c>
      <c r="AH1090" t="str" cm="1">
        <f t="array" ref="AH1090">_xlfn.IFS($T1090&lt;=100,"0-100",$T1090&lt;=200,"101-200",$T1090&lt;=300,"201-300",$T1090&lt;=400,"301-400",$T1090&lt;=500,"401-500")</f>
        <v>0-100</v>
      </c>
    </row>
    <row r="1091" spans="1:34" x14ac:dyDescent="0.3">
      <c r="A1091">
        <v>18277019</v>
      </c>
      <c r="B1091" t="s">
        <v>2823</v>
      </c>
      <c r="C1091">
        <v>1</v>
      </c>
      <c r="D1091" t="s">
        <v>16</v>
      </c>
      <c r="E1091" t="s">
        <v>61</v>
      </c>
      <c r="F1091" t="s">
        <v>2824</v>
      </c>
      <c r="G1091" t="s">
        <v>97</v>
      </c>
      <c r="H1091">
        <v>77.291132770000004</v>
      </c>
      <c r="I1091">
        <v>28.56298018</v>
      </c>
      <c r="J1091" t="s">
        <v>578</v>
      </c>
      <c r="K1091" t="s">
        <v>2</v>
      </c>
      <c r="L1091">
        <v>1.2E-2</v>
      </c>
      <c r="M1091" t="s">
        <v>65</v>
      </c>
      <c r="N1091" t="s">
        <v>65</v>
      </c>
      <c r="O1091" t="s">
        <v>65</v>
      </c>
      <c r="P1091" t="s">
        <v>65</v>
      </c>
      <c r="Q1091">
        <v>2</v>
      </c>
      <c r="R1091">
        <v>10</v>
      </c>
      <c r="S1091">
        <v>550</v>
      </c>
      <c r="T1091">
        <v>6.6000000000000005</v>
      </c>
      <c r="U1091">
        <v>3.1</v>
      </c>
      <c r="V1091">
        <v>16</v>
      </c>
      <c r="W1091" s="4">
        <v>41989</v>
      </c>
      <c r="X1091">
        <v>2014</v>
      </c>
      <c r="Y1091">
        <v>12</v>
      </c>
      <c r="Z1091" t="s">
        <v>401</v>
      </c>
      <c r="AA1091" t="s">
        <v>402</v>
      </c>
      <c r="AB1091" t="s">
        <v>19668</v>
      </c>
      <c r="AC1091">
        <v>51</v>
      </c>
      <c r="AD1091" t="s">
        <v>77</v>
      </c>
      <c r="AE1091" t="s">
        <v>403</v>
      </c>
      <c r="AF1091" t="s">
        <v>404</v>
      </c>
      <c r="AG1091" t="str" cm="1">
        <f t="array" ref="AG1091">_xlfn.IFS($U1091&lt;=1,"0-1",$U1091&lt;=2,"1.1-2",$U1091&lt;=3,"2.1-3",$U1091&lt;=4,"3.1-4",$U1091&lt;=5,"4.1-5")</f>
        <v>3.1-4</v>
      </c>
      <c r="AH1091" t="str" cm="1">
        <f t="array" ref="AH1091">_xlfn.IFS($T1091&lt;=100,"0-100",$T1091&lt;=200,"101-200",$T1091&lt;=300,"201-300",$T1091&lt;=400,"301-400",$T1091&lt;=500,"401-500")</f>
        <v>0-100</v>
      </c>
    </row>
    <row r="1092" spans="1:34" x14ac:dyDescent="0.3">
      <c r="A1092">
        <v>1775</v>
      </c>
      <c r="B1092" t="s">
        <v>2825</v>
      </c>
      <c r="C1092">
        <v>1</v>
      </c>
      <c r="D1092" t="s">
        <v>16</v>
      </c>
      <c r="E1092" t="s">
        <v>61</v>
      </c>
      <c r="F1092" t="s">
        <v>2826</v>
      </c>
      <c r="G1092" t="s">
        <v>1885</v>
      </c>
      <c r="H1092">
        <v>77.199106599999993</v>
      </c>
      <c r="I1092">
        <v>28.565433599999999</v>
      </c>
      <c r="J1092" t="s">
        <v>2827</v>
      </c>
      <c r="K1092" t="s">
        <v>2</v>
      </c>
      <c r="L1092">
        <v>1.2E-2</v>
      </c>
      <c r="M1092" t="s">
        <v>65</v>
      </c>
      <c r="N1092" t="s">
        <v>76</v>
      </c>
      <c r="O1092" t="s">
        <v>65</v>
      </c>
      <c r="P1092" t="s">
        <v>65</v>
      </c>
      <c r="Q1092">
        <v>2</v>
      </c>
      <c r="R1092">
        <v>90</v>
      </c>
      <c r="S1092">
        <v>550</v>
      </c>
      <c r="T1092">
        <v>6.6000000000000005</v>
      </c>
      <c r="U1092">
        <v>2.8</v>
      </c>
      <c r="V1092">
        <v>13</v>
      </c>
      <c r="W1092" s="4">
        <v>40890</v>
      </c>
      <c r="X1092">
        <v>2011</v>
      </c>
      <c r="Y1092">
        <v>12</v>
      </c>
      <c r="Z1092" t="s">
        <v>401</v>
      </c>
      <c r="AA1092" t="s">
        <v>402</v>
      </c>
      <c r="AB1092" t="s">
        <v>19629</v>
      </c>
      <c r="AC1092">
        <v>51</v>
      </c>
      <c r="AD1092" t="s">
        <v>77</v>
      </c>
      <c r="AE1092" t="s">
        <v>403</v>
      </c>
      <c r="AF1092" t="s">
        <v>404</v>
      </c>
      <c r="AG1092" t="str" cm="1">
        <f t="array" ref="AG1092">_xlfn.IFS($U1092&lt;=1,"0-1",$U1092&lt;=2,"1.1-2",$U1092&lt;=3,"2.1-3",$U1092&lt;=4,"3.1-4",$U1092&lt;=5,"4.1-5")</f>
        <v>2.1-3</v>
      </c>
      <c r="AH1092" t="str" cm="1">
        <f t="array" ref="AH1092">_xlfn.IFS($T1092&lt;=100,"0-100",$T1092&lt;=200,"101-200",$T1092&lt;=300,"201-300",$T1092&lt;=400,"301-400",$T1092&lt;=500,"401-500")</f>
        <v>0-100</v>
      </c>
    </row>
    <row r="1093" spans="1:34" x14ac:dyDescent="0.3">
      <c r="A1093">
        <v>309874</v>
      </c>
      <c r="B1093" t="s">
        <v>2828</v>
      </c>
      <c r="C1093">
        <v>1</v>
      </c>
      <c r="D1093" t="s">
        <v>16</v>
      </c>
      <c r="E1093" t="s">
        <v>61</v>
      </c>
      <c r="F1093" t="s">
        <v>2829</v>
      </c>
      <c r="G1093" t="s">
        <v>774</v>
      </c>
      <c r="H1093">
        <v>77.212342879999994</v>
      </c>
      <c r="I1093">
        <v>28.519140910000001</v>
      </c>
      <c r="J1093" t="s">
        <v>625</v>
      </c>
      <c r="K1093" t="s">
        <v>2</v>
      </c>
      <c r="L1093">
        <v>1.2E-2</v>
      </c>
      <c r="M1093" t="s">
        <v>65</v>
      </c>
      <c r="N1093" t="s">
        <v>65</v>
      </c>
      <c r="O1093" t="s">
        <v>65</v>
      </c>
      <c r="P1093" t="s">
        <v>65</v>
      </c>
      <c r="Q1093">
        <v>2</v>
      </c>
      <c r="R1093">
        <v>15</v>
      </c>
      <c r="S1093">
        <v>550</v>
      </c>
      <c r="T1093">
        <v>6.6000000000000005</v>
      </c>
      <c r="U1093">
        <v>3</v>
      </c>
      <c r="V1093">
        <v>5</v>
      </c>
      <c r="W1093" s="4">
        <v>41978</v>
      </c>
      <c r="X1093">
        <v>2014</v>
      </c>
      <c r="Y1093">
        <v>12</v>
      </c>
      <c r="Z1093" t="s">
        <v>401</v>
      </c>
      <c r="AA1093" t="s">
        <v>402</v>
      </c>
      <c r="AB1093" t="s">
        <v>19668</v>
      </c>
      <c r="AC1093">
        <v>49</v>
      </c>
      <c r="AD1093" t="s">
        <v>90</v>
      </c>
      <c r="AE1093" t="s">
        <v>403</v>
      </c>
      <c r="AF1093" t="s">
        <v>404</v>
      </c>
      <c r="AG1093" t="str" cm="1">
        <f t="array" ref="AG1093">_xlfn.IFS($U1093&lt;=1,"0-1",$U1093&lt;=2,"1.1-2",$U1093&lt;=3,"2.1-3",$U1093&lt;=4,"3.1-4",$U1093&lt;=5,"4.1-5")</f>
        <v>2.1-3</v>
      </c>
      <c r="AH1093" t="str" cm="1">
        <f t="array" ref="AH1093">_xlfn.IFS($T1093&lt;=100,"0-100",$T1093&lt;=200,"101-200",$T1093&lt;=300,"201-300",$T1093&lt;=400,"301-400",$T1093&lt;=500,"401-500")</f>
        <v>0-100</v>
      </c>
    </row>
    <row r="1094" spans="1:34" x14ac:dyDescent="0.3">
      <c r="A1094">
        <v>18446491</v>
      </c>
      <c r="B1094" t="s">
        <v>2719</v>
      </c>
      <c r="C1094">
        <v>1</v>
      </c>
      <c r="D1094" t="s">
        <v>16</v>
      </c>
      <c r="E1094" t="s">
        <v>61</v>
      </c>
      <c r="F1094" t="s">
        <v>1474</v>
      </c>
      <c r="G1094" t="s">
        <v>646</v>
      </c>
      <c r="H1094">
        <v>77.121423710000002</v>
      </c>
      <c r="I1094">
        <v>28.549895459999998</v>
      </c>
      <c r="J1094" t="s">
        <v>2754</v>
      </c>
      <c r="K1094" t="s">
        <v>2</v>
      </c>
      <c r="L1094">
        <v>1.2E-2</v>
      </c>
      <c r="M1094" t="s">
        <v>65</v>
      </c>
      <c r="N1094" t="s">
        <v>65</v>
      </c>
      <c r="O1094" t="s">
        <v>65</v>
      </c>
      <c r="P1094" t="s">
        <v>65</v>
      </c>
      <c r="Q1094">
        <v>2</v>
      </c>
      <c r="R1094">
        <v>3</v>
      </c>
      <c r="S1094">
        <v>550</v>
      </c>
      <c r="T1094">
        <v>6.6000000000000005</v>
      </c>
      <c r="U1094">
        <v>1</v>
      </c>
      <c r="V1094">
        <v>6</v>
      </c>
      <c r="W1094" s="4">
        <v>41614</v>
      </c>
      <c r="X1094">
        <v>2013</v>
      </c>
      <c r="Y1094">
        <v>12</v>
      </c>
      <c r="Z1094" t="s">
        <v>401</v>
      </c>
      <c r="AA1094" t="s">
        <v>402</v>
      </c>
      <c r="AB1094" t="s">
        <v>19628</v>
      </c>
      <c r="AC1094">
        <v>49</v>
      </c>
      <c r="AD1094" t="s">
        <v>90</v>
      </c>
      <c r="AE1094" t="s">
        <v>403</v>
      </c>
      <c r="AF1094" t="s">
        <v>404</v>
      </c>
      <c r="AG1094" t="str" cm="1">
        <f t="array" ref="AG1094">_xlfn.IFS($U1094&lt;=1,"0-1",$U1094&lt;=2,"1.1-2",$U1094&lt;=3,"2.1-3",$U1094&lt;=4,"3.1-4",$U1094&lt;=5,"4.1-5")</f>
        <v>0-1</v>
      </c>
      <c r="AH1094" t="str" cm="1">
        <f t="array" ref="AH1094">_xlfn.IFS($T1094&lt;=100,"0-100",$T1094&lt;=200,"101-200",$T1094&lt;=300,"201-300",$T1094&lt;=400,"301-400",$T1094&lt;=500,"401-500")</f>
        <v>0-100</v>
      </c>
    </row>
    <row r="1095" spans="1:34" x14ac:dyDescent="0.3">
      <c r="A1095">
        <v>305646</v>
      </c>
      <c r="B1095" t="s">
        <v>2761</v>
      </c>
      <c r="C1095">
        <v>1</v>
      </c>
      <c r="D1095" t="s">
        <v>16</v>
      </c>
      <c r="E1095" t="s">
        <v>61</v>
      </c>
      <c r="F1095" t="s">
        <v>2830</v>
      </c>
      <c r="G1095" t="s">
        <v>109</v>
      </c>
      <c r="H1095">
        <v>77.230142000000001</v>
      </c>
      <c r="I1095">
        <v>28.5739038</v>
      </c>
      <c r="J1095" t="s">
        <v>581</v>
      </c>
      <c r="K1095" t="s">
        <v>2</v>
      </c>
      <c r="L1095">
        <v>1.2E-2</v>
      </c>
      <c r="M1095" t="s">
        <v>65</v>
      </c>
      <c r="N1095" t="s">
        <v>76</v>
      </c>
      <c r="O1095" t="s">
        <v>65</v>
      </c>
      <c r="P1095" t="s">
        <v>65</v>
      </c>
      <c r="Q1095">
        <v>2</v>
      </c>
      <c r="R1095">
        <v>372</v>
      </c>
      <c r="S1095">
        <v>550</v>
      </c>
      <c r="T1095">
        <v>6.6000000000000005</v>
      </c>
      <c r="U1095">
        <v>4.2</v>
      </c>
      <c r="V1095">
        <v>6</v>
      </c>
      <c r="W1095" s="4">
        <v>42314</v>
      </c>
      <c r="X1095">
        <v>2015</v>
      </c>
      <c r="Y1095">
        <v>11</v>
      </c>
      <c r="Z1095" t="s">
        <v>440</v>
      </c>
      <c r="AA1095" t="s">
        <v>402</v>
      </c>
      <c r="AB1095" t="s">
        <v>19632</v>
      </c>
      <c r="AC1095">
        <v>45</v>
      </c>
      <c r="AD1095" t="s">
        <v>90</v>
      </c>
      <c r="AE1095" t="s">
        <v>441</v>
      </c>
      <c r="AF1095" t="s">
        <v>404</v>
      </c>
      <c r="AG1095" t="str" cm="1">
        <f t="array" ref="AG1095">_xlfn.IFS($U1095&lt;=1,"0-1",$U1095&lt;=2,"1.1-2",$U1095&lt;=3,"2.1-3",$U1095&lt;=4,"3.1-4",$U1095&lt;=5,"4.1-5")</f>
        <v>4.1-5</v>
      </c>
      <c r="AH1095" t="str" cm="1">
        <f t="array" ref="AH1095">_xlfn.IFS($T1095&lt;=100,"0-100",$T1095&lt;=200,"101-200",$T1095&lt;=300,"201-300",$T1095&lt;=400,"301-400",$T1095&lt;=500,"401-500")</f>
        <v>0-100</v>
      </c>
    </row>
    <row r="1096" spans="1:34" x14ac:dyDescent="0.3">
      <c r="A1096">
        <v>3700</v>
      </c>
      <c r="B1096" t="s">
        <v>2831</v>
      </c>
      <c r="C1096">
        <v>1</v>
      </c>
      <c r="D1096" t="s">
        <v>16</v>
      </c>
      <c r="E1096" t="s">
        <v>61</v>
      </c>
      <c r="F1096" t="s">
        <v>2832</v>
      </c>
      <c r="G1096" t="s">
        <v>276</v>
      </c>
      <c r="H1096">
        <v>77.303105299999999</v>
      </c>
      <c r="I1096">
        <v>28.635191200000001</v>
      </c>
      <c r="J1096" t="s">
        <v>2734</v>
      </c>
      <c r="K1096" t="s">
        <v>2</v>
      </c>
      <c r="L1096">
        <v>1.2E-2</v>
      </c>
      <c r="M1096" t="s">
        <v>65</v>
      </c>
      <c r="N1096" t="s">
        <v>76</v>
      </c>
      <c r="O1096" t="s">
        <v>65</v>
      </c>
      <c r="P1096" t="s">
        <v>65</v>
      </c>
      <c r="Q1096">
        <v>2</v>
      </c>
      <c r="R1096">
        <v>103</v>
      </c>
      <c r="S1096">
        <v>550</v>
      </c>
      <c r="T1096">
        <v>6.6000000000000005</v>
      </c>
      <c r="U1096">
        <v>2.8</v>
      </c>
      <c r="V1096">
        <v>8</v>
      </c>
      <c r="W1096" s="4">
        <v>42316</v>
      </c>
      <c r="X1096">
        <v>2015</v>
      </c>
      <c r="Y1096">
        <v>11</v>
      </c>
      <c r="Z1096" t="s">
        <v>440</v>
      </c>
      <c r="AA1096" t="s">
        <v>402</v>
      </c>
      <c r="AB1096" t="s">
        <v>19632</v>
      </c>
      <c r="AC1096">
        <v>46</v>
      </c>
      <c r="AD1096" t="s">
        <v>94</v>
      </c>
      <c r="AE1096" t="s">
        <v>441</v>
      </c>
      <c r="AF1096" t="s">
        <v>404</v>
      </c>
      <c r="AG1096" t="str" cm="1">
        <f t="array" ref="AG1096">_xlfn.IFS($U1096&lt;=1,"0-1",$U1096&lt;=2,"1.1-2",$U1096&lt;=3,"2.1-3",$U1096&lt;=4,"3.1-4",$U1096&lt;=5,"4.1-5")</f>
        <v>2.1-3</v>
      </c>
      <c r="AH1096" t="str" cm="1">
        <f t="array" ref="AH1096">_xlfn.IFS($T1096&lt;=100,"0-100",$T1096&lt;=200,"101-200",$T1096&lt;=300,"201-300",$T1096&lt;=400,"301-400",$T1096&lt;=500,"401-500")</f>
        <v>0-100</v>
      </c>
    </row>
    <row r="1097" spans="1:34" x14ac:dyDescent="0.3">
      <c r="A1097">
        <v>7906</v>
      </c>
      <c r="B1097" t="s">
        <v>2833</v>
      </c>
      <c r="C1097">
        <v>1</v>
      </c>
      <c r="D1097" t="s">
        <v>16</v>
      </c>
      <c r="E1097" t="s">
        <v>61</v>
      </c>
      <c r="F1097" t="s">
        <v>2834</v>
      </c>
      <c r="G1097" t="s">
        <v>2822</v>
      </c>
      <c r="H1097">
        <v>77.239841699999999</v>
      </c>
      <c r="I1097">
        <v>28.570345100000001</v>
      </c>
      <c r="J1097" t="s">
        <v>929</v>
      </c>
      <c r="K1097" t="s">
        <v>2</v>
      </c>
      <c r="L1097">
        <v>1.2E-2</v>
      </c>
      <c r="M1097" t="s">
        <v>65</v>
      </c>
      <c r="N1097" t="s">
        <v>65</v>
      </c>
      <c r="O1097" t="s">
        <v>65</v>
      </c>
      <c r="P1097" t="s">
        <v>65</v>
      </c>
      <c r="Q1097">
        <v>2</v>
      </c>
      <c r="R1097">
        <v>63</v>
      </c>
      <c r="S1097">
        <v>550</v>
      </c>
      <c r="T1097">
        <v>6.6000000000000005</v>
      </c>
      <c r="U1097">
        <v>3.8</v>
      </c>
      <c r="V1097">
        <v>17</v>
      </c>
      <c r="W1097" s="4">
        <v>43056</v>
      </c>
      <c r="X1097">
        <v>2017</v>
      </c>
      <c r="Y1097">
        <v>11</v>
      </c>
      <c r="Z1097" t="s">
        <v>440</v>
      </c>
      <c r="AA1097" t="s">
        <v>402</v>
      </c>
      <c r="AB1097" t="s">
        <v>19671</v>
      </c>
      <c r="AC1097">
        <v>46</v>
      </c>
      <c r="AD1097" t="s">
        <v>90</v>
      </c>
      <c r="AE1097" t="s">
        <v>441</v>
      </c>
      <c r="AF1097" t="s">
        <v>404</v>
      </c>
      <c r="AG1097" t="str" cm="1">
        <f t="array" ref="AG1097">_xlfn.IFS($U1097&lt;=1,"0-1",$U1097&lt;=2,"1.1-2",$U1097&lt;=3,"2.1-3",$U1097&lt;=4,"3.1-4",$U1097&lt;=5,"4.1-5")</f>
        <v>3.1-4</v>
      </c>
      <c r="AH1097" t="str" cm="1">
        <f t="array" ref="AH1097">_xlfn.IFS($T1097&lt;=100,"0-100",$T1097&lt;=200,"101-200",$T1097&lt;=300,"201-300",$T1097&lt;=400,"301-400",$T1097&lt;=500,"401-500")</f>
        <v>0-100</v>
      </c>
    </row>
    <row r="1098" spans="1:34" x14ac:dyDescent="0.3">
      <c r="A1098">
        <v>311593</v>
      </c>
      <c r="B1098" t="s">
        <v>2835</v>
      </c>
      <c r="C1098">
        <v>1</v>
      </c>
      <c r="D1098" t="s">
        <v>16</v>
      </c>
      <c r="E1098" t="s">
        <v>61</v>
      </c>
      <c r="F1098" t="s">
        <v>2836</v>
      </c>
      <c r="G1098" t="s">
        <v>2822</v>
      </c>
      <c r="H1098">
        <v>77.239213100000001</v>
      </c>
      <c r="I1098">
        <v>28.5711817</v>
      </c>
      <c r="J1098" t="s">
        <v>524</v>
      </c>
      <c r="K1098" t="s">
        <v>2</v>
      </c>
      <c r="L1098">
        <v>1.2E-2</v>
      </c>
      <c r="M1098" t="s">
        <v>65</v>
      </c>
      <c r="N1098" t="s">
        <v>65</v>
      </c>
      <c r="O1098" t="s">
        <v>65</v>
      </c>
      <c r="P1098" t="s">
        <v>65</v>
      </c>
      <c r="Q1098">
        <v>2</v>
      </c>
      <c r="R1098">
        <v>54</v>
      </c>
      <c r="S1098">
        <v>550</v>
      </c>
      <c r="T1098">
        <v>6.6000000000000005</v>
      </c>
      <c r="U1098">
        <v>3.5</v>
      </c>
      <c r="V1098">
        <v>18</v>
      </c>
      <c r="W1098" s="4">
        <v>42692</v>
      </c>
      <c r="X1098">
        <v>2016</v>
      </c>
      <c r="Y1098">
        <v>11</v>
      </c>
      <c r="Z1098" t="s">
        <v>440</v>
      </c>
      <c r="AA1098" t="s">
        <v>402</v>
      </c>
      <c r="AB1098" t="s">
        <v>19635</v>
      </c>
      <c r="AC1098">
        <v>47</v>
      </c>
      <c r="AD1098" t="s">
        <v>90</v>
      </c>
      <c r="AE1098" t="s">
        <v>441</v>
      </c>
      <c r="AF1098" t="s">
        <v>404</v>
      </c>
      <c r="AG1098" t="str" cm="1">
        <f t="array" ref="AG1098">_xlfn.IFS($U1098&lt;=1,"0-1",$U1098&lt;=2,"1.1-2",$U1098&lt;=3,"2.1-3",$U1098&lt;=4,"3.1-4",$U1098&lt;=5,"4.1-5")</f>
        <v>3.1-4</v>
      </c>
      <c r="AH1098" t="str" cm="1">
        <f t="array" ref="AH1098">_xlfn.IFS($T1098&lt;=100,"0-100",$T1098&lt;=200,"101-200",$T1098&lt;=300,"201-300",$T1098&lt;=400,"301-400",$T1098&lt;=500,"401-500")</f>
        <v>0-100</v>
      </c>
    </row>
    <row r="1099" spans="1:34" x14ac:dyDescent="0.3">
      <c r="A1099">
        <v>4056</v>
      </c>
      <c r="B1099" t="s">
        <v>2719</v>
      </c>
      <c r="C1099">
        <v>1</v>
      </c>
      <c r="D1099" t="s">
        <v>16</v>
      </c>
      <c r="E1099" t="s">
        <v>61</v>
      </c>
      <c r="F1099" t="s">
        <v>2837</v>
      </c>
      <c r="G1099" t="s">
        <v>2818</v>
      </c>
      <c r="H1099">
        <v>77.1159313</v>
      </c>
      <c r="I1099">
        <v>28.697879</v>
      </c>
      <c r="J1099" t="s">
        <v>2838</v>
      </c>
      <c r="K1099" t="s">
        <v>2</v>
      </c>
      <c r="L1099">
        <v>1.2E-2</v>
      </c>
      <c r="M1099" t="s">
        <v>65</v>
      </c>
      <c r="N1099" t="s">
        <v>76</v>
      </c>
      <c r="O1099" t="s">
        <v>65</v>
      </c>
      <c r="P1099" t="s">
        <v>65</v>
      </c>
      <c r="Q1099">
        <v>2</v>
      </c>
      <c r="R1099">
        <v>110</v>
      </c>
      <c r="S1099">
        <v>550</v>
      </c>
      <c r="T1099">
        <v>6.6000000000000005</v>
      </c>
      <c r="U1099">
        <v>3.4</v>
      </c>
      <c r="V1099">
        <v>21</v>
      </c>
      <c r="W1099" s="4">
        <v>42329</v>
      </c>
      <c r="X1099">
        <v>2015</v>
      </c>
      <c r="Y1099">
        <v>11</v>
      </c>
      <c r="Z1099" t="s">
        <v>440</v>
      </c>
      <c r="AA1099" t="s">
        <v>402</v>
      </c>
      <c r="AB1099" t="s">
        <v>19632</v>
      </c>
      <c r="AC1099">
        <v>47</v>
      </c>
      <c r="AD1099" t="s">
        <v>68</v>
      </c>
      <c r="AE1099" t="s">
        <v>441</v>
      </c>
      <c r="AF1099" t="s">
        <v>404</v>
      </c>
      <c r="AG1099" t="str" cm="1">
        <f t="array" ref="AG1099">_xlfn.IFS($U1099&lt;=1,"0-1",$U1099&lt;=2,"1.1-2",$U1099&lt;=3,"2.1-3",$U1099&lt;=4,"3.1-4",$U1099&lt;=5,"4.1-5")</f>
        <v>3.1-4</v>
      </c>
      <c r="AH1099" t="str" cm="1">
        <f t="array" ref="AH1099">_xlfn.IFS($T1099&lt;=100,"0-100",$T1099&lt;=200,"101-200",$T1099&lt;=300,"201-300",$T1099&lt;=400,"301-400",$T1099&lt;=500,"401-500")</f>
        <v>0-100</v>
      </c>
    </row>
    <row r="1100" spans="1:34" x14ac:dyDescent="0.3">
      <c r="A1100">
        <v>18258757</v>
      </c>
      <c r="B1100" t="s">
        <v>2839</v>
      </c>
      <c r="C1100">
        <v>1</v>
      </c>
      <c r="D1100" t="s">
        <v>16</v>
      </c>
      <c r="E1100" t="s">
        <v>61</v>
      </c>
      <c r="F1100" t="s">
        <v>2840</v>
      </c>
      <c r="G1100" t="s">
        <v>523</v>
      </c>
      <c r="H1100">
        <v>77.087896999999998</v>
      </c>
      <c r="I1100">
        <v>28.554462999999998</v>
      </c>
      <c r="J1100" t="s">
        <v>2841</v>
      </c>
      <c r="K1100" t="s">
        <v>2</v>
      </c>
      <c r="L1100">
        <v>1.2E-2</v>
      </c>
      <c r="M1100" t="s">
        <v>65</v>
      </c>
      <c r="N1100" t="s">
        <v>65</v>
      </c>
      <c r="O1100" t="s">
        <v>65</v>
      </c>
      <c r="P1100" t="s">
        <v>65</v>
      </c>
      <c r="Q1100">
        <v>2</v>
      </c>
      <c r="R1100">
        <v>33</v>
      </c>
      <c r="S1100">
        <v>550</v>
      </c>
      <c r="T1100">
        <v>6.6000000000000005</v>
      </c>
      <c r="U1100">
        <v>3.2</v>
      </c>
      <c r="V1100">
        <v>22</v>
      </c>
      <c r="W1100" s="4">
        <v>43395</v>
      </c>
      <c r="X1100">
        <v>2018</v>
      </c>
      <c r="Y1100">
        <v>10</v>
      </c>
      <c r="Z1100" t="s">
        <v>462</v>
      </c>
      <c r="AA1100" t="s">
        <v>402</v>
      </c>
      <c r="AB1100" t="s">
        <v>19638</v>
      </c>
      <c r="AC1100">
        <v>43</v>
      </c>
      <c r="AD1100" t="s">
        <v>87</v>
      </c>
      <c r="AE1100" t="s">
        <v>463</v>
      </c>
      <c r="AF1100" t="s">
        <v>404</v>
      </c>
      <c r="AG1100" t="str" cm="1">
        <f t="array" ref="AG1100">_xlfn.IFS($U1100&lt;=1,"0-1",$U1100&lt;=2,"1.1-2",$U1100&lt;=3,"2.1-3",$U1100&lt;=4,"3.1-4",$U1100&lt;=5,"4.1-5")</f>
        <v>3.1-4</v>
      </c>
      <c r="AH1100" t="str" cm="1">
        <f t="array" ref="AH1100">_xlfn.IFS($T1100&lt;=100,"0-100",$T1100&lt;=200,"101-200",$T1100&lt;=300,"201-300",$T1100&lt;=400,"301-400",$T1100&lt;=500,"401-500")</f>
        <v>0-100</v>
      </c>
    </row>
    <row r="1101" spans="1:34" x14ac:dyDescent="0.3">
      <c r="A1101">
        <v>18216896</v>
      </c>
      <c r="B1101" t="s">
        <v>2842</v>
      </c>
      <c r="C1101">
        <v>1</v>
      </c>
      <c r="D1101" t="s">
        <v>16</v>
      </c>
      <c r="E1101" t="s">
        <v>61</v>
      </c>
      <c r="F1101" t="s">
        <v>2843</v>
      </c>
      <c r="G1101" t="s">
        <v>2844</v>
      </c>
      <c r="H1101">
        <v>77.178217200000006</v>
      </c>
      <c r="I1101">
        <v>28.693567000000002</v>
      </c>
      <c r="J1101" t="s">
        <v>578</v>
      </c>
      <c r="K1101" t="s">
        <v>2</v>
      </c>
      <c r="L1101">
        <v>1.2E-2</v>
      </c>
      <c r="M1101" t="s">
        <v>65</v>
      </c>
      <c r="N1101" t="s">
        <v>76</v>
      </c>
      <c r="O1101" t="s">
        <v>65</v>
      </c>
      <c r="P1101" t="s">
        <v>65</v>
      </c>
      <c r="Q1101">
        <v>2</v>
      </c>
      <c r="R1101">
        <v>41</v>
      </c>
      <c r="S1101">
        <v>550</v>
      </c>
      <c r="T1101">
        <v>6.6000000000000005</v>
      </c>
      <c r="U1101">
        <v>2.5</v>
      </c>
      <c r="V1101">
        <v>7</v>
      </c>
      <c r="W1101" s="4">
        <v>41189</v>
      </c>
      <c r="X1101">
        <v>2012</v>
      </c>
      <c r="Y1101">
        <v>10</v>
      </c>
      <c r="Z1101" t="s">
        <v>462</v>
      </c>
      <c r="AA1101" t="s">
        <v>402</v>
      </c>
      <c r="AB1101" t="s">
        <v>19641</v>
      </c>
      <c r="AC1101">
        <v>41</v>
      </c>
      <c r="AD1101" t="s">
        <v>94</v>
      </c>
      <c r="AE1101" t="s">
        <v>463</v>
      </c>
      <c r="AF1101" t="s">
        <v>404</v>
      </c>
      <c r="AG1101" t="str" cm="1">
        <f t="array" ref="AG1101">_xlfn.IFS($U1101&lt;=1,"0-1",$U1101&lt;=2,"1.1-2",$U1101&lt;=3,"2.1-3",$U1101&lt;=4,"3.1-4",$U1101&lt;=5,"4.1-5")</f>
        <v>2.1-3</v>
      </c>
      <c r="AH1101" t="str" cm="1">
        <f t="array" ref="AH1101">_xlfn.IFS($T1101&lt;=100,"0-100",$T1101&lt;=200,"101-200",$T1101&lt;=300,"201-300",$T1101&lt;=400,"301-400",$T1101&lt;=500,"401-500")</f>
        <v>0-100</v>
      </c>
    </row>
    <row r="1102" spans="1:34" x14ac:dyDescent="0.3">
      <c r="A1102">
        <v>306957</v>
      </c>
      <c r="B1102" t="s">
        <v>2845</v>
      </c>
      <c r="C1102">
        <v>1</v>
      </c>
      <c r="D1102" t="s">
        <v>16</v>
      </c>
      <c r="E1102" t="s">
        <v>61</v>
      </c>
      <c r="F1102" t="s">
        <v>2846</v>
      </c>
      <c r="G1102" t="s">
        <v>1618</v>
      </c>
      <c r="H1102">
        <v>77.263941209999999</v>
      </c>
      <c r="I1102">
        <v>28.53706949</v>
      </c>
      <c r="J1102" t="s">
        <v>597</v>
      </c>
      <c r="K1102" t="s">
        <v>2</v>
      </c>
      <c r="L1102">
        <v>1.2E-2</v>
      </c>
      <c r="M1102" t="s">
        <v>65</v>
      </c>
      <c r="N1102" t="s">
        <v>76</v>
      </c>
      <c r="O1102" t="s">
        <v>65</v>
      </c>
      <c r="P1102" t="s">
        <v>65</v>
      </c>
      <c r="Q1102">
        <v>2</v>
      </c>
      <c r="R1102">
        <v>58</v>
      </c>
      <c r="S1102">
        <v>550</v>
      </c>
      <c r="T1102">
        <v>6.6000000000000005</v>
      </c>
      <c r="U1102">
        <v>2.6</v>
      </c>
      <c r="V1102">
        <v>9</v>
      </c>
      <c r="W1102" s="4">
        <v>41191</v>
      </c>
      <c r="X1102">
        <v>2012</v>
      </c>
      <c r="Y1102">
        <v>10</v>
      </c>
      <c r="Z1102" t="s">
        <v>462</v>
      </c>
      <c r="AA1102" t="s">
        <v>402</v>
      </c>
      <c r="AB1102" t="s">
        <v>19641</v>
      </c>
      <c r="AC1102">
        <v>41</v>
      </c>
      <c r="AD1102" t="s">
        <v>77</v>
      </c>
      <c r="AE1102" t="s">
        <v>463</v>
      </c>
      <c r="AF1102" t="s">
        <v>404</v>
      </c>
      <c r="AG1102" t="str" cm="1">
        <f t="array" ref="AG1102">_xlfn.IFS($U1102&lt;=1,"0-1",$U1102&lt;=2,"1.1-2",$U1102&lt;=3,"2.1-3",$U1102&lt;=4,"3.1-4",$U1102&lt;=5,"4.1-5")</f>
        <v>2.1-3</v>
      </c>
      <c r="AH1102" t="str" cm="1">
        <f t="array" ref="AH1102">_xlfn.IFS($T1102&lt;=100,"0-100",$T1102&lt;=200,"101-200",$T1102&lt;=300,"201-300",$T1102&lt;=400,"301-400",$T1102&lt;=500,"401-500")</f>
        <v>0-100</v>
      </c>
    </row>
    <row r="1103" spans="1:34" x14ac:dyDescent="0.3">
      <c r="A1103">
        <v>303635</v>
      </c>
      <c r="B1103" t="s">
        <v>2847</v>
      </c>
      <c r="C1103">
        <v>1</v>
      </c>
      <c r="D1103" t="s">
        <v>16</v>
      </c>
      <c r="E1103" t="s">
        <v>61</v>
      </c>
      <c r="F1103" t="s">
        <v>2848</v>
      </c>
      <c r="G1103" t="s">
        <v>1730</v>
      </c>
      <c r="H1103">
        <v>77.140671800000007</v>
      </c>
      <c r="I1103">
        <v>28.656041500000001</v>
      </c>
      <c r="J1103" t="s">
        <v>694</v>
      </c>
      <c r="K1103" t="s">
        <v>2</v>
      </c>
      <c r="L1103">
        <v>1.2E-2</v>
      </c>
      <c r="M1103" t="s">
        <v>65</v>
      </c>
      <c r="N1103" t="s">
        <v>65</v>
      </c>
      <c r="O1103" t="s">
        <v>65</v>
      </c>
      <c r="P1103" t="s">
        <v>65</v>
      </c>
      <c r="Q1103">
        <v>2</v>
      </c>
      <c r="R1103">
        <v>49</v>
      </c>
      <c r="S1103">
        <v>550</v>
      </c>
      <c r="T1103">
        <v>6.6000000000000005</v>
      </c>
      <c r="U1103">
        <v>2.6</v>
      </c>
      <c r="V1103">
        <v>28</v>
      </c>
      <c r="W1103" s="4">
        <v>43036</v>
      </c>
      <c r="X1103">
        <v>2017</v>
      </c>
      <c r="Y1103">
        <v>10</v>
      </c>
      <c r="Z1103" t="s">
        <v>462</v>
      </c>
      <c r="AA1103" t="s">
        <v>402</v>
      </c>
      <c r="AB1103" t="s">
        <v>19643</v>
      </c>
      <c r="AC1103">
        <v>43</v>
      </c>
      <c r="AD1103" t="s">
        <v>68</v>
      </c>
      <c r="AE1103" t="s">
        <v>463</v>
      </c>
      <c r="AF1103" t="s">
        <v>404</v>
      </c>
      <c r="AG1103" t="str" cm="1">
        <f t="array" ref="AG1103">_xlfn.IFS($U1103&lt;=1,"0-1",$U1103&lt;=2,"1.1-2",$U1103&lt;=3,"2.1-3",$U1103&lt;=4,"3.1-4",$U1103&lt;=5,"4.1-5")</f>
        <v>2.1-3</v>
      </c>
      <c r="AH1103" t="str" cm="1">
        <f t="array" ref="AH1103">_xlfn.IFS($T1103&lt;=100,"0-100",$T1103&lt;=200,"101-200",$T1103&lt;=300,"201-300",$T1103&lt;=400,"301-400",$T1103&lt;=500,"401-500")</f>
        <v>0-100</v>
      </c>
    </row>
    <row r="1104" spans="1:34" x14ac:dyDescent="0.3">
      <c r="A1104">
        <v>9906</v>
      </c>
      <c r="B1104" t="s">
        <v>2849</v>
      </c>
      <c r="C1104">
        <v>1</v>
      </c>
      <c r="D1104" t="s">
        <v>16</v>
      </c>
      <c r="E1104" t="s">
        <v>61</v>
      </c>
      <c r="F1104" t="s">
        <v>2850</v>
      </c>
      <c r="G1104" t="s">
        <v>75</v>
      </c>
      <c r="H1104">
        <v>77.241893110000007</v>
      </c>
      <c r="I1104">
        <v>28.57523591</v>
      </c>
      <c r="J1104" t="s">
        <v>597</v>
      </c>
      <c r="K1104" t="s">
        <v>2</v>
      </c>
      <c r="L1104">
        <v>1.2E-2</v>
      </c>
      <c r="M1104" t="s">
        <v>65</v>
      </c>
      <c r="N1104" t="s">
        <v>65</v>
      </c>
      <c r="O1104" t="s">
        <v>65</v>
      </c>
      <c r="P1104" t="s">
        <v>65</v>
      </c>
      <c r="Q1104">
        <v>2</v>
      </c>
      <c r="R1104">
        <v>40</v>
      </c>
      <c r="S1104">
        <v>550</v>
      </c>
      <c r="T1104">
        <v>6.6000000000000005</v>
      </c>
      <c r="U1104">
        <v>3.3</v>
      </c>
      <c r="V1104">
        <v>14</v>
      </c>
      <c r="W1104" s="4">
        <v>40830</v>
      </c>
      <c r="X1104">
        <v>2011</v>
      </c>
      <c r="Y1104">
        <v>10</v>
      </c>
      <c r="Z1104" t="s">
        <v>462</v>
      </c>
      <c r="AA1104" t="s">
        <v>402</v>
      </c>
      <c r="AB1104" t="s">
        <v>19653</v>
      </c>
      <c r="AC1104">
        <v>42</v>
      </c>
      <c r="AD1104" t="s">
        <v>90</v>
      </c>
      <c r="AE1104" t="s">
        <v>463</v>
      </c>
      <c r="AF1104" t="s">
        <v>404</v>
      </c>
      <c r="AG1104" t="str" cm="1">
        <f t="array" ref="AG1104">_xlfn.IFS($U1104&lt;=1,"0-1",$U1104&lt;=2,"1.1-2",$U1104&lt;=3,"2.1-3",$U1104&lt;=4,"3.1-4",$U1104&lt;=5,"4.1-5")</f>
        <v>3.1-4</v>
      </c>
      <c r="AH1104" t="str" cm="1">
        <f t="array" ref="AH1104">_xlfn.IFS($T1104&lt;=100,"0-100",$T1104&lt;=200,"101-200",$T1104&lt;=300,"201-300",$T1104&lt;=400,"301-400",$T1104&lt;=500,"401-500")</f>
        <v>0-100</v>
      </c>
    </row>
    <row r="1105" spans="1:34" x14ac:dyDescent="0.3">
      <c r="A1105">
        <v>302577</v>
      </c>
      <c r="B1105" t="s">
        <v>2851</v>
      </c>
      <c r="C1105">
        <v>1</v>
      </c>
      <c r="D1105" t="s">
        <v>16</v>
      </c>
      <c r="E1105" t="s">
        <v>61</v>
      </c>
      <c r="F1105" t="s">
        <v>2852</v>
      </c>
      <c r="G1105" t="s">
        <v>2822</v>
      </c>
      <c r="H1105">
        <v>77.244511700000004</v>
      </c>
      <c r="I1105">
        <v>28.5702514</v>
      </c>
      <c r="J1105" t="s">
        <v>1413</v>
      </c>
      <c r="K1105" t="s">
        <v>2</v>
      </c>
      <c r="L1105">
        <v>1.2E-2</v>
      </c>
      <c r="M1105" t="s">
        <v>65</v>
      </c>
      <c r="N1105" t="s">
        <v>76</v>
      </c>
      <c r="O1105" t="s">
        <v>65</v>
      </c>
      <c r="P1105" t="s">
        <v>65</v>
      </c>
      <c r="Q1105">
        <v>2</v>
      </c>
      <c r="R1105">
        <v>39</v>
      </c>
      <c r="S1105">
        <v>550</v>
      </c>
      <c r="T1105">
        <v>6.6000000000000005</v>
      </c>
      <c r="U1105">
        <v>2.9</v>
      </c>
      <c r="V1105">
        <v>11</v>
      </c>
      <c r="W1105" s="4">
        <v>41558</v>
      </c>
      <c r="X1105">
        <v>2013</v>
      </c>
      <c r="Y1105">
        <v>10</v>
      </c>
      <c r="Z1105" t="s">
        <v>462</v>
      </c>
      <c r="AA1105" t="s">
        <v>402</v>
      </c>
      <c r="AB1105" t="s">
        <v>19642</v>
      </c>
      <c r="AC1105">
        <v>41</v>
      </c>
      <c r="AD1105" t="s">
        <v>90</v>
      </c>
      <c r="AE1105" t="s">
        <v>463</v>
      </c>
      <c r="AF1105" t="s">
        <v>404</v>
      </c>
      <c r="AG1105" t="str" cm="1">
        <f t="array" ref="AG1105">_xlfn.IFS($U1105&lt;=1,"0-1",$U1105&lt;=2,"1.1-2",$U1105&lt;=3,"2.1-3",$U1105&lt;=4,"3.1-4",$U1105&lt;=5,"4.1-5")</f>
        <v>2.1-3</v>
      </c>
      <c r="AH1105" t="str" cm="1">
        <f t="array" ref="AH1105">_xlfn.IFS($T1105&lt;=100,"0-100",$T1105&lt;=200,"101-200",$T1105&lt;=300,"201-300",$T1105&lt;=400,"301-400",$T1105&lt;=500,"401-500")</f>
        <v>0-100</v>
      </c>
    </row>
    <row r="1106" spans="1:34" x14ac:dyDescent="0.3">
      <c r="A1106">
        <v>310312</v>
      </c>
      <c r="B1106" t="s">
        <v>2763</v>
      </c>
      <c r="C1106">
        <v>1</v>
      </c>
      <c r="D1106" t="s">
        <v>16</v>
      </c>
      <c r="E1106" t="s">
        <v>61</v>
      </c>
      <c r="F1106" t="s">
        <v>2853</v>
      </c>
      <c r="G1106" t="s">
        <v>1735</v>
      </c>
      <c r="H1106">
        <v>77.207931500000001</v>
      </c>
      <c r="I1106">
        <v>28.533006700000001</v>
      </c>
      <c r="J1106" t="s">
        <v>863</v>
      </c>
      <c r="K1106" t="s">
        <v>2</v>
      </c>
      <c r="L1106">
        <v>1.2E-2</v>
      </c>
      <c r="M1106" t="s">
        <v>65</v>
      </c>
      <c r="N1106" t="s">
        <v>76</v>
      </c>
      <c r="O1106" t="s">
        <v>65</v>
      </c>
      <c r="P1106" t="s">
        <v>65</v>
      </c>
      <c r="Q1106">
        <v>2</v>
      </c>
      <c r="R1106">
        <v>250</v>
      </c>
      <c r="S1106">
        <v>550</v>
      </c>
      <c r="T1106">
        <v>6.6000000000000005</v>
      </c>
      <c r="U1106">
        <v>3.3</v>
      </c>
      <c r="V1106">
        <v>14</v>
      </c>
      <c r="W1106" s="4">
        <v>40830</v>
      </c>
      <c r="X1106">
        <v>2011</v>
      </c>
      <c r="Y1106">
        <v>10</v>
      </c>
      <c r="Z1106" t="s">
        <v>462</v>
      </c>
      <c r="AA1106" t="s">
        <v>402</v>
      </c>
      <c r="AB1106" t="s">
        <v>19653</v>
      </c>
      <c r="AC1106">
        <v>42</v>
      </c>
      <c r="AD1106" t="s">
        <v>90</v>
      </c>
      <c r="AE1106" t="s">
        <v>463</v>
      </c>
      <c r="AF1106" t="s">
        <v>404</v>
      </c>
      <c r="AG1106" t="str" cm="1">
        <f t="array" ref="AG1106">_xlfn.IFS($U1106&lt;=1,"0-1",$U1106&lt;=2,"1.1-2",$U1106&lt;=3,"2.1-3",$U1106&lt;=4,"3.1-4",$U1106&lt;=5,"4.1-5")</f>
        <v>3.1-4</v>
      </c>
      <c r="AH1106" t="str" cm="1">
        <f t="array" ref="AH1106">_xlfn.IFS($T1106&lt;=100,"0-100",$T1106&lt;=200,"101-200",$T1106&lt;=300,"201-300",$T1106&lt;=400,"301-400",$T1106&lt;=500,"401-500")</f>
        <v>0-100</v>
      </c>
    </row>
    <row r="1107" spans="1:34" x14ac:dyDescent="0.3">
      <c r="A1107">
        <v>18022625</v>
      </c>
      <c r="B1107" t="s">
        <v>2854</v>
      </c>
      <c r="C1107">
        <v>1</v>
      </c>
      <c r="D1107" t="s">
        <v>16</v>
      </c>
      <c r="E1107" t="s">
        <v>61</v>
      </c>
      <c r="F1107" t="s">
        <v>2855</v>
      </c>
      <c r="G1107" t="s">
        <v>156</v>
      </c>
      <c r="H1107">
        <v>77.295744299999996</v>
      </c>
      <c r="I1107">
        <v>28.6076829</v>
      </c>
      <c r="J1107" t="s">
        <v>1263</v>
      </c>
      <c r="K1107" t="s">
        <v>2</v>
      </c>
      <c r="L1107">
        <v>1.2E-2</v>
      </c>
      <c r="M1107" t="s">
        <v>65</v>
      </c>
      <c r="N1107" t="s">
        <v>76</v>
      </c>
      <c r="O1107" t="s">
        <v>65</v>
      </c>
      <c r="P1107" t="s">
        <v>65</v>
      </c>
      <c r="Q1107">
        <v>2</v>
      </c>
      <c r="R1107">
        <v>33</v>
      </c>
      <c r="S1107">
        <v>550</v>
      </c>
      <c r="T1107">
        <v>6.6000000000000005</v>
      </c>
      <c r="U1107">
        <v>3.4</v>
      </c>
      <c r="V1107">
        <v>15</v>
      </c>
      <c r="W1107" s="4">
        <v>43023</v>
      </c>
      <c r="X1107">
        <v>2017</v>
      </c>
      <c r="Y1107">
        <v>10</v>
      </c>
      <c r="Z1107" t="s">
        <v>462</v>
      </c>
      <c r="AA1107" t="s">
        <v>402</v>
      </c>
      <c r="AB1107" t="s">
        <v>19643</v>
      </c>
      <c r="AC1107">
        <v>42</v>
      </c>
      <c r="AD1107" t="s">
        <v>94</v>
      </c>
      <c r="AE1107" t="s">
        <v>463</v>
      </c>
      <c r="AF1107" t="s">
        <v>404</v>
      </c>
      <c r="AG1107" t="str" cm="1">
        <f t="array" ref="AG1107">_xlfn.IFS($U1107&lt;=1,"0-1",$U1107&lt;=2,"1.1-2",$U1107&lt;=3,"2.1-3",$U1107&lt;=4,"3.1-4",$U1107&lt;=5,"4.1-5")</f>
        <v>3.1-4</v>
      </c>
      <c r="AH1107" t="str" cm="1">
        <f t="array" ref="AH1107">_xlfn.IFS($T1107&lt;=100,"0-100",$T1107&lt;=200,"101-200",$T1107&lt;=300,"201-300",$T1107&lt;=400,"301-400",$T1107&lt;=500,"401-500")</f>
        <v>0-100</v>
      </c>
    </row>
    <row r="1108" spans="1:34" x14ac:dyDescent="0.3">
      <c r="A1108">
        <v>308880</v>
      </c>
      <c r="B1108" t="s">
        <v>2856</v>
      </c>
      <c r="C1108">
        <v>1</v>
      </c>
      <c r="D1108" t="s">
        <v>16</v>
      </c>
      <c r="E1108" t="s">
        <v>61</v>
      </c>
      <c r="F1108" t="s">
        <v>2857</v>
      </c>
      <c r="G1108" t="s">
        <v>162</v>
      </c>
      <c r="H1108">
        <v>77.141404800000004</v>
      </c>
      <c r="I1108">
        <v>28.6617937</v>
      </c>
      <c r="J1108" t="s">
        <v>2858</v>
      </c>
      <c r="K1108" t="s">
        <v>2</v>
      </c>
      <c r="L1108">
        <v>1.2E-2</v>
      </c>
      <c r="M1108" t="s">
        <v>65</v>
      </c>
      <c r="N1108" t="s">
        <v>65</v>
      </c>
      <c r="O1108" t="s">
        <v>65</v>
      </c>
      <c r="P1108" t="s">
        <v>65</v>
      </c>
      <c r="Q1108">
        <v>2</v>
      </c>
      <c r="R1108">
        <v>8</v>
      </c>
      <c r="S1108">
        <v>550</v>
      </c>
      <c r="T1108">
        <v>6.6000000000000005</v>
      </c>
      <c r="U1108">
        <v>2.9</v>
      </c>
      <c r="V1108">
        <v>6</v>
      </c>
      <c r="W1108" s="4">
        <v>41188</v>
      </c>
      <c r="X1108">
        <v>2012</v>
      </c>
      <c r="Y1108">
        <v>10</v>
      </c>
      <c r="Z1108" t="s">
        <v>462</v>
      </c>
      <c r="AA1108" t="s">
        <v>402</v>
      </c>
      <c r="AB1108" t="s">
        <v>19641</v>
      </c>
      <c r="AC1108">
        <v>40</v>
      </c>
      <c r="AD1108" t="s">
        <v>68</v>
      </c>
      <c r="AE1108" t="s">
        <v>463</v>
      </c>
      <c r="AF1108" t="s">
        <v>404</v>
      </c>
      <c r="AG1108" t="str" cm="1">
        <f t="array" ref="AG1108">_xlfn.IFS($U1108&lt;=1,"0-1",$U1108&lt;=2,"1.1-2",$U1108&lt;=3,"2.1-3",$U1108&lt;=4,"3.1-4",$U1108&lt;=5,"4.1-5")</f>
        <v>2.1-3</v>
      </c>
      <c r="AH1108" t="str" cm="1">
        <f t="array" ref="AH1108">_xlfn.IFS($T1108&lt;=100,"0-100",$T1108&lt;=200,"101-200",$T1108&lt;=300,"201-300",$T1108&lt;=400,"301-400",$T1108&lt;=500,"401-500")</f>
        <v>0-100</v>
      </c>
    </row>
    <row r="1109" spans="1:34" x14ac:dyDescent="0.3">
      <c r="A1109">
        <v>3637</v>
      </c>
      <c r="B1109" t="s">
        <v>2859</v>
      </c>
      <c r="C1109">
        <v>1</v>
      </c>
      <c r="D1109" t="s">
        <v>16</v>
      </c>
      <c r="E1109" t="s">
        <v>61</v>
      </c>
      <c r="F1109" t="s">
        <v>2860</v>
      </c>
      <c r="G1109" t="s">
        <v>2241</v>
      </c>
      <c r="H1109">
        <v>77.230150300000005</v>
      </c>
      <c r="I1109">
        <v>28.543918000000001</v>
      </c>
      <c r="J1109" t="s">
        <v>504</v>
      </c>
      <c r="K1109" t="s">
        <v>2</v>
      </c>
      <c r="L1109">
        <v>1.2E-2</v>
      </c>
      <c r="M1109" t="s">
        <v>65</v>
      </c>
      <c r="N1109" t="s">
        <v>76</v>
      </c>
      <c r="O1109" t="s">
        <v>65</v>
      </c>
      <c r="P1109" t="s">
        <v>65</v>
      </c>
      <c r="Q1109">
        <v>2</v>
      </c>
      <c r="R1109">
        <v>66</v>
      </c>
      <c r="S1109">
        <v>550</v>
      </c>
      <c r="T1109">
        <v>6.6000000000000005</v>
      </c>
      <c r="U1109">
        <v>3.4</v>
      </c>
      <c r="V1109">
        <v>13</v>
      </c>
      <c r="W1109" s="4">
        <v>42656</v>
      </c>
      <c r="X1109">
        <v>2016</v>
      </c>
      <c r="Y1109">
        <v>10</v>
      </c>
      <c r="Z1109" t="s">
        <v>462</v>
      </c>
      <c r="AA1109" t="s">
        <v>402</v>
      </c>
      <c r="AB1109" t="s">
        <v>19639</v>
      </c>
      <c r="AC1109">
        <v>42</v>
      </c>
      <c r="AD1109" t="s">
        <v>81</v>
      </c>
      <c r="AE1109" t="s">
        <v>463</v>
      </c>
      <c r="AF1109" t="s">
        <v>404</v>
      </c>
      <c r="AG1109" t="str" cm="1">
        <f t="array" ref="AG1109">_xlfn.IFS($U1109&lt;=1,"0-1",$U1109&lt;=2,"1.1-2",$U1109&lt;=3,"2.1-3",$U1109&lt;=4,"3.1-4",$U1109&lt;=5,"4.1-5")</f>
        <v>3.1-4</v>
      </c>
      <c r="AH1109" t="str" cm="1">
        <f t="array" ref="AH1109">_xlfn.IFS($T1109&lt;=100,"0-100",$T1109&lt;=200,"101-200",$T1109&lt;=300,"201-300",$T1109&lt;=400,"301-400",$T1109&lt;=500,"401-500")</f>
        <v>0-100</v>
      </c>
    </row>
    <row r="1110" spans="1:34" x14ac:dyDescent="0.3">
      <c r="A1110">
        <v>18279470</v>
      </c>
      <c r="B1110" t="s">
        <v>2842</v>
      </c>
      <c r="C1110">
        <v>1</v>
      </c>
      <c r="D1110" t="s">
        <v>16</v>
      </c>
      <c r="E1110" t="s">
        <v>61</v>
      </c>
      <c r="F1110" t="s">
        <v>2861</v>
      </c>
      <c r="G1110" t="s">
        <v>2747</v>
      </c>
      <c r="H1110">
        <v>77.100608500000007</v>
      </c>
      <c r="I1110">
        <v>28.662205199999999</v>
      </c>
      <c r="J1110" t="s">
        <v>578</v>
      </c>
      <c r="K1110" t="s">
        <v>2</v>
      </c>
      <c r="L1110">
        <v>1.2E-2</v>
      </c>
      <c r="M1110" t="s">
        <v>65</v>
      </c>
      <c r="N1110" t="s">
        <v>65</v>
      </c>
      <c r="O1110" t="s">
        <v>65</v>
      </c>
      <c r="P1110" t="s">
        <v>65</v>
      </c>
      <c r="Q1110">
        <v>2</v>
      </c>
      <c r="R1110">
        <v>32</v>
      </c>
      <c r="S1110">
        <v>550</v>
      </c>
      <c r="T1110">
        <v>6.6000000000000005</v>
      </c>
      <c r="U1110">
        <v>3.2</v>
      </c>
      <c r="V1110">
        <v>21</v>
      </c>
      <c r="W1110" s="4">
        <v>41203</v>
      </c>
      <c r="X1110">
        <v>2012</v>
      </c>
      <c r="Y1110">
        <v>10</v>
      </c>
      <c r="Z1110" t="s">
        <v>462</v>
      </c>
      <c r="AA1110" t="s">
        <v>402</v>
      </c>
      <c r="AB1110" t="s">
        <v>19641</v>
      </c>
      <c r="AC1110">
        <v>43</v>
      </c>
      <c r="AD1110" t="s">
        <v>94</v>
      </c>
      <c r="AE1110" t="s">
        <v>463</v>
      </c>
      <c r="AF1110" t="s">
        <v>404</v>
      </c>
      <c r="AG1110" t="str" cm="1">
        <f t="array" ref="AG1110">_xlfn.IFS($U1110&lt;=1,"0-1",$U1110&lt;=2,"1.1-2",$U1110&lt;=3,"2.1-3",$U1110&lt;=4,"3.1-4",$U1110&lt;=5,"4.1-5")</f>
        <v>3.1-4</v>
      </c>
      <c r="AH1110" t="str" cm="1">
        <f t="array" ref="AH1110">_xlfn.IFS($T1110&lt;=100,"0-100",$T1110&lt;=200,"101-200",$T1110&lt;=300,"201-300",$T1110&lt;=400,"301-400",$T1110&lt;=500,"401-500")</f>
        <v>0-100</v>
      </c>
    </row>
    <row r="1111" spans="1:34" x14ac:dyDescent="0.3">
      <c r="A1111">
        <v>310807</v>
      </c>
      <c r="B1111" t="s">
        <v>2862</v>
      </c>
      <c r="C1111">
        <v>1</v>
      </c>
      <c r="D1111" t="s">
        <v>16</v>
      </c>
      <c r="E1111" t="s">
        <v>61</v>
      </c>
      <c r="F1111" t="s">
        <v>2863</v>
      </c>
      <c r="G1111" t="s">
        <v>901</v>
      </c>
      <c r="H1111">
        <v>77.277016500000002</v>
      </c>
      <c r="I1111">
        <v>28.6982532</v>
      </c>
      <c r="J1111" t="s">
        <v>2864</v>
      </c>
      <c r="K1111" t="s">
        <v>2</v>
      </c>
      <c r="L1111">
        <v>1.2E-2</v>
      </c>
      <c r="M1111" t="s">
        <v>65</v>
      </c>
      <c r="N1111" t="s">
        <v>65</v>
      </c>
      <c r="O1111" t="s">
        <v>65</v>
      </c>
      <c r="P1111" t="s">
        <v>65</v>
      </c>
      <c r="Q1111">
        <v>2</v>
      </c>
      <c r="R1111">
        <v>10</v>
      </c>
      <c r="S1111">
        <v>550</v>
      </c>
      <c r="T1111">
        <v>6.6000000000000005</v>
      </c>
      <c r="U1111">
        <v>2.9</v>
      </c>
      <c r="V1111">
        <v>15</v>
      </c>
      <c r="W1111" s="4">
        <v>41927</v>
      </c>
      <c r="X1111">
        <v>2014</v>
      </c>
      <c r="Y1111">
        <v>10</v>
      </c>
      <c r="Z1111" t="s">
        <v>462</v>
      </c>
      <c r="AA1111" t="s">
        <v>402</v>
      </c>
      <c r="AB1111" t="s">
        <v>19637</v>
      </c>
      <c r="AC1111">
        <v>42</v>
      </c>
      <c r="AD1111" t="s">
        <v>126</v>
      </c>
      <c r="AE1111" t="s">
        <v>463</v>
      </c>
      <c r="AF1111" t="s">
        <v>404</v>
      </c>
      <c r="AG1111" t="str" cm="1">
        <f t="array" ref="AG1111">_xlfn.IFS($U1111&lt;=1,"0-1",$U1111&lt;=2,"1.1-2",$U1111&lt;=3,"2.1-3",$U1111&lt;=4,"3.1-4",$U1111&lt;=5,"4.1-5")</f>
        <v>2.1-3</v>
      </c>
      <c r="AH1111" t="str" cm="1">
        <f t="array" ref="AH1111">_xlfn.IFS($T1111&lt;=100,"0-100",$T1111&lt;=200,"101-200",$T1111&lt;=300,"201-300",$T1111&lt;=400,"301-400",$T1111&lt;=500,"401-500")</f>
        <v>0-100</v>
      </c>
    </row>
    <row r="1112" spans="1:34" x14ac:dyDescent="0.3">
      <c r="A1112">
        <v>18381663</v>
      </c>
      <c r="B1112" t="s">
        <v>2865</v>
      </c>
      <c r="C1112">
        <v>1</v>
      </c>
      <c r="D1112" t="s">
        <v>16</v>
      </c>
      <c r="E1112" t="s">
        <v>61</v>
      </c>
      <c r="F1112" t="s">
        <v>2866</v>
      </c>
      <c r="G1112" t="s">
        <v>2867</v>
      </c>
      <c r="H1112">
        <v>77.2514264</v>
      </c>
      <c r="I1112">
        <v>28.551456000000002</v>
      </c>
      <c r="J1112" t="s">
        <v>504</v>
      </c>
      <c r="K1112" t="s">
        <v>2</v>
      </c>
      <c r="L1112">
        <v>1.2E-2</v>
      </c>
      <c r="M1112" t="s">
        <v>65</v>
      </c>
      <c r="N1112" t="s">
        <v>76</v>
      </c>
      <c r="O1112" t="s">
        <v>65</v>
      </c>
      <c r="P1112" t="s">
        <v>65</v>
      </c>
      <c r="Q1112">
        <v>2</v>
      </c>
      <c r="R1112">
        <v>23</v>
      </c>
      <c r="S1112">
        <v>650</v>
      </c>
      <c r="T1112">
        <v>7.8</v>
      </c>
      <c r="U1112">
        <v>3.6</v>
      </c>
      <c r="V1112">
        <v>6</v>
      </c>
      <c r="W1112" s="4">
        <v>42253</v>
      </c>
      <c r="X1112">
        <v>2015</v>
      </c>
      <c r="Y1112">
        <v>9</v>
      </c>
      <c r="Z1112" t="s">
        <v>66</v>
      </c>
      <c r="AA1112" t="s">
        <v>67</v>
      </c>
      <c r="AB1112" t="s">
        <v>19654</v>
      </c>
      <c r="AC1112">
        <v>37</v>
      </c>
      <c r="AD1112" t="s">
        <v>94</v>
      </c>
      <c r="AE1112" t="s">
        <v>69</v>
      </c>
      <c r="AF1112" t="s">
        <v>70</v>
      </c>
      <c r="AG1112" t="str" cm="1">
        <f t="array" ref="AG1112">_xlfn.IFS($U1112&lt;=1,"0-1",$U1112&lt;=2,"1.1-2",$U1112&lt;=3,"2.1-3",$U1112&lt;=4,"3.1-4",$U1112&lt;=5,"4.1-5")</f>
        <v>3.1-4</v>
      </c>
      <c r="AH1112" t="str" cm="1">
        <f t="array" ref="AH1112">_xlfn.IFS($T1112&lt;=100,"0-100",$T1112&lt;=200,"101-200",$T1112&lt;=300,"201-300",$T1112&lt;=400,"301-400",$T1112&lt;=500,"401-500")</f>
        <v>0-100</v>
      </c>
    </row>
    <row r="1113" spans="1:34" x14ac:dyDescent="0.3">
      <c r="A1113">
        <v>310982</v>
      </c>
      <c r="B1113" t="s">
        <v>2868</v>
      </c>
      <c r="C1113">
        <v>1</v>
      </c>
      <c r="D1113" t="s">
        <v>16</v>
      </c>
      <c r="E1113" t="s">
        <v>61</v>
      </c>
      <c r="F1113" t="s">
        <v>2869</v>
      </c>
      <c r="G1113" t="s">
        <v>190</v>
      </c>
      <c r="H1113">
        <v>77.189807900000005</v>
      </c>
      <c r="I1113">
        <v>28.7014836</v>
      </c>
      <c r="J1113" t="s">
        <v>504</v>
      </c>
      <c r="K1113" t="s">
        <v>2</v>
      </c>
      <c r="L1113">
        <v>1.2E-2</v>
      </c>
      <c r="M1113" t="s">
        <v>65</v>
      </c>
      <c r="N1113" t="s">
        <v>76</v>
      </c>
      <c r="O1113" t="s">
        <v>65</v>
      </c>
      <c r="P1113" t="s">
        <v>65</v>
      </c>
      <c r="Q1113">
        <v>2</v>
      </c>
      <c r="R1113">
        <v>42</v>
      </c>
      <c r="S1113">
        <v>650</v>
      </c>
      <c r="T1113">
        <v>7.8</v>
      </c>
      <c r="U1113">
        <v>3.1</v>
      </c>
      <c r="V1113">
        <v>26</v>
      </c>
      <c r="W1113" s="4">
        <v>40447</v>
      </c>
      <c r="X1113">
        <v>2010</v>
      </c>
      <c r="Y1113">
        <v>9</v>
      </c>
      <c r="Z1113" t="s">
        <v>66</v>
      </c>
      <c r="AA1113" t="s">
        <v>67</v>
      </c>
      <c r="AB1113" t="s">
        <v>19644</v>
      </c>
      <c r="AC1113">
        <v>40</v>
      </c>
      <c r="AD1113" t="s">
        <v>94</v>
      </c>
      <c r="AE1113" t="s">
        <v>69</v>
      </c>
      <c r="AF1113" t="s">
        <v>70</v>
      </c>
      <c r="AG1113" t="str" cm="1">
        <f t="array" ref="AG1113">_xlfn.IFS($U1113&lt;=1,"0-1",$U1113&lt;=2,"1.1-2",$U1113&lt;=3,"2.1-3",$U1113&lt;=4,"3.1-4",$U1113&lt;=5,"4.1-5")</f>
        <v>3.1-4</v>
      </c>
      <c r="AH1113" t="str" cm="1">
        <f t="array" ref="AH1113">_xlfn.IFS($T1113&lt;=100,"0-100",$T1113&lt;=200,"101-200",$T1113&lt;=300,"201-300",$T1113&lt;=400,"301-400",$T1113&lt;=500,"401-500")</f>
        <v>0-100</v>
      </c>
    </row>
    <row r="1114" spans="1:34" x14ac:dyDescent="0.3">
      <c r="A1114">
        <v>6256</v>
      </c>
      <c r="B1114" t="s">
        <v>2870</v>
      </c>
      <c r="C1114">
        <v>1</v>
      </c>
      <c r="D1114" t="s">
        <v>16</v>
      </c>
      <c r="E1114" t="s">
        <v>61</v>
      </c>
      <c r="F1114" t="s">
        <v>2871</v>
      </c>
      <c r="G1114" t="s">
        <v>276</v>
      </c>
      <c r="H1114">
        <v>77.302834300000001</v>
      </c>
      <c r="I1114">
        <v>28.6335406</v>
      </c>
      <c r="J1114" t="s">
        <v>527</v>
      </c>
      <c r="K1114" t="s">
        <v>2</v>
      </c>
      <c r="L1114">
        <v>1.2E-2</v>
      </c>
      <c r="M1114" t="s">
        <v>65</v>
      </c>
      <c r="N1114" t="s">
        <v>65</v>
      </c>
      <c r="O1114" t="s">
        <v>65</v>
      </c>
      <c r="P1114" t="s">
        <v>65</v>
      </c>
      <c r="Q1114">
        <v>2</v>
      </c>
      <c r="R1114">
        <v>49</v>
      </c>
      <c r="S1114">
        <v>650</v>
      </c>
      <c r="T1114">
        <v>7.8</v>
      </c>
      <c r="U1114">
        <v>3.3</v>
      </c>
      <c r="V1114">
        <v>9</v>
      </c>
      <c r="W1114" s="4">
        <v>43352</v>
      </c>
      <c r="X1114">
        <v>2018</v>
      </c>
      <c r="Y1114">
        <v>9</v>
      </c>
      <c r="Z1114" t="s">
        <v>66</v>
      </c>
      <c r="AA1114" t="s">
        <v>67</v>
      </c>
      <c r="AB1114" t="s">
        <v>19568</v>
      </c>
      <c r="AC1114">
        <v>37</v>
      </c>
      <c r="AD1114" t="s">
        <v>94</v>
      </c>
      <c r="AE1114" t="s">
        <v>69</v>
      </c>
      <c r="AF1114" t="s">
        <v>70</v>
      </c>
      <c r="AG1114" t="str" cm="1">
        <f t="array" ref="AG1114">_xlfn.IFS($U1114&lt;=1,"0-1",$U1114&lt;=2,"1.1-2",$U1114&lt;=3,"2.1-3",$U1114&lt;=4,"3.1-4",$U1114&lt;=5,"4.1-5")</f>
        <v>3.1-4</v>
      </c>
      <c r="AH1114" t="str" cm="1">
        <f t="array" ref="AH1114">_xlfn.IFS($T1114&lt;=100,"0-100",$T1114&lt;=200,"101-200",$T1114&lt;=300,"201-300",$T1114&lt;=400,"301-400",$T1114&lt;=500,"401-500")</f>
        <v>0-100</v>
      </c>
    </row>
    <row r="1115" spans="1:34" x14ac:dyDescent="0.3">
      <c r="A1115">
        <v>309807</v>
      </c>
      <c r="B1115" t="s">
        <v>2872</v>
      </c>
      <c r="C1115">
        <v>1</v>
      </c>
      <c r="D1115" t="s">
        <v>16</v>
      </c>
      <c r="E1115" t="s">
        <v>61</v>
      </c>
      <c r="F1115" t="s">
        <v>2873</v>
      </c>
      <c r="G1115" t="s">
        <v>850</v>
      </c>
      <c r="H1115">
        <v>77.219706889999998</v>
      </c>
      <c r="I1115">
        <v>28.625905270000001</v>
      </c>
      <c r="J1115" t="s">
        <v>2874</v>
      </c>
      <c r="K1115" t="s">
        <v>2</v>
      </c>
      <c r="L1115">
        <v>1.2E-2</v>
      </c>
      <c r="M1115" t="s">
        <v>65</v>
      </c>
      <c r="N1115" t="s">
        <v>76</v>
      </c>
      <c r="O1115" t="s">
        <v>65</v>
      </c>
      <c r="P1115" t="s">
        <v>65</v>
      </c>
      <c r="Q1115">
        <v>2</v>
      </c>
      <c r="R1115">
        <v>223</v>
      </c>
      <c r="S1115">
        <v>650</v>
      </c>
      <c r="T1115">
        <v>7.8</v>
      </c>
      <c r="U1115">
        <v>3.7</v>
      </c>
      <c r="V1115">
        <v>25</v>
      </c>
      <c r="W1115" s="4">
        <v>42638</v>
      </c>
      <c r="X1115">
        <v>2016</v>
      </c>
      <c r="Y1115">
        <v>9</v>
      </c>
      <c r="Z1115" t="s">
        <v>66</v>
      </c>
      <c r="AA1115" t="s">
        <v>67</v>
      </c>
      <c r="AB1115" t="s">
        <v>19567</v>
      </c>
      <c r="AC1115">
        <v>40</v>
      </c>
      <c r="AD1115" t="s">
        <v>94</v>
      </c>
      <c r="AE1115" t="s">
        <v>69</v>
      </c>
      <c r="AF1115" t="s">
        <v>70</v>
      </c>
      <c r="AG1115" t="str" cm="1">
        <f t="array" ref="AG1115">_xlfn.IFS($U1115&lt;=1,"0-1",$U1115&lt;=2,"1.1-2",$U1115&lt;=3,"2.1-3",$U1115&lt;=4,"3.1-4",$U1115&lt;=5,"4.1-5")</f>
        <v>3.1-4</v>
      </c>
      <c r="AH1115" t="str" cm="1">
        <f t="array" ref="AH1115">_xlfn.IFS($T1115&lt;=100,"0-100",$T1115&lt;=200,"101-200",$T1115&lt;=300,"201-300",$T1115&lt;=400,"301-400",$T1115&lt;=500,"401-500")</f>
        <v>0-100</v>
      </c>
    </row>
    <row r="1116" spans="1:34" x14ac:dyDescent="0.3">
      <c r="A1116">
        <v>9596</v>
      </c>
      <c r="B1116" t="s">
        <v>2875</v>
      </c>
      <c r="C1116">
        <v>1</v>
      </c>
      <c r="D1116" t="s">
        <v>16</v>
      </c>
      <c r="E1116" t="s">
        <v>61</v>
      </c>
      <c r="F1116" t="s">
        <v>2876</v>
      </c>
      <c r="G1116" t="s">
        <v>2822</v>
      </c>
      <c r="H1116">
        <v>77.246667000000002</v>
      </c>
      <c r="I1116">
        <v>28.565974400000002</v>
      </c>
      <c r="J1116" t="s">
        <v>504</v>
      </c>
      <c r="K1116" t="s">
        <v>2</v>
      </c>
      <c r="L1116">
        <v>1.2E-2</v>
      </c>
      <c r="M1116" t="s">
        <v>65</v>
      </c>
      <c r="N1116" t="s">
        <v>76</v>
      </c>
      <c r="O1116" t="s">
        <v>65</v>
      </c>
      <c r="P1116" t="s">
        <v>65</v>
      </c>
      <c r="Q1116">
        <v>2</v>
      </c>
      <c r="R1116">
        <v>59</v>
      </c>
      <c r="S1116">
        <v>650</v>
      </c>
      <c r="T1116">
        <v>7.8</v>
      </c>
      <c r="U1116">
        <v>3.4</v>
      </c>
      <c r="V1116">
        <v>5</v>
      </c>
      <c r="W1116" s="4">
        <v>42252</v>
      </c>
      <c r="X1116">
        <v>2015</v>
      </c>
      <c r="Y1116">
        <v>9</v>
      </c>
      <c r="Z1116" t="s">
        <v>66</v>
      </c>
      <c r="AA1116" t="s">
        <v>67</v>
      </c>
      <c r="AB1116" t="s">
        <v>19654</v>
      </c>
      <c r="AC1116">
        <v>36</v>
      </c>
      <c r="AD1116" t="s">
        <v>68</v>
      </c>
      <c r="AE1116" t="s">
        <v>69</v>
      </c>
      <c r="AF1116" t="s">
        <v>70</v>
      </c>
      <c r="AG1116" t="str" cm="1">
        <f t="array" ref="AG1116">_xlfn.IFS($U1116&lt;=1,"0-1",$U1116&lt;=2,"1.1-2",$U1116&lt;=3,"2.1-3",$U1116&lt;=4,"3.1-4",$U1116&lt;=5,"4.1-5")</f>
        <v>3.1-4</v>
      </c>
      <c r="AH1116" t="str" cm="1">
        <f t="array" ref="AH1116">_xlfn.IFS($T1116&lt;=100,"0-100",$T1116&lt;=200,"101-200",$T1116&lt;=300,"201-300",$T1116&lt;=400,"301-400",$T1116&lt;=500,"401-500")</f>
        <v>0-100</v>
      </c>
    </row>
    <row r="1117" spans="1:34" x14ac:dyDescent="0.3">
      <c r="A1117">
        <v>3744</v>
      </c>
      <c r="B1117" t="s">
        <v>2877</v>
      </c>
      <c r="C1117">
        <v>1</v>
      </c>
      <c r="D1117" t="s">
        <v>16</v>
      </c>
      <c r="E1117" t="s">
        <v>61</v>
      </c>
      <c r="F1117" t="s">
        <v>2878</v>
      </c>
      <c r="G1117" t="s">
        <v>2879</v>
      </c>
      <c r="H1117">
        <v>77.297236299999994</v>
      </c>
      <c r="I1117">
        <v>28.541319699999999</v>
      </c>
      <c r="J1117" t="s">
        <v>527</v>
      </c>
      <c r="K1117" t="s">
        <v>2</v>
      </c>
      <c r="L1117">
        <v>1.2E-2</v>
      </c>
      <c r="M1117" t="s">
        <v>65</v>
      </c>
      <c r="N1117" t="s">
        <v>76</v>
      </c>
      <c r="O1117" t="s">
        <v>65</v>
      </c>
      <c r="P1117" t="s">
        <v>65</v>
      </c>
      <c r="Q1117">
        <v>2</v>
      </c>
      <c r="R1117">
        <v>67</v>
      </c>
      <c r="S1117">
        <v>650</v>
      </c>
      <c r="T1117">
        <v>7.8</v>
      </c>
      <c r="U1117">
        <v>3.2</v>
      </c>
      <c r="V1117">
        <v>22</v>
      </c>
      <c r="W1117" s="4">
        <v>43365</v>
      </c>
      <c r="X1117">
        <v>2018</v>
      </c>
      <c r="Y1117">
        <v>9</v>
      </c>
      <c r="Z1117" t="s">
        <v>66</v>
      </c>
      <c r="AA1117" t="s">
        <v>67</v>
      </c>
      <c r="AB1117" t="s">
        <v>19568</v>
      </c>
      <c r="AC1117">
        <v>38</v>
      </c>
      <c r="AD1117" t="s">
        <v>68</v>
      </c>
      <c r="AE1117" t="s">
        <v>69</v>
      </c>
      <c r="AF1117" t="s">
        <v>70</v>
      </c>
      <c r="AG1117" t="str" cm="1">
        <f t="array" ref="AG1117">_xlfn.IFS($U1117&lt;=1,"0-1",$U1117&lt;=2,"1.1-2",$U1117&lt;=3,"2.1-3",$U1117&lt;=4,"3.1-4",$U1117&lt;=5,"4.1-5")</f>
        <v>3.1-4</v>
      </c>
      <c r="AH1117" t="str" cm="1">
        <f t="array" ref="AH1117">_xlfn.IFS($T1117&lt;=100,"0-100",$T1117&lt;=200,"101-200",$T1117&lt;=300,"201-300",$T1117&lt;=400,"301-400",$T1117&lt;=500,"401-500")</f>
        <v>0-100</v>
      </c>
    </row>
    <row r="1118" spans="1:34" x14ac:dyDescent="0.3">
      <c r="A1118">
        <v>300957</v>
      </c>
      <c r="B1118" t="s">
        <v>2880</v>
      </c>
      <c r="C1118">
        <v>1</v>
      </c>
      <c r="D1118" t="s">
        <v>16</v>
      </c>
      <c r="E1118" t="s">
        <v>61</v>
      </c>
      <c r="F1118" t="s">
        <v>2881</v>
      </c>
      <c r="G1118" t="s">
        <v>156</v>
      </c>
      <c r="H1118">
        <v>77.293258100000003</v>
      </c>
      <c r="I1118">
        <v>28.603087299999999</v>
      </c>
      <c r="J1118" t="s">
        <v>527</v>
      </c>
      <c r="K1118" t="s">
        <v>2</v>
      </c>
      <c r="L1118">
        <v>1.2E-2</v>
      </c>
      <c r="M1118" t="s">
        <v>65</v>
      </c>
      <c r="N1118" t="s">
        <v>65</v>
      </c>
      <c r="O1118" t="s">
        <v>65</v>
      </c>
      <c r="P1118" t="s">
        <v>65</v>
      </c>
      <c r="Q1118">
        <v>2</v>
      </c>
      <c r="R1118">
        <v>86</v>
      </c>
      <c r="S1118">
        <v>650</v>
      </c>
      <c r="T1118">
        <v>7.8</v>
      </c>
      <c r="U1118">
        <v>3.2</v>
      </c>
      <c r="V1118">
        <v>27</v>
      </c>
      <c r="W1118" s="4">
        <v>42274</v>
      </c>
      <c r="X1118">
        <v>2015</v>
      </c>
      <c r="Y1118">
        <v>9</v>
      </c>
      <c r="Z1118" t="s">
        <v>66</v>
      </c>
      <c r="AA1118" t="s">
        <v>67</v>
      </c>
      <c r="AB1118" t="s">
        <v>19654</v>
      </c>
      <c r="AC1118">
        <v>40</v>
      </c>
      <c r="AD1118" t="s">
        <v>94</v>
      </c>
      <c r="AE1118" t="s">
        <v>69</v>
      </c>
      <c r="AF1118" t="s">
        <v>70</v>
      </c>
      <c r="AG1118" t="str" cm="1">
        <f t="array" ref="AG1118">_xlfn.IFS($U1118&lt;=1,"0-1",$U1118&lt;=2,"1.1-2",$U1118&lt;=3,"2.1-3",$U1118&lt;=4,"3.1-4",$U1118&lt;=5,"4.1-5")</f>
        <v>3.1-4</v>
      </c>
      <c r="AH1118" t="str" cm="1">
        <f t="array" ref="AH1118">_xlfn.IFS($T1118&lt;=100,"0-100",$T1118&lt;=200,"101-200",$T1118&lt;=300,"201-300",$T1118&lt;=400,"301-400",$T1118&lt;=500,"401-500")</f>
        <v>0-100</v>
      </c>
    </row>
    <row r="1119" spans="1:34" x14ac:dyDescent="0.3">
      <c r="A1119">
        <v>300959</v>
      </c>
      <c r="B1119" t="s">
        <v>2882</v>
      </c>
      <c r="C1119">
        <v>1</v>
      </c>
      <c r="D1119" t="s">
        <v>16</v>
      </c>
      <c r="E1119" t="s">
        <v>61</v>
      </c>
      <c r="F1119" t="s">
        <v>2883</v>
      </c>
      <c r="G1119" t="s">
        <v>156</v>
      </c>
      <c r="H1119">
        <v>77.29358397</v>
      </c>
      <c r="I1119">
        <v>28.603188020000001</v>
      </c>
      <c r="J1119" t="s">
        <v>1817</v>
      </c>
      <c r="K1119" t="s">
        <v>2</v>
      </c>
      <c r="L1119">
        <v>1.2E-2</v>
      </c>
      <c r="M1119" t="s">
        <v>65</v>
      </c>
      <c r="N1119" t="s">
        <v>76</v>
      </c>
      <c r="O1119" t="s">
        <v>65</v>
      </c>
      <c r="P1119" t="s">
        <v>65</v>
      </c>
      <c r="Q1119">
        <v>2</v>
      </c>
      <c r="R1119">
        <v>60</v>
      </c>
      <c r="S1119">
        <v>650</v>
      </c>
      <c r="T1119">
        <v>7.8</v>
      </c>
      <c r="U1119">
        <v>2.7</v>
      </c>
      <c r="V1119">
        <v>9</v>
      </c>
      <c r="W1119" s="4">
        <v>42987</v>
      </c>
      <c r="X1119">
        <v>2017</v>
      </c>
      <c r="Y1119">
        <v>9</v>
      </c>
      <c r="Z1119" t="s">
        <v>66</v>
      </c>
      <c r="AA1119" t="s">
        <v>67</v>
      </c>
      <c r="AB1119" t="s">
        <v>19673</v>
      </c>
      <c r="AC1119">
        <v>36</v>
      </c>
      <c r="AD1119" t="s">
        <v>68</v>
      </c>
      <c r="AE1119" t="s">
        <v>69</v>
      </c>
      <c r="AF1119" t="s">
        <v>70</v>
      </c>
      <c r="AG1119" t="str" cm="1">
        <f t="array" ref="AG1119">_xlfn.IFS($U1119&lt;=1,"0-1",$U1119&lt;=2,"1.1-2",$U1119&lt;=3,"2.1-3",$U1119&lt;=4,"3.1-4",$U1119&lt;=5,"4.1-5")</f>
        <v>2.1-3</v>
      </c>
      <c r="AH1119" t="str" cm="1">
        <f t="array" ref="AH1119">_xlfn.IFS($T1119&lt;=100,"0-100",$T1119&lt;=200,"101-200",$T1119&lt;=300,"201-300",$T1119&lt;=400,"301-400",$T1119&lt;=500,"401-500")</f>
        <v>0-100</v>
      </c>
    </row>
    <row r="1120" spans="1:34" x14ac:dyDescent="0.3">
      <c r="A1120">
        <v>18337924</v>
      </c>
      <c r="B1120" t="s">
        <v>2884</v>
      </c>
      <c r="C1120">
        <v>1</v>
      </c>
      <c r="D1120" t="s">
        <v>16</v>
      </c>
      <c r="E1120" t="s">
        <v>61</v>
      </c>
      <c r="F1120" t="s">
        <v>2885</v>
      </c>
      <c r="G1120" t="s">
        <v>1888</v>
      </c>
      <c r="H1120">
        <v>77.2137046</v>
      </c>
      <c r="I1120">
        <v>28.549033000000001</v>
      </c>
      <c r="J1120" t="s">
        <v>2886</v>
      </c>
      <c r="K1120" t="s">
        <v>2</v>
      </c>
      <c r="L1120">
        <v>1.2E-2</v>
      </c>
      <c r="M1120" t="s">
        <v>65</v>
      </c>
      <c r="N1120" t="s">
        <v>76</v>
      </c>
      <c r="O1120" t="s">
        <v>65</v>
      </c>
      <c r="P1120" t="s">
        <v>65</v>
      </c>
      <c r="Q1120">
        <v>2</v>
      </c>
      <c r="R1120">
        <v>18</v>
      </c>
      <c r="S1120">
        <v>650</v>
      </c>
      <c r="T1120">
        <v>7.8</v>
      </c>
      <c r="U1120">
        <v>3.2</v>
      </c>
      <c r="V1120">
        <v>22</v>
      </c>
      <c r="W1120" s="4">
        <v>40808</v>
      </c>
      <c r="X1120">
        <v>2011</v>
      </c>
      <c r="Y1120">
        <v>9</v>
      </c>
      <c r="Z1120" t="s">
        <v>66</v>
      </c>
      <c r="AA1120" t="s">
        <v>67</v>
      </c>
      <c r="AB1120" t="s">
        <v>19569</v>
      </c>
      <c r="AC1120">
        <v>39</v>
      </c>
      <c r="AD1120" t="s">
        <v>81</v>
      </c>
      <c r="AE1120" t="s">
        <v>69</v>
      </c>
      <c r="AF1120" t="s">
        <v>70</v>
      </c>
      <c r="AG1120" t="str" cm="1">
        <f t="array" ref="AG1120">_xlfn.IFS($U1120&lt;=1,"0-1",$U1120&lt;=2,"1.1-2",$U1120&lt;=3,"2.1-3",$U1120&lt;=4,"3.1-4",$U1120&lt;=5,"4.1-5")</f>
        <v>3.1-4</v>
      </c>
      <c r="AH1120" t="str" cm="1">
        <f t="array" ref="AH1120">_xlfn.IFS($T1120&lt;=100,"0-100",$T1120&lt;=200,"101-200",$T1120&lt;=300,"201-300",$T1120&lt;=400,"301-400",$T1120&lt;=500,"401-500")</f>
        <v>0-100</v>
      </c>
    </row>
    <row r="1121" spans="1:34" x14ac:dyDescent="0.3">
      <c r="A1121">
        <v>7873</v>
      </c>
      <c r="B1121" t="s">
        <v>2887</v>
      </c>
      <c r="C1121">
        <v>1</v>
      </c>
      <c r="D1121" t="s">
        <v>16</v>
      </c>
      <c r="E1121" t="s">
        <v>61</v>
      </c>
      <c r="F1121" t="s">
        <v>2888</v>
      </c>
      <c r="G1121" t="s">
        <v>361</v>
      </c>
      <c r="H1121">
        <v>77.256832680000002</v>
      </c>
      <c r="I1121">
        <v>28.559425269999998</v>
      </c>
      <c r="J1121" t="s">
        <v>504</v>
      </c>
      <c r="K1121" t="s">
        <v>2</v>
      </c>
      <c r="L1121">
        <v>1.2E-2</v>
      </c>
      <c r="M1121" t="s">
        <v>65</v>
      </c>
      <c r="N1121" t="s">
        <v>76</v>
      </c>
      <c r="O1121" t="s">
        <v>65</v>
      </c>
      <c r="P1121" t="s">
        <v>65</v>
      </c>
      <c r="Q1121">
        <v>2</v>
      </c>
      <c r="R1121">
        <v>61</v>
      </c>
      <c r="S1121">
        <v>650</v>
      </c>
      <c r="T1121">
        <v>7.8</v>
      </c>
      <c r="U1121">
        <v>3.3</v>
      </c>
      <c r="V1121">
        <v>26</v>
      </c>
      <c r="W1121" s="4">
        <v>41512</v>
      </c>
      <c r="X1121">
        <v>2013</v>
      </c>
      <c r="Y1121">
        <v>8</v>
      </c>
      <c r="Z1121" t="s">
        <v>110</v>
      </c>
      <c r="AA1121" t="s">
        <v>67</v>
      </c>
      <c r="AB1121" t="s">
        <v>19572</v>
      </c>
      <c r="AC1121">
        <v>35</v>
      </c>
      <c r="AD1121" t="s">
        <v>87</v>
      </c>
      <c r="AE1121" t="s">
        <v>111</v>
      </c>
      <c r="AF1121" t="s">
        <v>70</v>
      </c>
      <c r="AG1121" t="str" cm="1">
        <f t="array" ref="AG1121">_xlfn.IFS($U1121&lt;=1,"0-1",$U1121&lt;=2,"1.1-2",$U1121&lt;=3,"2.1-3",$U1121&lt;=4,"3.1-4",$U1121&lt;=5,"4.1-5")</f>
        <v>3.1-4</v>
      </c>
      <c r="AH1121" t="str" cm="1">
        <f t="array" ref="AH1121">_xlfn.IFS($T1121&lt;=100,"0-100",$T1121&lt;=200,"101-200",$T1121&lt;=300,"201-300",$T1121&lt;=400,"301-400",$T1121&lt;=500,"401-500")</f>
        <v>0-100</v>
      </c>
    </row>
    <row r="1122" spans="1:34" x14ac:dyDescent="0.3">
      <c r="A1122">
        <v>511</v>
      </c>
      <c r="B1122" t="s">
        <v>2889</v>
      </c>
      <c r="C1122">
        <v>1</v>
      </c>
      <c r="D1122" t="s">
        <v>16</v>
      </c>
      <c r="E1122" t="s">
        <v>61</v>
      </c>
      <c r="F1122" t="s">
        <v>2890</v>
      </c>
      <c r="G1122" t="s">
        <v>907</v>
      </c>
      <c r="H1122">
        <v>77.173108299999996</v>
      </c>
      <c r="I1122">
        <v>28.645558900000001</v>
      </c>
      <c r="J1122" t="s">
        <v>524</v>
      </c>
      <c r="K1122" t="s">
        <v>2</v>
      </c>
      <c r="L1122">
        <v>1.2E-2</v>
      </c>
      <c r="M1122" t="s">
        <v>65</v>
      </c>
      <c r="N1122" t="s">
        <v>65</v>
      </c>
      <c r="O1122" t="s">
        <v>65</v>
      </c>
      <c r="P1122" t="s">
        <v>65</v>
      </c>
      <c r="Q1122">
        <v>2</v>
      </c>
      <c r="R1122">
        <v>44</v>
      </c>
      <c r="S1122">
        <v>650</v>
      </c>
      <c r="T1122">
        <v>7.8</v>
      </c>
      <c r="U1122">
        <v>3.2</v>
      </c>
      <c r="V1122">
        <v>20</v>
      </c>
      <c r="W1122" s="4">
        <v>41506</v>
      </c>
      <c r="X1122">
        <v>2013</v>
      </c>
      <c r="Y1122">
        <v>8</v>
      </c>
      <c r="Z1122" t="s">
        <v>110</v>
      </c>
      <c r="AA1122" t="s">
        <v>67</v>
      </c>
      <c r="AB1122" t="s">
        <v>19572</v>
      </c>
      <c r="AC1122">
        <v>34</v>
      </c>
      <c r="AD1122" t="s">
        <v>77</v>
      </c>
      <c r="AE1122" t="s">
        <v>111</v>
      </c>
      <c r="AF1122" t="s">
        <v>70</v>
      </c>
      <c r="AG1122" t="str" cm="1">
        <f t="array" ref="AG1122">_xlfn.IFS($U1122&lt;=1,"0-1",$U1122&lt;=2,"1.1-2",$U1122&lt;=3,"2.1-3",$U1122&lt;=4,"3.1-4",$U1122&lt;=5,"4.1-5")</f>
        <v>3.1-4</v>
      </c>
      <c r="AH1122" t="str" cm="1">
        <f t="array" ref="AH1122">_xlfn.IFS($T1122&lt;=100,"0-100",$T1122&lt;=200,"101-200",$T1122&lt;=300,"201-300",$T1122&lt;=400,"301-400",$T1122&lt;=500,"401-500")</f>
        <v>0-100</v>
      </c>
    </row>
    <row r="1123" spans="1:34" x14ac:dyDescent="0.3">
      <c r="A1123">
        <v>309815</v>
      </c>
      <c r="B1123" t="s">
        <v>2891</v>
      </c>
      <c r="C1123">
        <v>1</v>
      </c>
      <c r="D1123" t="s">
        <v>16</v>
      </c>
      <c r="E1123" t="s">
        <v>61</v>
      </c>
      <c r="F1123" t="s">
        <v>2892</v>
      </c>
      <c r="G1123" t="s">
        <v>1940</v>
      </c>
      <c r="H1123">
        <v>77.240288820000004</v>
      </c>
      <c r="I1123">
        <v>28.54047022</v>
      </c>
      <c r="J1123" t="s">
        <v>2893</v>
      </c>
      <c r="K1123" t="s">
        <v>2</v>
      </c>
      <c r="L1123">
        <v>1.2E-2</v>
      </c>
      <c r="M1123" t="s">
        <v>65</v>
      </c>
      <c r="N1123" t="s">
        <v>76</v>
      </c>
      <c r="O1123" t="s">
        <v>65</v>
      </c>
      <c r="P1123" t="s">
        <v>65</v>
      </c>
      <c r="Q1123">
        <v>2</v>
      </c>
      <c r="R1123">
        <v>312</v>
      </c>
      <c r="S1123">
        <v>650</v>
      </c>
      <c r="T1123">
        <v>7.8</v>
      </c>
      <c r="U1123">
        <v>3.8</v>
      </c>
      <c r="V1123">
        <v>7</v>
      </c>
      <c r="W1123" s="4">
        <v>42223</v>
      </c>
      <c r="X1123">
        <v>2015</v>
      </c>
      <c r="Y1123">
        <v>8</v>
      </c>
      <c r="Z1123" t="s">
        <v>110</v>
      </c>
      <c r="AA1123" t="s">
        <v>67</v>
      </c>
      <c r="AB1123" t="s">
        <v>19575</v>
      </c>
      <c r="AC1123">
        <v>32</v>
      </c>
      <c r="AD1123" t="s">
        <v>90</v>
      </c>
      <c r="AE1123" t="s">
        <v>111</v>
      </c>
      <c r="AF1123" t="s">
        <v>70</v>
      </c>
      <c r="AG1123" t="str" cm="1">
        <f t="array" ref="AG1123">_xlfn.IFS($U1123&lt;=1,"0-1",$U1123&lt;=2,"1.1-2",$U1123&lt;=3,"2.1-3",$U1123&lt;=4,"3.1-4",$U1123&lt;=5,"4.1-5")</f>
        <v>3.1-4</v>
      </c>
      <c r="AH1123" t="str" cm="1">
        <f t="array" ref="AH1123">_xlfn.IFS($T1123&lt;=100,"0-100",$T1123&lt;=200,"101-200",$T1123&lt;=300,"201-300",$T1123&lt;=400,"301-400",$T1123&lt;=500,"401-500")</f>
        <v>0-100</v>
      </c>
    </row>
    <row r="1124" spans="1:34" x14ac:dyDescent="0.3">
      <c r="A1124">
        <v>306168</v>
      </c>
      <c r="B1124" t="s">
        <v>2894</v>
      </c>
      <c r="C1124">
        <v>1</v>
      </c>
      <c r="D1124" t="s">
        <v>16</v>
      </c>
      <c r="E1124" t="s">
        <v>61</v>
      </c>
      <c r="F1124" t="s">
        <v>2895</v>
      </c>
      <c r="G1124" t="s">
        <v>1730</v>
      </c>
      <c r="H1124">
        <v>77.142851899999997</v>
      </c>
      <c r="I1124">
        <v>28.655266300000001</v>
      </c>
      <c r="J1124" t="s">
        <v>527</v>
      </c>
      <c r="K1124" t="s">
        <v>2</v>
      </c>
      <c r="L1124">
        <v>1.2E-2</v>
      </c>
      <c r="M1124" t="s">
        <v>65</v>
      </c>
      <c r="N1124" t="s">
        <v>65</v>
      </c>
      <c r="O1124" t="s">
        <v>65</v>
      </c>
      <c r="P1124" t="s">
        <v>65</v>
      </c>
      <c r="Q1124">
        <v>2</v>
      </c>
      <c r="R1124">
        <v>98</v>
      </c>
      <c r="S1124">
        <v>650</v>
      </c>
      <c r="T1124">
        <v>7.8</v>
      </c>
      <c r="U1124">
        <v>3.5</v>
      </c>
      <c r="V1124">
        <v>26</v>
      </c>
      <c r="W1124" s="4">
        <v>41147</v>
      </c>
      <c r="X1124">
        <v>2012</v>
      </c>
      <c r="Y1124">
        <v>8</v>
      </c>
      <c r="Z1124" t="s">
        <v>110</v>
      </c>
      <c r="AA1124" t="s">
        <v>67</v>
      </c>
      <c r="AB1124" t="s">
        <v>19577</v>
      </c>
      <c r="AC1124">
        <v>35</v>
      </c>
      <c r="AD1124" t="s">
        <v>94</v>
      </c>
      <c r="AE1124" t="s">
        <v>111</v>
      </c>
      <c r="AF1124" t="s">
        <v>70</v>
      </c>
      <c r="AG1124" t="str" cm="1">
        <f t="array" ref="AG1124">_xlfn.IFS($U1124&lt;=1,"0-1",$U1124&lt;=2,"1.1-2",$U1124&lt;=3,"2.1-3",$U1124&lt;=4,"3.1-4",$U1124&lt;=5,"4.1-5")</f>
        <v>3.1-4</v>
      </c>
      <c r="AH1124" t="str" cm="1">
        <f t="array" ref="AH1124">_xlfn.IFS($T1124&lt;=100,"0-100",$T1124&lt;=200,"101-200",$T1124&lt;=300,"201-300",$T1124&lt;=400,"301-400",$T1124&lt;=500,"401-500")</f>
        <v>0-100</v>
      </c>
    </row>
    <row r="1125" spans="1:34" x14ac:dyDescent="0.3">
      <c r="A1125">
        <v>18334458</v>
      </c>
      <c r="B1125" t="s">
        <v>2865</v>
      </c>
      <c r="C1125">
        <v>1</v>
      </c>
      <c r="D1125" t="s">
        <v>16</v>
      </c>
      <c r="E1125" t="s">
        <v>61</v>
      </c>
      <c r="F1125" t="s">
        <v>2896</v>
      </c>
      <c r="G1125" t="s">
        <v>2822</v>
      </c>
      <c r="H1125">
        <v>77.241099000000006</v>
      </c>
      <c r="I1125">
        <v>28.5701061</v>
      </c>
      <c r="J1125" t="s">
        <v>592</v>
      </c>
      <c r="K1125" t="s">
        <v>2</v>
      </c>
      <c r="L1125">
        <v>1.2E-2</v>
      </c>
      <c r="M1125" t="s">
        <v>65</v>
      </c>
      <c r="N1125" t="s">
        <v>76</v>
      </c>
      <c r="O1125" t="s">
        <v>65</v>
      </c>
      <c r="P1125" t="s">
        <v>65</v>
      </c>
      <c r="Q1125">
        <v>2</v>
      </c>
      <c r="R1125">
        <v>31</v>
      </c>
      <c r="S1125">
        <v>650</v>
      </c>
      <c r="T1125">
        <v>7.8</v>
      </c>
      <c r="U1125">
        <v>2.9</v>
      </c>
      <c r="V1125">
        <v>3</v>
      </c>
      <c r="W1125" s="4">
        <v>42219</v>
      </c>
      <c r="X1125">
        <v>2015</v>
      </c>
      <c r="Y1125">
        <v>8</v>
      </c>
      <c r="Z1125" t="s">
        <v>110</v>
      </c>
      <c r="AA1125" t="s">
        <v>67</v>
      </c>
      <c r="AB1125" t="s">
        <v>19575</v>
      </c>
      <c r="AC1125">
        <v>32</v>
      </c>
      <c r="AD1125" t="s">
        <v>87</v>
      </c>
      <c r="AE1125" t="s">
        <v>111</v>
      </c>
      <c r="AF1125" t="s">
        <v>70</v>
      </c>
      <c r="AG1125" t="str" cm="1">
        <f t="array" ref="AG1125">_xlfn.IFS($U1125&lt;=1,"0-1",$U1125&lt;=2,"1.1-2",$U1125&lt;=3,"2.1-3",$U1125&lt;=4,"3.1-4",$U1125&lt;=5,"4.1-5")</f>
        <v>2.1-3</v>
      </c>
      <c r="AH1125" t="str" cm="1">
        <f t="array" ref="AH1125">_xlfn.IFS($T1125&lt;=100,"0-100",$T1125&lt;=200,"101-200",$T1125&lt;=300,"201-300",$T1125&lt;=400,"301-400",$T1125&lt;=500,"401-500")</f>
        <v>0-100</v>
      </c>
    </row>
    <row r="1126" spans="1:34" x14ac:dyDescent="0.3">
      <c r="A1126">
        <v>1992</v>
      </c>
      <c r="B1126" t="s">
        <v>2897</v>
      </c>
      <c r="C1126">
        <v>1</v>
      </c>
      <c r="D1126" t="s">
        <v>16</v>
      </c>
      <c r="E1126" t="s">
        <v>61</v>
      </c>
      <c r="F1126" t="s">
        <v>2898</v>
      </c>
      <c r="G1126" t="s">
        <v>1738</v>
      </c>
      <c r="H1126">
        <v>77.121849510000004</v>
      </c>
      <c r="I1126">
        <v>28.666578250000001</v>
      </c>
      <c r="J1126" t="s">
        <v>527</v>
      </c>
      <c r="K1126" t="s">
        <v>2</v>
      </c>
      <c r="L1126">
        <v>1.2E-2</v>
      </c>
      <c r="M1126" t="s">
        <v>65</v>
      </c>
      <c r="N1126" t="s">
        <v>76</v>
      </c>
      <c r="O1126" t="s">
        <v>65</v>
      </c>
      <c r="P1126" t="s">
        <v>65</v>
      </c>
      <c r="Q1126">
        <v>2</v>
      </c>
      <c r="R1126">
        <v>150</v>
      </c>
      <c r="S1126">
        <v>650</v>
      </c>
      <c r="T1126">
        <v>7.8</v>
      </c>
      <c r="U1126">
        <v>3.5</v>
      </c>
      <c r="V1126">
        <v>6</v>
      </c>
      <c r="W1126" s="4">
        <v>40761</v>
      </c>
      <c r="X1126">
        <v>2011</v>
      </c>
      <c r="Y1126">
        <v>8</v>
      </c>
      <c r="Z1126" t="s">
        <v>110</v>
      </c>
      <c r="AA1126" t="s">
        <v>67</v>
      </c>
      <c r="AB1126" t="s">
        <v>19576</v>
      </c>
      <c r="AC1126">
        <v>32</v>
      </c>
      <c r="AD1126" t="s">
        <v>68</v>
      </c>
      <c r="AE1126" t="s">
        <v>111</v>
      </c>
      <c r="AF1126" t="s">
        <v>70</v>
      </c>
      <c r="AG1126" t="str" cm="1">
        <f t="array" ref="AG1126">_xlfn.IFS($U1126&lt;=1,"0-1",$U1126&lt;=2,"1.1-2",$U1126&lt;=3,"2.1-3",$U1126&lt;=4,"3.1-4",$U1126&lt;=5,"4.1-5")</f>
        <v>3.1-4</v>
      </c>
      <c r="AH1126" t="str" cm="1">
        <f t="array" ref="AH1126">_xlfn.IFS($T1126&lt;=100,"0-100",$T1126&lt;=200,"101-200",$T1126&lt;=300,"201-300",$T1126&lt;=400,"301-400",$T1126&lt;=500,"401-500")</f>
        <v>0-100</v>
      </c>
    </row>
    <row r="1127" spans="1:34" x14ac:dyDescent="0.3">
      <c r="A1127">
        <v>7364</v>
      </c>
      <c r="B1127" t="s">
        <v>2865</v>
      </c>
      <c r="C1127">
        <v>1</v>
      </c>
      <c r="D1127" t="s">
        <v>16</v>
      </c>
      <c r="E1127" t="s">
        <v>61</v>
      </c>
      <c r="F1127" t="s">
        <v>2899</v>
      </c>
      <c r="G1127" t="s">
        <v>2397</v>
      </c>
      <c r="H1127">
        <v>77.219363700000002</v>
      </c>
      <c r="I1127">
        <v>28.5281463</v>
      </c>
      <c r="J1127" t="s">
        <v>553</v>
      </c>
      <c r="K1127" t="s">
        <v>2</v>
      </c>
      <c r="L1127">
        <v>1.2E-2</v>
      </c>
      <c r="M1127" t="s">
        <v>65</v>
      </c>
      <c r="N1127" t="s">
        <v>76</v>
      </c>
      <c r="O1127" t="s">
        <v>65</v>
      </c>
      <c r="P1127" t="s">
        <v>65</v>
      </c>
      <c r="Q1127">
        <v>2</v>
      </c>
      <c r="R1127">
        <v>504</v>
      </c>
      <c r="S1127">
        <v>650</v>
      </c>
      <c r="T1127">
        <v>7.8</v>
      </c>
      <c r="U1127">
        <v>3.4</v>
      </c>
      <c r="V1127">
        <v>26</v>
      </c>
      <c r="W1127" s="4">
        <v>41877</v>
      </c>
      <c r="X1127">
        <v>2014</v>
      </c>
      <c r="Y1127">
        <v>8</v>
      </c>
      <c r="Z1127" t="s">
        <v>110</v>
      </c>
      <c r="AA1127" t="s">
        <v>67</v>
      </c>
      <c r="AB1127" t="s">
        <v>19579</v>
      </c>
      <c r="AC1127">
        <v>35</v>
      </c>
      <c r="AD1127" t="s">
        <v>77</v>
      </c>
      <c r="AE1127" t="s">
        <v>111</v>
      </c>
      <c r="AF1127" t="s">
        <v>70</v>
      </c>
      <c r="AG1127" t="str" cm="1">
        <f t="array" ref="AG1127">_xlfn.IFS($U1127&lt;=1,"0-1",$U1127&lt;=2,"1.1-2",$U1127&lt;=3,"2.1-3",$U1127&lt;=4,"3.1-4",$U1127&lt;=5,"4.1-5")</f>
        <v>3.1-4</v>
      </c>
      <c r="AH1127" t="str" cm="1">
        <f t="array" ref="AH1127">_xlfn.IFS($T1127&lt;=100,"0-100",$T1127&lt;=200,"101-200",$T1127&lt;=300,"201-300",$T1127&lt;=400,"301-400",$T1127&lt;=500,"401-500")</f>
        <v>0-100</v>
      </c>
    </row>
    <row r="1128" spans="1:34" x14ac:dyDescent="0.3">
      <c r="A1128">
        <v>308697</v>
      </c>
      <c r="B1128" t="s">
        <v>2900</v>
      </c>
      <c r="C1128">
        <v>1</v>
      </c>
      <c r="D1128" t="s">
        <v>16</v>
      </c>
      <c r="E1128" t="s">
        <v>61</v>
      </c>
      <c r="F1128" t="s">
        <v>2901</v>
      </c>
      <c r="G1128" t="s">
        <v>1816</v>
      </c>
      <c r="H1128">
        <v>77.156462599999998</v>
      </c>
      <c r="I1128">
        <v>28.5248609</v>
      </c>
      <c r="J1128" t="s">
        <v>2902</v>
      </c>
      <c r="K1128" t="s">
        <v>2</v>
      </c>
      <c r="L1128">
        <v>1.2E-2</v>
      </c>
      <c r="M1128" t="s">
        <v>65</v>
      </c>
      <c r="N1128" t="s">
        <v>76</v>
      </c>
      <c r="O1128" t="s">
        <v>65</v>
      </c>
      <c r="P1128" t="s">
        <v>65</v>
      </c>
      <c r="Q1128">
        <v>2</v>
      </c>
      <c r="R1128">
        <v>199</v>
      </c>
      <c r="S1128">
        <v>650</v>
      </c>
      <c r="T1128">
        <v>7.8</v>
      </c>
      <c r="U1128">
        <v>3.3</v>
      </c>
      <c r="V1128">
        <v>20</v>
      </c>
      <c r="W1128" s="4">
        <v>41141</v>
      </c>
      <c r="X1128">
        <v>2012</v>
      </c>
      <c r="Y1128">
        <v>8</v>
      </c>
      <c r="Z1128" t="s">
        <v>110</v>
      </c>
      <c r="AA1128" t="s">
        <v>67</v>
      </c>
      <c r="AB1128" t="s">
        <v>19577</v>
      </c>
      <c r="AC1128">
        <v>34</v>
      </c>
      <c r="AD1128" t="s">
        <v>87</v>
      </c>
      <c r="AE1128" t="s">
        <v>111</v>
      </c>
      <c r="AF1128" t="s">
        <v>70</v>
      </c>
      <c r="AG1128" t="str" cm="1">
        <f t="array" ref="AG1128">_xlfn.IFS($U1128&lt;=1,"0-1",$U1128&lt;=2,"1.1-2",$U1128&lt;=3,"2.1-3",$U1128&lt;=4,"3.1-4",$U1128&lt;=5,"4.1-5")</f>
        <v>3.1-4</v>
      </c>
      <c r="AH1128" t="str" cm="1">
        <f t="array" ref="AH1128">_xlfn.IFS($T1128&lt;=100,"0-100",$T1128&lt;=200,"101-200",$T1128&lt;=300,"201-300",$T1128&lt;=400,"301-400",$T1128&lt;=500,"401-500")</f>
        <v>0-100</v>
      </c>
    </row>
    <row r="1129" spans="1:34" x14ac:dyDescent="0.3">
      <c r="A1129">
        <v>311390</v>
      </c>
      <c r="B1129" t="s">
        <v>2903</v>
      </c>
      <c r="C1129">
        <v>1</v>
      </c>
      <c r="D1129" t="s">
        <v>16</v>
      </c>
      <c r="E1129" t="s">
        <v>61</v>
      </c>
      <c r="F1129" t="s">
        <v>2904</v>
      </c>
      <c r="G1129" t="s">
        <v>2106</v>
      </c>
      <c r="H1129">
        <v>77.067784219999993</v>
      </c>
      <c r="I1129">
        <v>28.627865549999999</v>
      </c>
      <c r="J1129" t="s">
        <v>625</v>
      </c>
      <c r="K1129" t="s">
        <v>2</v>
      </c>
      <c r="L1129">
        <v>1.2E-2</v>
      </c>
      <c r="M1129" t="s">
        <v>65</v>
      </c>
      <c r="N1129" t="s">
        <v>65</v>
      </c>
      <c r="O1129" t="s">
        <v>65</v>
      </c>
      <c r="P1129" t="s">
        <v>65</v>
      </c>
      <c r="Q1129">
        <v>2</v>
      </c>
      <c r="R1129">
        <v>24</v>
      </c>
      <c r="S1129">
        <v>650</v>
      </c>
      <c r="T1129">
        <v>7.8</v>
      </c>
      <c r="U1129">
        <v>3.1</v>
      </c>
      <c r="V1129">
        <v>24</v>
      </c>
      <c r="W1129" s="4">
        <v>41510</v>
      </c>
      <c r="X1129">
        <v>2013</v>
      </c>
      <c r="Y1129">
        <v>8</v>
      </c>
      <c r="Z1129" t="s">
        <v>110</v>
      </c>
      <c r="AA1129" t="s">
        <v>67</v>
      </c>
      <c r="AB1129" t="s">
        <v>19572</v>
      </c>
      <c r="AC1129">
        <v>34</v>
      </c>
      <c r="AD1129" t="s">
        <v>68</v>
      </c>
      <c r="AE1129" t="s">
        <v>111</v>
      </c>
      <c r="AF1129" t="s">
        <v>70</v>
      </c>
      <c r="AG1129" t="str" cm="1">
        <f t="array" ref="AG1129">_xlfn.IFS($U1129&lt;=1,"0-1",$U1129&lt;=2,"1.1-2",$U1129&lt;=3,"2.1-3",$U1129&lt;=4,"3.1-4",$U1129&lt;=5,"4.1-5")</f>
        <v>3.1-4</v>
      </c>
      <c r="AH1129" t="str" cm="1">
        <f t="array" ref="AH1129">_xlfn.IFS($T1129&lt;=100,"0-100",$T1129&lt;=200,"101-200",$T1129&lt;=300,"201-300",$T1129&lt;=400,"301-400",$T1129&lt;=500,"401-500")</f>
        <v>0-100</v>
      </c>
    </row>
    <row r="1130" spans="1:34" x14ac:dyDescent="0.3">
      <c r="A1130">
        <v>308664</v>
      </c>
      <c r="B1130" t="s">
        <v>2905</v>
      </c>
      <c r="C1130">
        <v>1</v>
      </c>
      <c r="D1130" t="s">
        <v>16</v>
      </c>
      <c r="E1130" t="s">
        <v>61</v>
      </c>
      <c r="F1130" t="s">
        <v>2906</v>
      </c>
      <c r="G1130" t="s">
        <v>1618</v>
      </c>
      <c r="H1130">
        <v>77.260126</v>
      </c>
      <c r="I1130">
        <v>28.537134000000002</v>
      </c>
      <c r="J1130" t="s">
        <v>588</v>
      </c>
      <c r="K1130" t="s">
        <v>2</v>
      </c>
      <c r="L1130">
        <v>1.2E-2</v>
      </c>
      <c r="M1130" t="s">
        <v>65</v>
      </c>
      <c r="N1130" t="s">
        <v>65</v>
      </c>
      <c r="O1130" t="s">
        <v>65</v>
      </c>
      <c r="P1130" t="s">
        <v>65</v>
      </c>
      <c r="Q1130">
        <v>2</v>
      </c>
      <c r="R1130">
        <v>26</v>
      </c>
      <c r="S1130">
        <v>650</v>
      </c>
      <c r="T1130">
        <v>7.8</v>
      </c>
      <c r="U1130">
        <v>3.2</v>
      </c>
      <c r="V1130">
        <v>22</v>
      </c>
      <c r="W1130" s="4">
        <v>42938</v>
      </c>
      <c r="X1130">
        <v>2017</v>
      </c>
      <c r="Y1130">
        <v>7</v>
      </c>
      <c r="Z1130" t="s">
        <v>152</v>
      </c>
      <c r="AA1130" t="s">
        <v>67</v>
      </c>
      <c r="AB1130" t="s">
        <v>19582</v>
      </c>
      <c r="AC1130">
        <v>29</v>
      </c>
      <c r="AD1130" t="s">
        <v>68</v>
      </c>
      <c r="AE1130" t="s">
        <v>153</v>
      </c>
      <c r="AF1130" t="s">
        <v>70</v>
      </c>
      <c r="AG1130" t="str" cm="1">
        <f t="array" ref="AG1130">_xlfn.IFS($U1130&lt;=1,"0-1",$U1130&lt;=2,"1.1-2",$U1130&lt;=3,"2.1-3",$U1130&lt;=4,"3.1-4",$U1130&lt;=5,"4.1-5")</f>
        <v>3.1-4</v>
      </c>
      <c r="AH1130" t="str" cm="1">
        <f t="array" ref="AH1130">_xlfn.IFS($T1130&lt;=100,"0-100",$T1130&lt;=200,"101-200",$T1130&lt;=300,"201-300",$T1130&lt;=400,"301-400",$T1130&lt;=500,"401-500")</f>
        <v>0-100</v>
      </c>
    </row>
    <row r="1131" spans="1:34" x14ac:dyDescent="0.3">
      <c r="A1131">
        <v>309816</v>
      </c>
      <c r="B1131" t="s">
        <v>2891</v>
      </c>
      <c r="C1131">
        <v>1</v>
      </c>
      <c r="D1131" t="s">
        <v>16</v>
      </c>
      <c r="E1131" t="s">
        <v>61</v>
      </c>
      <c r="F1131" t="s">
        <v>2907</v>
      </c>
      <c r="G1131" t="s">
        <v>75</v>
      </c>
      <c r="H1131">
        <v>77.239995449999995</v>
      </c>
      <c r="I1131">
        <v>28.574435340000001</v>
      </c>
      <c r="J1131" t="s">
        <v>2893</v>
      </c>
      <c r="K1131" t="s">
        <v>2</v>
      </c>
      <c r="L1131">
        <v>1.2E-2</v>
      </c>
      <c r="M1131" t="s">
        <v>65</v>
      </c>
      <c r="N1131" t="s">
        <v>76</v>
      </c>
      <c r="O1131" t="s">
        <v>65</v>
      </c>
      <c r="P1131" t="s">
        <v>65</v>
      </c>
      <c r="Q1131">
        <v>2</v>
      </c>
      <c r="R1131">
        <v>270</v>
      </c>
      <c r="S1131">
        <v>650</v>
      </c>
      <c r="T1131">
        <v>7.8</v>
      </c>
      <c r="U1131">
        <v>3.7</v>
      </c>
      <c r="V1131">
        <v>21</v>
      </c>
      <c r="W1131" s="4">
        <v>42206</v>
      </c>
      <c r="X1131">
        <v>2015</v>
      </c>
      <c r="Y1131">
        <v>7</v>
      </c>
      <c r="Z1131" t="s">
        <v>152</v>
      </c>
      <c r="AA1131" t="s">
        <v>67</v>
      </c>
      <c r="AB1131" t="s">
        <v>19657</v>
      </c>
      <c r="AC1131">
        <v>30</v>
      </c>
      <c r="AD1131" t="s">
        <v>77</v>
      </c>
      <c r="AE1131" t="s">
        <v>153</v>
      </c>
      <c r="AF1131" t="s">
        <v>70</v>
      </c>
      <c r="AG1131" t="str" cm="1">
        <f t="array" ref="AG1131">_xlfn.IFS($U1131&lt;=1,"0-1",$U1131&lt;=2,"1.1-2",$U1131&lt;=3,"2.1-3",$U1131&lt;=4,"3.1-4",$U1131&lt;=5,"4.1-5")</f>
        <v>3.1-4</v>
      </c>
      <c r="AH1131" t="str" cm="1">
        <f t="array" ref="AH1131">_xlfn.IFS($T1131&lt;=100,"0-100",$T1131&lt;=200,"101-200",$T1131&lt;=300,"201-300",$T1131&lt;=400,"301-400",$T1131&lt;=500,"401-500")</f>
        <v>0-100</v>
      </c>
    </row>
    <row r="1132" spans="1:34" x14ac:dyDescent="0.3">
      <c r="A1132">
        <v>18208912</v>
      </c>
      <c r="B1132" t="s">
        <v>2908</v>
      </c>
      <c r="C1132">
        <v>1</v>
      </c>
      <c r="D1132" t="s">
        <v>16</v>
      </c>
      <c r="E1132" t="s">
        <v>61</v>
      </c>
      <c r="F1132" t="s">
        <v>2909</v>
      </c>
      <c r="G1132" t="s">
        <v>1735</v>
      </c>
      <c r="H1132">
        <v>77.212420100000003</v>
      </c>
      <c r="I1132">
        <v>28.535751300000001</v>
      </c>
      <c r="J1132" t="s">
        <v>575</v>
      </c>
      <c r="K1132" t="s">
        <v>2</v>
      </c>
      <c r="L1132">
        <v>1.2E-2</v>
      </c>
      <c r="M1132" t="s">
        <v>65</v>
      </c>
      <c r="N1132" t="s">
        <v>76</v>
      </c>
      <c r="O1132" t="s">
        <v>65</v>
      </c>
      <c r="P1132" t="s">
        <v>65</v>
      </c>
      <c r="Q1132">
        <v>2</v>
      </c>
      <c r="R1132">
        <v>306</v>
      </c>
      <c r="S1132">
        <v>650</v>
      </c>
      <c r="T1132">
        <v>7.8</v>
      </c>
      <c r="U1132">
        <v>3.8</v>
      </c>
      <c r="V1132">
        <v>17</v>
      </c>
      <c r="W1132" s="4">
        <v>41837</v>
      </c>
      <c r="X1132">
        <v>2014</v>
      </c>
      <c r="Y1132">
        <v>7</v>
      </c>
      <c r="Z1132" t="s">
        <v>152</v>
      </c>
      <c r="AA1132" t="s">
        <v>67</v>
      </c>
      <c r="AB1132" t="s">
        <v>19584</v>
      </c>
      <c r="AC1132">
        <v>29</v>
      </c>
      <c r="AD1132" t="s">
        <v>81</v>
      </c>
      <c r="AE1132" t="s">
        <v>153</v>
      </c>
      <c r="AF1132" t="s">
        <v>70</v>
      </c>
      <c r="AG1132" t="str" cm="1">
        <f t="array" ref="AG1132">_xlfn.IFS($U1132&lt;=1,"0-1",$U1132&lt;=2,"1.1-2",$U1132&lt;=3,"2.1-3",$U1132&lt;=4,"3.1-4",$U1132&lt;=5,"4.1-5")</f>
        <v>3.1-4</v>
      </c>
      <c r="AH1132" t="str" cm="1">
        <f t="array" ref="AH1132">_xlfn.IFS($T1132&lt;=100,"0-100",$T1132&lt;=200,"101-200",$T1132&lt;=300,"201-300",$T1132&lt;=400,"301-400",$T1132&lt;=500,"401-500")</f>
        <v>0-100</v>
      </c>
    </row>
    <row r="1133" spans="1:34" x14ac:dyDescent="0.3">
      <c r="A1133">
        <v>306291</v>
      </c>
      <c r="B1133" t="s">
        <v>2267</v>
      </c>
      <c r="C1133">
        <v>1</v>
      </c>
      <c r="D1133" t="s">
        <v>16</v>
      </c>
      <c r="E1133" t="s">
        <v>61</v>
      </c>
      <c r="F1133" t="s">
        <v>2910</v>
      </c>
      <c r="G1133" t="s">
        <v>103</v>
      </c>
      <c r="H1133">
        <v>77.180733099999998</v>
      </c>
      <c r="I1133">
        <v>28.565068400000001</v>
      </c>
      <c r="J1133" t="s">
        <v>504</v>
      </c>
      <c r="K1133" t="s">
        <v>2</v>
      </c>
      <c r="L1133">
        <v>1.2E-2</v>
      </c>
      <c r="M1133" t="s">
        <v>65</v>
      </c>
      <c r="N1133" t="s">
        <v>76</v>
      </c>
      <c r="O1133" t="s">
        <v>65</v>
      </c>
      <c r="P1133" t="s">
        <v>65</v>
      </c>
      <c r="Q1133">
        <v>2</v>
      </c>
      <c r="R1133">
        <v>163</v>
      </c>
      <c r="S1133">
        <v>650</v>
      </c>
      <c r="T1133">
        <v>7.8</v>
      </c>
      <c r="U1133">
        <v>3.3</v>
      </c>
      <c r="V1133">
        <v>21</v>
      </c>
      <c r="W1133" s="4">
        <v>42572</v>
      </c>
      <c r="X1133">
        <v>2016</v>
      </c>
      <c r="Y1133">
        <v>7</v>
      </c>
      <c r="Z1133" t="s">
        <v>152</v>
      </c>
      <c r="AA1133" t="s">
        <v>67</v>
      </c>
      <c r="AB1133" t="s">
        <v>19655</v>
      </c>
      <c r="AC1133">
        <v>30</v>
      </c>
      <c r="AD1133" t="s">
        <v>81</v>
      </c>
      <c r="AE1133" t="s">
        <v>153</v>
      </c>
      <c r="AF1133" t="s">
        <v>70</v>
      </c>
      <c r="AG1133" t="str" cm="1">
        <f t="array" ref="AG1133">_xlfn.IFS($U1133&lt;=1,"0-1",$U1133&lt;=2,"1.1-2",$U1133&lt;=3,"2.1-3",$U1133&lt;=4,"3.1-4",$U1133&lt;=5,"4.1-5")</f>
        <v>3.1-4</v>
      </c>
      <c r="AH1133" t="str" cm="1">
        <f t="array" ref="AH1133">_xlfn.IFS($T1133&lt;=100,"0-100",$T1133&lt;=200,"101-200",$T1133&lt;=300,"201-300",$T1133&lt;=400,"301-400",$T1133&lt;=500,"401-500")</f>
        <v>0-100</v>
      </c>
    </row>
    <row r="1134" spans="1:34" x14ac:dyDescent="0.3">
      <c r="A1134">
        <v>306028</v>
      </c>
      <c r="B1134" t="s">
        <v>2911</v>
      </c>
      <c r="C1134">
        <v>1</v>
      </c>
      <c r="D1134" t="s">
        <v>16</v>
      </c>
      <c r="E1134" t="s">
        <v>61</v>
      </c>
      <c r="F1134" t="s">
        <v>2912</v>
      </c>
      <c r="G1134" t="s">
        <v>269</v>
      </c>
      <c r="H1134">
        <v>77.2487359</v>
      </c>
      <c r="I1134">
        <v>28.540398199999998</v>
      </c>
      <c r="J1134" t="s">
        <v>2913</v>
      </c>
      <c r="K1134" t="s">
        <v>2</v>
      </c>
      <c r="L1134">
        <v>1.2E-2</v>
      </c>
      <c r="M1134" t="s">
        <v>65</v>
      </c>
      <c r="N1134" t="s">
        <v>76</v>
      </c>
      <c r="O1134" t="s">
        <v>65</v>
      </c>
      <c r="P1134" t="s">
        <v>65</v>
      </c>
      <c r="Q1134">
        <v>2</v>
      </c>
      <c r="R1134">
        <v>443</v>
      </c>
      <c r="S1134">
        <v>650</v>
      </c>
      <c r="T1134">
        <v>7.8</v>
      </c>
      <c r="U1134">
        <v>3.5</v>
      </c>
      <c r="V1134">
        <v>26</v>
      </c>
      <c r="W1134" s="4">
        <v>42181</v>
      </c>
      <c r="X1134">
        <v>2015</v>
      </c>
      <c r="Y1134">
        <v>6</v>
      </c>
      <c r="Z1134" t="s">
        <v>179</v>
      </c>
      <c r="AA1134" t="s">
        <v>180</v>
      </c>
      <c r="AB1134" t="s">
        <v>19589</v>
      </c>
      <c r="AC1134">
        <v>26</v>
      </c>
      <c r="AD1134" t="s">
        <v>90</v>
      </c>
      <c r="AE1134" t="s">
        <v>181</v>
      </c>
      <c r="AF1134" t="s">
        <v>182</v>
      </c>
      <c r="AG1134" t="str" cm="1">
        <f t="array" ref="AG1134">_xlfn.IFS($U1134&lt;=1,"0-1",$U1134&lt;=2,"1.1-2",$U1134&lt;=3,"2.1-3",$U1134&lt;=4,"3.1-4",$U1134&lt;=5,"4.1-5")</f>
        <v>3.1-4</v>
      </c>
      <c r="AH1134" t="str" cm="1">
        <f t="array" ref="AH1134">_xlfn.IFS($T1134&lt;=100,"0-100",$T1134&lt;=200,"101-200",$T1134&lt;=300,"201-300",$T1134&lt;=400,"301-400",$T1134&lt;=500,"401-500")</f>
        <v>0-100</v>
      </c>
    </row>
    <row r="1135" spans="1:34" x14ac:dyDescent="0.3">
      <c r="A1135">
        <v>6475</v>
      </c>
      <c r="B1135" t="s">
        <v>2796</v>
      </c>
      <c r="C1135">
        <v>1</v>
      </c>
      <c r="D1135" t="s">
        <v>16</v>
      </c>
      <c r="E1135" t="s">
        <v>61</v>
      </c>
      <c r="F1135" t="s">
        <v>2914</v>
      </c>
      <c r="G1135" t="s">
        <v>1735</v>
      </c>
      <c r="H1135">
        <v>77.212335300000007</v>
      </c>
      <c r="I1135">
        <v>28.536637299999999</v>
      </c>
      <c r="J1135" t="s">
        <v>527</v>
      </c>
      <c r="K1135" t="s">
        <v>2</v>
      </c>
      <c r="L1135">
        <v>1.2E-2</v>
      </c>
      <c r="M1135" t="s">
        <v>65</v>
      </c>
      <c r="N1135" t="s">
        <v>65</v>
      </c>
      <c r="O1135" t="s">
        <v>65</v>
      </c>
      <c r="P1135" t="s">
        <v>65</v>
      </c>
      <c r="Q1135">
        <v>2</v>
      </c>
      <c r="R1135">
        <v>427</v>
      </c>
      <c r="S1135">
        <v>650</v>
      </c>
      <c r="T1135">
        <v>7.8</v>
      </c>
      <c r="U1135">
        <v>3.6</v>
      </c>
      <c r="V1135">
        <v>11</v>
      </c>
      <c r="W1135" s="4">
        <v>42897</v>
      </c>
      <c r="X1135">
        <v>2017</v>
      </c>
      <c r="Y1135">
        <v>6</v>
      </c>
      <c r="Z1135" t="s">
        <v>179</v>
      </c>
      <c r="AA1135" t="s">
        <v>180</v>
      </c>
      <c r="AB1135" t="s">
        <v>19588</v>
      </c>
      <c r="AC1135">
        <v>24</v>
      </c>
      <c r="AD1135" t="s">
        <v>94</v>
      </c>
      <c r="AE1135" t="s">
        <v>181</v>
      </c>
      <c r="AF1135" t="s">
        <v>182</v>
      </c>
      <c r="AG1135" t="str" cm="1">
        <f t="array" ref="AG1135">_xlfn.IFS($U1135&lt;=1,"0-1",$U1135&lt;=2,"1.1-2",$U1135&lt;=3,"2.1-3",$U1135&lt;=4,"3.1-4",$U1135&lt;=5,"4.1-5")</f>
        <v>3.1-4</v>
      </c>
      <c r="AH1135" t="str" cm="1">
        <f t="array" ref="AH1135">_xlfn.IFS($T1135&lt;=100,"0-100",$T1135&lt;=200,"101-200",$T1135&lt;=300,"201-300",$T1135&lt;=400,"301-400",$T1135&lt;=500,"401-500")</f>
        <v>0-100</v>
      </c>
    </row>
    <row r="1136" spans="1:34" x14ac:dyDescent="0.3">
      <c r="A1136">
        <v>1675</v>
      </c>
      <c r="B1136" t="s">
        <v>2915</v>
      </c>
      <c r="C1136">
        <v>1</v>
      </c>
      <c r="D1136" t="s">
        <v>16</v>
      </c>
      <c r="E1136" t="s">
        <v>61</v>
      </c>
      <c r="F1136" t="s">
        <v>2916</v>
      </c>
      <c r="G1136" t="s">
        <v>1893</v>
      </c>
      <c r="H1136">
        <v>77.219000789999996</v>
      </c>
      <c r="I1136">
        <v>28.567766389999999</v>
      </c>
      <c r="J1136" t="s">
        <v>504</v>
      </c>
      <c r="K1136" t="s">
        <v>2</v>
      </c>
      <c r="L1136">
        <v>1.2E-2</v>
      </c>
      <c r="M1136" t="s">
        <v>65</v>
      </c>
      <c r="N1136" t="s">
        <v>65</v>
      </c>
      <c r="O1136" t="s">
        <v>65</v>
      </c>
      <c r="P1136" t="s">
        <v>65</v>
      </c>
      <c r="Q1136">
        <v>2</v>
      </c>
      <c r="R1136">
        <v>215</v>
      </c>
      <c r="S1136">
        <v>650</v>
      </c>
      <c r="T1136">
        <v>7.8</v>
      </c>
      <c r="U1136">
        <v>3.6</v>
      </c>
      <c r="V1136">
        <v>19</v>
      </c>
      <c r="W1136" s="4">
        <v>43270</v>
      </c>
      <c r="X1136">
        <v>2018</v>
      </c>
      <c r="Y1136">
        <v>6</v>
      </c>
      <c r="Z1136" t="s">
        <v>179</v>
      </c>
      <c r="AA1136" t="s">
        <v>180</v>
      </c>
      <c r="AB1136" t="s">
        <v>19586</v>
      </c>
      <c r="AC1136">
        <v>25</v>
      </c>
      <c r="AD1136" t="s">
        <v>77</v>
      </c>
      <c r="AE1136" t="s">
        <v>181</v>
      </c>
      <c r="AF1136" t="s">
        <v>182</v>
      </c>
      <c r="AG1136" t="str" cm="1">
        <f t="array" ref="AG1136">_xlfn.IFS($U1136&lt;=1,"0-1",$U1136&lt;=2,"1.1-2",$U1136&lt;=3,"2.1-3",$U1136&lt;=4,"3.1-4",$U1136&lt;=5,"4.1-5")</f>
        <v>3.1-4</v>
      </c>
      <c r="AH1136" t="str" cm="1">
        <f t="array" ref="AH1136">_xlfn.IFS($T1136&lt;=100,"0-100",$T1136&lt;=200,"101-200",$T1136&lt;=300,"201-300",$T1136&lt;=400,"301-400",$T1136&lt;=500,"401-500")</f>
        <v>0-100</v>
      </c>
    </row>
    <row r="1137" spans="1:34" x14ac:dyDescent="0.3">
      <c r="A1137">
        <v>302682</v>
      </c>
      <c r="B1137" t="s">
        <v>2889</v>
      </c>
      <c r="C1137">
        <v>1</v>
      </c>
      <c r="D1137" t="s">
        <v>16</v>
      </c>
      <c r="E1137" t="s">
        <v>61</v>
      </c>
      <c r="F1137" t="s">
        <v>2917</v>
      </c>
      <c r="G1137" t="s">
        <v>2918</v>
      </c>
      <c r="H1137">
        <v>77.268164999999996</v>
      </c>
      <c r="I1137">
        <v>28.570350999999999</v>
      </c>
      <c r="J1137" t="s">
        <v>524</v>
      </c>
      <c r="K1137" t="s">
        <v>2</v>
      </c>
      <c r="L1137">
        <v>1.2E-2</v>
      </c>
      <c r="M1137" t="s">
        <v>65</v>
      </c>
      <c r="N1137" t="s">
        <v>65</v>
      </c>
      <c r="O1137" t="s">
        <v>65</v>
      </c>
      <c r="P1137" t="s">
        <v>65</v>
      </c>
      <c r="Q1137">
        <v>2</v>
      </c>
      <c r="R1137">
        <v>15</v>
      </c>
      <c r="S1137">
        <v>650</v>
      </c>
      <c r="T1137">
        <v>7.8</v>
      </c>
      <c r="U1137">
        <v>3.2</v>
      </c>
      <c r="V1137">
        <v>14</v>
      </c>
      <c r="W1137" s="4">
        <v>42504</v>
      </c>
      <c r="X1137">
        <v>2016</v>
      </c>
      <c r="Y1137">
        <v>5</v>
      </c>
      <c r="Z1137" t="s">
        <v>243</v>
      </c>
      <c r="AA1137" t="s">
        <v>180</v>
      </c>
      <c r="AB1137" t="s">
        <v>19593</v>
      </c>
      <c r="AC1137">
        <v>20</v>
      </c>
      <c r="AD1137" t="s">
        <v>68</v>
      </c>
      <c r="AE1137" t="s">
        <v>244</v>
      </c>
      <c r="AF1137" t="s">
        <v>182</v>
      </c>
      <c r="AG1137" t="str" cm="1">
        <f t="array" ref="AG1137">_xlfn.IFS($U1137&lt;=1,"0-1",$U1137&lt;=2,"1.1-2",$U1137&lt;=3,"2.1-3",$U1137&lt;=4,"3.1-4",$U1137&lt;=5,"4.1-5")</f>
        <v>3.1-4</v>
      </c>
      <c r="AH1137" t="str" cm="1">
        <f t="array" ref="AH1137">_xlfn.IFS($T1137&lt;=100,"0-100",$T1137&lt;=200,"101-200",$T1137&lt;=300,"201-300",$T1137&lt;=400,"301-400",$T1137&lt;=500,"401-500")</f>
        <v>0-100</v>
      </c>
    </row>
    <row r="1138" spans="1:34" x14ac:dyDescent="0.3">
      <c r="A1138">
        <v>844</v>
      </c>
      <c r="B1138" t="s">
        <v>2865</v>
      </c>
      <c r="C1138">
        <v>1</v>
      </c>
      <c r="D1138" t="s">
        <v>16</v>
      </c>
      <c r="E1138" t="s">
        <v>61</v>
      </c>
      <c r="F1138" t="s">
        <v>2919</v>
      </c>
      <c r="G1138" t="s">
        <v>2920</v>
      </c>
      <c r="H1138">
        <v>77.227312800000007</v>
      </c>
      <c r="I1138">
        <v>28.600745499999999</v>
      </c>
      <c r="J1138" t="s">
        <v>592</v>
      </c>
      <c r="K1138" t="s">
        <v>2</v>
      </c>
      <c r="L1138">
        <v>1.2E-2</v>
      </c>
      <c r="M1138" t="s">
        <v>65</v>
      </c>
      <c r="N1138" t="s">
        <v>65</v>
      </c>
      <c r="O1138" t="s">
        <v>65</v>
      </c>
      <c r="P1138" t="s">
        <v>65</v>
      </c>
      <c r="Q1138">
        <v>2</v>
      </c>
      <c r="R1138">
        <v>2860</v>
      </c>
      <c r="S1138">
        <v>650</v>
      </c>
      <c r="T1138">
        <v>7.8</v>
      </c>
      <c r="U1138">
        <v>3.7</v>
      </c>
      <c r="V1138">
        <v>17</v>
      </c>
      <c r="W1138" s="4">
        <v>41776</v>
      </c>
      <c r="X1138">
        <v>2014</v>
      </c>
      <c r="Y1138">
        <v>5</v>
      </c>
      <c r="Z1138" t="s">
        <v>243</v>
      </c>
      <c r="AA1138" t="s">
        <v>180</v>
      </c>
      <c r="AB1138" t="s">
        <v>19599</v>
      </c>
      <c r="AC1138">
        <v>20</v>
      </c>
      <c r="AD1138" t="s">
        <v>68</v>
      </c>
      <c r="AE1138" t="s">
        <v>244</v>
      </c>
      <c r="AF1138" t="s">
        <v>182</v>
      </c>
      <c r="AG1138" t="str" cm="1">
        <f t="array" ref="AG1138">_xlfn.IFS($U1138&lt;=1,"0-1",$U1138&lt;=2,"1.1-2",$U1138&lt;=3,"2.1-3",$U1138&lt;=4,"3.1-4",$U1138&lt;=5,"4.1-5")</f>
        <v>3.1-4</v>
      </c>
      <c r="AH1138" t="str" cm="1">
        <f t="array" ref="AH1138">_xlfn.IFS($T1138&lt;=100,"0-100",$T1138&lt;=200,"101-200",$T1138&lt;=300,"201-300",$T1138&lt;=400,"301-400",$T1138&lt;=500,"401-500")</f>
        <v>0-100</v>
      </c>
    </row>
    <row r="1139" spans="1:34" x14ac:dyDescent="0.3">
      <c r="A1139">
        <v>535</v>
      </c>
      <c r="B1139" t="s">
        <v>2889</v>
      </c>
      <c r="C1139">
        <v>1</v>
      </c>
      <c r="D1139" t="s">
        <v>16</v>
      </c>
      <c r="E1139" t="s">
        <v>61</v>
      </c>
      <c r="F1139" t="s">
        <v>2921</v>
      </c>
      <c r="G1139" t="s">
        <v>728</v>
      </c>
      <c r="H1139">
        <v>77.164079880000003</v>
      </c>
      <c r="I1139">
        <v>28.557052909999999</v>
      </c>
      <c r="J1139" t="s">
        <v>524</v>
      </c>
      <c r="K1139" t="s">
        <v>2</v>
      </c>
      <c r="L1139">
        <v>1.2E-2</v>
      </c>
      <c r="M1139" t="s">
        <v>65</v>
      </c>
      <c r="N1139" t="s">
        <v>76</v>
      </c>
      <c r="O1139" t="s">
        <v>65</v>
      </c>
      <c r="P1139" t="s">
        <v>65</v>
      </c>
      <c r="Q1139">
        <v>2</v>
      </c>
      <c r="R1139">
        <v>47</v>
      </c>
      <c r="S1139">
        <v>650</v>
      </c>
      <c r="T1139">
        <v>7.8</v>
      </c>
      <c r="U1139">
        <v>3.3</v>
      </c>
      <c r="V1139">
        <v>20</v>
      </c>
      <c r="W1139" s="4">
        <v>40683</v>
      </c>
      <c r="X1139">
        <v>2011</v>
      </c>
      <c r="Y1139">
        <v>5</v>
      </c>
      <c r="Z1139" t="s">
        <v>243</v>
      </c>
      <c r="AA1139" t="s">
        <v>180</v>
      </c>
      <c r="AB1139" t="s">
        <v>19594</v>
      </c>
      <c r="AC1139">
        <v>21</v>
      </c>
      <c r="AD1139" t="s">
        <v>90</v>
      </c>
      <c r="AE1139" t="s">
        <v>244</v>
      </c>
      <c r="AF1139" t="s">
        <v>182</v>
      </c>
      <c r="AG1139" t="str" cm="1">
        <f t="array" ref="AG1139">_xlfn.IFS($U1139&lt;=1,"0-1",$U1139&lt;=2,"1.1-2",$U1139&lt;=3,"2.1-3",$U1139&lt;=4,"3.1-4",$U1139&lt;=5,"4.1-5")</f>
        <v>3.1-4</v>
      </c>
      <c r="AH1139" t="str" cm="1">
        <f t="array" ref="AH1139">_xlfn.IFS($T1139&lt;=100,"0-100",$T1139&lt;=200,"101-200",$T1139&lt;=300,"201-300",$T1139&lt;=400,"301-400",$T1139&lt;=500,"401-500")</f>
        <v>0-100</v>
      </c>
    </row>
    <row r="1140" spans="1:34" x14ac:dyDescent="0.3">
      <c r="A1140">
        <v>6092</v>
      </c>
      <c r="B1140" t="s">
        <v>2922</v>
      </c>
      <c r="C1140">
        <v>1</v>
      </c>
      <c r="D1140" t="s">
        <v>16</v>
      </c>
      <c r="E1140" t="s">
        <v>61</v>
      </c>
      <c r="F1140" t="s">
        <v>2923</v>
      </c>
      <c r="G1140" t="s">
        <v>500</v>
      </c>
      <c r="H1140">
        <v>77.3066776</v>
      </c>
      <c r="I1140">
        <v>28.6595993</v>
      </c>
      <c r="J1140" t="s">
        <v>2924</v>
      </c>
      <c r="K1140" t="s">
        <v>2</v>
      </c>
      <c r="L1140">
        <v>1.2E-2</v>
      </c>
      <c r="M1140" t="s">
        <v>65</v>
      </c>
      <c r="N1140" t="s">
        <v>76</v>
      </c>
      <c r="O1140" t="s">
        <v>65</v>
      </c>
      <c r="P1140" t="s">
        <v>65</v>
      </c>
      <c r="Q1140">
        <v>2</v>
      </c>
      <c r="R1140">
        <v>220</v>
      </c>
      <c r="S1140">
        <v>650</v>
      </c>
      <c r="T1140">
        <v>7.8</v>
      </c>
      <c r="U1140">
        <v>3.5</v>
      </c>
      <c r="V1140">
        <v>3</v>
      </c>
      <c r="W1140" s="4">
        <v>42463</v>
      </c>
      <c r="X1140">
        <v>2016</v>
      </c>
      <c r="Y1140">
        <v>4</v>
      </c>
      <c r="Z1140" t="s">
        <v>270</v>
      </c>
      <c r="AA1140" t="s">
        <v>180</v>
      </c>
      <c r="AB1140" t="s">
        <v>19603</v>
      </c>
      <c r="AC1140">
        <v>15</v>
      </c>
      <c r="AD1140" t="s">
        <v>94</v>
      </c>
      <c r="AE1140" t="s">
        <v>271</v>
      </c>
      <c r="AF1140" t="s">
        <v>182</v>
      </c>
      <c r="AG1140" t="str" cm="1">
        <f t="array" ref="AG1140">_xlfn.IFS($U1140&lt;=1,"0-1",$U1140&lt;=2,"1.1-2",$U1140&lt;=3,"2.1-3",$U1140&lt;=4,"3.1-4",$U1140&lt;=5,"4.1-5")</f>
        <v>3.1-4</v>
      </c>
      <c r="AH1140" t="str" cm="1">
        <f t="array" ref="AH1140">_xlfn.IFS($T1140&lt;=100,"0-100",$T1140&lt;=200,"101-200",$T1140&lt;=300,"201-300",$T1140&lt;=400,"301-400",$T1140&lt;=500,"401-500")</f>
        <v>0-100</v>
      </c>
    </row>
    <row r="1141" spans="1:34" x14ac:dyDescent="0.3">
      <c r="A1141">
        <v>18383512</v>
      </c>
      <c r="B1141" t="s">
        <v>2925</v>
      </c>
      <c r="C1141">
        <v>1</v>
      </c>
      <c r="D1141" t="s">
        <v>16</v>
      </c>
      <c r="E1141" t="s">
        <v>61</v>
      </c>
      <c r="F1141" t="s">
        <v>2926</v>
      </c>
      <c r="G1141" t="s">
        <v>1940</v>
      </c>
      <c r="H1141">
        <v>77.243148599999998</v>
      </c>
      <c r="I1141">
        <v>28.534239599999999</v>
      </c>
      <c r="J1141" t="s">
        <v>859</v>
      </c>
      <c r="K1141" t="s">
        <v>2</v>
      </c>
      <c r="L1141">
        <v>1.2E-2</v>
      </c>
      <c r="M1141" t="s">
        <v>65</v>
      </c>
      <c r="N1141" t="s">
        <v>76</v>
      </c>
      <c r="O1141" t="s">
        <v>65</v>
      </c>
      <c r="P1141" t="s">
        <v>65</v>
      </c>
      <c r="Q1141">
        <v>2</v>
      </c>
      <c r="R1141">
        <v>27</v>
      </c>
      <c r="S1141">
        <v>650</v>
      </c>
      <c r="T1141">
        <v>7.8</v>
      </c>
      <c r="U1141">
        <v>3.9</v>
      </c>
      <c r="V1141">
        <v>26</v>
      </c>
      <c r="W1141" s="4">
        <v>41025</v>
      </c>
      <c r="X1141">
        <v>2012</v>
      </c>
      <c r="Y1141">
        <v>4</v>
      </c>
      <c r="Z1141" t="s">
        <v>270</v>
      </c>
      <c r="AA1141" t="s">
        <v>180</v>
      </c>
      <c r="AB1141" t="s">
        <v>19601</v>
      </c>
      <c r="AC1141">
        <v>17</v>
      </c>
      <c r="AD1141" t="s">
        <v>81</v>
      </c>
      <c r="AE1141" t="s">
        <v>271</v>
      </c>
      <c r="AF1141" t="s">
        <v>182</v>
      </c>
      <c r="AG1141" t="str" cm="1">
        <f t="array" ref="AG1141">_xlfn.IFS($U1141&lt;=1,"0-1",$U1141&lt;=2,"1.1-2",$U1141&lt;=3,"2.1-3",$U1141&lt;=4,"3.1-4",$U1141&lt;=5,"4.1-5")</f>
        <v>3.1-4</v>
      </c>
      <c r="AH1141" t="str" cm="1">
        <f t="array" ref="AH1141">_xlfn.IFS($T1141&lt;=100,"0-100",$T1141&lt;=200,"101-200",$T1141&lt;=300,"201-300",$T1141&lt;=400,"301-400",$T1141&lt;=500,"401-500")</f>
        <v>0-100</v>
      </c>
    </row>
    <row r="1142" spans="1:34" x14ac:dyDescent="0.3">
      <c r="A1142">
        <v>9644</v>
      </c>
      <c r="B1142" t="s">
        <v>2927</v>
      </c>
      <c r="C1142">
        <v>1</v>
      </c>
      <c r="D1142" t="s">
        <v>16</v>
      </c>
      <c r="E1142" t="s">
        <v>61</v>
      </c>
      <c r="F1142" t="s">
        <v>2928</v>
      </c>
      <c r="G1142" t="s">
        <v>668</v>
      </c>
      <c r="H1142">
        <v>77.201217799999995</v>
      </c>
      <c r="I1142">
        <v>28.6834998</v>
      </c>
      <c r="J1142" t="s">
        <v>2929</v>
      </c>
      <c r="K1142" t="s">
        <v>2</v>
      </c>
      <c r="L1142">
        <v>1.2E-2</v>
      </c>
      <c r="M1142" t="s">
        <v>65</v>
      </c>
      <c r="N1142" t="s">
        <v>76</v>
      </c>
      <c r="O1142" t="s">
        <v>65</v>
      </c>
      <c r="P1142" t="s">
        <v>65</v>
      </c>
      <c r="Q1142">
        <v>2</v>
      </c>
      <c r="R1142">
        <v>393</v>
      </c>
      <c r="S1142">
        <v>650</v>
      </c>
      <c r="T1142">
        <v>7.8</v>
      </c>
      <c r="U1142">
        <v>3.7</v>
      </c>
      <c r="V1142">
        <v>10</v>
      </c>
      <c r="W1142" s="4">
        <v>41374</v>
      </c>
      <c r="X1142">
        <v>2013</v>
      </c>
      <c r="Y1142">
        <v>4</v>
      </c>
      <c r="Z1142" t="s">
        <v>270</v>
      </c>
      <c r="AA1142" t="s">
        <v>180</v>
      </c>
      <c r="AB1142" t="s">
        <v>19604</v>
      </c>
      <c r="AC1142">
        <v>15</v>
      </c>
      <c r="AD1142" t="s">
        <v>126</v>
      </c>
      <c r="AE1142" t="s">
        <v>271</v>
      </c>
      <c r="AF1142" t="s">
        <v>182</v>
      </c>
      <c r="AG1142" t="str" cm="1">
        <f t="array" ref="AG1142">_xlfn.IFS($U1142&lt;=1,"0-1",$U1142&lt;=2,"1.1-2",$U1142&lt;=3,"2.1-3",$U1142&lt;=4,"3.1-4",$U1142&lt;=5,"4.1-5")</f>
        <v>3.1-4</v>
      </c>
      <c r="AH1142" t="str" cm="1">
        <f t="array" ref="AH1142">_xlfn.IFS($T1142&lt;=100,"0-100",$T1142&lt;=200,"101-200",$T1142&lt;=300,"201-300",$T1142&lt;=400,"301-400",$T1142&lt;=500,"401-500")</f>
        <v>0-100</v>
      </c>
    </row>
    <row r="1143" spans="1:34" x14ac:dyDescent="0.3">
      <c r="A1143">
        <v>300661</v>
      </c>
      <c r="B1143" t="s">
        <v>2868</v>
      </c>
      <c r="C1143">
        <v>1</v>
      </c>
      <c r="D1143" t="s">
        <v>16</v>
      </c>
      <c r="E1143" t="s">
        <v>61</v>
      </c>
      <c r="F1143" t="s">
        <v>2930</v>
      </c>
      <c r="G1143" t="s">
        <v>279</v>
      </c>
      <c r="H1143">
        <v>77.200373859999999</v>
      </c>
      <c r="I1143">
        <v>28.65492631</v>
      </c>
      <c r="J1143" t="s">
        <v>504</v>
      </c>
      <c r="K1143" t="s">
        <v>2</v>
      </c>
      <c r="L1143">
        <v>1.2E-2</v>
      </c>
      <c r="M1143" t="s">
        <v>65</v>
      </c>
      <c r="N1143" t="s">
        <v>76</v>
      </c>
      <c r="O1143" t="s">
        <v>65</v>
      </c>
      <c r="P1143" t="s">
        <v>65</v>
      </c>
      <c r="Q1143">
        <v>2</v>
      </c>
      <c r="R1143">
        <v>456</v>
      </c>
      <c r="S1143">
        <v>650</v>
      </c>
      <c r="T1143">
        <v>7.8</v>
      </c>
      <c r="U1143">
        <v>3.7</v>
      </c>
      <c r="V1143">
        <v>11</v>
      </c>
      <c r="W1143" s="4">
        <v>41375</v>
      </c>
      <c r="X1143">
        <v>2013</v>
      </c>
      <c r="Y1143">
        <v>4</v>
      </c>
      <c r="Z1143" t="s">
        <v>270</v>
      </c>
      <c r="AA1143" t="s">
        <v>180</v>
      </c>
      <c r="AB1143" t="s">
        <v>19604</v>
      </c>
      <c r="AC1143">
        <v>15</v>
      </c>
      <c r="AD1143" t="s">
        <v>81</v>
      </c>
      <c r="AE1143" t="s">
        <v>271</v>
      </c>
      <c r="AF1143" t="s">
        <v>182</v>
      </c>
      <c r="AG1143" t="str" cm="1">
        <f t="array" ref="AG1143">_xlfn.IFS($U1143&lt;=1,"0-1",$U1143&lt;=2,"1.1-2",$U1143&lt;=3,"2.1-3",$U1143&lt;=4,"3.1-4",$U1143&lt;=5,"4.1-5")</f>
        <v>3.1-4</v>
      </c>
      <c r="AH1143" t="str" cm="1">
        <f t="array" ref="AH1143">_xlfn.IFS($T1143&lt;=100,"0-100",$T1143&lt;=200,"101-200",$T1143&lt;=300,"201-300",$T1143&lt;=400,"301-400",$T1143&lt;=500,"401-500")</f>
        <v>0-100</v>
      </c>
    </row>
    <row r="1144" spans="1:34" x14ac:dyDescent="0.3">
      <c r="A1144">
        <v>2997</v>
      </c>
      <c r="B1144" t="s">
        <v>2931</v>
      </c>
      <c r="C1144">
        <v>1</v>
      </c>
      <c r="D1144" t="s">
        <v>16</v>
      </c>
      <c r="E1144" t="s">
        <v>61</v>
      </c>
      <c r="F1144" t="s">
        <v>2932</v>
      </c>
      <c r="G1144" t="s">
        <v>2879</v>
      </c>
      <c r="H1144">
        <v>77.296874000000003</v>
      </c>
      <c r="I1144">
        <v>28.541138499999999</v>
      </c>
      <c r="J1144" t="s">
        <v>1787</v>
      </c>
      <c r="K1144" t="s">
        <v>2</v>
      </c>
      <c r="L1144">
        <v>1.2E-2</v>
      </c>
      <c r="M1144" t="s">
        <v>65</v>
      </c>
      <c r="N1144" t="s">
        <v>65</v>
      </c>
      <c r="O1144" t="s">
        <v>65</v>
      </c>
      <c r="P1144" t="s">
        <v>65</v>
      </c>
      <c r="Q1144">
        <v>2</v>
      </c>
      <c r="R1144">
        <v>81</v>
      </c>
      <c r="S1144">
        <v>650</v>
      </c>
      <c r="T1144">
        <v>7.8</v>
      </c>
      <c r="U1144">
        <v>3.1</v>
      </c>
      <c r="V1144">
        <v>19</v>
      </c>
      <c r="W1144" s="4">
        <v>40287</v>
      </c>
      <c r="X1144">
        <v>2010</v>
      </c>
      <c r="Y1144">
        <v>4</v>
      </c>
      <c r="Z1144" t="s">
        <v>270</v>
      </c>
      <c r="AA1144" t="s">
        <v>180</v>
      </c>
      <c r="AB1144" t="s">
        <v>19660</v>
      </c>
      <c r="AC1144">
        <v>17</v>
      </c>
      <c r="AD1144" t="s">
        <v>87</v>
      </c>
      <c r="AE1144" t="s">
        <v>271</v>
      </c>
      <c r="AF1144" t="s">
        <v>182</v>
      </c>
      <c r="AG1144" t="str" cm="1">
        <f t="array" ref="AG1144">_xlfn.IFS($U1144&lt;=1,"0-1",$U1144&lt;=2,"1.1-2",$U1144&lt;=3,"2.1-3",$U1144&lt;=4,"3.1-4",$U1144&lt;=5,"4.1-5")</f>
        <v>3.1-4</v>
      </c>
      <c r="AH1144" t="str" cm="1">
        <f t="array" ref="AH1144">_xlfn.IFS($T1144&lt;=100,"0-100",$T1144&lt;=200,"101-200",$T1144&lt;=300,"201-300",$T1144&lt;=400,"301-400",$T1144&lt;=500,"401-500")</f>
        <v>0-100</v>
      </c>
    </row>
    <row r="1145" spans="1:34" x14ac:dyDescent="0.3">
      <c r="A1145">
        <v>528</v>
      </c>
      <c r="B1145" t="s">
        <v>2889</v>
      </c>
      <c r="C1145">
        <v>1</v>
      </c>
      <c r="D1145" t="s">
        <v>16</v>
      </c>
      <c r="E1145" t="s">
        <v>61</v>
      </c>
      <c r="F1145" t="s">
        <v>2933</v>
      </c>
      <c r="G1145" t="s">
        <v>2256</v>
      </c>
      <c r="H1145">
        <v>77.196621800000003</v>
      </c>
      <c r="I1145">
        <v>28.546507800000001</v>
      </c>
      <c r="J1145" t="s">
        <v>524</v>
      </c>
      <c r="K1145" t="s">
        <v>2</v>
      </c>
      <c r="L1145">
        <v>1.2E-2</v>
      </c>
      <c r="M1145" t="s">
        <v>65</v>
      </c>
      <c r="N1145" t="s">
        <v>76</v>
      </c>
      <c r="O1145" t="s">
        <v>65</v>
      </c>
      <c r="P1145" t="s">
        <v>65</v>
      </c>
      <c r="Q1145">
        <v>2</v>
      </c>
      <c r="R1145">
        <v>104</v>
      </c>
      <c r="S1145">
        <v>650</v>
      </c>
      <c r="T1145">
        <v>7.8</v>
      </c>
      <c r="U1145">
        <v>3.6</v>
      </c>
      <c r="V1145">
        <v>12</v>
      </c>
      <c r="W1145" s="4">
        <v>40645</v>
      </c>
      <c r="X1145">
        <v>2011</v>
      </c>
      <c r="Y1145">
        <v>4</v>
      </c>
      <c r="Z1145" t="s">
        <v>270</v>
      </c>
      <c r="AA1145" t="s">
        <v>180</v>
      </c>
      <c r="AB1145" t="s">
        <v>19600</v>
      </c>
      <c r="AC1145">
        <v>16</v>
      </c>
      <c r="AD1145" t="s">
        <v>77</v>
      </c>
      <c r="AE1145" t="s">
        <v>271</v>
      </c>
      <c r="AF1145" t="s">
        <v>182</v>
      </c>
      <c r="AG1145" t="str" cm="1">
        <f t="array" ref="AG1145">_xlfn.IFS($U1145&lt;=1,"0-1",$U1145&lt;=2,"1.1-2",$U1145&lt;=3,"2.1-3",$U1145&lt;=4,"3.1-4",$U1145&lt;=5,"4.1-5")</f>
        <v>3.1-4</v>
      </c>
      <c r="AH1145" t="str" cm="1">
        <f t="array" ref="AH1145">_xlfn.IFS($T1145&lt;=100,"0-100",$T1145&lt;=200,"101-200",$T1145&lt;=300,"201-300",$T1145&lt;=400,"301-400",$T1145&lt;=500,"401-500")</f>
        <v>0-100</v>
      </c>
    </row>
    <row r="1146" spans="1:34" x14ac:dyDescent="0.3">
      <c r="A1146">
        <v>18273623</v>
      </c>
      <c r="B1146" t="s">
        <v>2934</v>
      </c>
      <c r="C1146">
        <v>1</v>
      </c>
      <c r="D1146" t="s">
        <v>16</v>
      </c>
      <c r="E1146" t="s">
        <v>61</v>
      </c>
      <c r="F1146" t="s">
        <v>2935</v>
      </c>
      <c r="G1146" t="s">
        <v>2879</v>
      </c>
      <c r="H1146">
        <v>77.297044200000002</v>
      </c>
      <c r="I1146">
        <v>28.541365899999999</v>
      </c>
      <c r="J1146" t="s">
        <v>527</v>
      </c>
      <c r="K1146" t="s">
        <v>2</v>
      </c>
      <c r="L1146">
        <v>1.2E-2</v>
      </c>
      <c r="M1146" t="s">
        <v>65</v>
      </c>
      <c r="N1146" t="s">
        <v>65</v>
      </c>
      <c r="O1146" t="s">
        <v>65</v>
      </c>
      <c r="P1146" t="s">
        <v>65</v>
      </c>
      <c r="Q1146">
        <v>2</v>
      </c>
      <c r="R1146">
        <v>15</v>
      </c>
      <c r="S1146">
        <v>650</v>
      </c>
      <c r="T1146">
        <v>7.8</v>
      </c>
      <c r="U1146">
        <v>3.1</v>
      </c>
      <c r="V1146">
        <v>12</v>
      </c>
      <c r="W1146" s="4">
        <v>40980</v>
      </c>
      <c r="X1146">
        <v>2012</v>
      </c>
      <c r="Y1146">
        <v>3</v>
      </c>
      <c r="Z1146" t="s">
        <v>319</v>
      </c>
      <c r="AA1146" t="s">
        <v>320</v>
      </c>
      <c r="AB1146" t="s">
        <v>19613</v>
      </c>
      <c r="AC1146">
        <v>11</v>
      </c>
      <c r="AD1146" t="s">
        <v>87</v>
      </c>
      <c r="AE1146" t="s">
        <v>321</v>
      </c>
      <c r="AF1146" t="s">
        <v>322</v>
      </c>
      <c r="AG1146" t="str" cm="1">
        <f t="array" ref="AG1146">_xlfn.IFS($U1146&lt;=1,"0-1",$U1146&lt;=2,"1.1-2",$U1146&lt;=3,"2.1-3",$U1146&lt;=4,"3.1-4",$U1146&lt;=5,"4.1-5")</f>
        <v>3.1-4</v>
      </c>
      <c r="AH1146" t="str" cm="1">
        <f t="array" ref="AH1146">_xlfn.IFS($T1146&lt;=100,"0-100",$T1146&lt;=200,"101-200",$T1146&lt;=300,"201-300",$T1146&lt;=400,"301-400",$T1146&lt;=500,"401-500")</f>
        <v>0-100</v>
      </c>
    </row>
    <row r="1147" spans="1:34" x14ac:dyDescent="0.3">
      <c r="A1147">
        <v>18432219</v>
      </c>
      <c r="B1147" t="s">
        <v>2936</v>
      </c>
      <c r="C1147">
        <v>1</v>
      </c>
      <c r="D1147" t="s">
        <v>16</v>
      </c>
      <c r="E1147" t="s">
        <v>61</v>
      </c>
      <c r="F1147" t="s">
        <v>2937</v>
      </c>
      <c r="G1147" t="s">
        <v>1735</v>
      </c>
      <c r="H1147">
        <v>77.206066300000003</v>
      </c>
      <c r="I1147">
        <v>28.5331227</v>
      </c>
      <c r="J1147" t="s">
        <v>504</v>
      </c>
      <c r="K1147" t="s">
        <v>2</v>
      </c>
      <c r="L1147">
        <v>1.2E-2</v>
      </c>
      <c r="M1147" t="s">
        <v>65</v>
      </c>
      <c r="N1147" t="s">
        <v>76</v>
      </c>
      <c r="O1147" t="s">
        <v>65</v>
      </c>
      <c r="P1147" t="s">
        <v>65</v>
      </c>
      <c r="Q1147">
        <v>2</v>
      </c>
      <c r="R1147">
        <v>75</v>
      </c>
      <c r="S1147">
        <v>650</v>
      </c>
      <c r="T1147">
        <v>7.8</v>
      </c>
      <c r="U1147">
        <v>3.8</v>
      </c>
      <c r="V1147">
        <v>26</v>
      </c>
      <c r="W1147" s="4">
        <v>41724</v>
      </c>
      <c r="X1147">
        <v>2014</v>
      </c>
      <c r="Y1147">
        <v>3</v>
      </c>
      <c r="Z1147" t="s">
        <v>319</v>
      </c>
      <c r="AA1147" t="s">
        <v>320</v>
      </c>
      <c r="AB1147" t="s">
        <v>19611</v>
      </c>
      <c r="AC1147">
        <v>13</v>
      </c>
      <c r="AD1147" t="s">
        <v>126</v>
      </c>
      <c r="AE1147" t="s">
        <v>321</v>
      </c>
      <c r="AF1147" t="s">
        <v>322</v>
      </c>
      <c r="AG1147" t="str" cm="1">
        <f t="array" ref="AG1147">_xlfn.IFS($U1147&lt;=1,"0-1",$U1147&lt;=2,"1.1-2",$U1147&lt;=3,"2.1-3",$U1147&lt;=4,"3.1-4",$U1147&lt;=5,"4.1-5")</f>
        <v>3.1-4</v>
      </c>
      <c r="AH1147" t="str" cm="1">
        <f t="array" ref="AH1147">_xlfn.IFS($T1147&lt;=100,"0-100",$T1147&lt;=200,"101-200",$T1147&lt;=300,"201-300",$T1147&lt;=400,"301-400",$T1147&lt;=500,"401-500")</f>
        <v>0-100</v>
      </c>
    </row>
    <row r="1148" spans="1:34" x14ac:dyDescent="0.3">
      <c r="A1148">
        <v>7720</v>
      </c>
      <c r="B1148" t="s">
        <v>2938</v>
      </c>
      <c r="C1148">
        <v>1</v>
      </c>
      <c r="D1148" t="s">
        <v>16</v>
      </c>
      <c r="E1148" t="s">
        <v>61</v>
      </c>
      <c r="F1148" t="s">
        <v>2939</v>
      </c>
      <c r="G1148" t="s">
        <v>97</v>
      </c>
      <c r="H1148">
        <v>77.268010790000005</v>
      </c>
      <c r="I1148">
        <v>28.569369699999999</v>
      </c>
      <c r="J1148" t="s">
        <v>527</v>
      </c>
      <c r="K1148" t="s">
        <v>2</v>
      </c>
      <c r="L1148">
        <v>1.2E-2</v>
      </c>
      <c r="M1148" t="s">
        <v>65</v>
      </c>
      <c r="N1148" t="s">
        <v>76</v>
      </c>
      <c r="O1148" t="s">
        <v>65</v>
      </c>
      <c r="P1148" t="s">
        <v>65</v>
      </c>
      <c r="Q1148">
        <v>2</v>
      </c>
      <c r="R1148">
        <v>62</v>
      </c>
      <c r="S1148">
        <v>650</v>
      </c>
      <c r="T1148">
        <v>7.8</v>
      </c>
      <c r="U1148">
        <v>3.3</v>
      </c>
      <c r="V1148">
        <v>16</v>
      </c>
      <c r="W1148" s="4">
        <v>43175</v>
      </c>
      <c r="X1148">
        <v>2018</v>
      </c>
      <c r="Y1148">
        <v>3</v>
      </c>
      <c r="Z1148" t="s">
        <v>319</v>
      </c>
      <c r="AA1148" t="s">
        <v>320</v>
      </c>
      <c r="AB1148" t="s">
        <v>19608</v>
      </c>
      <c r="AC1148">
        <v>11</v>
      </c>
      <c r="AD1148" t="s">
        <v>90</v>
      </c>
      <c r="AE1148" t="s">
        <v>321</v>
      </c>
      <c r="AF1148" t="s">
        <v>322</v>
      </c>
      <c r="AG1148" t="str" cm="1">
        <f t="array" ref="AG1148">_xlfn.IFS($U1148&lt;=1,"0-1",$U1148&lt;=2,"1.1-2",$U1148&lt;=3,"2.1-3",$U1148&lt;=4,"3.1-4",$U1148&lt;=5,"4.1-5")</f>
        <v>3.1-4</v>
      </c>
      <c r="AH1148" t="str" cm="1">
        <f t="array" ref="AH1148">_xlfn.IFS($T1148&lt;=100,"0-100",$T1148&lt;=200,"101-200",$T1148&lt;=300,"201-300",$T1148&lt;=400,"301-400",$T1148&lt;=500,"401-500")</f>
        <v>0-100</v>
      </c>
    </row>
    <row r="1149" spans="1:34" x14ac:dyDescent="0.3">
      <c r="A1149">
        <v>3967</v>
      </c>
      <c r="B1149" t="s">
        <v>2940</v>
      </c>
      <c r="C1149">
        <v>1</v>
      </c>
      <c r="D1149" t="s">
        <v>16</v>
      </c>
      <c r="E1149" t="s">
        <v>61</v>
      </c>
      <c r="F1149" t="s">
        <v>2941</v>
      </c>
      <c r="G1149" t="s">
        <v>149</v>
      </c>
      <c r="H1149">
        <v>77.139033900000001</v>
      </c>
      <c r="I1149">
        <v>28.6987597</v>
      </c>
      <c r="J1149" t="s">
        <v>504</v>
      </c>
      <c r="K1149" t="s">
        <v>2</v>
      </c>
      <c r="L1149">
        <v>1.2E-2</v>
      </c>
      <c r="M1149" t="s">
        <v>65</v>
      </c>
      <c r="N1149" t="s">
        <v>76</v>
      </c>
      <c r="O1149" t="s">
        <v>65</v>
      </c>
      <c r="P1149" t="s">
        <v>65</v>
      </c>
      <c r="Q1149">
        <v>2</v>
      </c>
      <c r="R1149">
        <v>113</v>
      </c>
      <c r="S1149">
        <v>650</v>
      </c>
      <c r="T1149">
        <v>7.8</v>
      </c>
      <c r="U1149">
        <v>2.6</v>
      </c>
      <c r="V1149">
        <v>26</v>
      </c>
      <c r="W1149" s="4">
        <v>41359</v>
      </c>
      <c r="X1149">
        <v>2013</v>
      </c>
      <c r="Y1149">
        <v>3</v>
      </c>
      <c r="Z1149" t="s">
        <v>319</v>
      </c>
      <c r="AA1149" t="s">
        <v>320</v>
      </c>
      <c r="AB1149" t="s">
        <v>19609</v>
      </c>
      <c r="AC1149">
        <v>13</v>
      </c>
      <c r="AD1149" t="s">
        <v>77</v>
      </c>
      <c r="AE1149" t="s">
        <v>321</v>
      </c>
      <c r="AF1149" t="s">
        <v>322</v>
      </c>
      <c r="AG1149" t="str" cm="1">
        <f t="array" ref="AG1149">_xlfn.IFS($U1149&lt;=1,"0-1",$U1149&lt;=2,"1.1-2",$U1149&lt;=3,"2.1-3",$U1149&lt;=4,"3.1-4",$U1149&lt;=5,"4.1-5")</f>
        <v>2.1-3</v>
      </c>
      <c r="AH1149" t="str" cm="1">
        <f t="array" ref="AH1149">_xlfn.IFS($T1149&lt;=100,"0-100",$T1149&lt;=200,"101-200",$T1149&lt;=300,"201-300",$T1149&lt;=400,"301-400",$T1149&lt;=500,"401-500")</f>
        <v>0-100</v>
      </c>
    </row>
    <row r="1150" spans="1:34" x14ac:dyDescent="0.3">
      <c r="A1150">
        <v>18089255</v>
      </c>
      <c r="B1150" t="s">
        <v>2942</v>
      </c>
      <c r="C1150">
        <v>1</v>
      </c>
      <c r="D1150" t="s">
        <v>16</v>
      </c>
      <c r="E1150" t="s">
        <v>61</v>
      </c>
      <c r="F1150" t="s">
        <v>2943</v>
      </c>
      <c r="G1150" t="s">
        <v>1812</v>
      </c>
      <c r="H1150">
        <v>77.1584474</v>
      </c>
      <c r="I1150">
        <v>28.5183003</v>
      </c>
      <c r="J1150" t="s">
        <v>2944</v>
      </c>
      <c r="K1150" t="s">
        <v>2</v>
      </c>
      <c r="L1150">
        <v>1.2E-2</v>
      </c>
      <c r="M1150" t="s">
        <v>65</v>
      </c>
      <c r="N1150" t="s">
        <v>76</v>
      </c>
      <c r="O1150" t="s">
        <v>65</v>
      </c>
      <c r="P1150" t="s">
        <v>65</v>
      </c>
      <c r="Q1150">
        <v>2</v>
      </c>
      <c r="R1150">
        <v>122</v>
      </c>
      <c r="S1150">
        <v>650</v>
      </c>
      <c r="T1150">
        <v>7.8</v>
      </c>
      <c r="U1150">
        <v>3.8</v>
      </c>
      <c r="V1150">
        <v>6</v>
      </c>
      <c r="W1150" s="4">
        <v>42435</v>
      </c>
      <c r="X1150">
        <v>2016</v>
      </c>
      <c r="Y1150">
        <v>3</v>
      </c>
      <c r="Z1150" t="s">
        <v>319</v>
      </c>
      <c r="AA1150" t="s">
        <v>320</v>
      </c>
      <c r="AB1150" t="s">
        <v>19662</v>
      </c>
      <c r="AC1150">
        <v>11</v>
      </c>
      <c r="AD1150" t="s">
        <v>94</v>
      </c>
      <c r="AE1150" t="s">
        <v>321</v>
      </c>
      <c r="AF1150" t="s">
        <v>322</v>
      </c>
      <c r="AG1150" t="str" cm="1">
        <f t="array" ref="AG1150">_xlfn.IFS($U1150&lt;=1,"0-1",$U1150&lt;=2,"1.1-2",$U1150&lt;=3,"2.1-3",$U1150&lt;=4,"3.1-4",$U1150&lt;=5,"4.1-5")</f>
        <v>3.1-4</v>
      </c>
      <c r="AH1150" t="str" cm="1">
        <f t="array" ref="AH1150">_xlfn.IFS($T1150&lt;=100,"0-100",$T1150&lt;=200,"101-200",$T1150&lt;=300,"201-300",$T1150&lt;=400,"301-400",$T1150&lt;=500,"401-500")</f>
        <v>0-100</v>
      </c>
    </row>
    <row r="1151" spans="1:34" x14ac:dyDescent="0.3">
      <c r="A1151">
        <v>18144479</v>
      </c>
      <c r="B1151" t="s">
        <v>2891</v>
      </c>
      <c r="C1151">
        <v>1</v>
      </c>
      <c r="D1151" t="s">
        <v>16</v>
      </c>
      <c r="E1151" t="s">
        <v>61</v>
      </c>
      <c r="F1151" t="s">
        <v>2945</v>
      </c>
      <c r="G1151" t="s">
        <v>1812</v>
      </c>
      <c r="H1151">
        <v>77.152060500000005</v>
      </c>
      <c r="I1151">
        <v>28.533287900000001</v>
      </c>
      <c r="J1151" t="s">
        <v>575</v>
      </c>
      <c r="K1151" t="s">
        <v>2</v>
      </c>
      <c r="L1151">
        <v>1.2E-2</v>
      </c>
      <c r="M1151" t="s">
        <v>65</v>
      </c>
      <c r="N1151" t="s">
        <v>76</v>
      </c>
      <c r="O1151" t="s">
        <v>65</v>
      </c>
      <c r="P1151" t="s">
        <v>65</v>
      </c>
      <c r="Q1151">
        <v>2</v>
      </c>
      <c r="R1151">
        <v>173</v>
      </c>
      <c r="S1151">
        <v>650</v>
      </c>
      <c r="T1151">
        <v>7.8</v>
      </c>
      <c r="U1151">
        <v>4.0999999999999996</v>
      </c>
      <c r="V1151">
        <v>20</v>
      </c>
      <c r="W1151" s="4">
        <v>42449</v>
      </c>
      <c r="X1151">
        <v>2016</v>
      </c>
      <c r="Y1151">
        <v>3</v>
      </c>
      <c r="Z1151" t="s">
        <v>319</v>
      </c>
      <c r="AA1151" t="s">
        <v>320</v>
      </c>
      <c r="AB1151" t="s">
        <v>19662</v>
      </c>
      <c r="AC1151">
        <v>13</v>
      </c>
      <c r="AD1151" t="s">
        <v>94</v>
      </c>
      <c r="AE1151" t="s">
        <v>321</v>
      </c>
      <c r="AF1151" t="s">
        <v>322</v>
      </c>
      <c r="AG1151" t="str" cm="1">
        <f t="array" ref="AG1151">_xlfn.IFS($U1151&lt;=1,"0-1",$U1151&lt;=2,"1.1-2",$U1151&lt;=3,"2.1-3",$U1151&lt;=4,"3.1-4",$U1151&lt;=5,"4.1-5")</f>
        <v>4.1-5</v>
      </c>
      <c r="AH1151" t="str" cm="1">
        <f t="array" ref="AH1151">_xlfn.IFS($T1151&lt;=100,"0-100",$T1151&lt;=200,"101-200",$T1151&lt;=300,"201-300",$T1151&lt;=400,"301-400",$T1151&lt;=500,"401-500")</f>
        <v>0-100</v>
      </c>
    </row>
    <row r="1152" spans="1:34" x14ac:dyDescent="0.3">
      <c r="A1152">
        <v>18279452</v>
      </c>
      <c r="B1152" t="s">
        <v>2942</v>
      </c>
      <c r="C1152">
        <v>1</v>
      </c>
      <c r="D1152" t="s">
        <v>16</v>
      </c>
      <c r="E1152" t="s">
        <v>61</v>
      </c>
      <c r="F1152" t="s">
        <v>2946</v>
      </c>
      <c r="G1152" t="s">
        <v>1940</v>
      </c>
      <c r="H1152">
        <v>77.239870300000007</v>
      </c>
      <c r="I1152">
        <v>28.541313299999999</v>
      </c>
      <c r="J1152" t="s">
        <v>2944</v>
      </c>
      <c r="K1152" t="s">
        <v>2</v>
      </c>
      <c r="L1152">
        <v>1.2E-2</v>
      </c>
      <c r="M1152" t="s">
        <v>65</v>
      </c>
      <c r="N1152" t="s">
        <v>76</v>
      </c>
      <c r="O1152" t="s">
        <v>65</v>
      </c>
      <c r="P1152" t="s">
        <v>65</v>
      </c>
      <c r="Q1152">
        <v>2</v>
      </c>
      <c r="R1152">
        <v>120</v>
      </c>
      <c r="S1152">
        <v>650</v>
      </c>
      <c r="T1152">
        <v>7.8</v>
      </c>
      <c r="U1152">
        <v>3.6</v>
      </c>
      <c r="V1152">
        <v>1</v>
      </c>
      <c r="W1152" s="4">
        <v>42767</v>
      </c>
      <c r="X1152">
        <v>2017</v>
      </c>
      <c r="Y1152">
        <v>2</v>
      </c>
      <c r="Z1152" t="s">
        <v>351</v>
      </c>
      <c r="AA1152" t="s">
        <v>320</v>
      </c>
      <c r="AB1152" t="s">
        <v>19617</v>
      </c>
      <c r="AC1152">
        <v>5</v>
      </c>
      <c r="AD1152" t="s">
        <v>126</v>
      </c>
      <c r="AE1152" t="s">
        <v>352</v>
      </c>
      <c r="AF1152" t="s">
        <v>322</v>
      </c>
      <c r="AG1152" t="str" cm="1">
        <f t="array" ref="AG1152">_xlfn.IFS($U1152&lt;=1,"0-1",$U1152&lt;=2,"1.1-2",$U1152&lt;=3,"2.1-3",$U1152&lt;=4,"3.1-4",$U1152&lt;=5,"4.1-5")</f>
        <v>3.1-4</v>
      </c>
      <c r="AH1152" t="str" cm="1">
        <f t="array" ref="AH1152">_xlfn.IFS($T1152&lt;=100,"0-100",$T1152&lt;=200,"101-200",$T1152&lt;=300,"201-300",$T1152&lt;=400,"301-400",$T1152&lt;=500,"401-500")</f>
        <v>0-100</v>
      </c>
    </row>
    <row r="1153" spans="1:34" x14ac:dyDescent="0.3">
      <c r="A1153">
        <v>18222571</v>
      </c>
      <c r="B1153" t="s">
        <v>2947</v>
      </c>
      <c r="C1153">
        <v>1</v>
      </c>
      <c r="D1153" t="s">
        <v>16</v>
      </c>
      <c r="E1153" t="s">
        <v>61</v>
      </c>
      <c r="F1153" t="s">
        <v>2948</v>
      </c>
      <c r="G1153" t="s">
        <v>668</v>
      </c>
      <c r="H1153">
        <v>77.207371499999994</v>
      </c>
      <c r="I1153">
        <v>28.6808616</v>
      </c>
      <c r="J1153" t="s">
        <v>630</v>
      </c>
      <c r="K1153" t="s">
        <v>2</v>
      </c>
      <c r="L1153">
        <v>1.2E-2</v>
      </c>
      <c r="M1153" t="s">
        <v>65</v>
      </c>
      <c r="N1153" t="s">
        <v>76</v>
      </c>
      <c r="O1153" t="s">
        <v>65</v>
      </c>
      <c r="P1153" t="s">
        <v>65</v>
      </c>
      <c r="Q1153">
        <v>2</v>
      </c>
      <c r="R1153">
        <v>41</v>
      </c>
      <c r="S1153">
        <v>650</v>
      </c>
      <c r="T1153">
        <v>7.8</v>
      </c>
      <c r="U1153">
        <v>3.3</v>
      </c>
      <c r="V1153">
        <v>16</v>
      </c>
      <c r="W1153" s="4">
        <v>40955</v>
      </c>
      <c r="X1153">
        <v>2012</v>
      </c>
      <c r="Y1153">
        <v>2</v>
      </c>
      <c r="Z1153" t="s">
        <v>351</v>
      </c>
      <c r="AA1153" t="s">
        <v>320</v>
      </c>
      <c r="AB1153" t="s">
        <v>19619</v>
      </c>
      <c r="AC1153">
        <v>7</v>
      </c>
      <c r="AD1153" t="s">
        <v>81</v>
      </c>
      <c r="AE1153" t="s">
        <v>352</v>
      </c>
      <c r="AF1153" t="s">
        <v>322</v>
      </c>
      <c r="AG1153" t="str" cm="1">
        <f t="array" ref="AG1153">_xlfn.IFS($U1153&lt;=1,"0-1",$U1153&lt;=2,"1.1-2",$U1153&lt;=3,"2.1-3",$U1153&lt;=4,"3.1-4",$U1153&lt;=5,"4.1-5")</f>
        <v>3.1-4</v>
      </c>
      <c r="AH1153" t="str" cm="1">
        <f t="array" ref="AH1153">_xlfn.IFS($T1153&lt;=100,"0-100",$T1153&lt;=200,"101-200",$T1153&lt;=300,"201-300",$T1153&lt;=400,"301-400",$T1153&lt;=500,"401-500")</f>
        <v>0-100</v>
      </c>
    </row>
    <row r="1154" spans="1:34" x14ac:dyDescent="0.3">
      <c r="A1154">
        <v>303574</v>
      </c>
      <c r="B1154" t="s">
        <v>2949</v>
      </c>
      <c r="C1154">
        <v>1</v>
      </c>
      <c r="D1154" t="s">
        <v>16</v>
      </c>
      <c r="E1154" t="s">
        <v>61</v>
      </c>
      <c r="F1154" t="s">
        <v>2950</v>
      </c>
      <c r="G1154" t="s">
        <v>2920</v>
      </c>
      <c r="H1154">
        <v>77.225291900000002</v>
      </c>
      <c r="I1154">
        <v>28.6004185</v>
      </c>
      <c r="J1154" t="s">
        <v>2951</v>
      </c>
      <c r="K1154" t="s">
        <v>2</v>
      </c>
      <c r="L1154">
        <v>1.2E-2</v>
      </c>
      <c r="M1154" t="s">
        <v>65</v>
      </c>
      <c r="N1154" t="s">
        <v>76</v>
      </c>
      <c r="O1154" t="s">
        <v>65</v>
      </c>
      <c r="P1154" t="s">
        <v>65</v>
      </c>
      <c r="Q1154">
        <v>2</v>
      </c>
      <c r="R1154">
        <v>120</v>
      </c>
      <c r="S1154">
        <v>650</v>
      </c>
      <c r="T1154">
        <v>7.8</v>
      </c>
      <c r="U1154">
        <v>2.5</v>
      </c>
      <c r="V1154">
        <v>17</v>
      </c>
      <c r="W1154" s="4">
        <v>43148</v>
      </c>
      <c r="X1154">
        <v>2018</v>
      </c>
      <c r="Y1154">
        <v>2</v>
      </c>
      <c r="Z1154" t="s">
        <v>351</v>
      </c>
      <c r="AA1154" t="s">
        <v>320</v>
      </c>
      <c r="AB1154" t="s">
        <v>19618</v>
      </c>
      <c r="AC1154">
        <v>7</v>
      </c>
      <c r="AD1154" t="s">
        <v>68</v>
      </c>
      <c r="AE1154" t="s">
        <v>352</v>
      </c>
      <c r="AF1154" t="s">
        <v>322</v>
      </c>
      <c r="AG1154" t="str" cm="1">
        <f t="array" ref="AG1154">_xlfn.IFS($U1154&lt;=1,"0-1",$U1154&lt;=2,"1.1-2",$U1154&lt;=3,"2.1-3",$U1154&lt;=4,"3.1-4",$U1154&lt;=5,"4.1-5")</f>
        <v>2.1-3</v>
      </c>
      <c r="AH1154" t="str" cm="1">
        <f t="array" ref="AH1154">_xlfn.IFS($T1154&lt;=100,"0-100",$T1154&lt;=200,"101-200",$T1154&lt;=300,"201-300",$T1154&lt;=400,"301-400",$T1154&lt;=500,"401-500")</f>
        <v>0-100</v>
      </c>
    </row>
    <row r="1155" spans="1:34" x14ac:dyDescent="0.3">
      <c r="A1155">
        <v>18222586</v>
      </c>
      <c r="B1155" t="s">
        <v>2952</v>
      </c>
      <c r="C1155">
        <v>1</v>
      </c>
      <c r="D1155" t="s">
        <v>16</v>
      </c>
      <c r="E1155" t="s">
        <v>61</v>
      </c>
      <c r="F1155" t="s">
        <v>2953</v>
      </c>
      <c r="G1155" t="s">
        <v>2541</v>
      </c>
      <c r="H1155">
        <v>77.167793500000002</v>
      </c>
      <c r="I1155">
        <v>28.588116899999999</v>
      </c>
      <c r="J1155" t="s">
        <v>2954</v>
      </c>
      <c r="K1155" t="s">
        <v>2</v>
      </c>
      <c r="L1155">
        <v>1.2E-2</v>
      </c>
      <c r="M1155" t="s">
        <v>65</v>
      </c>
      <c r="N1155" t="s">
        <v>76</v>
      </c>
      <c r="O1155" t="s">
        <v>65</v>
      </c>
      <c r="P1155" t="s">
        <v>65</v>
      </c>
      <c r="Q1155">
        <v>2</v>
      </c>
      <c r="R1155">
        <v>355</v>
      </c>
      <c r="S1155">
        <v>650</v>
      </c>
      <c r="T1155">
        <v>7.8</v>
      </c>
      <c r="U1155">
        <v>4</v>
      </c>
      <c r="V1155">
        <v>11</v>
      </c>
      <c r="W1155" s="4">
        <v>42411</v>
      </c>
      <c r="X1155">
        <v>2016</v>
      </c>
      <c r="Y1155">
        <v>2</v>
      </c>
      <c r="Z1155" t="s">
        <v>351</v>
      </c>
      <c r="AA1155" t="s">
        <v>320</v>
      </c>
      <c r="AB1155" t="s">
        <v>19614</v>
      </c>
      <c r="AC1155">
        <v>7</v>
      </c>
      <c r="AD1155" t="s">
        <v>81</v>
      </c>
      <c r="AE1155" t="s">
        <v>352</v>
      </c>
      <c r="AF1155" t="s">
        <v>322</v>
      </c>
      <c r="AG1155" t="str" cm="1">
        <f t="array" ref="AG1155">_xlfn.IFS($U1155&lt;=1,"0-1",$U1155&lt;=2,"1.1-2",$U1155&lt;=3,"2.1-3",$U1155&lt;=4,"3.1-4",$U1155&lt;=5,"4.1-5")</f>
        <v>3.1-4</v>
      </c>
      <c r="AH1155" t="str" cm="1">
        <f t="array" ref="AH1155">_xlfn.IFS($T1155&lt;=100,"0-100",$T1155&lt;=200,"101-200",$T1155&lt;=300,"201-300",$T1155&lt;=400,"301-400",$T1155&lt;=500,"401-500")</f>
        <v>0-100</v>
      </c>
    </row>
    <row r="1156" spans="1:34" x14ac:dyDescent="0.3">
      <c r="A1156">
        <v>18361241</v>
      </c>
      <c r="B1156" t="s">
        <v>2955</v>
      </c>
      <c r="C1156">
        <v>1</v>
      </c>
      <c r="D1156" t="s">
        <v>16</v>
      </c>
      <c r="E1156" t="s">
        <v>61</v>
      </c>
      <c r="F1156" t="s">
        <v>2956</v>
      </c>
      <c r="G1156" t="s">
        <v>500</v>
      </c>
      <c r="H1156">
        <v>77.316989899999996</v>
      </c>
      <c r="I1156">
        <v>28.6604475</v>
      </c>
      <c r="J1156" t="s">
        <v>592</v>
      </c>
      <c r="K1156" t="s">
        <v>2</v>
      </c>
      <c r="L1156">
        <v>1.2E-2</v>
      </c>
      <c r="M1156" t="s">
        <v>65</v>
      </c>
      <c r="N1156" t="s">
        <v>65</v>
      </c>
      <c r="O1156" t="s">
        <v>65</v>
      </c>
      <c r="P1156" t="s">
        <v>65</v>
      </c>
      <c r="Q1156">
        <v>2</v>
      </c>
      <c r="R1156">
        <v>5</v>
      </c>
      <c r="S1156">
        <v>650</v>
      </c>
      <c r="T1156">
        <v>7.8</v>
      </c>
      <c r="U1156">
        <v>3</v>
      </c>
      <c r="V1156">
        <v>17</v>
      </c>
      <c r="W1156" s="4">
        <v>42386</v>
      </c>
      <c r="X1156">
        <v>2016</v>
      </c>
      <c r="Y1156">
        <v>1</v>
      </c>
      <c r="Z1156" t="s">
        <v>382</v>
      </c>
      <c r="AA1156" t="s">
        <v>320</v>
      </c>
      <c r="AB1156" t="s">
        <v>19664</v>
      </c>
      <c r="AC1156">
        <v>4</v>
      </c>
      <c r="AD1156" t="s">
        <v>94</v>
      </c>
      <c r="AE1156" t="s">
        <v>383</v>
      </c>
      <c r="AF1156" t="s">
        <v>322</v>
      </c>
      <c r="AG1156" t="str" cm="1">
        <f t="array" ref="AG1156">_xlfn.IFS($U1156&lt;=1,"0-1",$U1156&lt;=2,"1.1-2",$U1156&lt;=3,"2.1-3",$U1156&lt;=4,"3.1-4",$U1156&lt;=5,"4.1-5")</f>
        <v>2.1-3</v>
      </c>
      <c r="AH1156" t="str" cm="1">
        <f t="array" ref="AH1156">_xlfn.IFS($T1156&lt;=100,"0-100",$T1156&lt;=200,"101-200",$T1156&lt;=300,"201-300",$T1156&lt;=400,"301-400",$T1156&lt;=500,"401-500")</f>
        <v>0-100</v>
      </c>
    </row>
    <row r="1157" spans="1:34" x14ac:dyDescent="0.3">
      <c r="A1157">
        <v>306310</v>
      </c>
      <c r="B1157" t="s">
        <v>2957</v>
      </c>
      <c r="C1157">
        <v>1</v>
      </c>
      <c r="D1157" t="s">
        <v>16</v>
      </c>
      <c r="E1157" t="s">
        <v>61</v>
      </c>
      <c r="F1157" t="s">
        <v>2958</v>
      </c>
      <c r="G1157" t="s">
        <v>196</v>
      </c>
      <c r="H1157">
        <v>77.288267500000003</v>
      </c>
      <c r="I1157">
        <v>28.659862789999998</v>
      </c>
      <c r="J1157" t="s">
        <v>747</v>
      </c>
      <c r="K1157" t="s">
        <v>2</v>
      </c>
      <c r="L1157">
        <v>1.2E-2</v>
      </c>
      <c r="M1157" t="s">
        <v>65</v>
      </c>
      <c r="N1157" t="s">
        <v>76</v>
      </c>
      <c r="O1157" t="s">
        <v>65</v>
      </c>
      <c r="P1157" t="s">
        <v>65</v>
      </c>
      <c r="Q1157">
        <v>2</v>
      </c>
      <c r="R1157">
        <v>52</v>
      </c>
      <c r="S1157">
        <v>650</v>
      </c>
      <c r="T1157">
        <v>7.8</v>
      </c>
      <c r="U1157">
        <v>3.2</v>
      </c>
      <c r="V1157">
        <v>4</v>
      </c>
      <c r="W1157" s="4">
        <v>42008</v>
      </c>
      <c r="X1157">
        <v>2015</v>
      </c>
      <c r="Y1157">
        <v>1</v>
      </c>
      <c r="Z1157" t="s">
        <v>382</v>
      </c>
      <c r="AA1157" t="s">
        <v>320</v>
      </c>
      <c r="AB1157" t="s">
        <v>19665</v>
      </c>
      <c r="AC1157">
        <v>2</v>
      </c>
      <c r="AD1157" t="s">
        <v>94</v>
      </c>
      <c r="AE1157" t="s">
        <v>383</v>
      </c>
      <c r="AF1157" t="s">
        <v>322</v>
      </c>
      <c r="AG1157" t="str" cm="1">
        <f t="array" ref="AG1157">_xlfn.IFS($U1157&lt;=1,"0-1",$U1157&lt;=2,"1.1-2",$U1157&lt;=3,"2.1-3",$U1157&lt;=4,"3.1-4",$U1157&lt;=5,"4.1-5")</f>
        <v>3.1-4</v>
      </c>
      <c r="AH1157" t="str" cm="1">
        <f t="array" ref="AH1157">_xlfn.IFS($T1157&lt;=100,"0-100",$T1157&lt;=200,"101-200",$T1157&lt;=300,"201-300",$T1157&lt;=400,"301-400",$T1157&lt;=500,"401-500")</f>
        <v>0-100</v>
      </c>
    </row>
    <row r="1158" spans="1:34" x14ac:dyDescent="0.3">
      <c r="A1158">
        <v>18175252</v>
      </c>
      <c r="B1158" t="s">
        <v>2959</v>
      </c>
      <c r="C1158">
        <v>1</v>
      </c>
      <c r="D1158" t="s">
        <v>16</v>
      </c>
      <c r="E1158" t="s">
        <v>61</v>
      </c>
      <c r="F1158" t="s">
        <v>2960</v>
      </c>
      <c r="G1158" t="s">
        <v>1735</v>
      </c>
      <c r="H1158">
        <v>77.218812999999997</v>
      </c>
      <c r="I1158">
        <v>28.534251999999999</v>
      </c>
      <c r="J1158" t="s">
        <v>1787</v>
      </c>
      <c r="K1158" t="s">
        <v>2</v>
      </c>
      <c r="L1158">
        <v>1.2E-2</v>
      </c>
      <c r="M1158" t="s">
        <v>65</v>
      </c>
      <c r="N1158" t="s">
        <v>76</v>
      </c>
      <c r="O1158" t="s">
        <v>65</v>
      </c>
      <c r="P1158" t="s">
        <v>65</v>
      </c>
      <c r="Q1158">
        <v>2</v>
      </c>
      <c r="R1158">
        <v>35</v>
      </c>
      <c r="S1158">
        <v>650</v>
      </c>
      <c r="T1158">
        <v>7.8</v>
      </c>
      <c r="U1158">
        <v>3.3</v>
      </c>
      <c r="V1158">
        <v>5</v>
      </c>
      <c r="W1158" s="4">
        <v>42374</v>
      </c>
      <c r="X1158">
        <v>2016</v>
      </c>
      <c r="Y1158">
        <v>1</v>
      </c>
      <c r="Z1158" t="s">
        <v>382</v>
      </c>
      <c r="AA1158" t="s">
        <v>320</v>
      </c>
      <c r="AB1158" t="s">
        <v>19664</v>
      </c>
      <c r="AC1158">
        <v>2</v>
      </c>
      <c r="AD1158" t="s">
        <v>77</v>
      </c>
      <c r="AE1158" t="s">
        <v>383</v>
      </c>
      <c r="AF1158" t="s">
        <v>322</v>
      </c>
      <c r="AG1158" t="str" cm="1">
        <f t="array" ref="AG1158">_xlfn.IFS($U1158&lt;=1,"0-1",$U1158&lt;=2,"1.1-2",$U1158&lt;=3,"2.1-3",$U1158&lt;=4,"3.1-4",$U1158&lt;=5,"4.1-5")</f>
        <v>3.1-4</v>
      </c>
      <c r="AH1158" t="str" cm="1">
        <f t="array" ref="AH1158">_xlfn.IFS($T1158&lt;=100,"0-100",$T1158&lt;=200,"101-200",$T1158&lt;=300,"201-300",$T1158&lt;=400,"301-400",$T1158&lt;=500,"401-500")</f>
        <v>0-100</v>
      </c>
    </row>
    <row r="1159" spans="1:34" x14ac:dyDescent="0.3">
      <c r="A1159">
        <v>305251</v>
      </c>
      <c r="B1159" t="s">
        <v>2889</v>
      </c>
      <c r="C1159">
        <v>1</v>
      </c>
      <c r="D1159" t="s">
        <v>16</v>
      </c>
      <c r="E1159" t="s">
        <v>61</v>
      </c>
      <c r="F1159" t="s">
        <v>2961</v>
      </c>
      <c r="G1159" t="s">
        <v>2962</v>
      </c>
      <c r="H1159">
        <v>77.146724399999997</v>
      </c>
      <c r="I1159">
        <v>28.657132000000001</v>
      </c>
      <c r="J1159" t="s">
        <v>524</v>
      </c>
      <c r="K1159" t="s">
        <v>2</v>
      </c>
      <c r="L1159">
        <v>1.2E-2</v>
      </c>
      <c r="M1159" t="s">
        <v>65</v>
      </c>
      <c r="N1159" t="s">
        <v>65</v>
      </c>
      <c r="O1159" t="s">
        <v>65</v>
      </c>
      <c r="P1159" t="s">
        <v>65</v>
      </c>
      <c r="Q1159">
        <v>2</v>
      </c>
      <c r="R1159">
        <v>18</v>
      </c>
      <c r="S1159">
        <v>650</v>
      </c>
      <c r="T1159">
        <v>7.8</v>
      </c>
      <c r="U1159">
        <v>3.1</v>
      </c>
      <c r="V1159">
        <v>24</v>
      </c>
      <c r="W1159" s="4">
        <v>42393</v>
      </c>
      <c r="X1159">
        <v>2016</v>
      </c>
      <c r="Y1159">
        <v>1</v>
      </c>
      <c r="Z1159" t="s">
        <v>382</v>
      </c>
      <c r="AA1159" t="s">
        <v>320</v>
      </c>
      <c r="AB1159" t="s">
        <v>19664</v>
      </c>
      <c r="AC1159">
        <v>5</v>
      </c>
      <c r="AD1159" t="s">
        <v>94</v>
      </c>
      <c r="AE1159" t="s">
        <v>383</v>
      </c>
      <c r="AF1159" t="s">
        <v>322</v>
      </c>
      <c r="AG1159" t="str" cm="1">
        <f t="array" ref="AG1159">_xlfn.IFS($U1159&lt;=1,"0-1",$U1159&lt;=2,"1.1-2",$U1159&lt;=3,"2.1-3",$U1159&lt;=4,"3.1-4",$U1159&lt;=5,"4.1-5")</f>
        <v>3.1-4</v>
      </c>
      <c r="AH1159" t="str" cm="1">
        <f t="array" ref="AH1159">_xlfn.IFS($T1159&lt;=100,"0-100",$T1159&lt;=200,"101-200",$T1159&lt;=300,"201-300",$T1159&lt;=400,"301-400",$T1159&lt;=500,"401-500")</f>
        <v>0-100</v>
      </c>
    </row>
    <row r="1160" spans="1:34" x14ac:dyDescent="0.3">
      <c r="A1160">
        <v>312142</v>
      </c>
      <c r="B1160" t="s">
        <v>2963</v>
      </c>
      <c r="C1160">
        <v>1</v>
      </c>
      <c r="D1160" t="s">
        <v>16</v>
      </c>
      <c r="E1160" t="s">
        <v>61</v>
      </c>
      <c r="F1160" t="s">
        <v>2964</v>
      </c>
      <c r="G1160" t="s">
        <v>2541</v>
      </c>
      <c r="H1160">
        <v>77.170669099999998</v>
      </c>
      <c r="I1160">
        <v>28.587137599999998</v>
      </c>
      <c r="J1160" t="s">
        <v>2965</v>
      </c>
      <c r="K1160" t="s">
        <v>2</v>
      </c>
      <c r="L1160">
        <v>1.2E-2</v>
      </c>
      <c r="M1160" t="s">
        <v>65</v>
      </c>
      <c r="N1160" t="s">
        <v>76</v>
      </c>
      <c r="O1160" t="s">
        <v>65</v>
      </c>
      <c r="P1160" t="s">
        <v>65</v>
      </c>
      <c r="Q1160">
        <v>2</v>
      </c>
      <c r="R1160">
        <v>295</v>
      </c>
      <c r="S1160">
        <v>650</v>
      </c>
      <c r="T1160">
        <v>7.8</v>
      </c>
      <c r="U1160">
        <v>4.2</v>
      </c>
      <c r="V1160">
        <v>4</v>
      </c>
      <c r="W1160" s="4">
        <v>41643</v>
      </c>
      <c r="X1160">
        <v>2014</v>
      </c>
      <c r="Y1160">
        <v>1</v>
      </c>
      <c r="Z1160" t="s">
        <v>382</v>
      </c>
      <c r="AA1160" t="s">
        <v>320</v>
      </c>
      <c r="AB1160" t="s">
        <v>19623</v>
      </c>
      <c r="AC1160">
        <v>1</v>
      </c>
      <c r="AD1160" t="s">
        <v>68</v>
      </c>
      <c r="AE1160" t="s">
        <v>383</v>
      </c>
      <c r="AF1160" t="s">
        <v>322</v>
      </c>
      <c r="AG1160" t="str" cm="1">
        <f t="array" ref="AG1160">_xlfn.IFS($U1160&lt;=1,"0-1",$U1160&lt;=2,"1.1-2",$U1160&lt;=3,"2.1-3",$U1160&lt;=4,"3.1-4",$U1160&lt;=5,"4.1-5")</f>
        <v>4.1-5</v>
      </c>
      <c r="AH1160" t="str" cm="1">
        <f t="array" ref="AH1160">_xlfn.IFS($T1160&lt;=100,"0-100",$T1160&lt;=200,"101-200",$T1160&lt;=300,"201-300",$T1160&lt;=400,"301-400",$T1160&lt;=500,"401-500")</f>
        <v>0-100</v>
      </c>
    </row>
    <row r="1161" spans="1:34" x14ac:dyDescent="0.3">
      <c r="A1161">
        <v>18292485</v>
      </c>
      <c r="B1161" t="s">
        <v>2966</v>
      </c>
      <c r="C1161">
        <v>1</v>
      </c>
      <c r="D1161" t="s">
        <v>16</v>
      </c>
      <c r="E1161" t="s">
        <v>61</v>
      </c>
      <c r="F1161" t="s">
        <v>2967</v>
      </c>
      <c r="G1161" t="s">
        <v>1812</v>
      </c>
      <c r="H1161">
        <v>77.135743099999999</v>
      </c>
      <c r="I1161">
        <v>28.5254999</v>
      </c>
      <c r="J1161" t="s">
        <v>2968</v>
      </c>
      <c r="K1161" t="s">
        <v>2</v>
      </c>
      <c r="L1161">
        <v>1.2E-2</v>
      </c>
      <c r="M1161" t="s">
        <v>65</v>
      </c>
      <c r="N1161" t="s">
        <v>76</v>
      </c>
      <c r="O1161" t="s">
        <v>65</v>
      </c>
      <c r="P1161" t="s">
        <v>65</v>
      </c>
      <c r="Q1161">
        <v>2</v>
      </c>
      <c r="R1161">
        <v>141</v>
      </c>
      <c r="S1161">
        <v>650</v>
      </c>
      <c r="T1161">
        <v>7.8</v>
      </c>
      <c r="U1161">
        <v>3.8</v>
      </c>
      <c r="V1161">
        <v>7</v>
      </c>
      <c r="W1161" s="4">
        <v>42011</v>
      </c>
      <c r="X1161">
        <v>2015</v>
      </c>
      <c r="Y1161">
        <v>1</v>
      </c>
      <c r="Z1161" t="s">
        <v>382</v>
      </c>
      <c r="AA1161" t="s">
        <v>320</v>
      </c>
      <c r="AB1161" t="s">
        <v>19665</v>
      </c>
      <c r="AC1161">
        <v>2</v>
      </c>
      <c r="AD1161" t="s">
        <v>126</v>
      </c>
      <c r="AE1161" t="s">
        <v>383</v>
      </c>
      <c r="AF1161" t="s">
        <v>322</v>
      </c>
      <c r="AG1161" t="str" cm="1">
        <f t="array" ref="AG1161">_xlfn.IFS($U1161&lt;=1,"0-1",$U1161&lt;=2,"1.1-2",$U1161&lt;=3,"2.1-3",$U1161&lt;=4,"3.1-4",$U1161&lt;=5,"4.1-5")</f>
        <v>3.1-4</v>
      </c>
      <c r="AH1161" t="str" cm="1">
        <f t="array" ref="AH1161">_xlfn.IFS($T1161&lt;=100,"0-100",$T1161&lt;=200,"101-200",$T1161&lt;=300,"201-300",$T1161&lt;=400,"301-400",$T1161&lt;=500,"401-500")</f>
        <v>0-100</v>
      </c>
    </row>
    <row r="1162" spans="1:34" x14ac:dyDescent="0.3">
      <c r="A1162">
        <v>845</v>
      </c>
      <c r="B1162" t="s">
        <v>2969</v>
      </c>
      <c r="C1162">
        <v>1</v>
      </c>
      <c r="D1162" t="s">
        <v>16</v>
      </c>
      <c r="E1162" t="s">
        <v>61</v>
      </c>
      <c r="F1162" t="s">
        <v>2970</v>
      </c>
      <c r="G1162" t="s">
        <v>1025</v>
      </c>
      <c r="H1162">
        <v>77.191784499999997</v>
      </c>
      <c r="I1162">
        <v>28.584137900000002</v>
      </c>
      <c r="J1162" t="s">
        <v>597</v>
      </c>
      <c r="K1162" t="s">
        <v>2</v>
      </c>
      <c r="L1162">
        <v>1.2E-2</v>
      </c>
      <c r="M1162" t="s">
        <v>65</v>
      </c>
      <c r="N1162" t="s">
        <v>65</v>
      </c>
      <c r="O1162" t="s">
        <v>65</v>
      </c>
      <c r="P1162" t="s">
        <v>65</v>
      </c>
      <c r="Q1162">
        <v>2</v>
      </c>
      <c r="R1162">
        <v>2</v>
      </c>
      <c r="S1162">
        <v>650</v>
      </c>
      <c r="T1162">
        <v>7.8</v>
      </c>
      <c r="U1162">
        <v>1</v>
      </c>
      <c r="V1162">
        <v>10</v>
      </c>
      <c r="W1162" s="4">
        <v>41618</v>
      </c>
      <c r="X1162">
        <v>2013</v>
      </c>
      <c r="Y1162">
        <v>12</v>
      </c>
      <c r="Z1162" t="s">
        <v>401</v>
      </c>
      <c r="AA1162" t="s">
        <v>402</v>
      </c>
      <c r="AB1162" t="s">
        <v>19628</v>
      </c>
      <c r="AC1162">
        <v>50</v>
      </c>
      <c r="AD1162" t="s">
        <v>77</v>
      </c>
      <c r="AE1162" t="s">
        <v>403</v>
      </c>
      <c r="AF1162" t="s">
        <v>404</v>
      </c>
      <c r="AG1162" t="str" cm="1">
        <f t="array" ref="AG1162">_xlfn.IFS($U1162&lt;=1,"0-1",$U1162&lt;=2,"1.1-2",$U1162&lt;=3,"2.1-3",$U1162&lt;=4,"3.1-4",$U1162&lt;=5,"4.1-5")</f>
        <v>0-1</v>
      </c>
      <c r="AH1162" t="str" cm="1">
        <f t="array" ref="AH1162">_xlfn.IFS($T1162&lt;=100,"0-100",$T1162&lt;=200,"101-200",$T1162&lt;=300,"201-300",$T1162&lt;=400,"301-400",$T1162&lt;=500,"401-500")</f>
        <v>0-100</v>
      </c>
    </row>
    <row r="1163" spans="1:34" x14ac:dyDescent="0.3">
      <c r="A1163">
        <v>18277002</v>
      </c>
      <c r="B1163" t="s">
        <v>2971</v>
      </c>
      <c r="C1163">
        <v>1</v>
      </c>
      <c r="D1163" t="s">
        <v>16</v>
      </c>
      <c r="E1163" t="s">
        <v>61</v>
      </c>
      <c r="F1163" t="s">
        <v>2972</v>
      </c>
      <c r="G1163" t="s">
        <v>1940</v>
      </c>
      <c r="H1163">
        <v>77.239008100000007</v>
      </c>
      <c r="I1163">
        <v>28.5376881</v>
      </c>
      <c r="J1163" t="s">
        <v>527</v>
      </c>
      <c r="K1163" t="s">
        <v>2</v>
      </c>
      <c r="L1163">
        <v>1.2E-2</v>
      </c>
      <c r="M1163" t="s">
        <v>65</v>
      </c>
      <c r="N1163" t="s">
        <v>76</v>
      </c>
      <c r="O1163" t="s">
        <v>65</v>
      </c>
      <c r="P1163" t="s">
        <v>65</v>
      </c>
      <c r="Q1163">
        <v>2</v>
      </c>
      <c r="R1163">
        <v>25</v>
      </c>
      <c r="S1163">
        <v>650</v>
      </c>
      <c r="T1163">
        <v>7.8</v>
      </c>
      <c r="U1163">
        <v>3.2</v>
      </c>
      <c r="V1163">
        <v>13</v>
      </c>
      <c r="W1163" s="4">
        <v>40525</v>
      </c>
      <c r="X1163">
        <v>2010</v>
      </c>
      <c r="Y1163">
        <v>12</v>
      </c>
      <c r="Z1163" t="s">
        <v>401</v>
      </c>
      <c r="AA1163" t="s">
        <v>402</v>
      </c>
      <c r="AB1163" t="s">
        <v>19631</v>
      </c>
      <c r="AC1163">
        <v>51</v>
      </c>
      <c r="AD1163" t="s">
        <v>87</v>
      </c>
      <c r="AE1163" t="s">
        <v>403</v>
      </c>
      <c r="AF1163" t="s">
        <v>404</v>
      </c>
      <c r="AG1163" t="str" cm="1">
        <f t="array" ref="AG1163">_xlfn.IFS($U1163&lt;=1,"0-1",$U1163&lt;=2,"1.1-2",$U1163&lt;=3,"2.1-3",$U1163&lt;=4,"3.1-4",$U1163&lt;=5,"4.1-5")</f>
        <v>3.1-4</v>
      </c>
      <c r="AH1163" t="str" cm="1">
        <f t="array" ref="AH1163">_xlfn.IFS($T1163&lt;=100,"0-100",$T1163&lt;=200,"101-200",$T1163&lt;=300,"201-300",$T1163&lt;=400,"301-400",$T1163&lt;=500,"401-500")</f>
        <v>0-100</v>
      </c>
    </row>
    <row r="1164" spans="1:34" x14ac:dyDescent="0.3">
      <c r="A1164">
        <v>533</v>
      </c>
      <c r="B1164" t="s">
        <v>2889</v>
      </c>
      <c r="C1164">
        <v>1</v>
      </c>
      <c r="D1164" t="s">
        <v>16</v>
      </c>
      <c r="E1164" t="s">
        <v>61</v>
      </c>
      <c r="F1164" t="s">
        <v>2973</v>
      </c>
      <c r="G1164" t="s">
        <v>1724</v>
      </c>
      <c r="H1164">
        <v>77.081247000000005</v>
      </c>
      <c r="I1164">
        <v>28.6308738</v>
      </c>
      <c r="J1164" t="s">
        <v>524</v>
      </c>
      <c r="K1164" t="s">
        <v>2</v>
      </c>
      <c r="L1164">
        <v>1.2E-2</v>
      </c>
      <c r="M1164" t="s">
        <v>65</v>
      </c>
      <c r="N1164" t="s">
        <v>76</v>
      </c>
      <c r="O1164" t="s">
        <v>65</v>
      </c>
      <c r="P1164" t="s">
        <v>65</v>
      </c>
      <c r="Q1164">
        <v>2</v>
      </c>
      <c r="R1164">
        <v>74</v>
      </c>
      <c r="S1164">
        <v>650</v>
      </c>
      <c r="T1164">
        <v>7.8</v>
      </c>
      <c r="U1164">
        <v>3.3</v>
      </c>
      <c r="V1164">
        <v>13</v>
      </c>
      <c r="W1164" s="4">
        <v>40525</v>
      </c>
      <c r="X1164">
        <v>2010</v>
      </c>
      <c r="Y1164">
        <v>12</v>
      </c>
      <c r="Z1164" t="s">
        <v>401</v>
      </c>
      <c r="AA1164" t="s">
        <v>402</v>
      </c>
      <c r="AB1164" t="s">
        <v>19631</v>
      </c>
      <c r="AC1164">
        <v>51</v>
      </c>
      <c r="AD1164" t="s">
        <v>87</v>
      </c>
      <c r="AE1164" t="s">
        <v>403</v>
      </c>
      <c r="AF1164" t="s">
        <v>404</v>
      </c>
      <c r="AG1164" t="str" cm="1">
        <f t="array" ref="AG1164">_xlfn.IFS($U1164&lt;=1,"0-1",$U1164&lt;=2,"1.1-2",$U1164&lt;=3,"2.1-3",$U1164&lt;=4,"3.1-4",$U1164&lt;=5,"4.1-5")</f>
        <v>3.1-4</v>
      </c>
      <c r="AH1164" t="str" cm="1">
        <f t="array" ref="AH1164">_xlfn.IFS($T1164&lt;=100,"0-100",$T1164&lt;=200,"101-200",$T1164&lt;=300,"201-300",$T1164&lt;=400,"301-400",$T1164&lt;=500,"401-500")</f>
        <v>0-100</v>
      </c>
    </row>
    <row r="1165" spans="1:34" x14ac:dyDescent="0.3">
      <c r="A1165">
        <v>5135</v>
      </c>
      <c r="B1165" t="s">
        <v>2974</v>
      </c>
      <c r="C1165">
        <v>1</v>
      </c>
      <c r="D1165" t="s">
        <v>16</v>
      </c>
      <c r="E1165" t="s">
        <v>61</v>
      </c>
      <c r="F1165" t="s">
        <v>2975</v>
      </c>
      <c r="G1165" t="s">
        <v>1735</v>
      </c>
      <c r="H1165">
        <v>77.212755200000004</v>
      </c>
      <c r="I1165">
        <v>28.540327300000001</v>
      </c>
      <c r="J1165" t="s">
        <v>747</v>
      </c>
      <c r="K1165" t="s">
        <v>2</v>
      </c>
      <c r="L1165">
        <v>1.2E-2</v>
      </c>
      <c r="M1165" t="s">
        <v>65</v>
      </c>
      <c r="N1165" t="s">
        <v>76</v>
      </c>
      <c r="O1165" t="s">
        <v>65</v>
      </c>
      <c r="P1165" t="s">
        <v>65</v>
      </c>
      <c r="Q1165">
        <v>2</v>
      </c>
      <c r="R1165">
        <v>68</v>
      </c>
      <c r="S1165">
        <v>650</v>
      </c>
      <c r="T1165">
        <v>7.8</v>
      </c>
      <c r="U1165">
        <v>2.7</v>
      </c>
      <c r="V1165">
        <v>28</v>
      </c>
      <c r="W1165" s="4">
        <v>42732</v>
      </c>
      <c r="X1165">
        <v>2016</v>
      </c>
      <c r="Y1165">
        <v>12</v>
      </c>
      <c r="Z1165" t="s">
        <v>401</v>
      </c>
      <c r="AA1165" t="s">
        <v>402</v>
      </c>
      <c r="AB1165" t="s">
        <v>19626</v>
      </c>
      <c r="AC1165">
        <v>53</v>
      </c>
      <c r="AD1165" t="s">
        <v>126</v>
      </c>
      <c r="AE1165" t="s">
        <v>403</v>
      </c>
      <c r="AF1165" t="s">
        <v>404</v>
      </c>
      <c r="AG1165" t="str" cm="1">
        <f t="array" ref="AG1165">_xlfn.IFS($U1165&lt;=1,"0-1",$U1165&lt;=2,"1.1-2",$U1165&lt;=3,"2.1-3",$U1165&lt;=4,"3.1-4",$U1165&lt;=5,"4.1-5")</f>
        <v>2.1-3</v>
      </c>
      <c r="AH1165" t="str" cm="1">
        <f t="array" ref="AH1165">_xlfn.IFS($T1165&lt;=100,"0-100",$T1165&lt;=200,"101-200",$T1165&lt;=300,"201-300",$T1165&lt;=400,"301-400",$T1165&lt;=500,"401-500")</f>
        <v>0-100</v>
      </c>
    </row>
    <row r="1166" spans="1:34" x14ac:dyDescent="0.3">
      <c r="A1166">
        <v>506</v>
      </c>
      <c r="B1166" t="s">
        <v>2889</v>
      </c>
      <c r="C1166">
        <v>1</v>
      </c>
      <c r="D1166" t="s">
        <v>16</v>
      </c>
      <c r="E1166" t="s">
        <v>61</v>
      </c>
      <c r="F1166" t="s">
        <v>2976</v>
      </c>
      <c r="G1166" t="s">
        <v>2397</v>
      </c>
      <c r="H1166">
        <v>77.219232469999994</v>
      </c>
      <c r="I1166">
        <v>28.528436670000001</v>
      </c>
      <c r="J1166" t="s">
        <v>524</v>
      </c>
      <c r="K1166" t="s">
        <v>2</v>
      </c>
      <c r="L1166">
        <v>1.2E-2</v>
      </c>
      <c r="M1166" t="s">
        <v>65</v>
      </c>
      <c r="N1166" t="s">
        <v>65</v>
      </c>
      <c r="O1166" t="s">
        <v>65</v>
      </c>
      <c r="P1166" t="s">
        <v>65</v>
      </c>
      <c r="Q1166">
        <v>2</v>
      </c>
      <c r="R1166">
        <v>99</v>
      </c>
      <c r="S1166">
        <v>650</v>
      </c>
      <c r="T1166">
        <v>7.8</v>
      </c>
      <c r="U1166">
        <v>3.6</v>
      </c>
      <c r="V1166">
        <v>5</v>
      </c>
      <c r="W1166" s="4">
        <v>43439</v>
      </c>
      <c r="X1166">
        <v>2018</v>
      </c>
      <c r="Y1166">
        <v>12</v>
      </c>
      <c r="Z1166" t="s">
        <v>401</v>
      </c>
      <c r="AA1166" t="s">
        <v>402</v>
      </c>
      <c r="AB1166" t="s">
        <v>19627</v>
      </c>
      <c r="AC1166">
        <v>49</v>
      </c>
      <c r="AD1166" t="s">
        <v>126</v>
      </c>
      <c r="AE1166" t="s">
        <v>403</v>
      </c>
      <c r="AF1166" t="s">
        <v>404</v>
      </c>
      <c r="AG1166" t="str" cm="1">
        <f t="array" ref="AG1166">_xlfn.IFS($U1166&lt;=1,"0-1",$U1166&lt;=2,"1.1-2",$U1166&lt;=3,"2.1-3",$U1166&lt;=4,"3.1-4",$U1166&lt;=5,"4.1-5")</f>
        <v>3.1-4</v>
      </c>
      <c r="AH1166" t="str" cm="1">
        <f t="array" ref="AH1166">_xlfn.IFS($T1166&lt;=100,"0-100",$T1166&lt;=200,"101-200",$T1166&lt;=300,"201-300",$T1166&lt;=400,"301-400",$T1166&lt;=500,"401-500")</f>
        <v>0-100</v>
      </c>
    </row>
    <row r="1167" spans="1:34" x14ac:dyDescent="0.3">
      <c r="A1167">
        <v>525</v>
      </c>
      <c r="B1167" t="s">
        <v>2889</v>
      </c>
      <c r="C1167">
        <v>1</v>
      </c>
      <c r="D1167" t="s">
        <v>16</v>
      </c>
      <c r="E1167" t="s">
        <v>61</v>
      </c>
      <c r="F1167" t="s">
        <v>2977</v>
      </c>
      <c r="G1167" t="s">
        <v>109</v>
      </c>
      <c r="H1167">
        <v>77.230142000000001</v>
      </c>
      <c r="I1167">
        <v>28.573545299999999</v>
      </c>
      <c r="J1167" t="s">
        <v>524</v>
      </c>
      <c r="K1167" t="s">
        <v>2</v>
      </c>
      <c r="L1167">
        <v>1.2E-2</v>
      </c>
      <c r="M1167" t="s">
        <v>65</v>
      </c>
      <c r="N1167" t="s">
        <v>76</v>
      </c>
      <c r="O1167" t="s">
        <v>65</v>
      </c>
      <c r="P1167" t="s">
        <v>65</v>
      </c>
      <c r="Q1167">
        <v>2</v>
      </c>
      <c r="R1167">
        <v>73</v>
      </c>
      <c r="S1167">
        <v>650</v>
      </c>
      <c r="T1167">
        <v>7.8</v>
      </c>
      <c r="U1167">
        <v>3.3</v>
      </c>
      <c r="V1167">
        <v>28</v>
      </c>
      <c r="W1167" s="4">
        <v>43067</v>
      </c>
      <c r="X1167">
        <v>2017</v>
      </c>
      <c r="Y1167">
        <v>11</v>
      </c>
      <c r="Z1167" t="s">
        <v>440</v>
      </c>
      <c r="AA1167" t="s">
        <v>402</v>
      </c>
      <c r="AB1167" t="s">
        <v>19671</v>
      </c>
      <c r="AC1167">
        <v>48</v>
      </c>
      <c r="AD1167" t="s">
        <v>77</v>
      </c>
      <c r="AE1167" t="s">
        <v>441</v>
      </c>
      <c r="AF1167" t="s">
        <v>404</v>
      </c>
      <c r="AG1167" t="str" cm="1">
        <f t="array" ref="AG1167">_xlfn.IFS($U1167&lt;=1,"0-1",$U1167&lt;=2,"1.1-2",$U1167&lt;=3,"2.1-3",$U1167&lt;=4,"3.1-4",$U1167&lt;=5,"4.1-5")</f>
        <v>3.1-4</v>
      </c>
      <c r="AH1167" t="str" cm="1">
        <f t="array" ref="AH1167">_xlfn.IFS($T1167&lt;=100,"0-100",$T1167&lt;=200,"101-200",$T1167&lt;=300,"201-300",$T1167&lt;=400,"301-400",$T1167&lt;=500,"401-500")</f>
        <v>0-100</v>
      </c>
    </row>
    <row r="1168" spans="1:34" x14ac:dyDescent="0.3">
      <c r="A1168">
        <v>18254553</v>
      </c>
      <c r="B1168" t="s">
        <v>2254</v>
      </c>
      <c r="C1168">
        <v>1</v>
      </c>
      <c r="D1168" t="s">
        <v>16</v>
      </c>
      <c r="E1168" t="s">
        <v>61</v>
      </c>
      <c r="F1168" t="s">
        <v>2978</v>
      </c>
      <c r="G1168" t="s">
        <v>1940</v>
      </c>
      <c r="H1168">
        <v>77.243730499999998</v>
      </c>
      <c r="I1168">
        <v>28.534566699999999</v>
      </c>
      <c r="J1168" t="s">
        <v>2257</v>
      </c>
      <c r="K1168" t="s">
        <v>2</v>
      </c>
      <c r="L1168">
        <v>1.2E-2</v>
      </c>
      <c r="M1168" t="s">
        <v>65</v>
      </c>
      <c r="N1168" t="s">
        <v>76</v>
      </c>
      <c r="O1168" t="s">
        <v>65</v>
      </c>
      <c r="P1168" t="s">
        <v>65</v>
      </c>
      <c r="Q1168">
        <v>2</v>
      </c>
      <c r="R1168">
        <v>173</v>
      </c>
      <c r="S1168">
        <v>650</v>
      </c>
      <c r="T1168">
        <v>7.8</v>
      </c>
      <c r="U1168">
        <v>3.8</v>
      </c>
      <c r="V1168">
        <v>14</v>
      </c>
      <c r="W1168" s="4">
        <v>41957</v>
      </c>
      <c r="X1168">
        <v>2014</v>
      </c>
      <c r="Y1168">
        <v>11</v>
      </c>
      <c r="Z1168" t="s">
        <v>440</v>
      </c>
      <c r="AA1168" t="s">
        <v>402</v>
      </c>
      <c r="AB1168" t="s">
        <v>19669</v>
      </c>
      <c r="AC1168">
        <v>46</v>
      </c>
      <c r="AD1168" t="s">
        <v>90</v>
      </c>
      <c r="AE1168" t="s">
        <v>441</v>
      </c>
      <c r="AF1168" t="s">
        <v>404</v>
      </c>
      <c r="AG1168" t="str" cm="1">
        <f t="array" ref="AG1168">_xlfn.IFS($U1168&lt;=1,"0-1",$U1168&lt;=2,"1.1-2",$U1168&lt;=3,"2.1-3",$U1168&lt;=4,"3.1-4",$U1168&lt;=5,"4.1-5")</f>
        <v>3.1-4</v>
      </c>
      <c r="AH1168" t="str" cm="1">
        <f t="array" ref="AH1168">_xlfn.IFS($T1168&lt;=100,"0-100",$T1168&lt;=200,"101-200",$T1168&lt;=300,"201-300",$T1168&lt;=400,"301-400",$T1168&lt;=500,"401-500")</f>
        <v>0-100</v>
      </c>
    </row>
    <row r="1169" spans="1:34" x14ac:dyDescent="0.3">
      <c r="A1169">
        <v>307296</v>
      </c>
      <c r="B1169" t="s">
        <v>2925</v>
      </c>
      <c r="C1169">
        <v>1</v>
      </c>
      <c r="D1169" t="s">
        <v>16</v>
      </c>
      <c r="E1169" t="s">
        <v>61</v>
      </c>
      <c r="F1169" t="s">
        <v>2979</v>
      </c>
      <c r="G1169" t="s">
        <v>2397</v>
      </c>
      <c r="H1169">
        <v>77.219389710000002</v>
      </c>
      <c r="I1169">
        <v>28.528694120000001</v>
      </c>
      <c r="J1169" t="s">
        <v>859</v>
      </c>
      <c r="K1169" t="s">
        <v>2</v>
      </c>
      <c r="L1169">
        <v>1.2E-2</v>
      </c>
      <c r="M1169" t="s">
        <v>65</v>
      </c>
      <c r="N1169" t="s">
        <v>76</v>
      </c>
      <c r="O1169" t="s">
        <v>65</v>
      </c>
      <c r="P1169" t="s">
        <v>65</v>
      </c>
      <c r="Q1169">
        <v>2</v>
      </c>
      <c r="R1169">
        <v>135</v>
      </c>
      <c r="S1169">
        <v>650</v>
      </c>
      <c r="T1169">
        <v>7.8</v>
      </c>
      <c r="U1169">
        <v>4</v>
      </c>
      <c r="V1169">
        <v>2</v>
      </c>
      <c r="W1169" s="4">
        <v>43041</v>
      </c>
      <c r="X1169">
        <v>2017</v>
      </c>
      <c r="Y1169">
        <v>11</v>
      </c>
      <c r="Z1169" t="s">
        <v>440</v>
      </c>
      <c r="AA1169" t="s">
        <v>402</v>
      </c>
      <c r="AB1169" t="s">
        <v>19671</v>
      </c>
      <c r="AC1169">
        <v>44</v>
      </c>
      <c r="AD1169" t="s">
        <v>81</v>
      </c>
      <c r="AE1169" t="s">
        <v>441</v>
      </c>
      <c r="AF1169" t="s">
        <v>404</v>
      </c>
      <c r="AG1169" t="str" cm="1">
        <f t="array" ref="AG1169">_xlfn.IFS($U1169&lt;=1,"0-1",$U1169&lt;=2,"1.1-2",$U1169&lt;=3,"2.1-3",$U1169&lt;=4,"3.1-4",$U1169&lt;=5,"4.1-5")</f>
        <v>3.1-4</v>
      </c>
      <c r="AH1169" t="str" cm="1">
        <f t="array" ref="AH1169">_xlfn.IFS($T1169&lt;=100,"0-100",$T1169&lt;=200,"101-200",$T1169&lt;=300,"201-300",$T1169&lt;=400,"301-400",$T1169&lt;=500,"401-500")</f>
        <v>0-100</v>
      </c>
    </row>
    <row r="1170" spans="1:34" x14ac:dyDescent="0.3">
      <c r="A1170">
        <v>18409199</v>
      </c>
      <c r="B1170" t="s">
        <v>2865</v>
      </c>
      <c r="C1170">
        <v>1</v>
      </c>
      <c r="D1170" t="s">
        <v>16</v>
      </c>
      <c r="E1170" t="s">
        <v>61</v>
      </c>
      <c r="F1170" t="s">
        <v>2980</v>
      </c>
      <c r="G1170" t="s">
        <v>646</v>
      </c>
      <c r="H1170">
        <v>77.121795289999994</v>
      </c>
      <c r="I1170">
        <v>28.550347200000001</v>
      </c>
      <c r="J1170" t="s">
        <v>592</v>
      </c>
      <c r="K1170" t="s">
        <v>2</v>
      </c>
      <c r="L1170">
        <v>1.2E-2</v>
      </c>
      <c r="M1170" t="s">
        <v>65</v>
      </c>
      <c r="N1170" t="s">
        <v>65</v>
      </c>
      <c r="O1170" t="s">
        <v>65</v>
      </c>
      <c r="P1170" t="s">
        <v>65</v>
      </c>
      <c r="Q1170">
        <v>2</v>
      </c>
      <c r="R1170">
        <v>2</v>
      </c>
      <c r="S1170">
        <v>650</v>
      </c>
      <c r="T1170">
        <v>7.8</v>
      </c>
      <c r="U1170">
        <v>1</v>
      </c>
      <c r="V1170">
        <v>4</v>
      </c>
      <c r="W1170" s="4">
        <v>41582</v>
      </c>
      <c r="X1170">
        <v>2013</v>
      </c>
      <c r="Y1170">
        <v>11</v>
      </c>
      <c r="Z1170" t="s">
        <v>440</v>
      </c>
      <c r="AA1170" t="s">
        <v>402</v>
      </c>
      <c r="AB1170" t="s">
        <v>19652</v>
      </c>
      <c r="AC1170">
        <v>45</v>
      </c>
      <c r="AD1170" t="s">
        <v>87</v>
      </c>
      <c r="AE1170" t="s">
        <v>441</v>
      </c>
      <c r="AF1170" t="s">
        <v>404</v>
      </c>
      <c r="AG1170" t="str" cm="1">
        <f t="array" ref="AG1170">_xlfn.IFS($U1170&lt;=1,"0-1",$U1170&lt;=2,"1.1-2",$U1170&lt;=3,"2.1-3",$U1170&lt;=4,"3.1-4",$U1170&lt;=5,"4.1-5")</f>
        <v>0-1</v>
      </c>
      <c r="AH1170" t="str" cm="1">
        <f t="array" ref="AH1170">_xlfn.IFS($T1170&lt;=100,"0-100",$T1170&lt;=200,"101-200",$T1170&lt;=300,"201-300",$T1170&lt;=400,"301-400",$T1170&lt;=500,"401-500")</f>
        <v>0-100</v>
      </c>
    </row>
    <row r="1171" spans="1:34" x14ac:dyDescent="0.3">
      <c r="A1171">
        <v>18304836</v>
      </c>
      <c r="B1171" t="s">
        <v>2981</v>
      </c>
      <c r="C1171">
        <v>1</v>
      </c>
      <c r="D1171" t="s">
        <v>16</v>
      </c>
      <c r="E1171" t="s">
        <v>61</v>
      </c>
      <c r="F1171" t="s">
        <v>2982</v>
      </c>
      <c r="G1171" t="s">
        <v>318</v>
      </c>
      <c r="H1171">
        <v>77.25</v>
      </c>
      <c r="I1171">
        <v>28.53</v>
      </c>
      <c r="J1171" t="s">
        <v>1595</v>
      </c>
      <c r="K1171" t="s">
        <v>2</v>
      </c>
      <c r="L1171">
        <v>1.2E-2</v>
      </c>
      <c r="M1171" t="s">
        <v>65</v>
      </c>
      <c r="N1171" t="s">
        <v>76</v>
      </c>
      <c r="O1171" t="s">
        <v>65</v>
      </c>
      <c r="P1171" t="s">
        <v>65</v>
      </c>
      <c r="Q1171">
        <v>2</v>
      </c>
      <c r="R1171">
        <v>82</v>
      </c>
      <c r="S1171">
        <v>650</v>
      </c>
      <c r="T1171">
        <v>7.8</v>
      </c>
      <c r="U1171">
        <v>3.6</v>
      </c>
      <c r="V1171">
        <v>10</v>
      </c>
      <c r="W1171" s="4">
        <v>43018</v>
      </c>
      <c r="X1171">
        <v>2017</v>
      </c>
      <c r="Y1171">
        <v>10</v>
      </c>
      <c r="Z1171" t="s">
        <v>462</v>
      </c>
      <c r="AA1171" t="s">
        <v>402</v>
      </c>
      <c r="AB1171" t="s">
        <v>19643</v>
      </c>
      <c r="AC1171">
        <v>41</v>
      </c>
      <c r="AD1171" t="s">
        <v>77</v>
      </c>
      <c r="AE1171" t="s">
        <v>463</v>
      </c>
      <c r="AF1171" t="s">
        <v>404</v>
      </c>
      <c r="AG1171" t="str" cm="1">
        <f t="array" ref="AG1171">_xlfn.IFS($U1171&lt;=1,"0-1",$U1171&lt;=2,"1.1-2",$U1171&lt;=3,"2.1-3",$U1171&lt;=4,"3.1-4",$U1171&lt;=5,"4.1-5")</f>
        <v>3.1-4</v>
      </c>
      <c r="AH1171" t="str" cm="1">
        <f t="array" ref="AH1171">_xlfn.IFS($T1171&lt;=100,"0-100",$T1171&lt;=200,"101-200",$T1171&lt;=300,"201-300",$T1171&lt;=400,"301-400",$T1171&lt;=500,"401-500")</f>
        <v>0-100</v>
      </c>
    </row>
    <row r="1172" spans="1:34" x14ac:dyDescent="0.3">
      <c r="A1172">
        <v>305817</v>
      </c>
      <c r="B1172" t="s">
        <v>2983</v>
      </c>
      <c r="C1172">
        <v>1</v>
      </c>
      <c r="D1172" t="s">
        <v>16</v>
      </c>
      <c r="E1172" t="s">
        <v>61</v>
      </c>
      <c r="F1172" t="s">
        <v>2984</v>
      </c>
      <c r="G1172" t="s">
        <v>1940</v>
      </c>
      <c r="H1172">
        <v>77.243239200000005</v>
      </c>
      <c r="I1172">
        <v>28.5345941</v>
      </c>
      <c r="J1172" t="s">
        <v>504</v>
      </c>
      <c r="K1172" t="s">
        <v>2</v>
      </c>
      <c r="L1172">
        <v>1.2E-2</v>
      </c>
      <c r="M1172" t="s">
        <v>65</v>
      </c>
      <c r="N1172" t="s">
        <v>76</v>
      </c>
      <c r="O1172" t="s">
        <v>65</v>
      </c>
      <c r="P1172" t="s">
        <v>65</v>
      </c>
      <c r="Q1172">
        <v>2</v>
      </c>
      <c r="R1172">
        <v>99</v>
      </c>
      <c r="S1172">
        <v>650</v>
      </c>
      <c r="T1172">
        <v>7.8</v>
      </c>
      <c r="U1172">
        <v>3.1</v>
      </c>
      <c r="V1172">
        <v>2</v>
      </c>
      <c r="W1172" s="4">
        <v>40453</v>
      </c>
      <c r="X1172">
        <v>2010</v>
      </c>
      <c r="Y1172">
        <v>10</v>
      </c>
      <c r="Z1172" t="s">
        <v>462</v>
      </c>
      <c r="AA1172" t="s">
        <v>402</v>
      </c>
      <c r="AB1172" t="s">
        <v>19670</v>
      </c>
      <c r="AC1172">
        <v>40</v>
      </c>
      <c r="AD1172" t="s">
        <v>68</v>
      </c>
      <c r="AE1172" t="s">
        <v>463</v>
      </c>
      <c r="AF1172" t="s">
        <v>404</v>
      </c>
      <c r="AG1172" t="str" cm="1">
        <f t="array" ref="AG1172">_xlfn.IFS($U1172&lt;=1,"0-1",$U1172&lt;=2,"1.1-2",$U1172&lt;=3,"2.1-3",$U1172&lt;=4,"3.1-4",$U1172&lt;=5,"4.1-5")</f>
        <v>3.1-4</v>
      </c>
      <c r="AH1172" t="str" cm="1">
        <f t="array" ref="AH1172">_xlfn.IFS($T1172&lt;=100,"0-100",$T1172&lt;=200,"101-200",$T1172&lt;=300,"201-300",$T1172&lt;=400,"301-400",$T1172&lt;=500,"401-500")</f>
        <v>0-100</v>
      </c>
    </row>
    <row r="1173" spans="1:34" x14ac:dyDescent="0.3">
      <c r="A1173">
        <v>8995</v>
      </c>
      <c r="B1173" t="s">
        <v>2985</v>
      </c>
      <c r="C1173">
        <v>1</v>
      </c>
      <c r="D1173" t="s">
        <v>16</v>
      </c>
      <c r="E1173" t="s">
        <v>61</v>
      </c>
      <c r="F1173" t="s">
        <v>2986</v>
      </c>
      <c r="G1173" t="s">
        <v>668</v>
      </c>
      <c r="H1173">
        <v>77.198288700000006</v>
      </c>
      <c r="I1173">
        <v>28.681938200000001</v>
      </c>
      <c r="J1173" t="s">
        <v>969</v>
      </c>
      <c r="K1173" t="s">
        <v>2</v>
      </c>
      <c r="L1173">
        <v>1.2E-2</v>
      </c>
      <c r="M1173" t="s">
        <v>65</v>
      </c>
      <c r="N1173" t="s">
        <v>65</v>
      </c>
      <c r="O1173" t="s">
        <v>65</v>
      </c>
      <c r="P1173" t="s">
        <v>65</v>
      </c>
      <c r="Q1173">
        <v>2</v>
      </c>
      <c r="R1173">
        <v>69</v>
      </c>
      <c r="S1173">
        <v>650</v>
      </c>
      <c r="T1173">
        <v>7.8</v>
      </c>
      <c r="U1173">
        <v>3.2</v>
      </c>
      <c r="V1173">
        <v>2</v>
      </c>
      <c r="W1173" s="4">
        <v>42279</v>
      </c>
      <c r="X1173">
        <v>2015</v>
      </c>
      <c r="Y1173">
        <v>10</v>
      </c>
      <c r="Z1173" t="s">
        <v>462</v>
      </c>
      <c r="AA1173" t="s">
        <v>402</v>
      </c>
      <c r="AB1173" t="s">
        <v>19640</v>
      </c>
      <c r="AC1173">
        <v>40</v>
      </c>
      <c r="AD1173" t="s">
        <v>90</v>
      </c>
      <c r="AE1173" t="s">
        <v>463</v>
      </c>
      <c r="AF1173" t="s">
        <v>404</v>
      </c>
      <c r="AG1173" t="str" cm="1">
        <f t="array" ref="AG1173">_xlfn.IFS($U1173&lt;=1,"0-1",$U1173&lt;=2,"1.1-2",$U1173&lt;=3,"2.1-3",$U1173&lt;=4,"3.1-4",$U1173&lt;=5,"4.1-5")</f>
        <v>3.1-4</v>
      </c>
      <c r="AH1173" t="str" cm="1">
        <f t="array" ref="AH1173">_xlfn.IFS($T1173&lt;=100,"0-100",$T1173&lt;=200,"101-200",$T1173&lt;=300,"201-300",$T1173&lt;=400,"301-400",$T1173&lt;=500,"401-500")</f>
        <v>0-100</v>
      </c>
    </row>
    <row r="1174" spans="1:34" x14ac:dyDescent="0.3">
      <c r="A1174">
        <v>18277018</v>
      </c>
      <c r="B1174" t="s">
        <v>2987</v>
      </c>
      <c r="C1174">
        <v>1</v>
      </c>
      <c r="D1174" t="s">
        <v>16</v>
      </c>
      <c r="E1174" t="s">
        <v>61</v>
      </c>
      <c r="F1174" t="s">
        <v>2988</v>
      </c>
      <c r="G1174" t="s">
        <v>279</v>
      </c>
      <c r="H1174">
        <v>77.189268799999994</v>
      </c>
      <c r="I1174">
        <v>28.6467961</v>
      </c>
      <c r="J1174" t="s">
        <v>578</v>
      </c>
      <c r="K1174" t="s">
        <v>2</v>
      </c>
      <c r="L1174">
        <v>1.2E-2</v>
      </c>
      <c r="M1174" t="s">
        <v>65</v>
      </c>
      <c r="N1174" t="s">
        <v>76</v>
      </c>
      <c r="O1174" t="s">
        <v>65</v>
      </c>
      <c r="P1174" t="s">
        <v>65</v>
      </c>
      <c r="Q1174">
        <v>2</v>
      </c>
      <c r="R1174">
        <v>93</v>
      </c>
      <c r="S1174">
        <v>650</v>
      </c>
      <c r="T1174">
        <v>7.8</v>
      </c>
      <c r="U1174">
        <v>3.3</v>
      </c>
      <c r="V1174">
        <v>3</v>
      </c>
      <c r="W1174" s="4">
        <v>43376</v>
      </c>
      <c r="X1174">
        <v>2018</v>
      </c>
      <c r="Y1174">
        <v>10</v>
      </c>
      <c r="Z1174" t="s">
        <v>462</v>
      </c>
      <c r="AA1174" t="s">
        <v>402</v>
      </c>
      <c r="AB1174" t="s">
        <v>19638</v>
      </c>
      <c r="AC1174">
        <v>40</v>
      </c>
      <c r="AD1174" t="s">
        <v>126</v>
      </c>
      <c r="AE1174" t="s">
        <v>463</v>
      </c>
      <c r="AF1174" t="s">
        <v>404</v>
      </c>
      <c r="AG1174" t="str" cm="1">
        <f t="array" ref="AG1174">_xlfn.IFS($U1174&lt;=1,"0-1",$U1174&lt;=2,"1.1-2",$U1174&lt;=3,"2.1-3",$U1174&lt;=4,"3.1-4",$U1174&lt;=5,"4.1-5")</f>
        <v>3.1-4</v>
      </c>
      <c r="AH1174" t="str" cm="1">
        <f t="array" ref="AH1174">_xlfn.IFS($T1174&lt;=100,"0-100",$T1174&lt;=200,"101-200",$T1174&lt;=300,"201-300",$T1174&lt;=400,"301-400",$T1174&lt;=500,"401-500")</f>
        <v>0-100</v>
      </c>
    </row>
    <row r="1175" spans="1:34" x14ac:dyDescent="0.3">
      <c r="A1175">
        <v>312169</v>
      </c>
      <c r="B1175" t="s">
        <v>2903</v>
      </c>
      <c r="C1175">
        <v>1</v>
      </c>
      <c r="D1175" t="s">
        <v>16</v>
      </c>
      <c r="E1175" t="s">
        <v>61</v>
      </c>
      <c r="F1175" t="s">
        <v>2989</v>
      </c>
      <c r="G1175" t="s">
        <v>100</v>
      </c>
      <c r="H1175">
        <v>77.081514400000003</v>
      </c>
      <c r="I1175">
        <v>28.597415099999999</v>
      </c>
      <c r="J1175" t="s">
        <v>625</v>
      </c>
      <c r="K1175" t="s">
        <v>2</v>
      </c>
      <c r="L1175">
        <v>1.2E-2</v>
      </c>
      <c r="M1175" t="s">
        <v>65</v>
      </c>
      <c r="N1175" t="s">
        <v>65</v>
      </c>
      <c r="O1175" t="s">
        <v>65</v>
      </c>
      <c r="P1175" t="s">
        <v>65</v>
      </c>
      <c r="Q1175">
        <v>2</v>
      </c>
      <c r="R1175">
        <v>8</v>
      </c>
      <c r="S1175">
        <v>650</v>
      </c>
      <c r="T1175">
        <v>7.8</v>
      </c>
      <c r="U1175">
        <v>2.7</v>
      </c>
      <c r="V1175">
        <v>6</v>
      </c>
      <c r="W1175" s="4">
        <v>41918</v>
      </c>
      <c r="X1175">
        <v>2014</v>
      </c>
      <c r="Y1175">
        <v>10</v>
      </c>
      <c r="Z1175" t="s">
        <v>462</v>
      </c>
      <c r="AA1175" t="s">
        <v>402</v>
      </c>
      <c r="AB1175" t="s">
        <v>19637</v>
      </c>
      <c r="AC1175">
        <v>41</v>
      </c>
      <c r="AD1175" t="s">
        <v>87</v>
      </c>
      <c r="AE1175" t="s">
        <v>463</v>
      </c>
      <c r="AF1175" t="s">
        <v>404</v>
      </c>
      <c r="AG1175" t="str" cm="1">
        <f t="array" ref="AG1175">_xlfn.IFS($U1175&lt;=1,"0-1",$U1175&lt;=2,"1.1-2",$U1175&lt;=3,"2.1-3",$U1175&lt;=4,"3.1-4",$U1175&lt;=5,"4.1-5")</f>
        <v>2.1-3</v>
      </c>
      <c r="AH1175" t="str" cm="1">
        <f t="array" ref="AH1175">_xlfn.IFS($T1175&lt;=100,"0-100",$T1175&lt;=200,"101-200",$T1175&lt;=300,"201-300",$T1175&lt;=400,"301-400",$T1175&lt;=500,"401-500")</f>
        <v>0-100</v>
      </c>
    </row>
    <row r="1176" spans="1:34" x14ac:dyDescent="0.3">
      <c r="A1176">
        <v>18433864</v>
      </c>
      <c r="B1176" t="s">
        <v>2865</v>
      </c>
      <c r="C1176">
        <v>1</v>
      </c>
      <c r="D1176" t="s">
        <v>16</v>
      </c>
      <c r="E1176" t="s">
        <v>61</v>
      </c>
      <c r="F1176" t="s">
        <v>515</v>
      </c>
      <c r="G1176" t="s">
        <v>516</v>
      </c>
      <c r="H1176">
        <v>77.162221900000006</v>
      </c>
      <c r="I1176">
        <v>28.592153499999998</v>
      </c>
      <c r="J1176" t="s">
        <v>592</v>
      </c>
      <c r="K1176" t="s">
        <v>2</v>
      </c>
      <c r="L1176">
        <v>1.2E-2</v>
      </c>
      <c r="M1176" t="s">
        <v>65</v>
      </c>
      <c r="N1176" t="s">
        <v>65</v>
      </c>
      <c r="O1176" t="s">
        <v>65</v>
      </c>
      <c r="P1176" t="s">
        <v>65</v>
      </c>
      <c r="Q1176">
        <v>2</v>
      </c>
      <c r="R1176">
        <v>1</v>
      </c>
      <c r="S1176">
        <v>650</v>
      </c>
      <c r="T1176">
        <v>7.8</v>
      </c>
      <c r="U1176">
        <v>1</v>
      </c>
      <c r="V1176">
        <v>9</v>
      </c>
      <c r="W1176" s="4">
        <v>42652</v>
      </c>
      <c r="X1176">
        <v>2016</v>
      </c>
      <c r="Y1176">
        <v>10</v>
      </c>
      <c r="Z1176" t="s">
        <v>462</v>
      </c>
      <c r="AA1176" t="s">
        <v>402</v>
      </c>
      <c r="AB1176" t="s">
        <v>19639</v>
      </c>
      <c r="AC1176">
        <v>42</v>
      </c>
      <c r="AD1176" t="s">
        <v>94</v>
      </c>
      <c r="AE1176" t="s">
        <v>463</v>
      </c>
      <c r="AF1176" t="s">
        <v>404</v>
      </c>
      <c r="AG1176" t="str" cm="1">
        <f t="array" ref="AG1176">_xlfn.IFS($U1176&lt;=1,"0-1",$U1176&lt;=2,"1.1-2",$U1176&lt;=3,"2.1-3",$U1176&lt;=4,"3.1-4",$U1176&lt;=5,"4.1-5")</f>
        <v>0-1</v>
      </c>
      <c r="AH1176" t="str" cm="1">
        <f t="array" ref="AH1176">_xlfn.IFS($T1176&lt;=100,"0-100",$T1176&lt;=200,"101-200",$T1176&lt;=300,"201-300",$T1176&lt;=400,"301-400",$T1176&lt;=500,"401-500")</f>
        <v>0-100</v>
      </c>
    </row>
    <row r="1177" spans="1:34" x14ac:dyDescent="0.3">
      <c r="A1177">
        <v>18325509</v>
      </c>
      <c r="B1177" t="s">
        <v>2990</v>
      </c>
      <c r="C1177">
        <v>1</v>
      </c>
      <c r="D1177" t="s">
        <v>16</v>
      </c>
      <c r="E1177" t="s">
        <v>61</v>
      </c>
      <c r="F1177" t="s">
        <v>2991</v>
      </c>
      <c r="G1177" t="s">
        <v>103</v>
      </c>
      <c r="H1177">
        <v>77.167479</v>
      </c>
      <c r="I1177">
        <v>28.5652799</v>
      </c>
      <c r="J1177" t="s">
        <v>575</v>
      </c>
      <c r="K1177" t="s">
        <v>2</v>
      </c>
      <c r="L1177">
        <v>1.2E-2</v>
      </c>
      <c r="M1177" t="s">
        <v>65</v>
      </c>
      <c r="N1177" t="s">
        <v>65</v>
      </c>
      <c r="O1177" t="s">
        <v>65</v>
      </c>
      <c r="P1177" t="s">
        <v>65</v>
      </c>
      <c r="Q1177">
        <v>2</v>
      </c>
      <c r="R1177">
        <v>1</v>
      </c>
      <c r="S1177">
        <v>650</v>
      </c>
      <c r="T1177">
        <v>7.8</v>
      </c>
      <c r="U1177">
        <v>1</v>
      </c>
      <c r="V1177">
        <v>20</v>
      </c>
      <c r="W1177" s="4">
        <v>43393</v>
      </c>
      <c r="X1177">
        <v>2018</v>
      </c>
      <c r="Y1177">
        <v>10</v>
      </c>
      <c r="Z1177" t="s">
        <v>462</v>
      </c>
      <c r="AA1177" t="s">
        <v>402</v>
      </c>
      <c r="AB1177" t="s">
        <v>19638</v>
      </c>
      <c r="AC1177">
        <v>42</v>
      </c>
      <c r="AD1177" t="s">
        <v>68</v>
      </c>
      <c r="AE1177" t="s">
        <v>463</v>
      </c>
      <c r="AF1177" t="s">
        <v>404</v>
      </c>
      <c r="AG1177" t="str" cm="1">
        <f t="array" ref="AG1177">_xlfn.IFS($U1177&lt;=1,"0-1",$U1177&lt;=2,"1.1-2",$U1177&lt;=3,"2.1-3",$U1177&lt;=4,"3.1-4",$U1177&lt;=5,"4.1-5")</f>
        <v>0-1</v>
      </c>
      <c r="AH1177" t="str" cm="1">
        <f t="array" ref="AH1177">_xlfn.IFS($T1177&lt;=100,"0-100",$T1177&lt;=200,"101-200",$T1177&lt;=300,"201-300",$T1177&lt;=400,"301-400",$T1177&lt;=500,"401-500")</f>
        <v>0-100</v>
      </c>
    </row>
    <row r="1178" spans="1:34" x14ac:dyDescent="0.3">
      <c r="A1178">
        <v>6308</v>
      </c>
      <c r="B1178" t="s">
        <v>2992</v>
      </c>
      <c r="C1178">
        <v>1</v>
      </c>
      <c r="D1178" t="s">
        <v>16</v>
      </c>
      <c r="E1178" t="s">
        <v>61</v>
      </c>
      <c r="F1178" t="s">
        <v>2993</v>
      </c>
      <c r="G1178" t="s">
        <v>2818</v>
      </c>
      <c r="H1178">
        <v>77.104454709999999</v>
      </c>
      <c r="I1178">
        <v>28.69976033</v>
      </c>
      <c r="J1178" t="s">
        <v>504</v>
      </c>
      <c r="K1178" t="s">
        <v>2</v>
      </c>
      <c r="L1178">
        <v>1.2E-2</v>
      </c>
      <c r="M1178" t="s">
        <v>65</v>
      </c>
      <c r="N1178" t="s">
        <v>76</v>
      </c>
      <c r="O1178" t="s">
        <v>65</v>
      </c>
      <c r="P1178" t="s">
        <v>65</v>
      </c>
      <c r="Q1178">
        <v>2</v>
      </c>
      <c r="R1178">
        <v>78</v>
      </c>
      <c r="S1178">
        <v>650</v>
      </c>
      <c r="T1178">
        <v>7.8</v>
      </c>
      <c r="U1178">
        <v>3.4</v>
      </c>
      <c r="V1178">
        <v>26</v>
      </c>
      <c r="W1178" s="4">
        <v>41208</v>
      </c>
      <c r="X1178">
        <v>2012</v>
      </c>
      <c r="Y1178">
        <v>10</v>
      </c>
      <c r="Z1178" t="s">
        <v>462</v>
      </c>
      <c r="AA1178" t="s">
        <v>402</v>
      </c>
      <c r="AB1178" t="s">
        <v>19641</v>
      </c>
      <c r="AC1178">
        <v>43</v>
      </c>
      <c r="AD1178" t="s">
        <v>90</v>
      </c>
      <c r="AE1178" t="s">
        <v>463</v>
      </c>
      <c r="AF1178" t="s">
        <v>404</v>
      </c>
      <c r="AG1178" t="str" cm="1">
        <f t="array" ref="AG1178">_xlfn.IFS($U1178&lt;=1,"0-1",$U1178&lt;=2,"1.1-2",$U1178&lt;=3,"2.1-3",$U1178&lt;=4,"3.1-4",$U1178&lt;=5,"4.1-5")</f>
        <v>3.1-4</v>
      </c>
      <c r="AH1178" t="str" cm="1">
        <f t="array" ref="AH1178">_xlfn.IFS($T1178&lt;=100,"0-100",$T1178&lt;=200,"101-200",$T1178&lt;=300,"201-300",$T1178&lt;=400,"301-400",$T1178&lt;=500,"401-500")</f>
        <v>0-100</v>
      </c>
    </row>
    <row r="1179" spans="1:34" x14ac:dyDescent="0.3">
      <c r="A1179">
        <v>304307</v>
      </c>
      <c r="B1179" t="s">
        <v>2614</v>
      </c>
      <c r="C1179">
        <v>1</v>
      </c>
      <c r="D1179" t="s">
        <v>16</v>
      </c>
      <c r="E1179" t="s">
        <v>61</v>
      </c>
      <c r="F1179" t="s">
        <v>2994</v>
      </c>
      <c r="G1179" t="s">
        <v>466</v>
      </c>
      <c r="H1179">
        <v>77.204798600000004</v>
      </c>
      <c r="I1179">
        <v>28.6943941</v>
      </c>
      <c r="J1179" t="s">
        <v>2616</v>
      </c>
      <c r="K1179" t="s">
        <v>2</v>
      </c>
      <c r="L1179">
        <v>1.2E-2</v>
      </c>
      <c r="M1179" t="s">
        <v>76</v>
      </c>
      <c r="N1179" t="s">
        <v>76</v>
      </c>
      <c r="O1179" t="s">
        <v>65</v>
      </c>
      <c r="P1179" t="s">
        <v>65</v>
      </c>
      <c r="Q1179">
        <v>2</v>
      </c>
      <c r="R1179">
        <v>1970</v>
      </c>
      <c r="S1179">
        <v>650</v>
      </c>
      <c r="T1179">
        <v>7.8</v>
      </c>
      <c r="U1179">
        <v>3.8</v>
      </c>
      <c r="V1179">
        <v>18</v>
      </c>
      <c r="W1179" s="4">
        <v>42843</v>
      </c>
      <c r="X1179">
        <v>2017</v>
      </c>
      <c r="Y1179">
        <v>4</v>
      </c>
      <c r="Z1179" t="s">
        <v>270</v>
      </c>
      <c r="AA1179" t="s">
        <v>180</v>
      </c>
      <c r="AB1179" t="s">
        <v>19607</v>
      </c>
      <c r="AC1179">
        <v>16</v>
      </c>
      <c r="AD1179" t="s">
        <v>77</v>
      </c>
      <c r="AE1179" t="s">
        <v>271</v>
      </c>
      <c r="AF1179" t="s">
        <v>182</v>
      </c>
      <c r="AG1179" t="str" cm="1">
        <f t="array" ref="AG1179">_xlfn.IFS($U1179&lt;=1,"0-1",$U1179&lt;=2,"1.1-2",$U1179&lt;=3,"2.1-3",$U1179&lt;=4,"3.1-4",$U1179&lt;=5,"4.1-5")</f>
        <v>3.1-4</v>
      </c>
      <c r="AH1179" t="str" cm="1">
        <f t="array" ref="AH1179">_xlfn.IFS($T1179&lt;=100,"0-100",$T1179&lt;=200,"101-200",$T1179&lt;=300,"201-300",$T1179&lt;=400,"301-400",$T1179&lt;=500,"401-500")</f>
        <v>0-100</v>
      </c>
    </row>
    <row r="1180" spans="1:34" x14ac:dyDescent="0.3">
      <c r="A1180">
        <v>311103</v>
      </c>
      <c r="B1180" t="s">
        <v>2995</v>
      </c>
      <c r="C1180">
        <v>1</v>
      </c>
      <c r="D1180" t="s">
        <v>16</v>
      </c>
      <c r="E1180" t="s">
        <v>61</v>
      </c>
      <c r="F1180" t="s">
        <v>2996</v>
      </c>
      <c r="G1180" t="s">
        <v>2397</v>
      </c>
      <c r="H1180">
        <v>77.21932769</v>
      </c>
      <c r="I1180">
        <v>28.52869471</v>
      </c>
      <c r="J1180" t="s">
        <v>2997</v>
      </c>
      <c r="K1180" t="s">
        <v>2</v>
      </c>
      <c r="L1180">
        <v>1.2E-2</v>
      </c>
      <c r="M1180" t="s">
        <v>76</v>
      </c>
      <c r="N1180" t="s">
        <v>76</v>
      </c>
      <c r="O1180" t="s">
        <v>65</v>
      </c>
      <c r="P1180" t="s">
        <v>65</v>
      </c>
      <c r="Q1180">
        <v>2</v>
      </c>
      <c r="R1180">
        <v>179</v>
      </c>
      <c r="S1180">
        <v>650</v>
      </c>
      <c r="T1180">
        <v>7.8</v>
      </c>
      <c r="U1180">
        <v>3.9</v>
      </c>
      <c r="V1180">
        <v>20</v>
      </c>
      <c r="W1180" s="4">
        <v>41567</v>
      </c>
      <c r="X1180">
        <v>2013</v>
      </c>
      <c r="Y1180">
        <v>10</v>
      </c>
      <c r="Z1180" t="s">
        <v>462</v>
      </c>
      <c r="AA1180" t="s">
        <v>402</v>
      </c>
      <c r="AB1180" t="s">
        <v>19642</v>
      </c>
      <c r="AC1180">
        <v>43</v>
      </c>
      <c r="AD1180" t="s">
        <v>94</v>
      </c>
      <c r="AE1180" t="s">
        <v>463</v>
      </c>
      <c r="AF1180" t="s">
        <v>404</v>
      </c>
      <c r="AG1180" t="str" cm="1">
        <f t="array" ref="AG1180">_xlfn.IFS($U1180&lt;=1,"0-1",$U1180&lt;=2,"1.1-2",$U1180&lt;=3,"2.1-3",$U1180&lt;=4,"3.1-4",$U1180&lt;=5,"4.1-5")</f>
        <v>3.1-4</v>
      </c>
      <c r="AH1180" t="str" cm="1">
        <f t="array" ref="AH1180">_xlfn.IFS($T1180&lt;=100,"0-100",$T1180&lt;=200,"101-200",$T1180&lt;=300,"201-300",$T1180&lt;=400,"301-400",$T1180&lt;=500,"401-500")</f>
        <v>0-100</v>
      </c>
    </row>
    <row r="1181" spans="1:34" x14ac:dyDescent="0.3">
      <c r="A1181">
        <v>4885</v>
      </c>
      <c r="B1181" t="s">
        <v>2998</v>
      </c>
      <c r="C1181">
        <v>1</v>
      </c>
      <c r="D1181" t="s">
        <v>16</v>
      </c>
      <c r="E1181" t="s">
        <v>61</v>
      </c>
      <c r="F1181" t="s">
        <v>2999</v>
      </c>
      <c r="G1181" t="s">
        <v>907</v>
      </c>
      <c r="H1181">
        <v>77.170144699999994</v>
      </c>
      <c r="I1181">
        <v>28.644845700000001</v>
      </c>
      <c r="J1181" t="s">
        <v>3000</v>
      </c>
      <c r="K1181" t="s">
        <v>2</v>
      </c>
      <c r="L1181">
        <v>1.2E-2</v>
      </c>
      <c r="M1181" t="s">
        <v>76</v>
      </c>
      <c r="N1181" t="s">
        <v>76</v>
      </c>
      <c r="O1181" t="s">
        <v>65</v>
      </c>
      <c r="P1181" t="s">
        <v>65</v>
      </c>
      <c r="Q1181">
        <v>3</v>
      </c>
      <c r="R1181">
        <v>241</v>
      </c>
      <c r="S1181">
        <v>1100</v>
      </c>
      <c r="T1181">
        <v>13.200000000000001</v>
      </c>
      <c r="U1181">
        <v>3.7</v>
      </c>
      <c r="V1181">
        <v>8</v>
      </c>
      <c r="W1181" s="4">
        <v>43351</v>
      </c>
      <c r="X1181">
        <v>2018</v>
      </c>
      <c r="Y1181">
        <v>9</v>
      </c>
      <c r="Z1181" t="s">
        <v>66</v>
      </c>
      <c r="AA1181" t="s">
        <v>67</v>
      </c>
      <c r="AB1181" t="s">
        <v>19568</v>
      </c>
      <c r="AC1181">
        <v>36</v>
      </c>
      <c r="AD1181" t="s">
        <v>68</v>
      </c>
      <c r="AE1181" t="s">
        <v>69</v>
      </c>
      <c r="AF1181" t="s">
        <v>70</v>
      </c>
      <c r="AG1181" t="str" cm="1">
        <f t="array" ref="AG1181">_xlfn.IFS($U1181&lt;=1,"0-1",$U1181&lt;=2,"1.1-2",$U1181&lt;=3,"2.1-3",$U1181&lt;=4,"3.1-4",$U1181&lt;=5,"4.1-5")</f>
        <v>3.1-4</v>
      </c>
      <c r="AH1181" t="str" cm="1">
        <f t="array" ref="AH1181">_xlfn.IFS($T1181&lt;=100,"0-100",$T1181&lt;=200,"101-200",$T1181&lt;=300,"201-300",$T1181&lt;=400,"301-400",$T1181&lt;=500,"401-500")</f>
        <v>0-100</v>
      </c>
    </row>
    <row r="1182" spans="1:34" x14ac:dyDescent="0.3">
      <c r="A1182">
        <v>6200</v>
      </c>
      <c r="B1182" t="s">
        <v>3001</v>
      </c>
      <c r="C1182">
        <v>1</v>
      </c>
      <c r="D1182" t="s">
        <v>16</v>
      </c>
      <c r="E1182" t="s">
        <v>61</v>
      </c>
      <c r="F1182" t="s">
        <v>3002</v>
      </c>
      <c r="G1182" t="s">
        <v>3003</v>
      </c>
      <c r="H1182">
        <v>77.201408900000004</v>
      </c>
      <c r="I1182">
        <v>28.5439726</v>
      </c>
      <c r="J1182" t="s">
        <v>3004</v>
      </c>
      <c r="K1182" t="s">
        <v>2</v>
      </c>
      <c r="L1182">
        <v>1.2E-2</v>
      </c>
      <c r="M1182" t="s">
        <v>65</v>
      </c>
      <c r="N1182" t="s">
        <v>65</v>
      </c>
      <c r="O1182" t="s">
        <v>65</v>
      </c>
      <c r="P1182" t="s">
        <v>65</v>
      </c>
      <c r="Q1182">
        <v>3</v>
      </c>
      <c r="R1182">
        <v>218</v>
      </c>
      <c r="S1182">
        <v>1500</v>
      </c>
      <c r="T1182">
        <v>18</v>
      </c>
      <c r="U1182">
        <v>3.4</v>
      </c>
      <c r="V1182">
        <v>9</v>
      </c>
      <c r="W1182" s="4">
        <v>40430</v>
      </c>
      <c r="X1182">
        <v>2010</v>
      </c>
      <c r="Y1182">
        <v>9</v>
      </c>
      <c r="Z1182" t="s">
        <v>66</v>
      </c>
      <c r="AA1182" t="s">
        <v>67</v>
      </c>
      <c r="AB1182" t="s">
        <v>19644</v>
      </c>
      <c r="AC1182">
        <v>37</v>
      </c>
      <c r="AD1182" t="s">
        <v>81</v>
      </c>
      <c r="AE1182" t="s">
        <v>69</v>
      </c>
      <c r="AF1182" t="s">
        <v>70</v>
      </c>
      <c r="AG1182" t="str" cm="1">
        <f t="array" ref="AG1182">_xlfn.IFS($U1182&lt;=1,"0-1",$U1182&lt;=2,"1.1-2",$U1182&lt;=3,"2.1-3",$U1182&lt;=4,"3.1-4",$U1182&lt;=5,"4.1-5")</f>
        <v>3.1-4</v>
      </c>
      <c r="AH1182" t="str" cm="1">
        <f t="array" ref="AH1182">_xlfn.IFS($T1182&lt;=100,"0-100",$T1182&lt;=200,"101-200",$T1182&lt;=300,"201-300",$T1182&lt;=400,"301-400",$T1182&lt;=500,"401-500")</f>
        <v>0-100</v>
      </c>
    </row>
    <row r="1183" spans="1:34" x14ac:dyDescent="0.3">
      <c r="A1183">
        <v>18363391</v>
      </c>
      <c r="B1183" t="s">
        <v>3005</v>
      </c>
      <c r="C1183">
        <v>1</v>
      </c>
      <c r="D1183" t="s">
        <v>16</v>
      </c>
      <c r="E1183" t="s">
        <v>61</v>
      </c>
      <c r="F1183" t="s">
        <v>3006</v>
      </c>
      <c r="G1183" t="s">
        <v>1932</v>
      </c>
      <c r="H1183">
        <v>77.232926300000003</v>
      </c>
      <c r="I1183">
        <v>28.556868999999999</v>
      </c>
      <c r="J1183" t="s">
        <v>3007</v>
      </c>
      <c r="K1183" t="s">
        <v>2</v>
      </c>
      <c r="L1183">
        <v>1.2E-2</v>
      </c>
      <c r="M1183" t="s">
        <v>76</v>
      </c>
      <c r="N1183" t="s">
        <v>76</v>
      </c>
      <c r="O1183" t="s">
        <v>65</v>
      </c>
      <c r="P1183" t="s">
        <v>65</v>
      </c>
      <c r="Q1183">
        <v>3</v>
      </c>
      <c r="R1183">
        <v>107</v>
      </c>
      <c r="S1183">
        <v>1800</v>
      </c>
      <c r="T1183">
        <v>21.6</v>
      </c>
      <c r="U1183">
        <v>4.2</v>
      </c>
      <c r="V1183">
        <v>28</v>
      </c>
      <c r="W1183" s="4">
        <v>41180</v>
      </c>
      <c r="X1183">
        <v>2012</v>
      </c>
      <c r="Y1183">
        <v>9</v>
      </c>
      <c r="Z1183" t="s">
        <v>66</v>
      </c>
      <c r="AA1183" t="s">
        <v>67</v>
      </c>
      <c r="AB1183" t="s">
        <v>19571</v>
      </c>
      <c r="AC1183">
        <v>39</v>
      </c>
      <c r="AD1183" t="s">
        <v>90</v>
      </c>
      <c r="AE1183" t="s">
        <v>69</v>
      </c>
      <c r="AF1183" t="s">
        <v>70</v>
      </c>
      <c r="AG1183" t="str" cm="1">
        <f t="array" ref="AG1183">_xlfn.IFS($U1183&lt;=1,"0-1",$U1183&lt;=2,"1.1-2",$U1183&lt;=3,"2.1-3",$U1183&lt;=4,"3.1-4",$U1183&lt;=5,"4.1-5")</f>
        <v>4.1-5</v>
      </c>
      <c r="AH1183" t="str" cm="1">
        <f t="array" ref="AH1183">_xlfn.IFS($T1183&lt;=100,"0-100",$T1183&lt;=200,"101-200",$T1183&lt;=300,"201-300",$T1183&lt;=400,"301-400",$T1183&lt;=500,"401-500")</f>
        <v>0-100</v>
      </c>
    </row>
    <row r="1184" spans="1:34" x14ac:dyDescent="0.3">
      <c r="A1184">
        <v>312787</v>
      </c>
      <c r="B1184" t="s">
        <v>3008</v>
      </c>
      <c r="C1184">
        <v>1</v>
      </c>
      <c r="D1184" t="s">
        <v>16</v>
      </c>
      <c r="E1184" t="s">
        <v>61</v>
      </c>
      <c r="F1184" t="s">
        <v>3009</v>
      </c>
      <c r="G1184" t="s">
        <v>1940</v>
      </c>
      <c r="H1184">
        <v>77.241504000000006</v>
      </c>
      <c r="I1184">
        <v>28.5331306</v>
      </c>
      <c r="J1184" t="s">
        <v>3010</v>
      </c>
      <c r="K1184" t="s">
        <v>2</v>
      </c>
      <c r="L1184">
        <v>1.2E-2</v>
      </c>
      <c r="M1184" t="s">
        <v>76</v>
      </c>
      <c r="N1184" t="s">
        <v>65</v>
      </c>
      <c r="O1184" t="s">
        <v>65</v>
      </c>
      <c r="P1184" t="s">
        <v>65</v>
      </c>
      <c r="Q1184">
        <v>3</v>
      </c>
      <c r="R1184">
        <v>140</v>
      </c>
      <c r="S1184">
        <v>1350</v>
      </c>
      <c r="T1184">
        <v>16.2</v>
      </c>
      <c r="U1184">
        <v>3.5</v>
      </c>
      <c r="V1184">
        <v>25</v>
      </c>
      <c r="W1184" s="4">
        <v>41177</v>
      </c>
      <c r="X1184">
        <v>2012</v>
      </c>
      <c r="Y1184">
        <v>9</v>
      </c>
      <c r="Z1184" t="s">
        <v>66</v>
      </c>
      <c r="AA1184" t="s">
        <v>67</v>
      </c>
      <c r="AB1184" t="s">
        <v>19571</v>
      </c>
      <c r="AC1184">
        <v>39</v>
      </c>
      <c r="AD1184" t="s">
        <v>77</v>
      </c>
      <c r="AE1184" t="s">
        <v>69</v>
      </c>
      <c r="AF1184" t="s">
        <v>70</v>
      </c>
      <c r="AG1184" t="str" cm="1">
        <f t="array" ref="AG1184">_xlfn.IFS($U1184&lt;=1,"0-1",$U1184&lt;=2,"1.1-2",$U1184&lt;=3,"2.1-3",$U1184&lt;=4,"3.1-4",$U1184&lt;=5,"4.1-5")</f>
        <v>3.1-4</v>
      </c>
      <c r="AH1184" t="str" cm="1">
        <f t="array" ref="AH1184">_xlfn.IFS($T1184&lt;=100,"0-100",$T1184&lt;=200,"101-200",$T1184&lt;=300,"201-300",$T1184&lt;=400,"301-400",$T1184&lt;=500,"401-500")</f>
        <v>0-100</v>
      </c>
    </row>
    <row r="1185" spans="1:34" x14ac:dyDescent="0.3">
      <c r="A1185">
        <v>310342</v>
      </c>
      <c r="B1185" t="s">
        <v>3011</v>
      </c>
      <c r="C1185">
        <v>1</v>
      </c>
      <c r="D1185" t="s">
        <v>16</v>
      </c>
      <c r="E1185" t="s">
        <v>61</v>
      </c>
      <c r="F1185" t="s">
        <v>3012</v>
      </c>
      <c r="G1185" t="s">
        <v>1940</v>
      </c>
      <c r="H1185">
        <v>77.238678399999998</v>
      </c>
      <c r="I1185">
        <v>28.537078600000001</v>
      </c>
      <c r="J1185" t="s">
        <v>556</v>
      </c>
      <c r="K1185" t="s">
        <v>2</v>
      </c>
      <c r="L1185">
        <v>1.2E-2</v>
      </c>
      <c r="M1185" t="s">
        <v>76</v>
      </c>
      <c r="N1185" t="s">
        <v>76</v>
      </c>
      <c r="O1185" t="s">
        <v>65</v>
      </c>
      <c r="P1185" t="s">
        <v>65</v>
      </c>
      <c r="Q1185">
        <v>3</v>
      </c>
      <c r="R1185">
        <v>302</v>
      </c>
      <c r="S1185">
        <v>1550</v>
      </c>
      <c r="T1185">
        <v>18.600000000000001</v>
      </c>
      <c r="U1185">
        <v>3.8</v>
      </c>
      <c r="V1185">
        <v>19</v>
      </c>
      <c r="W1185" s="4">
        <v>42632</v>
      </c>
      <c r="X1185">
        <v>2016</v>
      </c>
      <c r="Y1185">
        <v>9</v>
      </c>
      <c r="Z1185" t="s">
        <v>66</v>
      </c>
      <c r="AA1185" t="s">
        <v>67</v>
      </c>
      <c r="AB1185" t="s">
        <v>19567</v>
      </c>
      <c r="AC1185">
        <v>39</v>
      </c>
      <c r="AD1185" t="s">
        <v>87</v>
      </c>
      <c r="AE1185" t="s">
        <v>69</v>
      </c>
      <c r="AF1185" t="s">
        <v>70</v>
      </c>
      <c r="AG1185" t="str" cm="1">
        <f t="array" ref="AG1185">_xlfn.IFS($U1185&lt;=1,"0-1",$U1185&lt;=2,"1.1-2",$U1185&lt;=3,"2.1-3",$U1185&lt;=4,"3.1-4",$U1185&lt;=5,"4.1-5")</f>
        <v>3.1-4</v>
      </c>
      <c r="AH1185" t="str" cm="1">
        <f t="array" ref="AH1185">_xlfn.IFS($T1185&lt;=100,"0-100",$T1185&lt;=200,"101-200",$T1185&lt;=300,"201-300",$T1185&lt;=400,"301-400",$T1185&lt;=500,"401-500")</f>
        <v>0-100</v>
      </c>
    </row>
    <row r="1186" spans="1:34" x14ac:dyDescent="0.3">
      <c r="A1186">
        <v>18222566</v>
      </c>
      <c r="B1186" t="s">
        <v>3013</v>
      </c>
      <c r="C1186">
        <v>1</v>
      </c>
      <c r="D1186" t="s">
        <v>16</v>
      </c>
      <c r="E1186" t="s">
        <v>61</v>
      </c>
      <c r="F1186" t="s">
        <v>3014</v>
      </c>
      <c r="G1186" t="s">
        <v>743</v>
      </c>
      <c r="H1186">
        <v>77.205799499999998</v>
      </c>
      <c r="I1186">
        <v>28.555719499999999</v>
      </c>
      <c r="J1186" t="s">
        <v>3015</v>
      </c>
      <c r="K1186" t="s">
        <v>2</v>
      </c>
      <c r="L1186">
        <v>1.2E-2</v>
      </c>
      <c r="M1186" t="s">
        <v>76</v>
      </c>
      <c r="N1186" t="s">
        <v>65</v>
      </c>
      <c r="O1186" t="s">
        <v>65</v>
      </c>
      <c r="P1186" t="s">
        <v>65</v>
      </c>
      <c r="Q1186">
        <v>3</v>
      </c>
      <c r="R1186">
        <v>267</v>
      </c>
      <c r="S1186">
        <v>1700</v>
      </c>
      <c r="T1186">
        <v>20.400000000000002</v>
      </c>
      <c r="U1186">
        <v>3.4</v>
      </c>
      <c r="V1186">
        <v>10</v>
      </c>
      <c r="W1186" s="4">
        <v>42257</v>
      </c>
      <c r="X1186">
        <v>2015</v>
      </c>
      <c r="Y1186">
        <v>9</v>
      </c>
      <c r="Z1186" t="s">
        <v>66</v>
      </c>
      <c r="AA1186" t="s">
        <v>67</v>
      </c>
      <c r="AB1186" t="s">
        <v>19654</v>
      </c>
      <c r="AC1186">
        <v>37</v>
      </c>
      <c r="AD1186" t="s">
        <v>81</v>
      </c>
      <c r="AE1186" t="s">
        <v>69</v>
      </c>
      <c r="AF1186" t="s">
        <v>70</v>
      </c>
      <c r="AG1186" t="str" cm="1">
        <f t="array" ref="AG1186">_xlfn.IFS($U1186&lt;=1,"0-1",$U1186&lt;=2,"1.1-2",$U1186&lt;=3,"2.1-3",$U1186&lt;=4,"3.1-4",$U1186&lt;=5,"4.1-5")</f>
        <v>3.1-4</v>
      </c>
      <c r="AH1186" t="str" cm="1">
        <f t="array" ref="AH1186">_xlfn.IFS($T1186&lt;=100,"0-100",$T1186&lt;=200,"101-200",$T1186&lt;=300,"201-300",$T1186&lt;=400,"301-400",$T1186&lt;=500,"401-500")</f>
        <v>0-100</v>
      </c>
    </row>
    <row r="1187" spans="1:34" x14ac:dyDescent="0.3">
      <c r="A1187">
        <v>301001</v>
      </c>
      <c r="B1187" t="s">
        <v>3016</v>
      </c>
      <c r="C1187">
        <v>1</v>
      </c>
      <c r="D1187" t="s">
        <v>16</v>
      </c>
      <c r="E1187" t="s">
        <v>61</v>
      </c>
      <c r="F1187" t="s">
        <v>3017</v>
      </c>
      <c r="G1187" t="s">
        <v>1718</v>
      </c>
      <c r="H1187">
        <v>77.194477800000001</v>
      </c>
      <c r="I1187">
        <v>28.554283900000001</v>
      </c>
      <c r="J1187" t="s">
        <v>3018</v>
      </c>
      <c r="K1187" t="s">
        <v>2</v>
      </c>
      <c r="L1187">
        <v>1.2E-2</v>
      </c>
      <c r="M1187" t="s">
        <v>76</v>
      </c>
      <c r="N1187" t="s">
        <v>65</v>
      </c>
      <c r="O1187" t="s">
        <v>65</v>
      </c>
      <c r="P1187" t="s">
        <v>65</v>
      </c>
      <c r="Q1187">
        <v>3</v>
      </c>
      <c r="R1187">
        <v>704</v>
      </c>
      <c r="S1187">
        <v>1600</v>
      </c>
      <c r="T1187">
        <v>19.2</v>
      </c>
      <c r="U1187">
        <v>3.3</v>
      </c>
      <c r="V1187">
        <v>17</v>
      </c>
      <c r="W1187" s="4">
        <v>41899</v>
      </c>
      <c r="X1187">
        <v>2014</v>
      </c>
      <c r="Y1187">
        <v>9</v>
      </c>
      <c r="Z1187" t="s">
        <v>66</v>
      </c>
      <c r="AA1187" t="s">
        <v>67</v>
      </c>
      <c r="AB1187" t="s">
        <v>19570</v>
      </c>
      <c r="AC1187">
        <v>38</v>
      </c>
      <c r="AD1187" t="s">
        <v>126</v>
      </c>
      <c r="AE1187" t="s">
        <v>69</v>
      </c>
      <c r="AF1187" t="s">
        <v>70</v>
      </c>
      <c r="AG1187" t="str" cm="1">
        <f t="array" ref="AG1187">_xlfn.IFS($U1187&lt;=1,"0-1",$U1187&lt;=2,"1.1-2",$U1187&lt;=3,"2.1-3",$U1187&lt;=4,"3.1-4",$U1187&lt;=5,"4.1-5")</f>
        <v>3.1-4</v>
      </c>
      <c r="AH1187" t="str" cm="1">
        <f t="array" ref="AH1187">_xlfn.IFS($T1187&lt;=100,"0-100",$T1187&lt;=200,"101-200",$T1187&lt;=300,"201-300",$T1187&lt;=400,"301-400",$T1187&lt;=500,"401-500")</f>
        <v>0-100</v>
      </c>
    </row>
    <row r="1188" spans="1:34" x14ac:dyDescent="0.3">
      <c r="A1188">
        <v>18376494</v>
      </c>
      <c r="B1188" t="s">
        <v>3019</v>
      </c>
      <c r="C1188">
        <v>1</v>
      </c>
      <c r="D1188" t="s">
        <v>16</v>
      </c>
      <c r="E1188" t="s">
        <v>61</v>
      </c>
      <c r="F1188" t="s">
        <v>3020</v>
      </c>
      <c r="G1188" t="s">
        <v>3021</v>
      </c>
      <c r="H1188">
        <v>77.173589500000006</v>
      </c>
      <c r="I1188">
        <v>28.5974082</v>
      </c>
      <c r="J1188" t="s">
        <v>3022</v>
      </c>
      <c r="K1188" t="s">
        <v>2</v>
      </c>
      <c r="L1188">
        <v>1.2E-2</v>
      </c>
      <c r="M1188" t="s">
        <v>65</v>
      </c>
      <c r="N1188" t="s">
        <v>65</v>
      </c>
      <c r="O1188" t="s">
        <v>65</v>
      </c>
      <c r="P1188" t="s">
        <v>65</v>
      </c>
      <c r="Q1188">
        <v>3</v>
      </c>
      <c r="R1188">
        <v>20</v>
      </c>
      <c r="S1188">
        <v>1200</v>
      </c>
      <c r="T1188">
        <v>14.4</v>
      </c>
      <c r="U1188">
        <v>3.8</v>
      </c>
      <c r="V1188">
        <v>10</v>
      </c>
      <c r="W1188" s="4">
        <v>41892</v>
      </c>
      <c r="X1188">
        <v>2014</v>
      </c>
      <c r="Y1188">
        <v>9</v>
      </c>
      <c r="Z1188" t="s">
        <v>66</v>
      </c>
      <c r="AA1188" t="s">
        <v>67</v>
      </c>
      <c r="AB1188" t="s">
        <v>19570</v>
      </c>
      <c r="AC1188">
        <v>37</v>
      </c>
      <c r="AD1188" t="s">
        <v>126</v>
      </c>
      <c r="AE1188" t="s">
        <v>69</v>
      </c>
      <c r="AF1188" t="s">
        <v>70</v>
      </c>
      <c r="AG1188" t="str" cm="1">
        <f t="array" ref="AG1188">_xlfn.IFS($U1188&lt;=1,"0-1",$U1188&lt;=2,"1.1-2",$U1188&lt;=3,"2.1-3",$U1188&lt;=4,"3.1-4",$U1188&lt;=5,"4.1-5")</f>
        <v>3.1-4</v>
      </c>
      <c r="AH1188" t="str" cm="1">
        <f t="array" ref="AH1188">_xlfn.IFS($T1188&lt;=100,"0-100",$T1188&lt;=200,"101-200",$T1188&lt;=300,"201-300",$T1188&lt;=400,"301-400",$T1188&lt;=500,"401-500")</f>
        <v>0-100</v>
      </c>
    </row>
    <row r="1189" spans="1:34" x14ac:dyDescent="0.3">
      <c r="A1189">
        <v>17977777</v>
      </c>
      <c r="B1189" t="s">
        <v>3023</v>
      </c>
      <c r="C1189">
        <v>1</v>
      </c>
      <c r="D1189" t="s">
        <v>16</v>
      </c>
      <c r="E1189" t="s">
        <v>61</v>
      </c>
      <c r="F1189" t="s">
        <v>3024</v>
      </c>
      <c r="G1189" t="s">
        <v>2739</v>
      </c>
      <c r="H1189">
        <v>77.101422900000003</v>
      </c>
      <c r="I1189">
        <v>28.625534399999999</v>
      </c>
      <c r="J1189" t="s">
        <v>630</v>
      </c>
      <c r="K1189" t="s">
        <v>2</v>
      </c>
      <c r="L1189">
        <v>1.2E-2</v>
      </c>
      <c r="M1189" t="s">
        <v>65</v>
      </c>
      <c r="N1189" t="s">
        <v>65</v>
      </c>
      <c r="O1189" t="s">
        <v>65</v>
      </c>
      <c r="P1189" t="s">
        <v>65</v>
      </c>
      <c r="Q1189">
        <v>3</v>
      </c>
      <c r="R1189">
        <v>621</v>
      </c>
      <c r="S1189">
        <v>1200</v>
      </c>
      <c r="T1189">
        <v>14.4</v>
      </c>
      <c r="U1189">
        <v>4.2</v>
      </c>
      <c r="V1189">
        <v>2</v>
      </c>
      <c r="W1189" s="4">
        <v>43345</v>
      </c>
      <c r="X1189">
        <v>2018</v>
      </c>
      <c r="Y1189">
        <v>9</v>
      </c>
      <c r="Z1189" t="s">
        <v>66</v>
      </c>
      <c r="AA1189" t="s">
        <v>67</v>
      </c>
      <c r="AB1189" t="s">
        <v>19568</v>
      </c>
      <c r="AC1189">
        <v>36</v>
      </c>
      <c r="AD1189" t="s">
        <v>94</v>
      </c>
      <c r="AE1189" t="s">
        <v>69</v>
      </c>
      <c r="AF1189" t="s">
        <v>70</v>
      </c>
      <c r="AG1189" t="str" cm="1">
        <f t="array" ref="AG1189">_xlfn.IFS($U1189&lt;=1,"0-1",$U1189&lt;=2,"1.1-2",$U1189&lt;=3,"2.1-3",$U1189&lt;=4,"3.1-4",$U1189&lt;=5,"4.1-5")</f>
        <v>4.1-5</v>
      </c>
      <c r="AH1189" t="str" cm="1">
        <f t="array" ref="AH1189">_xlfn.IFS($T1189&lt;=100,"0-100",$T1189&lt;=200,"101-200",$T1189&lt;=300,"201-300",$T1189&lt;=400,"301-400",$T1189&lt;=500,"401-500")</f>
        <v>0-100</v>
      </c>
    </row>
    <row r="1190" spans="1:34" x14ac:dyDescent="0.3">
      <c r="A1190">
        <v>4016</v>
      </c>
      <c r="B1190" t="s">
        <v>3025</v>
      </c>
      <c r="C1190">
        <v>1</v>
      </c>
      <c r="D1190" t="s">
        <v>16</v>
      </c>
      <c r="E1190" t="s">
        <v>61</v>
      </c>
      <c r="F1190" t="s">
        <v>3026</v>
      </c>
      <c r="G1190" t="s">
        <v>1724</v>
      </c>
      <c r="H1190">
        <v>77.091031099999995</v>
      </c>
      <c r="I1190">
        <v>28.628418499999999</v>
      </c>
      <c r="J1190" t="s">
        <v>3027</v>
      </c>
      <c r="K1190" t="s">
        <v>2</v>
      </c>
      <c r="L1190">
        <v>1.2E-2</v>
      </c>
      <c r="M1190" t="s">
        <v>76</v>
      </c>
      <c r="N1190" t="s">
        <v>76</v>
      </c>
      <c r="O1190" t="s">
        <v>65</v>
      </c>
      <c r="P1190" t="s">
        <v>65</v>
      </c>
      <c r="Q1190">
        <v>3</v>
      </c>
      <c r="R1190">
        <v>85</v>
      </c>
      <c r="S1190">
        <v>1400</v>
      </c>
      <c r="T1190">
        <v>16.8</v>
      </c>
      <c r="U1190">
        <v>3.3</v>
      </c>
      <c r="V1190">
        <v>2</v>
      </c>
      <c r="W1190" s="4">
        <v>43345</v>
      </c>
      <c r="X1190">
        <v>2018</v>
      </c>
      <c r="Y1190">
        <v>9</v>
      </c>
      <c r="Z1190" t="s">
        <v>66</v>
      </c>
      <c r="AA1190" t="s">
        <v>67</v>
      </c>
      <c r="AB1190" t="s">
        <v>19568</v>
      </c>
      <c r="AC1190">
        <v>36</v>
      </c>
      <c r="AD1190" t="s">
        <v>94</v>
      </c>
      <c r="AE1190" t="s">
        <v>69</v>
      </c>
      <c r="AF1190" t="s">
        <v>70</v>
      </c>
      <c r="AG1190" t="str" cm="1">
        <f t="array" ref="AG1190">_xlfn.IFS($U1190&lt;=1,"0-1",$U1190&lt;=2,"1.1-2",$U1190&lt;=3,"2.1-3",$U1190&lt;=4,"3.1-4",$U1190&lt;=5,"4.1-5")</f>
        <v>3.1-4</v>
      </c>
      <c r="AH1190" t="str" cm="1">
        <f t="array" ref="AH1190">_xlfn.IFS($T1190&lt;=100,"0-100",$T1190&lt;=200,"101-200",$T1190&lt;=300,"201-300",$T1190&lt;=400,"301-400",$T1190&lt;=500,"401-500")</f>
        <v>0-100</v>
      </c>
    </row>
    <row r="1191" spans="1:34" x14ac:dyDescent="0.3">
      <c r="A1191">
        <v>3782</v>
      </c>
      <c r="B1191" t="s">
        <v>3028</v>
      </c>
      <c r="C1191">
        <v>1</v>
      </c>
      <c r="D1191" t="s">
        <v>16</v>
      </c>
      <c r="E1191" t="s">
        <v>61</v>
      </c>
      <c r="F1191" t="s">
        <v>3029</v>
      </c>
      <c r="G1191" t="s">
        <v>850</v>
      </c>
      <c r="H1191">
        <v>77.219722899999994</v>
      </c>
      <c r="I1191">
        <v>28.628293200000002</v>
      </c>
      <c r="J1191" t="s">
        <v>3030</v>
      </c>
      <c r="K1191" t="s">
        <v>2</v>
      </c>
      <c r="L1191">
        <v>1.2E-2</v>
      </c>
      <c r="M1191" t="s">
        <v>76</v>
      </c>
      <c r="N1191" t="s">
        <v>76</v>
      </c>
      <c r="O1191" t="s">
        <v>65</v>
      </c>
      <c r="P1191" t="s">
        <v>65</v>
      </c>
      <c r="Q1191">
        <v>3</v>
      </c>
      <c r="R1191">
        <v>1347</v>
      </c>
      <c r="S1191">
        <v>1900</v>
      </c>
      <c r="T1191">
        <v>22.8</v>
      </c>
      <c r="U1191">
        <v>3.8</v>
      </c>
      <c r="V1191">
        <v>9</v>
      </c>
      <c r="W1191" s="4">
        <v>41526</v>
      </c>
      <c r="X1191">
        <v>2013</v>
      </c>
      <c r="Y1191">
        <v>9</v>
      </c>
      <c r="Z1191" t="s">
        <v>66</v>
      </c>
      <c r="AA1191" t="s">
        <v>67</v>
      </c>
      <c r="AB1191" t="s">
        <v>19566</v>
      </c>
      <c r="AC1191">
        <v>37</v>
      </c>
      <c r="AD1191" t="s">
        <v>87</v>
      </c>
      <c r="AE1191" t="s">
        <v>69</v>
      </c>
      <c r="AF1191" t="s">
        <v>70</v>
      </c>
      <c r="AG1191" t="str" cm="1">
        <f t="array" ref="AG1191">_xlfn.IFS($U1191&lt;=1,"0-1",$U1191&lt;=2,"1.1-2",$U1191&lt;=3,"2.1-3",$U1191&lt;=4,"3.1-4",$U1191&lt;=5,"4.1-5")</f>
        <v>3.1-4</v>
      </c>
      <c r="AH1191" t="str" cm="1">
        <f t="array" ref="AH1191">_xlfn.IFS($T1191&lt;=100,"0-100",$T1191&lt;=200,"101-200",$T1191&lt;=300,"201-300",$T1191&lt;=400,"301-400",$T1191&lt;=500,"401-500")</f>
        <v>0-100</v>
      </c>
    </row>
    <row r="1192" spans="1:34" x14ac:dyDescent="0.3">
      <c r="A1192">
        <v>307818</v>
      </c>
      <c r="B1192" t="s">
        <v>3031</v>
      </c>
      <c r="C1192">
        <v>1</v>
      </c>
      <c r="D1192" t="s">
        <v>16</v>
      </c>
      <c r="E1192" t="s">
        <v>61</v>
      </c>
      <c r="F1192" t="s">
        <v>3032</v>
      </c>
      <c r="G1192" t="s">
        <v>2456</v>
      </c>
      <c r="H1192">
        <v>77.307079299999998</v>
      </c>
      <c r="I1192">
        <v>28.652069399999998</v>
      </c>
      <c r="J1192" t="s">
        <v>3033</v>
      </c>
      <c r="K1192" t="s">
        <v>2</v>
      </c>
      <c r="L1192">
        <v>1.2E-2</v>
      </c>
      <c r="M1192" t="s">
        <v>65</v>
      </c>
      <c r="N1192" t="s">
        <v>76</v>
      </c>
      <c r="O1192" t="s">
        <v>65</v>
      </c>
      <c r="P1192" t="s">
        <v>65</v>
      </c>
      <c r="Q1192">
        <v>3</v>
      </c>
      <c r="R1192">
        <v>177</v>
      </c>
      <c r="S1192">
        <v>1300</v>
      </c>
      <c r="T1192">
        <v>15.6</v>
      </c>
      <c r="U1192">
        <v>3.2</v>
      </c>
      <c r="V1192">
        <v>17</v>
      </c>
      <c r="W1192" s="4">
        <v>40803</v>
      </c>
      <c r="X1192">
        <v>2011</v>
      </c>
      <c r="Y1192">
        <v>9</v>
      </c>
      <c r="Z1192" t="s">
        <v>66</v>
      </c>
      <c r="AA1192" t="s">
        <v>67</v>
      </c>
      <c r="AB1192" t="s">
        <v>19569</v>
      </c>
      <c r="AC1192">
        <v>38</v>
      </c>
      <c r="AD1192" t="s">
        <v>68</v>
      </c>
      <c r="AE1192" t="s">
        <v>69</v>
      </c>
      <c r="AF1192" t="s">
        <v>70</v>
      </c>
      <c r="AG1192" t="str" cm="1">
        <f t="array" ref="AG1192">_xlfn.IFS($U1192&lt;=1,"0-1",$U1192&lt;=2,"1.1-2",$U1192&lt;=3,"2.1-3",$U1192&lt;=4,"3.1-4",$U1192&lt;=5,"4.1-5")</f>
        <v>3.1-4</v>
      </c>
      <c r="AH1192" t="str" cm="1">
        <f t="array" ref="AH1192">_xlfn.IFS($T1192&lt;=100,"0-100",$T1192&lt;=200,"101-200",$T1192&lt;=300,"201-300",$T1192&lt;=400,"301-400",$T1192&lt;=500,"401-500")</f>
        <v>0-100</v>
      </c>
    </row>
    <row r="1193" spans="1:34" x14ac:dyDescent="0.3">
      <c r="A1193">
        <v>310332</v>
      </c>
      <c r="B1193" t="s">
        <v>3034</v>
      </c>
      <c r="C1193">
        <v>1</v>
      </c>
      <c r="D1193" t="s">
        <v>16</v>
      </c>
      <c r="E1193" t="s">
        <v>61</v>
      </c>
      <c r="F1193" t="s">
        <v>3035</v>
      </c>
      <c r="G1193" t="s">
        <v>2456</v>
      </c>
      <c r="H1193">
        <v>77.303195000000002</v>
      </c>
      <c r="I1193">
        <v>28.648647400000002</v>
      </c>
      <c r="J1193" t="s">
        <v>3036</v>
      </c>
      <c r="K1193" t="s">
        <v>2</v>
      </c>
      <c r="L1193">
        <v>1.2E-2</v>
      </c>
      <c r="M1193" t="s">
        <v>76</v>
      </c>
      <c r="N1193" t="s">
        <v>65</v>
      </c>
      <c r="O1193" t="s">
        <v>65</v>
      </c>
      <c r="P1193" t="s">
        <v>65</v>
      </c>
      <c r="Q1193">
        <v>3</v>
      </c>
      <c r="R1193">
        <v>286</v>
      </c>
      <c r="S1193">
        <v>1500</v>
      </c>
      <c r="T1193">
        <v>18</v>
      </c>
      <c r="U1193">
        <v>3.2</v>
      </c>
      <c r="V1193">
        <v>28</v>
      </c>
      <c r="W1193" s="4">
        <v>43006</v>
      </c>
      <c r="X1193">
        <v>2017</v>
      </c>
      <c r="Y1193">
        <v>9</v>
      </c>
      <c r="Z1193" t="s">
        <v>66</v>
      </c>
      <c r="AA1193" t="s">
        <v>67</v>
      </c>
      <c r="AB1193" t="s">
        <v>19673</v>
      </c>
      <c r="AC1193">
        <v>39</v>
      </c>
      <c r="AD1193" t="s">
        <v>81</v>
      </c>
      <c r="AE1193" t="s">
        <v>69</v>
      </c>
      <c r="AF1193" t="s">
        <v>70</v>
      </c>
      <c r="AG1193" t="str" cm="1">
        <f t="array" ref="AG1193">_xlfn.IFS($U1193&lt;=1,"0-1",$U1193&lt;=2,"1.1-2",$U1193&lt;=3,"2.1-3",$U1193&lt;=4,"3.1-4",$U1193&lt;=5,"4.1-5")</f>
        <v>3.1-4</v>
      </c>
      <c r="AH1193" t="str" cm="1">
        <f t="array" ref="AH1193">_xlfn.IFS($T1193&lt;=100,"0-100",$T1193&lt;=200,"101-200",$T1193&lt;=300,"201-300",$T1193&lt;=400,"301-400",$T1193&lt;=500,"401-500")</f>
        <v>0-100</v>
      </c>
    </row>
    <row r="1194" spans="1:34" x14ac:dyDescent="0.3">
      <c r="A1194">
        <v>8244</v>
      </c>
      <c r="B1194" t="s">
        <v>3037</v>
      </c>
      <c r="C1194">
        <v>1</v>
      </c>
      <c r="D1194" t="s">
        <v>16</v>
      </c>
      <c r="E1194" t="s">
        <v>61</v>
      </c>
      <c r="F1194" t="s">
        <v>3038</v>
      </c>
      <c r="G1194" t="s">
        <v>2920</v>
      </c>
      <c r="H1194">
        <v>77.227537299999995</v>
      </c>
      <c r="I1194">
        <v>28.600542900000001</v>
      </c>
      <c r="J1194" t="s">
        <v>3039</v>
      </c>
      <c r="K1194" t="s">
        <v>2</v>
      </c>
      <c r="L1194">
        <v>1.2E-2</v>
      </c>
      <c r="M1194" t="s">
        <v>65</v>
      </c>
      <c r="N1194" t="s">
        <v>65</v>
      </c>
      <c r="O1194" t="s">
        <v>65</v>
      </c>
      <c r="P1194" t="s">
        <v>65</v>
      </c>
      <c r="Q1194">
        <v>3</v>
      </c>
      <c r="R1194">
        <v>1569</v>
      </c>
      <c r="S1194">
        <v>1500</v>
      </c>
      <c r="T1194">
        <v>18</v>
      </c>
      <c r="U1194">
        <v>4.5999999999999996</v>
      </c>
      <c r="V1194">
        <v>9</v>
      </c>
      <c r="W1194" s="4">
        <v>42256</v>
      </c>
      <c r="X1194">
        <v>2015</v>
      </c>
      <c r="Y1194">
        <v>9</v>
      </c>
      <c r="Z1194" t="s">
        <v>66</v>
      </c>
      <c r="AA1194" t="s">
        <v>67</v>
      </c>
      <c r="AB1194" t="s">
        <v>19654</v>
      </c>
      <c r="AC1194">
        <v>37</v>
      </c>
      <c r="AD1194" t="s">
        <v>126</v>
      </c>
      <c r="AE1194" t="s">
        <v>69</v>
      </c>
      <c r="AF1194" t="s">
        <v>70</v>
      </c>
      <c r="AG1194" t="str" cm="1">
        <f t="array" ref="AG1194">_xlfn.IFS($U1194&lt;=1,"0-1",$U1194&lt;=2,"1.1-2",$U1194&lt;=3,"2.1-3",$U1194&lt;=4,"3.1-4",$U1194&lt;=5,"4.1-5")</f>
        <v>4.1-5</v>
      </c>
      <c r="AH1194" t="str" cm="1">
        <f t="array" ref="AH1194">_xlfn.IFS($T1194&lt;=100,"0-100",$T1194&lt;=200,"101-200",$T1194&lt;=300,"201-300",$T1194&lt;=400,"301-400",$T1194&lt;=500,"401-500")</f>
        <v>0-100</v>
      </c>
    </row>
    <row r="1195" spans="1:34" x14ac:dyDescent="0.3">
      <c r="A1195">
        <v>2632</v>
      </c>
      <c r="B1195" t="s">
        <v>3040</v>
      </c>
      <c r="C1195">
        <v>1</v>
      </c>
      <c r="D1195" t="s">
        <v>16</v>
      </c>
      <c r="E1195" t="s">
        <v>61</v>
      </c>
      <c r="F1195" t="s">
        <v>3041</v>
      </c>
      <c r="G1195" t="s">
        <v>2920</v>
      </c>
      <c r="H1195">
        <v>77.227537299999995</v>
      </c>
      <c r="I1195">
        <v>28.600542900000001</v>
      </c>
      <c r="J1195" t="s">
        <v>3042</v>
      </c>
      <c r="K1195" t="s">
        <v>2</v>
      </c>
      <c r="L1195">
        <v>1.2E-2</v>
      </c>
      <c r="M1195" t="s">
        <v>76</v>
      </c>
      <c r="N1195" t="s">
        <v>76</v>
      </c>
      <c r="O1195" t="s">
        <v>65</v>
      </c>
      <c r="P1195" t="s">
        <v>65</v>
      </c>
      <c r="Q1195">
        <v>3</v>
      </c>
      <c r="R1195">
        <v>1330</v>
      </c>
      <c r="S1195">
        <v>1600</v>
      </c>
      <c r="T1195">
        <v>19.2</v>
      </c>
      <c r="U1195">
        <v>4.0999999999999996</v>
      </c>
      <c r="V1195">
        <v>10</v>
      </c>
      <c r="W1195" s="4">
        <v>41527</v>
      </c>
      <c r="X1195">
        <v>2013</v>
      </c>
      <c r="Y1195">
        <v>9</v>
      </c>
      <c r="Z1195" t="s">
        <v>66</v>
      </c>
      <c r="AA1195" t="s">
        <v>67</v>
      </c>
      <c r="AB1195" t="s">
        <v>19566</v>
      </c>
      <c r="AC1195">
        <v>37</v>
      </c>
      <c r="AD1195" t="s">
        <v>77</v>
      </c>
      <c r="AE1195" t="s">
        <v>69</v>
      </c>
      <c r="AF1195" t="s">
        <v>70</v>
      </c>
      <c r="AG1195" t="str" cm="1">
        <f t="array" ref="AG1195">_xlfn.IFS($U1195&lt;=1,"0-1",$U1195&lt;=2,"1.1-2",$U1195&lt;=3,"2.1-3",$U1195&lt;=4,"3.1-4",$U1195&lt;=5,"4.1-5")</f>
        <v>4.1-5</v>
      </c>
      <c r="AH1195" t="str" cm="1">
        <f t="array" ref="AH1195">_xlfn.IFS($T1195&lt;=100,"0-100",$T1195&lt;=200,"101-200",$T1195&lt;=300,"201-300",$T1195&lt;=400,"301-400",$T1195&lt;=500,"401-500")</f>
        <v>0-100</v>
      </c>
    </row>
    <row r="1196" spans="1:34" x14ac:dyDescent="0.3">
      <c r="A1196">
        <v>302456</v>
      </c>
      <c r="B1196" t="s">
        <v>3043</v>
      </c>
      <c r="C1196">
        <v>1</v>
      </c>
      <c r="D1196" t="s">
        <v>16</v>
      </c>
      <c r="E1196" t="s">
        <v>61</v>
      </c>
      <c r="F1196" t="s">
        <v>3044</v>
      </c>
      <c r="G1196" t="s">
        <v>1730</v>
      </c>
      <c r="H1196">
        <v>77.142390199999994</v>
      </c>
      <c r="I1196">
        <v>28.652900200000001</v>
      </c>
      <c r="J1196" t="s">
        <v>630</v>
      </c>
      <c r="K1196" t="s">
        <v>2</v>
      </c>
      <c r="L1196">
        <v>1.2E-2</v>
      </c>
      <c r="M1196" t="s">
        <v>76</v>
      </c>
      <c r="N1196" t="s">
        <v>65</v>
      </c>
      <c r="O1196" t="s">
        <v>65</v>
      </c>
      <c r="P1196" t="s">
        <v>65</v>
      </c>
      <c r="Q1196">
        <v>3</v>
      </c>
      <c r="R1196">
        <v>15</v>
      </c>
      <c r="S1196">
        <v>1200</v>
      </c>
      <c r="T1196">
        <v>14.4</v>
      </c>
      <c r="U1196">
        <v>2.8</v>
      </c>
      <c r="V1196">
        <v>3</v>
      </c>
      <c r="W1196" s="4">
        <v>42981</v>
      </c>
      <c r="X1196">
        <v>2017</v>
      </c>
      <c r="Y1196">
        <v>9</v>
      </c>
      <c r="Z1196" t="s">
        <v>66</v>
      </c>
      <c r="AA1196" t="s">
        <v>67</v>
      </c>
      <c r="AB1196" t="s">
        <v>19673</v>
      </c>
      <c r="AC1196">
        <v>36</v>
      </c>
      <c r="AD1196" t="s">
        <v>94</v>
      </c>
      <c r="AE1196" t="s">
        <v>69</v>
      </c>
      <c r="AF1196" t="s">
        <v>70</v>
      </c>
      <c r="AG1196" t="str" cm="1">
        <f t="array" ref="AG1196">_xlfn.IFS($U1196&lt;=1,"0-1",$U1196&lt;=2,"1.1-2",$U1196&lt;=3,"2.1-3",$U1196&lt;=4,"3.1-4",$U1196&lt;=5,"4.1-5")</f>
        <v>2.1-3</v>
      </c>
      <c r="AH1196" t="str" cm="1">
        <f t="array" ref="AH1196">_xlfn.IFS($T1196&lt;=100,"0-100",$T1196&lt;=200,"101-200",$T1196&lt;=300,"201-300",$T1196&lt;=400,"301-400",$T1196&lt;=500,"401-500")</f>
        <v>0-100</v>
      </c>
    </row>
    <row r="1197" spans="1:34" x14ac:dyDescent="0.3">
      <c r="A1197">
        <v>311766</v>
      </c>
      <c r="B1197" t="s">
        <v>3045</v>
      </c>
      <c r="C1197">
        <v>1</v>
      </c>
      <c r="D1197" t="s">
        <v>16</v>
      </c>
      <c r="E1197" t="s">
        <v>61</v>
      </c>
      <c r="F1197" t="s">
        <v>3046</v>
      </c>
      <c r="G1197" t="s">
        <v>2335</v>
      </c>
      <c r="H1197">
        <v>77.223613189999995</v>
      </c>
      <c r="I1197">
        <v>28.584556460000002</v>
      </c>
      <c r="J1197" t="s">
        <v>2063</v>
      </c>
      <c r="K1197" t="s">
        <v>2</v>
      </c>
      <c r="L1197">
        <v>1.2E-2</v>
      </c>
      <c r="M1197" t="s">
        <v>76</v>
      </c>
      <c r="N1197" t="s">
        <v>65</v>
      </c>
      <c r="O1197" t="s">
        <v>65</v>
      </c>
      <c r="P1197" t="s">
        <v>65</v>
      </c>
      <c r="Q1197">
        <v>3</v>
      </c>
      <c r="R1197">
        <v>7</v>
      </c>
      <c r="S1197">
        <v>1500</v>
      </c>
      <c r="T1197">
        <v>18</v>
      </c>
      <c r="U1197">
        <v>3</v>
      </c>
      <c r="V1197">
        <v>22</v>
      </c>
      <c r="W1197" s="4">
        <v>41539</v>
      </c>
      <c r="X1197">
        <v>2013</v>
      </c>
      <c r="Y1197">
        <v>9</v>
      </c>
      <c r="Z1197" t="s">
        <v>66</v>
      </c>
      <c r="AA1197" t="s">
        <v>67</v>
      </c>
      <c r="AB1197" t="s">
        <v>19566</v>
      </c>
      <c r="AC1197">
        <v>39</v>
      </c>
      <c r="AD1197" t="s">
        <v>94</v>
      </c>
      <c r="AE1197" t="s">
        <v>69</v>
      </c>
      <c r="AF1197" t="s">
        <v>70</v>
      </c>
      <c r="AG1197" t="str" cm="1">
        <f t="array" ref="AG1197">_xlfn.IFS($U1197&lt;=1,"0-1",$U1197&lt;=2,"1.1-2",$U1197&lt;=3,"2.1-3",$U1197&lt;=4,"3.1-4",$U1197&lt;=5,"4.1-5")</f>
        <v>2.1-3</v>
      </c>
      <c r="AH1197" t="str" cm="1">
        <f t="array" ref="AH1197">_xlfn.IFS($T1197&lt;=100,"0-100",$T1197&lt;=200,"101-200",$T1197&lt;=300,"201-300",$T1197&lt;=400,"301-400",$T1197&lt;=500,"401-500")</f>
        <v>0-100</v>
      </c>
    </row>
    <row r="1198" spans="1:34" x14ac:dyDescent="0.3">
      <c r="A1198">
        <v>452</v>
      </c>
      <c r="B1198" t="s">
        <v>3047</v>
      </c>
      <c r="C1198">
        <v>1</v>
      </c>
      <c r="D1198" t="s">
        <v>16</v>
      </c>
      <c r="E1198" t="s">
        <v>61</v>
      </c>
      <c r="F1198" t="s">
        <v>3048</v>
      </c>
      <c r="G1198" t="s">
        <v>1735</v>
      </c>
      <c r="H1198">
        <v>77.2116173</v>
      </c>
      <c r="I1198">
        <v>28.536405800000001</v>
      </c>
      <c r="J1198" t="s">
        <v>3049</v>
      </c>
      <c r="K1198" t="s">
        <v>2</v>
      </c>
      <c r="L1198">
        <v>1.2E-2</v>
      </c>
      <c r="M1198" t="s">
        <v>76</v>
      </c>
      <c r="N1198" t="s">
        <v>65</v>
      </c>
      <c r="O1198" t="s">
        <v>65</v>
      </c>
      <c r="P1198" t="s">
        <v>65</v>
      </c>
      <c r="Q1198">
        <v>3</v>
      </c>
      <c r="R1198">
        <v>168</v>
      </c>
      <c r="S1198">
        <v>1500</v>
      </c>
      <c r="T1198">
        <v>18</v>
      </c>
      <c r="U1198">
        <v>3.5</v>
      </c>
      <c r="V1198">
        <v>22</v>
      </c>
      <c r="W1198" s="4">
        <v>42635</v>
      </c>
      <c r="X1198">
        <v>2016</v>
      </c>
      <c r="Y1198">
        <v>9</v>
      </c>
      <c r="Z1198" t="s">
        <v>66</v>
      </c>
      <c r="AA1198" t="s">
        <v>67</v>
      </c>
      <c r="AB1198" t="s">
        <v>19567</v>
      </c>
      <c r="AC1198">
        <v>39</v>
      </c>
      <c r="AD1198" t="s">
        <v>81</v>
      </c>
      <c r="AE1198" t="s">
        <v>69</v>
      </c>
      <c r="AF1198" t="s">
        <v>70</v>
      </c>
      <c r="AG1198" t="str" cm="1">
        <f t="array" ref="AG1198">_xlfn.IFS($U1198&lt;=1,"0-1",$U1198&lt;=2,"1.1-2",$U1198&lt;=3,"2.1-3",$U1198&lt;=4,"3.1-4",$U1198&lt;=5,"4.1-5")</f>
        <v>3.1-4</v>
      </c>
      <c r="AH1198" t="str" cm="1">
        <f t="array" ref="AH1198">_xlfn.IFS($T1198&lt;=100,"0-100",$T1198&lt;=200,"101-200",$T1198&lt;=300,"201-300",$T1198&lt;=400,"301-400",$T1198&lt;=500,"401-500")</f>
        <v>0-100</v>
      </c>
    </row>
    <row r="1199" spans="1:34" x14ac:dyDescent="0.3">
      <c r="A1199">
        <v>309542</v>
      </c>
      <c r="B1199" t="s">
        <v>3050</v>
      </c>
      <c r="C1199">
        <v>1</v>
      </c>
      <c r="D1199" t="s">
        <v>16</v>
      </c>
      <c r="E1199" t="s">
        <v>61</v>
      </c>
      <c r="F1199" t="s">
        <v>3051</v>
      </c>
      <c r="G1199" t="s">
        <v>2724</v>
      </c>
      <c r="H1199">
        <v>77.150134100000002</v>
      </c>
      <c r="I1199">
        <v>28.6937824</v>
      </c>
      <c r="J1199" t="s">
        <v>3052</v>
      </c>
      <c r="K1199" t="s">
        <v>2</v>
      </c>
      <c r="L1199">
        <v>1.2E-2</v>
      </c>
      <c r="M1199" t="s">
        <v>76</v>
      </c>
      <c r="N1199" t="s">
        <v>76</v>
      </c>
      <c r="O1199" t="s">
        <v>65</v>
      </c>
      <c r="P1199" t="s">
        <v>65</v>
      </c>
      <c r="Q1199">
        <v>3</v>
      </c>
      <c r="R1199">
        <v>391</v>
      </c>
      <c r="S1199">
        <v>1400</v>
      </c>
      <c r="T1199">
        <v>16.8</v>
      </c>
      <c r="U1199">
        <v>3.4</v>
      </c>
      <c r="V1199">
        <v>16</v>
      </c>
      <c r="W1199" s="4">
        <v>40802</v>
      </c>
      <c r="X1199">
        <v>2011</v>
      </c>
      <c r="Y1199">
        <v>9</v>
      </c>
      <c r="Z1199" t="s">
        <v>66</v>
      </c>
      <c r="AA1199" t="s">
        <v>67</v>
      </c>
      <c r="AB1199" t="s">
        <v>19569</v>
      </c>
      <c r="AC1199">
        <v>38</v>
      </c>
      <c r="AD1199" t="s">
        <v>90</v>
      </c>
      <c r="AE1199" t="s">
        <v>69</v>
      </c>
      <c r="AF1199" t="s">
        <v>70</v>
      </c>
      <c r="AG1199" t="str" cm="1">
        <f t="array" ref="AG1199">_xlfn.IFS($U1199&lt;=1,"0-1",$U1199&lt;=2,"1.1-2",$U1199&lt;=3,"2.1-3",$U1199&lt;=4,"3.1-4",$U1199&lt;=5,"4.1-5")</f>
        <v>3.1-4</v>
      </c>
      <c r="AH1199" t="str" cm="1">
        <f t="array" ref="AH1199">_xlfn.IFS($T1199&lt;=100,"0-100",$T1199&lt;=200,"101-200",$T1199&lt;=300,"201-300",$T1199&lt;=400,"301-400",$T1199&lt;=500,"401-500")</f>
        <v>0-100</v>
      </c>
    </row>
    <row r="1200" spans="1:34" x14ac:dyDescent="0.3">
      <c r="A1200">
        <v>309383</v>
      </c>
      <c r="B1200" t="s">
        <v>3053</v>
      </c>
      <c r="C1200">
        <v>1</v>
      </c>
      <c r="D1200" t="s">
        <v>16</v>
      </c>
      <c r="E1200" t="s">
        <v>61</v>
      </c>
      <c r="F1200" t="s">
        <v>3054</v>
      </c>
      <c r="G1200" t="s">
        <v>1738</v>
      </c>
      <c r="H1200">
        <v>77.125560680000007</v>
      </c>
      <c r="I1200">
        <v>28.66622877</v>
      </c>
      <c r="J1200" t="s">
        <v>2680</v>
      </c>
      <c r="K1200" t="s">
        <v>2</v>
      </c>
      <c r="L1200">
        <v>1.2E-2</v>
      </c>
      <c r="M1200" t="s">
        <v>76</v>
      </c>
      <c r="N1200" t="s">
        <v>65</v>
      </c>
      <c r="O1200" t="s">
        <v>65</v>
      </c>
      <c r="P1200" t="s">
        <v>65</v>
      </c>
      <c r="Q1200">
        <v>3</v>
      </c>
      <c r="R1200">
        <v>140</v>
      </c>
      <c r="S1200">
        <v>1300</v>
      </c>
      <c r="T1200">
        <v>15.6</v>
      </c>
      <c r="U1200">
        <v>3.4</v>
      </c>
      <c r="V1200">
        <v>28</v>
      </c>
      <c r="W1200" s="4">
        <v>43006</v>
      </c>
      <c r="X1200">
        <v>2017</v>
      </c>
      <c r="Y1200">
        <v>9</v>
      </c>
      <c r="Z1200" t="s">
        <v>66</v>
      </c>
      <c r="AA1200" t="s">
        <v>67</v>
      </c>
      <c r="AB1200" t="s">
        <v>19673</v>
      </c>
      <c r="AC1200">
        <v>39</v>
      </c>
      <c r="AD1200" t="s">
        <v>81</v>
      </c>
      <c r="AE1200" t="s">
        <v>69</v>
      </c>
      <c r="AF1200" t="s">
        <v>70</v>
      </c>
      <c r="AG1200" t="str" cm="1">
        <f t="array" ref="AG1200">_xlfn.IFS($U1200&lt;=1,"0-1",$U1200&lt;=2,"1.1-2",$U1200&lt;=3,"2.1-3",$U1200&lt;=4,"3.1-4",$U1200&lt;=5,"4.1-5")</f>
        <v>3.1-4</v>
      </c>
      <c r="AH1200" t="str" cm="1">
        <f t="array" ref="AH1200">_xlfn.IFS($T1200&lt;=100,"0-100",$T1200&lt;=200,"101-200",$T1200&lt;=300,"201-300",$T1200&lt;=400,"301-400",$T1200&lt;=500,"401-500")</f>
        <v>0-100</v>
      </c>
    </row>
    <row r="1201" spans="1:34" x14ac:dyDescent="0.3">
      <c r="A1201">
        <v>302381</v>
      </c>
      <c r="B1201" t="s">
        <v>618</v>
      </c>
      <c r="C1201">
        <v>1</v>
      </c>
      <c r="D1201" t="s">
        <v>16</v>
      </c>
      <c r="E1201" t="s">
        <v>61</v>
      </c>
      <c r="F1201" t="s">
        <v>3055</v>
      </c>
      <c r="G1201" t="s">
        <v>2339</v>
      </c>
      <c r="H1201">
        <v>77.207012199999994</v>
      </c>
      <c r="I1201">
        <v>28.523339199999999</v>
      </c>
      <c r="J1201" t="s">
        <v>504</v>
      </c>
      <c r="K1201" t="s">
        <v>2</v>
      </c>
      <c r="L1201">
        <v>1.2E-2</v>
      </c>
      <c r="M1201" t="s">
        <v>76</v>
      </c>
      <c r="N1201" t="s">
        <v>65</v>
      </c>
      <c r="O1201" t="s">
        <v>65</v>
      </c>
      <c r="P1201" t="s">
        <v>65</v>
      </c>
      <c r="Q1201">
        <v>3</v>
      </c>
      <c r="R1201">
        <v>249</v>
      </c>
      <c r="S1201">
        <v>1300</v>
      </c>
      <c r="T1201">
        <v>15.6</v>
      </c>
      <c r="U1201">
        <v>2.8</v>
      </c>
      <c r="V1201">
        <v>16</v>
      </c>
      <c r="W1201" s="4">
        <v>40437</v>
      </c>
      <c r="X1201">
        <v>2010</v>
      </c>
      <c r="Y1201">
        <v>9</v>
      </c>
      <c r="Z1201" t="s">
        <v>66</v>
      </c>
      <c r="AA1201" t="s">
        <v>67</v>
      </c>
      <c r="AB1201" t="s">
        <v>19644</v>
      </c>
      <c r="AC1201">
        <v>38</v>
      </c>
      <c r="AD1201" t="s">
        <v>81</v>
      </c>
      <c r="AE1201" t="s">
        <v>69</v>
      </c>
      <c r="AF1201" t="s">
        <v>70</v>
      </c>
      <c r="AG1201" t="str" cm="1">
        <f t="array" ref="AG1201">_xlfn.IFS($U1201&lt;=1,"0-1",$U1201&lt;=2,"1.1-2",$U1201&lt;=3,"2.1-3",$U1201&lt;=4,"3.1-4",$U1201&lt;=5,"4.1-5")</f>
        <v>2.1-3</v>
      </c>
      <c r="AH1201" t="str" cm="1">
        <f t="array" ref="AH1201">_xlfn.IFS($T1201&lt;=100,"0-100",$T1201&lt;=200,"101-200",$T1201&lt;=300,"201-300",$T1201&lt;=400,"301-400",$T1201&lt;=500,"401-500")</f>
        <v>0-100</v>
      </c>
    </row>
    <row r="1202" spans="1:34" x14ac:dyDescent="0.3">
      <c r="A1202">
        <v>18037817</v>
      </c>
      <c r="B1202" t="s">
        <v>3056</v>
      </c>
      <c r="C1202">
        <v>1</v>
      </c>
      <c r="D1202" t="s">
        <v>16</v>
      </c>
      <c r="E1202" t="s">
        <v>61</v>
      </c>
      <c r="F1202" t="s">
        <v>3057</v>
      </c>
      <c r="G1202" t="s">
        <v>1877</v>
      </c>
      <c r="H1202">
        <v>77.117701499999995</v>
      </c>
      <c r="I1202">
        <v>28.647132500000001</v>
      </c>
      <c r="J1202" t="s">
        <v>3058</v>
      </c>
      <c r="K1202" t="s">
        <v>2</v>
      </c>
      <c r="L1202">
        <v>1.2E-2</v>
      </c>
      <c r="M1202" t="s">
        <v>76</v>
      </c>
      <c r="N1202" t="s">
        <v>65</v>
      </c>
      <c r="O1202" t="s">
        <v>65</v>
      </c>
      <c r="P1202" t="s">
        <v>65</v>
      </c>
      <c r="Q1202">
        <v>3</v>
      </c>
      <c r="R1202">
        <v>778</v>
      </c>
      <c r="S1202">
        <v>1500</v>
      </c>
      <c r="T1202">
        <v>18</v>
      </c>
      <c r="U1202">
        <v>4.5</v>
      </c>
      <c r="V1202">
        <v>11</v>
      </c>
      <c r="W1202" s="4">
        <v>42258</v>
      </c>
      <c r="X1202">
        <v>2015</v>
      </c>
      <c r="Y1202">
        <v>9</v>
      </c>
      <c r="Z1202" t="s">
        <v>66</v>
      </c>
      <c r="AA1202" t="s">
        <v>67</v>
      </c>
      <c r="AB1202" t="s">
        <v>19654</v>
      </c>
      <c r="AC1202">
        <v>37</v>
      </c>
      <c r="AD1202" t="s">
        <v>90</v>
      </c>
      <c r="AE1202" t="s">
        <v>69</v>
      </c>
      <c r="AF1202" t="s">
        <v>70</v>
      </c>
      <c r="AG1202" t="str" cm="1">
        <f t="array" ref="AG1202">_xlfn.IFS($U1202&lt;=1,"0-1",$U1202&lt;=2,"1.1-2",$U1202&lt;=3,"2.1-3",$U1202&lt;=4,"3.1-4",$U1202&lt;=5,"4.1-5")</f>
        <v>4.1-5</v>
      </c>
      <c r="AH1202" t="str" cm="1">
        <f t="array" ref="AH1202">_xlfn.IFS($T1202&lt;=100,"0-100",$T1202&lt;=200,"101-200",$T1202&lt;=300,"201-300",$T1202&lt;=400,"301-400",$T1202&lt;=500,"401-500")</f>
        <v>0-100</v>
      </c>
    </row>
    <row r="1203" spans="1:34" x14ac:dyDescent="0.3">
      <c r="A1203">
        <v>18254514</v>
      </c>
      <c r="B1203" t="s">
        <v>3059</v>
      </c>
      <c r="C1203">
        <v>1</v>
      </c>
      <c r="D1203" t="s">
        <v>16</v>
      </c>
      <c r="E1203" t="s">
        <v>61</v>
      </c>
      <c r="F1203" t="s">
        <v>3060</v>
      </c>
      <c r="G1203" t="s">
        <v>1877</v>
      </c>
      <c r="H1203">
        <v>77.1204429</v>
      </c>
      <c r="I1203">
        <v>28.648061299999998</v>
      </c>
      <c r="J1203" t="s">
        <v>3061</v>
      </c>
      <c r="K1203" t="s">
        <v>2</v>
      </c>
      <c r="L1203">
        <v>1.2E-2</v>
      </c>
      <c r="M1203" t="s">
        <v>65</v>
      </c>
      <c r="N1203" t="s">
        <v>65</v>
      </c>
      <c r="O1203" t="s">
        <v>65</v>
      </c>
      <c r="P1203" t="s">
        <v>65</v>
      </c>
      <c r="Q1203">
        <v>3</v>
      </c>
      <c r="R1203">
        <v>289</v>
      </c>
      <c r="S1203">
        <v>1300</v>
      </c>
      <c r="T1203">
        <v>15.6</v>
      </c>
      <c r="U1203">
        <v>4.2</v>
      </c>
      <c r="V1203">
        <v>11</v>
      </c>
      <c r="W1203" s="4">
        <v>41893</v>
      </c>
      <c r="X1203">
        <v>2014</v>
      </c>
      <c r="Y1203">
        <v>9</v>
      </c>
      <c r="Z1203" t="s">
        <v>66</v>
      </c>
      <c r="AA1203" t="s">
        <v>67</v>
      </c>
      <c r="AB1203" t="s">
        <v>19570</v>
      </c>
      <c r="AC1203">
        <v>37</v>
      </c>
      <c r="AD1203" t="s">
        <v>81</v>
      </c>
      <c r="AE1203" t="s">
        <v>69</v>
      </c>
      <c r="AF1203" t="s">
        <v>70</v>
      </c>
      <c r="AG1203" t="str" cm="1">
        <f t="array" ref="AG1203">_xlfn.IFS($U1203&lt;=1,"0-1",$U1203&lt;=2,"1.1-2",$U1203&lt;=3,"2.1-3",$U1203&lt;=4,"3.1-4",$U1203&lt;=5,"4.1-5")</f>
        <v>4.1-5</v>
      </c>
      <c r="AH1203" t="str" cm="1">
        <f t="array" ref="AH1203">_xlfn.IFS($T1203&lt;=100,"0-100",$T1203&lt;=200,"101-200",$T1203&lt;=300,"201-300",$T1203&lt;=400,"301-400",$T1203&lt;=500,"401-500")</f>
        <v>0-100</v>
      </c>
    </row>
    <row r="1204" spans="1:34" x14ac:dyDescent="0.3">
      <c r="A1204">
        <v>3921</v>
      </c>
      <c r="B1204" t="s">
        <v>3062</v>
      </c>
      <c r="C1204">
        <v>1</v>
      </c>
      <c r="D1204" t="s">
        <v>16</v>
      </c>
      <c r="E1204" t="s">
        <v>61</v>
      </c>
      <c r="F1204" t="s">
        <v>3063</v>
      </c>
      <c r="G1204" t="s">
        <v>2397</v>
      </c>
      <c r="H1204">
        <v>77.219603289999995</v>
      </c>
      <c r="I1204">
        <v>28.528493520000001</v>
      </c>
      <c r="J1204" t="s">
        <v>575</v>
      </c>
      <c r="K1204" t="s">
        <v>2</v>
      </c>
      <c r="L1204">
        <v>1.2E-2</v>
      </c>
      <c r="M1204" t="s">
        <v>76</v>
      </c>
      <c r="N1204" t="s">
        <v>76</v>
      </c>
      <c r="O1204" t="s">
        <v>65</v>
      </c>
      <c r="P1204" t="s">
        <v>65</v>
      </c>
      <c r="Q1204">
        <v>3</v>
      </c>
      <c r="R1204">
        <v>385</v>
      </c>
      <c r="S1204">
        <v>1800</v>
      </c>
      <c r="T1204">
        <v>21.6</v>
      </c>
      <c r="U1204">
        <v>3.5</v>
      </c>
      <c r="V1204">
        <v>2</v>
      </c>
      <c r="W1204" s="4">
        <v>40788</v>
      </c>
      <c r="X1204">
        <v>2011</v>
      </c>
      <c r="Y1204">
        <v>9</v>
      </c>
      <c r="Z1204" t="s">
        <v>66</v>
      </c>
      <c r="AA1204" t="s">
        <v>67</v>
      </c>
      <c r="AB1204" t="s">
        <v>19569</v>
      </c>
      <c r="AC1204">
        <v>36</v>
      </c>
      <c r="AD1204" t="s">
        <v>90</v>
      </c>
      <c r="AE1204" t="s">
        <v>69</v>
      </c>
      <c r="AF1204" t="s">
        <v>70</v>
      </c>
      <c r="AG1204" t="str" cm="1">
        <f t="array" ref="AG1204">_xlfn.IFS($U1204&lt;=1,"0-1",$U1204&lt;=2,"1.1-2",$U1204&lt;=3,"2.1-3",$U1204&lt;=4,"3.1-4",$U1204&lt;=5,"4.1-5")</f>
        <v>3.1-4</v>
      </c>
      <c r="AH1204" t="str" cm="1">
        <f t="array" ref="AH1204">_xlfn.IFS($T1204&lt;=100,"0-100",$T1204&lt;=200,"101-200",$T1204&lt;=300,"201-300",$T1204&lt;=400,"301-400",$T1204&lt;=500,"401-500")</f>
        <v>0-100</v>
      </c>
    </row>
    <row r="1205" spans="1:34" x14ac:dyDescent="0.3">
      <c r="A1205">
        <v>131</v>
      </c>
      <c r="B1205" t="s">
        <v>3064</v>
      </c>
      <c r="C1205">
        <v>1</v>
      </c>
      <c r="D1205" t="s">
        <v>16</v>
      </c>
      <c r="E1205" t="s">
        <v>61</v>
      </c>
      <c r="F1205" t="s">
        <v>3065</v>
      </c>
      <c r="G1205" t="s">
        <v>3066</v>
      </c>
      <c r="H1205">
        <v>77.213390200000006</v>
      </c>
      <c r="I1205">
        <v>28.552543799999999</v>
      </c>
      <c r="J1205" t="s">
        <v>1787</v>
      </c>
      <c r="K1205" t="s">
        <v>2</v>
      </c>
      <c r="L1205">
        <v>1.2E-2</v>
      </c>
      <c r="M1205" t="s">
        <v>76</v>
      </c>
      <c r="N1205" t="s">
        <v>76</v>
      </c>
      <c r="O1205" t="s">
        <v>65</v>
      </c>
      <c r="P1205" t="s">
        <v>65</v>
      </c>
      <c r="Q1205">
        <v>3</v>
      </c>
      <c r="R1205">
        <v>350</v>
      </c>
      <c r="S1205">
        <v>1700</v>
      </c>
      <c r="T1205">
        <v>20.400000000000002</v>
      </c>
      <c r="U1205">
        <v>3.6</v>
      </c>
      <c r="V1205">
        <v>25</v>
      </c>
      <c r="W1205" s="4">
        <v>43368</v>
      </c>
      <c r="X1205">
        <v>2018</v>
      </c>
      <c r="Y1205">
        <v>9</v>
      </c>
      <c r="Z1205" t="s">
        <v>66</v>
      </c>
      <c r="AA1205" t="s">
        <v>67</v>
      </c>
      <c r="AB1205" t="s">
        <v>19568</v>
      </c>
      <c r="AC1205">
        <v>39</v>
      </c>
      <c r="AD1205" t="s">
        <v>77</v>
      </c>
      <c r="AE1205" t="s">
        <v>69</v>
      </c>
      <c r="AF1205" t="s">
        <v>70</v>
      </c>
      <c r="AG1205" t="str" cm="1">
        <f t="array" ref="AG1205">_xlfn.IFS($U1205&lt;=1,"0-1",$U1205&lt;=2,"1.1-2",$U1205&lt;=3,"2.1-3",$U1205&lt;=4,"3.1-4",$U1205&lt;=5,"4.1-5")</f>
        <v>3.1-4</v>
      </c>
      <c r="AH1205" t="str" cm="1">
        <f t="array" ref="AH1205">_xlfn.IFS($T1205&lt;=100,"0-100",$T1205&lt;=200,"101-200",$T1205&lt;=300,"201-300",$T1205&lt;=400,"301-400",$T1205&lt;=500,"401-500")</f>
        <v>0-100</v>
      </c>
    </row>
    <row r="1206" spans="1:34" x14ac:dyDescent="0.3">
      <c r="A1206">
        <v>1547</v>
      </c>
      <c r="B1206" t="s">
        <v>3067</v>
      </c>
      <c r="C1206">
        <v>1</v>
      </c>
      <c r="D1206" t="s">
        <v>16</v>
      </c>
      <c r="E1206" t="s">
        <v>61</v>
      </c>
      <c r="F1206" t="s">
        <v>3068</v>
      </c>
      <c r="G1206" t="s">
        <v>2102</v>
      </c>
      <c r="H1206">
        <v>77.286114900000001</v>
      </c>
      <c r="I1206">
        <v>28.6370319</v>
      </c>
      <c r="J1206" t="s">
        <v>747</v>
      </c>
      <c r="K1206" t="s">
        <v>2</v>
      </c>
      <c r="L1206">
        <v>1.2E-2</v>
      </c>
      <c r="M1206" t="s">
        <v>76</v>
      </c>
      <c r="N1206" t="s">
        <v>65</v>
      </c>
      <c r="O1206" t="s">
        <v>65</v>
      </c>
      <c r="P1206" t="s">
        <v>65</v>
      </c>
      <c r="Q1206">
        <v>3</v>
      </c>
      <c r="R1206">
        <v>132</v>
      </c>
      <c r="S1206">
        <v>1200</v>
      </c>
      <c r="T1206">
        <v>14.4</v>
      </c>
      <c r="U1206">
        <v>2.7</v>
      </c>
      <c r="V1206">
        <v>23</v>
      </c>
      <c r="W1206" s="4">
        <v>41905</v>
      </c>
      <c r="X1206">
        <v>2014</v>
      </c>
      <c r="Y1206">
        <v>9</v>
      </c>
      <c r="Z1206" t="s">
        <v>66</v>
      </c>
      <c r="AA1206" t="s">
        <v>67</v>
      </c>
      <c r="AB1206" t="s">
        <v>19570</v>
      </c>
      <c r="AC1206">
        <v>39</v>
      </c>
      <c r="AD1206" t="s">
        <v>77</v>
      </c>
      <c r="AE1206" t="s">
        <v>69</v>
      </c>
      <c r="AF1206" t="s">
        <v>70</v>
      </c>
      <c r="AG1206" t="str" cm="1">
        <f t="array" ref="AG1206">_xlfn.IFS($U1206&lt;=1,"0-1",$U1206&lt;=2,"1.1-2",$U1206&lt;=3,"2.1-3",$U1206&lt;=4,"3.1-4",$U1206&lt;=5,"4.1-5")</f>
        <v>2.1-3</v>
      </c>
      <c r="AH1206" t="str" cm="1">
        <f t="array" ref="AH1206">_xlfn.IFS($T1206&lt;=100,"0-100",$T1206&lt;=200,"101-200",$T1206&lt;=300,"201-300",$T1206&lt;=400,"301-400",$T1206&lt;=500,"401-500")</f>
        <v>0-100</v>
      </c>
    </row>
    <row r="1207" spans="1:34" x14ac:dyDescent="0.3">
      <c r="A1207">
        <v>234</v>
      </c>
      <c r="B1207" t="s">
        <v>3069</v>
      </c>
      <c r="C1207">
        <v>1</v>
      </c>
      <c r="D1207" t="s">
        <v>16</v>
      </c>
      <c r="E1207" t="s">
        <v>61</v>
      </c>
      <c r="F1207" t="s">
        <v>3070</v>
      </c>
      <c r="G1207" t="s">
        <v>1812</v>
      </c>
      <c r="H1207">
        <v>77.153801799999997</v>
      </c>
      <c r="I1207">
        <v>28.531431000000001</v>
      </c>
      <c r="J1207" t="s">
        <v>3071</v>
      </c>
      <c r="K1207" t="s">
        <v>2</v>
      </c>
      <c r="L1207">
        <v>1.2E-2</v>
      </c>
      <c r="M1207" t="s">
        <v>65</v>
      </c>
      <c r="N1207" t="s">
        <v>76</v>
      </c>
      <c r="O1207" t="s">
        <v>65</v>
      </c>
      <c r="P1207" t="s">
        <v>65</v>
      </c>
      <c r="Q1207">
        <v>3</v>
      </c>
      <c r="R1207">
        <v>145</v>
      </c>
      <c r="S1207">
        <v>1100</v>
      </c>
      <c r="T1207">
        <v>13.200000000000001</v>
      </c>
      <c r="U1207">
        <v>3</v>
      </c>
      <c r="V1207">
        <v>24</v>
      </c>
      <c r="W1207" s="4">
        <v>43367</v>
      </c>
      <c r="X1207">
        <v>2018</v>
      </c>
      <c r="Y1207">
        <v>9</v>
      </c>
      <c r="Z1207" t="s">
        <v>66</v>
      </c>
      <c r="AA1207" t="s">
        <v>67</v>
      </c>
      <c r="AB1207" t="s">
        <v>19568</v>
      </c>
      <c r="AC1207">
        <v>39</v>
      </c>
      <c r="AD1207" t="s">
        <v>87</v>
      </c>
      <c r="AE1207" t="s">
        <v>69</v>
      </c>
      <c r="AF1207" t="s">
        <v>70</v>
      </c>
      <c r="AG1207" t="str" cm="1">
        <f t="array" ref="AG1207">_xlfn.IFS($U1207&lt;=1,"0-1",$U1207&lt;=2,"1.1-2",$U1207&lt;=3,"2.1-3",$U1207&lt;=4,"3.1-4",$U1207&lt;=5,"4.1-5")</f>
        <v>2.1-3</v>
      </c>
      <c r="AH1207" t="str" cm="1">
        <f t="array" ref="AH1207">_xlfn.IFS($T1207&lt;=100,"0-100",$T1207&lt;=200,"101-200",$T1207&lt;=300,"201-300",$T1207&lt;=400,"301-400",$T1207&lt;=500,"401-500")</f>
        <v>0-100</v>
      </c>
    </row>
    <row r="1208" spans="1:34" x14ac:dyDescent="0.3">
      <c r="A1208">
        <v>18414499</v>
      </c>
      <c r="B1208" t="s">
        <v>3072</v>
      </c>
      <c r="C1208">
        <v>1</v>
      </c>
      <c r="D1208" t="s">
        <v>16</v>
      </c>
      <c r="E1208" t="s">
        <v>61</v>
      </c>
      <c r="F1208" t="s">
        <v>3073</v>
      </c>
      <c r="G1208" t="s">
        <v>3074</v>
      </c>
      <c r="H1208">
        <v>77.223999800000001</v>
      </c>
      <c r="I1208">
        <v>28.5625562</v>
      </c>
      <c r="J1208" t="s">
        <v>2132</v>
      </c>
      <c r="K1208" t="s">
        <v>2</v>
      </c>
      <c r="L1208">
        <v>1.2E-2</v>
      </c>
      <c r="M1208" t="s">
        <v>76</v>
      </c>
      <c r="N1208" t="s">
        <v>65</v>
      </c>
      <c r="O1208" t="s">
        <v>65</v>
      </c>
      <c r="P1208" t="s">
        <v>65</v>
      </c>
      <c r="Q1208">
        <v>3</v>
      </c>
      <c r="R1208">
        <v>188</v>
      </c>
      <c r="S1208">
        <v>1500</v>
      </c>
      <c r="T1208">
        <v>18</v>
      </c>
      <c r="U1208">
        <v>3.9</v>
      </c>
      <c r="V1208">
        <v>28</v>
      </c>
      <c r="W1208" s="4">
        <v>42610</v>
      </c>
      <c r="X1208">
        <v>2016</v>
      </c>
      <c r="Y1208">
        <v>8</v>
      </c>
      <c r="Z1208" t="s">
        <v>110</v>
      </c>
      <c r="AA1208" t="s">
        <v>67</v>
      </c>
      <c r="AB1208" t="s">
        <v>19578</v>
      </c>
      <c r="AC1208">
        <v>36</v>
      </c>
      <c r="AD1208" t="s">
        <v>94</v>
      </c>
      <c r="AE1208" t="s">
        <v>111</v>
      </c>
      <c r="AF1208" t="s">
        <v>70</v>
      </c>
      <c r="AG1208" t="str" cm="1">
        <f t="array" ref="AG1208">_xlfn.IFS($U1208&lt;=1,"0-1",$U1208&lt;=2,"1.1-2",$U1208&lt;=3,"2.1-3",$U1208&lt;=4,"3.1-4",$U1208&lt;=5,"4.1-5")</f>
        <v>3.1-4</v>
      </c>
      <c r="AH1208" t="str" cm="1">
        <f t="array" ref="AH1208">_xlfn.IFS($T1208&lt;=100,"0-100",$T1208&lt;=200,"101-200",$T1208&lt;=300,"201-300",$T1208&lt;=400,"301-400",$T1208&lt;=500,"401-500")</f>
        <v>0-100</v>
      </c>
    </row>
    <row r="1209" spans="1:34" x14ac:dyDescent="0.3">
      <c r="A1209">
        <v>3269</v>
      </c>
      <c r="B1209" t="s">
        <v>3075</v>
      </c>
      <c r="C1209">
        <v>1</v>
      </c>
      <c r="D1209" t="s">
        <v>16</v>
      </c>
      <c r="E1209" t="s">
        <v>61</v>
      </c>
      <c r="F1209" t="s">
        <v>3076</v>
      </c>
      <c r="G1209" t="s">
        <v>3077</v>
      </c>
      <c r="H1209">
        <v>77.164167719999995</v>
      </c>
      <c r="I1209">
        <v>28.557565610000001</v>
      </c>
      <c r="J1209" t="s">
        <v>638</v>
      </c>
      <c r="K1209" t="s">
        <v>2</v>
      </c>
      <c r="L1209">
        <v>1.2E-2</v>
      </c>
      <c r="M1209" t="s">
        <v>76</v>
      </c>
      <c r="N1209" t="s">
        <v>65</v>
      </c>
      <c r="O1209" t="s">
        <v>65</v>
      </c>
      <c r="P1209" t="s">
        <v>65</v>
      </c>
      <c r="Q1209">
        <v>3</v>
      </c>
      <c r="R1209">
        <v>92</v>
      </c>
      <c r="S1209">
        <v>1800</v>
      </c>
      <c r="T1209">
        <v>21.6</v>
      </c>
      <c r="U1209">
        <v>2.4</v>
      </c>
      <c r="V1209">
        <v>23</v>
      </c>
      <c r="W1209" s="4">
        <v>40413</v>
      </c>
      <c r="X1209">
        <v>2010</v>
      </c>
      <c r="Y1209">
        <v>8</v>
      </c>
      <c r="Z1209" t="s">
        <v>110</v>
      </c>
      <c r="AA1209" t="s">
        <v>67</v>
      </c>
      <c r="AB1209" t="s">
        <v>19573</v>
      </c>
      <c r="AC1209">
        <v>35</v>
      </c>
      <c r="AD1209" t="s">
        <v>87</v>
      </c>
      <c r="AE1209" t="s">
        <v>111</v>
      </c>
      <c r="AF1209" t="s">
        <v>70</v>
      </c>
      <c r="AG1209" t="str" cm="1">
        <f t="array" ref="AG1209">_xlfn.IFS($U1209&lt;=1,"0-1",$U1209&lt;=2,"1.1-2",$U1209&lt;=3,"2.1-3",$U1209&lt;=4,"3.1-4",$U1209&lt;=5,"4.1-5")</f>
        <v>2.1-3</v>
      </c>
      <c r="AH1209" t="str" cm="1">
        <f t="array" ref="AH1209">_xlfn.IFS($T1209&lt;=100,"0-100",$T1209&lt;=200,"101-200",$T1209&lt;=300,"201-300",$T1209&lt;=400,"301-400",$T1209&lt;=500,"401-500")</f>
        <v>0-100</v>
      </c>
    </row>
    <row r="1210" spans="1:34" x14ac:dyDescent="0.3">
      <c r="A1210">
        <v>311030</v>
      </c>
      <c r="B1210" t="s">
        <v>3078</v>
      </c>
      <c r="C1210">
        <v>1</v>
      </c>
      <c r="D1210" t="s">
        <v>16</v>
      </c>
      <c r="E1210" t="s">
        <v>61</v>
      </c>
      <c r="F1210" t="s">
        <v>3079</v>
      </c>
      <c r="G1210" t="s">
        <v>178</v>
      </c>
      <c r="H1210">
        <v>77.225216099999997</v>
      </c>
      <c r="I1210">
        <v>28.676290300000002</v>
      </c>
      <c r="J1210" t="s">
        <v>3080</v>
      </c>
      <c r="K1210" t="s">
        <v>2</v>
      </c>
      <c r="L1210">
        <v>1.2E-2</v>
      </c>
      <c r="M1210" t="s">
        <v>76</v>
      </c>
      <c r="N1210" t="s">
        <v>65</v>
      </c>
      <c r="O1210" t="s">
        <v>65</v>
      </c>
      <c r="P1210" t="s">
        <v>65</v>
      </c>
      <c r="Q1210">
        <v>3</v>
      </c>
      <c r="R1210">
        <v>282</v>
      </c>
      <c r="S1210">
        <v>1200</v>
      </c>
      <c r="T1210">
        <v>14.4</v>
      </c>
      <c r="U1210">
        <v>3.5</v>
      </c>
      <c r="V1210">
        <v>10</v>
      </c>
      <c r="W1210" s="4">
        <v>41861</v>
      </c>
      <c r="X1210">
        <v>2014</v>
      </c>
      <c r="Y1210">
        <v>8</v>
      </c>
      <c r="Z1210" t="s">
        <v>110</v>
      </c>
      <c r="AA1210" t="s">
        <v>67</v>
      </c>
      <c r="AB1210" t="s">
        <v>19579</v>
      </c>
      <c r="AC1210">
        <v>33</v>
      </c>
      <c r="AD1210" t="s">
        <v>94</v>
      </c>
      <c r="AE1210" t="s">
        <v>111</v>
      </c>
      <c r="AF1210" t="s">
        <v>70</v>
      </c>
      <c r="AG1210" t="str" cm="1">
        <f t="array" ref="AG1210">_xlfn.IFS($U1210&lt;=1,"0-1",$U1210&lt;=2,"1.1-2",$U1210&lt;=3,"2.1-3",$U1210&lt;=4,"3.1-4",$U1210&lt;=5,"4.1-5")</f>
        <v>3.1-4</v>
      </c>
      <c r="AH1210" t="str" cm="1">
        <f t="array" ref="AH1210">_xlfn.IFS($T1210&lt;=100,"0-100",$T1210&lt;=200,"101-200",$T1210&lt;=300,"201-300",$T1210&lt;=400,"301-400",$T1210&lt;=500,"401-500")</f>
        <v>0-100</v>
      </c>
    </row>
    <row r="1211" spans="1:34" x14ac:dyDescent="0.3">
      <c r="A1211">
        <v>570</v>
      </c>
      <c r="B1211" t="s">
        <v>3081</v>
      </c>
      <c r="C1211">
        <v>1</v>
      </c>
      <c r="D1211" t="s">
        <v>16</v>
      </c>
      <c r="E1211" t="s">
        <v>61</v>
      </c>
      <c r="F1211" t="s">
        <v>3082</v>
      </c>
      <c r="G1211" t="s">
        <v>109</v>
      </c>
      <c r="H1211">
        <v>77.230411500000002</v>
      </c>
      <c r="I1211">
        <v>28.573212399999999</v>
      </c>
      <c r="J1211" t="s">
        <v>3083</v>
      </c>
      <c r="K1211" t="s">
        <v>2</v>
      </c>
      <c r="L1211">
        <v>1.2E-2</v>
      </c>
      <c r="M1211" t="s">
        <v>76</v>
      </c>
      <c r="N1211" t="s">
        <v>76</v>
      </c>
      <c r="O1211" t="s">
        <v>65</v>
      </c>
      <c r="P1211" t="s">
        <v>65</v>
      </c>
      <c r="Q1211">
        <v>3</v>
      </c>
      <c r="R1211">
        <v>601</v>
      </c>
      <c r="S1211">
        <v>1800</v>
      </c>
      <c r="T1211">
        <v>21.6</v>
      </c>
      <c r="U1211">
        <v>3.7</v>
      </c>
      <c r="V1211">
        <v>21</v>
      </c>
      <c r="W1211" s="4">
        <v>41507</v>
      </c>
      <c r="X1211">
        <v>2013</v>
      </c>
      <c r="Y1211">
        <v>8</v>
      </c>
      <c r="Z1211" t="s">
        <v>110</v>
      </c>
      <c r="AA1211" t="s">
        <v>67</v>
      </c>
      <c r="AB1211" t="s">
        <v>19572</v>
      </c>
      <c r="AC1211">
        <v>34</v>
      </c>
      <c r="AD1211" t="s">
        <v>126</v>
      </c>
      <c r="AE1211" t="s">
        <v>111</v>
      </c>
      <c r="AF1211" t="s">
        <v>70</v>
      </c>
      <c r="AG1211" t="str" cm="1">
        <f t="array" ref="AG1211">_xlfn.IFS($U1211&lt;=1,"0-1",$U1211&lt;=2,"1.1-2",$U1211&lt;=3,"2.1-3",$U1211&lt;=4,"3.1-4",$U1211&lt;=5,"4.1-5")</f>
        <v>3.1-4</v>
      </c>
      <c r="AH1211" t="str" cm="1">
        <f t="array" ref="AH1211">_xlfn.IFS($T1211&lt;=100,"0-100",$T1211&lt;=200,"101-200",$T1211&lt;=300,"201-300",$T1211&lt;=400,"301-400",$T1211&lt;=500,"401-500")</f>
        <v>0-100</v>
      </c>
    </row>
    <row r="1212" spans="1:34" x14ac:dyDescent="0.3">
      <c r="A1212">
        <v>310664</v>
      </c>
      <c r="B1212" t="s">
        <v>3084</v>
      </c>
      <c r="C1212">
        <v>1</v>
      </c>
      <c r="D1212" t="s">
        <v>16</v>
      </c>
      <c r="E1212" t="s">
        <v>61</v>
      </c>
      <c r="F1212" t="s">
        <v>3085</v>
      </c>
      <c r="G1212" t="s">
        <v>114</v>
      </c>
      <c r="H1212">
        <v>77.321676699999998</v>
      </c>
      <c r="I1212">
        <v>28.6758998</v>
      </c>
      <c r="J1212" t="s">
        <v>747</v>
      </c>
      <c r="K1212" t="s">
        <v>2</v>
      </c>
      <c r="L1212">
        <v>1.2E-2</v>
      </c>
      <c r="M1212" t="s">
        <v>76</v>
      </c>
      <c r="N1212" t="s">
        <v>76</v>
      </c>
      <c r="O1212" t="s">
        <v>65</v>
      </c>
      <c r="P1212" t="s">
        <v>65</v>
      </c>
      <c r="Q1212">
        <v>3</v>
      </c>
      <c r="R1212">
        <v>56</v>
      </c>
      <c r="S1212">
        <v>1200</v>
      </c>
      <c r="T1212">
        <v>14.4</v>
      </c>
      <c r="U1212">
        <v>3.3</v>
      </c>
      <c r="V1212">
        <v>27</v>
      </c>
      <c r="W1212" s="4">
        <v>40417</v>
      </c>
      <c r="X1212">
        <v>2010</v>
      </c>
      <c r="Y1212">
        <v>8</v>
      </c>
      <c r="Z1212" t="s">
        <v>110</v>
      </c>
      <c r="AA1212" t="s">
        <v>67</v>
      </c>
      <c r="AB1212" t="s">
        <v>19573</v>
      </c>
      <c r="AC1212">
        <v>35</v>
      </c>
      <c r="AD1212" t="s">
        <v>90</v>
      </c>
      <c r="AE1212" t="s">
        <v>111</v>
      </c>
      <c r="AF1212" t="s">
        <v>70</v>
      </c>
      <c r="AG1212" t="str" cm="1">
        <f t="array" ref="AG1212">_xlfn.IFS($U1212&lt;=1,"0-1",$U1212&lt;=2,"1.1-2",$U1212&lt;=3,"2.1-3",$U1212&lt;=4,"3.1-4",$U1212&lt;=5,"4.1-5")</f>
        <v>3.1-4</v>
      </c>
      <c r="AH1212" t="str" cm="1">
        <f t="array" ref="AH1212">_xlfn.IFS($T1212&lt;=100,"0-100",$T1212&lt;=200,"101-200",$T1212&lt;=300,"201-300",$T1212&lt;=400,"301-400",$T1212&lt;=500,"401-500")</f>
        <v>0-100</v>
      </c>
    </row>
    <row r="1213" spans="1:34" x14ac:dyDescent="0.3">
      <c r="A1213">
        <v>7377</v>
      </c>
      <c r="B1213" t="s">
        <v>3086</v>
      </c>
      <c r="C1213">
        <v>1</v>
      </c>
      <c r="D1213" t="s">
        <v>16</v>
      </c>
      <c r="E1213" t="s">
        <v>61</v>
      </c>
      <c r="F1213" t="s">
        <v>3087</v>
      </c>
      <c r="G1213" t="s">
        <v>907</v>
      </c>
      <c r="H1213">
        <v>77.172844400000002</v>
      </c>
      <c r="I1213">
        <v>28.643926499999999</v>
      </c>
      <c r="J1213" t="s">
        <v>3088</v>
      </c>
      <c r="K1213" t="s">
        <v>2</v>
      </c>
      <c r="L1213">
        <v>1.2E-2</v>
      </c>
      <c r="M1213" t="s">
        <v>76</v>
      </c>
      <c r="N1213" t="s">
        <v>65</v>
      </c>
      <c r="O1213" t="s">
        <v>65</v>
      </c>
      <c r="P1213" t="s">
        <v>65</v>
      </c>
      <c r="Q1213">
        <v>3</v>
      </c>
      <c r="R1213">
        <v>38</v>
      </c>
      <c r="S1213">
        <v>1100</v>
      </c>
      <c r="T1213">
        <v>13.200000000000001</v>
      </c>
      <c r="U1213">
        <v>3.2</v>
      </c>
      <c r="V1213">
        <v>28</v>
      </c>
      <c r="W1213" s="4">
        <v>41149</v>
      </c>
      <c r="X1213">
        <v>2012</v>
      </c>
      <c r="Y1213">
        <v>8</v>
      </c>
      <c r="Z1213" t="s">
        <v>110</v>
      </c>
      <c r="AA1213" t="s">
        <v>67</v>
      </c>
      <c r="AB1213" t="s">
        <v>19577</v>
      </c>
      <c r="AC1213">
        <v>35</v>
      </c>
      <c r="AD1213" t="s">
        <v>77</v>
      </c>
      <c r="AE1213" t="s">
        <v>111</v>
      </c>
      <c r="AF1213" t="s">
        <v>70</v>
      </c>
      <c r="AG1213" t="str" cm="1">
        <f t="array" ref="AG1213">_xlfn.IFS($U1213&lt;=1,"0-1",$U1213&lt;=2,"1.1-2",$U1213&lt;=3,"2.1-3",$U1213&lt;=4,"3.1-4",$U1213&lt;=5,"4.1-5")</f>
        <v>3.1-4</v>
      </c>
      <c r="AH1213" t="str" cm="1">
        <f t="array" ref="AH1213">_xlfn.IFS($T1213&lt;=100,"0-100",$T1213&lt;=200,"101-200",$T1213&lt;=300,"201-300",$T1213&lt;=400,"301-400",$T1213&lt;=500,"401-500")</f>
        <v>0-100</v>
      </c>
    </row>
    <row r="1214" spans="1:34" x14ac:dyDescent="0.3">
      <c r="A1214">
        <v>1913</v>
      </c>
      <c r="B1214" t="s">
        <v>3047</v>
      </c>
      <c r="C1214">
        <v>1</v>
      </c>
      <c r="D1214" t="s">
        <v>16</v>
      </c>
      <c r="E1214" t="s">
        <v>61</v>
      </c>
      <c r="F1214" t="s">
        <v>3089</v>
      </c>
      <c r="G1214" t="s">
        <v>1940</v>
      </c>
      <c r="H1214">
        <v>77.243347999999997</v>
      </c>
      <c r="I1214">
        <v>28.534019700000002</v>
      </c>
      <c r="J1214" t="s">
        <v>3090</v>
      </c>
      <c r="K1214" t="s">
        <v>2</v>
      </c>
      <c r="L1214">
        <v>1.2E-2</v>
      </c>
      <c r="M1214" t="s">
        <v>76</v>
      </c>
      <c r="N1214" t="s">
        <v>65</v>
      </c>
      <c r="O1214" t="s">
        <v>65</v>
      </c>
      <c r="P1214" t="s">
        <v>65</v>
      </c>
      <c r="Q1214">
        <v>3</v>
      </c>
      <c r="R1214">
        <v>198</v>
      </c>
      <c r="S1214">
        <v>1500</v>
      </c>
      <c r="T1214">
        <v>18</v>
      </c>
      <c r="U1214">
        <v>3.5</v>
      </c>
      <c r="V1214">
        <v>27</v>
      </c>
      <c r="W1214" s="4">
        <v>42243</v>
      </c>
      <c r="X1214">
        <v>2015</v>
      </c>
      <c r="Y1214">
        <v>8</v>
      </c>
      <c r="Z1214" t="s">
        <v>110</v>
      </c>
      <c r="AA1214" t="s">
        <v>67</v>
      </c>
      <c r="AB1214" t="s">
        <v>19575</v>
      </c>
      <c r="AC1214">
        <v>35</v>
      </c>
      <c r="AD1214" t="s">
        <v>81</v>
      </c>
      <c r="AE1214" t="s">
        <v>111</v>
      </c>
      <c r="AF1214" t="s">
        <v>70</v>
      </c>
      <c r="AG1214" t="str" cm="1">
        <f t="array" ref="AG1214">_xlfn.IFS($U1214&lt;=1,"0-1",$U1214&lt;=2,"1.1-2",$U1214&lt;=3,"2.1-3",$U1214&lt;=4,"3.1-4",$U1214&lt;=5,"4.1-5")</f>
        <v>3.1-4</v>
      </c>
      <c r="AH1214" t="str" cm="1">
        <f t="array" ref="AH1214">_xlfn.IFS($T1214&lt;=100,"0-100",$T1214&lt;=200,"101-200",$T1214&lt;=300,"201-300",$T1214&lt;=400,"301-400",$T1214&lt;=500,"401-500")</f>
        <v>0-100</v>
      </c>
    </row>
    <row r="1215" spans="1:34" x14ac:dyDescent="0.3">
      <c r="A1215">
        <v>18462572</v>
      </c>
      <c r="B1215" t="s">
        <v>3091</v>
      </c>
      <c r="C1215">
        <v>1</v>
      </c>
      <c r="D1215" t="s">
        <v>16</v>
      </c>
      <c r="E1215" t="s">
        <v>61</v>
      </c>
      <c r="F1215" t="s">
        <v>3092</v>
      </c>
      <c r="G1215" t="s">
        <v>3093</v>
      </c>
      <c r="H1215">
        <v>0</v>
      </c>
      <c r="I1215">
        <v>0</v>
      </c>
      <c r="J1215" t="s">
        <v>3094</v>
      </c>
      <c r="K1215" t="s">
        <v>2</v>
      </c>
      <c r="L1215">
        <v>1.2E-2</v>
      </c>
      <c r="M1215" t="s">
        <v>76</v>
      </c>
      <c r="N1215" t="s">
        <v>65</v>
      </c>
      <c r="O1215" t="s">
        <v>65</v>
      </c>
      <c r="P1215" t="s">
        <v>65</v>
      </c>
      <c r="Q1215">
        <v>3</v>
      </c>
      <c r="R1215">
        <v>7</v>
      </c>
      <c r="S1215">
        <v>1900</v>
      </c>
      <c r="T1215">
        <v>22.8</v>
      </c>
      <c r="U1215">
        <v>3.2</v>
      </c>
      <c r="V1215">
        <v>15</v>
      </c>
      <c r="W1215" s="4">
        <v>40770</v>
      </c>
      <c r="X1215">
        <v>2011</v>
      </c>
      <c r="Y1215">
        <v>8</v>
      </c>
      <c r="Z1215" t="s">
        <v>110</v>
      </c>
      <c r="AA1215" t="s">
        <v>67</v>
      </c>
      <c r="AB1215" t="s">
        <v>19576</v>
      </c>
      <c r="AC1215">
        <v>34</v>
      </c>
      <c r="AD1215" t="s">
        <v>87</v>
      </c>
      <c r="AE1215" t="s">
        <v>111</v>
      </c>
      <c r="AF1215" t="s">
        <v>70</v>
      </c>
      <c r="AG1215" t="str" cm="1">
        <f t="array" ref="AG1215">_xlfn.IFS($U1215&lt;=1,"0-1",$U1215&lt;=2,"1.1-2",$U1215&lt;=3,"2.1-3",$U1215&lt;=4,"3.1-4",$U1215&lt;=5,"4.1-5")</f>
        <v>3.1-4</v>
      </c>
      <c r="AH1215" t="str" cm="1">
        <f t="array" ref="AH1215">_xlfn.IFS($T1215&lt;=100,"0-100",$T1215&lt;=200,"101-200",$T1215&lt;=300,"201-300",$T1215&lt;=400,"301-400",$T1215&lt;=500,"401-500")</f>
        <v>0-100</v>
      </c>
    </row>
    <row r="1216" spans="1:34" x14ac:dyDescent="0.3">
      <c r="A1216">
        <v>308257</v>
      </c>
      <c r="B1216" t="s">
        <v>3095</v>
      </c>
      <c r="C1216">
        <v>1</v>
      </c>
      <c r="D1216" t="s">
        <v>16</v>
      </c>
      <c r="E1216" t="s">
        <v>61</v>
      </c>
      <c r="F1216" t="s">
        <v>3096</v>
      </c>
      <c r="G1216" t="s">
        <v>193</v>
      </c>
      <c r="H1216">
        <v>77.208162999999999</v>
      </c>
      <c r="I1216">
        <v>28.550931200000001</v>
      </c>
      <c r="J1216" t="s">
        <v>3097</v>
      </c>
      <c r="K1216" t="s">
        <v>2</v>
      </c>
      <c r="L1216">
        <v>1.2E-2</v>
      </c>
      <c r="M1216" t="s">
        <v>76</v>
      </c>
      <c r="N1216" t="s">
        <v>76</v>
      </c>
      <c r="O1216" t="s">
        <v>65</v>
      </c>
      <c r="P1216" t="s">
        <v>65</v>
      </c>
      <c r="Q1216">
        <v>3</v>
      </c>
      <c r="R1216">
        <v>145</v>
      </c>
      <c r="S1216">
        <v>1300</v>
      </c>
      <c r="T1216">
        <v>15.6</v>
      </c>
      <c r="U1216">
        <v>3.8</v>
      </c>
      <c r="V1216">
        <v>26</v>
      </c>
      <c r="W1216" s="4">
        <v>42242</v>
      </c>
      <c r="X1216">
        <v>2015</v>
      </c>
      <c r="Y1216">
        <v>8</v>
      </c>
      <c r="Z1216" t="s">
        <v>110</v>
      </c>
      <c r="AA1216" t="s">
        <v>67</v>
      </c>
      <c r="AB1216" t="s">
        <v>19575</v>
      </c>
      <c r="AC1216">
        <v>35</v>
      </c>
      <c r="AD1216" t="s">
        <v>126</v>
      </c>
      <c r="AE1216" t="s">
        <v>111</v>
      </c>
      <c r="AF1216" t="s">
        <v>70</v>
      </c>
      <c r="AG1216" t="str" cm="1">
        <f t="array" ref="AG1216">_xlfn.IFS($U1216&lt;=1,"0-1",$U1216&lt;=2,"1.1-2",$U1216&lt;=3,"2.1-3",$U1216&lt;=4,"3.1-4",$U1216&lt;=5,"4.1-5")</f>
        <v>3.1-4</v>
      </c>
      <c r="AH1216" t="str" cm="1">
        <f t="array" ref="AH1216">_xlfn.IFS($T1216&lt;=100,"0-100",$T1216&lt;=200,"101-200",$T1216&lt;=300,"201-300",$T1216&lt;=400,"301-400",$T1216&lt;=500,"401-500")</f>
        <v>0-100</v>
      </c>
    </row>
    <row r="1217" spans="1:34" x14ac:dyDescent="0.3">
      <c r="A1217">
        <v>18306547</v>
      </c>
      <c r="B1217" t="s">
        <v>3098</v>
      </c>
      <c r="C1217">
        <v>1</v>
      </c>
      <c r="D1217" t="s">
        <v>16</v>
      </c>
      <c r="E1217" t="s">
        <v>61</v>
      </c>
      <c r="F1217" t="s">
        <v>3099</v>
      </c>
      <c r="G1217" t="s">
        <v>850</v>
      </c>
      <c r="H1217">
        <v>77.219633099999996</v>
      </c>
      <c r="I1217">
        <v>28.6271199</v>
      </c>
      <c r="J1217" t="s">
        <v>3100</v>
      </c>
      <c r="K1217" t="s">
        <v>2</v>
      </c>
      <c r="L1217">
        <v>1.2E-2</v>
      </c>
      <c r="M1217" t="s">
        <v>76</v>
      </c>
      <c r="N1217" t="s">
        <v>65</v>
      </c>
      <c r="O1217" t="s">
        <v>65</v>
      </c>
      <c r="P1217" t="s">
        <v>65</v>
      </c>
      <c r="Q1217">
        <v>3</v>
      </c>
      <c r="R1217">
        <v>361</v>
      </c>
      <c r="S1217">
        <v>1550</v>
      </c>
      <c r="T1217">
        <v>18.600000000000001</v>
      </c>
      <c r="U1217">
        <v>4.2</v>
      </c>
      <c r="V1217">
        <v>19</v>
      </c>
      <c r="W1217" s="4">
        <v>42601</v>
      </c>
      <c r="X1217">
        <v>2016</v>
      </c>
      <c r="Y1217">
        <v>8</v>
      </c>
      <c r="Z1217" t="s">
        <v>110</v>
      </c>
      <c r="AA1217" t="s">
        <v>67</v>
      </c>
      <c r="AB1217" t="s">
        <v>19578</v>
      </c>
      <c r="AC1217">
        <v>34</v>
      </c>
      <c r="AD1217" t="s">
        <v>90</v>
      </c>
      <c r="AE1217" t="s">
        <v>111</v>
      </c>
      <c r="AF1217" t="s">
        <v>70</v>
      </c>
      <c r="AG1217" t="str" cm="1">
        <f t="array" ref="AG1217">_xlfn.IFS($U1217&lt;=1,"0-1",$U1217&lt;=2,"1.1-2",$U1217&lt;=3,"2.1-3",$U1217&lt;=4,"3.1-4",$U1217&lt;=5,"4.1-5")</f>
        <v>4.1-5</v>
      </c>
      <c r="AH1217" t="str" cm="1">
        <f t="array" ref="AH1217">_xlfn.IFS($T1217&lt;=100,"0-100",$T1217&lt;=200,"101-200",$T1217&lt;=300,"201-300",$T1217&lt;=400,"301-400",$T1217&lt;=500,"401-500")</f>
        <v>0-100</v>
      </c>
    </row>
    <row r="1218" spans="1:34" x14ac:dyDescent="0.3">
      <c r="A1218">
        <v>306505</v>
      </c>
      <c r="B1218" t="s">
        <v>3101</v>
      </c>
      <c r="C1218">
        <v>1</v>
      </c>
      <c r="D1218" t="s">
        <v>16</v>
      </c>
      <c r="E1218" t="s">
        <v>61</v>
      </c>
      <c r="F1218" t="s">
        <v>3102</v>
      </c>
      <c r="G1218" t="s">
        <v>1618</v>
      </c>
      <c r="H1218">
        <v>77.257658129999996</v>
      </c>
      <c r="I1218">
        <v>28.53853483</v>
      </c>
      <c r="J1218" t="s">
        <v>581</v>
      </c>
      <c r="K1218" t="s">
        <v>2</v>
      </c>
      <c r="L1218">
        <v>1.2E-2</v>
      </c>
      <c r="M1218" t="s">
        <v>65</v>
      </c>
      <c r="N1218" t="s">
        <v>65</v>
      </c>
      <c r="O1218" t="s">
        <v>65</v>
      </c>
      <c r="P1218" t="s">
        <v>65</v>
      </c>
      <c r="Q1218">
        <v>3</v>
      </c>
      <c r="R1218">
        <v>17</v>
      </c>
      <c r="S1218">
        <v>1750</v>
      </c>
      <c r="T1218">
        <v>21</v>
      </c>
      <c r="U1218">
        <v>3.2</v>
      </c>
      <c r="V1218">
        <v>15</v>
      </c>
      <c r="W1218" s="4">
        <v>40405</v>
      </c>
      <c r="X1218">
        <v>2010</v>
      </c>
      <c r="Y1218">
        <v>8</v>
      </c>
      <c r="Z1218" t="s">
        <v>110</v>
      </c>
      <c r="AA1218" t="s">
        <v>67</v>
      </c>
      <c r="AB1218" t="s">
        <v>19573</v>
      </c>
      <c r="AC1218">
        <v>34</v>
      </c>
      <c r="AD1218" t="s">
        <v>94</v>
      </c>
      <c r="AE1218" t="s">
        <v>111</v>
      </c>
      <c r="AF1218" t="s">
        <v>70</v>
      </c>
      <c r="AG1218" t="str" cm="1">
        <f t="array" ref="AG1218">_xlfn.IFS($U1218&lt;=1,"0-1",$U1218&lt;=2,"1.1-2",$U1218&lt;=3,"2.1-3",$U1218&lt;=4,"3.1-4",$U1218&lt;=5,"4.1-5")</f>
        <v>3.1-4</v>
      </c>
      <c r="AH1218" t="str" cm="1">
        <f t="array" ref="AH1218">_xlfn.IFS($T1218&lt;=100,"0-100",$T1218&lt;=200,"101-200",$T1218&lt;=300,"201-300",$T1218&lt;=400,"301-400",$T1218&lt;=500,"401-500")</f>
        <v>0-100</v>
      </c>
    </row>
    <row r="1219" spans="1:34" x14ac:dyDescent="0.3">
      <c r="A1219">
        <v>306488</v>
      </c>
      <c r="B1219" t="s">
        <v>3103</v>
      </c>
      <c r="C1219">
        <v>1</v>
      </c>
      <c r="D1219" t="s">
        <v>16</v>
      </c>
      <c r="E1219" t="s">
        <v>61</v>
      </c>
      <c r="F1219" t="s">
        <v>3104</v>
      </c>
      <c r="G1219" t="s">
        <v>1730</v>
      </c>
      <c r="H1219">
        <v>77.137955300000002</v>
      </c>
      <c r="I1219">
        <v>28.655491399999999</v>
      </c>
      <c r="J1219" t="s">
        <v>3105</v>
      </c>
      <c r="K1219" t="s">
        <v>2</v>
      </c>
      <c r="L1219">
        <v>1.2E-2</v>
      </c>
      <c r="M1219" t="s">
        <v>76</v>
      </c>
      <c r="N1219" t="s">
        <v>65</v>
      </c>
      <c r="O1219" t="s">
        <v>65</v>
      </c>
      <c r="P1219" t="s">
        <v>65</v>
      </c>
      <c r="Q1219">
        <v>3</v>
      </c>
      <c r="R1219">
        <v>63</v>
      </c>
      <c r="S1219">
        <v>1100</v>
      </c>
      <c r="T1219">
        <v>13.200000000000001</v>
      </c>
      <c r="U1219">
        <v>2.7</v>
      </c>
      <c r="V1219">
        <v>12</v>
      </c>
      <c r="W1219" s="4">
        <v>40767</v>
      </c>
      <c r="X1219">
        <v>2011</v>
      </c>
      <c r="Y1219">
        <v>8</v>
      </c>
      <c r="Z1219" t="s">
        <v>110</v>
      </c>
      <c r="AA1219" t="s">
        <v>67</v>
      </c>
      <c r="AB1219" t="s">
        <v>19576</v>
      </c>
      <c r="AC1219">
        <v>33</v>
      </c>
      <c r="AD1219" t="s">
        <v>90</v>
      </c>
      <c r="AE1219" t="s">
        <v>111</v>
      </c>
      <c r="AF1219" t="s">
        <v>70</v>
      </c>
      <c r="AG1219" t="str" cm="1">
        <f t="array" ref="AG1219">_xlfn.IFS($U1219&lt;=1,"0-1",$U1219&lt;=2,"1.1-2",$U1219&lt;=3,"2.1-3",$U1219&lt;=4,"3.1-4",$U1219&lt;=5,"4.1-5")</f>
        <v>2.1-3</v>
      </c>
      <c r="AH1219" t="str" cm="1">
        <f t="array" ref="AH1219">_xlfn.IFS($T1219&lt;=100,"0-100",$T1219&lt;=200,"101-200",$T1219&lt;=300,"201-300",$T1219&lt;=400,"301-400",$T1219&lt;=500,"401-500")</f>
        <v>0-100</v>
      </c>
    </row>
    <row r="1220" spans="1:34" x14ac:dyDescent="0.3">
      <c r="A1220">
        <v>308195</v>
      </c>
      <c r="B1220" t="s">
        <v>3106</v>
      </c>
      <c r="C1220">
        <v>1</v>
      </c>
      <c r="D1220" t="s">
        <v>16</v>
      </c>
      <c r="E1220" t="s">
        <v>61</v>
      </c>
      <c r="F1220" t="s">
        <v>3107</v>
      </c>
      <c r="G1220" t="s">
        <v>2335</v>
      </c>
      <c r="H1220">
        <v>77.226908600000002</v>
      </c>
      <c r="I1220">
        <v>28.5836343</v>
      </c>
      <c r="J1220" t="s">
        <v>592</v>
      </c>
      <c r="K1220" t="s">
        <v>2</v>
      </c>
      <c r="L1220">
        <v>1.2E-2</v>
      </c>
      <c r="M1220" t="s">
        <v>76</v>
      </c>
      <c r="N1220" t="s">
        <v>76</v>
      </c>
      <c r="O1220" t="s">
        <v>65</v>
      </c>
      <c r="P1220" t="s">
        <v>65</v>
      </c>
      <c r="Q1220">
        <v>3</v>
      </c>
      <c r="R1220">
        <v>148</v>
      </c>
      <c r="S1220">
        <v>1800</v>
      </c>
      <c r="T1220">
        <v>21.6</v>
      </c>
      <c r="U1220">
        <v>3.5</v>
      </c>
      <c r="V1220">
        <v>2</v>
      </c>
      <c r="W1220" s="4">
        <v>40757</v>
      </c>
      <c r="X1220">
        <v>2011</v>
      </c>
      <c r="Y1220">
        <v>8</v>
      </c>
      <c r="Z1220" t="s">
        <v>110</v>
      </c>
      <c r="AA1220" t="s">
        <v>67</v>
      </c>
      <c r="AB1220" t="s">
        <v>19576</v>
      </c>
      <c r="AC1220">
        <v>32</v>
      </c>
      <c r="AD1220" t="s">
        <v>77</v>
      </c>
      <c r="AE1220" t="s">
        <v>111</v>
      </c>
      <c r="AF1220" t="s">
        <v>70</v>
      </c>
      <c r="AG1220" t="str" cm="1">
        <f t="array" ref="AG1220">_xlfn.IFS($U1220&lt;=1,"0-1",$U1220&lt;=2,"1.1-2",$U1220&lt;=3,"2.1-3",$U1220&lt;=4,"3.1-4",$U1220&lt;=5,"4.1-5")</f>
        <v>3.1-4</v>
      </c>
      <c r="AH1220" t="str" cm="1">
        <f t="array" ref="AH1220">_xlfn.IFS($T1220&lt;=100,"0-100",$T1220&lt;=200,"101-200",$T1220&lt;=300,"201-300",$T1220&lt;=400,"301-400",$T1220&lt;=500,"401-500")</f>
        <v>0-100</v>
      </c>
    </row>
    <row r="1221" spans="1:34" x14ac:dyDescent="0.3">
      <c r="A1221">
        <v>18337908</v>
      </c>
      <c r="B1221" t="s">
        <v>3108</v>
      </c>
      <c r="C1221">
        <v>1</v>
      </c>
      <c r="D1221" t="s">
        <v>16</v>
      </c>
      <c r="E1221" t="s">
        <v>61</v>
      </c>
      <c r="F1221" t="s">
        <v>3109</v>
      </c>
      <c r="G1221" t="s">
        <v>208</v>
      </c>
      <c r="H1221">
        <v>77.1442598</v>
      </c>
      <c r="I1221">
        <v>28.499628099999999</v>
      </c>
      <c r="J1221" t="s">
        <v>3110</v>
      </c>
      <c r="K1221" t="s">
        <v>2</v>
      </c>
      <c r="L1221">
        <v>1.2E-2</v>
      </c>
      <c r="M1221" t="s">
        <v>65</v>
      </c>
      <c r="N1221" t="s">
        <v>65</v>
      </c>
      <c r="O1221" t="s">
        <v>65</v>
      </c>
      <c r="P1221" t="s">
        <v>65</v>
      </c>
      <c r="Q1221">
        <v>3</v>
      </c>
      <c r="R1221">
        <v>1</v>
      </c>
      <c r="S1221">
        <v>1200</v>
      </c>
      <c r="T1221">
        <v>14.4</v>
      </c>
      <c r="U1221">
        <v>1</v>
      </c>
      <c r="V1221">
        <v>16</v>
      </c>
      <c r="W1221" s="4">
        <v>40406</v>
      </c>
      <c r="X1221">
        <v>2010</v>
      </c>
      <c r="Y1221">
        <v>8</v>
      </c>
      <c r="Z1221" t="s">
        <v>110</v>
      </c>
      <c r="AA1221" t="s">
        <v>67</v>
      </c>
      <c r="AB1221" t="s">
        <v>19573</v>
      </c>
      <c r="AC1221">
        <v>34</v>
      </c>
      <c r="AD1221" t="s">
        <v>87</v>
      </c>
      <c r="AE1221" t="s">
        <v>111</v>
      </c>
      <c r="AF1221" t="s">
        <v>70</v>
      </c>
      <c r="AG1221" t="str" cm="1">
        <f t="array" ref="AG1221">_xlfn.IFS($U1221&lt;=1,"0-1",$U1221&lt;=2,"1.1-2",$U1221&lt;=3,"2.1-3",$U1221&lt;=4,"3.1-4",$U1221&lt;=5,"4.1-5")</f>
        <v>0-1</v>
      </c>
      <c r="AH1221" t="str" cm="1">
        <f t="array" ref="AH1221">_xlfn.IFS($T1221&lt;=100,"0-100",$T1221&lt;=200,"101-200",$T1221&lt;=300,"201-300",$T1221&lt;=400,"301-400",$T1221&lt;=500,"401-500")</f>
        <v>0-100</v>
      </c>
    </row>
    <row r="1222" spans="1:34" x14ac:dyDescent="0.3">
      <c r="A1222">
        <v>799</v>
      </c>
      <c r="B1222" t="s">
        <v>3111</v>
      </c>
      <c r="C1222">
        <v>1</v>
      </c>
      <c r="D1222" t="s">
        <v>16</v>
      </c>
      <c r="E1222" t="s">
        <v>61</v>
      </c>
      <c r="F1222" t="s">
        <v>3112</v>
      </c>
      <c r="G1222" t="s">
        <v>3113</v>
      </c>
      <c r="H1222">
        <v>77.229732999999996</v>
      </c>
      <c r="I1222">
        <v>28.608140200000001</v>
      </c>
      <c r="J1222" t="s">
        <v>504</v>
      </c>
      <c r="K1222" t="s">
        <v>2</v>
      </c>
      <c r="L1222">
        <v>1.2E-2</v>
      </c>
      <c r="M1222" t="s">
        <v>65</v>
      </c>
      <c r="N1222" t="s">
        <v>76</v>
      </c>
      <c r="O1222" t="s">
        <v>65</v>
      </c>
      <c r="P1222" t="s">
        <v>65</v>
      </c>
      <c r="Q1222">
        <v>3</v>
      </c>
      <c r="R1222">
        <v>4373</v>
      </c>
      <c r="S1222">
        <v>1500</v>
      </c>
      <c r="T1222">
        <v>18</v>
      </c>
      <c r="U1222">
        <v>4.4000000000000004</v>
      </c>
      <c r="V1222">
        <v>1</v>
      </c>
      <c r="W1222" s="4">
        <v>40391</v>
      </c>
      <c r="X1222">
        <v>2010</v>
      </c>
      <c r="Y1222">
        <v>8</v>
      </c>
      <c r="Z1222" t="s">
        <v>110</v>
      </c>
      <c r="AA1222" t="s">
        <v>67</v>
      </c>
      <c r="AB1222" t="s">
        <v>19573</v>
      </c>
      <c r="AC1222">
        <v>32</v>
      </c>
      <c r="AD1222" t="s">
        <v>94</v>
      </c>
      <c r="AE1222" t="s">
        <v>111</v>
      </c>
      <c r="AF1222" t="s">
        <v>70</v>
      </c>
      <c r="AG1222" t="str" cm="1">
        <f t="array" ref="AG1222">_xlfn.IFS($U1222&lt;=1,"0-1",$U1222&lt;=2,"1.1-2",$U1222&lt;=3,"2.1-3",$U1222&lt;=4,"3.1-4",$U1222&lt;=5,"4.1-5")</f>
        <v>4.1-5</v>
      </c>
      <c r="AH1222" t="str" cm="1">
        <f t="array" ref="AH1222">_xlfn.IFS($T1222&lt;=100,"0-100",$T1222&lt;=200,"101-200",$T1222&lt;=300,"201-300",$T1222&lt;=400,"301-400",$T1222&lt;=500,"401-500")</f>
        <v>0-100</v>
      </c>
    </row>
    <row r="1223" spans="1:34" x14ac:dyDescent="0.3">
      <c r="A1223">
        <v>18082238</v>
      </c>
      <c r="B1223" t="s">
        <v>3114</v>
      </c>
      <c r="C1223">
        <v>1</v>
      </c>
      <c r="D1223" t="s">
        <v>16</v>
      </c>
      <c r="E1223" t="s">
        <v>61</v>
      </c>
      <c r="F1223" t="s">
        <v>3115</v>
      </c>
      <c r="G1223" t="s">
        <v>1738</v>
      </c>
      <c r="H1223">
        <v>77.124434489999999</v>
      </c>
      <c r="I1223">
        <v>28.666587960000001</v>
      </c>
      <c r="J1223" t="s">
        <v>3116</v>
      </c>
      <c r="K1223" t="s">
        <v>2</v>
      </c>
      <c r="L1223">
        <v>1.2E-2</v>
      </c>
      <c r="M1223" t="s">
        <v>76</v>
      </c>
      <c r="N1223" t="s">
        <v>76</v>
      </c>
      <c r="O1223" t="s">
        <v>65</v>
      </c>
      <c r="P1223" t="s">
        <v>65</v>
      </c>
      <c r="Q1223">
        <v>3</v>
      </c>
      <c r="R1223">
        <v>148</v>
      </c>
      <c r="S1223">
        <v>1800</v>
      </c>
      <c r="T1223">
        <v>21.6</v>
      </c>
      <c r="U1223">
        <v>3.4</v>
      </c>
      <c r="V1223">
        <v>20</v>
      </c>
      <c r="W1223" s="4">
        <v>41506</v>
      </c>
      <c r="X1223">
        <v>2013</v>
      </c>
      <c r="Y1223">
        <v>8</v>
      </c>
      <c r="Z1223" t="s">
        <v>110</v>
      </c>
      <c r="AA1223" t="s">
        <v>67</v>
      </c>
      <c r="AB1223" t="s">
        <v>19572</v>
      </c>
      <c r="AC1223">
        <v>34</v>
      </c>
      <c r="AD1223" t="s">
        <v>77</v>
      </c>
      <c r="AE1223" t="s">
        <v>111</v>
      </c>
      <c r="AF1223" t="s">
        <v>70</v>
      </c>
      <c r="AG1223" t="str" cm="1">
        <f t="array" ref="AG1223">_xlfn.IFS($U1223&lt;=1,"0-1",$U1223&lt;=2,"1.1-2",$U1223&lt;=3,"2.1-3",$U1223&lt;=4,"3.1-4",$U1223&lt;=5,"4.1-5")</f>
        <v>3.1-4</v>
      </c>
      <c r="AH1223" t="str" cm="1">
        <f t="array" ref="AH1223">_xlfn.IFS($T1223&lt;=100,"0-100",$T1223&lt;=200,"101-200",$T1223&lt;=300,"201-300",$T1223&lt;=400,"301-400",$T1223&lt;=500,"401-500")</f>
        <v>0-100</v>
      </c>
    </row>
    <row r="1224" spans="1:34" x14ac:dyDescent="0.3">
      <c r="A1224">
        <v>18219522</v>
      </c>
      <c r="B1224" t="s">
        <v>3117</v>
      </c>
      <c r="C1224">
        <v>1</v>
      </c>
      <c r="D1224" t="s">
        <v>16</v>
      </c>
      <c r="E1224" t="s">
        <v>61</v>
      </c>
      <c r="F1224" t="s">
        <v>3118</v>
      </c>
      <c r="G1224" t="s">
        <v>2339</v>
      </c>
      <c r="H1224">
        <v>77.207182649999993</v>
      </c>
      <c r="I1224">
        <v>28.523322870000001</v>
      </c>
      <c r="J1224" t="s">
        <v>3119</v>
      </c>
      <c r="K1224" t="s">
        <v>2</v>
      </c>
      <c r="L1224">
        <v>1.2E-2</v>
      </c>
      <c r="M1224" t="s">
        <v>76</v>
      </c>
      <c r="N1224" t="s">
        <v>76</v>
      </c>
      <c r="O1224" t="s">
        <v>65</v>
      </c>
      <c r="P1224" t="s">
        <v>65</v>
      </c>
      <c r="Q1224">
        <v>3</v>
      </c>
      <c r="R1224">
        <v>317</v>
      </c>
      <c r="S1224">
        <v>1400</v>
      </c>
      <c r="T1224">
        <v>16.8</v>
      </c>
      <c r="U1224">
        <v>4.4000000000000004</v>
      </c>
      <c r="V1224">
        <v>24</v>
      </c>
      <c r="W1224" s="4">
        <v>42240</v>
      </c>
      <c r="X1224">
        <v>2015</v>
      </c>
      <c r="Y1224">
        <v>8</v>
      </c>
      <c r="Z1224" t="s">
        <v>110</v>
      </c>
      <c r="AA1224" t="s">
        <v>67</v>
      </c>
      <c r="AB1224" t="s">
        <v>19575</v>
      </c>
      <c r="AC1224">
        <v>35</v>
      </c>
      <c r="AD1224" t="s">
        <v>87</v>
      </c>
      <c r="AE1224" t="s">
        <v>111</v>
      </c>
      <c r="AF1224" t="s">
        <v>70</v>
      </c>
      <c r="AG1224" t="str" cm="1">
        <f t="array" ref="AG1224">_xlfn.IFS($U1224&lt;=1,"0-1",$U1224&lt;=2,"1.1-2",$U1224&lt;=3,"2.1-3",$U1224&lt;=4,"3.1-4",$U1224&lt;=5,"4.1-5")</f>
        <v>4.1-5</v>
      </c>
      <c r="AH1224" t="str" cm="1">
        <f t="array" ref="AH1224">_xlfn.IFS($T1224&lt;=100,"0-100",$T1224&lt;=200,"101-200",$T1224&lt;=300,"201-300",$T1224&lt;=400,"301-400",$T1224&lt;=500,"401-500")</f>
        <v>0-100</v>
      </c>
    </row>
    <row r="1225" spans="1:34" x14ac:dyDescent="0.3">
      <c r="A1225">
        <v>305082</v>
      </c>
      <c r="B1225" t="s">
        <v>3120</v>
      </c>
      <c r="C1225">
        <v>1</v>
      </c>
      <c r="D1225" t="s">
        <v>16</v>
      </c>
      <c r="E1225" t="s">
        <v>61</v>
      </c>
      <c r="F1225" t="s">
        <v>3121</v>
      </c>
      <c r="G1225" t="s">
        <v>1877</v>
      </c>
      <c r="H1225">
        <v>77.119243900000001</v>
      </c>
      <c r="I1225">
        <v>28.647539699999999</v>
      </c>
      <c r="J1225" t="s">
        <v>3122</v>
      </c>
      <c r="K1225" t="s">
        <v>2</v>
      </c>
      <c r="L1225">
        <v>1.2E-2</v>
      </c>
      <c r="M1225" t="s">
        <v>65</v>
      </c>
      <c r="N1225" t="s">
        <v>65</v>
      </c>
      <c r="O1225" t="s">
        <v>65</v>
      </c>
      <c r="P1225" t="s">
        <v>65</v>
      </c>
      <c r="Q1225">
        <v>3</v>
      </c>
      <c r="R1225">
        <v>246</v>
      </c>
      <c r="S1225">
        <v>1300</v>
      </c>
      <c r="T1225">
        <v>15.6</v>
      </c>
      <c r="U1225">
        <v>3.4</v>
      </c>
      <c r="V1225">
        <v>16</v>
      </c>
      <c r="W1225" s="4">
        <v>40406</v>
      </c>
      <c r="X1225">
        <v>2010</v>
      </c>
      <c r="Y1225">
        <v>8</v>
      </c>
      <c r="Z1225" t="s">
        <v>110</v>
      </c>
      <c r="AA1225" t="s">
        <v>67</v>
      </c>
      <c r="AB1225" t="s">
        <v>19573</v>
      </c>
      <c r="AC1225">
        <v>34</v>
      </c>
      <c r="AD1225" t="s">
        <v>87</v>
      </c>
      <c r="AE1225" t="s">
        <v>111</v>
      </c>
      <c r="AF1225" t="s">
        <v>70</v>
      </c>
      <c r="AG1225" t="str" cm="1">
        <f t="array" ref="AG1225">_xlfn.IFS($U1225&lt;=1,"0-1",$U1225&lt;=2,"1.1-2",$U1225&lt;=3,"2.1-3",$U1225&lt;=4,"3.1-4",$U1225&lt;=5,"4.1-5")</f>
        <v>3.1-4</v>
      </c>
      <c r="AH1225" t="str" cm="1">
        <f t="array" ref="AH1225">_xlfn.IFS($T1225&lt;=100,"0-100",$T1225&lt;=200,"101-200",$T1225&lt;=300,"201-300",$T1225&lt;=400,"301-400",$T1225&lt;=500,"401-500")</f>
        <v>0-100</v>
      </c>
    </row>
    <row r="1226" spans="1:34" x14ac:dyDescent="0.3">
      <c r="A1226">
        <v>18381259</v>
      </c>
      <c r="B1226" t="s">
        <v>3123</v>
      </c>
      <c r="C1226">
        <v>1</v>
      </c>
      <c r="D1226" t="s">
        <v>16</v>
      </c>
      <c r="E1226" t="s">
        <v>61</v>
      </c>
      <c r="F1226" t="s">
        <v>3124</v>
      </c>
      <c r="G1226" t="s">
        <v>1877</v>
      </c>
      <c r="H1226">
        <v>77.117921999999993</v>
      </c>
      <c r="I1226">
        <v>28.647321000000002</v>
      </c>
      <c r="J1226" t="s">
        <v>3125</v>
      </c>
      <c r="K1226" t="s">
        <v>2</v>
      </c>
      <c r="L1226">
        <v>1.2E-2</v>
      </c>
      <c r="M1226" t="s">
        <v>76</v>
      </c>
      <c r="N1226" t="s">
        <v>76</v>
      </c>
      <c r="O1226" t="s">
        <v>65</v>
      </c>
      <c r="P1226" t="s">
        <v>65</v>
      </c>
      <c r="Q1226">
        <v>3</v>
      </c>
      <c r="R1226">
        <v>153</v>
      </c>
      <c r="S1226">
        <v>1200</v>
      </c>
      <c r="T1226">
        <v>14.4</v>
      </c>
      <c r="U1226">
        <v>4.0999999999999996</v>
      </c>
      <c r="V1226">
        <v>21</v>
      </c>
      <c r="W1226" s="4">
        <v>41142</v>
      </c>
      <c r="X1226">
        <v>2012</v>
      </c>
      <c r="Y1226">
        <v>8</v>
      </c>
      <c r="Z1226" t="s">
        <v>110</v>
      </c>
      <c r="AA1226" t="s">
        <v>67</v>
      </c>
      <c r="AB1226" t="s">
        <v>19577</v>
      </c>
      <c r="AC1226">
        <v>34</v>
      </c>
      <c r="AD1226" t="s">
        <v>77</v>
      </c>
      <c r="AE1226" t="s">
        <v>111</v>
      </c>
      <c r="AF1226" t="s">
        <v>70</v>
      </c>
      <c r="AG1226" t="str" cm="1">
        <f t="array" ref="AG1226">_xlfn.IFS($U1226&lt;=1,"0-1",$U1226&lt;=2,"1.1-2",$U1226&lt;=3,"2.1-3",$U1226&lt;=4,"3.1-4",$U1226&lt;=5,"4.1-5")</f>
        <v>4.1-5</v>
      </c>
      <c r="AH1226" t="str" cm="1">
        <f t="array" ref="AH1226">_xlfn.IFS($T1226&lt;=100,"0-100",$T1226&lt;=200,"101-200",$T1226&lt;=300,"201-300",$T1226&lt;=400,"301-400",$T1226&lt;=500,"401-500")</f>
        <v>0-100</v>
      </c>
    </row>
    <row r="1227" spans="1:34" x14ac:dyDescent="0.3">
      <c r="A1227">
        <v>310916</v>
      </c>
      <c r="B1227" t="s">
        <v>3126</v>
      </c>
      <c r="C1227">
        <v>1</v>
      </c>
      <c r="D1227" t="s">
        <v>16</v>
      </c>
      <c r="E1227" t="s">
        <v>61</v>
      </c>
      <c r="F1227" t="s">
        <v>3127</v>
      </c>
      <c r="G1227" t="s">
        <v>2397</v>
      </c>
      <c r="H1227">
        <v>77.219563390000005</v>
      </c>
      <c r="I1227">
        <v>28.52923878</v>
      </c>
      <c r="J1227" t="s">
        <v>2253</v>
      </c>
      <c r="K1227" t="s">
        <v>2</v>
      </c>
      <c r="L1227">
        <v>1.2E-2</v>
      </c>
      <c r="M1227" t="s">
        <v>65</v>
      </c>
      <c r="N1227" t="s">
        <v>76</v>
      </c>
      <c r="O1227" t="s">
        <v>65</v>
      </c>
      <c r="P1227" t="s">
        <v>65</v>
      </c>
      <c r="Q1227">
        <v>3</v>
      </c>
      <c r="R1227">
        <v>298</v>
      </c>
      <c r="S1227">
        <v>1250</v>
      </c>
      <c r="T1227">
        <v>15</v>
      </c>
      <c r="U1227">
        <v>3.8</v>
      </c>
      <c r="V1227">
        <v>17</v>
      </c>
      <c r="W1227" s="4">
        <v>41503</v>
      </c>
      <c r="X1227">
        <v>2013</v>
      </c>
      <c r="Y1227">
        <v>8</v>
      </c>
      <c r="Z1227" t="s">
        <v>110</v>
      </c>
      <c r="AA1227" t="s">
        <v>67</v>
      </c>
      <c r="AB1227" t="s">
        <v>19572</v>
      </c>
      <c r="AC1227">
        <v>33</v>
      </c>
      <c r="AD1227" t="s">
        <v>68</v>
      </c>
      <c r="AE1227" t="s">
        <v>111</v>
      </c>
      <c r="AF1227" t="s">
        <v>70</v>
      </c>
      <c r="AG1227" t="str" cm="1">
        <f t="array" ref="AG1227">_xlfn.IFS($U1227&lt;=1,"0-1",$U1227&lt;=2,"1.1-2",$U1227&lt;=3,"2.1-3",$U1227&lt;=4,"3.1-4",$U1227&lt;=5,"4.1-5")</f>
        <v>3.1-4</v>
      </c>
      <c r="AH1227" t="str" cm="1">
        <f t="array" ref="AH1227">_xlfn.IFS($T1227&lt;=100,"0-100",$T1227&lt;=200,"101-200",$T1227&lt;=300,"201-300",$T1227&lt;=400,"301-400",$T1227&lt;=500,"401-500")</f>
        <v>0-100</v>
      </c>
    </row>
    <row r="1228" spans="1:34" x14ac:dyDescent="0.3">
      <c r="A1228">
        <v>93</v>
      </c>
      <c r="B1228" t="s">
        <v>3128</v>
      </c>
      <c r="C1228">
        <v>1</v>
      </c>
      <c r="D1228" t="s">
        <v>16</v>
      </c>
      <c r="E1228" t="s">
        <v>61</v>
      </c>
      <c r="F1228" t="s">
        <v>3129</v>
      </c>
      <c r="G1228" t="s">
        <v>1893</v>
      </c>
      <c r="H1228">
        <v>77.219228900000005</v>
      </c>
      <c r="I1228">
        <v>28.568427700000001</v>
      </c>
      <c r="J1228" t="s">
        <v>597</v>
      </c>
      <c r="K1228" t="s">
        <v>2</v>
      </c>
      <c r="L1228">
        <v>1.2E-2</v>
      </c>
      <c r="M1228" t="s">
        <v>76</v>
      </c>
      <c r="N1228" t="s">
        <v>65</v>
      </c>
      <c r="O1228" t="s">
        <v>65</v>
      </c>
      <c r="P1228" t="s">
        <v>65</v>
      </c>
      <c r="Q1228">
        <v>3</v>
      </c>
      <c r="R1228">
        <v>31</v>
      </c>
      <c r="S1228">
        <v>1200</v>
      </c>
      <c r="T1228">
        <v>14.4</v>
      </c>
      <c r="U1228">
        <v>2.7</v>
      </c>
      <c r="V1228">
        <v>24</v>
      </c>
      <c r="W1228" s="4">
        <v>41875</v>
      </c>
      <c r="X1228">
        <v>2014</v>
      </c>
      <c r="Y1228">
        <v>8</v>
      </c>
      <c r="Z1228" t="s">
        <v>110</v>
      </c>
      <c r="AA1228" t="s">
        <v>67</v>
      </c>
      <c r="AB1228" t="s">
        <v>19579</v>
      </c>
      <c r="AC1228">
        <v>35</v>
      </c>
      <c r="AD1228" t="s">
        <v>94</v>
      </c>
      <c r="AE1228" t="s">
        <v>111</v>
      </c>
      <c r="AF1228" t="s">
        <v>70</v>
      </c>
      <c r="AG1228" t="str" cm="1">
        <f t="array" ref="AG1228">_xlfn.IFS($U1228&lt;=1,"0-1",$U1228&lt;=2,"1.1-2",$U1228&lt;=3,"2.1-3",$U1228&lt;=4,"3.1-4",$U1228&lt;=5,"4.1-5")</f>
        <v>2.1-3</v>
      </c>
      <c r="AH1228" t="str" cm="1">
        <f t="array" ref="AH1228">_xlfn.IFS($T1228&lt;=100,"0-100",$T1228&lt;=200,"101-200",$T1228&lt;=300,"201-300",$T1228&lt;=400,"301-400",$T1228&lt;=500,"401-500")</f>
        <v>0-100</v>
      </c>
    </row>
    <row r="1229" spans="1:34" x14ac:dyDescent="0.3">
      <c r="A1229">
        <v>1115</v>
      </c>
      <c r="B1229" t="s">
        <v>3130</v>
      </c>
      <c r="C1229">
        <v>1</v>
      </c>
      <c r="D1229" t="s">
        <v>16</v>
      </c>
      <c r="E1229" t="s">
        <v>61</v>
      </c>
      <c r="F1229" t="s">
        <v>3131</v>
      </c>
      <c r="G1229" t="s">
        <v>3132</v>
      </c>
      <c r="H1229">
        <v>77.123115510000005</v>
      </c>
      <c r="I1229">
        <v>28.652978019999999</v>
      </c>
      <c r="J1229" t="s">
        <v>3133</v>
      </c>
      <c r="K1229" t="s">
        <v>2</v>
      </c>
      <c r="L1229">
        <v>1.2E-2</v>
      </c>
      <c r="M1229" t="s">
        <v>76</v>
      </c>
      <c r="N1229" t="s">
        <v>65</v>
      </c>
      <c r="O1229" t="s">
        <v>65</v>
      </c>
      <c r="P1229" t="s">
        <v>65</v>
      </c>
      <c r="Q1229">
        <v>3</v>
      </c>
      <c r="R1229">
        <v>178</v>
      </c>
      <c r="S1229">
        <v>1500</v>
      </c>
      <c r="T1229">
        <v>18</v>
      </c>
      <c r="U1229">
        <v>3.5</v>
      </c>
      <c r="V1229">
        <v>10</v>
      </c>
      <c r="W1229" s="4">
        <v>41131</v>
      </c>
      <c r="X1229">
        <v>2012</v>
      </c>
      <c r="Y1229">
        <v>8</v>
      </c>
      <c r="Z1229" t="s">
        <v>110</v>
      </c>
      <c r="AA1229" t="s">
        <v>67</v>
      </c>
      <c r="AB1229" t="s">
        <v>19577</v>
      </c>
      <c r="AC1229">
        <v>32</v>
      </c>
      <c r="AD1229" t="s">
        <v>90</v>
      </c>
      <c r="AE1229" t="s">
        <v>111</v>
      </c>
      <c r="AF1229" t="s">
        <v>70</v>
      </c>
      <c r="AG1229" t="str" cm="1">
        <f t="array" ref="AG1229">_xlfn.IFS($U1229&lt;=1,"0-1",$U1229&lt;=2,"1.1-2",$U1229&lt;=3,"2.1-3",$U1229&lt;=4,"3.1-4",$U1229&lt;=5,"4.1-5")</f>
        <v>3.1-4</v>
      </c>
      <c r="AH1229" t="str" cm="1">
        <f t="array" ref="AH1229">_xlfn.IFS($T1229&lt;=100,"0-100",$T1229&lt;=200,"101-200",$T1229&lt;=300,"201-300",$T1229&lt;=400,"301-400",$T1229&lt;=500,"401-500")</f>
        <v>0-100</v>
      </c>
    </row>
    <row r="1230" spans="1:34" x14ac:dyDescent="0.3">
      <c r="A1230">
        <v>3568</v>
      </c>
      <c r="B1230" t="s">
        <v>3134</v>
      </c>
      <c r="C1230">
        <v>1</v>
      </c>
      <c r="D1230" t="s">
        <v>16</v>
      </c>
      <c r="E1230" t="s">
        <v>61</v>
      </c>
      <c r="F1230" t="s">
        <v>3135</v>
      </c>
      <c r="G1230" t="s">
        <v>109</v>
      </c>
      <c r="H1230">
        <v>77.230411500000002</v>
      </c>
      <c r="I1230">
        <v>28.5731228</v>
      </c>
      <c r="J1230" t="s">
        <v>2132</v>
      </c>
      <c r="K1230" t="s">
        <v>2</v>
      </c>
      <c r="L1230">
        <v>1.2E-2</v>
      </c>
      <c r="M1230" t="s">
        <v>65</v>
      </c>
      <c r="N1230" t="s">
        <v>65</v>
      </c>
      <c r="O1230" t="s">
        <v>65</v>
      </c>
      <c r="P1230" t="s">
        <v>65</v>
      </c>
      <c r="Q1230">
        <v>3</v>
      </c>
      <c r="R1230">
        <v>496</v>
      </c>
      <c r="S1230">
        <v>1600</v>
      </c>
      <c r="T1230">
        <v>19.2</v>
      </c>
      <c r="U1230">
        <v>3</v>
      </c>
      <c r="V1230">
        <v>5</v>
      </c>
      <c r="W1230" s="4">
        <v>40364</v>
      </c>
      <c r="X1230">
        <v>2010</v>
      </c>
      <c r="Y1230">
        <v>7</v>
      </c>
      <c r="Z1230" t="s">
        <v>152</v>
      </c>
      <c r="AA1230" t="s">
        <v>67</v>
      </c>
      <c r="AB1230" t="s">
        <v>19646</v>
      </c>
      <c r="AC1230">
        <v>28</v>
      </c>
      <c r="AD1230" t="s">
        <v>87</v>
      </c>
      <c r="AE1230" t="s">
        <v>153</v>
      </c>
      <c r="AF1230" t="s">
        <v>70</v>
      </c>
      <c r="AG1230" t="str" cm="1">
        <f t="array" ref="AG1230">_xlfn.IFS($U1230&lt;=1,"0-1",$U1230&lt;=2,"1.1-2",$U1230&lt;=3,"2.1-3",$U1230&lt;=4,"3.1-4",$U1230&lt;=5,"4.1-5")</f>
        <v>2.1-3</v>
      </c>
      <c r="AH1230" t="str" cm="1">
        <f t="array" ref="AH1230">_xlfn.IFS($T1230&lt;=100,"0-100",$T1230&lt;=200,"101-200",$T1230&lt;=300,"201-300",$T1230&lt;=400,"301-400",$T1230&lt;=500,"401-500")</f>
        <v>0-100</v>
      </c>
    </row>
    <row r="1231" spans="1:34" x14ac:dyDescent="0.3">
      <c r="A1231">
        <v>18336213</v>
      </c>
      <c r="B1231" t="s">
        <v>2243</v>
      </c>
      <c r="C1231">
        <v>1</v>
      </c>
      <c r="D1231" t="s">
        <v>16</v>
      </c>
      <c r="E1231" t="s">
        <v>61</v>
      </c>
      <c r="F1231" t="s">
        <v>3136</v>
      </c>
      <c r="G1231" t="s">
        <v>2867</v>
      </c>
      <c r="H1231">
        <v>77.2511121</v>
      </c>
      <c r="I1231">
        <v>28.551470999999999</v>
      </c>
      <c r="J1231" t="s">
        <v>3137</v>
      </c>
      <c r="K1231" t="s">
        <v>2</v>
      </c>
      <c r="L1231">
        <v>1.2E-2</v>
      </c>
      <c r="M1231" t="s">
        <v>65</v>
      </c>
      <c r="N1231" t="s">
        <v>76</v>
      </c>
      <c r="O1231" t="s">
        <v>65</v>
      </c>
      <c r="P1231" t="s">
        <v>65</v>
      </c>
      <c r="Q1231">
        <v>3</v>
      </c>
      <c r="R1231">
        <v>3</v>
      </c>
      <c r="S1231">
        <v>1200</v>
      </c>
      <c r="T1231">
        <v>14.4</v>
      </c>
      <c r="U1231">
        <v>1</v>
      </c>
      <c r="V1231">
        <v>9</v>
      </c>
      <c r="W1231" s="4">
        <v>41099</v>
      </c>
      <c r="X1231">
        <v>2012</v>
      </c>
      <c r="Y1231">
        <v>7</v>
      </c>
      <c r="Z1231" t="s">
        <v>152</v>
      </c>
      <c r="AA1231" t="s">
        <v>67</v>
      </c>
      <c r="AB1231" t="s">
        <v>19656</v>
      </c>
      <c r="AC1231">
        <v>28</v>
      </c>
      <c r="AD1231" t="s">
        <v>87</v>
      </c>
      <c r="AE1231" t="s">
        <v>153</v>
      </c>
      <c r="AF1231" t="s">
        <v>70</v>
      </c>
      <c r="AG1231" t="str" cm="1">
        <f t="array" ref="AG1231">_xlfn.IFS($U1231&lt;=1,"0-1",$U1231&lt;=2,"1.1-2",$U1231&lt;=3,"2.1-3",$U1231&lt;=4,"3.1-4",$U1231&lt;=5,"4.1-5")</f>
        <v>0-1</v>
      </c>
      <c r="AH1231" t="str" cm="1">
        <f t="array" ref="AH1231">_xlfn.IFS($T1231&lt;=100,"0-100",$T1231&lt;=200,"101-200",$T1231&lt;=300,"201-300",$T1231&lt;=400,"301-400",$T1231&lt;=500,"401-500")</f>
        <v>0-100</v>
      </c>
    </row>
    <row r="1232" spans="1:34" x14ac:dyDescent="0.3">
      <c r="A1232">
        <v>1218</v>
      </c>
      <c r="B1232" t="s">
        <v>3138</v>
      </c>
      <c r="C1232">
        <v>1</v>
      </c>
      <c r="D1232" t="s">
        <v>16</v>
      </c>
      <c r="E1232" t="s">
        <v>61</v>
      </c>
      <c r="F1232" t="s">
        <v>3139</v>
      </c>
      <c r="G1232" t="s">
        <v>1940</v>
      </c>
      <c r="H1232">
        <v>77.243178099999994</v>
      </c>
      <c r="I1232">
        <v>28.532816700000001</v>
      </c>
      <c r="J1232" t="s">
        <v>575</v>
      </c>
      <c r="K1232" t="s">
        <v>2</v>
      </c>
      <c r="L1232">
        <v>1.2E-2</v>
      </c>
      <c r="M1232" t="s">
        <v>76</v>
      </c>
      <c r="N1232" t="s">
        <v>65</v>
      </c>
      <c r="O1232" t="s">
        <v>65</v>
      </c>
      <c r="P1232" t="s">
        <v>65</v>
      </c>
      <c r="Q1232">
        <v>3</v>
      </c>
      <c r="R1232">
        <v>663</v>
      </c>
      <c r="S1232">
        <v>1800</v>
      </c>
      <c r="T1232">
        <v>21.6</v>
      </c>
      <c r="U1232">
        <v>3.8</v>
      </c>
      <c r="V1232">
        <v>13</v>
      </c>
      <c r="W1232" s="4">
        <v>40372</v>
      </c>
      <c r="X1232">
        <v>2010</v>
      </c>
      <c r="Y1232">
        <v>7</v>
      </c>
      <c r="Z1232" t="s">
        <v>152</v>
      </c>
      <c r="AA1232" t="s">
        <v>67</v>
      </c>
      <c r="AB1232" t="s">
        <v>19646</v>
      </c>
      <c r="AC1232">
        <v>29</v>
      </c>
      <c r="AD1232" t="s">
        <v>77</v>
      </c>
      <c r="AE1232" t="s">
        <v>153</v>
      </c>
      <c r="AF1232" t="s">
        <v>70</v>
      </c>
      <c r="AG1232" t="str" cm="1">
        <f t="array" ref="AG1232">_xlfn.IFS($U1232&lt;=1,"0-1",$U1232&lt;=2,"1.1-2",$U1232&lt;=3,"2.1-3",$U1232&lt;=4,"3.1-4",$U1232&lt;=5,"4.1-5")</f>
        <v>3.1-4</v>
      </c>
      <c r="AH1232" t="str" cm="1">
        <f t="array" ref="AH1232">_xlfn.IFS($T1232&lt;=100,"0-100",$T1232&lt;=200,"101-200",$T1232&lt;=300,"201-300",$T1232&lt;=400,"301-400",$T1232&lt;=500,"401-500")</f>
        <v>0-100</v>
      </c>
    </row>
    <row r="1233" spans="1:34" x14ac:dyDescent="0.3">
      <c r="A1233">
        <v>307490</v>
      </c>
      <c r="B1233" t="s">
        <v>3140</v>
      </c>
      <c r="C1233">
        <v>1</v>
      </c>
      <c r="D1233" t="s">
        <v>16</v>
      </c>
      <c r="E1233" t="s">
        <v>61</v>
      </c>
      <c r="F1233" t="s">
        <v>3141</v>
      </c>
      <c r="G1233" t="s">
        <v>193</v>
      </c>
      <c r="H1233">
        <v>77.203809000000007</v>
      </c>
      <c r="I1233">
        <v>28.552520399999999</v>
      </c>
      <c r="J1233" t="s">
        <v>3142</v>
      </c>
      <c r="K1233" t="s">
        <v>2</v>
      </c>
      <c r="L1233">
        <v>1.2E-2</v>
      </c>
      <c r="M1233" t="s">
        <v>76</v>
      </c>
      <c r="N1233" t="s">
        <v>65</v>
      </c>
      <c r="O1233" t="s">
        <v>65</v>
      </c>
      <c r="P1233" t="s">
        <v>65</v>
      </c>
      <c r="Q1233">
        <v>3</v>
      </c>
      <c r="R1233">
        <v>1823</v>
      </c>
      <c r="S1233">
        <v>1850</v>
      </c>
      <c r="T1233">
        <v>22.2</v>
      </c>
      <c r="U1233">
        <v>4.0999999999999996</v>
      </c>
      <c r="V1233">
        <v>25</v>
      </c>
      <c r="W1233" s="4">
        <v>40749</v>
      </c>
      <c r="X1233">
        <v>2011</v>
      </c>
      <c r="Y1233">
        <v>7</v>
      </c>
      <c r="Z1233" t="s">
        <v>152</v>
      </c>
      <c r="AA1233" t="s">
        <v>67</v>
      </c>
      <c r="AB1233" t="s">
        <v>19581</v>
      </c>
      <c r="AC1233">
        <v>31</v>
      </c>
      <c r="AD1233" t="s">
        <v>87</v>
      </c>
      <c r="AE1233" t="s">
        <v>153</v>
      </c>
      <c r="AF1233" t="s">
        <v>70</v>
      </c>
      <c r="AG1233" t="str" cm="1">
        <f t="array" ref="AG1233">_xlfn.IFS($U1233&lt;=1,"0-1",$U1233&lt;=2,"1.1-2",$U1233&lt;=3,"2.1-3",$U1233&lt;=4,"3.1-4",$U1233&lt;=5,"4.1-5")</f>
        <v>4.1-5</v>
      </c>
      <c r="AH1233" t="str" cm="1">
        <f t="array" ref="AH1233">_xlfn.IFS($T1233&lt;=100,"0-100",$T1233&lt;=200,"101-200",$T1233&lt;=300,"201-300",$T1233&lt;=400,"301-400",$T1233&lt;=500,"401-500")</f>
        <v>0-100</v>
      </c>
    </row>
    <row r="1234" spans="1:34" x14ac:dyDescent="0.3">
      <c r="A1234">
        <v>8369</v>
      </c>
      <c r="B1234" t="s">
        <v>3143</v>
      </c>
      <c r="C1234">
        <v>1</v>
      </c>
      <c r="D1234" t="s">
        <v>16</v>
      </c>
      <c r="E1234" t="s">
        <v>61</v>
      </c>
      <c r="F1234" t="s">
        <v>3144</v>
      </c>
      <c r="G1234" t="s">
        <v>1718</v>
      </c>
      <c r="H1234">
        <v>77.194918000000001</v>
      </c>
      <c r="I1234">
        <v>28.553834699999999</v>
      </c>
      <c r="J1234" t="s">
        <v>2711</v>
      </c>
      <c r="K1234" t="s">
        <v>2</v>
      </c>
      <c r="L1234">
        <v>1.2E-2</v>
      </c>
      <c r="M1234" t="s">
        <v>76</v>
      </c>
      <c r="N1234" t="s">
        <v>76</v>
      </c>
      <c r="O1234" t="s">
        <v>65</v>
      </c>
      <c r="P1234" t="s">
        <v>65</v>
      </c>
      <c r="Q1234">
        <v>3</v>
      </c>
      <c r="R1234">
        <v>763</v>
      </c>
      <c r="S1234">
        <v>1900</v>
      </c>
      <c r="T1234">
        <v>22.8</v>
      </c>
      <c r="U1234">
        <v>3.4</v>
      </c>
      <c r="V1234">
        <v>3</v>
      </c>
      <c r="W1234" s="4">
        <v>42188</v>
      </c>
      <c r="X1234">
        <v>2015</v>
      </c>
      <c r="Y1234">
        <v>7</v>
      </c>
      <c r="Z1234" t="s">
        <v>152</v>
      </c>
      <c r="AA1234" t="s">
        <v>67</v>
      </c>
      <c r="AB1234" t="s">
        <v>19657</v>
      </c>
      <c r="AC1234">
        <v>27</v>
      </c>
      <c r="AD1234" t="s">
        <v>90</v>
      </c>
      <c r="AE1234" t="s">
        <v>153</v>
      </c>
      <c r="AF1234" t="s">
        <v>70</v>
      </c>
      <c r="AG1234" t="str" cm="1">
        <f t="array" ref="AG1234">_xlfn.IFS($U1234&lt;=1,"0-1",$U1234&lt;=2,"1.1-2",$U1234&lt;=3,"2.1-3",$U1234&lt;=4,"3.1-4",$U1234&lt;=5,"4.1-5")</f>
        <v>3.1-4</v>
      </c>
      <c r="AH1234" t="str" cm="1">
        <f t="array" ref="AH1234">_xlfn.IFS($T1234&lt;=100,"0-100",$T1234&lt;=200,"101-200",$T1234&lt;=300,"201-300",$T1234&lt;=400,"301-400",$T1234&lt;=500,"401-500")</f>
        <v>0-100</v>
      </c>
    </row>
    <row r="1235" spans="1:34" x14ac:dyDescent="0.3">
      <c r="A1235">
        <v>307931</v>
      </c>
      <c r="B1235" t="s">
        <v>3145</v>
      </c>
      <c r="C1235">
        <v>1</v>
      </c>
      <c r="D1235" t="s">
        <v>16</v>
      </c>
      <c r="E1235" t="s">
        <v>61</v>
      </c>
      <c r="F1235" t="s">
        <v>3146</v>
      </c>
      <c r="G1235" t="s">
        <v>1718</v>
      </c>
      <c r="H1235">
        <v>77.196028499999997</v>
      </c>
      <c r="I1235">
        <v>28.5545112</v>
      </c>
      <c r="J1235" t="s">
        <v>3147</v>
      </c>
      <c r="K1235" t="s">
        <v>2</v>
      </c>
      <c r="L1235">
        <v>1.2E-2</v>
      </c>
      <c r="M1235" t="s">
        <v>76</v>
      </c>
      <c r="N1235" t="s">
        <v>76</v>
      </c>
      <c r="O1235" t="s">
        <v>65</v>
      </c>
      <c r="P1235" t="s">
        <v>65</v>
      </c>
      <c r="Q1235">
        <v>3</v>
      </c>
      <c r="R1235">
        <v>1033</v>
      </c>
      <c r="S1235">
        <v>1400</v>
      </c>
      <c r="T1235">
        <v>16.8</v>
      </c>
      <c r="U1235">
        <v>4.5</v>
      </c>
      <c r="V1235">
        <v>14</v>
      </c>
      <c r="W1235" s="4">
        <v>40373</v>
      </c>
      <c r="X1235">
        <v>2010</v>
      </c>
      <c r="Y1235">
        <v>7</v>
      </c>
      <c r="Z1235" t="s">
        <v>152</v>
      </c>
      <c r="AA1235" t="s">
        <v>67</v>
      </c>
      <c r="AB1235" t="s">
        <v>19646</v>
      </c>
      <c r="AC1235">
        <v>29</v>
      </c>
      <c r="AD1235" t="s">
        <v>126</v>
      </c>
      <c r="AE1235" t="s">
        <v>153</v>
      </c>
      <c r="AF1235" t="s">
        <v>70</v>
      </c>
      <c r="AG1235" t="str" cm="1">
        <f t="array" ref="AG1235">_xlfn.IFS($U1235&lt;=1,"0-1",$U1235&lt;=2,"1.1-2",$U1235&lt;=3,"2.1-3",$U1235&lt;=4,"3.1-4",$U1235&lt;=5,"4.1-5")</f>
        <v>4.1-5</v>
      </c>
      <c r="AH1235" t="str" cm="1">
        <f t="array" ref="AH1235">_xlfn.IFS($T1235&lt;=100,"0-100",$T1235&lt;=200,"101-200",$T1235&lt;=300,"201-300",$T1235&lt;=400,"301-400",$T1235&lt;=500,"401-500")</f>
        <v>0-100</v>
      </c>
    </row>
    <row r="1236" spans="1:34" x14ac:dyDescent="0.3">
      <c r="A1236">
        <v>301131</v>
      </c>
      <c r="B1236" t="s">
        <v>3148</v>
      </c>
      <c r="C1236">
        <v>1</v>
      </c>
      <c r="D1236" t="s">
        <v>16</v>
      </c>
      <c r="E1236" t="s">
        <v>61</v>
      </c>
      <c r="F1236" t="s">
        <v>3149</v>
      </c>
      <c r="G1236" t="s">
        <v>1718</v>
      </c>
      <c r="H1236">
        <v>77.194057999999998</v>
      </c>
      <c r="I1236">
        <v>28.554085799999999</v>
      </c>
      <c r="J1236" t="s">
        <v>3150</v>
      </c>
      <c r="K1236" t="s">
        <v>2</v>
      </c>
      <c r="L1236">
        <v>1.2E-2</v>
      </c>
      <c r="M1236" t="s">
        <v>76</v>
      </c>
      <c r="N1236" t="s">
        <v>76</v>
      </c>
      <c r="O1236" t="s">
        <v>65</v>
      </c>
      <c r="P1236" t="s">
        <v>65</v>
      </c>
      <c r="Q1236">
        <v>3</v>
      </c>
      <c r="R1236">
        <v>1845</v>
      </c>
      <c r="S1236">
        <v>1600</v>
      </c>
      <c r="T1236">
        <v>19.2</v>
      </c>
      <c r="U1236">
        <v>3.8</v>
      </c>
      <c r="V1236">
        <v>28</v>
      </c>
      <c r="W1236" s="4">
        <v>42213</v>
      </c>
      <c r="X1236">
        <v>2015</v>
      </c>
      <c r="Y1236">
        <v>7</v>
      </c>
      <c r="Z1236" t="s">
        <v>152</v>
      </c>
      <c r="AA1236" t="s">
        <v>67</v>
      </c>
      <c r="AB1236" t="s">
        <v>19657</v>
      </c>
      <c r="AC1236">
        <v>31</v>
      </c>
      <c r="AD1236" t="s">
        <v>77</v>
      </c>
      <c r="AE1236" t="s">
        <v>153</v>
      </c>
      <c r="AF1236" t="s">
        <v>70</v>
      </c>
      <c r="AG1236" t="str" cm="1">
        <f t="array" ref="AG1236">_xlfn.IFS($U1236&lt;=1,"0-1",$U1236&lt;=2,"1.1-2",$U1236&lt;=3,"2.1-3",$U1236&lt;=4,"3.1-4",$U1236&lt;=5,"4.1-5")</f>
        <v>3.1-4</v>
      </c>
      <c r="AH1236" t="str" cm="1">
        <f t="array" ref="AH1236">_xlfn.IFS($T1236&lt;=100,"0-100",$T1236&lt;=200,"101-200",$T1236&lt;=300,"201-300",$T1236&lt;=400,"301-400",$T1236&lt;=500,"401-500")</f>
        <v>0-100</v>
      </c>
    </row>
    <row r="1237" spans="1:34" x14ac:dyDescent="0.3">
      <c r="A1237">
        <v>312437</v>
      </c>
      <c r="B1237" t="s">
        <v>3151</v>
      </c>
      <c r="C1237">
        <v>1</v>
      </c>
      <c r="D1237" t="s">
        <v>16</v>
      </c>
      <c r="E1237" t="s">
        <v>61</v>
      </c>
      <c r="F1237" t="s">
        <v>3152</v>
      </c>
      <c r="G1237" t="s">
        <v>1718</v>
      </c>
      <c r="H1237">
        <v>77.194932800000004</v>
      </c>
      <c r="I1237">
        <v>28.5542208</v>
      </c>
      <c r="J1237" t="s">
        <v>3153</v>
      </c>
      <c r="K1237" t="s">
        <v>2</v>
      </c>
      <c r="L1237">
        <v>1.2E-2</v>
      </c>
      <c r="M1237" t="s">
        <v>76</v>
      </c>
      <c r="N1237" t="s">
        <v>65</v>
      </c>
      <c r="O1237" t="s">
        <v>65</v>
      </c>
      <c r="P1237" t="s">
        <v>65</v>
      </c>
      <c r="Q1237">
        <v>3</v>
      </c>
      <c r="R1237">
        <v>379</v>
      </c>
      <c r="S1237">
        <v>1200</v>
      </c>
      <c r="T1237">
        <v>14.4</v>
      </c>
      <c r="U1237">
        <v>3.7</v>
      </c>
      <c r="V1237">
        <v>7</v>
      </c>
      <c r="W1237" s="4">
        <v>40731</v>
      </c>
      <c r="X1237">
        <v>2011</v>
      </c>
      <c r="Y1237">
        <v>7</v>
      </c>
      <c r="Z1237" t="s">
        <v>152</v>
      </c>
      <c r="AA1237" t="s">
        <v>67</v>
      </c>
      <c r="AB1237" t="s">
        <v>19581</v>
      </c>
      <c r="AC1237">
        <v>28</v>
      </c>
      <c r="AD1237" t="s">
        <v>81</v>
      </c>
      <c r="AE1237" t="s">
        <v>153</v>
      </c>
      <c r="AF1237" t="s">
        <v>70</v>
      </c>
      <c r="AG1237" t="str" cm="1">
        <f t="array" ref="AG1237">_xlfn.IFS($U1237&lt;=1,"0-1",$U1237&lt;=2,"1.1-2",$U1237&lt;=3,"2.1-3",$U1237&lt;=4,"3.1-4",$U1237&lt;=5,"4.1-5")</f>
        <v>3.1-4</v>
      </c>
      <c r="AH1237" t="str" cm="1">
        <f t="array" ref="AH1237">_xlfn.IFS($T1237&lt;=100,"0-100",$T1237&lt;=200,"101-200",$T1237&lt;=300,"201-300",$T1237&lt;=400,"301-400",$T1237&lt;=500,"401-500")</f>
        <v>0-100</v>
      </c>
    </row>
    <row r="1238" spans="1:34" x14ac:dyDescent="0.3">
      <c r="A1238">
        <v>306106</v>
      </c>
      <c r="B1238" t="s">
        <v>3154</v>
      </c>
      <c r="C1238">
        <v>1</v>
      </c>
      <c r="D1238" t="s">
        <v>16</v>
      </c>
      <c r="E1238" t="s">
        <v>61</v>
      </c>
      <c r="F1238" t="s">
        <v>3155</v>
      </c>
      <c r="G1238" t="s">
        <v>279</v>
      </c>
      <c r="H1238">
        <v>77.187292200000002</v>
      </c>
      <c r="I1238">
        <v>28.645890300000001</v>
      </c>
      <c r="J1238" t="s">
        <v>3156</v>
      </c>
      <c r="K1238" t="s">
        <v>2</v>
      </c>
      <c r="L1238">
        <v>1.2E-2</v>
      </c>
      <c r="M1238" t="s">
        <v>76</v>
      </c>
      <c r="N1238" t="s">
        <v>76</v>
      </c>
      <c r="O1238" t="s">
        <v>65</v>
      </c>
      <c r="P1238" t="s">
        <v>65</v>
      </c>
      <c r="Q1238">
        <v>3</v>
      </c>
      <c r="R1238">
        <v>142</v>
      </c>
      <c r="S1238">
        <v>1100</v>
      </c>
      <c r="T1238">
        <v>13.200000000000001</v>
      </c>
      <c r="U1238">
        <v>3.2</v>
      </c>
      <c r="V1238">
        <v>10</v>
      </c>
      <c r="W1238" s="4">
        <v>41100</v>
      </c>
      <c r="X1238">
        <v>2012</v>
      </c>
      <c r="Y1238">
        <v>7</v>
      </c>
      <c r="Z1238" t="s">
        <v>152</v>
      </c>
      <c r="AA1238" t="s">
        <v>67</v>
      </c>
      <c r="AB1238" t="s">
        <v>19656</v>
      </c>
      <c r="AC1238">
        <v>28</v>
      </c>
      <c r="AD1238" t="s">
        <v>77</v>
      </c>
      <c r="AE1238" t="s">
        <v>153</v>
      </c>
      <c r="AF1238" t="s">
        <v>70</v>
      </c>
      <c r="AG1238" t="str" cm="1">
        <f t="array" ref="AG1238">_xlfn.IFS($U1238&lt;=1,"0-1",$U1238&lt;=2,"1.1-2",$U1238&lt;=3,"2.1-3",$U1238&lt;=4,"3.1-4",$U1238&lt;=5,"4.1-5")</f>
        <v>3.1-4</v>
      </c>
      <c r="AH1238" t="str" cm="1">
        <f t="array" ref="AH1238">_xlfn.IFS($T1238&lt;=100,"0-100",$T1238&lt;=200,"101-200",$T1238&lt;=300,"201-300",$T1238&lt;=400,"301-400",$T1238&lt;=500,"401-500")</f>
        <v>0-100</v>
      </c>
    </row>
    <row r="1239" spans="1:34" x14ac:dyDescent="0.3">
      <c r="A1239">
        <v>18446504</v>
      </c>
      <c r="B1239" t="s">
        <v>3157</v>
      </c>
      <c r="C1239">
        <v>1</v>
      </c>
      <c r="D1239" t="s">
        <v>16</v>
      </c>
      <c r="E1239" t="s">
        <v>61</v>
      </c>
      <c r="F1239" t="s">
        <v>3158</v>
      </c>
      <c r="G1239" t="s">
        <v>279</v>
      </c>
      <c r="H1239">
        <v>77.188032340000007</v>
      </c>
      <c r="I1239">
        <v>28.64370267</v>
      </c>
      <c r="J1239" t="s">
        <v>3159</v>
      </c>
      <c r="K1239" t="s">
        <v>2</v>
      </c>
      <c r="L1239">
        <v>1.2E-2</v>
      </c>
      <c r="M1239" t="s">
        <v>76</v>
      </c>
      <c r="N1239" t="s">
        <v>65</v>
      </c>
      <c r="O1239" t="s">
        <v>65</v>
      </c>
      <c r="P1239" t="s">
        <v>65</v>
      </c>
      <c r="Q1239">
        <v>3</v>
      </c>
      <c r="R1239">
        <v>142</v>
      </c>
      <c r="S1239">
        <v>1050</v>
      </c>
      <c r="T1239">
        <v>12.6</v>
      </c>
      <c r="U1239">
        <v>4.3</v>
      </c>
      <c r="V1239">
        <v>24</v>
      </c>
      <c r="W1239" s="4">
        <v>40383</v>
      </c>
      <c r="X1239">
        <v>2010</v>
      </c>
      <c r="Y1239">
        <v>7</v>
      </c>
      <c r="Z1239" t="s">
        <v>152</v>
      </c>
      <c r="AA1239" t="s">
        <v>67</v>
      </c>
      <c r="AB1239" t="s">
        <v>19646</v>
      </c>
      <c r="AC1239">
        <v>30</v>
      </c>
      <c r="AD1239" t="s">
        <v>68</v>
      </c>
      <c r="AE1239" t="s">
        <v>153</v>
      </c>
      <c r="AF1239" t="s">
        <v>70</v>
      </c>
      <c r="AG1239" t="str" cm="1">
        <f t="array" ref="AG1239">_xlfn.IFS($U1239&lt;=1,"0-1",$U1239&lt;=2,"1.1-2",$U1239&lt;=3,"2.1-3",$U1239&lt;=4,"3.1-4",$U1239&lt;=5,"4.1-5")</f>
        <v>4.1-5</v>
      </c>
      <c r="AH1239" t="str" cm="1">
        <f t="array" ref="AH1239">_xlfn.IFS($T1239&lt;=100,"0-100",$T1239&lt;=200,"101-200",$T1239&lt;=300,"201-300",$T1239&lt;=400,"301-400",$T1239&lt;=500,"401-500")</f>
        <v>0-100</v>
      </c>
    </row>
    <row r="1240" spans="1:34" x14ac:dyDescent="0.3">
      <c r="A1240">
        <v>18273615</v>
      </c>
      <c r="B1240" t="s">
        <v>3160</v>
      </c>
      <c r="C1240">
        <v>1</v>
      </c>
      <c r="D1240" t="s">
        <v>16</v>
      </c>
      <c r="E1240" t="s">
        <v>61</v>
      </c>
      <c r="F1240" t="s">
        <v>3161</v>
      </c>
      <c r="G1240" t="s">
        <v>2920</v>
      </c>
      <c r="H1240">
        <v>77.227088300000005</v>
      </c>
      <c r="I1240">
        <v>28.600141600000001</v>
      </c>
      <c r="J1240" t="s">
        <v>3162</v>
      </c>
      <c r="K1240" t="s">
        <v>2</v>
      </c>
      <c r="L1240">
        <v>1.2E-2</v>
      </c>
      <c r="M1240" t="s">
        <v>76</v>
      </c>
      <c r="N1240" t="s">
        <v>65</v>
      </c>
      <c r="O1240" t="s">
        <v>65</v>
      </c>
      <c r="P1240" t="s">
        <v>65</v>
      </c>
      <c r="Q1240">
        <v>3</v>
      </c>
      <c r="R1240">
        <v>436</v>
      </c>
      <c r="S1240">
        <v>1800</v>
      </c>
      <c r="T1240">
        <v>21.6</v>
      </c>
      <c r="U1240">
        <v>4.2</v>
      </c>
      <c r="V1240">
        <v>13</v>
      </c>
      <c r="W1240" s="4">
        <v>41468</v>
      </c>
      <c r="X1240">
        <v>2013</v>
      </c>
      <c r="Y1240">
        <v>7</v>
      </c>
      <c r="Z1240" t="s">
        <v>152</v>
      </c>
      <c r="AA1240" t="s">
        <v>67</v>
      </c>
      <c r="AB1240" t="s">
        <v>19583</v>
      </c>
      <c r="AC1240">
        <v>28</v>
      </c>
      <c r="AD1240" t="s">
        <v>68</v>
      </c>
      <c r="AE1240" t="s">
        <v>153</v>
      </c>
      <c r="AF1240" t="s">
        <v>70</v>
      </c>
      <c r="AG1240" t="str" cm="1">
        <f t="array" ref="AG1240">_xlfn.IFS($U1240&lt;=1,"0-1",$U1240&lt;=2,"1.1-2",$U1240&lt;=3,"2.1-3",$U1240&lt;=4,"3.1-4",$U1240&lt;=5,"4.1-5")</f>
        <v>4.1-5</v>
      </c>
      <c r="AH1240" t="str" cm="1">
        <f t="array" ref="AH1240">_xlfn.IFS($T1240&lt;=100,"0-100",$T1240&lt;=200,"101-200",$T1240&lt;=300,"201-300",$T1240&lt;=400,"301-400",$T1240&lt;=500,"401-500")</f>
        <v>0-100</v>
      </c>
    </row>
    <row r="1241" spans="1:34" x14ac:dyDescent="0.3">
      <c r="A1241">
        <v>306245</v>
      </c>
      <c r="B1241" t="s">
        <v>3163</v>
      </c>
      <c r="C1241">
        <v>1</v>
      </c>
      <c r="D1241" t="s">
        <v>16</v>
      </c>
      <c r="E1241" t="s">
        <v>61</v>
      </c>
      <c r="F1241" t="s">
        <v>3164</v>
      </c>
      <c r="G1241" t="s">
        <v>1730</v>
      </c>
      <c r="H1241">
        <v>77.137553699999998</v>
      </c>
      <c r="I1241">
        <v>28.6546314</v>
      </c>
      <c r="J1241" t="s">
        <v>3165</v>
      </c>
      <c r="K1241" t="s">
        <v>2</v>
      </c>
      <c r="L1241">
        <v>1.2E-2</v>
      </c>
      <c r="M1241" t="s">
        <v>76</v>
      </c>
      <c r="N1241" t="s">
        <v>76</v>
      </c>
      <c r="O1241" t="s">
        <v>65</v>
      </c>
      <c r="P1241" t="s">
        <v>65</v>
      </c>
      <c r="Q1241">
        <v>3</v>
      </c>
      <c r="R1241">
        <v>133</v>
      </c>
      <c r="S1241">
        <v>1200</v>
      </c>
      <c r="T1241">
        <v>14.4</v>
      </c>
      <c r="U1241">
        <v>3.5</v>
      </c>
      <c r="V1241">
        <v>10</v>
      </c>
      <c r="W1241" s="4">
        <v>40734</v>
      </c>
      <c r="X1241">
        <v>2011</v>
      </c>
      <c r="Y1241">
        <v>7</v>
      </c>
      <c r="Z1241" t="s">
        <v>152</v>
      </c>
      <c r="AA1241" t="s">
        <v>67</v>
      </c>
      <c r="AB1241" t="s">
        <v>19581</v>
      </c>
      <c r="AC1241">
        <v>29</v>
      </c>
      <c r="AD1241" t="s">
        <v>94</v>
      </c>
      <c r="AE1241" t="s">
        <v>153</v>
      </c>
      <c r="AF1241" t="s">
        <v>70</v>
      </c>
      <c r="AG1241" t="str" cm="1">
        <f t="array" ref="AG1241">_xlfn.IFS($U1241&lt;=1,"0-1",$U1241&lt;=2,"1.1-2",$U1241&lt;=3,"2.1-3",$U1241&lt;=4,"3.1-4",$U1241&lt;=5,"4.1-5")</f>
        <v>3.1-4</v>
      </c>
      <c r="AH1241" t="str" cm="1">
        <f t="array" ref="AH1241">_xlfn.IFS($T1241&lt;=100,"0-100",$T1241&lt;=200,"101-200",$T1241&lt;=300,"201-300",$T1241&lt;=400,"301-400",$T1241&lt;=500,"401-500")</f>
        <v>0-100</v>
      </c>
    </row>
    <row r="1242" spans="1:34" x14ac:dyDescent="0.3">
      <c r="A1242">
        <v>18378056</v>
      </c>
      <c r="B1242" t="s">
        <v>3166</v>
      </c>
      <c r="C1242">
        <v>1</v>
      </c>
      <c r="D1242" t="s">
        <v>16</v>
      </c>
      <c r="E1242" t="s">
        <v>61</v>
      </c>
      <c r="F1242" t="s">
        <v>3167</v>
      </c>
      <c r="G1242" t="s">
        <v>1730</v>
      </c>
      <c r="H1242">
        <v>77.151982399999994</v>
      </c>
      <c r="I1242">
        <v>28.657538299999999</v>
      </c>
      <c r="J1242" t="s">
        <v>3156</v>
      </c>
      <c r="K1242" t="s">
        <v>2</v>
      </c>
      <c r="L1242">
        <v>1.2E-2</v>
      </c>
      <c r="M1242" t="s">
        <v>76</v>
      </c>
      <c r="N1242" t="s">
        <v>65</v>
      </c>
      <c r="O1242" t="s">
        <v>65</v>
      </c>
      <c r="P1242" t="s">
        <v>65</v>
      </c>
      <c r="Q1242">
        <v>3</v>
      </c>
      <c r="R1242">
        <v>21</v>
      </c>
      <c r="S1242">
        <v>1200</v>
      </c>
      <c r="T1242">
        <v>14.4</v>
      </c>
      <c r="U1242">
        <v>3.5</v>
      </c>
      <c r="V1242">
        <v>17</v>
      </c>
      <c r="W1242" s="4">
        <v>41837</v>
      </c>
      <c r="X1242">
        <v>2014</v>
      </c>
      <c r="Y1242">
        <v>7</v>
      </c>
      <c r="Z1242" t="s">
        <v>152</v>
      </c>
      <c r="AA1242" t="s">
        <v>67</v>
      </c>
      <c r="AB1242" t="s">
        <v>19584</v>
      </c>
      <c r="AC1242">
        <v>29</v>
      </c>
      <c r="AD1242" t="s">
        <v>81</v>
      </c>
      <c r="AE1242" t="s">
        <v>153</v>
      </c>
      <c r="AF1242" t="s">
        <v>70</v>
      </c>
      <c r="AG1242" t="str" cm="1">
        <f t="array" ref="AG1242">_xlfn.IFS($U1242&lt;=1,"0-1",$U1242&lt;=2,"1.1-2",$U1242&lt;=3,"2.1-3",$U1242&lt;=4,"3.1-4",$U1242&lt;=5,"4.1-5")</f>
        <v>3.1-4</v>
      </c>
      <c r="AH1242" t="str" cm="1">
        <f t="array" ref="AH1242">_xlfn.IFS($T1242&lt;=100,"0-100",$T1242&lt;=200,"101-200",$T1242&lt;=300,"201-300",$T1242&lt;=400,"301-400",$T1242&lt;=500,"401-500")</f>
        <v>0-100</v>
      </c>
    </row>
    <row r="1243" spans="1:34" x14ac:dyDescent="0.3">
      <c r="A1243">
        <v>302188</v>
      </c>
      <c r="B1243" t="s">
        <v>3168</v>
      </c>
      <c r="C1243">
        <v>1</v>
      </c>
      <c r="D1243" t="s">
        <v>16</v>
      </c>
      <c r="E1243" t="s">
        <v>61</v>
      </c>
      <c r="F1243" t="s">
        <v>3169</v>
      </c>
      <c r="G1243" t="s">
        <v>1869</v>
      </c>
      <c r="H1243">
        <v>77.216154970000005</v>
      </c>
      <c r="I1243">
        <v>28.64154113</v>
      </c>
      <c r="J1243" t="s">
        <v>3170</v>
      </c>
      <c r="K1243" t="s">
        <v>2</v>
      </c>
      <c r="L1243">
        <v>1.2E-2</v>
      </c>
      <c r="M1243" t="s">
        <v>76</v>
      </c>
      <c r="N1243" t="s">
        <v>65</v>
      </c>
      <c r="O1243" t="s">
        <v>65</v>
      </c>
      <c r="P1243" t="s">
        <v>65</v>
      </c>
      <c r="Q1243">
        <v>3</v>
      </c>
      <c r="R1243">
        <v>18</v>
      </c>
      <c r="S1243">
        <v>1400</v>
      </c>
      <c r="T1243">
        <v>16.8</v>
      </c>
      <c r="U1243">
        <v>3.2</v>
      </c>
      <c r="V1243">
        <v>26</v>
      </c>
      <c r="W1243" s="4">
        <v>43307</v>
      </c>
      <c r="X1243">
        <v>2018</v>
      </c>
      <c r="Y1243">
        <v>7</v>
      </c>
      <c r="Z1243" t="s">
        <v>152</v>
      </c>
      <c r="AA1243" t="s">
        <v>67</v>
      </c>
      <c r="AB1243" t="s">
        <v>19580</v>
      </c>
      <c r="AC1243">
        <v>30</v>
      </c>
      <c r="AD1243" t="s">
        <v>81</v>
      </c>
      <c r="AE1243" t="s">
        <v>153</v>
      </c>
      <c r="AF1243" t="s">
        <v>70</v>
      </c>
      <c r="AG1243" t="str" cm="1">
        <f t="array" ref="AG1243">_xlfn.IFS($U1243&lt;=1,"0-1",$U1243&lt;=2,"1.1-2",$U1243&lt;=3,"2.1-3",$U1243&lt;=4,"3.1-4",$U1243&lt;=5,"4.1-5")</f>
        <v>3.1-4</v>
      </c>
      <c r="AH1243" t="str" cm="1">
        <f t="array" ref="AH1243">_xlfn.IFS($T1243&lt;=100,"0-100",$T1243&lt;=200,"101-200",$T1243&lt;=300,"201-300",$T1243&lt;=400,"301-400",$T1243&lt;=500,"401-500")</f>
        <v>0-100</v>
      </c>
    </row>
    <row r="1244" spans="1:34" x14ac:dyDescent="0.3">
      <c r="A1244">
        <v>800</v>
      </c>
      <c r="B1244" t="s">
        <v>3171</v>
      </c>
      <c r="C1244">
        <v>1</v>
      </c>
      <c r="D1244" t="s">
        <v>16</v>
      </c>
      <c r="E1244" t="s">
        <v>61</v>
      </c>
      <c r="F1244" t="s">
        <v>3172</v>
      </c>
      <c r="G1244" t="s">
        <v>3113</v>
      </c>
      <c r="H1244">
        <v>77.229816900000003</v>
      </c>
      <c r="I1244">
        <v>28.6080413</v>
      </c>
      <c r="J1244" t="s">
        <v>527</v>
      </c>
      <c r="K1244" t="s">
        <v>2</v>
      </c>
      <c r="L1244">
        <v>1.2E-2</v>
      </c>
      <c r="M1244" t="s">
        <v>76</v>
      </c>
      <c r="N1244" t="s">
        <v>76</v>
      </c>
      <c r="O1244" t="s">
        <v>65</v>
      </c>
      <c r="P1244" t="s">
        <v>65</v>
      </c>
      <c r="Q1244">
        <v>3</v>
      </c>
      <c r="R1244">
        <v>447</v>
      </c>
      <c r="S1244">
        <v>1500</v>
      </c>
      <c r="T1244">
        <v>18</v>
      </c>
      <c r="U1244">
        <v>3.6</v>
      </c>
      <c r="V1244">
        <v>1</v>
      </c>
      <c r="W1244" s="4">
        <v>40725</v>
      </c>
      <c r="X1244">
        <v>2011</v>
      </c>
      <c r="Y1244">
        <v>7</v>
      </c>
      <c r="Z1244" t="s">
        <v>152</v>
      </c>
      <c r="AA1244" t="s">
        <v>67</v>
      </c>
      <c r="AB1244" t="s">
        <v>19581</v>
      </c>
      <c r="AC1244">
        <v>27</v>
      </c>
      <c r="AD1244" t="s">
        <v>90</v>
      </c>
      <c r="AE1244" t="s">
        <v>153</v>
      </c>
      <c r="AF1244" t="s">
        <v>70</v>
      </c>
      <c r="AG1244" t="str" cm="1">
        <f t="array" ref="AG1244">_xlfn.IFS($U1244&lt;=1,"0-1",$U1244&lt;=2,"1.1-2",$U1244&lt;=3,"2.1-3",$U1244&lt;=4,"3.1-4",$U1244&lt;=5,"4.1-5")</f>
        <v>3.1-4</v>
      </c>
      <c r="AH1244" t="str" cm="1">
        <f t="array" ref="AH1244">_xlfn.IFS($T1244&lt;=100,"0-100",$T1244&lt;=200,"101-200",$T1244&lt;=300,"201-300",$T1244&lt;=400,"301-400",$T1244&lt;=500,"401-500")</f>
        <v>0-100</v>
      </c>
    </row>
    <row r="1245" spans="1:34" x14ac:dyDescent="0.3">
      <c r="A1245">
        <v>305525</v>
      </c>
      <c r="B1245" t="s">
        <v>3173</v>
      </c>
      <c r="C1245">
        <v>1</v>
      </c>
      <c r="D1245" t="s">
        <v>16</v>
      </c>
      <c r="E1245" t="s">
        <v>61</v>
      </c>
      <c r="F1245" t="s">
        <v>3174</v>
      </c>
      <c r="G1245" t="s">
        <v>3175</v>
      </c>
      <c r="H1245">
        <v>77.241909100000001</v>
      </c>
      <c r="I1245">
        <v>28.613167600000001</v>
      </c>
      <c r="J1245" t="s">
        <v>3176</v>
      </c>
      <c r="K1245" t="s">
        <v>2</v>
      </c>
      <c r="L1245">
        <v>1.2E-2</v>
      </c>
      <c r="M1245" t="s">
        <v>65</v>
      </c>
      <c r="N1245" t="s">
        <v>65</v>
      </c>
      <c r="O1245" t="s">
        <v>65</v>
      </c>
      <c r="P1245" t="s">
        <v>65</v>
      </c>
      <c r="Q1245">
        <v>3</v>
      </c>
      <c r="R1245">
        <v>2213</v>
      </c>
      <c r="S1245">
        <v>1200</v>
      </c>
      <c r="T1245">
        <v>14.4</v>
      </c>
      <c r="U1245">
        <v>4.5</v>
      </c>
      <c r="V1245">
        <v>23</v>
      </c>
      <c r="W1245" s="4">
        <v>42574</v>
      </c>
      <c r="X1245">
        <v>2016</v>
      </c>
      <c r="Y1245">
        <v>7</v>
      </c>
      <c r="Z1245" t="s">
        <v>152</v>
      </c>
      <c r="AA1245" t="s">
        <v>67</v>
      </c>
      <c r="AB1245" t="s">
        <v>19655</v>
      </c>
      <c r="AC1245">
        <v>30</v>
      </c>
      <c r="AD1245" t="s">
        <v>68</v>
      </c>
      <c r="AE1245" t="s">
        <v>153</v>
      </c>
      <c r="AF1245" t="s">
        <v>70</v>
      </c>
      <c r="AG1245" t="str" cm="1">
        <f t="array" ref="AG1245">_xlfn.IFS($U1245&lt;=1,"0-1",$U1245&lt;=2,"1.1-2",$U1245&lt;=3,"2.1-3",$U1245&lt;=4,"3.1-4",$U1245&lt;=5,"4.1-5")</f>
        <v>4.1-5</v>
      </c>
      <c r="AH1245" t="str" cm="1">
        <f t="array" ref="AH1245">_xlfn.IFS($T1245&lt;=100,"0-100",$T1245&lt;=200,"101-200",$T1245&lt;=300,"201-300",$T1245&lt;=400,"301-400",$T1245&lt;=500,"401-500")</f>
        <v>0-100</v>
      </c>
    </row>
    <row r="1246" spans="1:34" x14ac:dyDescent="0.3">
      <c r="A1246">
        <v>309188</v>
      </c>
      <c r="B1246" t="s">
        <v>3177</v>
      </c>
      <c r="C1246">
        <v>1</v>
      </c>
      <c r="D1246" t="s">
        <v>16</v>
      </c>
      <c r="E1246" t="s">
        <v>61</v>
      </c>
      <c r="F1246" t="s">
        <v>3178</v>
      </c>
      <c r="G1246" t="s">
        <v>1738</v>
      </c>
      <c r="H1246">
        <v>77.119768780000001</v>
      </c>
      <c r="I1246">
        <v>28.666848309999999</v>
      </c>
      <c r="J1246" t="s">
        <v>1787</v>
      </c>
      <c r="K1246" t="s">
        <v>2</v>
      </c>
      <c r="L1246">
        <v>1.2E-2</v>
      </c>
      <c r="M1246" t="s">
        <v>76</v>
      </c>
      <c r="N1246" t="s">
        <v>76</v>
      </c>
      <c r="O1246" t="s">
        <v>65</v>
      </c>
      <c r="P1246" t="s">
        <v>65</v>
      </c>
      <c r="Q1246">
        <v>3</v>
      </c>
      <c r="R1246">
        <v>84</v>
      </c>
      <c r="S1246">
        <v>1200</v>
      </c>
      <c r="T1246">
        <v>14.4</v>
      </c>
      <c r="U1246">
        <v>3.4</v>
      </c>
      <c r="V1246">
        <v>19</v>
      </c>
      <c r="W1246" s="4">
        <v>42570</v>
      </c>
      <c r="X1246">
        <v>2016</v>
      </c>
      <c r="Y1246">
        <v>7</v>
      </c>
      <c r="Z1246" t="s">
        <v>152</v>
      </c>
      <c r="AA1246" t="s">
        <v>67</v>
      </c>
      <c r="AB1246" t="s">
        <v>19655</v>
      </c>
      <c r="AC1246">
        <v>30</v>
      </c>
      <c r="AD1246" t="s">
        <v>77</v>
      </c>
      <c r="AE1246" t="s">
        <v>153</v>
      </c>
      <c r="AF1246" t="s">
        <v>70</v>
      </c>
      <c r="AG1246" t="str" cm="1">
        <f t="array" ref="AG1246">_xlfn.IFS($U1246&lt;=1,"0-1",$U1246&lt;=2,"1.1-2",$U1246&lt;=3,"2.1-3",$U1246&lt;=4,"3.1-4",$U1246&lt;=5,"4.1-5")</f>
        <v>3.1-4</v>
      </c>
      <c r="AH1246" t="str" cm="1">
        <f t="array" ref="AH1246">_xlfn.IFS($T1246&lt;=100,"0-100",$T1246&lt;=200,"101-200",$T1246&lt;=300,"201-300",$T1246&lt;=400,"301-400",$T1246&lt;=500,"401-500")</f>
        <v>0-100</v>
      </c>
    </row>
    <row r="1247" spans="1:34" x14ac:dyDescent="0.3">
      <c r="A1247">
        <v>312482</v>
      </c>
      <c r="B1247" t="s">
        <v>3179</v>
      </c>
      <c r="C1247">
        <v>1</v>
      </c>
      <c r="D1247" t="s">
        <v>16</v>
      </c>
      <c r="E1247" t="s">
        <v>61</v>
      </c>
      <c r="F1247" t="s">
        <v>3180</v>
      </c>
      <c r="G1247" t="s">
        <v>1877</v>
      </c>
      <c r="H1247">
        <v>77.119089500000001</v>
      </c>
      <c r="I1247">
        <v>28.64799</v>
      </c>
      <c r="J1247" t="s">
        <v>3170</v>
      </c>
      <c r="K1247" t="s">
        <v>2</v>
      </c>
      <c r="L1247">
        <v>1.2E-2</v>
      </c>
      <c r="M1247" t="s">
        <v>76</v>
      </c>
      <c r="N1247" t="s">
        <v>76</v>
      </c>
      <c r="O1247" t="s">
        <v>65</v>
      </c>
      <c r="P1247" t="s">
        <v>65</v>
      </c>
      <c r="Q1247">
        <v>3</v>
      </c>
      <c r="R1247">
        <v>316</v>
      </c>
      <c r="S1247">
        <v>1650</v>
      </c>
      <c r="T1247">
        <v>19.8</v>
      </c>
      <c r="U1247">
        <v>3.8</v>
      </c>
      <c r="V1247">
        <v>21</v>
      </c>
      <c r="W1247" s="4">
        <v>42937</v>
      </c>
      <c r="X1247">
        <v>2017</v>
      </c>
      <c r="Y1247">
        <v>7</v>
      </c>
      <c r="Z1247" t="s">
        <v>152</v>
      </c>
      <c r="AA1247" t="s">
        <v>67</v>
      </c>
      <c r="AB1247" t="s">
        <v>19582</v>
      </c>
      <c r="AC1247">
        <v>29</v>
      </c>
      <c r="AD1247" t="s">
        <v>90</v>
      </c>
      <c r="AE1247" t="s">
        <v>153</v>
      </c>
      <c r="AF1247" t="s">
        <v>70</v>
      </c>
      <c r="AG1247" t="str" cm="1">
        <f t="array" ref="AG1247">_xlfn.IFS($U1247&lt;=1,"0-1",$U1247&lt;=2,"1.1-2",$U1247&lt;=3,"2.1-3",$U1247&lt;=4,"3.1-4",$U1247&lt;=5,"4.1-5")</f>
        <v>3.1-4</v>
      </c>
      <c r="AH1247" t="str" cm="1">
        <f t="array" ref="AH1247">_xlfn.IFS($T1247&lt;=100,"0-100",$T1247&lt;=200,"101-200",$T1247&lt;=300,"201-300",$T1247&lt;=400,"301-400",$T1247&lt;=500,"401-500")</f>
        <v>0-100</v>
      </c>
    </row>
    <row r="1248" spans="1:34" x14ac:dyDescent="0.3">
      <c r="A1248">
        <v>309845</v>
      </c>
      <c r="B1248" t="s">
        <v>3181</v>
      </c>
      <c r="C1248">
        <v>1</v>
      </c>
      <c r="D1248" t="s">
        <v>16</v>
      </c>
      <c r="E1248" t="s">
        <v>61</v>
      </c>
      <c r="F1248" t="s">
        <v>3182</v>
      </c>
      <c r="G1248" t="s">
        <v>1877</v>
      </c>
      <c r="H1248">
        <v>77.119257300000001</v>
      </c>
      <c r="I1248">
        <v>28.647213799999999</v>
      </c>
      <c r="J1248" t="s">
        <v>3018</v>
      </c>
      <c r="K1248" t="s">
        <v>2</v>
      </c>
      <c r="L1248">
        <v>1.2E-2</v>
      </c>
      <c r="M1248" t="s">
        <v>76</v>
      </c>
      <c r="N1248" t="s">
        <v>65</v>
      </c>
      <c r="O1248" t="s">
        <v>65</v>
      </c>
      <c r="P1248" t="s">
        <v>65</v>
      </c>
      <c r="Q1248">
        <v>3</v>
      </c>
      <c r="R1248">
        <v>313</v>
      </c>
      <c r="S1248">
        <v>1700</v>
      </c>
      <c r="T1248">
        <v>20.400000000000002</v>
      </c>
      <c r="U1248">
        <v>3.5</v>
      </c>
      <c r="V1248">
        <v>28</v>
      </c>
      <c r="W1248" s="4">
        <v>40752</v>
      </c>
      <c r="X1248">
        <v>2011</v>
      </c>
      <c r="Y1248">
        <v>7</v>
      </c>
      <c r="Z1248" t="s">
        <v>152</v>
      </c>
      <c r="AA1248" t="s">
        <v>67</v>
      </c>
      <c r="AB1248" t="s">
        <v>19581</v>
      </c>
      <c r="AC1248">
        <v>31</v>
      </c>
      <c r="AD1248" t="s">
        <v>81</v>
      </c>
      <c r="AE1248" t="s">
        <v>153</v>
      </c>
      <c r="AF1248" t="s">
        <v>70</v>
      </c>
      <c r="AG1248" t="str" cm="1">
        <f t="array" ref="AG1248">_xlfn.IFS($U1248&lt;=1,"0-1",$U1248&lt;=2,"1.1-2",$U1248&lt;=3,"2.1-3",$U1248&lt;=4,"3.1-4",$U1248&lt;=5,"4.1-5")</f>
        <v>3.1-4</v>
      </c>
      <c r="AH1248" t="str" cm="1">
        <f t="array" ref="AH1248">_xlfn.IFS($T1248&lt;=100,"0-100",$T1248&lt;=200,"101-200",$T1248&lt;=300,"201-300",$T1248&lt;=400,"301-400",$T1248&lt;=500,"401-500")</f>
        <v>0-100</v>
      </c>
    </row>
    <row r="1249" spans="1:34" x14ac:dyDescent="0.3">
      <c r="A1249">
        <v>18273540</v>
      </c>
      <c r="B1249" t="s">
        <v>3183</v>
      </c>
      <c r="C1249">
        <v>1</v>
      </c>
      <c r="D1249" t="s">
        <v>16</v>
      </c>
      <c r="E1249" t="s">
        <v>61</v>
      </c>
      <c r="F1249" t="s">
        <v>3184</v>
      </c>
      <c r="G1249" t="s">
        <v>1877</v>
      </c>
      <c r="H1249">
        <v>77.118344500000006</v>
      </c>
      <c r="I1249">
        <v>28.647538000000001</v>
      </c>
      <c r="J1249" t="s">
        <v>3185</v>
      </c>
      <c r="K1249" t="s">
        <v>2</v>
      </c>
      <c r="L1249">
        <v>1.2E-2</v>
      </c>
      <c r="M1249" t="s">
        <v>76</v>
      </c>
      <c r="N1249" t="s">
        <v>76</v>
      </c>
      <c r="O1249" t="s">
        <v>65</v>
      </c>
      <c r="P1249" t="s">
        <v>65</v>
      </c>
      <c r="Q1249">
        <v>3</v>
      </c>
      <c r="R1249">
        <v>196</v>
      </c>
      <c r="S1249">
        <v>1250</v>
      </c>
      <c r="T1249">
        <v>15</v>
      </c>
      <c r="U1249">
        <v>3.7</v>
      </c>
      <c r="V1249">
        <v>4</v>
      </c>
      <c r="W1249" s="4">
        <v>42920</v>
      </c>
      <c r="X1249">
        <v>2017</v>
      </c>
      <c r="Y1249">
        <v>7</v>
      </c>
      <c r="Z1249" t="s">
        <v>152</v>
      </c>
      <c r="AA1249" t="s">
        <v>67</v>
      </c>
      <c r="AB1249" t="s">
        <v>19582</v>
      </c>
      <c r="AC1249">
        <v>27</v>
      </c>
      <c r="AD1249" t="s">
        <v>77</v>
      </c>
      <c r="AE1249" t="s">
        <v>153</v>
      </c>
      <c r="AF1249" t="s">
        <v>70</v>
      </c>
      <c r="AG1249" t="str" cm="1">
        <f t="array" ref="AG1249">_xlfn.IFS($U1249&lt;=1,"0-1",$U1249&lt;=2,"1.1-2",$U1249&lt;=3,"2.1-3",$U1249&lt;=4,"3.1-4",$U1249&lt;=5,"4.1-5")</f>
        <v>3.1-4</v>
      </c>
      <c r="AH1249" t="str" cm="1">
        <f t="array" ref="AH1249">_xlfn.IFS($T1249&lt;=100,"0-100",$T1249&lt;=200,"101-200",$T1249&lt;=300,"201-300",$T1249&lt;=400,"301-400",$T1249&lt;=500,"401-500")</f>
        <v>0-100</v>
      </c>
    </row>
    <row r="1250" spans="1:34" x14ac:dyDescent="0.3">
      <c r="A1250">
        <v>18241862</v>
      </c>
      <c r="B1250" t="s">
        <v>3186</v>
      </c>
      <c r="C1250">
        <v>1</v>
      </c>
      <c r="D1250" t="s">
        <v>16</v>
      </c>
      <c r="E1250" t="s">
        <v>61</v>
      </c>
      <c r="F1250" t="s">
        <v>3187</v>
      </c>
      <c r="G1250" t="s">
        <v>1877</v>
      </c>
      <c r="H1250">
        <v>77.119534700000003</v>
      </c>
      <c r="I1250">
        <v>28.647326100000001</v>
      </c>
      <c r="J1250" t="s">
        <v>3188</v>
      </c>
      <c r="K1250" t="s">
        <v>2</v>
      </c>
      <c r="L1250">
        <v>1.2E-2</v>
      </c>
      <c r="M1250" t="s">
        <v>76</v>
      </c>
      <c r="N1250" t="s">
        <v>65</v>
      </c>
      <c r="O1250" t="s">
        <v>65</v>
      </c>
      <c r="P1250" t="s">
        <v>65</v>
      </c>
      <c r="Q1250">
        <v>3</v>
      </c>
      <c r="R1250">
        <v>305</v>
      </c>
      <c r="S1250">
        <v>1400</v>
      </c>
      <c r="T1250">
        <v>16.8</v>
      </c>
      <c r="U1250">
        <v>3.8</v>
      </c>
      <c r="V1250">
        <v>8</v>
      </c>
      <c r="W1250" s="4">
        <v>41828</v>
      </c>
      <c r="X1250">
        <v>2014</v>
      </c>
      <c r="Y1250">
        <v>7</v>
      </c>
      <c r="Z1250" t="s">
        <v>152</v>
      </c>
      <c r="AA1250" t="s">
        <v>67</v>
      </c>
      <c r="AB1250" t="s">
        <v>19584</v>
      </c>
      <c r="AC1250">
        <v>28</v>
      </c>
      <c r="AD1250" t="s">
        <v>77</v>
      </c>
      <c r="AE1250" t="s">
        <v>153</v>
      </c>
      <c r="AF1250" t="s">
        <v>70</v>
      </c>
      <c r="AG1250" t="str" cm="1">
        <f t="array" ref="AG1250">_xlfn.IFS($U1250&lt;=1,"0-1",$U1250&lt;=2,"1.1-2",$U1250&lt;=3,"2.1-3",$U1250&lt;=4,"3.1-4",$U1250&lt;=5,"4.1-5")</f>
        <v>3.1-4</v>
      </c>
      <c r="AH1250" t="str" cm="1">
        <f t="array" ref="AH1250">_xlfn.IFS($T1250&lt;=100,"0-100",$T1250&lt;=200,"101-200",$T1250&lt;=300,"201-300",$T1250&lt;=400,"301-400",$T1250&lt;=500,"401-500")</f>
        <v>0-100</v>
      </c>
    </row>
    <row r="1251" spans="1:34" x14ac:dyDescent="0.3">
      <c r="A1251">
        <v>310395</v>
      </c>
      <c r="B1251" t="s">
        <v>3189</v>
      </c>
      <c r="C1251">
        <v>1</v>
      </c>
      <c r="D1251" t="s">
        <v>16</v>
      </c>
      <c r="E1251" t="s">
        <v>61</v>
      </c>
      <c r="F1251" t="s">
        <v>3190</v>
      </c>
      <c r="G1251" t="s">
        <v>1877</v>
      </c>
      <c r="H1251">
        <v>77.119971300000003</v>
      </c>
      <c r="I1251">
        <v>28.647611699999999</v>
      </c>
      <c r="J1251" t="s">
        <v>3191</v>
      </c>
      <c r="K1251" t="s">
        <v>2</v>
      </c>
      <c r="L1251">
        <v>1.2E-2</v>
      </c>
      <c r="M1251" t="s">
        <v>76</v>
      </c>
      <c r="N1251" t="s">
        <v>76</v>
      </c>
      <c r="O1251" t="s">
        <v>65</v>
      </c>
      <c r="P1251" t="s">
        <v>65</v>
      </c>
      <c r="Q1251">
        <v>3</v>
      </c>
      <c r="R1251">
        <v>742</v>
      </c>
      <c r="S1251">
        <v>1600</v>
      </c>
      <c r="T1251">
        <v>19.2</v>
      </c>
      <c r="U1251">
        <v>3.6</v>
      </c>
      <c r="V1251">
        <v>6</v>
      </c>
      <c r="W1251" s="4">
        <v>41826</v>
      </c>
      <c r="X1251">
        <v>2014</v>
      </c>
      <c r="Y1251">
        <v>7</v>
      </c>
      <c r="Z1251" t="s">
        <v>152</v>
      </c>
      <c r="AA1251" t="s">
        <v>67</v>
      </c>
      <c r="AB1251" t="s">
        <v>19584</v>
      </c>
      <c r="AC1251">
        <v>28</v>
      </c>
      <c r="AD1251" t="s">
        <v>94</v>
      </c>
      <c r="AE1251" t="s">
        <v>153</v>
      </c>
      <c r="AF1251" t="s">
        <v>70</v>
      </c>
      <c r="AG1251" t="str" cm="1">
        <f t="array" ref="AG1251">_xlfn.IFS($U1251&lt;=1,"0-1",$U1251&lt;=2,"1.1-2",$U1251&lt;=3,"2.1-3",$U1251&lt;=4,"3.1-4",$U1251&lt;=5,"4.1-5")</f>
        <v>3.1-4</v>
      </c>
      <c r="AH1251" t="str" cm="1">
        <f t="array" ref="AH1251">_xlfn.IFS($T1251&lt;=100,"0-100",$T1251&lt;=200,"101-200",$T1251&lt;=300,"201-300",$T1251&lt;=400,"301-400",$T1251&lt;=500,"401-500")</f>
        <v>0-100</v>
      </c>
    </row>
    <row r="1252" spans="1:34" x14ac:dyDescent="0.3">
      <c r="A1252">
        <v>18255154</v>
      </c>
      <c r="B1252" t="s">
        <v>3192</v>
      </c>
      <c r="C1252">
        <v>1</v>
      </c>
      <c r="D1252" t="s">
        <v>16</v>
      </c>
      <c r="E1252" t="s">
        <v>61</v>
      </c>
      <c r="F1252" t="s">
        <v>3193</v>
      </c>
      <c r="G1252" t="s">
        <v>774</v>
      </c>
      <c r="H1252">
        <v>77.219717950000003</v>
      </c>
      <c r="I1252">
        <v>28.528231359999999</v>
      </c>
      <c r="J1252" t="s">
        <v>3188</v>
      </c>
      <c r="K1252" t="s">
        <v>2</v>
      </c>
      <c r="L1252">
        <v>1.2E-2</v>
      </c>
      <c r="M1252" t="s">
        <v>76</v>
      </c>
      <c r="N1252" t="s">
        <v>65</v>
      </c>
      <c r="O1252" t="s">
        <v>65</v>
      </c>
      <c r="P1252" t="s">
        <v>65</v>
      </c>
      <c r="Q1252">
        <v>3</v>
      </c>
      <c r="R1252">
        <v>220</v>
      </c>
      <c r="S1252">
        <v>1500</v>
      </c>
      <c r="T1252">
        <v>18</v>
      </c>
      <c r="U1252">
        <v>3.8</v>
      </c>
      <c r="V1252">
        <v>7</v>
      </c>
      <c r="W1252" s="4">
        <v>41097</v>
      </c>
      <c r="X1252">
        <v>2012</v>
      </c>
      <c r="Y1252">
        <v>7</v>
      </c>
      <c r="Z1252" t="s">
        <v>152</v>
      </c>
      <c r="AA1252" t="s">
        <v>67</v>
      </c>
      <c r="AB1252" t="s">
        <v>19656</v>
      </c>
      <c r="AC1252">
        <v>27</v>
      </c>
      <c r="AD1252" t="s">
        <v>68</v>
      </c>
      <c r="AE1252" t="s">
        <v>153</v>
      </c>
      <c r="AF1252" t="s">
        <v>70</v>
      </c>
      <c r="AG1252" t="str" cm="1">
        <f t="array" ref="AG1252">_xlfn.IFS($U1252&lt;=1,"0-1",$U1252&lt;=2,"1.1-2",$U1252&lt;=3,"2.1-3",$U1252&lt;=4,"3.1-4",$U1252&lt;=5,"4.1-5")</f>
        <v>3.1-4</v>
      </c>
      <c r="AH1252" t="str" cm="1">
        <f t="array" ref="AH1252">_xlfn.IFS($T1252&lt;=100,"0-100",$T1252&lt;=200,"101-200",$T1252&lt;=300,"201-300",$T1252&lt;=400,"301-400",$T1252&lt;=500,"401-500")</f>
        <v>0-100</v>
      </c>
    </row>
    <row r="1253" spans="1:34" x14ac:dyDescent="0.3">
      <c r="A1253">
        <v>18245284</v>
      </c>
      <c r="B1253" t="s">
        <v>3194</v>
      </c>
      <c r="C1253">
        <v>1</v>
      </c>
      <c r="D1253" t="s">
        <v>16</v>
      </c>
      <c r="E1253" t="s">
        <v>61</v>
      </c>
      <c r="F1253" t="s">
        <v>3195</v>
      </c>
      <c r="G1253" t="s">
        <v>3196</v>
      </c>
      <c r="H1253">
        <v>77.219474539999993</v>
      </c>
      <c r="I1253">
        <v>28.527481389999998</v>
      </c>
      <c r="J1253" t="s">
        <v>3197</v>
      </c>
      <c r="K1253" t="s">
        <v>2</v>
      </c>
      <c r="L1253">
        <v>1.2E-2</v>
      </c>
      <c r="M1253" t="s">
        <v>76</v>
      </c>
      <c r="N1253" t="s">
        <v>65</v>
      </c>
      <c r="O1253" t="s">
        <v>65</v>
      </c>
      <c r="P1253" t="s">
        <v>65</v>
      </c>
      <c r="Q1253">
        <v>3</v>
      </c>
      <c r="R1253">
        <v>217</v>
      </c>
      <c r="S1253">
        <v>1200</v>
      </c>
      <c r="T1253">
        <v>14.4</v>
      </c>
      <c r="U1253">
        <v>3.6</v>
      </c>
      <c r="V1253">
        <v>14</v>
      </c>
      <c r="W1253" s="4">
        <v>40738</v>
      </c>
      <c r="X1253">
        <v>2011</v>
      </c>
      <c r="Y1253">
        <v>7</v>
      </c>
      <c r="Z1253" t="s">
        <v>152</v>
      </c>
      <c r="AA1253" t="s">
        <v>67</v>
      </c>
      <c r="AB1253" t="s">
        <v>19581</v>
      </c>
      <c r="AC1253">
        <v>29</v>
      </c>
      <c r="AD1253" t="s">
        <v>81</v>
      </c>
      <c r="AE1253" t="s">
        <v>153</v>
      </c>
      <c r="AF1253" t="s">
        <v>70</v>
      </c>
      <c r="AG1253" t="str" cm="1">
        <f t="array" ref="AG1253">_xlfn.IFS($U1253&lt;=1,"0-1",$U1253&lt;=2,"1.1-2",$U1253&lt;=3,"2.1-3",$U1253&lt;=4,"3.1-4",$U1253&lt;=5,"4.1-5")</f>
        <v>3.1-4</v>
      </c>
      <c r="AH1253" t="str" cm="1">
        <f t="array" ref="AH1253">_xlfn.IFS($T1253&lt;=100,"0-100",$T1253&lt;=200,"101-200",$T1253&lt;=300,"201-300",$T1253&lt;=400,"301-400",$T1253&lt;=500,"401-500")</f>
        <v>0-100</v>
      </c>
    </row>
    <row r="1254" spans="1:34" x14ac:dyDescent="0.3">
      <c r="A1254">
        <v>2778</v>
      </c>
      <c r="B1254" t="s">
        <v>3198</v>
      </c>
      <c r="C1254">
        <v>1</v>
      </c>
      <c r="D1254" t="s">
        <v>16</v>
      </c>
      <c r="E1254" t="s">
        <v>61</v>
      </c>
      <c r="F1254" t="s">
        <v>3199</v>
      </c>
      <c r="G1254" t="s">
        <v>1812</v>
      </c>
      <c r="H1254">
        <v>77.148221599999999</v>
      </c>
      <c r="I1254">
        <v>28.536773199999999</v>
      </c>
      <c r="J1254" t="s">
        <v>3000</v>
      </c>
      <c r="K1254" t="s">
        <v>2</v>
      </c>
      <c r="L1254">
        <v>1.2E-2</v>
      </c>
      <c r="M1254" t="s">
        <v>76</v>
      </c>
      <c r="N1254" t="s">
        <v>76</v>
      </c>
      <c r="O1254" t="s">
        <v>65</v>
      </c>
      <c r="P1254" t="s">
        <v>65</v>
      </c>
      <c r="Q1254">
        <v>3</v>
      </c>
      <c r="R1254">
        <v>361</v>
      </c>
      <c r="S1254">
        <v>1500</v>
      </c>
      <c r="T1254">
        <v>18</v>
      </c>
      <c r="U1254">
        <v>3.6</v>
      </c>
      <c r="V1254">
        <v>21</v>
      </c>
      <c r="W1254" s="4">
        <v>43302</v>
      </c>
      <c r="X1254">
        <v>2018</v>
      </c>
      <c r="Y1254">
        <v>7</v>
      </c>
      <c r="Z1254" t="s">
        <v>152</v>
      </c>
      <c r="AA1254" t="s">
        <v>67</v>
      </c>
      <c r="AB1254" t="s">
        <v>19580</v>
      </c>
      <c r="AC1254">
        <v>29</v>
      </c>
      <c r="AD1254" t="s">
        <v>68</v>
      </c>
      <c r="AE1254" t="s">
        <v>153</v>
      </c>
      <c r="AF1254" t="s">
        <v>70</v>
      </c>
      <c r="AG1254" t="str" cm="1">
        <f t="array" ref="AG1254">_xlfn.IFS($U1254&lt;=1,"0-1",$U1254&lt;=2,"1.1-2",$U1254&lt;=3,"2.1-3",$U1254&lt;=4,"3.1-4",$U1254&lt;=5,"4.1-5")</f>
        <v>3.1-4</v>
      </c>
      <c r="AH1254" t="str" cm="1">
        <f t="array" ref="AH1254">_xlfn.IFS($T1254&lt;=100,"0-100",$T1254&lt;=200,"101-200",$T1254&lt;=300,"201-300",$T1254&lt;=400,"301-400",$T1254&lt;=500,"401-500")</f>
        <v>0-100</v>
      </c>
    </row>
    <row r="1255" spans="1:34" x14ac:dyDescent="0.3">
      <c r="A1255">
        <v>18429396</v>
      </c>
      <c r="B1255" t="s">
        <v>3200</v>
      </c>
      <c r="C1255">
        <v>1</v>
      </c>
      <c r="D1255" t="s">
        <v>16</v>
      </c>
      <c r="E1255" t="s">
        <v>61</v>
      </c>
      <c r="F1255" t="s">
        <v>3201</v>
      </c>
      <c r="G1255" t="s">
        <v>3202</v>
      </c>
      <c r="H1255">
        <v>77.121810850000003</v>
      </c>
      <c r="I1255">
        <v>28.554806670000001</v>
      </c>
      <c r="J1255" t="s">
        <v>3203</v>
      </c>
      <c r="K1255" t="s">
        <v>2</v>
      </c>
      <c r="L1255">
        <v>1.2E-2</v>
      </c>
      <c r="M1255" t="s">
        <v>76</v>
      </c>
      <c r="N1255" t="s">
        <v>65</v>
      </c>
      <c r="O1255" t="s">
        <v>65</v>
      </c>
      <c r="P1255" t="s">
        <v>65</v>
      </c>
      <c r="Q1255">
        <v>3</v>
      </c>
      <c r="R1255">
        <v>4</v>
      </c>
      <c r="S1255">
        <v>1500</v>
      </c>
      <c r="T1255">
        <v>18</v>
      </c>
      <c r="U1255">
        <v>3</v>
      </c>
      <c r="V1255">
        <v>28</v>
      </c>
      <c r="W1255" s="4">
        <v>40357</v>
      </c>
      <c r="X1255">
        <v>2010</v>
      </c>
      <c r="Y1255">
        <v>6</v>
      </c>
      <c r="Z1255" t="s">
        <v>179</v>
      </c>
      <c r="AA1255" t="s">
        <v>180</v>
      </c>
      <c r="AB1255" t="s">
        <v>19587</v>
      </c>
      <c r="AC1255">
        <v>27</v>
      </c>
      <c r="AD1255" t="s">
        <v>87</v>
      </c>
      <c r="AE1255" t="s">
        <v>181</v>
      </c>
      <c r="AF1255" t="s">
        <v>182</v>
      </c>
      <c r="AG1255" t="str" cm="1">
        <f t="array" ref="AG1255">_xlfn.IFS($U1255&lt;=1,"0-1",$U1255&lt;=2,"1.1-2",$U1255&lt;=3,"2.1-3",$U1255&lt;=4,"3.1-4",$U1255&lt;=5,"4.1-5")</f>
        <v>2.1-3</v>
      </c>
      <c r="AH1255" t="str" cm="1">
        <f t="array" ref="AH1255">_xlfn.IFS($T1255&lt;=100,"0-100",$T1255&lt;=200,"101-200",$T1255&lt;=300,"201-300",$T1255&lt;=400,"301-400",$T1255&lt;=500,"401-500")</f>
        <v>0-100</v>
      </c>
    </row>
    <row r="1256" spans="1:34" x14ac:dyDescent="0.3">
      <c r="A1256">
        <v>309390</v>
      </c>
      <c r="B1256" t="s">
        <v>3204</v>
      </c>
      <c r="C1256">
        <v>1</v>
      </c>
      <c r="D1256" t="s">
        <v>16</v>
      </c>
      <c r="E1256" t="s">
        <v>61</v>
      </c>
      <c r="F1256" t="s">
        <v>3205</v>
      </c>
      <c r="G1256" t="s">
        <v>2844</v>
      </c>
      <c r="H1256">
        <v>77.179316499999999</v>
      </c>
      <c r="I1256">
        <v>28.695053099999999</v>
      </c>
      <c r="J1256" t="s">
        <v>3206</v>
      </c>
      <c r="K1256" t="s">
        <v>2</v>
      </c>
      <c r="L1256">
        <v>1.2E-2</v>
      </c>
      <c r="M1256" t="s">
        <v>76</v>
      </c>
      <c r="N1256" t="s">
        <v>76</v>
      </c>
      <c r="O1256" t="s">
        <v>65</v>
      </c>
      <c r="P1256" t="s">
        <v>65</v>
      </c>
      <c r="Q1256">
        <v>3</v>
      </c>
      <c r="R1256">
        <v>274</v>
      </c>
      <c r="S1256">
        <v>1200</v>
      </c>
      <c r="T1256">
        <v>14.4</v>
      </c>
      <c r="U1256">
        <v>3.9</v>
      </c>
      <c r="V1256">
        <v>1</v>
      </c>
      <c r="W1256" s="4">
        <v>43252</v>
      </c>
      <c r="X1256">
        <v>2018</v>
      </c>
      <c r="Y1256">
        <v>6</v>
      </c>
      <c r="Z1256" t="s">
        <v>179</v>
      </c>
      <c r="AA1256" t="s">
        <v>180</v>
      </c>
      <c r="AB1256" t="s">
        <v>19586</v>
      </c>
      <c r="AC1256">
        <v>22</v>
      </c>
      <c r="AD1256" t="s">
        <v>90</v>
      </c>
      <c r="AE1256" t="s">
        <v>181</v>
      </c>
      <c r="AF1256" t="s">
        <v>182</v>
      </c>
      <c r="AG1256" t="str" cm="1">
        <f t="array" ref="AG1256">_xlfn.IFS($U1256&lt;=1,"0-1",$U1256&lt;=2,"1.1-2",$U1256&lt;=3,"2.1-3",$U1256&lt;=4,"3.1-4",$U1256&lt;=5,"4.1-5")</f>
        <v>3.1-4</v>
      </c>
      <c r="AH1256" t="str" cm="1">
        <f t="array" ref="AH1256">_xlfn.IFS($T1256&lt;=100,"0-100",$T1256&lt;=200,"101-200",$T1256&lt;=300,"201-300",$T1256&lt;=400,"301-400",$T1256&lt;=500,"401-500")</f>
        <v>0-100</v>
      </c>
    </row>
    <row r="1257" spans="1:34" x14ac:dyDescent="0.3">
      <c r="A1257">
        <v>4150</v>
      </c>
      <c r="B1257" t="s">
        <v>3069</v>
      </c>
      <c r="C1257">
        <v>1</v>
      </c>
      <c r="D1257" t="s">
        <v>16</v>
      </c>
      <c r="E1257" t="s">
        <v>61</v>
      </c>
      <c r="F1257" t="s">
        <v>3207</v>
      </c>
      <c r="G1257" t="s">
        <v>3208</v>
      </c>
      <c r="H1257">
        <v>77.18884371</v>
      </c>
      <c r="I1257">
        <v>28.567477820000001</v>
      </c>
      <c r="J1257" t="s">
        <v>3071</v>
      </c>
      <c r="K1257" t="s">
        <v>2</v>
      </c>
      <c r="L1257">
        <v>1.2E-2</v>
      </c>
      <c r="M1257" t="s">
        <v>65</v>
      </c>
      <c r="N1257" t="s">
        <v>76</v>
      </c>
      <c r="O1257" t="s">
        <v>65</v>
      </c>
      <c r="P1257" t="s">
        <v>65</v>
      </c>
      <c r="Q1257">
        <v>3</v>
      </c>
      <c r="R1257">
        <v>98</v>
      </c>
      <c r="S1257">
        <v>1100</v>
      </c>
      <c r="T1257">
        <v>13.200000000000001</v>
      </c>
      <c r="U1257">
        <v>2.5</v>
      </c>
      <c r="V1257">
        <v>27</v>
      </c>
      <c r="W1257" s="4">
        <v>40721</v>
      </c>
      <c r="X1257">
        <v>2011</v>
      </c>
      <c r="Y1257">
        <v>6</v>
      </c>
      <c r="Z1257" t="s">
        <v>179</v>
      </c>
      <c r="AA1257" t="s">
        <v>180</v>
      </c>
      <c r="AB1257" t="s">
        <v>19592</v>
      </c>
      <c r="AC1257">
        <v>27</v>
      </c>
      <c r="AD1257" t="s">
        <v>87</v>
      </c>
      <c r="AE1257" t="s">
        <v>181</v>
      </c>
      <c r="AF1257" t="s">
        <v>182</v>
      </c>
      <c r="AG1257" t="str" cm="1">
        <f t="array" ref="AG1257">_xlfn.IFS($U1257&lt;=1,"0-1",$U1257&lt;=2,"1.1-2",$U1257&lt;=3,"2.1-3",$U1257&lt;=4,"3.1-4",$U1257&lt;=5,"4.1-5")</f>
        <v>2.1-3</v>
      </c>
      <c r="AH1257" t="str" cm="1">
        <f t="array" ref="AH1257">_xlfn.IFS($T1257&lt;=100,"0-100",$T1257&lt;=200,"101-200",$T1257&lt;=300,"201-300",$T1257&lt;=400,"301-400",$T1257&lt;=500,"401-500")</f>
        <v>0-100</v>
      </c>
    </row>
    <row r="1258" spans="1:34" x14ac:dyDescent="0.3">
      <c r="A1258">
        <v>5890</v>
      </c>
      <c r="B1258" t="s">
        <v>3209</v>
      </c>
      <c r="C1258">
        <v>1</v>
      </c>
      <c r="D1258" t="s">
        <v>16</v>
      </c>
      <c r="E1258" t="s">
        <v>61</v>
      </c>
      <c r="F1258" t="s">
        <v>3210</v>
      </c>
      <c r="G1258" t="s">
        <v>3211</v>
      </c>
      <c r="H1258">
        <v>77.114223199999998</v>
      </c>
      <c r="I1258">
        <v>28.7168739</v>
      </c>
      <c r="J1258" t="s">
        <v>527</v>
      </c>
      <c r="K1258" t="s">
        <v>2</v>
      </c>
      <c r="L1258">
        <v>1.2E-2</v>
      </c>
      <c r="M1258" t="s">
        <v>76</v>
      </c>
      <c r="N1258" t="s">
        <v>65</v>
      </c>
      <c r="O1258" t="s">
        <v>65</v>
      </c>
      <c r="P1258" t="s">
        <v>65</v>
      </c>
      <c r="Q1258">
        <v>3</v>
      </c>
      <c r="R1258">
        <v>134</v>
      </c>
      <c r="S1258">
        <v>1200</v>
      </c>
      <c r="T1258">
        <v>14.4</v>
      </c>
      <c r="U1258">
        <v>3.4</v>
      </c>
      <c r="V1258">
        <v>3</v>
      </c>
      <c r="W1258" s="4">
        <v>40697</v>
      </c>
      <c r="X1258">
        <v>2011</v>
      </c>
      <c r="Y1258">
        <v>6</v>
      </c>
      <c r="Z1258" t="s">
        <v>179</v>
      </c>
      <c r="AA1258" t="s">
        <v>180</v>
      </c>
      <c r="AB1258" t="s">
        <v>19592</v>
      </c>
      <c r="AC1258">
        <v>23</v>
      </c>
      <c r="AD1258" t="s">
        <v>90</v>
      </c>
      <c r="AE1258" t="s">
        <v>181</v>
      </c>
      <c r="AF1258" t="s">
        <v>182</v>
      </c>
      <c r="AG1258" t="str" cm="1">
        <f t="array" ref="AG1258">_xlfn.IFS($U1258&lt;=1,"0-1",$U1258&lt;=2,"1.1-2",$U1258&lt;=3,"2.1-3",$U1258&lt;=4,"3.1-4",$U1258&lt;=5,"4.1-5")</f>
        <v>3.1-4</v>
      </c>
      <c r="AH1258" t="str" cm="1">
        <f t="array" ref="AH1258">_xlfn.IFS($T1258&lt;=100,"0-100",$T1258&lt;=200,"101-200",$T1258&lt;=300,"201-300",$T1258&lt;=400,"301-400",$T1258&lt;=500,"401-500")</f>
        <v>0-100</v>
      </c>
    </row>
    <row r="1259" spans="1:34" x14ac:dyDescent="0.3">
      <c r="A1259">
        <v>451</v>
      </c>
      <c r="B1259" t="s">
        <v>3047</v>
      </c>
      <c r="C1259">
        <v>1</v>
      </c>
      <c r="D1259" t="s">
        <v>16</v>
      </c>
      <c r="E1259" t="s">
        <v>61</v>
      </c>
      <c r="F1259" t="s">
        <v>3212</v>
      </c>
      <c r="G1259" t="s">
        <v>109</v>
      </c>
      <c r="H1259">
        <v>77.230142000000001</v>
      </c>
      <c r="I1259">
        <v>28.573545299999999</v>
      </c>
      <c r="J1259" t="s">
        <v>3090</v>
      </c>
      <c r="K1259" t="s">
        <v>2</v>
      </c>
      <c r="L1259">
        <v>1.2E-2</v>
      </c>
      <c r="M1259" t="s">
        <v>76</v>
      </c>
      <c r="N1259" t="s">
        <v>65</v>
      </c>
      <c r="O1259" t="s">
        <v>65</v>
      </c>
      <c r="P1259" t="s">
        <v>65</v>
      </c>
      <c r="Q1259">
        <v>3</v>
      </c>
      <c r="R1259">
        <v>749</v>
      </c>
      <c r="S1259">
        <v>1500</v>
      </c>
      <c r="T1259">
        <v>18</v>
      </c>
      <c r="U1259">
        <v>3.9</v>
      </c>
      <c r="V1259">
        <v>9</v>
      </c>
      <c r="W1259" s="4">
        <v>41434</v>
      </c>
      <c r="X1259">
        <v>2013</v>
      </c>
      <c r="Y1259">
        <v>6</v>
      </c>
      <c r="Z1259" t="s">
        <v>179</v>
      </c>
      <c r="AA1259" t="s">
        <v>180</v>
      </c>
      <c r="AB1259" t="s">
        <v>19591</v>
      </c>
      <c r="AC1259">
        <v>24</v>
      </c>
      <c r="AD1259" t="s">
        <v>94</v>
      </c>
      <c r="AE1259" t="s">
        <v>181</v>
      </c>
      <c r="AF1259" t="s">
        <v>182</v>
      </c>
      <c r="AG1259" t="str" cm="1">
        <f t="array" ref="AG1259">_xlfn.IFS($U1259&lt;=1,"0-1",$U1259&lt;=2,"1.1-2",$U1259&lt;=3,"2.1-3",$U1259&lt;=4,"3.1-4",$U1259&lt;=5,"4.1-5")</f>
        <v>3.1-4</v>
      </c>
      <c r="AH1259" t="str" cm="1">
        <f t="array" ref="AH1259">_xlfn.IFS($T1259&lt;=100,"0-100",$T1259&lt;=200,"101-200",$T1259&lt;=300,"201-300",$T1259&lt;=400,"301-400",$T1259&lt;=500,"401-500")</f>
        <v>0-100</v>
      </c>
    </row>
    <row r="1260" spans="1:34" x14ac:dyDescent="0.3">
      <c r="A1260">
        <v>4919</v>
      </c>
      <c r="B1260" t="s">
        <v>3213</v>
      </c>
      <c r="C1260">
        <v>1</v>
      </c>
      <c r="D1260" t="s">
        <v>16</v>
      </c>
      <c r="E1260" t="s">
        <v>61</v>
      </c>
      <c r="F1260" t="s">
        <v>3214</v>
      </c>
      <c r="G1260" t="s">
        <v>3215</v>
      </c>
      <c r="H1260">
        <v>77.15665989</v>
      </c>
      <c r="I1260">
        <v>28.54283324</v>
      </c>
      <c r="J1260" t="s">
        <v>2217</v>
      </c>
      <c r="K1260" t="s">
        <v>2</v>
      </c>
      <c r="L1260">
        <v>1.2E-2</v>
      </c>
      <c r="M1260" t="s">
        <v>65</v>
      </c>
      <c r="N1260" t="s">
        <v>65</v>
      </c>
      <c r="O1260" t="s">
        <v>65</v>
      </c>
      <c r="P1260" t="s">
        <v>65</v>
      </c>
      <c r="Q1260">
        <v>3</v>
      </c>
      <c r="R1260">
        <v>83</v>
      </c>
      <c r="S1260">
        <v>1600</v>
      </c>
      <c r="T1260">
        <v>19.2</v>
      </c>
      <c r="U1260">
        <v>3.5</v>
      </c>
      <c r="V1260">
        <v>14</v>
      </c>
      <c r="W1260" s="4">
        <v>41804</v>
      </c>
      <c r="X1260">
        <v>2014</v>
      </c>
      <c r="Y1260">
        <v>6</v>
      </c>
      <c r="Z1260" t="s">
        <v>179</v>
      </c>
      <c r="AA1260" t="s">
        <v>180</v>
      </c>
      <c r="AB1260" t="s">
        <v>19585</v>
      </c>
      <c r="AC1260">
        <v>24</v>
      </c>
      <c r="AD1260" t="s">
        <v>68</v>
      </c>
      <c r="AE1260" t="s">
        <v>181</v>
      </c>
      <c r="AF1260" t="s">
        <v>182</v>
      </c>
      <c r="AG1260" t="str" cm="1">
        <f t="array" ref="AG1260">_xlfn.IFS($U1260&lt;=1,"0-1",$U1260&lt;=2,"1.1-2",$U1260&lt;=3,"2.1-3",$U1260&lt;=4,"3.1-4",$U1260&lt;=5,"4.1-5")</f>
        <v>3.1-4</v>
      </c>
      <c r="AH1260" t="str" cm="1">
        <f t="array" ref="AH1260">_xlfn.IFS($T1260&lt;=100,"0-100",$T1260&lt;=200,"101-200",$T1260&lt;=300,"201-300",$T1260&lt;=400,"301-400",$T1260&lt;=500,"401-500")</f>
        <v>0-100</v>
      </c>
    </row>
    <row r="1261" spans="1:34" x14ac:dyDescent="0.3">
      <c r="A1261">
        <v>9720</v>
      </c>
      <c r="B1261" t="s">
        <v>3216</v>
      </c>
      <c r="C1261">
        <v>1</v>
      </c>
      <c r="D1261" t="s">
        <v>16</v>
      </c>
      <c r="E1261" t="s">
        <v>61</v>
      </c>
      <c r="F1261" t="s">
        <v>3217</v>
      </c>
      <c r="G1261" t="s">
        <v>2115</v>
      </c>
      <c r="H1261">
        <v>77.219223080000006</v>
      </c>
      <c r="I1261">
        <v>28.532302789999999</v>
      </c>
      <c r="J1261" t="s">
        <v>3218</v>
      </c>
      <c r="K1261" t="s">
        <v>2</v>
      </c>
      <c r="L1261">
        <v>1.2E-2</v>
      </c>
      <c r="M1261" t="s">
        <v>65</v>
      </c>
      <c r="N1261" t="s">
        <v>65</v>
      </c>
      <c r="O1261" t="s">
        <v>65</v>
      </c>
      <c r="P1261" t="s">
        <v>65</v>
      </c>
      <c r="Q1261">
        <v>3</v>
      </c>
      <c r="R1261">
        <v>295</v>
      </c>
      <c r="S1261">
        <v>1200</v>
      </c>
      <c r="T1261">
        <v>14.4</v>
      </c>
      <c r="U1261">
        <v>3.5</v>
      </c>
      <c r="V1261">
        <v>11</v>
      </c>
      <c r="W1261" s="4">
        <v>40340</v>
      </c>
      <c r="X1261">
        <v>2010</v>
      </c>
      <c r="Y1261">
        <v>6</v>
      </c>
      <c r="Z1261" t="s">
        <v>179</v>
      </c>
      <c r="AA1261" t="s">
        <v>180</v>
      </c>
      <c r="AB1261" t="s">
        <v>19587</v>
      </c>
      <c r="AC1261">
        <v>24</v>
      </c>
      <c r="AD1261" t="s">
        <v>90</v>
      </c>
      <c r="AE1261" t="s">
        <v>181</v>
      </c>
      <c r="AF1261" t="s">
        <v>182</v>
      </c>
      <c r="AG1261" t="str" cm="1">
        <f t="array" ref="AG1261">_xlfn.IFS($U1261&lt;=1,"0-1",$U1261&lt;=2,"1.1-2",$U1261&lt;=3,"2.1-3",$U1261&lt;=4,"3.1-4",$U1261&lt;=5,"4.1-5")</f>
        <v>3.1-4</v>
      </c>
      <c r="AH1261" t="str" cm="1">
        <f t="array" ref="AH1261">_xlfn.IFS($T1261&lt;=100,"0-100",$T1261&lt;=200,"101-200",$T1261&lt;=300,"201-300",$T1261&lt;=400,"301-400",$T1261&lt;=500,"401-500")</f>
        <v>0-100</v>
      </c>
    </row>
    <row r="1262" spans="1:34" x14ac:dyDescent="0.3">
      <c r="A1262">
        <v>18034050</v>
      </c>
      <c r="B1262" t="s">
        <v>3219</v>
      </c>
      <c r="C1262">
        <v>1</v>
      </c>
      <c r="D1262" t="s">
        <v>16</v>
      </c>
      <c r="E1262" t="s">
        <v>61</v>
      </c>
      <c r="F1262" t="s">
        <v>3220</v>
      </c>
      <c r="G1262" t="s">
        <v>1932</v>
      </c>
      <c r="H1262">
        <v>77.236294200000003</v>
      </c>
      <c r="I1262">
        <v>28.549614399999999</v>
      </c>
      <c r="J1262" t="s">
        <v>3221</v>
      </c>
      <c r="K1262" t="s">
        <v>2</v>
      </c>
      <c r="L1262">
        <v>1.2E-2</v>
      </c>
      <c r="M1262" t="s">
        <v>76</v>
      </c>
      <c r="N1262" t="s">
        <v>76</v>
      </c>
      <c r="O1262" t="s">
        <v>65</v>
      </c>
      <c r="P1262" t="s">
        <v>65</v>
      </c>
      <c r="Q1262">
        <v>3</v>
      </c>
      <c r="R1262">
        <v>227</v>
      </c>
      <c r="S1262">
        <v>1500</v>
      </c>
      <c r="T1262">
        <v>18</v>
      </c>
      <c r="U1262">
        <v>3.8</v>
      </c>
      <c r="V1262">
        <v>20</v>
      </c>
      <c r="W1262" s="4">
        <v>41080</v>
      </c>
      <c r="X1262">
        <v>2012</v>
      </c>
      <c r="Y1262">
        <v>6</v>
      </c>
      <c r="Z1262" t="s">
        <v>179</v>
      </c>
      <c r="AA1262" t="s">
        <v>180</v>
      </c>
      <c r="AB1262" t="s">
        <v>19590</v>
      </c>
      <c r="AC1262">
        <v>25</v>
      </c>
      <c r="AD1262" t="s">
        <v>126</v>
      </c>
      <c r="AE1262" t="s">
        <v>181</v>
      </c>
      <c r="AF1262" t="s">
        <v>182</v>
      </c>
      <c r="AG1262" t="str" cm="1">
        <f t="array" ref="AG1262">_xlfn.IFS($U1262&lt;=1,"0-1",$U1262&lt;=2,"1.1-2",$U1262&lt;=3,"2.1-3",$U1262&lt;=4,"3.1-4",$U1262&lt;=5,"4.1-5")</f>
        <v>3.1-4</v>
      </c>
      <c r="AH1262" t="str" cm="1">
        <f t="array" ref="AH1262">_xlfn.IFS($T1262&lt;=100,"0-100",$T1262&lt;=200,"101-200",$T1262&lt;=300,"201-300",$T1262&lt;=400,"301-400",$T1262&lt;=500,"401-500")</f>
        <v>0-100</v>
      </c>
    </row>
    <row r="1263" spans="1:34" x14ac:dyDescent="0.3">
      <c r="A1263">
        <v>18317517</v>
      </c>
      <c r="B1263" t="s">
        <v>3222</v>
      </c>
      <c r="C1263">
        <v>1</v>
      </c>
      <c r="D1263" t="s">
        <v>16</v>
      </c>
      <c r="E1263" t="s">
        <v>61</v>
      </c>
      <c r="F1263" t="s">
        <v>3223</v>
      </c>
      <c r="G1263" t="s">
        <v>1932</v>
      </c>
      <c r="H1263">
        <v>77.234992000000005</v>
      </c>
      <c r="I1263">
        <v>28.550342199999999</v>
      </c>
      <c r="J1263" t="s">
        <v>3224</v>
      </c>
      <c r="K1263" t="s">
        <v>2</v>
      </c>
      <c r="L1263">
        <v>1.2E-2</v>
      </c>
      <c r="M1263" t="s">
        <v>65</v>
      </c>
      <c r="N1263" t="s">
        <v>76</v>
      </c>
      <c r="O1263" t="s">
        <v>65</v>
      </c>
      <c r="P1263" t="s">
        <v>65</v>
      </c>
      <c r="Q1263">
        <v>3</v>
      </c>
      <c r="R1263">
        <v>105</v>
      </c>
      <c r="S1263">
        <v>1100</v>
      </c>
      <c r="T1263">
        <v>13.200000000000001</v>
      </c>
      <c r="U1263">
        <v>3.9</v>
      </c>
      <c r="V1263">
        <v>15</v>
      </c>
      <c r="W1263" s="4">
        <v>42901</v>
      </c>
      <c r="X1263">
        <v>2017</v>
      </c>
      <c r="Y1263">
        <v>6</v>
      </c>
      <c r="Z1263" t="s">
        <v>179</v>
      </c>
      <c r="AA1263" t="s">
        <v>180</v>
      </c>
      <c r="AB1263" t="s">
        <v>19588</v>
      </c>
      <c r="AC1263">
        <v>24</v>
      </c>
      <c r="AD1263" t="s">
        <v>81</v>
      </c>
      <c r="AE1263" t="s">
        <v>181</v>
      </c>
      <c r="AF1263" t="s">
        <v>182</v>
      </c>
      <c r="AG1263" t="str" cm="1">
        <f t="array" ref="AG1263">_xlfn.IFS($U1263&lt;=1,"0-1",$U1263&lt;=2,"1.1-2",$U1263&lt;=3,"2.1-3",$U1263&lt;=4,"3.1-4",$U1263&lt;=5,"4.1-5")</f>
        <v>3.1-4</v>
      </c>
      <c r="AH1263" t="str" cm="1">
        <f t="array" ref="AH1263">_xlfn.IFS($T1263&lt;=100,"0-100",$T1263&lt;=200,"101-200",$T1263&lt;=300,"201-300",$T1263&lt;=400,"301-400",$T1263&lt;=500,"401-500")</f>
        <v>0-100</v>
      </c>
    </row>
    <row r="1264" spans="1:34" x14ac:dyDescent="0.3">
      <c r="A1264">
        <v>18241531</v>
      </c>
      <c r="B1264" t="s">
        <v>3225</v>
      </c>
      <c r="C1264">
        <v>1</v>
      </c>
      <c r="D1264" t="s">
        <v>16</v>
      </c>
      <c r="E1264" t="s">
        <v>61</v>
      </c>
      <c r="F1264" t="s">
        <v>3226</v>
      </c>
      <c r="G1264" t="s">
        <v>1932</v>
      </c>
      <c r="H1264">
        <v>77.235890100000006</v>
      </c>
      <c r="I1264">
        <v>28.549800099999999</v>
      </c>
      <c r="J1264" t="s">
        <v>3227</v>
      </c>
      <c r="K1264" t="s">
        <v>2</v>
      </c>
      <c r="L1264">
        <v>1.2E-2</v>
      </c>
      <c r="M1264" t="s">
        <v>76</v>
      </c>
      <c r="N1264" t="s">
        <v>76</v>
      </c>
      <c r="O1264" t="s">
        <v>65</v>
      </c>
      <c r="P1264" t="s">
        <v>65</v>
      </c>
      <c r="Q1264">
        <v>3</v>
      </c>
      <c r="R1264">
        <v>244</v>
      </c>
      <c r="S1264">
        <v>1700</v>
      </c>
      <c r="T1264">
        <v>20.400000000000002</v>
      </c>
      <c r="U1264">
        <v>3.8</v>
      </c>
      <c r="V1264">
        <v>24</v>
      </c>
      <c r="W1264" s="4">
        <v>41449</v>
      </c>
      <c r="X1264">
        <v>2013</v>
      </c>
      <c r="Y1264">
        <v>6</v>
      </c>
      <c r="Z1264" t="s">
        <v>179</v>
      </c>
      <c r="AA1264" t="s">
        <v>180</v>
      </c>
      <c r="AB1264" t="s">
        <v>19591</v>
      </c>
      <c r="AC1264">
        <v>26</v>
      </c>
      <c r="AD1264" t="s">
        <v>87</v>
      </c>
      <c r="AE1264" t="s">
        <v>181</v>
      </c>
      <c r="AF1264" t="s">
        <v>182</v>
      </c>
      <c r="AG1264" t="str" cm="1">
        <f t="array" ref="AG1264">_xlfn.IFS($U1264&lt;=1,"0-1",$U1264&lt;=2,"1.1-2",$U1264&lt;=3,"2.1-3",$U1264&lt;=4,"3.1-4",$U1264&lt;=5,"4.1-5")</f>
        <v>3.1-4</v>
      </c>
      <c r="AH1264" t="str" cm="1">
        <f t="array" ref="AH1264">_xlfn.IFS($T1264&lt;=100,"0-100",$T1264&lt;=200,"101-200",$T1264&lt;=300,"201-300",$T1264&lt;=400,"301-400",$T1264&lt;=500,"401-500")</f>
        <v>0-100</v>
      </c>
    </row>
    <row r="1265" spans="1:34" x14ac:dyDescent="0.3">
      <c r="A1265">
        <v>310776</v>
      </c>
      <c r="B1265" t="s">
        <v>3228</v>
      </c>
      <c r="C1265">
        <v>1</v>
      </c>
      <c r="D1265" t="s">
        <v>16</v>
      </c>
      <c r="E1265" t="s">
        <v>61</v>
      </c>
      <c r="F1265" t="s">
        <v>3229</v>
      </c>
      <c r="G1265" t="s">
        <v>1932</v>
      </c>
      <c r="H1265">
        <v>77.235081800000003</v>
      </c>
      <c r="I1265">
        <v>28.5503508</v>
      </c>
      <c r="J1265" t="s">
        <v>3230</v>
      </c>
      <c r="K1265" t="s">
        <v>2</v>
      </c>
      <c r="L1265">
        <v>1.2E-2</v>
      </c>
      <c r="M1265" t="s">
        <v>76</v>
      </c>
      <c r="N1265" t="s">
        <v>76</v>
      </c>
      <c r="O1265" t="s">
        <v>65</v>
      </c>
      <c r="P1265" t="s">
        <v>65</v>
      </c>
      <c r="Q1265">
        <v>3</v>
      </c>
      <c r="R1265">
        <v>826</v>
      </c>
      <c r="S1265">
        <v>1400</v>
      </c>
      <c r="T1265">
        <v>16.8</v>
      </c>
      <c r="U1265">
        <v>4.0999999999999996</v>
      </c>
      <c r="V1265">
        <v>11</v>
      </c>
      <c r="W1265" s="4">
        <v>40340</v>
      </c>
      <c r="X1265">
        <v>2010</v>
      </c>
      <c r="Y1265">
        <v>6</v>
      </c>
      <c r="Z1265" t="s">
        <v>179</v>
      </c>
      <c r="AA1265" t="s">
        <v>180</v>
      </c>
      <c r="AB1265" t="s">
        <v>19587</v>
      </c>
      <c r="AC1265">
        <v>24</v>
      </c>
      <c r="AD1265" t="s">
        <v>90</v>
      </c>
      <c r="AE1265" t="s">
        <v>181</v>
      </c>
      <c r="AF1265" t="s">
        <v>182</v>
      </c>
      <c r="AG1265" t="str" cm="1">
        <f t="array" ref="AG1265">_xlfn.IFS($U1265&lt;=1,"0-1",$U1265&lt;=2,"1.1-2",$U1265&lt;=3,"2.1-3",$U1265&lt;=4,"3.1-4",$U1265&lt;=5,"4.1-5")</f>
        <v>4.1-5</v>
      </c>
      <c r="AH1265" t="str" cm="1">
        <f t="array" ref="AH1265">_xlfn.IFS($T1265&lt;=100,"0-100",$T1265&lt;=200,"101-200",$T1265&lt;=300,"201-300",$T1265&lt;=400,"301-400",$T1265&lt;=500,"401-500")</f>
        <v>0-100</v>
      </c>
    </row>
    <row r="1266" spans="1:34" x14ac:dyDescent="0.3">
      <c r="A1266">
        <v>65</v>
      </c>
      <c r="B1266" t="s">
        <v>3231</v>
      </c>
      <c r="C1266">
        <v>1</v>
      </c>
      <c r="D1266" t="s">
        <v>16</v>
      </c>
      <c r="E1266" t="s">
        <v>61</v>
      </c>
      <c r="F1266" t="s">
        <v>3232</v>
      </c>
      <c r="G1266" t="s">
        <v>743</v>
      </c>
      <c r="H1266">
        <v>77.205934200000002</v>
      </c>
      <c r="I1266">
        <v>28.558018100000002</v>
      </c>
      <c r="J1266" t="s">
        <v>3233</v>
      </c>
      <c r="K1266" t="s">
        <v>2</v>
      </c>
      <c r="L1266">
        <v>1.2E-2</v>
      </c>
      <c r="M1266" t="s">
        <v>76</v>
      </c>
      <c r="N1266" t="s">
        <v>76</v>
      </c>
      <c r="O1266" t="s">
        <v>65</v>
      </c>
      <c r="P1266" t="s">
        <v>65</v>
      </c>
      <c r="Q1266">
        <v>3</v>
      </c>
      <c r="R1266">
        <v>234</v>
      </c>
      <c r="S1266">
        <v>1800</v>
      </c>
      <c r="T1266">
        <v>21.6</v>
      </c>
      <c r="U1266">
        <v>3.5</v>
      </c>
      <c r="V1266">
        <v>15</v>
      </c>
      <c r="W1266" s="4">
        <v>40709</v>
      </c>
      <c r="X1266">
        <v>2011</v>
      </c>
      <c r="Y1266">
        <v>6</v>
      </c>
      <c r="Z1266" t="s">
        <v>179</v>
      </c>
      <c r="AA1266" t="s">
        <v>180</v>
      </c>
      <c r="AB1266" t="s">
        <v>19592</v>
      </c>
      <c r="AC1266">
        <v>25</v>
      </c>
      <c r="AD1266" t="s">
        <v>126</v>
      </c>
      <c r="AE1266" t="s">
        <v>181</v>
      </c>
      <c r="AF1266" t="s">
        <v>182</v>
      </c>
      <c r="AG1266" t="str" cm="1">
        <f t="array" ref="AG1266">_xlfn.IFS($U1266&lt;=1,"0-1",$U1266&lt;=2,"1.1-2",$U1266&lt;=3,"2.1-3",$U1266&lt;=4,"3.1-4",$U1266&lt;=5,"4.1-5")</f>
        <v>3.1-4</v>
      </c>
      <c r="AH1266" t="str" cm="1">
        <f t="array" ref="AH1266">_xlfn.IFS($T1266&lt;=100,"0-100",$T1266&lt;=200,"101-200",$T1266&lt;=300,"201-300",$T1266&lt;=400,"301-400",$T1266&lt;=500,"401-500")</f>
        <v>0-100</v>
      </c>
    </row>
    <row r="1267" spans="1:34" x14ac:dyDescent="0.3">
      <c r="A1267">
        <v>301574</v>
      </c>
      <c r="B1267" t="s">
        <v>3234</v>
      </c>
      <c r="C1267">
        <v>1</v>
      </c>
      <c r="D1267" t="s">
        <v>16</v>
      </c>
      <c r="E1267" t="s">
        <v>61</v>
      </c>
      <c r="F1267" t="s">
        <v>3235</v>
      </c>
      <c r="G1267" t="s">
        <v>1718</v>
      </c>
      <c r="H1267">
        <v>77.194129099999998</v>
      </c>
      <c r="I1267">
        <v>28.5534325</v>
      </c>
      <c r="J1267" t="s">
        <v>3236</v>
      </c>
      <c r="K1267" t="s">
        <v>2</v>
      </c>
      <c r="L1267">
        <v>1.2E-2</v>
      </c>
      <c r="M1267" t="s">
        <v>65</v>
      </c>
      <c r="N1267" t="s">
        <v>76</v>
      </c>
      <c r="O1267" t="s">
        <v>65</v>
      </c>
      <c r="P1267" t="s">
        <v>65</v>
      </c>
      <c r="Q1267">
        <v>3</v>
      </c>
      <c r="R1267">
        <v>552</v>
      </c>
      <c r="S1267">
        <v>1200</v>
      </c>
      <c r="T1267">
        <v>14.4</v>
      </c>
      <c r="U1267">
        <v>3.9</v>
      </c>
      <c r="V1267">
        <v>4</v>
      </c>
      <c r="W1267" s="4">
        <v>40333</v>
      </c>
      <c r="X1267">
        <v>2010</v>
      </c>
      <c r="Y1267">
        <v>6</v>
      </c>
      <c r="Z1267" t="s">
        <v>179</v>
      </c>
      <c r="AA1267" t="s">
        <v>180</v>
      </c>
      <c r="AB1267" t="s">
        <v>19587</v>
      </c>
      <c r="AC1267">
        <v>23</v>
      </c>
      <c r="AD1267" t="s">
        <v>90</v>
      </c>
      <c r="AE1267" t="s">
        <v>181</v>
      </c>
      <c r="AF1267" t="s">
        <v>182</v>
      </c>
      <c r="AG1267" t="str" cm="1">
        <f t="array" ref="AG1267">_xlfn.IFS($U1267&lt;=1,"0-1",$U1267&lt;=2,"1.1-2",$U1267&lt;=3,"2.1-3",$U1267&lt;=4,"3.1-4",$U1267&lt;=5,"4.1-5")</f>
        <v>3.1-4</v>
      </c>
      <c r="AH1267" t="str" cm="1">
        <f t="array" ref="AH1267">_xlfn.IFS($T1267&lt;=100,"0-100",$T1267&lt;=200,"101-200",$T1267&lt;=300,"201-300",$T1267&lt;=400,"301-400",$T1267&lt;=500,"401-500")</f>
        <v>0-100</v>
      </c>
    </row>
    <row r="1268" spans="1:34" x14ac:dyDescent="0.3">
      <c r="A1268">
        <v>308463</v>
      </c>
      <c r="B1268" t="s">
        <v>3237</v>
      </c>
      <c r="C1268">
        <v>1</v>
      </c>
      <c r="D1268" t="s">
        <v>16</v>
      </c>
      <c r="E1268" t="s">
        <v>61</v>
      </c>
      <c r="F1268" t="s">
        <v>3238</v>
      </c>
      <c r="G1268" t="s">
        <v>1718</v>
      </c>
      <c r="H1268">
        <v>77.194310900000005</v>
      </c>
      <c r="I1268">
        <v>28.5540646</v>
      </c>
      <c r="J1268" t="s">
        <v>3239</v>
      </c>
      <c r="K1268" t="s">
        <v>2</v>
      </c>
      <c r="L1268">
        <v>1.2E-2</v>
      </c>
      <c r="M1268" t="s">
        <v>76</v>
      </c>
      <c r="N1268" t="s">
        <v>65</v>
      </c>
      <c r="O1268" t="s">
        <v>65</v>
      </c>
      <c r="P1268" t="s">
        <v>65</v>
      </c>
      <c r="Q1268">
        <v>3</v>
      </c>
      <c r="R1268">
        <v>567</v>
      </c>
      <c r="S1268">
        <v>1800</v>
      </c>
      <c r="T1268">
        <v>21.6</v>
      </c>
      <c r="U1268">
        <v>3.8</v>
      </c>
      <c r="V1268">
        <v>28</v>
      </c>
      <c r="W1268" s="4">
        <v>42183</v>
      </c>
      <c r="X1268">
        <v>2015</v>
      </c>
      <c r="Y1268">
        <v>6</v>
      </c>
      <c r="Z1268" t="s">
        <v>179</v>
      </c>
      <c r="AA1268" t="s">
        <v>180</v>
      </c>
      <c r="AB1268" t="s">
        <v>19589</v>
      </c>
      <c r="AC1268">
        <v>27</v>
      </c>
      <c r="AD1268" t="s">
        <v>94</v>
      </c>
      <c r="AE1268" t="s">
        <v>181</v>
      </c>
      <c r="AF1268" t="s">
        <v>182</v>
      </c>
      <c r="AG1268" t="str" cm="1">
        <f t="array" ref="AG1268">_xlfn.IFS($U1268&lt;=1,"0-1",$U1268&lt;=2,"1.1-2",$U1268&lt;=3,"2.1-3",$U1268&lt;=4,"3.1-4",$U1268&lt;=5,"4.1-5")</f>
        <v>3.1-4</v>
      </c>
      <c r="AH1268" t="str" cm="1">
        <f t="array" ref="AH1268">_xlfn.IFS($T1268&lt;=100,"0-100",$T1268&lt;=200,"101-200",$T1268&lt;=300,"201-300",$T1268&lt;=400,"301-400",$T1268&lt;=500,"401-500")</f>
        <v>0-100</v>
      </c>
    </row>
    <row r="1269" spans="1:34" x14ac:dyDescent="0.3">
      <c r="A1269">
        <v>307360</v>
      </c>
      <c r="B1269" t="s">
        <v>3240</v>
      </c>
      <c r="C1269">
        <v>1</v>
      </c>
      <c r="D1269" t="s">
        <v>16</v>
      </c>
      <c r="E1269" t="s">
        <v>61</v>
      </c>
      <c r="F1269" t="s">
        <v>3149</v>
      </c>
      <c r="G1269" t="s">
        <v>1718</v>
      </c>
      <c r="H1269">
        <v>77.194174899999993</v>
      </c>
      <c r="I1269">
        <v>28.554100900000002</v>
      </c>
      <c r="J1269" t="s">
        <v>3241</v>
      </c>
      <c r="K1269" t="s">
        <v>2</v>
      </c>
      <c r="L1269">
        <v>1.2E-2</v>
      </c>
      <c r="M1269" t="s">
        <v>76</v>
      </c>
      <c r="N1269" t="s">
        <v>76</v>
      </c>
      <c r="O1269" t="s">
        <v>65</v>
      </c>
      <c r="P1269" t="s">
        <v>65</v>
      </c>
      <c r="Q1269">
        <v>3</v>
      </c>
      <c r="R1269">
        <v>969</v>
      </c>
      <c r="S1269">
        <v>1700</v>
      </c>
      <c r="T1269">
        <v>20.400000000000002</v>
      </c>
      <c r="U1269">
        <v>4</v>
      </c>
      <c r="V1269">
        <v>14</v>
      </c>
      <c r="W1269" s="4">
        <v>41074</v>
      </c>
      <c r="X1269">
        <v>2012</v>
      </c>
      <c r="Y1269">
        <v>6</v>
      </c>
      <c r="Z1269" t="s">
        <v>179</v>
      </c>
      <c r="AA1269" t="s">
        <v>180</v>
      </c>
      <c r="AB1269" t="s">
        <v>19590</v>
      </c>
      <c r="AC1269">
        <v>24</v>
      </c>
      <c r="AD1269" t="s">
        <v>81</v>
      </c>
      <c r="AE1269" t="s">
        <v>181</v>
      </c>
      <c r="AF1269" t="s">
        <v>182</v>
      </c>
      <c r="AG1269" t="str" cm="1">
        <f t="array" ref="AG1269">_xlfn.IFS($U1269&lt;=1,"0-1",$U1269&lt;=2,"1.1-2",$U1269&lt;=3,"2.1-3",$U1269&lt;=4,"3.1-4",$U1269&lt;=5,"4.1-5")</f>
        <v>3.1-4</v>
      </c>
      <c r="AH1269" t="str" cm="1">
        <f t="array" ref="AH1269">_xlfn.IFS($T1269&lt;=100,"0-100",$T1269&lt;=200,"101-200",$T1269&lt;=300,"201-300",$T1269&lt;=400,"301-400",$T1269&lt;=500,"401-500")</f>
        <v>0-100</v>
      </c>
    </row>
    <row r="1270" spans="1:34" x14ac:dyDescent="0.3">
      <c r="A1270">
        <v>18168125</v>
      </c>
      <c r="B1270" t="s">
        <v>3242</v>
      </c>
      <c r="C1270">
        <v>1</v>
      </c>
      <c r="D1270" t="s">
        <v>16</v>
      </c>
      <c r="E1270" t="s">
        <v>61</v>
      </c>
      <c r="F1270" t="s">
        <v>3243</v>
      </c>
      <c r="G1270" t="s">
        <v>850</v>
      </c>
      <c r="H1270">
        <v>77.220457999999994</v>
      </c>
      <c r="I1270">
        <v>28.627044000000001</v>
      </c>
      <c r="J1270" t="s">
        <v>3244</v>
      </c>
      <c r="K1270" t="s">
        <v>2</v>
      </c>
      <c r="L1270">
        <v>1.2E-2</v>
      </c>
      <c r="M1270" t="s">
        <v>76</v>
      </c>
      <c r="N1270" t="s">
        <v>65</v>
      </c>
      <c r="O1270" t="s">
        <v>65</v>
      </c>
      <c r="P1270" t="s">
        <v>65</v>
      </c>
      <c r="Q1270">
        <v>3</v>
      </c>
      <c r="R1270">
        <v>555</v>
      </c>
      <c r="S1270">
        <v>1200</v>
      </c>
      <c r="T1270">
        <v>14.4</v>
      </c>
      <c r="U1270">
        <v>3.9</v>
      </c>
      <c r="V1270">
        <v>17</v>
      </c>
      <c r="W1270" s="4">
        <v>40346</v>
      </c>
      <c r="X1270">
        <v>2010</v>
      </c>
      <c r="Y1270">
        <v>6</v>
      </c>
      <c r="Z1270" t="s">
        <v>179</v>
      </c>
      <c r="AA1270" t="s">
        <v>180</v>
      </c>
      <c r="AB1270" t="s">
        <v>19587</v>
      </c>
      <c r="AC1270">
        <v>25</v>
      </c>
      <c r="AD1270" t="s">
        <v>81</v>
      </c>
      <c r="AE1270" t="s">
        <v>181</v>
      </c>
      <c r="AF1270" t="s">
        <v>182</v>
      </c>
      <c r="AG1270" t="str" cm="1">
        <f t="array" ref="AG1270">_xlfn.IFS($U1270&lt;=1,"0-1",$U1270&lt;=2,"1.1-2",$U1270&lt;=3,"2.1-3",$U1270&lt;=4,"3.1-4",$U1270&lt;=5,"4.1-5")</f>
        <v>3.1-4</v>
      </c>
      <c r="AH1270" t="str" cm="1">
        <f t="array" ref="AH1270">_xlfn.IFS($T1270&lt;=100,"0-100",$T1270&lt;=200,"101-200",$T1270&lt;=300,"201-300",$T1270&lt;=400,"301-400",$T1270&lt;=500,"401-500")</f>
        <v>0-100</v>
      </c>
    </row>
    <row r="1271" spans="1:34" x14ac:dyDescent="0.3">
      <c r="A1271">
        <v>18441798</v>
      </c>
      <c r="B1271" t="s">
        <v>3245</v>
      </c>
      <c r="C1271">
        <v>1</v>
      </c>
      <c r="D1271" t="s">
        <v>16</v>
      </c>
      <c r="E1271" t="s">
        <v>61</v>
      </c>
      <c r="F1271" t="s">
        <v>3246</v>
      </c>
      <c r="G1271" t="s">
        <v>474</v>
      </c>
      <c r="H1271">
        <v>77.241278600000001</v>
      </c>
      <c r="I1271">
        <v>28.5526433</v>
      </c>
      <c r="J1271" t="s">
        <v>3247</v>
      </c>
      <c r="K1271" t="s">
        <v>2</v>
      </c>
      <c r="L1271">
        <v>1.2E-2</v>
      </c>
      <c r="M1271" t="s">
        <v>76</v>
      </c>
      <c r="N1271" t="s">
        <v>65</v>
      </c>
      <c r="O1271" t="s">
        <v>65</v>
      </c>
      <c r="P1271" t="s">
        <v>65</v>
      </c>
      <c r="Q1271">
        <v>3</v>
      </c>
      <c r="R1271">
        <v>90</v>
      </c>
      <c r="S1271">
        <v>1500</v>
      </c>
      <c r="T1271">
        <v>18</v>
      </c>
      <c r="U1271">
        <v>4.3</v>
      </c>
      <c r="V1271">
        <v>28</v>
      </c>
      <c r="W1271" s="4">
        <v>43279</v>
      </c>
      <c r="X1271">
        <v>2018</v>
      </c>
      <c r="Y1271">
        <v>6</v>
      </c>
      <c r="Z1271" t="s">
        <v>179</v>
      </c>
      <c r="AA1271" t="s">
        <v>180</v>
      </c>
      <c r="AB1271" t="s">
        <v>19586</v>
      </c>
      <c r="AC1271">
        <v>26</v>
      </c>
      <c r="AD1271" t="s">
        <v>81</v>
      </c>
      <c r="AE1271" t="s">
        <v>181</v>
      </c>
      <c r="AF1271" t="s">
        <v>182</v>
      </c>
      <c r="AG1271" t="str" cm="1">
        <f t="array" ref="AG1271">_xlfn.IFS($U1271&lt;=1,"0-1",$U1271&lt;=2,"1.1-2",$U1271&lt;=3,"2.1-3",$U1271&lt;=4,"3.1-4",$U1271&lt;=5,"4.1-5")</f>
        <v>4.1-5</v>
      </c>
      <c r="AH1271" t="str" cm="1">
        <f t="array" ref="AH1271">_xlfn.IFS($T1271&lt;=100,"0-100",$T1271&lt;=200,"101-200",$T1271&lt;=300,"201-300",$T1271&lt;=400,"301-400",$T1271&lt;=500,"401-500")</f>
        <v>0-100</v>
      </c>
    </row>
    <row r="1272" spans="1:34" x14ac:dyDescent="0.3">
      <c r="A1272">
        <v>307822</v>
      </c>
      <c r="B1272" t="s">
        <v>3248</v>
      </c>
      <c r="C1272">
        <v>1</v>
      </c>
      <c r="D1272" t="s">
        <v>16</v>
      </c>
      <c r="E1272" t="s">
        <v>61</v>
      </c>
      <c r="F1272" t="s">
        <v>3249</v>
      </c>
      <c r="G1272" t="s">
        <v>2920</v>
      </c>
      <c r="H1272">
        <v>77.227378999999999</v>
      </c>
      <c r="I1272">
        <v>28.600711499999999</v>
      </c>
      <c r="J1272" t="s">
        <v>3250</v>
      </c>
      <c r="K1272" t="s">
        <v>2</v>
      </c>
      <c r="L1272">
        <v>1.2E-2</v>
      </c>
      <c r="M1272" t="s">
        <v>65</v>
      </c>
      <c r="N1272" t="s">
        <v>76</v>
      </c>
      <c r="O1272" t="s">
        <v>65</v>
      </c>
      <c r="P1272" t="s">
        <v>65</v>
      </c>
      <c r="Q1272">
        <v>3</v>
      </c>
      <c r="R1272">
        <v>454</v>
      </c>
      <c r="S1272">
        <v>1400</v>
      </c>
      <c r="T1272">
        <v>16.8</v>
      </c>
      <c r="U1272">
        <v>3.9</v>
      </c>
      <c r="V1272">
        <v>11</v>
      </c>
      <c r="W1272" s="4">
        <v>43262</v>
      </c>
      <c r="X1272">
        <v>2018</v>
      </c>
      <c r="Y1272">
        <v>6</v>
      </c>
      <c r="Z1272" t="s">
        <v>179</v>
      </c>
      <c r="AA1272" t="s">
        <v>180</v>
      </c>
      <c r="AB1272" t="s">
        <v>19586</v>
      </c>
      <c r="AC1272">
        <v>24</v>
      </c>
      <c r="AD1272" t="s">
        <v>87</v>
      </c>
      <c r="AE1272" t="s">
        <v>181</v>
      </c>
      <c r="AF1272" t="s">
        <v>182</v>
      </c>
      <c r="AG1272" t="str" cm="1">
        <f t="array" ref="AG1272">_xlfn.IFS($U1272&lt;=1,"0-1",$U1272&lt;=2,"1.1-2",$U1272&lt;=3,"2.1-3",$U1272&lt;=4,"3.1-4",$U1272&lt;=5,"4.1-5")</f>
        <v>3.1-4</v>
      </c>
      <c r="AH1272" t="str" cm="1">
        <f t="array" ref="AH1272">_xlfn.IFS($T1272&lt;=100,"0-100",$T1272&lt;=200,"101-200",$T1272&lt;=300,"201-300",$T1272&lt;=400,"301-400",$T1272&lt;=500,"401-500")</f>
        <v>0-100</v>
      </c>
    </row>
    <row r="1273" spans="1:34" x14ac:dyDescent="0.3">
      <c r="A1273">
        <v>4830</v>
      </c>
      <c r="B1273" t="s">
        <v>2594</v>
      </c>
      <c r="C1273">
        <v>1</v>
      </c>
      <c r="D1273" t="s">
        <v>16</v>
      </c>
      <c r="E1273" t="s">
        <v>61</v>
      </c>
      <c r="F1273" t="s">
        <v>3251</v>
      </c>
      <c r="G1273" t="s">
        <v>3252</v>
      </c>
      <c r="H1273">
        <v>77.220082199999993</v>
      </c>
      <c r="I1273">
        <v>28.529380199999999</v>
      </c>
      <c r="J1273" t="s">
        <v>1787</v>
      </c>
      <c r="K1273" t="s">
        <v>2</v>
      </c>
      <c r="L1273">
        <v>1.2E-2</v>
      </c>
      <c r="M1273" t="s">
        <v>65</v>
      </c>
      <c r="N1273" t="s">
        <v>76</v>
      </c>
      <c r="O1273" t="s">
        <v>65</v>
      </c>
      <c r="P1273" t="s">
        <v>65</v>
      </c>
      <c r="Q1273">
        <v>3</v>
      </c>
      <c r="R1273">
        <v>565</v>
      </c>
      <c r="S1273">
        <v>1100</v>
      </c>
      <c r="T1273">
        <v>13.200000000000001</v>
      </c>
      <c r="U1273">
        <v>3.8</v>
      </c>
      <c r="V1273">
        <v>5</v>
      </c>
      <c r="W1273" s="4">
        <v>41065</v>
      </c>
      <c r="X1273">
        <v>2012</v>
      </c>
      <c r="Y1273">
        <v>6</v>
      </c>
      <c r="Z1273" t="s">
        <v>179</v>
      </c>
      <c r="AA1273" t="s">
        <v>180</v>
      </c>
      <c r="AB1273" t="s">
        <v>19590</v>
      </c>
      <c r="AC1273">
        <v>23</v>
      </c>
      <c r="AD1273" t="s">
        <v>77</v>
      </c>
      <c r="AE1273" t="s">
        <v>181</v>
      </c>
      <c r="AF1273" t="s">
        <v>182</v>
      </c>
      <c r="AG1273" t="str" cm="1">
        <f t="array" ref="AG1273">_xlfn.IFS($U1273&lt;=1,"0-1",$U1273&lt;=2,"1.1-2",$U1273&lt;=3,"2.1-3",$U1273&lt;=4,"3.1-4",$U1273&lt;=5,"4.1-5")</f>
        <v>3.1-4</v>
      </c>
      <c r="AH1273" t="str" cm="1">
        <f t="array" ref="AH1273">_xlfn.IFS($T1273&lt;=100,"0-100",$T1273&lt;=200,"101-200",$T1273&lt;=300,"201-300",$T1273&lt;=400,"301-400",$T1273&lt;=500,"401-500")</f>
        <v>0-100</v>
      </c>
    </row>
    <row r="1274" spans="1:34" x14ac:dyDescent="0.3">
      <c r="A1274">
        <v>6196</v>
      </c>
      <c r="B1274" t="s">
        <v>3253</v>
      </c>
      <c r="C1274">
        <v>1</v>
      </c>
      <c r="D1274" t="s">
        <v>16</v>
      </c>
      <c r="E1274" t="s">
        <v>61</v>
      </c>
      <c r="F1274" t="s">
        <v>3254</v>
      </c>
      <c r="G1274" t="s">
        <v>3255</v>
      </c>
      <c r="H1274">
        <v>77.191425100000004</v>
      </c>
      <c r="I1274">
        <v>28.708444400000001</v>
      </c>
      <c r="J1274" t="s">
        <v>527</v>
      </c>
      <c r="K1274" t="s">
        <v>2</v>
      </c>
      <c r="L1274">
        <v>1.2E-2</v>
      </c>
      <c r="M1274" t="s">
        <v>65</v>
      </c>
      <c r="N1274" t="s">
        <v>65</v>
      </c>
      <c r="O1274" t="s">
        <v>65</v>
      </c>
      <c r="P1274" t="s">
        <v>65</v>
      </c>
      <c r="Q1274">
        <v>3</v>
      </c>
      <c r="R1274">
        <v>47</v>
      </c>
      <c r="S1274">
        <v>1200</v>
      </c>
      <c r="T1274">
        <v>14.4</v>
      </c>
      <c r="U1274">
        <v>2.7</v>
      </c>
      <c r="V1274">
        <v>22</v>
      </c>
      <c r="W1274" s="4">
        <v>43273</v>
      </c>
      <c r="X1274">
        <v>2018</v>
      </c>
      <c r="Y1274">
        <v>6</v>
      </c>
      <c r="Z1274" t="s">
        <v>179</v>
      </c>
      <c r="AA1274" t="s">
        <v>180</v>
      </c>
      <c r="AB1274" t="s">
        <v>19586</v>
      </c>
      <c r="AC1274">
        <v>25</v>
      </c>
      <c r="AD1274" t="s">
        <v>90</v>
      </c>
      <c r="AE1274" t="s">
        <v>181</v>
      </c>
      <c r="AF1274" t="s">
        <v>182</v>
      </c>
      <c r="AG1274" t="str" cm="1">
        <f t="array" ref="AG1274">_xlfn.IFS($U1274&lt;=1,"0-1",$U1274&lt;=2,"1.1-2",$U1274&lt;=3,"2.1-3",$U1274&lt;=4,"3.1-4",$U1274&lt;=5,"4.1-5")</f>
        <v>2.1-3</v>
      </c>
      <c r="AH1274" t="str" cm="1">
        <f t="array" ref="AH1274">_xlfn.IFS($T1274&lt;=100,"0-100",$T1274&lt;=200,"101-200",$T1274&lt;=300,"201-300",$T1274&lt;=400,"301-400",$T1274&lt;=500,"401-500")</f>
        <v>0-100</v>
      </c>
    </row>
    <row r="1275" spans="1:34" x14ac:dyDescent="0.3">
      <c r="A1275">
        <v>1185</v>
      </c>
      <c r="B1275" t="s">
        <v>3256</v>
      </c>
      <c r="C1275">
        <v>1</v>
      </c>
      <c r="D1275" t="s">
        <v>16</v>
      </c>
      <c r="E1275" t="s">
        <v>61</v>
      </c>
      <c r="F1275" t="s">
        <v>3257</v>
      </c>
      <c r="G1275" t="s">
        <v>141</v>
      </c>
      <c r="H1275">
        <v>77.250977399999996</v>
      </c>
      <c r="I1275">
        <v>28.5501583</v>
      </c>
      <c r="J1275" t="s">
        <v>3258</v>
      </c>
      <c r="K1275" t="s">
        <v>2</v>
      </c>
      <c r="L1275">
        <v>1.2E-2</v>
      </c>
      <c r="M1275" t="s">
        <v>76</v>
      </c>
      <c r="N1275" t="s">
        <v>65</v>
      </c>
      <c r="O1275" t="s">
        <v>65</v>
      </c>
      <c r="P1275" t="s">
        <v>65</v>
      </c>
      <c r="Q1275">
        <v>3</v>
      </c>
      <c r="R1275">
        <v>105</v>
      </c>
      <c r="S1275">
        <v>1900</v>
      </c>
      <c r="T1275">
        <v>22.8</v>
      </c>
      <c r="U1275">
        <v>2.8</v>
      </c>
      <c r="V1275">
        <v>11</v>
      </c>
      <c r="W1275" s="4">
        <v>41801</v>
      </c>
      <c r="X1275">
        <v>2014</v>
      </c>
      <c r="Y1275">
        <v>6</v>
      </c>
      <c r="Z1275" t="s">
        <v>179</v>
      </c>
      <c r="AA1275" t="s">
        <v>180</v>
      </c>
      <c r="AB1275" t="s">
        <v>19585</v>
      </c>
      <c r="AC1275">
        <v>24</v>
      </c>
      <c r="AD1275" t="s">
        <v>126</v>
      </c>
      <c r="AE1275" t="s">
        <v>181</v>
      </c>
      <c r="AF1275" t="s">
        <v>182</v>
      </c>
      <c r="AG1275" t="str" cm="1">
        <f t="array" ref="AG1275">_xlfn.IFS($U1275&lt;=1,"0-1",$U1275&lt;=2,"1.1-2",$U1275&lt;=3,"2.1-3",$U1275&lt;=4,"3.1-4",$U1275&lt;=5,"4.1-5")</f>
        <v>2.1-3</v>
      </c>
      <c r="AH1275" t="str" cm="1">
        <f t="array" ref="AH1275">_xlfn.IFS($T1275&lt;=100,"0-100",$T1275&lt;=200,"101-200",$T1275&lt;=300,"201-300",$T1275&lt;=400,"301-400",$T1275&lt;=500,"401-500")</f>
        <v>0-100</v>
      </c>
    </row>
    <row r="1276" spans="1:34" x14ac:dyDescent="0.3">
      <c r="A1276">
        <v>18198465</v>
      </c>
      <c r="B1276" t="s">
        <v>3259</v>
      </c>
      <c r="C1276">
        <v>1</v>
      </c>
      <c r="D1276" t="s">
        <v>16</v>
      </c>
      <c r="E1276" t="s">
        <v>61</v>
      </c>
      <c r="F1276" t="s">
        <v>3260</v>
      </c>
      <c r="G1276" t="s">
        <v>1869</v>
      </c>
      <c r="H1276">
        <v>77.21764829</v>
      </c>
      <c r="I1276">
        <v>28.645692629999999</v>
      </c>
      <c r="J1276" t="s">
        <v>3261</v>
      </c>
      <c r="K1276" t="s">
        <v>2</v>
      </c>
      <c r="L1276">
        <v>1.2E-2</v>
      </c>
      <c r="M1276" t="s">
        <v>76</v>
      </c>
      <c r="N1276" t="s">
        <v>65</v>
      </c>
      <c r="O1276" t="s">
        <v>65</v>
      </c>
      <c r="P1276" t="s">
        <v>65</v>
      </c>
      <c r="Q1276">
        <v>3</v>
      </c>
      <c r="R1276">
        <v>14</v>
      </c>
      <c r="S1276">
        <v>1300</v>
      </c>
      <c r="T1276">
        <v>15.6</v>
      </c>
      <c r="U1276">
        <v>3.1</v>
      </c>
      <c r="V1276">
        <v>16</v>
      </c>
      <c r="W1276" s="4">
        <v>40710</v>
      </c>
      <c r="X1276">
        <v>2011</v>
      </c>
      <c r="Y1276">
        <v>6</v>
      </c>
      <c r="Z1276" t="s">
        <v>179</v>
      </c>
      <c r="AA1276" t="s">
        <v>180</v>
      </c>
      <c r="AB1276" t="s">
        <v>19592</v>
      </c>
      <c r="AC1276">
        <v>25</v>
      </c>
      <c r="AD1276" t="s">
        <v>81</v>
      </c>
      <c r="AE1276" t="s">
        <v>181</v>
      </c>
      <c r="AF1276" t="s">
        <v>182</v>
      </c>
      <c r="AG1276" t="str" cm="1">
        <f t="array" ref="AG1276">_xlfn.IFS($U1276&lt;=1,"0-1",$U1276&lt;=2,"1.1-2",$U1276&lt;=3,"2.1-3",$U1276&lt;=4,"3.1-4",$U1276&lt;=5,"4.1-5")</f>
        <v>3.1-4</v>
      </c>
      <c r="AH1276" t="str" cm="1">
        <f t="array" ref="AH1276">_xlfn.IFS($T1276&lt;=100,"0-100",$T1276&lt;=200,"101-200",$T1276&lt;=300,"201-300",$T1276&lt;=400,"301-400",$T1276&lt;=500,"401-500")</f>
        <v>0-100</v>
      </c>
    </row>
    <row r="1277" spans="1:34" x14ac:dyDescent="0.3">
      <c r="A1277">
        <v>476</v>
      </c>
      <c r="B1277" t="s">
        <v>2582</v>
      </c>
      <c r="C1277">
        <v>1</v>
      </c>
      <c r="D1277" t="s">
        <v>16</v>
      </c>
      <c r="E1277" t="s">
        <v>61</v>
      </c>
      <c r="F1277" t="s">
        <v>3262</v>
      </c>
      <c r="G1277" t="s">
        <v>1738</v>
      </c>
      <c r="H1277">
        <v>77.134155820000004</v>
      </c>
      <c r="I1277">
        <v>28.671035280000002</v>
      </c>
      <c r="J1277" t="s">
        <v>527</v>
      </c>
      <c r="K1277" t="s">
        <v>2</v>
      </c>
      <c r="L1277">
        <v>1.2E-2</v>
      </c>
      <c r="M1277" t="s">
        <v>76</v>
      </c>
      <c r="N1277" t="s">
        <v>76</v>
      </c>
      <c r="O1277" t="s">
        <v>65</v>
      </c>
      <c r="P1277" t="s">
        <v>65</v>
      </c>
      <c r="Q1277">
        <v>3</v>
      </c>
      <c r="R1277">
        <v>70</v>
      </c>
      <c r="S1277">
        <v>1200</v>
      </c>
      <c r="T1277">
        <v>14.4</v>
      </c>
      <c r="U1277">
        <v>2.5</v>
      </c>
      <c r="V1277">
        <v>2</v>
      </c>
      <c r="W1277" s="4">
        <v>42888</v>
      </c>
      <c r="X1277">
        <v>2017</v>
      </c>
      <c r="Y1277">
        <v>6</v>
      </c>
      <c r="Z1277" t="s">
        <v>179</v>
      </c>
      <c r="AA1277" t="s">
        <v>180</v>
      </c>
      <c r="AB1277" t="s">
        <v>19588</v>
      </c>
      <c r="AC1277">
        <v>22</v>
      </c>
      <c r="AD1277" t="s">
        <v>90</v>
      </c>
      <c r="AE1277" t="s">
        <v>181</v>
      </c>
      <c r="AF1277" t="s">
        <v>182</v>
      </c>
      <c r="AG1277" t="str" cm="1">
        <f t="array" ref="AG1277">_xlfn.IFS($U1277&lt;=1,"0-1",$U1277&lt;=2,"1.1-2",$U1277&lt;=3,"2.1-3",$U1277&lt;=4,"3.1-4",$U1277&lt;=5,"4.1-5")</f>
        <v>2.1-3</v>
      </c>
      <c r="AH1277" t="str" cm="1">
        <f t="array" ref="AH1277">_xlfn.IFS($T1277&lt;=100,"0-100",$T1277&lt;=200,"101-200",$T1277&lt;=300,"201-300",$T1277&lt;=400,"301-400",$T1277&lt;=500,"401-500")</f>
        <v>0-100</v>
      </c>
    </row>
    <row r="1278" spans="1:34" x14ac:dyDescent="0.3">
      <c r="A1278">
        <v>18198459</v>
      </c>
      <c r="B1278" t="s">
        <v>3263</v>
      </c>
      <c r="C1278">
        <v>1</v>
      </c>
      <c r="D1278" t="s">
        <v>16</v>
      </c>
      <c r="E1278" t="s">
        <v>61</v>
      </c>
      <c r="F1278" t="s">
        <v>3264</v>
      </c>
      <c r="G1278" t="s">
        <v>1738</v>
      </c>
      <c r="H1278">
        <v>77.127351390000001</v>
      </c>
      <c r="I1278">
        <v>28.66624083</v>
      </c>
      <c r="J1278" t="s">
        <v>3265</v>
      </c>
      <c r="K1278" t="s">
        <v>2</v>
      </c>
      <c r="L1278">
        <v>1.2E-2</v>
      </c>
      <c r="M1278" t="s">
        <v>76</v>
      </c>
      <c r="N1278" t="s">
        <v>65</v>
      </c>
      <c r="O1278" t="s">
        <v>65</v>
      </c>
      <c r="P1278" t="s">
        <v>65</v>
      </c>
      <c r="Q1278">
        <v>3</v>
      </c>
      <c r="R1278">
        <v>121</v>
      </c>
      <c r="S1278">
        <v>1900</v>
      </c>
      <c r="T1278">
        <v>22.8</v>
      </c>
      <c r="U1278">
        <v>3.8</v>
      </c>
      <c r="V1278">
        <v>3</v>
      </c>
      <c r="W1278" s="4">
        <v>42158</v>
      </c>
      <c r="X1278">
        <v>2015</v>
      </c>
      <c r="Y1278">
        <v>6</v>
      </c>
      <c r="Z1278" t="s">
        <v>179</v>
      </c>
      <c r="AA1278" t="s">
        <v>180</v>
      </c>
      <c r="AB1278" t="s">
        <v>19589</v>
      </c>
      <c r="AC1278">
        <v>23</v>
      </c>
      <c r="AD1278" t="s">
        <v>126</v>
      </c>
      <c r="AE1278" t="s">
        <v>181</v>
      </c>
      <c r="AF1278" t="s">
        <v>182</v>
      </c>
      <c r="AG1278" t="str" cm="1">
        <f t="array" ref="AG1278">_xlfn.IFS($U1278&lt;=1,"0-1",$U1278&lt;=2,"1.1-2",$U1278&lt;=3,"2.1-3",$U1278&lt;=4,"3.1-4",$U1278&lt;=5,"4.1-5")</f>
        <v>3.1-4</v>
      </c>
      <c r="AH1278" t="str" cm="1">
        <f t="array" ref="AH1278">_xlfn.IFS($T1278&lt;=100,"0-100",$T1278&lt;=200,"101-200",$T1278&lt;=300,"201-300",$T1278&lt;=400,"301-400",$T1278&lt;=500,"401-500")</f>
        <v>0-100</v>
      </c>
    </row>
    <row r="1279" spans="1:34" x14ac:dyDescent="0.3">
      <c r="A1279">
        <v>18306545</v>
      </c>
      <c r="B1279" t="s">
        <v>3266</v>
      </c>
      <c r="C1279">
        <v>1</v>
      </c>
      <c r="D1279" t="s">
        <v>16</v>
      </c>
      <c r="E1279" t="s">
        <v>61</v>
      </c>
      <c r="F1279" t="s">
        <v>3267</v>
      </c>
      <c r="G1279" t="s">
        <v>1888</v>
      </c>
      <c r="H1279">
        <v>77.215501200000006</v>
      </c>
      <c r="I1279">
        <v>28.546604599999998</v>
      </c>
      <c r="J1279" t="s">
        <v>3268</v>
      </c>
      <c r="K1279" t="s">
        <v>2</v>
      </c>
      <c r="L1279">
        <v>1.2E-2</v>
      </c>
      <c r="M1279" t="s">
        <v>65</v>
      </c>
      <c r="N1279" t="s">
        <v>76</v>
      </c>
      <c r="O1279" t="s">
        <v>65</v>
      </c>
      <c r="P1279" t="s">
        <v>65</v>
      </c>
      <c r="Q1279">
        <v>3</v>
      </c>
      <c r="R1279">
        <v>56</v>
      </c>
      <c r="S1279">
        <v>1100</v>
      </c>
      <c r="T1279">
        <v>13.200000000000001</v>
      </c>
      <c r="U1279">
        <v>3.8</v>
      </c>
      <c r="V1279">
        <v>12</v>
      </c>
      <c r="W1279" s="4">
        <v>40706</v>
      </c>
      <c r="X1279">
        <v>2011</v>
      </c>
      <c r="Y1279">
        <v>6</v>
      </c>
      <c r="Z1279" t="s">
        <v>179</v>
      </c>
      <c r="AA1279" t="s">
        <v>180</v>
      </c>
      <c r="AB1279" t="s">
        <v>19592</v>
      </c>
      <c r="AC1279">
        <v>25</v>
      </c>
      <c r="AD1279" t="s">
        <v>94</v>
      </c>
      <c r="AE1279" t="s">
        <v>181</v>
      </c>
      <c r="AF1279" t="s">
        <v>182</v>
      </c>
      <c r="AG1279" t="str" cm="1">
        <f t="array" ref="AG1279">_xlfn.IFS($U1279&lt;=1,"0-1",$U1279&lt;=2,"1.1-2",$U1279&lt;=3,"2.1-3",$U1279&lt;=4,"3.1-4",$U1279&lt;=5,"4.1-5")</f>
        <v>3.1-4</v>
      </c>
      <c r="AH1279" t="str" cm="1">
        <f t="array" ref="AH1279">_xlfn.IFS($T1279&lt;=100,"0-100",$T1279&lt;=200,"101-200",$T1279&lt;=300,"201-300",$T1279&lt;=400,"301-400",$T1279&lt;=500,"401-500")</f>
        <v>0-100</v>
      </c>
    </row>
    <row r="1280" spans="1:34" x14ac:dyDescent="0.3">
      <c r="A1280">
        <v>2702</v>
      </c>
      <c r="B1280" t="s">
        <v>3269</v>
      </c>
      <c r="C1280">
        <v>1</v>
      </c>
      <c r="D1280" t="s">
        <v>16</v>
      </c>
      <c r="E1280" t="s">
        <v>61</v>
      </c>
      <c r="F1280" t="s">
        <v>3270</v>
      </c>
      <c r="G1280" t="s">
        <v>3271</v>
      </c>
      <c r="H1280">
        <v>77.170399500000002</v>
      </c>
      <c r="I1280">
        <v>28.594549199999999</v>
      </c>
      <c r="J1280" t="s">
        <v>524</v>
      </c>
      <c r="K1280" t="s">
        <v>2</v>
      </c>
      <c r="L1280">
        <v>1.2E-2</v>
      </c>
      <c r="M1280" t="s">
        <v>65</v>
      </c>
      <c r="N1280" t="s">
        <v>65</v>
      </c>
      <c r="O1280" t="s">
        <v>65</v>
      </c>
      <c r="P1280" t="s">
        <v>65</v>
      </c>
      <c r="Q1280">
        <v>3</v>
      </c>
      <c r="R1280">
        <v>76</v>
      </c>
      <c r="S1280">
        <v>1500</v>
      </c>
      <c r="T1280">
        <v>18</v>
      </c>
      <c r="U1280">
        <v>4</v>
      </c>
      <c r="V1280">
        <v>23</v>
      </c>
      <c r="W1280" s="4">
        <v>43274</v>
      </c>
      <c r="X1280">
        <v>2018</v>
      </c>
      <c r="Y1280">
        <v>6</v>
      </c>
      <c r="Z1280" t="s">
        <v>179</v>
      </c>
      <c r="AA1280" t="s">
        <v>180</v>
      </c>
      <c r="AB1280" t="s">
        <v>19586</v>
      </c>
      <c r="AC1280">
        <v>25</v>
      </c>
      <c r="AD1280" t="s">
        <v>68</v>
      </c>
      <c r="AE1280" t="s">
        <v>181</v>
      </c>
      <c r="AF1280" t="s">
        <v>182</v>
      </c>
      <c r="AG1280" t="str" cm="1">
        <f t="array" ref="AG1280">_xlfn.IFS($U1280&lt;=1,"0-1",$U1280&lt;=2,"1.1-2",$U1280&lt;=3,"2.1-3",$U1280&lt;=4,"3.1-4",$U1280&lt;=5,"4.1-5")</f>
        <v>3.1-4</v>
      </c>
      <c r="AH1280" t="str" cm="1">
        <f t="array" ref="AH1280">_xlfn.IFS($T1280&lt;=100,"0-100",$T1280&lt;=200,"101-200",$T1280&lt;=300,"201-300",$T1280&lt;=400,"301-400",$T1280&lt;=500,"401-500")</f>
        <v>0-100</v>
      </c>
    </row>
    <row r="1281" spans="1:34" x14ac:dyDescent="0.3">
      <c r="A1281">
        <v>313200</v>
      </c>
      <c r="B1281" t="s">
        <v>3272</v>
      </c>
      <c r="C1281">
        <v>1</v>
      </c>
      <c r="D1281" t="s">
        <v>16</v>
      </c>
      <c r="E1281" t="s">
        <v>61</v>
      </c>
      <c r="F1281" t="s">
        <v>3273</v>
      </c>
      <c r="G1281" t="s">
        <v>3066</v>
      </c>
      <c r="H1281">
        <v>77.213190999999995</v>
      </c>
      <c r="I1281">
        <v>28.5523566</v>
      </c>
      <c r="J1281" t="s">
        <v>3274</v>
      </c>
      <c r="K1281" t="s">
        <v>2</v>
      </c>
      <c r="L1281">
        <v>1.2E-2</v>
      </c>
      <c r="M1281" t="s">
        <v>76</v>
      </c>
      <c r="N1281" t="s">
        <v>65</v>
      </c>
      <c r="O1281" t="s">
        <v>65</v>
      </c>
      <c r="P1281" t="s">
        <v>65</v>
      </c>
      <c r="Q1281">
        <v>3</v>
      </c>
      <c r="R1281">
        <v>637</v>
      </c>
      <c r="S1281">
        <v>1600</v>
      </c>
      <c r="T1281">
        <v>19.2</v>
      </c>
      <c r="U1281">
        <v>3.8</v>
      </c>
      <c r="V1281">
        <v>13</v>
      </c>
      <c r="W1281" s="4">
        <v>42168</v>
      </c>
      <c r="X1281">
        <v>2015</v>
      </c>
      <c r="Y1281">
        <v>6</v>
      </c>
      <c r="Z1281" t="s">
        <v>179</v>
      </c>
      <c r="AA1281" t="s">
        <v>180</v>
      </c>
      <c r="AB1281" t="s">
        <v>19589</v>
      </c>
      <c r="AC1281">
        <v>24</v>
      </c>
      <c r="AD1281" t="s">
        <v>68</v>
      </c>
      <c r="AE1281" t="s">
        <v>181</v>
      </c>
      <c r="AF1281" t="s">
        <v>182</v>
      </c>
      <c r="AG1281" t="str" cm="1">
        <f t="array" ref="AG1281">_xlfn.IFS($U1281&lt;=1,"0-1",$U1281&lt;=2,"1.1-2",$U1281&lt;=3,"2.1-3",$U1281&lt;=4,"3.1-4",$U1281&lt;=5,"4.1-5")</f>
        <v>3.1-4</v>
      </c>
      <c r="AH1281" t="str" cm="1">
        <f t="array" ref="AH1281">_xlfn.IFS($T1281&lt;=100,"0-100",$T1281&lt;=200,"101-200",$T1281&lt;=300,"201-300",$T1281&lt;=400,"301-400",$T1281&lt;=500,"401-500")</f>
        <v>0-100</v>
      </c>
    </row>
    <row r="1282" spans="1:34" x14ac:dyDescent="0.3">
      <c r="A1282">
        <v>18395381</v>
      </c>
      <c r="B1282" t="s">
        <v>3275</v>
      </c>
      <c r="C1282">
        <v>1</v>
      </c>
      <c r="D1282" t="s">
        <v>16</v>
      </c>
      <c r="E1282" t="s">
        <v>61</v>
      </c>
      <c r="F1282" t="s">
        <v>3276</v>
      </c>
      <c r="G1282" t="s">
        <v>3074</v>
      </c>
      <c r="H1282">
        <v>77.224374699999998</v>
      </c>
      <c r="I1282">
        <v>28.562282499999998</v>
      </c>
      <c r="J1282" t="s">
        <v>3277</v>
      </c>
      <c r="K1282" t="s">
        <v>2</v>
      </c>
      <c r="L1282">
        <v>1.2E-2</v>
      </c>
      <c r="M1282" t="s">
        <v>65</v>
      </c>
      <c r="N1282" t="s">
        <v>65</v>
      </c>
      <c r="O1282" t="s">
        <v>65</v>
      </c>
      <c r="P1282" t="s">
        <v>65</v>
      </c>
      <c r="Q1282">
        <v>3</v>
      </c>
      <c r="R1282">
        <v>387</v>
      </c>
      <c r="S1282">
        <v>1400</v>
      </c>
      <c r="T1282">
        <v>16.8</v>
      </c>
      <c r="U1282">
        <v>4.0999999999999996</v>
      </c>
      <c r="V1282">
        <v>27</v>
      </c>
      <c r="W1282" s="4">
        <v>42517</v>
      </c>
      <c r="X1282">
        <v>2016</v>
      </c>
      <c r="Y1282">
        <v>5</v>
      </c>
      <c r="Z1282" t="s">
        <v>243</v>
      </c>
      <c r="AA1282" t="s">
        <v>180</v>
      </c>
      <c r="AB1282" t="s">
        <v>19593</v>
      </c>
      <c r="AC1282">
        <v>22</v>
      </c>
      <c r="AD1282" t="s">
        <v>90</v>
      </c>
      <c r="AE1282" t="s">
        <v>244</v>
      </c>
      <c r="AF1282" t="s">
        <v>182</v>
      </c>
      <c r="AG1282" t="str" cm="1">
        <f t="array" ref="AG1282">_xlfn.IFS($U1282&lt;=1,"0-1",$U1282&lt;=2,"1.1-2",$U1282&lt;=3,"2.1-3",$U1282&lt;=4,"3.1-4",$U1282&lt;=5,"4.1-5")</f>
        <v>4.1-5</v>
      </c>
      <c r="AH1282" t="str" cm="1">
        <f t="array" ref="AH1282">_xlfn.IFS($T1282&lt;=100,"0-100",$T1282&lt;=200,"101-200",$T1282&lt;=300,"201-300",$T1282&lt;=400,"301-400",$T1282&lt;=500,"401-500")</f>
        <v>0-100</v>
      </c>
    </row>
    <row r="1283" spans="1:34" x14ac:dyDescent="0.3">
      <c r="A1283">
        <v>3936</v>
      </c>
      <c r="B1283" t="s">
        <v>3278</v>
      </c>
      <c r="C1283">
        <v>1</v>
      </c>
      <c r="D1283" t="s">
        <v>16</v>
      </c>
      <c r="E1283" t="s">
        <v>61</v>
      </c>
      <c r="F1283" t="s">
        <v>3279</v>
      </c>
      <c r="G1283" t="s">
        <v>3280</v>
      </c>
      <c r="H1283">
        <v>77.179924400000004</v>
      </c>
      <c r="I1283">
        <v>28.696327700000001</v>
      </c>
      <c r="J1283" t="s">
        <v>504</v>
      </c>
      <c r="K1283" t="s">
        <v>2</v>
      </c>
      <c r="L1283">
        <v>1.2E-2</v>
      </c>
      <c r="M1283" t="s">
        <v>76</v>
      </c>
      <c r="N1283" t="s">
        <v>76</v>
      </c>
      <c r="O1283" t="s">
        <v>65</v>
      </c>
      <c r="P1283" t="s">
        <v>65</v>
      </c>
      <c r="Q1283">
        <v>3</v>
      </c>
      <c r="R1283">
        <v>158</v>
      </c>
      <c r="S1283">
        <v>1100</v>
      </c>
      <c r="T1283">
        <v>13.200000000000001</v>
      </c>
      <c r="U1283">
        <v>3.6</v>
      </c>
      <c r="V1283">
        <v>15</v>
      </c>
      <c r="W1283" s="4">
        <v>42870</v>
      </c>
      <c r="X1283">
        <v>2017</v>
      </c>
      <c r="Y1283">
        <v>5</v>
      </c>
      <c r="Z1283" t="s">
        <v>243</v>
      </c>
      <c r="AA1283" t="s">
        <v>180</v>
      </c>
      <c r="AB1283" t="s">
        <v>19647</v>
      </c>
      <c r="AC1283">
        <v>20</v>
      </c>
      <c r="AD1283" t="s">
        <v>87</v>
      </c>
      <c r="AE1283" t="s">
        <v>244</v>
      </c>
      <c r="AF1283" t="s">
        <v>182</v>
      </c>
      <c r="AG1283" t="str" cm="1">
        <f t="array" ref="AG1283">_xlfn.IFS($U1283&lt;=1,"0-1",$U1283&lt;=2,"1.1-2",$U1283&lt;=3,"2.1-3",$U1283&lt;=4,"3.1-4",$U1283&lt;=5,"4.1-5")</f>
        <v>3.1-4</v>
      </c>
      <c r="AH1283" t="str" cm="1">
        <f t="array" ref="AH1283">_xlfn.IFS($T1283&lt;=100,"0-100",$T1283&lt;=200,"101-200",$T1283&lt;=300,"201-300",$T1283&lt;=400,"301-400",$T1283&lt;=500,"401-500")</f>
        <v>0-100</v>
      </c>
    </row>
    <row r="1284" spans="1:34" x14ac:dyDescent="0.3">
      <c r="A1284">
        <v>18332009</v>
      </c>
      <c r="B1284" t="s">
        <v>3281</v>
      </c>
      <c r="C1284">
        <v>1</v>
      </c>
      <c r="D1284" t="s">
        <v>16</v>
      </c>
      <c r="E1284" t="s">
        <v>61</v>
      </c>
      <c r="F1284" t="s">
        <v>3282</v>
      </c>
      <c r="G1284" t="s">
        <v>3283</v>
      </c>
      <c r="H1284">
        <v>77.081525600000006</v>
      </c>
      <c r="I1284">
        <v>28.629820200000001</v>
      </c>
      <c r="J1284" t="s">
        <v>3284</v>
      </c>
      <c r="K1284" t="s">
        <v>2</v>
      </c>
      <c r="L1284">
        <v>1.2E-2</v>
      </c>
      <c r="M1284" t="s">
        <v>76</v>
      </c>
      <c r="N1284" t="s">
        <v>76</v>
      </c>
      <c r="O1284" t="s">
        <v>65</v>
      </c>
      <c r="P1284" t="s">
        <v>65</v>
      </c>
      <c r="Q1284">
        <v>3</v>
      </c>
      <c r="R1284">
        <v>35</v>
      </c>
      <c r="S1284">
        <v>1200</v>
      </c>
      <c r="T1284">
        <v>14.4</v>
      </c>
      <c r="U1284">
        <v>3.4</v>
      </c>
      <c r="V1284">
        <v>20</v>
      </c>
      <c r="W1284" s="4">
        <v>40318</v>
      </c>
      <c r="X1284">
        <v>2010</v>
      </c>
      <c r="Y1284">
        <v>5</v>
      </c>
      <c r="Z1284" t="s">
        <v>243</v>
      </c>
      <c r="AA1284" t="s">
        <v>180</v>
      </c>
      <c r="AB1284" t="s">
        <v>19597</v>
      </c>
      <c r="AC1284">
        <v>21</v>
      </c>
      <c r="AD1284" t="s">
        <v>81</v>
      </c>
      <c r="AE1284" t="s">
        <v>244</v>
      </c>
      <c r="AF1284" t="s">
        <v>182</v>
      </c>
      <c r="AG1284" t="str" cm="1">
        <f t="array" ref="AG1284">_xlfn.IFS($U1284&lt;=1,"0-1",$U1284&lt;=2,"1.1-2",$U1284&lt;=3,"2.1-3",$U1284&lt;=4,"3.1-4",$U1284&lt;=5,"4.1-5")</f>
        <v>3.1-4</v>
      </c>
      <c r="AH1284" t="str" cm="1">
        <f t="array" ref="AH1284">_xlfn.IFS($T1284&lt;=100,"0-100",$T1284&lt;=200,"101-200",$T1284&lt;=300,"201-300",$T1284&lt;=400,"301-400",$T1284&lt;=500,"401-500")</f>
        <v>0-100</v>
      </c>
    </row>
    <row r="1285" spans="1:34" x14ac:dyDescent="0.3">
      <c r="A1285">
        <v>4921</v>
      </c>
      <c r="B1285" t="s">
        <v>3285</v>
      </c>
      <c r="C1285">
        <v>1</v>
      </c>
      <c r="D1285" t="s">
        <v>16</v>
      </c>
      <c r="E1285" t="s">
        <v>61</v>
      </c>
      <c r="F1285" t="s">
        <v>3286</v>
      </c>
      <c r="G1285" t="s">
        <v>3215</v>
      </c>
      <c r="H1285">
        <v>77.15718493</v>
      </c>
      <c r="I1285">
        <v>28.54370415</v>
      </c>
      <c r="J1285" t="s">
        <v>3287</v>
      </c>
      <c r="K1285" t="s">
        <v>2</v>
      </c>
      <c r="L1285">
        <v>1.2E-2</v>
      </c>
      <c r="M1285" t="s">
        <v>76</v>
      </c>
      <c r="N1285" t="s">
        <v>65</v>
      </c>
      <c r="O1285" t="s">
        <v>65</v>
      </c>
      <c r="P1285" t="s">
        <v>65</v>
      </c>
      <c r="Q1285">
        <v>3</v>
      </c>
      <c r="R1285">
        <v>118</v>
      </c>
      <c r="S1285">
        <v>1500</v>
      </c>
      <c r="T1285">
        <v>18</v>
      </c>
      <c r="U1285">
        <v>3.8</v>
      </c>
      <c r="V1285">
        <v>25</v>
      </c>
      <c r="W1285" s="4">
        <v>41784</v>
      </c>
      <c r="X1285">
        <v>2014</v>
      </c>
      <c r="Y1285">
        <v>5</v>
      </c>
      <c r="Z1285" t="s">
        <v>243</v>
      </c>
      <c r="AA1285" t="s">
        <v>180</v>
      </c>
      <c r="AB1285" t="s">
        <v>19599</v>
      </c>
      <c r="AC1285">
        <v>22</v>
      </c>
      <c r="AD1285" t="s">
        <v>94</v>
      </c>
      <c r="AE1285" t="s">
        <v>244</v>
      </c>
      <c r="AF1285" t="s">
        <v>182</v>
      </c>
      <c r="AG1285" t="str" cm="1">
        <f t="array" ref="AG1285">_xlfn.IFS($U1285&lt;=1,"0-1",$U1285&lt;=2,"1.1-2",$U1285&lt;=3,"2.1-3",$U1285&lt;=4,"3.1-4",$U1285&lt;=5,"4.1-5")</f>
        <v>3.1-4</v>
      </c>
      <c r="AH1285" t="str" cm="1">
        <f t="array" ref="AH1285">_xlfn.IFS($T1285&lt;=100,"0-100",$T1285&lt;=200,"101-200",$T1285&lt;=300,"201-300",$T1285&lt;=400,"301-400",$T1285&lt;=500,"401-500")</f>
        <v>0-100</v>
      </c>
    </row>
    <row r="1286" spans="1:34" x14ac:dyDescent="0.3">
      <c r="A1286">
        <v>308018</v>
      </c>
      <c r="B1286" t="s">
        <v>3288</v>
      </c>
      <c r="C1286">
        <v>1</v>
      </c>
      <c r="D1286" t="s">
        <v>16</v>
      </c>
      <c r="E1286" t="s">
        <v>61</v>
      </c>
      <c r="F1286" t="s">
        <v>3289</v>
      </c>
      <c r="G1286" t="s">
        <v>1940</v>
      </c>
      <c r="H1286">
        <v>77.242033000000006</v>
      </c>
      <c r="I1286">
        <v>28.5335584</v>
      </c>
      <c r="J1286" t="s">
        <v>3290</v>
      </c>
      <c r="K1286" t="s">
        <v>2</v>
      </c>
      <c r="L1286">
        <v>1.2E-2</v>
      </c>
      <c r="M1286" t="s">
        <v>65</v>
      </c>
      <c r="N1286" t="s">
        <v>65</v>
      </c>
      <c r="O1286" t="s">
        <v>65</v>
      </c>
      <c r="P1286" t="s">
        <v>65</v>
      </c>
      <c r="Q1286">
        <v>3</v>
      </c>
      <c r="R1286">
        <v>807</v>
      </c>
      <c r="S1286">
        <v>1300</v>
      </c>
      <c r="T1286">
        <v>15.6</v>
      </c>
      <c r="U1286">
        <v>3.7</v>
      </c>
      <c r="V1286">
        <v>6</v>
      </c>
      <c r="W1286" s="4">
        <v>41035</v>
      </c>
      <c r="X1286">
        <v>2012</v>
      </c>
      <c r="Y1286">
        <v>5</v>
      </c>
      <c r="Z1286" t="s">
        <v>243</v>
      </c>
      <c r="AA1286" t="s">
        <v>180</v>
      </c>
      <c r="AB1286" t="s">
        <v>19595</v>
      </c>
      <c r="AC1286">
        <v>19</v>
      </c>
      <c r="AD1286" t="s">
        <v>94</v>
      </c>
      <c r="AE1286" t="s">
        <v>244</v>
      </c>
      <c r="AF1286" t="s">
        <v>182</v>
      </c>
      <c r="AG1286" t="str" cm="1">
        <f t="array" ref="AG1286">_xlfn.IFS($U1286&lt;=1,"0-1",$U1286&lt;=2,"1.1-2",$U1286&lt;=3,"2.1-3",$U1286&lt;=4,"3.1-4",$U1286&lt;=5,"4.1-5")</f>
        <v>3.1-4</v>
      </c>
      <c r="AH1286" t="str" cm="1">
        <f t="array" ref="AH1286">_xlfn.IFS($T1286&lt;=100,"0-100",$T1286&lt;=200,"101-200",$T1286&lt;=300,"201-300",$T1286&lt;=400,"301-400",$T1286&lt;=500,"401-500")</f>
        <v>0-100</v>
      </c>
    </row>
    <row r="1287" spans="1:34" x14ac:dyDescent="0.3">
      <c r="A1287">
        <v>18463997</v>
      </c>
      <c r="B1287" t="s">
        <v>3291</v>
      </c>
      <c r="C1287">
        <v>1</v>
      </c>
      <c r="D1287" t="s">
        <v>16</v>
      </c>
      <c r="E1287" t="s">
        <v>61</v>
      </c>
      <c r="F1287" t="s">
        <v>3292</v>
      </c>
      <c r="G1287" t="s">
        <v>327</v>
      </c>
      <c r="H1287">
        <v>77.204182399999993</v>
      </c>
      <c r="I1287">
        <v>28.694710000000001</v>
      </c>
      <c r="J1287" t="s">
        <v>543</v>
      </c>
      <c r="K1287" t="s">
        <v>2</v>
      </c>
      <c r="L1287">
        <v>1.2E-2</v>
      </c>
      <c r="M1287" t="s">
        <v>65</v>
      </c>
      <c r="N1287" t="s">
        <v>65</v>
      </c>
      <c r="O1287" t="s">
        <v>65</v>
      </c>
      <c r="P1287" t="s">
        <v>65</v>
      </c>
      <c r="Q1287">
        <v>3</v>
      </c>
      <c r="R1287">
        <v>12</v>
      </c>
      <c r="S1287">
        <v>1100</v>
      </c>
      <c r="T1287">
        <v>13.200000000000001</v>
      </c>
      <c r="U1287">
        <v>3.2</v>
      </c>
      <c r="V1287">
        <v>14</v>
      </c>
      <c r="W1287" s="4">
        <v>40312</v>
      </c>
      <c r="X1287">
        <v>2010</v>
      </c>
      <c r="Y1287">
        <v>5</v>
      </c>
      <c r="Z1287" t="s">
        <v>243</v>
      </c>
      <c r="AA1287" t="s">
        <v>180</v>
      </c>
      <c r="AB1287" t="s">
        <v>19597</v>
      </c>
      <c r="AC1287">
        <v>20</v>
      </c>
      <c r="AD1287" t="s">
        <v>90</v>
      </c>
      <c r="AE1287" t="s">
        <v>244</v>
      </c>
      <c r="AF1287" t="s">
        <v>182</v>
      </c>
      <c r="AG1287" t="str" cm="1">
        <f t="array" ref="AG1287">_xlfn.IFS($U1287&lt;=1,"0-1",$U1287&lt;=2,"1.1-2",$U1287&lt;=3,"2.1-3",$U1287&lt;=4,"3.1-4",$U1287&lt;=5,"4.1-5")</f>
        <v>3.1-4</v>
      </c>
      <c r="AH1287" t="str" cm="1">
        <f t="array" ref="AH1287">_xlfn.IFS($T1287&lt;=100,"0-100",$T1287&lt;=200,"101-200",$T1287&lt;=300,"201-300",$T1287&lt;=400,"301-400",$T1287&lt;=500,"401-500")</f>
        <v>0-100</v>
      </c>
    </row>
    <row r="1288" spans="1:34" x14ac:dyDescent="0.3">
      <c r="A1288">
        <v>5030</v>
      </c>
      <c r="B1288" t="s">
        <v>3293</v>
      </c>
      <c r="C1288">
        <v>1</v>
      </c>
      <c r="D1288" t="s">
        <v>16</v>
      </c>
      <c r="E1288" t="s">
        <v>61</v>
      </c>
      <c r="F1288" t="s">
        <v>3294</v>
      </c>
      <c r="G1288" t="s">
        <v>1718</v>
      </c>
      <c r="H1288">
        <v>77.194482399999998</v>
      </c>
      <c r="I1288">
        <v>28.554176600000002</v>
      </c>
      <c r="J1288" t="s">
        <v>3295</v>
      </c>
      <c r="K1288" t="s">
        <v>2</v>
      </c>
      <c r="L1288">
        <v>1.2E-2</v>
      </c>
      <c r="M1288" t="s">
        <v>76</v>
      </c>
      <c r="N1288" t="s">
        <v>65</v>
      </c>
      <c r="O1288" t="s">
        <v>65</v>
      </c>
      <c r="P1288" t="s">
        <v>65</v>
      </c>
      <c r="Q1288">
        <v>3</v>
      </c>
      <c r="R1288">
        <v>3697</v>
      </c>
      <c r="S1288">
        <v>1800</v>
      </c>
      <c r="T1288">
        <v>21.6</v>
      </c>
      <c r="U1288">
        <v>3.7</v>
      </c>
      <c r="V1288">
        <v>8</v>
      </c>
      <c r="W1288" s="4">
        <v>42132</v>
      </c>
      <c r="X1288">
        <v>2015</v>
      </c>
      <c r="Y1288">
        <v>5</v>
      </c>
      <c r="Z1288" t="s">
        <v>243</v>
      </c>
      <c r="AA1288" t="s">
        <v>180</v>
      </c>
      <c r="AB1288" t="s">
        <v>19598</v>
      </c>
      <c r="AC1288">
        <v>19</v>
      </c>
      <c r="AD1288" t="s">
        <v>90</v>
      </c>
      <c r="AE1288" t="s">
        <v>244</v>
      </c>
      <c r="AF1288" t="s">
        <v>182</v>
      </c>
      <c r="AG1288" t="str" cm="1">
        <f t="array" ref="AG1288">_xlfn.IFS($U1288&lt;=1,"0-1",$U1288&lt;=2,"1.1-2",$U1288&lt;=3,"2.1-3",$U1288&lt;=4,"3.1-4",$U1288&lt;=5,"4.1-5")</f>
        <v>3.1-4</v>
      </c>
      <c r="AH1288" t="str" cm="1">
        <f t="array" ref="AH1288">_xlfn.IFS($T1288&lt;=100,"0-100",$T1288&lt;=200,"101-200",$T1288&lt;=300,"201-300",$T1288&lt;=400,"301-400",$T1288&lt;=500,"401-500")</f>
        <v>0-100</v>
      </c>
    </row>
    <row r="1289" spans="1:34" x14ac:dyDescent="0.3">
      <c r="A1289">
        <v>18250020</v>
      </c>
      <c r="B1289" t="s">
        <v>3296</v>
      </c>
      <c r="C1289">
        <v>1</v>
      </c>
      <c r="D1289" t="s">
        <v>16</v>
      </c>
      <c r="E1289" t="s">
        <v>61</v>
      </c>
      <c r="F1289" t="s">
        <v>3297</v>
      </c>
      <c r="G1289" t="s">
        <v>2456</v>
      </c>
      <c r="H1289">
        <v>77.307959199999999</v>
      </c>
      <c r="I1289">
        <v>28.652825199999999</v>
      </c>
      <c r="J1289" t="s">
        <v>3298</v>
      </c>
      <c r="K1289" t="s">
        <v>2</v>
      </c>
      <c r="L1289">
        <v>1.2E-2</v>
      </c>
      <c r="M1289" t="s">
        <v>76</v>
      </c>
      <c r="N1289" t="s">
        <v>76</v>
      </c>
      <c r="O1289" t="s">
        <v>65</v>
      </c>
      <c r="P1289" t="s">
        <v>65</v>
      </c>
      <c r="Q1289">
        <v>3</v>
      </c>
      <c r="R1289">
        <v>213</v>
      </c>
      <c r="S1289">
        <v>1600</v>
      </c>
      <c r="T1289">
        <v>19.2</v>
      </c>
      <c r="U1289">
        <v>3.7</v>
      </c>
      <c r="V1289">
        <v>1</v>
      </c>
      <c r="W1289" s="4">
        <v>42856</v>
      </c>
      <c r="X1289">
        <v>2017</v>
      </c>
      <c r="Y1289">
        <v>5</v>
      </c>
      <c r="Z1289" t="s">
        <v>243</v>
      </c>
      <c r="AA1289" t="s">
        <v>180</v>
      </c>
      <c r="AB1289" t="s">
        <v>19647</v>
      </c>
      <c r="AC1289">
        <v>18</v>
      </c>
      <c r="AD1289" t="s">
        <v>87</v>
      </c>
      <c r="AE1289" t="s">
        <v>244</v>
      </c>
      <c r="AF1289" t="s">
        <v>182</v>
      </c>
      <c r="AG1289" t="str" cm="1">
        <f t="array" ref="AG1289">_xlfn.IFS($U1289&lt;=1,"0-1",$U1289&lt;=2,"1.1-2",$U1289&lt;=3,"2.1-3",$U1289&lt;=4,"3.1-4",$U1289&lt;=5,"4.1-5")</f>
        <v>3.1-4</v>
      </c>
      <c r="AH1289" t="str" cm="1">
        <f t="array" ref="AH1289">_xlfn.IFS($T1289&lt;=100,"0-100",$T1289&lt;=200,"101-200",$T1289&lt;=300,"201-300",$T1289&lt;=400,"301-400",$T1289&lt;=500,"401-500")</f>
        <v>0-100</v>
      </c>
    </row>
    <row r="1290" spans="1:34" x14ac:dyDescent="0.3">
      <c r="A1290">
        <v>18419910</v>
      </c>
      <c r="B1290" t="s">
        <v>3299</v>
      </c>
      <c r="C1290">
        <v>1</v>
      </c>
      <c r="D1290" t="s">
        <v>16</v>
      </c>
      <c r="E1290" t="s">
        <v>61</v>
      </c>
      <c r="F1290" t="s">
        <v>3300</v>
      </c>
      <c r="G1290" t="s">
        <v>2920</v>
      </c>
      <c r="H1290">
        <v>77.227357699999999</v>
      </c>
      <c r="I1290">
        <v>28.600256900000002</v>
      </c>
      <c r="J1290" t="s">
        <v>3301</v>
      </c>
      <c r="K1290" t="s">
        <v>2</v>
      </c>
      <c r="L1290">
        <v>1.2E-2</v>
      </c>
      <c r="M1290" t="s">
        <v>76</v>
      </c>
      <c r="N1290" t="s">
        <v>65</v>
      </c>
      <c r="O1290" t="s">
        <v>65</v>
      </c>
      <c r="P1290" t="s">
        <v>65</v>
      </c>
      <c r="Q1290">
        <v>3</v>
      </c>
      <c r="R1290">
        <v>113</v>
      </c>
      <c r="S1290">
        <v>1700</v>
      </c>
      <c r="T1290">
        <v>20.400000000000002</v>
      </c>
      <c r="U1290">
        <v>4.2</v>
      </c>
      <c r="V1290">
        <v>6</v>
      </c>
      <c r="W1290" s="4">
        <v>41035</v>
      </c>
      <c r="X1290">
        <v>2012</v>
      </c>
      <c r="Y1290">
        <v>5</v>
      </c>
      <c r="Z1290" t="s">
        <v>243</v>
      </c>
      <c r="AA1290" t="s">
        <v>180</v>
      </c>
      <c r="AB1290" t="s">
        <v>19595</v>
      </c>
      <c r="AC1290">
        <v>19</v>
      </c>
      <c r="AD1290" t="s">
        <v>94</v>
      </c>
      <c r="AE1290" t="s">
        <v>244</v>
      </c>
      <c r="AF1290" t="s">
        <v>182</v>
      </c>
      <c r="AG1290" t="str" cm="1">
        <f t="array" ref="AG1290">_xlfn.IFS($U1290&lt;=1,"0-1",$U1290&lt;=2,"1.1-2",$U1290&lt;=3,"2.1-3",$U1290&lt;=4,"3.1-4",$U1290&lt;=5,"4.1-5")</f>
        <v>4.1-5</v>
      </c>
      <c r="AH1290" t="str" cm="1">
        <f t="array" ref="AH1290">_xlfn.IFS($T1290&lt;=100,"0-100",$T1290&lt;=200,"101-200",$T1290&lt;=300,"201-300",$T1290&lt;=400,"301-400",$T1290&lt;=500,"401-500")</f>
        <v>0-100</v>
      </c>
    </row>
    <row r="1291" spans="1:34" x14ac:dyDescent="0.3">
      <c r="A1291">
        <v>309788</v>
      </c>
      <c r="B1291" t="s">
        <v>3302</v>
      </c>
      <c r="C1291">
        <v>1</v>
      </c>
      <c r="D1291" t="s">
        <v>16</v>
      </c>
      <c r="E1291" t="s">
        <v>61</v>
      </c>
      <c r="F1291" t="s">
        <v>3303</v>
      </c>
      <c r="G1291" t="s">
        <v>2920</v>
      </c>
      <c r="H1291">
        <v>77.2262463</v>
      </c>
      <c r="I1291">
        <v>28.600010600000001</v>
      </c>
      <c r="J1291" t="s">
        <v>3304</v>
      </c>
      <c r="K1291" t="s">
        <v>2</v>
      </c>
      <c r="L1291">
        <v>1.2E-2</v>
      </c>
      <c r="M1291" t="s">
        <v>65</v>
      </c>
      <c r="N1291" t="s">
        <v>65</v>
      </c>
      <c r="O1291" t="s">
        <v>65</v>
      </c>
      <c r="P1291" t="s">
        <v>65</v>
      </c>
      <c r="Q1291">
        <v>3</v>
      </c>
      <c r="R1291">
        <v>1914</v>
      </c>
      <c r="S1291">
        <v>1300</v>
      </c>
      <c r="T1291">
        <v>15.6</v>
      </c>
      <c r="U1291">
        <v>4.2</v>
      </c>
      <c r="V1291">
        <v>6</v>
      </c>
      <c r="W1291" s="4">
        <v>42861</v>
      </c>
      <c r="X1291">
        <v>2017</v>
      </c>
      <c r="Y1291">
        <v>5</v>
      </c>
      <c r="Z1291" t="s">
        <v>243</v>
      </c>
      <c r="AA1291" t="s">
        <v>180</v>
      </c>
      <c r="AB1291" t="s">
        <v>19647</v>
      </c>
      <c r="AC1291">
        <v>18</v>
      </c>
      <c r="AD1291" t="s">
        <v>68</v>
      </c>
      <c r="AE1291" t="s">
        <v>244</v>
      </c>
      <c r="AF1291" t="s">
        <v>182</v>
      </c>
      <c r="AG1291" t="str" cm="1">
        <f t="array" ref="AG1291">_xlfn.IFS($U1291&lt;=1,"0-1",$U1291&lt;=2,"1.1-2",$U1291&lt;=3,"2.1-3",$U1291&lt;=4,"3.1-4",$U1291&lt;=5,"4.1-5")</f>
        <v>4.1-5</v>
      </c>
      <c r="AH1291" t="str" cm="1">
        <f t="array" ref="AH1291">_xlfn.IFS($T1291&lt;=100,"0-100",$T1291&lt;=200,"101-200",$T1291&lt;=300,"201-300",$T1291&lt;=400,"301-400",$T1291&lt;=500,"401-500")</f>
        <v>0-100</v>
      </c>
    </row>
    <row r="1292" spans="1:34" x14ac:dyDescent="0.3">
      <c r="A1292">
        <v>8346</v>
      </c>
      <c r="B1292" t="s">
        <v>3305</v>
      </c>
      <c r="C1292">
        <v>1</v>
      </c>
      <c r="D1292" t="s">
        <v>16</v>
      </c>
      <c r="E1292" t="s">
        <v>61</v>
      </c>
      <c r="F1292" t="s">
        <v>3306</v>
      </c>
      <c r="G1292" t="s">
        <v>1735</v>
      </c>
      <c r="H1292">
        <v>77.200063200000002</v>
      </c>
      <c r="I1292">
        <v>28.532072700000001</v>
      </c>
      <c r="J1292" t="s">
        <v>3307</v>
      </c>
      <c r="K1292" t="s">
        <v>2</v>
      </c>
      <c r="L1292">
        <v>1.2E-2</v>
      </c>
      <c r="M1292" t="s">
        <v>65</v>
      </c>
      <c r="N1292" t="s">
        <v>76</v>
      </c>
      <c r="O1292" t="s">
        <v>65</v>
      </c>
      <c r="P1292" t="s">
        <v>65</v>
      </c>
      <c r="Q1292">
        <v>3</v>
      </c>
      <c r="R1292">
        <v>148</v>
      </c>
      <c r="S1292">
        <v>1500</v>
      </c>
      <c r="T1292">
        <v>18</v>
      </c>
      <c r="U1292">
        <v>3.6</v>
      </c>
      <c r="V1292">
        <v>11</v>
      </c>
      <c r="W1292" s="4">
        <v>42501</v>
      </c>
      <c r="X1292">
        <v>2016</v>
      </c>
      <c r="Y1292">
        <v>5</v>
      </c>
      <c r="Z1292" t="s">
        <v>243</v>
      </c>
      <c r="AA1292" t="s">
        <v>180</v>
      </c>
      <c r="AB1292" t="s">
        <v>19593</v>
      </c>
      <c r="AC1292">
        <v>20</v>
      </c>
      <c r="AD1292" t="s">
        <v>126</v>
      </c>
      <c r="AE1292" t="s">
        <v>244</v>
      </c>
      <c r="AF1292" t="s">
        <v>182</v>
      </c>
      <c r="AG1292" t="str" cm="1">
        <f t="array" ref="AG1292">_xlfn.IFS($U1292&lt;=1,"0-1",$U1292&lt;=2,"1.1-2",$U1292&lt;=3,"2.1-3",$U1292&lt;=4,"3.1-4",$U1292&lt;=5,"4.1-5")</f>
        <v>3.1-4</v>
      </c>
      <c r="AH1292" t="str" cm="1">
        <f t="array" ref="AH1292">_xlfn.IFS($T1292&lt;=100,"0-100",$T1292&lt;=200,"101-200",$T1292&lt;=300,"201-300",$T1292&lt;=400,"301-400",$T1292&lt;=500,"401-500")</f>
        <v>0-100</v>
      </c>
    </row>
    <row r="1293" spans="1:34" x14ac:dyDescent="0.3">
      <c r="A1293">
        <v>18288199</v>
      </c>
      <c r="B1293" t="s">
        <v>3308</v>
      </c>
      <c r="C1293">
        <v>1</v>
      </c>
      <c r="D1293" t="s">
        <v>16</v>
      </c>
      <c r="E1293" t="s">
        <v>61</v>
      </c>
      <c r="F1293" t="s">
        <v>3309</v>
      </c>
      <c r="G1293" t="s">
        <v>136</v>
      </c>
      <c r="H1293">
        <v>77.135441700000001</v>
      </c>
      <c r="I1293">
        <v>28.626862299999999</v>
      </c>
      <c r="J1293" t="s">
        <v>3310</v>
      </c>
      <c r="K1293" t="s">
        <v>2</v>
      </c>
      <c r="L1293">
        <v>1.2E-2</v>
      </c>
      <c r="M1293" t="s">
        <v>76</v>
      </c>
      <c r="N1293" t="s">
        <v>65</v>
      </c>
      <c r="O1293" t="s">
        <v>65</v>
      </c>
      <c r="P1293" t="s">
        <v>65</v>
      </c>
      <c r="Q1293">
        <v>3</v>
      </c>
      <c r="R1293">
        <v>15</v>
      </c>
      <c r="S1293">
        <v>1100</v>
      </c>
      <c r="T1293">
        <v>13.200000000000001</v>
      </c>
      <c r="U1293">
        <v>3.1</v>
      </c>
      <c r="V1293">
        <v>14</v>
      </c>
      <c r="W1293" s="4">
        <v>41408</v>
      </c>
      <c r="X1293">
        <v>2013</v>
      </c>
      <c r="Y1293">
        <v>5</v>
      </c>
      <c r="Z1293" t="s">
        <v>243</v>
      </c>
      <c r="AA1293" t="s">
        <v>180</v>
      </c>
      <c r="AB1293" t="s">
        <v>19659</v>
      </c>
      <c r="AC1293">
        <v>20</v>
      </c>
      <c r="AD1293" t="s">
        <v>77</v>
      </c>
      <c r="AE1293" t="s">
        <v>244</v>
      </c>
      <c r="AF1293" t="s">
        <v>182</v>
      </c>
      <c r="AG1293" t="str" cm="1">
        <f t="array" ref="AG1293">_xlfn.IFS($U1293&lt;=1,"0-1",$U1293&lt;=2,"1.1-2",$U1293&lt;=3,"2.1-3",$U1293&lt;=4,"3.1-4",$U1293&lt;=5,"4.1-5")</f>
        <v>3.1-4</v>
      </c>
      <c r="AH1293" t="str" cm="1">
        <f t="array" ref="AH1293">_xlfn.IFS($T1293&lt;=100,"0-100",$T1293&lt;=200,"101-200",$T1293&lt;=300,"201-300",$T1293&lt;=400,"301-400",$T1293&lt;=500,"401-500")</f>
        <v>0-100</v>
      </c>
    </row>
    <row r="1294" spans="1:34" x14ac:dyDescent="0.3">
      <c r="A1294">
        <v>18138443</v>
      </c>
      <c r="B1294" t="s">
        <v>3311</v>
      </c>
      <c r="C1294">
        <v>1</v>
      </c>
      <c r="D1294" t="s">
        <v>16</v>
      </c>
      <c r="E1294" t="s">
        <v>61</v>
      </c>
      <c r="F1294" t="s">
        <v>3312</v>
      </c>
      <c r="G1294" t="s">
        <v>1885</v>
      </c>
      <c r="H1294">
        <v>77.197028810000006</v>
      </c>
      <c r="I1294">
        <v>28.559523039999998</v>
      </c>
      <c r="J1294" t="s">
        <v>3313</v>
      </c>
      <c r="K1294" t="s">
        <v>2</v>
      </c>
      <c r="L1294">
        <v>1.2E-2</v>
      </c>
      <c r="M1294" t="s">
        <v>76</v>
      </c>
      <c r="N1294" t="s">
        <v>76</v>
      </c>
      <c r="O1294" t="s">
        <v>65</v>
      </c>
      <c r="P1294" t="s">
        <v>65</v>
      </c>
      <c r="Q1294">
        <v>3</v>
      </c>
      <c r="R1294">
        <v>420</v>
      </c>
      <c r="S1294">
        <v>1800</v>
      </c>
      <c r="T1294">
        <v>21.6</v>
      </c>
      <c r="U1294">
        <v>4.2</v>
      </c>
      <c r="V1294">
        <v>25</v>
      </c>
      <c r="W1294" s="4">
        <v>41784</v>
      </c>
      <c r="X1294">
        <v>2014</v>
      </c>
      <c r="Y1294">
        <v>5</v>
      </c>
      <c r="Z1294" t="s">
        <v>243</v>
      </c>
      <c r="AA1294" t="s">
        <v>180</v>
      </c>
      <c r="AB1294" t="s">
        <v>19599</v>
      </c>
      <c r="AC1294">
        <v>22</v>
      </c>
      <c r="AD1294" t="s">
        <v>94</v>
      </c>
      <c r="AE1294" t="s">
        <v>244</v>
      </c>
      <c r="AF1294" t="s">
        <v>182</v>
      </c>
      <c r="AG1294" t="str" cm="1">
        <f t="array" ref="AG1294">_xlfn.IFS($U1294&lt;=1,"0-1",$U1294&lt;=2,"1.1-2",$U1294&lt;=3,"2.1-3",$U1294&lt;=4,"3.1-4",$U1294&lt;=5,"4.1-5")</f>
        <v>4.1-5</v>
      </c>
      <c r="AH1294" t="str" cm="1">
        <f t="array" ref="AH1294">_xlfn.IFS($T1294&lt;=100,"0-100",$T1294&lt;=200,"101-200",$T1294&lt;=300,"201-300",$T1294&lt;=400,"301-400",$T1294&lt;=500,"401-500")</f>
        <v>0-100</v>
      </c>
    </row>
    <row r="1295" spans="1:34" x14ac:dyDescent="0.3">
      <c r="A1295">
        <v>18034053</v>
      </c>
      <c r="B1295" t="s">
        <v>3314</v>
      </c>
      <c r="C1295">
        <v>1</v>
      </c>
      <c r="D1295" t="s">
        <v>16</v>
      </c>
      <c r="E1295" t="s">
        <v>61</v>
      </c>
      <c r="F1295" t="s">
        <v>3315</v>
      </c>
      <c r="G1295" t="s">
        <v>3316</v>
      </c>
      <c r="H1295">
        <v>77.1734996</v>
      </c>
      <c r="I1295">
        <v>28.571681000000002</v>
      </c>
      <c r="J1295" t="s">
        <v>3317</v>
      </c>
      <c r="K1295" t="s">
        <v>2</v>
      </c>
      <c r="L1295">
        <v>1.2E-2</v>
      </c>
      <c r="M1295" t="s">
        <v>76</v>
      </c>
      <c r="N1295" t="s">
        <v>65</v>
      </c>
      <c r="O1295" t="s">
        <v>65</v>
      </c>
      <c r="P1295" t="s">
        <v>65</v>
      </c>
      <c r="Q1295">
        <v>3</v>
      </c>
      <c r="R1295">
        <v>695</v>
      </c>
      <c r="S1295">
        <v>1800</v>
      </c>
      <c r="T1295">
        <v>21.6</v>
      </c>
      <c r="U1295">
        <v>4.0999999999999996</v>
      </c>
      <c r="V1295">
        <v>20</v>
      </c>
      <c r="W1295" s="4">
        <v>41779</v>
      </c>
      <c r="X1295">
        <v>2014</v>
      </c>
      <c r="Y1295">
        <v>5</v>
      </c>
      <c r="Z1295" t="s">
        <v>243</v>
      </c>
      <c r="AA1295" t="s">
        <v>180</v>
      </c>
      <c r="AB1295" t="s">
        <v>19599</v>
      </c>
      <c r="AC1295">
        <v>21</v>
      </c>
      <c r="AD1295" t="s">
        <v>77</v>
      </c>
      <c r="AE1295" t="s">
        <v>244</v>
      </c>
      <c r="AF1295" t="s">
        <v>182</v>
      </c>
      <c r="AG1295" t="str" cm="1">
        <f t="array" ref="AG1295">_xlfn.IFS($U1295&lt;=1,"0-1",$U1295&lt;=2,"1.1-2",$U1295&lt;=3,"2.1-3",$U1295&lt;=4,"3.1-4",$U1295&lt;=5,"4.1-5")</f>
        <v>4.1-5</v>
      </c>
      <c r="AH1295" t="str" cm="1">
        <f t="array" ref="AH1295">_xlfn.IFS($T1295&lt;=100,"0-100",$T1295&lt;=200,"101-200",$T1295&lt;=300,"201-300",$T1295&lt;=400,"301-400",$T1295&lt;=500,"401-500")</f>
        <v>0-100</v>
      </c>
    </row>
    <row r="1296" spans="1:34" x14ac:dyDescent="0.3">
      <c r="A1296">
        <v>312772</v>
      </c>
      <c r="B1296" t="s">
        <v>3318</v>
      </c>
      <c r="C1296">
        <v>1</v>
      </c>
      <c r="D1296" t="s">
        <v>16</v>
      </c>
      <c r="E1296" t="s">
        <v>61</v>
      </c>
      <c r="F1296" t="s">
        <v>3319</v>
      </c>
      <c r="G1296" t="s">
        <v>2541</v>
      </c>
      <c r="H1296">
        <v>77.167016399999994</v>
      </c>
      <c r="I1296">
        <v>28.5876339</v>
      </c>
      <c r="J1296" t="s">
        <v>3320</v>
      </c>
      <c r="K1296" t="s">
        <v>2</v>
      </c>
      <c r="L1296">
        <v>1.2E-2</v>
      </c>
      <c r="M1296" t="s">
        <v>76</v>
      </c>
      <c r="N1296" t="s">
        <v>65</v>
      </c>
      <c r="O1296" t="s">
        <v>65</v>
      </c>
      <c r="P1296" t="s">
        <v>65</v>
      </c>
      <c r="Q1296">
        <v>3</v>
      </c>
      <c r="R1296">
        <v>1316</v>
      </c>
      <c r="S1296">
        <v>1500</v>
      </c>
      <c r="T1296">
        <v>18</v>
      </c>
      <c r="U1296">
        <v>3.9</v>
      </c>
      <c r="V1296">
        <v>17</v>
      </c>
      <c r="W1296" s="4">
        <v>41411</v>
      </c>
      <c r="X1296">
        <v>2013</v>
      </c>
      <c r="Y1296">
        <v>5</v>
      </c>
      <c r="Z1296" t="s">
        <v>243</v>
      </c>
      <c r="AA1296" t="s">
        <v>180</v>
      </c>
      <c r="AB1296" t="s">
        <v>19659</v>
      </c>
      <c r="AC1296">
        <v>20</v>
      </c>
      <c r="AD1296" t="s">
        <v>90</v>
      </c>
      <c r="AE1296" t="s">
        <v>244</v>
      </c>
      <c r="AF1296" t="s">
        <v>182</v>
      </c>
      <c r="AG1296" t="str" cm="1">
        <f t="array" ref="AG1296">_xlfn.IFS($U1296&lt;=1,"0-1",$U1296&lt;=2,"1.1-2",$U1296&lt;=3,"2.1-3",$U1296&lt;=4,"3.1-4",$U1296&lt;=5,"4.1-5")</f>
        <v>3.1-4</v>
      </c>
      <c r="AH1296" t="str" cm="1">
        <f t="array" ref="AH1296">_xlfn.IFS($T1296&lt;=100,"0-100",$T1296&lt;=200,"101-200",$T1296&lt;=300,"201-300",$T1296&lt;=400,"301-400",$T1296&lt;=500,"401-500")</f>
        <v>0-100</v>
      </c>
    </row>
    <row r="1297" spans="1:34" x14ac:dyDescent="0.3">
      <c r="A1297">
        <v>18268720</v>
      </c>
      <c r="B1297" t="s">
        <v>3321</v>
      </c>
      <c r="C1297">
        <v>1</v>
      </c>
      <c r="D1297" t="s">
        <v>16</v>
      </c>
      <c r="E1297" t="s">
        <v>61</v>
      </c>
      <c r="F1297" t="s">
        <v>3322</v>
      </c>
      <c r="G1297" t="s">
        <v>2397</v>
      </c>
      <c r="H1297">
        <v>77.219254930000005</v>
      </c>
      <c r="I1297">
        <v>28.528601630000001</v>
      </c>
      <c r="J1297" t="s">
        <v>3323</v>
      </c>
      <c r="K1297" t="s">
        <v>2</v>
      </c>
      <c r="L1297">
        <v>1.2E-2</v>
      </c>
      <c r="M1297" t="s">
        <v>76</v>
      </c>
      <c r="N1297" t="s">
        <v>65</v>
      </c>
      <c r="O1297" t="s">
        <v>65</v>
      </c>
      <c r="P1297" t="s">
        <v>65</v>
      </c>
      <c r="Q1297">
        <v>3</v>
      </c>
      <c r="R1297">
        <v>61</v>
      </c>
      <c r="S1297">
        <v>1500</v>
      </c>
      <c r="T1297">
        <v>18</v>
      </c>
      <c r="U1297">
        <v>4</v>
      </c>
      <c r="V1297">
        <v>14</v>
      </c>
      <c r="W1297" s="4">
        <v>41773</v>
      </c>
      <c r="X1297">
        <v>2014</v>
      </c>
      <c r="Y1297">
        <v>5</v>
      </c>
      <c r="Z1297" t="s">
        <v>243</v>
      </c>
      <c r="AA1297" t="s">
        <v>180</v>
      </c>
      <c r="AB1297" t="s">
        <v>19599</v>
      </c>
      <c r="AC1297">
        <v>20</v>
      </c>
      <c r="AD1297" t="s">
        <v>126</v>
      </c>
      <c r="AE1297" t="s">
        <v>244</v>
      </c>
      <c r="AF1297" t="s">
        <v>182</v>
      </c>
      <c r="AG1297" t="str" cm="1">
        <f t="array" ref="AG1297">_xlfn.IFS($U1297&lt;=1,"0-1",$U1297&lt;=2,"1.1-2",$U1297&lt;=3,"2.1-3",$U1297&lt;=4,"3.1-4",$U1297&lt;=5,"4.1-5")</f>
        <v>3.1-4</v>
      </c>
      <c r="AH1297" t="str" cm="1">
        <f t="array" ref="AH1297">_xlfn.IFS($T1297&lt;=100,"0-100",$T1297&lt;=200,"101-200",$T1297&lt;=300,"201-300",$T1297&lt;=400,"301-400",$T1297&lt;=500,"401-500")</f>
        <v>0-100</v>
      </c>
    </row>
    <row r="1298" spans="1:34" x14ac:dyDescent="0.3">
      <c r="A1298">
        <v>743</v>
      </c>
      <c r="B1298" t="s">
        <v>3324</v>
      </c>
      <c r="C1298">
        <v>1</v>
      </c>
      <c r="D1298" t="s">
        <v>16</v>
      </c>
      <c r="E1298" t="s">
        <v>61</v>
      </c>
      <c r="F1298" t="s">
        <v>3325</v>
      </c>
      <c r="G1298" t="s">
        <v>1893</v>
      </c>
      <c r="H1298">
        <v>77.219992399999995</v>
      </c>
      <c r="I1298">
        <v>28.5680075</v>
      </c>
      <c r="J1298" t="s">
        <v>3326</v>
      </c>
      <c r="K1298" t="s">
        <v>2</v>
      </c>
      <c r="L1298">
        <v>1.2E-2</v>
      </c>
      <c r="M1298" t="s">
        <v>65</v>
      </c>
      <c r="N1298" t="s">
        <v>65</v>
      </c>
      <c r="O1298" t="s">
        <v>65</v>
      </c>
      <c r="P1298" t="s">
        <v>65</v>
      </c>
      <c r="Q1298">
        <v>3</v>
      </c>
      <c r="R1298">
        <v>273</v>
      </c>
      <c r="S1298">
        <v>1100</v>
      </c>
      <c r="T1298">
        <v>13.200000000000001</v>
      </c>
      <c r="U1298">
        <v>3.5</v>
      </c>
      <c r="V1298">
        <v>11</v>
      </c>
      <c r="W1298" s="4">
        <v>41405</v>
      </c>
      <c r="X1298">
        <v>2013</v>
      </c>
      <c r="Y1298">
        <v>5</v>
      </c>
      <c r="Z1298" t="s">
        <v>243</v>
      </c>
      <c r="AA1298" t="s">
        <v>180</v>
      </c>
      <c r="AB1298" t="s">
        <v>19659</v>
      </c>
      <c r="AC1298">
        <v>19</v>
      </c>
      <c r="AD1298" t="s">
        <v>68</v>
      </c>
      <c r="AE1298" t="s">
        <v>244</v>
      </c>
      <c r="AF1298" t="s">
        <v>182</v>
      </c>
      <c r="AG1298" t="str" cm="1">
        <f t="array" ref="AG1298">_xlfn.IFS($U1298&lt;=1,"0-1",$U1298&lt;=2,"1.1-2",$U1298&lt;=3,"2.1-3",$U1298&lt;=4,"3.1-4",$U1298&lt;=5,"4.1-5")</f>
        <v>3.1-4</v>
      </c>
      <c r="AH1298" t="str" cm="1">
        <f t="array" ref="AH1298">_xlfn.IFS($T1298&lt;=100,"0-100",$T1298&lt;=200,"101-200",$T1298&lt;=300,"201-300",$T1298&lt;=400,"301-400",$T1298&lt;=500,"401-500")</f>
        <v>0-100</v>
      </c>
    </row>
    <row r="1299" spans="1:34" x14ac:dyDescent="0.3">
      <c r="A1299">
        <v>5227</v>
      </c>
      <c r="B1299" t="s">
        <v>3327</v>
      </c>
      <c r="C1299">
        <v>1</v>
      </c>
      <c r="D1299" t="s">
        <v>16</v>
      </c>
      <c r="E1299" t="s">
        <v>61</v>
      </c>
      <c r="F1299" t="s">
        <v>3328</v>
      </c>
      <c r="G1299" t="s">
        <v>3329</v>
      </c>
      <c r="H1299">
        <v>77.127168499999996</v>
      </c>
      <c r="I1299">
        <v>28.548826500000001</v>
      </c>
      <c r="J1299" t="s">
        <v>630</v>
      </c>
      <c r="K1299" t="s">
        <v>2</v>
      </c>
      <c r="L1299">
        <v>1.2E-2</v>
      </c>
      <c r="M1299" t="s">
        <v>76</v>
      </c>
      <c r="N1299" t="s">
        <v>65</v>
      </c>
      <c r="O1299" t="s">
        <v>65</v>
      </c>
      <c r="P1299" t="s">
        <v>65</v>
      </c>
      <c r="Q1299">
        <v>3</v>
      </c>
      <c r="R1299">
        <v>9</v>
      </c>
      <c r="S1299">
        <v>1500</v>
      </c>
      <c r="T1299">
        <v>18</v>
      </c>
      <c r="U1299">
        <v>2.7</v>
      </c>
      <c r="V1299">
        <v>14</v>
      </c>
      <c r="W1299" s="4">
        <v>40282</v>
      </c>
      <c r="X1299">
        <v>2010</v>
      </c>
      <c r="Y1299">
        <v>4</v>
      </c>
      <c r="Z1299" t="s">
        <v>270</v>
      </c>
      <c r="AA1299" t="s">
        <v>180</v>
      </c>
      <c r="AB1299" t="s">
        <v>19660</v>
      </c>
      <c r="AC1299">
        <v>16</v>
      </c>
      <c r="AD1299" t="s">
        <v>126</v>
      </c>
      <c r="AE1299" t="s">
        <v>271</v>
      </c>
      <c r="AF1299" t="s">
        <v>182</v>
      </c>
      <c r="AG1299" t="str" cm="1">
        <f t="array" ref="AG1299">_xlfn.IFS($U1299&lt;=1,"0-1",$U1299&lt;=2,"1.1-2",$U1299&lt;=3,"2.1-3",$U1299&lt;=4,"3.1-4",$U1299&lt;=5,"4.1-5")</f>
        <v>2.1-3</v>
      </c>
      <c r="AH1299" t="str" cm="1">
        <f t="array" ref="AH1299">_xlfn.IFS($T1299&lt;=100,"0-100",$T1299&lt;=200,"101-200",$T1299&lt;=300,"201-300",$T1299&lt;=400,"301-400",$T1299&lt;=500,"401-500")</f>
        <v>0-100</v>
      </c>
    </row>
    <row r="1300" spans="1:34" x14ac:dyDescent="0.3">
      <c r="A1300">
        <v>18245298</v>
      </c>
      <c r="B1300" t="s">
        <v>3330</v>
      </c>
      <c r="C1300">
        <v>1</v>
      </c>
      <c r="D1300" t="s">
        <v>16</v>
      </c>
      <c r="E1300" t="s">
        <v>61</v>
      </c>
      <c r="F1300" t="s">
        <v>3331</v>
      </c>
      <c r="G1300" t="s">
        <v>178</v>
      </c>
      <c r="H1300">
        <v>77.225291900000002</v>
      </c>
      <c r="I1300">
        <v>28.676753699999999</v>
      </c>
      <c r="J1300" t="s">
        <v>3332</v>
      </c>
      <c r="K1300" t="s">
        <v>2</v>
      </c>
      <c r="L1300">
        <v>1.2E-2</v>
      </c>
      <c r="M1300" t="s">
        <v>76</v>
      </c>
      <c r="N1300" t="s">
        <v>65</v>
      </c>
      <c r="O1300" t="s">
        <v>65</v>
      </c>
      <c r="P1300" t="s">
        <v>65</v>
      </c>
      <c r="Q1300">
        <v>3</v>
      </c>
      <c r="R1300">
        <v>225</v>
      </c>
      <c r="S1300">
        <v>1500</v>
      </c>
      <c r="T1300">
        <v>18</v>
      </c>
      <c r="U1300">
        <v>4</v>
      </c>
      <c r="V1300">
        <v>13</v>
      </c>
      <c r="W1300" s="4">
        <v>41012</v>
      </c>
      <c r="X1300">
        <v>2012</v>
      </c>
      <c r="Y1300">
        <v>4</v>
      </c>
      <c r="Z1300" t="s">
        <v>270</v>
      </c>
      <c r="AA1300" t="s">
        <v>180</v>
      </c>
      <c r="AB1300" t="s">
        <v>19601</v>
      </c>
      <c r="AC1300">
        <v>15</v>
      </c>
      <c r="AD1300" t="s">
        <v>90</v>
      </c>
      <c r="AE1300" t="s">
        <v>271</v>
      </c>
      <c r="AF1300" t="s">
        <v>182</v>
      </c>
      <c r="AG1300" t="str" cm="1">
        <f t="array" ref="AG1300">_xlfn.IFS($U1300&lt;=1,"0-1",$U1300&lt;=2,"1.1-2",$U1300&lt;=3,"2.1-3",$U1300&lt;=4,"3.1-4",$U1300&lt;=5,"4.1-5")</f>
        <v>3.1-4</v>
      </c>
      <c r="AH1300" t="str" cm="1">
        <f t="array" ref="AH1300">_xlfn.IFS($T1300&lt;=100,"0-100",$T1300&lt;=200,"101-200",$T1300&lt;=300,"201-300",$T1300&lt;=400,"301-400",$T1300&lt;=500,"401-500")</f>
        <v>0-100</v>
      </c>
    </row>
    <row r="1301" spans="1:34" x14ac:dyDescent="0.3">
      <c r="A1301">
        <v>305125</v>
      </c>
      <c r="B1301" t="s">
        <v>3333</v>
      </c>
      <c r="C1301">
        <v>1</v>
      </c>
      <c r="D1301" t="s">
        <v>16</v>
      </c>
      <c r="E1301" t="s">
        <v>61</v>
      </c>
      <c r="F1301" t="s">
        <v>3334</v>
      </c>
      <c r="G1301" t="s">
        <v>1940</v>
      </c>
      <c r="H1301">
        <v>77.242766500000002</v>
      </c>
      <c r="I1301">
        <v>28.5322514</v>
      </c>
      <c r="J1301" t="s">
        <v>607</v>
      </c>
      <c r="K1301" t="s">
        <v>2</v>
      </c>
      <c r="L1301">
        <v>1.2E-2</v>
      </c>
      <c r="M1301" t="s">
        <v>76</v>
      </c>
      <c r="N1301" t="s">
        <v>65</v>
      </c>
      <c r="O1301" t="s">
        <v>65</v>
      </c>
      <c r="P1301" t="s">
        <v>65</v>
      </c>
      <c r="Q1301">
        <v>3</v>
      </c>
      <c r="R1301">
        <v>484</v>
      </c>
      <c r="S1301">
        <v>1800</v>
      </c>
      <c r="T1301">
        <v>21.6</v>
      </c>
      <c r="U1301">
        <v>3.9</v>
      </c>
      <c r="V1301">
        <v>17</v>
      </c>
      <c r="W1301" s="4">
        <v>43207</v>
      </c>
      <c r="X1301">
        <v>2018</v>
      </c>
      <c r="Y1301">
        <v>4</v>
      </c>
      <c r="Z1301" t="s">
        <v>270</v>
      </c>
      <c r="AA1301" t="s">
        <v>180</v>
      </c>
      <c r="AB1301" t="s">
        <v>19605</v>
      </c>
      <c r="AC1301">
        <v>16</v>
      </c>
      <c r="AD1301" t="s">
        <v>77</v>
      </c>
      <c r="AE1301" t="s">
        <v>271</v>
      </c>
      <c r="AF1301" t="s">
        <v>182</v>
      </c>
      <c r="AG1301" t="str" cm="1">
        <f t="array" ref="AG1301">_xlfn.IFS($U1301&lt;=1,"0-1",$U1301&lt;=2,"1.1-2",$U1301&lt;=3,"2.1-3",$U1301&lt;=4,"3.1-4",$U1301&lt;=5,"4.1-5")</f>
        <v>3.1-4</v>
      </c>
      <c r="AH1301" t="str" cm="1">
        <f t="array" ref="AH1301">_xlfn.IFS($T1301&lt;=100,"0-100",$T1301&lt;=200,"101-200",$T1301&lt;=300,"201-300",$T1301&lt;=400,"301-400",$T1301&lt;=500,"401-500")</f>
        <v>0-100</v>
      </c>
    </row>
    <row r="1302" spans="1:34" x14ac:dyDescent="0.3">
      <c r="A1302">
        <v>8689</v>
      </c>
      <c r="B1302" t="s">
        <v>3335</v>
      </c>
      <c r="C1302">
        <v>1</v>
      </c>
      <c r="D1302" t="s">
        <v>16</v>
      </c>
      <c r="E1302" t="s">
        <v>61</v>
      </c>
      <c r="F1302" t="s">
        <v>3336</v>
      </c>
      <c r="G1302" t="s">
        <v>1940</v>
      </c>
      <c r="H1302">
        <v>77.243464799999998</v>
      </c>
      <c r="I1302">
        <v>28.532893600000001</v>
      </c>
      <c r="J1302" t="s">
        <v>504</v>
      </c>
      <c r="K1302" t="s">
        <v>2</v>
      </c>
      <c r="L1302">
        <v>1.2E-2</v>
      </c>
      <c r="M1302" t="s">
        <v>76</v>
      </c>
      <c r="N1302" t="s">
        <v>65</v>
      </c>
      <c r="O1302" t="s">
        <v>65</v>
      </c>
      <c r="P1302" t="s">
        <v>65</v>
      </c>
      <c r="Q1302">
        <v>3</v>
      </c>
      <c r="R1302">
        <v>256</v>
      </c>
      <c r="S1302">
        <v>1200</v>
      </c>
      <c r="T1302">
        <v>14.4</v>
      </c>
      <c r="U1302">
        <v>3.5</v>
      </c>
      <c r="V1302">
        <v>24</v>
      </c>
      <c r="W1302" s="4">
        <v>41753</v>
      </c>
      <c r="X1302">
        <v>2014</v>
      </c>
      <c r="Y1302">
        <v>4</v>
      </c>
      <c r="Z1302" t="s">
        <v>270</v>
      </c>
      <c r="AA1302" t="s">
        <v>180</v>
      </c>
      <c r="AB1302" t="s">
        <v>19602</v>
      </c>
      <c r="AC1302">
        <v>17</v>
      </c>
      <c r="AD1302" t="s">
        <v>81</v>
      </c>
      <c r="AE1302" t="s">
        <v>271</v>
      </c>
      <c r="AF1302" t="s">
        <v>182</v>
      </c>
      <c r="AG1302" t="str" cm="1">
        <f t="array" ref="AG1302">_xlfn.IFS($U1302&lt;=1,"0-1",$U1302&lt;=2,"1.1-2",$U1302&lt;=3,"2.1-3",$U1302&lt;=4,"3.1-4",$U1302&lt;=5,"4.1-5")</f>
        <v>3.1-4</v>
      </c>
      <c r="AH1302" t="str" cm="1">
        <f t="array" ref="AH1302">_xlfn.IFS($T1302&lt;=100,"0-100",$T1302&lt;=200,"101-200",$T1302&lt;=300,"201-300",$T1302&lt;=400,"301-400",$T1302&lt;=500,"401-500")</f>
        <v>0-100</v>
      </c>
    </row>
    <row r="1303" spans="1:34" x14ac:dyDescent="0.3">
      <c r="A1303">
        <v>304027</v>
      </c>
      <c r="B1303" t="s">
        <v>3337</v>
      </c>
      <c r="C1303">
        <v>1</v>
      </c>
      <c r="D1303" t="s">
        <v>16</v>
      </c>
      <c r="E1303" t="s">
        <v>61</v>
      </c>
      <c r="F1303" t="s">
        <v>3338</v>
      </c>
      <c r="G1303" t="s">
        <v>1718</v>
      </c>
      <c r="H1303">
        <v>77.194058400000003</v>
      </c>
      <c r="I1303">
        <v>28.554149599999999</v>
      </c>
      <c r="J1303" t="s">
        <v>3339</v>
      </c>
      <c r="K1303" t="s">
        <v>2</v>
      </c>
      <c r="L1303">
        <v>1.2E-2</v>
      </c>
      <c r="M1303" t="s">
        <v>76</v>
      </c>
      <c r="N1303" t="s">
        <v>76</v>
      </c>
      <c r="O1303" t="s">
        <v>65</v>
      </c>
      <c r="P1303" t="s">
        <v>65</v>
      </c>
      <c r="Q1303">
        <v>3</v>
      </c>
      <c r="R1303">
        <v>384</v>
      </c>
      <c r="S1303">
        <v>1200</v>
      </c>
      <c r="T1303">
        <v>14.4</v>
      </c>
      <c r="U1303">
        <v>3.5</v>
      </c>
      <c r="V1303">
        <v>22</v>
      </c>
      <c r="W1303" s="4">
        <v>42116</v>
      </c>
      <c r="X1303">
        <v>2015</v>
      </c>
      <c r="Y1303">
        <v>4</v>
      </c>
      <c r="Z1303" t="s">
        <v>270</v>
      </c>
      <c r="AA1303" t="s">
        <v>180</v>
      </c>
      <c r="AB1303" t="s">
        <v>19606</v>
      </c>
      <c r="AC1303">
        <v>17</v>
      </c>
      <c r="AD1303" t="s">
        <v>126</v>
      </c>
      <c r="AE1303" t="s">
        <v>271</v>
      </c>
      <c r="AF1303" t="s">
        <v>182</v>
      </c>
      <c r="AG1303" t="str" cm="1">
        <f t="array" ref="AG1303">_xlfn.IFS($U1303&lt;=1,"0-1",$U1303&lt;=2,"1.1-2",$U1303&lt;=3,"2.1-3",$U1303&lt;=4,"3.1-4",$U1303&lt;=5,"4.1-5")</f>
        <v>3.1-4</v>
      </c>
      <c r="AH1303" t="str" cm="1">
        <f t="array" ref="AH1303">_xlfn.IFS($T1303&lt;=100,"0-100",$T1303&lt;=200,"101-200",$T1303&lt;=300,"201-300",$T1303&lt;=400,"301-400",$T1303&lt;=500,"401-500")</f>
        <v>0-100</v>
      </c>
    </row>
    <row r="1304" spans="1:34" x14ac:dyDescent="0.3">
      <c r="A1304">
        <v>8911</v>
      </c>
      <c r="B1304" t="s">
        <v>3216</v>
      </c>
      <c r="C1304">
        <v>1</v>
      </c>
      <c r="D1304" t="s">
        <v>16</v>
      </c>
      <c r="E1304" t="s">
        <v>61</v>
      </c>
      <c r="F1304" t="s">
        <v>3340</v>
      </c>
      <c r="G1304" t="s">
        <v>850</v>
      </c>
      <c r="H1304">
        <v>77.21962843</v>
      </c>
      <c r="I1304">
        <v>28.62913863</v>
      </c>
      <c r="J1304" t="s">
        <v>3341</v>
      </c>
      <c r="K1304" t="s">
        <v>2</v>
      </c>
      <c r="L1304">
        <v>1.2E-2</v>
      </c>
      <c r="M1304" t="s">
        <v>76</v>
      </c>
      <c r="N1304" t="s">
        <v>65</v>
      </c>
      <c r="O1304" t="s">
        <v>65</v>
      </c>
      <c r="P1304" t="s">
        <v>65</v>
      </c>
      <c r="Q1304">
        <v>3</v>
      </c>
      <c r="R1304">
        <v>1058</v>
      </c>
      <c r="S1304">
        <v>1250</v>
      </c>
      <c r="T1304">
        <v>15</v>
      </c>
      <c r="U1304">
        <v>3.6</v>
      </c>
      <c r="V1304">
        <v>22</v>
      </c>
      <c r="W1304" s="4">
        <v>40290</v>
      </c>
      <c r="X1304">
        <v>2010</v>
      </c>
      <c r="Y1304">
        <v>4</v>
      </c>
      <c r="Z1304" t="s">
        <v>270</v>
      </c>
      <c r="AA1304" t="s">
        <v>180</v>
      </c>
      <c r="AB1304" t="s">
        <v>19660</v>
      </c>
      <c r="AC1304">
        <v>17</v>
      </c>
      <c r="AD1304" t="s">
        <v>81</v>
      </c>
      <c r="AE1304" t="s">
        <v>271</v>
      </c>
      <c r="AF1304" t="s">
        <v>182</v>
      </c>
      <c r="AG1304" t="str" cm="1">
        <f t="array" ref="AG1304">_xlfn.IFS($U1304&lt;=1,"0-1",$U1304&lt;=2,"1.1-2",$U1304&lt;=3,"2.1-3",$U1304&lt;=4,"3.1-4",$U1304&lt;=5,"4.1-5")</f>
        <v>3.1-4</v>
      </c>
      <c r="AH1304" t="str" cm="1">
        <f t="array" ref="AH1304">_xlfn.IFS($T1304&lt;=100,"0-100",$T1304&lt;=200,"101-200",$T1304&lt;=300,"201-300",$T1304&lt;=400,"301-400",$T1304&lt;=500,"401-500")</f>
        <v>0-100</v>
      </c>
    </row>
    <row r="1305" spans="1:34" x14ac:dyDescent="0.3">
      <c r="A1305">
        <v>307415</v>
      </c>
      <c r="B1305" t="s">
        <v>3342</v>
      </c>
      <c r="C1305">
        <v>1</v>
      </c>
      <c r="D1305" t="s">
        <v>16</v>
      </c>
      <c r="E1305" t="s">
        <v>61</v>
      </c>
      <c r="F1305" t="s">
        <v>3343</v>
      </c>
      <c r="G1305" t="s">
        <v>668</v>
      </c>
      <c r="H1305">
        <v>77.201262799999995</v>
      </c>
      <c r="I1305">
        <v>28.683548900000002</v>
      </c>
      <c r="J1305" t="s">
        <v>3344</v>
      </c>
      <c r="K1305" t="s">
        <v>2</v>
      </c>
      <c r="L1305">
        <v>1.2E-2</v>
      </c>
      <c r="M1305" t="s">
        <v>76</v>
      </c>
      <c r="N1305" t="s">
        <v>65</v>
      </c>
      <c r="O1305" t="s">
        <v>65</v>
      </c>
      <c r="P1305" t="s">
        <v>65</v>
      </c>
      <c r="Q1305">
        <v>3</v>
      </c>
      <c r="R1305">
        <v>346</v>
      </c>
      <c r="S1305">
        <v>1900</v>
      </c>
      <c r="T1305">
        <v>22.8</v>
      </c>
      <c r="U1305">
        <v>3.6</v>
      </c>
      <c r="V1305">
        <v>18</v>
      </c>
      <c r="W1305" s="4">
        <v>40651</v>
      </c>
      <c r="X1305">
        <v>2011</v>
      </c>
      <c r="Y1305">
        <v>4</v>
      </c>
      <c r="Z1305" t="s">
        <v>270</v>
      </c>
      <c r="AA1305" t="s">
        <v>180</v>
      </c>
      <c r="AB1305" t="s">
        <v>19600</v>
      </c>
      <c r="AC1305">
        <v>17</v>
      </c>
      <c r="AD1305" t="s">
        <v>87</v>
      </c>
      <c r="AE1305" t="s">
        <v>271</v>
      </c>
      <c r="AF1305" t="s">
        <v>182</v>
      </c>
      <c r="AG1305" t="str" cm="1">
        <f t="array" ref="AG1305">_xlfn.IFS($U1305&lt;=1,"0-1",$U1305&lt;=2,"1.1-2",$U1305&lt;=3,"2.1-3",$U1305&lt;=4,"3.1-4",$U1305&lt;=5,"4.1-5")</f>
        <v>3.1-4</v>
      </c>
      <c r="AH1305" t="str" cm="1">
        <f t="array" ref="AH1305">_xlfn.IFS($T1305&lt;=100,"0-100",$T1305&lt;=200,"101-200",$T1305&lt;=300,"201-300",$T1305&lt;=400,"301-400",$T1305&lt;=500,"401-500")</f>
        <v>0-100</v>
      </c>
    </row>
    <row r="1306" spans="1:34" x14ac:dyDescent="0.3">
      <c r="A1306">
        <v>18138437</v>
      </c>
      <c r="B1306" t="s">
        <v>3345</v>
      </c>
      <c r="C1306">
        <v>1</v>
      </c>
      <c r="D1306" t="s">
        <v>16</v>
      </c>
      <c r="E1306" t="s">
        <v>61</v>
      </c>
      <c r="F1306" t="s">
        <v>3346</v>
      </c>
      <c r="G1306" t="s">
        <v>279</v>
      </c>
      <c r="H1306">
        <v>77.198220000000006</v>
      </c>
      <c r="I1306">
        <v>28.6488288</v>
      </c>
      <c r="J1306" t="s">
        <v>3347</v>
      </c>
      <c r="K1306" t="s">
        <v>2</v>
      </c>
      <c r="L1306">
        <v>1.2E-2</v>
      </c>
      <c r="M1306" t="s">
        <v>76</v>
      </c>
      <c r="N1306" t="s">
        <v>65</v>
      </c>
      <c r="O1306" t="s">
        <v>65</v>
      </c>
      <c r="P1306" t="s">
        <v>65</v>
      </c>
      <c r="Q1306">
        <v>3</v>
      </c>
      <c r="R1306">
        <v>30</v>
      </c>
      <c r="S1306">
        <v>1400</v>
      </c>
      <c r="T1306">
        <v>16.8</v>
      </c>
      <c r="U1306">
        <v>3.2</v>
      </c>
      <c r="V1306">
        <v>19</v>
      </c>
      <c r="W1306" s="4">
        <v>40287</v>
      </c>
      <c r="X1306">
        <v>2010</v>
      </c>
      <c r="Y1306">
        <v>4</v>
      </c>
      <c r="Z1306" t="s">
        <v>270</v>
      </c>
      <c r="AA1306" t="s">
        <v>180</v>
      </c>
      <c r="AB1306" t="s">
        <v>19660</v>
      </c>
      <c r="AC1306">
        <v>17</v>
      </c>
      <c r="AD1306" t="s">
        <v>87</v>
      </c>
      <c r="AE1306" t="s">
        <v>271</v>
      </c>
      <c r="AF1306" t="s">
        <v>182</v>
      </c>
      <c r="AG1306" t="str" cm="1">
        <f t="array" ref="AG1306">_xlfn.IFS($U1306&lt;=1,"0-1",$U1306&lt;=2,"1.1-2",$U1306&lt;=3,"2.1-3",$U1306&lt;=4,"3.1-4",$U1306&lt;=5,"4.1-5")</f>
        <v>3.1-4</v>
      </c>
      <c r="AH1306" t="str" cm="1">
        <f t="array" ref="AH1306">_xlfn.IFS($T1306&lt;=100,"0-100",$T1306&lt;=200,"101-200",$T1306&lt;=300,"201-300",$T1306&lt;=400,"301-400",$T1306&lt;=500,"401-500")</f>
        <v>0-100</v>
      </c>
    </row>
    <row r="1307" spans="1:34" x14ac:dyDescent="0.3">
      <c r="A1307">
        <v>309227</v>
      </c>
      <c r="B1307" t="s">
        <v>3348</v>
      </c>
      <c r="C1307">
        <v>1</v>
      </c>
      <c r="D1307" t="s">
        <v>16</v>
      </c>
      <c r="E1307" t="s">
        <v>61</v>
      </c>
      <c r="F1307" t="s">
        <v>3349</v>
      </c>
      <c r="G1307" t="s">
        <v>156</v>
      </c>
      <c r="H1307">
        <v>77.293835299999998</v>
      </c>
      <c r="I1307">
        <v>28.6078005</v>
      </c>
      <c r="J1307" t="s">
        <v>747</v>
      </c>
      <c r="K1307" t="s">
        <v>2</v>
      </c>
      <c r="L1307">
        <v>1.2E-2</v>
      </c>
      <c r="M1307" t="s">
        <v>76</v>
      </c>
      <c r="N1307" t="s">
        <v>76</v>
      </c>
      <c r="O1307" t="s">
        <v>65</v>
      </c>
      <c r="P1307" t="s">
        <v>65</v>
      </c>
      <c r="Q1307">
        <v>3</v>
      </c>
      <c r="R1307">
        <v>51</v>
      </c>
      <c r="S1307">
        <v>1100</v>
      </c>
      <c r="T1307">
        <v>13.200000000000001</v>
      </c>
      <c r="U1307">
        <v>3.2</v>
      </c>
      <c r="V1307">
        <v>24</v>
      </c>
      <c r="W1307" s="4">
        <v>42484</v>
      </c>
      <c r="X1307">
        <v>2016</v>
      </c>
      <c r="Y1307">
        <v>4</v>
      </c>
      <c r="Z1307" t="s">
        <v>270</v>
      </c>
      <c r="AA1307" t="s">
        <v>180</v>
      </c>
      <c r="AB1307" t="s">
        <v>19603</v>
      </c>
      <c r="AC1307">
        <v>18</v>
      </c>
      <c r="AD1307" t="s">
        <v>94</v>
      </c>
      <c r="AE1307" t="s">
        <v>271</v>
      </c>
      <c r="AF1307" t="s">
        <v>182</v>
      </c>
      <c r="AG1307" t="str" cm="1">
        <f t="array" ref="AG1307">_xlfn.IFS($U1307&lt;=1,"0-1",$U1307&lt;=2,"1.1-2",$U1307&lt;=3,"2.1-3",$U1307&lt;=4,"3.1-4",$U1307&lt;=5,"4.1-5")</f>
        <v>3.1-4</v>
      </c>
      <c r="AH1307" t="str" cm="1">
        <f t="array" ref="AH1307">_xlfn.IFS($T1307&lt;=100,"0-100",$T1307&lt;=200,"101-200",$T1307&lt;=300,"201-300",$T1307&lt;=400,"301-400",$T1307&lt;=500,"401-500")</f>
        <v>0-100</v>
      </c>
    </row>
    <row r="1308" spans="1:34" x14ac:dyDescent="0.3">
      <c r="A1308">
        <v>7066</v>
      </c>
      <c r="B1308" t="s">
        <v>2594</v>
      </c>
      <c r="C1308">
        <v>1</v>
      </c>
      <c r="D1308" t="s">
        <v>16</v>
      </c>
      <c r="E1308" t="s">
        <v>61</v>
      </c>
      <c r="F1308" t="s">
        <v>3350</v>
      </c>
      <c r="G1308" t="s">
        <v>2962</v>
      </c>
      <c r="H1308">
        <v>77.146726299999997</v>
      </c>
      <c r="I1308">
        <v>28.656857899999999</v>
      </c>
      <c r="J1308" t="s">
        <v>1787</v>
      </c>
      <c r="K1308" t="s">
        <v>2</v>
      </c>
      <c r="L1308">
        <v>1.2E-2</v>
      </c>
      <c r="M1308" t="s">
        <v>65</v>
      </c>
      <c r="N1308" t="s">
        <v>76</v>
      </c>
      <c r="O1308" t="s">
        <v>65</v>
      </c>
      <c r="P1308" t="s">
        <v>65</v>
      </c>
      <c r="Q1308">
        <v>3</v>
      </c>
      <c r="R1308">
        <v>120</v>
      </c>
      <c r="S1308">
        <v>1100</v>
      </c>
      <c r="T1308">
        <v>13.200000000000001</v>
      </c>
      <c r="U1308">
        <v>3.5</v>
      </c>
      <c r="V1308">
        <v>2</v>
      </c>
      <c r="W1308" s="4">
        <v>42096</v>
      </c>
      <c r="X1308">
        <v>2015</v>
      </c>
      <c r="Y1308">
        <v>4</v>
      </c>
      <c r="Z1308" t="s">
        <v>270</v>
      </c>
      <c r="AA1308" t="s">
        <v>180</v>
      </c>
      <c r="AB1308" t="s">
        <v>19606</v>
      </c>
      <c r="AC1308">
        <v>14</v>
      </c>
      <c r="AD1308" t="s">
        <v>81</v>
      </c>
      <c r="AE1308" t="s">
        <v>271</v>
      </c>
      <c r="AF1308" t="s">
        <v>182</v>
      </c>
      <c r="AG1308" t="str" cm="1">
        <f t="array" ref="AG1308">_xlfn.IFS($U1308&lt;=1,"0-1",$U1308&lt;=2,"1.1-2",$U1308&lt;=3,"2.1-3",$U1308&lt;=4,"3.1-4",$U1308&lt;=5,"4.1-5")</f>
        <v>3.1-4</v>
      </c>
      <c r="AH1308" t="str" cm="1">
        <f t="array" ref="AH1308">_xlfn.IFS($T1308&lt;=100,"0-100",$T1308&lt;=200,"101-200",$T1308&lt;=300,"201-300",$T1308&lt;=400,"301-400",$T1308&lt;=500,"401-500")</f>
        <v>0-100</v>
      </c>
    </row>
    <row r="1309" spans="1:34" x14ac:dyDescent="0.3">
      <c r="A1309">
        <v>311623</v>
      </c>
      <c r="B1309" t="s">
        <v>3351</v>
      </c>
      <c r="C1309">
        <v>1</v>
      </c>
      <c r="D1309" t="s">
        <v>16</v>
      </c>
      <c r="E1309" t="s">
        <v>61</v>
      </c>
      <c r="F1309" t="s">
        <v>3352</v>
      </c>
      <c r="G1309" t="s">
        <v>2724</v>
      </c>
      <c r="H1309">
        <v>77.148381499999999</v>
      </c>
      <c r="I1309">
        <v>28.691688800000001</v>
      </c>
      <c r="J1309" t="s">
        <v>638</v>
      </c>
      <c r="K1309" t="s">
        <v>2</v>
      </c>
      <c r="L1309">
        <v>1.2E-2</v>
      </c>
      <c r="M1309" t="s">
        <v>76</v>
      </c>
      <c r="N1309" t="s">
        <v>65</v>
      </c>
      <c r="O1309" t="s">
        <v>65</v>
      </c>
      <c r="P1309" t="s">
        <v>65</v>
      </c>
      <c r="Q1309">
        <v>3</v>
      </c>
      <c r="R1309">
        <v>21</v>
      </c>
      <c r="S1309">
        <v>1800</v>
      </c>
      <c r="T1309">
        <v>21.6</v>
      </c>
      <c r="U1309">
        <v>2.8</v>
      </c>
      <c r="V1309">
        <v>11</v>
      </c>
      <c r="W1309" s="4">
        <v>41010</v>
      </c>
      <c r="X1309">
        <v>2012</v>
      </c>
      <c r="Y1309">
        <v>4</v>
      </c>
      <c r="Z1309" t="s">
        <v>270</v>
      </c>
      <c r="AA1309" t="s">
        <v>180</v>
      </c>
      <c r="AB1309" t="s">
        <v>19601</v>
      </c>
      <c r="AC1309">
        <v>15</v>
      </c>
      <c r="AD1309" t="s">
        <v>126</v>
      </c>
      <c r="AE1309" t="s">
        <v>271</v>
      </c>
      <c r="AF1309" t="s">
        <v>182</v>
      </c>
      <c r="AG1309" t="str" cm="1">
        <f t="array" ref="AG1309">_xlfn.IFS($U1309&lt;=1,"0-1",$U1309&lt;=2,"1.1-2",$U1309&lt;=3,"2.1-3",$U1309&lt;=4,"3.1-4",$U1309&lt;=5,"4.1-5")</f>
        <v>2.1-3</v>
      </c>
      <c r="AH1309" t="str" cm="1">
        <f t="array" ref="AH1309">_xlfn.IFS($T1309&lt;=100,"0-100",$T1309&lt;=200,"101-200",$T1309&lt;=300,"201-300",$T1309&lt;=400,"301-400",$T1309&lt;=500,"401-500")</f>
        <v>0-100</v>
      </c>
    </row>
    <row r="1310" spans="1:34" x14ac:dyDescent="0.3">
      <c r="A1310">
        <v>112</v>
      </c>
      <c r="B1310" t="s">
        <v>3353</v>
      </c>
      <c r="C1310">
        <v>1</v>
      </c>
      <c r="D1310" t="s">
        <v>16</v>
      </c>
      <c r="E1310" t="s">
        <v>61</v>
      </c>
      <c r="F1310" t="s">
        <v>3354</v>
      </c>
      <c r="G1310" t="s">
        <v>97</v>
      </c>
      <c r="H1310">
        <v>77.270475739999995</v>
      </c>
      <c r="I1310">
        <v>28.561640619999999</v>
      </c>
      <c r="J1310" t="s">
        <v>3355</v>
      </c>
      <c r="K1310" t="s">
        <v>2</v>
      </c>
      <c r="L1310">
        <v>1.2E-2</v>
      </c>
      <c r="M1310" t="s">
        <v>76</v>
      </c>
      <c r="N1310" t="s">
        <v>76</v>
      </c>
      <c r="O1310" t="s">
        <v>65</v>
      </c>
      <c r="P1310" t="s">
        <v>65</v>
      </c>
      <c r="Q1310">
        <v>3</v>
      </c>
      <c r="R1310">
        <v>391</v>
      </c>
      <c r="S1310">
        <v>1800</v>
      </c>
      <c r="T1310">
        <v>21.6</v>
      </c>
      <c r="U1310">
        <v>4.2</v>
      </c>
      <c r="V1310">
        <v>4</v>
      </c>
      <c r="W1310" s="4">
        <v>41733</v>
      </c>
      <c r="X1310">
        <v>2014</v>
      </c>
      <c r="Y1310">
        <v>4</v>
      </c>
      <c r="Z1310" t="s">
        <v>270</v>
      </c>
      <c r="AA1310" t="s">
        <v>180</v>
      </c>
      <c r="AB1310" t="s">
        <v>19602</v>
      </c>
      <c r="AC1310">
        <v>14</v>
      </c>
      <c r="AD1310" t="s">
        <v>90</v>
      </c>
      <c r="AE1310" t="s">
        <v>271</v>
      </c>
      <c r="AF1310" t="s">
        <v>182</v>
      </c>
      <c r="AG1310" t="str" cm="1">
        <f t="array" ref="AG1310">_xlfn.IFS($U1310&lt;=1,"0-1",$U1310&lt;=2,"1.1-2",$U1310&lt;=3,"2.1-3",$U1310&lt;=4,"3.1-4",$U1310&lt;=5,"4.1-5")</f>
        <v>4.1-5</v>
      </c>
      <c r="AH1310" t="str" cm="1">
        <f t="array" ref="AH1310">_xlfn.IFS($T1310&lt;=100,"0-100",$T1310&lt;=200,"101-200",$T1310&lt;=300,"201-300",$T1310&lt;=400,"301-400",$T1310&lt;=500,"401-500")</f>
        <v>0-100</v>
      </c>
    </row>
    <row r="1311" spans="1:34" x14ac:dyDescent="0.3">
      <c r="A1311">
        <v>803</v>
      </c>
      <c r="B1311" t="s">
        <v>3356</v>
      </c>
      <c r="C1311">
        <v>1</v>
      </c>
      <c r="D1311" t="s">
        <v>16</v>
      </c>
      <c r="E1311" t="s">
        <v>61</v>
      </c>
      <c r="F1311" t="s">
        <v>3357</v>
      </c>
      <c r="G1311" t="s">
        <v>3113</v>
      </c>
      <c r="H1311">
        <v>77.2300185</v>
      </c>
      <c r="I1311">
        <v>28.607976499999999</v>
      </c>
      <c r="J1311" t="s">
        <v>527</v>
      </c>
      <c r="K1311" t="s">
        <v>2</v>
      </c>
      <c r="L1311">
        <v>1.2E-2</v>
      </c>
      <c r="M1311" t="s">
        <v>76</v>
      </c>
      <c r="N1311" t="s">
        <v>76</v>
      </c>
      <c r="O1311" t="s">
        <v>65</v>
      </c>
      <c r="P1311" t="s">
        <v>65</v>
      </c>
      <c r="Q1311">
        <v>3</v>
      </c>
      <c r="R1311">
        <v>337</v>
      </c>
      <c r="S1311">
        <v>1700</v>
      </c>
      <c r="T1311">
        <v>20.400000000000002</v>
      </c>
      <c r="U1311">
        <v>3.8</v>
      </c>
      <c r="V1311">
        <v>21</v>
      </c>
      <c r="W1311" s="4">
        <v>42481</v>
      </c>
      <c r="X1311">
        <v>2016</v>
      </c>
      <c r="Y1311">
        <v>4</v>
      </c>
      <c r="Z1311" t="s">
        <v>270</v>
      </c>
      <c r="AA1311" t="s">
        <v>180</v>
      </c>
      <c r="AB1311" t="s">
        <v>19603</v>
      </c>
      <c r="AC1311">
        <v>17</v>
      </c>
      <c r="AD1311" t="s">
        <v>81</v>
      </c>
      <c r="AE1311" t="s">
        <v>271</v>
      </c>
      <c r="AF1311" t="s">
        <v>182</v>
      </c>
      <c r="AG1311" t="str" cm="1">
        <f t="array" ref="AG1311">_xlfn.IFS($U1311&lt;=1,"0-1",$U1311&lt;=2,"1.1-2",$U1311&lt;=3,"2.1-3",$U1311&lt;=4,"3.1-4",$U1311&lt;=5,"4.1-5")</f>
        <v>3.1-4</v>
      </c>
      <c r="AH1311" t="str" cm="1">
        <f t="array" ref="AH1311">_xlfn.IFS($T1311&lt;=100,"0-100",$T1311&lt;=200,"101-200",$T1311&lt;=300,"201-300",$T1311&lt;=400,"301-400",$T1311&lt;=500,"401-500")</f>
        <v>0-100</v>
      </c>
    </row>
    <row r="1312" spans="1:34" x14ac:dyDescent="0.3">
      <c r="A1312">
        <v>18153553</v>
      </c>
      <c r="B1312" t="s">
        <v>3358</v>
      </c>
      <c r="C1312">
        <v>1</v>
      </c>
      <c r="D1312" t="s">
        <v>16</v>
      </c>
      <c r="E1312" t="s">
        <v>61</v>
      </c>
      <c r="F1312" t="s">
        <v>3359</v>
      </c>
      <c r="G1312" t="s">
        <v>1738</v>
      </c>
      <c r="H1312">
        <v>77.125564699999998</v>
      </c>
      <c r="I1312">
        <v>28.666181699999999</v>
      </c>
      <c r="J1312" t="s">
        <v>3360</v>
      </c>
      <c r="K1312" t="s">
        <v>2</v>
      </c>
      <c r="L1312">
        <v>1.2E-2</v>
      </c>
      <c r="M1312" t="s">
        <v>76</v>
      </c>
      <c r="N1312" t="s">
        <v>76</v>
      </c>
      <c r="O1312" t="s">
        <v>65</v>
      </c>
      <c r="P1312" t="s">
        <v>65</v>
      </c>
      <c r="Q1312">
        <v>3</v>
      </c>
      <c r="R1312">
        <v>198</v>
      </c>
      <c r="S1312">
        <v>1300</v>
      </c>
      <c r="T1312">
        <v>15.6</v>
      </c>
      <c r="U1312">
        <v>3.4</v>
      </c>
      <c r="V1312">
        <v>17</v>
      </c>
      <c r="W1312" s="4">
        <v>41746</v>
      </c>
      <c r="X1312">
        <v>2014</v>
      </c>
      <c r="Y1312">
        <v>4</v>
      </c>
      <c r="Z1312" t="s">
        <v>270</v>
      </c>
      <c r="AA1312" t="s">
        <v>180</v>
      </c>
      <c r="AB1312" t="s">
        <v>19602</v>
      </c>
      <c r="AC1312">
        <v>16</v>
      </c>
      <c r="AD1312" t="s">
        <v>81</v>
      </c>
      <c r="AE1312" t="s">
        <v>271</v>
      </c>
      <c r="AF1312" t="s">
        <v>182</v>
      </c>
      <c r="AG1312" t="str" cm="1">
        <f t="array" ref="AG1312">_xlfn.IFS($U1312&lt;=1,"0-1",$U1312&lt;=2,"1.1-2",$U1312&lt;=3,"2.1-3",$U1312&lt;=4,"3.1-4",$U1312&lt;=5,"4.1-5")</f>
        <v>3.1-4</v>
      </c>
      <c r="AH1312" t="str" cm="1">
        <f t="array" ref="AH1312">_xlfn.IFS($T1312&lt;=100,"0-100",$T1312&lt;=200,"101-200",$T1312&lt;=300,"201-300",$T1312&lt;=400,"301-400",$T1312&lt;=500,"401-500")</f>
        <v>0-100</v>
      </c>
    </row>
    <row r="1313" spans="1:34" x14ac:dyDescent="0.3">
      <c r="A1313">
        <v>307138</v>
      </c>
      <c r="B1313" t="s">
        <v>3361</v>
      </c>
      <c r="C1313">
        <v>1</v>
      </c>
      <c r="D1313" t="s">
        <v>16</v>
      </c>
      <c r="E1313" t="s">
        <v>61</v>
      </c>
      <c r="F1313" t="s">
        <v>3362</v>
      </c>
      <c r="G1313" t="s">
        <v>1877</v>
      </c>
      <c r="H1313">
        <v>77.123269500000006</v>
      </c>
      <c r="I1313">
        <v>28.6522668</v>
      </c>
      <c r="J1313" t="s">
        <v>630</v>
      </c>
      <c r="K1313" t="s">
        <v>2</v>
      </c>
      <c r="L1313">
        <v>1.2E-2</v>
      </c>
      <c r="M1313" t="s">
        <v>65</v>
      </c>
      <c r="N1313" t="s">
        <v>76</v>
      </c>
      <c r="O1313" t="s">
        <v>65</v>
      </c>
      <c r="P1313" t="s">
        <v>65</v>
      </c>
      <c r="Q1313">
        <v>3</v>
      </c>
      <c r="R1313">
        <v>224</v>
      </c>
      <c r="S1313">
        <v>1100</v>
      </c>
      <c r="T1313">
        <v>13.200000000000001</v>
      </c>
      <c r="U1313">
        <v>3.4</v>
      </c>
      <c r="V1313">
        <v>9</v>
      </c>
      <c r="W1313" s="4">
        <v>42469</v>
      </c>
      <c r="X1313">
        <v>2016</v>
      </c>
      <c r="Y1313">
        <v>4</v>
      </c>
      <c r="Z1313" t="s">
        <v>270</v>
      </c>
      <c r="AA1313" t="s">
        <v>180</v>
      </c>
      <c r="AB1313" t="s">
        <v>19603</v>
      </c>
      <c r="AC1313">
        <v>15</v>
      </c>
      <c r="AD1313" t="s">
        <v>68</v>
      </c>
      <c r="AE1313" t="s">
        <v>271</v>
      </c>
      <c r="AF1313" t="s">
        <v>182</v>
      </c>
      <c r="AG1313" t="str" cm="1">
        <f t="array" ref="AG1313">_xlfn.IFS($U1313&lt;=1,"0-1",$U1313&lt;=2,"1.1-2",$U1313&lt;=3,"2.1-3",$U1313&lt;=4,"3.1-4",$U1313&lt;=5,"4.1-5")</f>
        <v>3.1-4</v>
      </c>
      <c r="AH1313" t="str" cm="1">
        <f t="array" ref="AH1313">_xlfn.IFS($T1313&lt;=100,"0-100",$T1313&lt;=200,"101-200",$T1313&lt;=300,"201-300",$T1313&lt;=400,"301-400",$T1313&lt;=500,"401-500")</f>
        <v>0-100</v>
      </c>
    </row>
    <row r="1314" spans="1:34" x14ac:dyDescent="0.3">
      <c r="A1314">
        <v>18441764</v>
      </c>
      <c r="B1314" t="s">
        <v>3363</v>
      </c>
      <c r="C1314">
        <v>1</v>
      </c>
      <c r="D1314" t="s">
        <v>16</v>
      </c>
      <c r="E1314" t="s">
        <v>61</v>
      </c>
      <c r="F1314" t="s">
        <v>3364</v>
      </c>
      <c r="G1314" t="s">
        <v>1877</v>
      </c>
      <c r="H1314">
        <v>77.120102900000006</v>
      </c>
      <c r="I1314">
        <v>28.647860900000001</v>
      </c>
      <c r="J1314" t="s">
        <v>527</v>
      </c>
      <c r="K1314" t="s">
        <v>2</v>
      </c>
      <c r="L1314">
        <v>1.2E-2</v>
      </c>
      <c r="M1314" t="s">
        <v>76</v>
      </c>
      <c r="N1314" t="s">
        <v>65</v>
      </c>
      <c r="O1314" t="s">
        <v>65</v>
      </c>
      <c r="P1314" t="s">
        <v>65</v>
      </c>
      <c r="Q1314">
        <v>3</v>
      </c>
      <c r="R1314">
        <v>60</v>
      </c>
      <c r="S1314">
        <v>1200</v>
      </c>
      <c r="T1314">
        <v>14.4</v>
      </c>
      <c r="U1314">
        <v>4</v>
      </c>
      <c r="V1314">
        <v>24</v>
      </c>
      <c r="W1314" s="4">
        <v>40657</v>
      </c>
      <c r="X1314">
        <v>2011</v>
      </c>
      <c r="Y1314">
        <v>4</v>
      </c>
      <c r="Z1314" t="s">
        <v>270</v>
      </c>
      <c r="AA1314" t="s">
        <v>180</v>
      </c>
      <c r="AB1314" t="s">
        <v>19600</v>
      </c>
      <c r="AC1314">
        <v>18</v>
      </c>
      <c r="AD1314" t="s">
        <v>94</v>
      </c>
      <c r="AE1314" t="s">
        <v>271</v>
      </c>
      <c r="AF1314" t="s">
        <v>182</v>
      </c>
      <c r="AG1314" t="str" cm="1">
        <f t="array" ref="AG1314">_xlfn.IFS($U1314&lt;=1,"0-1",$U1314&lt;=2,"1.1-2",$U1314&lt;=3,"2.1-3",$U1314&lt;=4,"3.1-4",$U1314&lt;=5,"4.1-5")</f>
        <v>3.1-4</v>
      </c>
      <c r="AH1314" t="str" cm="1">
        <f t="array" ref="AH1314">_xlfn.IFS($T1314&lt;=100,"0-100",$T1314&lt;=200,"101-200",$T1314&lt;=300,"201-300",$T1314&lt;=400,"301-400",$T1314&lt;=500,"401-500")</f>
        <v>0-100</v>
      </c>
    </row>
    <row r="1315" spans="1:34" x14ac:dyDescent="0.3">
      <c r="A1315">
        <v>309475</v>
      </c>
      <c r="B1315" t="s">
        <v>3365</v>
      </c>
      <c r="C1315">
        <v>1</v>
      </c>
      <c r="D1315" t="s">
        <v>16</v>
      </c>
      <c r="E1315" t="s">
        <v>61</v>
      </c>
      <c r="F1315" t="s">
        <v>3366</v>
      </c>
      <c r="G1315" t="s">
        <v>1885</v>
      </c>
      <c r="H1315">
        <v>77.196110000000004</v>
      </c>
      <c r="I1315">
        <v>28.559764999999999</v>
      </c>
      <c r="J1315" t="s">
        <v>3367</v>
      </c>
      <c r="K1315" t="s">
        <v>2</v>
      </c>
      <c r="L1315">
        <v>1.2E-2</v>
      </c>
      <c r="M1315" t="s">
        <v>76</v>
      </c>
      <c r="N1315" t="s">
        <v>76</v>
      </c>
      <c r="O1315" t="s">
        <v>65</v>
      </c>
      <c r="P1315" t="s">
        <v>65</v>
      </c>
      <c r="Q1315">
        <v>3</v>
      </c>
      <c r="R1315">
        <v>210</v>
      </c>
      <c r="S1315">
        <v>1300</v>
      </c>
      <c r="T1315">
        <v>15.6</v>
      </c>
      <c r="U1315">
        <v>3.7</v>
      </c>
      <c r="V1315">
        <v>3</v>
      </c>
      <c r="W1315" s="4">
        <v>42828</v>
      </c>
      <c r="X1315">
        <v>2017</v>
      </c>
      <c r="Y1315">
        <v>4</v>
      </c>
      <c r="Z1315" t="s">
        <v>270</v>
      </c>
      <c r="AA1315" t="s">
        <v>180</v>
      </c>
      <c r="AB1315" t="s">
        <v>19607</v>
      </c>
      <c r="AC1315">
        <v>14</v>
      </c>
      <c r="AD1315" t="s">
        <v>87</v>
      </c>
      <c r="AE1315" t="s">
        <v>271</v>
      </c>
      <c r="AF1315" t="s">
        <v>182</v>
      </c>
      <c r="AG1315" t="str" cm="1">
        <f t="array" ref="AG1315">_xlfn.IFS($U1315&lt;=1,"0-1",$U1315&lt;=2,"1.1-2",$U1315&lt;=3,"2.1-3",$U1315&lt;=4,"3.1-4",$U1315&lt;=5,"4.1-5")</f>
        <v>3.1-4</v>
      </c>
      <c r="AH1315" t="str" cm="1">
        <f t="array" ref="AH1315">_xlfn.IFS($T1315&lt;=100,"0-100",$T1315&lt;=200,"101-200",$T1315&lt;=300,"201-300",$T1315&lt;=400,"301-400",$T1315&lt;=500,"401-500")</f>
        <v>0-100</v>
      </c>
    </row>
    <row r="1316" spans="1:34" x14ac:dyDescent="0.3">
      <c r="A1316">
        <v>2786</v>
      </c>
      <c r="B1316" t="s">
        <v>2471</v>
      </c>
      <c r="C1316">
        <v>1</v>
      </c>
      <c r="D1316" t="s">
        <v>16</v>
      </c>
      <c r="E1316" t="s">
        <v>61</v>
      </c>
      <c r="F1316" t="s">
        <v>3368</v>
      </c>
      <c r="G1316" t="s">
        <v>2397</v>
      </c>
      <c r="H1316">
        <v>77.21932769</v>
      </c>
      <c r="I1316">
        <v>28.52869471</v>
      </c>
      <c r="J1316" t="s">
        <v>504</v>
      </c>
      <c r="K1316" t="s">
        <v>2</v>
      </c>
      <c r="L1316">
        <v>1.2E-2</v>
      </c>
      <c r="M1316" t="s">
        <v>76</v>
      </c>
      <c r="N1316" t="s">
        <v>76</v>
      </c>
      <c r="O1316" t="s">
        <v>65</v>
      </c>
      <c r="P1316" t="s">
        <v>65</v>
      </c>
      <c r="Q1316">
        <v>3</v>
      </c>
      <c r="R1316">
        <v>1971</v>
      </c>
      <c r="S1316">
        <v>1950</v>
      </c>
      <c r="T1316">
        <v>23.400000000000002</v>
      </c>
      <c r="U1316">
        <v>4.2</v>
      </c>
      <c r="V1316">
        <v>21</v>
      </c>
      <c r="W1316" s="4">
        <v>40654</v>
      </c>
      <c r="X1316">
        <v>2011</v>
      </c>
      <c r="Y1316">
        <v>4</v>
      </c>
      <c r="Z1316" t="s">
        <v>270</v>
      </c>
      <c r="AA1316" t="s">
        <v>180</v>
      </c>
      <c r="AB1316" t="s">
        <v>19600</v>
      </c>
      <c r="AC1316">
        <v>17</v>
      </c>
      <c r="AD1316" t="s">
        <v>81</v>
      </c>
      <c r="AE1316" t="s">
        <v>271</v>
      </c>
      <c r="AF1316" t="s">
        <v>182</v>
      </c>
      <c r="AG1316" t="str" cm="1">
        <f t="array" ref="AG1316">_xlfn.IFS($U1316&lt;=1,"0-1",$U1316&lt;=2,"1.1-2",$U1316&lt;=3,"2.1-3",$U1316&lt;=4,"3.1-4",$U1316&lt;=5,"4.1-5")</f>
        <v>4.1-5</v>
      </c>
      <c r="AH1316" t="str" cm="1">
        <f t="array" ref="AH1316">_xlfn.IFS($T1316&lt;=100,"0-100",$T1316&lt;=200,"101-200",$T1316&lt;=300,"201-300",$T1316&lt;=400,"301-400",$T1316&lt;=500,"401-500")</f>
        <v>0-100</v>
      </c>
    </row>
    <row r="1317" spans="1:34" x14ac:dyDescent="0.3">
      <c r="A1317">
        <v>18180080</v>
      </c>
      <c r="B1317" t="s">
        <v>3369</v>
      </c>
      <c r="C1317">
        <v>1</v>
      </c>
      <c r="D1317" t="s">
        <v>16</v>
      </c>
      <c r="E1317" t="s">
        <v>61</v>
      </c>
      <c r="F1317" t="s">
        <v>3370</v>
      </c>
      <c r="G1317" t="s">
        <v>1888</v>
      </c>
      <c r="H1317">
        <v>77.213255500000002</v>
      </c>
      <c r="I1317">
        <v>28.548542000000001</v>
      </c>
      <c r="J1317" t="s">
        <v>524</v>
      </c>
      <c r="K1317" t="s">
        <v>2</v>
      </c>
      <c r="L1317">
        <v>1.2E-2</v>
      </c>
      <c r="M1317" t="s">
        <v>65</v>
      </c>
      <c r="N1317" t="s">
        <v>76</v>
      </c>
      <c r="O1317" t="s">
        <v>65</v>
      </c>
      <c r="P1317" t="s">
        <v>65</v>
      </c>
      <c r="Q1317">
        <v>3</v>
      </c>
      <c r="R1317">
        <v>112</v>
      </c>
      <c r="S1317">
        <v>1100</v>
      </c>
      <c r="T1317">
        <v>13.200000000000001</v>
      </c>
      <c r="U1317">
        <v>4.5999999999999996</v>
      </c>
      <c r="V1317">
        <v>22</v>
      </c>
      <c r="W1317" s="4">
        <v>43212</v>
      </c>
      <c r="X1317">
        <v>2018</v>
      </c>
      <c r="Y1317">
        <v>4</v>
      </c>
      <c r="Z1317" t="s">
        <v>270</v>
      </c>
      <c r="AA1317" t="s">
        <v>180</v>
      </c>
      <c r="AB1317" t="s">
        <v>19605</v>
      </c>
      <c r="AC1317">
        <v>17</v>
      </c>
      <c r="AD1317" t="s">
        <v>94</v>
      </c>
      <c r="AE1317" t="s">
        <v>271</v>
      </c>
      <c r="AF1317" t="s">
        <v>182</v>
      </c>
      <c r="AG1317" t="str" cm="1">
        <f t="array" ref="AG1317">_xlfn.IFS($U1317&lt;=1,"0-1",$U1317&lt;=2,"1.1-2",$U1317&lt;=3,"2.1-3",$U1317&lt;=4,"3.1-4",$U1317&lt;=5,"4.1-5")</f>
        <v>4.1-5</v>
      </c>
      <c r="AH1317" t="str" cm="1">
        <f t="array" ref="AH1317">_xlfn.IFS($T1317&lt;=100,"0-100",$T1317&lt;=200,"101-200",$T1317&lt;=300,"201-300",$T1317&lt;=400,"301-400",$T1317&lt;=500,"401-500")</f>
        <v>0-100</v>
      </c>
    </row>
    <row r="1318" spans="1:34" x14ac:dyDescent="0.3">
      <c r="A1318">
        <v>18306530</v>
      </c>
      <c r="B1318" t="s">
        <v>3371</v>
      </c>
      <c r="C1318">
        <v>1</v>
      </c>
      <c r="D1318" t="s">
        <v>16</v>
      </c>
      <c r="E1318" t="s">
        <v>61</v>
      </c>
      <c r="F1318" t="s">
        <v>3372</v>
      </c>
      <c r="G1318" t="s">
        <v>1893</v>
      </c>
      <c r="H1318">
        <v>77.217477299999999</v>
      </c>
      <c r="I1318">
        <v>28.568664200000001</v>
      </c>
      <c r="J1318" t="s">
        <v>3110</v>
      </c>
      <c r="K1318" t="s">
        <v>2</v>
      </c>
      <c r="L1318">
        <v>1.2E-2</v>
      </c>
      <c r="M1318" t="s">
        <v>76</v>
      </c>
      <c r="N1318" t="s">
        <v>76</v>
      </c>
      <c r="O1318" t="s">
        <v>65</v>
      </c>
      <c r="P1318" t="s">
        <v>65</v>
      </c>
      <c r="Q1318">
        <v>3</v>
      </c>
      <c r="R1318">
        <v>489</v>
      </c>
      <c r="S1318">
        <v>1300</v>
      </c>
      <c r="T1318">
        <v>15.6</v>
      </c>
      <c r="U1318">
        <v>4</v>
      </c>
      <c r="V1318">
        <v>6</v>
      </c>
      <c r="W1318" s="4">
        <v>42831</v>
      </c>
      <c r="X1318">
        <v>2017</v>
      </c>
      <c r="Y1318">
        <v>4</v>
      </c>
      <c r="Z1318" t="s">
        <v>270</v>
      </c>
      <c r="AA1318" t="s">
        <v>180</v>
      </c>
      <c r="AB1318" t="s">
        <v>19607</v>
      </c>
      <c r="AC1318">
        <v>14</v>
      </c>
      <c r="AD1318" t="s">
        <v>81</v>
      </c>
      <c r="AE1318" t="s">
        <v>271</v>
      </c>
      <c r="AF1318" t="s">
        <v>182</v>
      </c>
      <c r="AG1318" t="str" cm="1">
        <f t="array" ref="AG1318">_xlfn.IFS($U1318&lt;=1,"0-1",$U1318&lt;=2,"1.1-2",$U1318&lt;=3,"2.1-3",$U1318&lt;=4,"3.1-4",$U1318&lt;=5,"4.1-5")</f>
        <v>3.1-4</v>
      </c>
      <c r="AH1318" t="str" cm="1">
        <f t="array" ref="AH1318">_xlfn.IFS($T1318&lt;=100,"0-100",$T1318&lt;=200,"101-200",$T1318&lt;=300,"201-300",$T1318&lt;=400,"301-400",$T1318&lt;=500,"401-500")</f>
        <v>0-100</v>
      </c>
    </row>
    <row r="1319" spans="1:34" x14ac:dyDescent="0.3">
      <c r="A1319">
        <v>8817</v>
      </c>
      <c r="B1319" t="s">
        <v>3373</v>
      </c>
      <c r="C1319">
        <v>1</v>
      </c>
      <c r="D1319" t="s">
        <v>16</v>
      </c>
      <c r="E1319" t="s">
        <v>61</v>
      </c>
      <c r="F1319" t="s">
        <v>1805</v>
      </c>
      <c r="G1319" t="s">
        <v>1806</v>
      </c>
      <c r="H1319">
        <v>77.22762745</v>
      </c>
      <c r="I1319">
        <v>28.631132390000001</v>
      </c>
      <c r="J1319" t="s">
        <v>524</v>
      </c>
      <c r="K1319" t="s">
        <v>2</v>
      </c>
      <c r="L1319">
        <v>1.2E-2</v>
      </c>
      <c r="M1319" t="s">
        <v>76</v>
      </c>
      <c r="N1319" t="s">
        <v>65</v>
      </c>
      <c r="O1319" t="s">
        <v>65</v>
      </c>
      <c r="P1319" t="s">
        <v>65</v>
      </c>
      <c r="Q1319">
        <v>3</v>
      </c>
      <c r="R1319">
        <v>31</v>
      </c>
      <c r="S1319">
        <v>1600</v>
      </c>
      <c r="T1319">
        <v>19.2</v>
      </c>
      <c r="U1319">
        <v>3.2</v>
      </c>
      <c r="V1319">
        <v>23</v>
      </c>
      <c r="W1319" s="4">
        <v>42117</v>
      </c>
      <c r="X1319">
        <v>2015</v>
      </c>
      <c r="Y1319">
        <v>4</v>
      </c>
      <c r="Z1319" t="s">
        <v>270</v>
      </c>
      <c r="AA1319" t="s">
        <v>180</v>
      </c>
      <c r="AB1319" t="s">
        <v>19606</v>
      </c>
      <c r="AC1319">
        <v>17</v>
      </c>
      <c r="AD1319" t="s">
        <v>81</v>
      </c>
      <c r="AE1319" t="s">
        <v>271</v>
      </c>
      <c r="AF1319" t="s">
        <v>182</v>
      </c>
      <c r="AG1319" t="str" cm="1">
        <f t="array" ref="AG1319">_xlfn.IFS($U1319&lt;=1,"0-1",$U1319&lt;=2,"1.1-2",$U1319&lt;=3,"2.1-3",$U1319&lt;=4,"3.1-4",$U1319&lt;=5,"4.1-5")</f>
        <v>3.1-4</v>
      </c>
      <c r="AH1319" t="str" cm="1">
        <f t="array" ref="AH1319">_xlfn.IFS($T1319&lt;=100,"0-100",$T1319&lt;=200,"101-200",$T1319&lt;=300,"201-300",$T1319&lt;=400,"301-400",$T1319&lt;=500,"401-500")</f>
        <v>0-100</v>
      </c>
    </row>
    <row r="1320" spans="1:34" x14ac:dyDescent="0.3">
      <c r="A1320">
        <v>3238</v>
      </c>
      <c r="B1320" t="s">
        <v>3374</v>
      </c>
      <c r="C1320">
        <v>1</v>
      </c>
      <c r="D1320" t="s">
        <v>16</v>
      </c>
      <c r="E1320" t="s">
        <v>61</v>
      </c>
      <c r="F1320" t="s">
        <v>3375</v>
      </c>
      <c r="G1320" t="s">
        <v>1025</v>
      </c>
      <c r="H1320">
        <v>77.186013700000004</v>
      </c>
      <c r="I1320">
        <v>28.602146699999999</v>
      </c>
      <c r="J1320" t="s">
        <v>504</v>
      </c>
      <c r="K1320" t="s">
        <v>2</v>
      </c>
      <c r="L1320">
        <v>1.2E-2</v>
      </c>
      <c r="M1320" t="s">
        <v>76</v>
      </c>
      <c r="N1320" t="s">
        <v>65</v>
      </c>
      <c r="O1320" t="s">
        <v>65</v>
      </c>
      <c r="P1320" t="s">
        <v>65</v>
      </c>
      <c r="Q1320">
        <v>3</v>
      </c>
      <c r="R1320">
        <v>10</v>
      </c>
      <c r="S1320">
        <v>1650</v>
      </c>
      <c r="T1320">
        <v>19.8</v>
      </c>
      <c r="U1320">
        <v>2.9</v>
      </c>
      <c r="V1320">
        <v>11</v>
      </c>
      <c r="W1320" s="4">
        <v>40979</v>
      </c>
      <c r="X1320">
        <v>2012</v>
      </c>
      <c r="Y1320">
        <v>3</v>
      </c>
      <c r="Z1320" t="s">
        <v>319</v>
      </c>
      <c r="AA1320" t="s">
        <v>320</v>
      </c>
      <c r="AB1320" t="s">
        <v>19613</v>
      </c>
      <c r="AC1320">
        <v>11</v>
      </c>
      <c r="AD1320" t="s">
        <v>94</v>
      </c>
      <c r="AE1320" t="s">
        <v>321</v>
      </c>
      <c r="AF1320" t="s">
        <v>322</v>
      </c>
      <c r="AG1320" t="str" cm="1">
        <f t="array" ref="AG1320">_xlfn.IFS($U1320&lt;=1,"0-1",$U1320&lt;=2,"1.1-2",$U1320&lt;=3,"2.1-3",$U1320&lt;=4,"3.1-4",$U1320&lt;=5,"4.1-5")</f>
        <v>2.1-3</v>
      </c>
      <c r="AH1320" t="str" cm="1">
        <f t="array" ref="AH1320">_xlfn.IFS($T1320&lt;=100,"0-100",$T1320&lt;=200,"101-200",$T1320&lt;=300,"201-300",$T1320&lt;=400,"301-400",$T1320&lt;=500,"401-500")</f>
        <v>0-100</v>
      </c>
    </row>
    <row r="1321" spans="1:34" x14ac:dyDescent="0.3">
      <c r="A1321">
        <v>1055</v>
      </c>
      <c r="B1321" t="s">
        <v>3376</v>
      </c>
      <c r="C1321">
        <v>1</v>
      </c>
      <c r="D1321" t="s">
        <v>16</v>
      </c>
      <c r="E1321" t="s">
        <v>61</v>
      </c>
      <c r="F1321" t="s">
        <v>3377</v>
      </c>
      <c r="G1321" t="s">
        <v>178</v>
      </c>
      <c r="H1321">
        <v>77.225202100000004</v>
      </c>
      <c r="I1321">
        <v>28.676655499999999</v>
      </c>
      <c r="J1321" t="s">
        <v>3378</v>
      </c>
      <c r="K1321" t="s">
        <v>2</v>
      </c>
      <c r="L1321">
        <v>1.2E-2</v>
      </c>
      <c r="M1321" t="s">
        <v>76</v>
      </c>
      <c r="N1321" t="s">
        <v>76</v>
      </c>
      <c r="O1321" t="s">
        <v>65</v>
      </c>
      <c r="P1321" t="s">
        <v>65</v>
      </c>
      <c r="Q1321">
        <v>3</v>
      </c>
      <c r="R1321">
        <v>126</v>
      </c>
      <c r="S1321">
        <v>1200</v>
      </c>
      <c r="T1321">
        <v>14.4</v>
      </c>
      <c r="U1321">
        <v>3</v>
      </c>
      <c r="V1321">
        <v>26</v>
      </c>
      <c r="W1321" s="4">
        <v>42820</v>
      </c>
      <c r="X1321">
        <v>2017</v>
      </c>
      <c r="Y1321">
        <v>3</v>
      </c>
      <c r="Z1321" t="s">
        <v>319</v>
      </c>
      <c r="AA1321" t="s">
        <v>320</v>
      </c>
      <c r="AB1321" t="s">
        <v>19610</v>
      </c>
      <c r="AC1321">
        <v>13</v>
      </c>
      <c r="AD1321" t="s">
        <v>94</v>
      </c>
      <c r="AE1321" t="s">
        <v>321</v>
      </c>
      <c r="AF1321" t="s">
        <v>322</v>
      </c>
      <c r="AG1321" t="str" cm="1">
        <f t="array" ref="AG1321">_xlfn.IFS($U1321&lt;=1,"0-1",$U1321&lt;=2,"1.1-2",$U1321&lt;=3,"2.1-3",$U1321&lt;=4,"3.1-4",$U1321&lt;=5,"4.1-5")</f>
        <v>2.1-3</v>
      </c>
      <c r="AH1321" t="str" cm="1">
        <f t="array" ref="AH1321">_xlfn.IFS($T1321&lt;=100,"0-100",$T1321&lt;=200,"101-200",$T1321&lt;=300,"201-300",$T1321&lt;=400,"301-400",$T1321&lt;=500,"401-500")</f>
        <v>0-100</v>
      </c>
    </row>
    <row r="1322" spans="1:34" x14ac:dyDescent="0.3">
      <c r="A1322">
        <v>2437</v>
      </c>
      <c r="B1322" t="s">
        <v>3379</v>
      </c>
      <c r="C1322">
        <v>1</v>
      </c>
      <c r="D1322" t="s">
        <v>16</v>
      </c>
      <c r="E1322" t="s">
        <v>61</v>
      </c>
      <c r="F1322" t="s">
        <v>3380</v>
      </c>
      <c r="G1322" t="s">
        <v>109</v>
      </c>
      <c r="H1322">
        <v>77.230276799999999</v>
      </c>
      <c r="I1322">
        <v>28.572796199999999</v>
      </c>
      <c r="J1322" t="s">
        <v>607</v>
      </c>
      <c r="K1322" t="s">
        <v>2</v>
      </c>
      <c r="L1322">
        <v>1.2E-2</v>
      </c>
      <c r="M1322" t="s">
        <v>76</v>
      </c>
      <c r="N1322" t="s">
        <v>76</v>
      </c>
      <c r="O1322" t="s">
        <v>65</v>
      </c>
      <c r="P1322" t="s">
        <v>65</v>
      </c>
      <c r="Q1322">
        <v>3</v>
      </c>
      <c r="R1322">
        <v>245</v>
      </c>
      <c r="S1322">
        <v>1500</v>
      </c>
      <c r="T1322">
        <v>18</v>
      </c>
      <c r="U1322">
        <v>3.9</v>
      </c>
      <c r="V1322">
        <v>18</v>
      </c>
      <c r="W1322" s="4">
        <v>41716</v>
      </c>
      <c r="X1322">
        <v>2014</v>
      </c>
      <c r="Y1322">
        <v>3</v>
      </c>
      <c r="Z1322" t="s">
        <v>319</v>
      </c>
      <c r="AA1322" t="s">
        <v>320</v>
      </c>
      <c r="AB1322" t="s">
        <v>19611</v>
      </c>
      <c r="AC1322">
        <v>12</v>
      </c>
      <c r="AD1322" t="s">
        <v>77</v>
      </c>
      <c r="AE1322" t="s">
        <v>321</v>
      </c>
      <c r="AF1322" t="s">
        <v>322</v>
      </c>
      <c r="AG1322" t="str" cm="1">
        <f t="array" ref="AG1322">_xlfn.IFS($U1322&lt;=1,"0-1",$U1322&lt;=2,"1.1-2",$U1322&lt;=3,"2.1-3",$U1322&lt;=4,"3.1-4",$U1322&lt;=5,"4.1-5")</f>
        <v>3.1-4</v>
      </c>
      <c r="AH1322" t="str" cm="1">
        <f t="array" ref="AH1322">_xlfn.IFS($T1322&lt;=100,"0-100",$T1322&lt;=200,"101-200",$T1322&lt;=300,"201-300",$T1322&lt;=400,"301-400",$T1322&lt;=500,"401-500")</f>
        <v>0-100</v>
      </c>
    </row>
    <row r="1323" spans="1:34" x14ac:dyDescent="0.3">
      <c r="A1323">
        <v>730</v>
      </c>
      <c r="B1323" t="s">
        <v>3381</v>
      </c>
      <c r="C1323">
        <v>1</v>
      </c>
      <c r="D1323" t="s">
        <v>16</v>
      </c>
      <c r="E1323" t="s">
        <v>61</v>
      </c>
      <c r="F1323" t="s">
        <v>3082</v>
      </c>
      <c r="G1323" t="s">
        <v>109</v>
      </c>
      <c r="H1323">
        <v>77.230411500000002</v>
      </c>
      <c r="I1323">
        <v>28.573212399999999</v>
      </c>
      <c r="J1323" t="s">
        <v>3382</v>
      </c>
      <c r="K1323" t="s">
        <v>2</v>
      </c>
      <c r="L1323">
        <v>1.2E-2</v>
      </c>
      <c r="M1323" t="s">
        <v>76</v>
      </c>
      <c r="N1323" t="s">
        <v>76</v>
      </c>
      <c r="O1323" t="s">
        <v>65</v>
      </c>
      <c r="P1323" t="s">
        <v>65</v>
      </c>
      <c r="Q1323">
        <v>3</v>
      </c>
      <c r="R1323">
        <v>208</v>
      </c>
      <c r="S1323">
        <v>1500</v>
      </c>
      <c r="T1323">
        <v>18</v>
      </c>
      <c r="U1323">
        <v>3.5</v>
      </c>
      <c r="V1323">
        <v>16</v>
      </c>
      <c r="W1323" s="4">
        <v>42445</v>
      </c>
      <c r="X1323">
        <v>2016</v>
      </c>
      <c r="Y1323">
        <v>3</v>
      </c>
      <c r="Z1323" t="s">
        <v>319</v>
      </c>
      <c r="AA1323" t="s">
        <v>320</v>
      </c>
      <c r="AB1323" t="s">
        <v>19662</v>
      </c>
      <c r="AC1323">
        <v>12</v>
      </c>
      <c r="AD1323" t="s">
        <v>126</v>
      </c>
      <c r="AE1323" t="s">
        <v>321</v>
      </c>
      <c r="AF1323" t="s">
        <v>322</v>
      </c>
      <c r="AG1323" t="str" cm="1">
        <f t="array" ref="AG1323">_xlfn.IFS($U1323&lt;=1,"0-1",$U1323&lt;=2,"1.1-2",$U1323&lt;=3,"2.1-3",$U1323&lt;=4,"3.1-4",$U1323&lt;=5,"4.1-5")</f>
        <v>3.1-4</v>
      </c>
      <c r="AH1323" t="str" cm="1">
        <f t="array" ref="AH1323">_xlfn.IFS($T1323&lt;=100,"0-100",$T1323&lt;=200,"101-200",$T1323&lt;=300,"201-300",$T1323&lt;=400,"301-400",$T1323&lt;=500,"401-500")</f>
        <v>0-100</v>
      </c>
    </row>
    <row r="1324" spans="1:34" x14ac:dyDescent="0.3">
      <c r="A1324">
        <v>18350143</v>
      </c>
      <c r="B1324" t="s">
        <v>3383</v>
      </c>
      <c r="C1324">
        <v>1</v>
      </c>
      <c r="D1324" t="s">
        <v>16</v>
      </c>
      <c r="E1324" t="s">
        <v>61</v>
      </c>
      <c r="F1324" t="s">
        <v>3384</v>
      </c>
      <c r="G1324" t="s">
        <v>109</v>
      </c>
      <c r="H1324">
        <v>77.230142000000001</v>
      </c>
      <c r="I1324">
        <v>28.573814200000001</v>
      </c>
      <c r="J1324" t="s">
        <v>504</v>
      </c>
      <c r="K1324" t="s">
        <v>2</v>
      </c>
      <c r="L1324">
        <v>1.2E-2</v>
      </c>
      <c r="M1324" t="s">
        <v>76</v>
      </c>
      <c r="N1324" t="s">
        <v>76</v>
      </c>
      <c r="O1324" t="s">
        <v>65</v>
      </c>
      <c r="P1324" t="s">
        <v>65</v>
      </c>
      <c r="Q1324">
        <v>3</v>
      </c>
      <c r="R1324">
        <v>183</v>
      </c>
      <c r="S1324">
        <v>1500</v>
      </c>
      <c r="T1324">
        <v>18</v>
      </c>
      <c r="U1324">
        <v>4</v>
      </c>
      <c r="V1324">
        <v>20</v>
      </c>
      <c r="W1324" s="4">
        <v>42083</v>
      </c>
      <c r="X1324">
        <v>2015</v>
      </c>
      <c r="Y1324">
        <v>3</v>
      </c>
      <c r="Z1324" t="s">
        <v>319</v>
      </c>
      <c r="AA1324" t="s">
        <v>320</v>
      </c>
      <c r="AB1324" t="s">
        <v>19661</v>
      </c>
      <c r="AC1324">
        <v>12</v>
      </c>
      <c r="AD1324" t="s">
        <v>90</v>
      </c>
      <c r="AE1324" t="s">
        <v>321</v>
      </c>
      <c r="AF1324" t="s">
        <v>322</v>
      </c>
      <c r="AG1324" t="str" cm="1">
        <f t="array" ref="AG1324">_xlfn.IFS($U1324&lt;=1,"0-1",$U1324&lt;=2,"1.1-2",$U1324&lt;=3,"2.1-3",$U1324&lt;=4,"3.1-4",$U1324&lt;=5,"4.1-5")</f>
        <v>3.1-4</v>
      </c>
      <c r="AH1324" t="str" cm="1">
        <f t="array" ref="AH1324">_xlfn.IFS($T1324&lt;=100,"0-100",$T1324&lt;=200,"101-200",$T1324&lt;=300,"201-300",$T1324&lt;=400,"301-400",$T1324&lt;=500,"401-500")</f>
        <v>0-100</v>
      </c>
    </row>
    <row r="1325" spans="1:34" x14ac:dyDescent="0.3">
      <c r="A1325">
        <v>312567</v>
      </c>
      <c r="B1325" t="s">
        <v>3385</v>
      </c>
      <c r="C1325">
        <v>1</v>
      </c>
      <c r="D1325" t="s">
        <v>16</v>
      </c>
      <c r="E1325" t="s">
        <v>61</v>
      </c>
      <c r="F1325" t="s">
        <v>3386</v>
      </c>
      <c r="G1325" t="s">
        <v>109</v>
      </c>
      <c r="H1325">
        <v>77.230366599999996</v>
      </c>
      <c r="I1325">
        <v>28.5732529</v>
      </c>
      <c r="J1325" t="s">
        <v>3387</v>
      </c>
      <c r="K1325" t="s">
        <v>2</v>
      </c>
      <c r="L1325">
        <v>1.2E-2</v>
      </c>
      <c r="M1325" t="s">
        <v>76</v>
      </c>
      <c r="N1325" t="s">
        <v>76</v>
      </c>
      <c r="O1325" t="s">
        <v>65</v>
      </c>
      <c r="P1325" t="s">
        <v>65</v>
      </c>
      <c r="Q1325">
        <v>3</v>
      </c>
      <c r="R1325">
        <v>460</v>
      </c>
      <c r="S1325">
        <v>1650</v>
      </c>
      <c r="T1325">
        <v>19.8</v>
      </c>
      <c r="U1325">
        <v>4</v>
      </c>
      <c r="V1325">
        <v>22</v>
      </c>
      <c r="W1325" s="4">
        <v>42085</v>
      </c>
      <c r="X1325">
        <v>2015</v>
      </c>
      <c r="Y1325">
        <v>3</v>
      </c>
      <c r="Z1325" t="s">
        <v>319</v>
      </c>
      <c r="AA1325" t="s">
        <v>320</v>
      </c>
      <c r="AB1325" t="s">
        <v>19661</v>
      </c>
      <c r="AC1325">
        <v>13</v>
      </c>
      <c r="AD1325" t="s">
        <v>94</v>
      </c>
      <c r="AE1325" t="s">
        <v>321</v>
      </c>
      <c r="AF1325" t="s">
        <v>322</v>
      </c>
      <c r="AG1325" t="str" cm="1">
        <f t="array" ref="AG1325">_xlfn.IFS($U1325&lt;=1,"0-1",$U1325&lt;=2,"1.1-2",$U1325&lt;=3,"2.1-3",$U1325&lt;=4,"3.1-4",$U1325&lt;=5,"4.1-5")</f>
        <v>3.1-4</v>
      </c>
      <c r="AH1325" t="str" cm="1">
        <f t="array" ref="AH1325">_xlfn.IFS($T1325&lt;=100,"0-100",$T1325&lt;=200,"101-200",$T1325&lt;=300,"201-300",$T1325&lt;=400,"301-400",$T1325&lt;=500,"401-500")</f>
        <v>0-100</v>
      </c>
    </row>
    <row r="1326" spans="1:34" x14ac:dyDescent="0.3">
      <c r="A1326">
        <v>3192</v>
      </c>
      <c r="B1326" t="s">
        <v>3037</v>
      </c>
      <c r="C1326">
        <v>1</v>
      </c>
      <c r="D1326" t="s">
        <v>16</v>
      </c>
      <c r="E1326" t="s">
        <v>61</v>
      </c>
      <c r="F1326" t="s">
        <v>3388</v>
      </c>
      <c r="G1326" t="s">
        <v>2115</v>
      </c>
      <c r="H1326">
        <v>77.217796149999998</v>
      </c>
      <c r="I1326">
        <v>28.528176269999999</v>
      </c>
      <c r="J1326" t="s">
        <v>3039</v>
      </c>
      <c r="K1326" t="s">
        <v>2</v>
      </c>
      <c r="L1326">
        <v>1.2E-2</v>
      </c>
      <c r="M1326" t="s">
        <v>65</v>
      </c>
      <c r="N1326" t="s">
        <v>65</v>
      </c>
      <c r="O1326" t="s">
        <v>65</v>
      </c>
      <c r="P1326" t="s">
        <v>65</v>
      </c>
      <c r="Q1326">
        <v>3</v>
      </c>
      <c r="R1326">
        <v>2777</v>
      </c>
      <c r="S1326">
        <v>1500</v>
      </c>
      <c r="T1326">
        <v>18</v>
      </c>
      <c r="U1326">
        <v>4.4000000000000004</v>
      </c>
      <c r="V1326">
        <v>4</v>
      </c>
      <c r="W1326" s="4">
        <v>42433</v>
      </c>
      <c r="X1326">
        <v>2016</v>
      </c>
      <c r="Y1326">
        <v>3</v>
      </c>
      <c r="Z1326" t="s">
        <v>319</v>
      </c>
      <c r="AA1326" t="s">
        <v>320</v>
      </c>
      <c r="AB1326" t="s">
        <v>19662</v>
      </c>
      <c r="AC1326">
        <v>10</v>
      </c>
      <c r="AD1326" t="s">
        <v>90</v>
      </c>
      <c r="AE1326" t="s">
        <v>321</v>
      </c>
      <c r="AF1326" t="s">
        <v>322</v>
      </c>
      <c r="AG1326" t="str" cm="1">
        <f t="array" ref="AG1326">_xlfn.IFS($U1326&lt;=1,"0-1",$U1326&lt;=2,"1.1-2",$U1326&lt;=3,"2.1-3",$U1326&lt;=4,"3.1-4",$U1326&lt;=5,"4.1-5")</f>
        <v>4.1-5</v>
      </c>
      <c r="AH1326" t="str" cm="1">
        <f t="array" ref="AH1326">_xlfn.IFS($T1326&lt;=100,"0-100",$T1326&lt;=200,"101-200",$T1326&lt;=300,"201-300",$T1326&lt;=400,"301-400",$T1326&lt;=500,"401-500")</f>
        <v>0-100</v>
      </c>
    </row>
    <row r="1327" spans="1:34" x14ac:dyDescent="0.3">
      <c r="A1327">
        <v>18128883</v>
      </c>
      <c r="B1327" t="s">
        <v>3389</v>
      </c>
      <c r="C1327">
        <v>1</v>
      </c>
      <c r="D1327" t="s">
        <v>16</v>
      </c>
      <c r="E1327" t="s">
        <v>61</v>
      </c>
      <c r="F1327" t="s">
        <v>3390</v>
      </c>
      <c r="G1327" t="s">
        <v>3003</v>
      </c>
      <c r="H1327">
        <v>77.202182899999997</v>
      </c>
      <c r="I1327">
        <v>28.543632800000001</v>
      </c>
      <c r="J1327" t="s">
        <v>3391</v>
      </c>
      <c r="K1327" t="s">
        <v>2</v>
      </c>
      <c r="L1327">
        <v>1.2E-2</v>
      </c>
      <c r="M1327" t="s">
        <v>76</v>
      </c>
      <c r="N1327" t="s">
        <v>65</v>
      </c>
      <c r="O1327" t="s">
        <v>65</v>
      </c>
      <c r="P1327" t="s">
        <v>65</v>
      </c>
      <c r="Q1327">
        <v>3</v>
      </c>
      <c r="R1327">
        <v>234</v>
      </c>
      <c r="S1327">
        <v>1800</v>
      </c>
      <c r="T1327">
        <v>21.6</v>
      </c>
      <c r="U1327">
        <v>3.7</v>
      </c>
      <c r="V1327">
        <v>27</v>
      </c>
      <c r="W1327" s="4">
        <v>41725</v>
      </c>
      <c r="X1327">
        <v>2014</v>
      </c>
      <c r="Y1327">
        <v>3</v>
      </c>
      <c r="Z1327" t="s">
        <v>319</v>
      </c>
      <c r="AA1327" t="s">
        <v>320</v>
      </c>
      <c r="AB1327" t="s">
        <v>19611</v>
      </c>
      <c r="AC1327">
        <v>13</v>
      </c>
      <c r="AD1327" t="s">
        <v>81</v>
      </c>
      <c r="AE1327" t="s">
        <v>321</v>
      </c>
      <c r="AF1327" t="s">
        <v>322</v>
      </c>
      <c r="AG1327" t="str" cm="1">
        <f t="array" ref="AG1327">_xlfn.IFS($U1327&lt;=1,"0-1",$U1327&lt;=2,"1.1-2",$U1327&lt;=3,"2.1-3",$U1327&lt;=4,"3.1-4",$U1327&lt;=5,"4.1-5")</f>
        <v>3.1-4</v>
      </c>
      <c r="AH1327" t="str" cm="1">
        <f t="array" ref="AH1327">_xlfn.IFS($T1327&lt;=100,"0-100",$T1327&lt;=200,"101-200",$T1327&lt;=300,"201-300",$T1327&lt;=400,"301-400",$T1327&lt;=500,"401-500")</f>
        <v>0-100</v>
      </c>
    </row>
    <row r="1328" spans="1:34" x14ac:dyDescent="0.3">
      <c r="A1328">
        <v>18386761</v>
      </c>
      <c r="B1328" t="s">
        <v>3392</v>
      </c>
      <c r="C1328">
        <v>1</v>
      </c>
      <c r="D1328" t="s">
        <v>16</v>
      </c>
      <c r="E1328" t="s">
        <v>61</v>
      </c>
      <c r="F1328" t="s">
        <v>3393</v>
      </c>
      <c r="G1328" t="s">
        <v>1932</v>
      </c>
      <c r="H1328">
        <v>77.235620699999998</v>
      </c>
      <c r="I1328">
        <v>28.549774500000002</v>
      </c>
      <c r="J1328" t="s">
        <v>2680</v>
      </c>
      <c r="K1328" t="s">
        <v>2</v>
      </c>
      <c r="L1328">
        <v>1.2E-2</v>
      </c>
      <c r="M1328" t="s">
        <v>76</v>
      </c>
      <c r="N1328" t="s">
        <v>76</v>
      </c>
      <c r="O1328" t="s">
        <v>65</v>
      </c>
      <c r="P1328" t="s">
        <v>65</v>
      </c>
      <c r="Q1328">
        <v>3</v>
      </c>
      <c r="R1328">
        <v>68</v>
      </c>
      <c r="S1328">
        <v>1400</v>
      </c>
      <c r="T1328">
        <v>16.8</v>
      </c>
      <c r="U1328">
        <v>4.0999999999999996</v>
      </c>
      <c r="V1328">
        <v>11</v>
      </c>
      <c r="W1328" s="4">
        <v>41709</v>
      </c>
      <c r="X1328">
        <v>2014</v>
      </c>
      <c r="Y1328">
        <v>3</v>
      </c>
      <c r="Z1328" t="s">
        <v>319</v>
      </c>
      <c r="AA1328" t="s">
        <v>320</v>
      </c>
      <c r="AB1328" t="s">
        <v>19611</v>
      </c>
      <c r="AC1328">
        <v>11</v>
      </c>
      <c r="AD1328" t="s">
        <v>77</v>
      </c>
      <c r="AE1328" t="s">
        <v>321</v>
      </c>
      <c r="AF1328" t="s">
        <v>322</v>
      </c>
      <c r="AG1328" t="str" cm="1">
        <f t="array" ref="AG1328">_xlfn.IFS($U1328&lt;=1,"0-1",$U1328&lt;=2,"1.1-2",$U1328&lt;=3,"2.1-3",$U1328&lt;=4,"3.1-4",$U1328&lt;=5,"4.1-5")</f>
        <v>4.1-5</v>
      </c>
      <c r="AH1328" t="str" cm="1">
        <f t="array" ref="AH1328">_xlfn.IFS($T1328&lt;=100,"0-100",$T1328&lt;=200,"101-200",$T1328&lt;=300,"201-300",$T1328&lt;=400,"301-400",$T1328&lt;=500,"401-500")</f>
        <v>0-100</v>
      </c>
    </row>
    <row r="1329" spans="1:34" x14ac:dyDescent="0.3">
      <c r="A1329">
        <v>306264</v>
      </c>
      <c r="B1329" t="s">
        <v>3394</v>
      </c>
      <c r="C1329">
        <v>1</v>
      </c>
      <c r="D1329" t="s">
        <v>16</v>
      </c>
      <c r="E1329" t="s">
        <v>61</v>
      </c>
      <c r="F1329" t="s">
        <v>3395</v>
      </c>
      <c r="G1329" t="s">
        <v>1940</v>
      </c>
      <c r="H1329">
        <v>77.243288500000006</v>
      </c>
      <c r="I1329">
        <v>28.534323799999999</v>
      </c>
      <c r="J1329" t="s">
        <v>630</v>
      </c>
      <c r="K1329" t="s">
        <v>2</v>
      </c>
      <c r="L1329">
        <v>1.2E-2</v>
      </c>
      <c r="M1329" t="s">
        <v>76</v>
      </c>
      <c r="N1329" t="s">
        <v>76</v>
      </c>
      <c r="O1329" t="s">
        <v>65</v>
      </c>
      <c r="P1329" t="s">
        <v>65</v>
      </c>
      <c r="Q1329">
        <v>3</v>
      </c>
      <c r="R1329">
        <v>148</v>
      </c>
      <c r="S1329">
        <v>1900</v>
      </c>
      <c r="T1329">
        <v>22.8</v>
      </c>
      <c r="U1329">
        <v>3.3</v>
      </c>
      <c r="V1329">
        <v>4</v>
      </c>
      <c r="W1329" s="4">
        <v>42067</v>
      </c>
      <c r="X1329">
        <v>2015</v>
      </c>
      <c r="Y1329">
        <v>3</v>
      </c>
      <c r="Z1329" t="s">
        <v>319</v>
      </c>
      <c r="AA1329" t="s">
        <v>320</v>
      </c>
      <c r="AB1329" t="s">
        <v>19661</v>
      </c>
      <c r="AC1329">
        <v>10</v>
      </c>
      <c r="AD1329" t="s">
        <v>126</v>
      </c>
      <c r="AE1329" t="s">
        <v>321</v>
      </c>
      <c r="AF1329" t="s">
        <v>322</v>
      </c>
      <c r="AG1329" t="str" cm="1">
        <f t="array" ref="AG1329">_xlfn.IFS($U1329&lt;=1,"0-1",$U1329&lt;=2,"1.1-2",$U1329&lt;=3,"2.1-3",$U1329&lt;=4,"3.1-4",$U1329&lt;=5,"4.1-5")</f>
        <v>3.1-4</v>
      </c>
      <c r="AH1329" t="str" cm="1">
        <f t="array" ref="AH1329">_xlfn.IFS($T1329&lt;=100,"0-100",$T1329&lt;=200,"101-200",$T1329&lt;=300,"201-300",$T1329&lt;=400,"301-400",$T1329&lt;=500,"401-500")</f>
        <v>0-100</v>
      </c>
    </row>
    <row r="1330" spans="1:34" x14ac:dyDescent="0.3">
      <c r="A1330">
        <v>309741</v>
      </c>
      <c r="B1330" t="s">
        <v>3216</v>
      </c>
      <c r="C1330">
        <v>1</v>
      </c>
      <c r="D1330" t="s">
        <v>16</v>
      </c>
      <c r="E1330" t="s">
        <v>61</v>
      </c>
      <c r="F1330" t="s">
        <v>3396</v>
      </c>
      <c r="G1330" t="s">
        <v>1940</v>
      </c>
      <c r="H1330">
        <v>77.243515400000007</v>
      </c>
      <c r="I1330">
        <v>28.5341433</v>
      </c>
      <c r="J1330" t="s">
        <v>3218</v>
      </c>
      <c r="K1330" t="s">
        <v>2</v>
      </c>
      <c r="L1330">
        <v>1.2E-2</v>
      </c>
      <c r="M1330" t="s">
        <v>76</v>
      </c>
      <c r="N1330" t="s">
        <v>65</v>
      </c>
      <c r="O1330" t="s">
        <v>65</v>
      </c>
      <c r="P1330" t="s">
        <v>65</v>
      </c>
      <c r="Q1330">
        <v>3</v>
      </c>
      <c r="R1330">
        <v>90</v>
      </c>
      <c r="S1330">
        <v>1250</v>
      </c>
      <c r="T1330">
        <v>15</v>
      </c>
      <c r="U1330">
        <v>3.4</v>
      </c>
      <c r="V1330">
        <v>28</v>
      </c>
      <c r="W1330" s="4">
        <v>42091</v>
      </c>
      <c r="X1330">
        <v>2015</v>
      </c>
      <c r="Y1330">
        <v>3</v>
      </c>
      <c r="Z1330" t="s">
        <v>319</v>
      </c>
      <c r="AA1330" t="s">
        <v>320</v>
      </c>
      <c r="AB1330" t="s">
        <v>19661</v>
      </c>
      <c r="AC1330">
        <v>13</v>
      </c>
      <c r="AD1330" t="s">
        <v>68</v>
      </c>
      <c r="AE1330" t="s">
        <v>321</v>
      </c>
      <c r="AF1330" t="s">
        <v>322</v>
      </c>
      <c r="AG1330" t="str" cm="1">
        <f t="array" ref="AG1330">_xlfn.IFS($U1330&lt;=1,"0-1",$U1330&lt;=2,"1.1-2",$U1330&lt;=3,"2.1-3",$U1330&lt;=4,"3.1-4",$U1330&lt;=5,"4.1-5")</f>
        <v>3.1-4</v>
      </c>
      <c r="AH1330" t="str" cm="1">
        <f t="array" ref="AH1330">_xlfn.IFS($T1330&lt;=100,"0-100",$T1330&lt;=200,"101-200",$T1330&lt;=300,"201-300",$T1330&lt;=400,"301-400",$T1330&lt;=500,"401-500")</f>
        <v>0-100</v>
      </c>
    </row>
    <row r="1331" spans="1:34" x14ac:dyDescent="0.3">
      <c r="A1331">
        <v>18435305</v>
      </c>
      <c r="B1331" t="s">
        <v>3397</v>
      </c>
      <c r="C1331">
        <v>1</v>
      </c>
      <c r="D1331" t="s">
        <v>16</v>
      </c>
      <c r="E1331" t="s">
        <v>61</v>
      </c>
      <c r="F1331" t="s">
        <v>3398</v>
      </c>
      <c r="G1331" t="s">
        <v>1940</v>
      </c>
      <c r="H1331">
        <v>77.243418300000002</v>
      </c>
      <c r="I1331">
        <v>28.5336924</v>
      </c>
      <c r="J1331" t="s">
        <v>3399</v>
      </c>
      <c r="K1331" t="s">
        <v>2</v>
      </c>
      <c r="L1331">
        <v>1.2E-2</v>
      </c>
      <c r="M1331" t="s">
        <v>76</v>
      </c>
      <c r="N1331" t="s">
        <v>65</v>
      </c>
      <c r="O1331" t="s">
        <v>65</v>
      </c>
      <c r="P1331" t="s">
        <v>65</v>
      </c>
      <c r="Q1331">
        <v>3</v>
      </c>
      <c r="R1331">
        <v>80</v>
      </c>
      <c r="S1331">
        <v>1200</v>
      </c>
      <c r="T1331">
        <v>14.4</v>
      </c>
      <c r="U1331">
        <v>4.4000000000000004</v>
      </c>
      <c r="V1331">
        <v>14</v>
      </c>
      <c r="W1331" s="4">
        <v>41347</v>
      </c>
      <c r="X1331">
        <v>2013</v>
      </c>
      <c r="Y1331">
        <v>3</v>
      </c>
      <c r="Z1331" t="s">
        <v>319</v>
      </c>
      <c r="AA1331" t="s">
        <v>320</v>
      </c>
      <c r="AB1331" t="s">
        <v>19609</v>
      </c>
      <c r="AC1331">
        <v>11</v>
      </c>
      <c r="AD1331" t="s">
        <v>81</v>
      </c>
      <c r="AE1331" t="s">
        <v>321</v>
      </c>
      <c r="AF1331" t="s">
        <v>322</v>
      </c>
      <c r="AG1331" t="str" cm="1">
        <f t="array" ref="AG1331">_xlfn.IFS($U1331&lt;=1,"0-1",$U1331&lt;=2,"1.1-2",$U1331&lt;=3,"2.1-3",$U1331&lt;=4,"3.1-4",$U1331&lt;=5,"4.1-5")</f>
        <v>4.1-5</v>
      </c>
      <c r="AH1331" t="str" cm="1">
        <f t="array" ref="AH1331">_xlfn.IFS($T1331&lt;=100,"0-100",$T1331&lt;=200,"101-200",$T1331&lt;=300,"201-300",$T1331&lt;=400,"301-400",$T1331&lt;=500,"401-500")</f>
        <v>0-100</v>
      </c>
    </row>
    <row r="1332" spans="1:34" x14ac:dyDescent="0.3">
      <c r="A1332">
        <v>18463949</v>
      </c>
      <c r="B1332" t="s">
        <v>3400</v>
      </c>
      <c r="C1332">
        <v>1</v>
      </c>
      <c r="D1332" t="s">
        <v>16</v>
      </c>
      <c r="E1332" t="s">
        <v>61</v>
      </c>
      <c r="F1332" t="s">
        <v>3401</v>
      </c>
      <c r="G1332" t="s">
        <v>743</v>
      </c>
      <c r="H1332">
        <v>0</v>
      </c>
      <c r="I1332">
        <v>0</v>
      </c>
      <c r="J1332" t="s">
        <v>3402</v>
      </c>
      <c r="K1332" t="s">
        <v>2</v>
      </c>
      <c r="L1332">
        <v>1.2E-2</v>
      </c>
      <c r="M1332" t="s">
        <v>76</v>
      </c>
      <c r="N1332" t="s">
        <v>76</v>
      </c>
      <c r="O1332" t="s">
        <v>65</v>
      </c>
      <c r="P1332" t="s">
        <v>65</v>
      </c>
      <c r="Q1332">
        <v>3</v>
      </c>
      <c r="R1332">
        <v>31</v>
      </c>
      <c r="S1332">
        <v>1200</v>
      </c>
      <c r="T1332">
        <v>14.4</v>
      </c>
      <c r="U1332">
        <v>4.3</v>
      </c>
      <c r="V1332">
        <v>15</v>
      </c>
      <c r="W1332" s="4">
        <v>42809</v>
      </c>
      <c r="X1332">
        <v>2017</v>
      </c>
      <c r="Y1332">
        <v>3</v>
      </c>
      <c r="Z1332" t="s">
        <v>319</v>
      </c>
      <c r="AA1332" t="s">
        <v>320</v>
      </c>
      <c r="AB1332" t="s">
        <v>19610</v>
      </c>
      <c r="AC1332">
        <v>11</v>
      </c>
      <c r="AD1332" t="s">
        <v>126</v>
      </c>
      <c r="AE1332" t="s">
        <v>321</v>
      </c>
      <c r="AF1332" t="s">
        <v>322</v>
      </c>
      <c r="AG1332" t="str" cm="1">
        <f t="array" ref="AG1332">_xlfn.IFS($U1332&lt;=1,"0-1",$U1332&lt;=2,"1.1-2",$U1332&lt;=3,"2.1-3",$U1332&lt;=4,"3.1-4",$U1332&lt;=5,"4.1-5")</f>
        <v>4.1-5</v>
      </c>
      <c r="AH1332" t="str" cm="1">
        <f t="array" ref="AH1332">_xlfn.IFS($T1332&lt;=100,"0-100",$T1332&lt;=200,"101-200",$T1332&lt;=300,"201-300",$T1332&lt;=400,"301-400",$T1332&lt;=500,"401-500")</f>
        <v>0-100</v>
      </c>
    </row>
    <row r="1333" spans="1:34" x14ac:dyDescent="0.3">
      <c r="A1333">
        <v>807</v>
      </c>
      <c r="B1333" t="s">
        <v>3403</v>
      </c>
      <c r="C1333">
        <v>1</v>
      </c>
      <c r="D1333" t="s">
        <v>16</v>
      </c>
      <c r="E1333" t="s">
        <v>61</v>
      </c>
      <c r="F1333" t="s">
        <v>3404</v>
      </c>
      <c r="G1333" t="s">
        <v>193</v>
      </c>
      <c r="H1333">
        <v>77.204358200000001</v>
      </c>
      <c r="I1333">
        <v>28.551355600000001</v>
      </c>
      <c r="J1333" t="s">
        <v>527</v>
      </c>
      <c r="K1333" t="s">
        <v>2</v>
      </c>
      <c r="L1333">
        <v>1.2E-2</v>
      </c>
      <c r="M1333" t="s">
        <v>76</v>
      </c>
      <c r="N1333" t="s">
        <v>76</v>
      </c>
      <c r="O1333" t="s">
        <v>65</v>
      </c>
      <c r="P1333" t="s">
        <v>65</v>
      </c>
      <c r="Q1333">
        <v>3</v>
      </c>
      <c r="R1333">
        <v>195</v>
      </c>
      <c r="S1333">
        <v>1100</v>
      </c>
      <c r="T1333">
        <v>13.200000000000001</v>
      </c>
      <c r="U1333">
        <v>3.4</v>
      </c>
      <c r="V1333">
        <v>7</v>
      </c>
      <c r="W1333" s="4">
        <v>42801</v>
      </c>
      <c r="X1333">
        <v>2017</v>
      </c>
      <c r="Y1333">
        <v>3</v>
      </c>
      <c r="Z1333" t="s">
        <v>319</v>
      </c>
      <c r="AA1333" t="s">
        <v>320</v>
      </c>
      <c r="AB1333" t="s">
        <v>19610</v>
      </c>
      <c r="AC1333">
        <v>10</v>
      </c>
      <c r="AD1333" t="s">
        <v>77</v>
      </c>
      <c r="AE1333" t="s">
        <v>321</v>
      </c>
      <c r="AF1333" t="s">
        <v>322</v>
      </c>
      <c r="AG1333" t="str" cm="1">
        <f t="array" ref="AG1333">_xlfn.IFS($U1333&lt;=1,"0-1",$U1333&lt;=2,"1.1-2",$U1333&lt;=3,"2.1-3",$U1333&lt;=4,"3.1-4",$U1333&lt;=5,"4.1-5")</f>
        <v>3.1-4</v>
      </c>
      <c r="AH1333" t="str" cm="1">
        <f t="array" ref="AH1333">_xlfn.IFS($T1333&lt;=100,"0-100",$T1333&lt;=200,"101-200",$T1333&lt;=300,"201-300",$T1333&lt;=400,"301-400",$T1333&lt;=500,"401-500")</f>
        <v>0-100</v>
      </c>
    </row>
    <row r="1334" spans="1:34" x14ac:dyDescent="0.3">
      <c r="A1334">
        <v>308322</v>
      </c>
      <c r="B1334" t="s">
        <v>3405</v>
      </c>
      <c r="C1334">
        <v>1</v>
      </c>
      <c r="D1334" t="s">
        <v>16</v>
      </c>
      <c r="E1334" t="s">
        <v>61</v>
      </c>
      <c r="F1334" t="s">
        <v>3406</v>
      </c>
      <c r="G1334" t="s">
        <v>1718</v>
      </c>
      <c r="H1334">
        <v>77.194470600000002</v>
      </c>
      <c r="I1334">
        <v>28.554285100000001</v>
      </c>
      <c r="J1334" t="s">
        <v>3407</v>
      </c>
      <c r="K1334" t="s">
        <v>2</v>
      </c>
      <c r="L1334">
        <v>1.2E-2</v>
      </c>
      <c r="M1334" t="s">
        <v>76</v>
      </c>
      <c r="N1334" t="s">
        <v>76</v>
      </c>
      <c r="O1334" t="s">
        <v>65</v>
      </c>
      <c r="P1334" t="s">
        <v>65</v>
      </c>
      <c r="Q1334">
        <v>3</v>
      </c>
      <c r="R1334">
        <v>7931</v>
      </c>
      <c r="S1334">
        <v>1600</v>
      </c>
      <c r="T1334">
        <v>19.2</v>
      </c>
      <c r="U1334">
        <v>4.3</v>
      </c>
      <c r="V1334">
        <v>13</v>
      </c>
      <c r="W1334" s="4">
        <v>41346</v>
      </c>
      <c r="X1334">
        <v>2013</v>
      </c>
      <c r="Y1334">
        <v>3</v>
      </c>
      <c r="Z1334" t="s">
        <v>319</v>
      </c>
      <c r="AA1334" t="s">
        <v>320</v>
      </c>
      <c r="AB1334" t="s">
        <v>19609</v>
      </c>
      <c r="AC1334">
        <v>11</v>
      </c>
      <c r="AD1334" t="s">
        <v>126</v>
      </c>
      <c r="AE1334" t="s">
        <v>321</v>
      </c>
      <c r="AF1334" t="s">
        <v>322</v>
      </c>
      <c r="AG1334" t="str" cm="1">
        <f t="array" ref="AG1334">_xlfn.IFS($U1334&lt;=1,"0-1",$U1334&lt;=2,"1.1-2",$U1334&lt;=3,"2.1-3",$U1334&lt;=4,"3.1-4",$U1334&lt;=5,"4.1-5")</f>
        <v>4.1-5</v>
      </c>
      <c r="AH1334" t="str" cm="1">
        <f t="array" ref="AH1334">_xlfn.IFS($T1334&lt;=100,"0-100",$T1334&lt;=200,"101-200",$T1334&lt;=300,"201-300",$T1334&lt;=400,"301-400",$T1334&lt;=500,"401-500")</f>
        <v>0-100</v>
      </c>
    </row>
    <row r="1335" spans="1:34" x14ac:dyDescent="0.3">
      <c r="A1335">
        <v>309998</v>
      </c>
      <c r="B1335" t="s">
        <v>3408</v>
      </c>
      <c r="C1335">
        <v>1</v>
      </c>
      <c r="D1335" t="s">
        <v>16</v>
      </c>
      <c r="E1335" t="s">
        <v>61</v>
      </c>
      <c r="F1335" t="s">
        <v>3409</v>
      </c>
      <c r="G1335" t="s">
        <v>1730</v>
      </c>
      <c r="H1335">
        <v>77.136256900000006</v>
      </c>
      <c r="I1335">
        <v>28.654351699999999</v>
      </c>
      <c r="J1335" t="s">
        <v>578</v>
      </c>
      <c r="K1335" t="s">
        <v>2</v>
      </c>
      <c r="L1335">
        <v>1.2E-2</v>
      </c>
      <c r="M1335" t="s">
        <v>76</v>
      </c>
      <c r="N1335" t="s">
        <v>65</v>
      </c>
      <c r="O1335" t="s">
        <v>65</v>
      </c>
      <c r="P1335" t="s">
        <v>65</v>
      </c>
      <c r="Q1335">
        <v>3</v>
      </c>
      <c r="R1335">
        <v>74</v>
      </c>
      <c r="S1335">
        <v>1100</v>
      </c>
      <c r="T1335">
        <v>13.200000000000001</v>
      </c>
      <c r="U1335">
        <v>3.4</v>
      </c>
      <c r="V1335">
        <v>6</v>
      </c>
      <c r="W1335" s="4">
        <v>40243</v>
      </c>
      <c r="X1335">
        <v>2010</v>
      </c>
      <c r="Y1335">
        <v>3</v>
      </c>
      <c r="Z1335" t="s">
        <v>319</v>
      </c>
      <c r="AA1335" t="s">
        <v>320</v>
      </c>
      <c r="AB1335" t="s">
        <v>19612</v>
      </c>
      <c r="AC1335">
        <v>10</v>
      </c>
      <c r="AD1335" t="s">
        <v>68</v>
      </c>
      <c r="AE1335" t="s">
        <v>321</v>
      </c>
      <c r="AF1335" t="s">
        <v>322</v>
      </c>
      <c r="AG1335" t="str" cm="1">
        <f t="array" ref="AG1335">_xlfn.IFS($U1335&lt;=1,"0-1",$U1335&lt;=2,"1.1-2",$U1335&lt;=3,"2.1-3",$U1335&lt;=4,"3.1-4",$U1335&lt;=5,"4.1-5")</f>
        <v>3.1-4</v>
      </c>
      <c r="AH1335" t="str" cm="1">
        <f t="array" ref="AH1335">_xlfn.IFS($T1335&lt;=100,"0-100",$T1335&lt;=200,"101-200",$T1335&lt;=300,"201-300",$T1335&lt;=400,"301-400",$T1335&lt;=500,"401-500")</f>
        <v>0-100</v>
      </c>
    </row>
    <row r="1336" spans="1:34" x14ac:dyDescent="0.3">
      <c r="A1336">
        <v>18247031</v>
      </c>
      <c r="B1336" t="s">
        <v>3410</v>
      </c>
      <c r="C1336">
        <v>1</v>
      </c>
      <c r="D1336" t="s">
        <v>16</v>
      </c>
      <c r="E1336" t="s">
        <v>61</v>
      </c>
      <c r="F1336" t="s">
        <v>3411</v>
      </c>
      <c r="G1336" t="s">
        <v>3255</v>
      </c>
      <c r="H1336">
        <v>77.190077400000007</v>
      </c>
      <c r="I1336">
        <v>28.705002</v>
      </c>
      <c r="J1336" t="s">
        <v>3156</v>
      </c>
      <c r="K1336" t="s">
        <v>2</v>
      </c>
      <c r="L1336">
        <v>1.2E-2</v>
      </c>
      <c r="M1336" t="s">
        <v>76</v>
      </c>
      <c r="N1336" t="s">
        <v>76</v>
      </c>
      <c r="O1336" t="s">
        <v>65</v>
      </c>
      <c r="P1336" t="s">
        <v>65</v>
      </c>
      <c r="Q1336">
        <v>3</v>
      </c>
      <c r="R1336">
        <v>155</v>
      </c>
      <c r="S1336">
        <v>1600</v>
      </c>
      <c r="T1336">
        <v>19.2</v>
      </c>
      <c r="U1336">
        <v>4.0999999999999996</v>
      </c>
      <c r="V1336">
        <v>22</v>
      </c>
      <c r="W1336" s="4">
        <v>40624</v>
      </c>
      <c r="X1336">
        <v>2011</v>
      </c>
      <c r="Y1336">
        <v>3</v>
      </c>
      <c r="Z1336" t="s">
        <v>319</v>
      </c>
      <c r="AA1336" t="s">
        <v>320</v>
      </c>
      <c r="AB1336" t="s">
        <v>19672</v>
      </c>
      <c r="AC1336">
        <v>13</v>
      </c>
      <c r="AD1336" t="s">
        <v>77</v>
      </c>
      <c r="AE1336" t="s">
        <v>321</v>
      </c>
      <c r="AF1336" t="s">
        <v>322</v>
      </c>
      <c r="AG1336" t="str" cm="1">
        <f t="array" ref="AG1336">_xlfn.IFS($U1336&lt;=1,"0-1",$U1336&lt;=2,"1.1-2",$U1336&lt;=3,"2.1-3",$U1336&lt;=4,"3.1-4",$U1336&lt;=5,"4.1-5")</f>
        <v>4.1-5</v>
      </c>
      <c r="AH1336" t="str" cm="1">
        <f t="array" ref="AH1336">_xlfn.IFS($T1336&lt;=100,"0-100",$T1336&lt;=200,"101-200",$T1336&lt;=300,"201-300",$T1336&lt;=400,"301-400",$T1336&lt;=500,"401-500")</f>
        <v>0-100</v>
      </c>
    </row>
    <row r="1337" spans="1:34" x14ac:dyDescent="0.3">
      <c r="A1337">
        <v>302242</v>
      </c>
      <c r="B1337" t="s">
        <v>3412</v>
      </c>
      <c r="C1337">
        <v>1</v>
      </c>
      <c r="D1337" t="s">
        <v>16</v>
      </c>
      <c r="E1337" t="s">
        <v>61</v>
      </c>
      <c r="F1337" t="s">
        <v>3413</v>
      </c>
      <c r="G1337" t="s">
        <v>2724</v>
      </c>
      <c r="H1337">
        <v>77.150718299999994</v>
      </c>
      <c r="I1337">
        <v>28.691286399999999</v>
      </c>
      <c r="J1337" t="s">
        <v>3414</v>
      </c>
      <c r="K1337" t="s">
        <v>2</v>
      </c>
      <c r="L1337">
        <v>1.2E-2</v>
      </c>
      <c r="M1337" t="s">
        <v>76</v>
      </c>
      <c r="N1337" t="s">
        <v>76</v>
      </c>
      <c r="O1337" t="s">
        <v>65</v>
      </c>
      <c r="P1337" t="s">
        <v>65</v>
      </c>
      <c r="Q1337">
        <v>3</v>
      </c>
      <c r="R1337">
        <v>277</v>
      </c>
      <c r="S1337">
        <v>1200</v>
      </c>
      <c r="T1337">
        <v>14.4</v>
      </c>
      <c r="U1337">
        <v>4</v>
      </c>
      <c r="V1337">
        <v>16</v>
      </c>
      <c r="W1337" s="4">
        <v>42079</v>
      </c>
      <c r="X1337">
        <v>2015</v>
      </c>
      <c r="Y1337">
        <v>3</v>
      </c>
      <c r="Z1337" t="s">
        <v>319</v>
      </c>
      <c r="AA1337" t="s">
        <v>320</v>
      </c>
      <c r="AB1337" t="s">
        <v>19661</v>
      </c>
      <c r="AC1337">
        <v>12</v>
      </c>
      <c r="AD1337" t="s">
        <v>87</v>
      </c>
      <c r="AE1337" t="s">
        <v>321</v>
      </c>
      <c r="AF1337" t="s">
        <v>322</v>
      </c>
      <c r="AG1337" t="str" cm="1">
        <f t="array" ref="AG1337">_xlfn.IFS($U1337&lt;=1,"0-1",$U1337&lt;=2,"1.1-2",$U1337&lt;=3,"2.1-3",$U1337&lt;=4,"3.1-4",$U1337&lt;=5,"4.1-5")</f>
        <v>3.1-4</v>
      </c>
      <c r="AH1337" t="str" cm="1">
        <f t="array" ref="AH1337">_xlfn.IFS($T1337&lt;=100,"0-100",$T1337&lt;=200,"101-200",$T1337&lt;=300,"201-300",$T1337&lt;=400,"301-400",$T1337&lt;=500,"401-500")</f>
        <v>0-100</v>
      </c>
    </row>
    <row r="1338" spans="1:34" x14ac:dyDescent="0.3">
      <c r="A1338">
        <v>5062</v>
      </c>
      <c r="B1338" t="s">
        <v>3415</v>
      </c>
      <c r="C1338">
        <v>1</v>
      </c>
      <c r="D1338" t="s">
        <v>16</v>
      </c>
      <c r="E1338" t="s">
        <v>61</v>
      </c>
      <c r="F1338" t="s">
        <v>1793</v>
      </c>
      <c r="G1338" t="s">
        <v>1316</v>
      </c>
      <c r="H1338">
        <v>77.106845699999994</v>
      </c>
      <c r="I1338">
        <v>28.642449500000001</v>
      </c>
      <c r="J1338" t="s">
        <v>3416</v>
      </c>
      <c r="K1338" t="s">
        <v>2</v>
      </c>
      <c r="L1338">
        <v>1.2E-2</v>
      </c>
      <c r="M1338" t="s">
        <v>76</v>
      </c>
      <c r="N1338" t="s">
        <v>76</v>
      </c>
      <c r="O1338" t="s">
        <v>65</v>
      </c>
      <c r="P1338" t="s">
        <v>65</v>
      </c>
      <c r="Q1338">
        <v>3</v>
      </c>
      <c r="R1338">
        <v>792</v>
      </c>
      <c r="S1338">
        <v>1600</v>
      </c>
      <c r="T1338">
        <v>19.2</v>
      </c>
      <c r="U1338">
        <v>3.7</v>
      </c>
      <c r="V1338">
        <v>2</v>
      </c>
      <c r="W1338" s="4">
        <v>41700</v>
      </c>
      <c r="X1338">
        <v>2014</v>
      </c>
      <c r="Y1338">
        <v>3</v>
      </c>
      <c r="Z1338" t="s">
        <v>319</v>
      </c>
      <c r="AA1338" t="s">
        <v>320</v>
      </c>
      <c r="AB1338" t="s">
        <v>19611</v>
      </c>
      <c r="AC1338">
        <v>10</v>
      </c>
      <c r="AD1338" t="s">
        <v>94</v>
      </c>
      <c r="AE1338" t="s">
        <v>321</v>
      </c>
      <c r="AF1338" t="s">
        <v>322</v>
      </c>
      <c r="AG1338" t="str" cm="1">
        <f t="array" ref="AG1338">_xlfn.IFS($U1338&lt;=1,"0-1",$U1338&lt;=2,"1.1-2",$U1338&lt;=3,"2.1-3",$U1338&lt;=4,"3.1-4",$U1338&lt;=5,"4.1-5")</f>
        <v>3.1-4</v>
      </c>
      <c r="AH1338" t="str" cm="1">
        <f t="array" ref="AH1338">_xlfn.IFS($T1338&lt;=100,"0-100",$T1338&lt;=200,"101-200",$T1338&lt;=300,"201-300",$T1338&lt;=400,"301-400",$T1338&lt;=500,"401-500")</f>
        <v>0-100</v>
      </c>
    </row>
    <row r="1339" spans="1:34" x14ac:dyDescent="0.3">
      <c r="A1339">
        <v>18378050</v>
      </c>
      <c r="B1339" t="s">
        <v>3417</v>
      </c>
      <c r="C1339">
        <v>1</v>
      </c>
      <c r="D1339" t="s">
        <v>16</v>
      </c>
      <c r="E1339" t="s">
        <v>61</v>
      </c>
      <c r="F1339" t="s">
        <v>3418</v>
      </c>
      <c r="G1339" t="s">
        <v>149</v>
      </c>
      <c r="H1339">
        <v>77.134824800000004</v>
      </c>
      <c r="I1339">
        <v>28.688669999999998</v>
      </c>
      <c r="J1339" t="s">
        <v>3419</v>
      </c>
      <c r="K1339" t="s">
        <v>2</v>
      </c>
      <c r="L1339">
        <v>1.2E-2</v>
      </c>
      <c r="M1339" t="s">
        <v>65</v>
      </c>
      <c r="N1339" t="s">
        <v>65</v>
      </c>
      <c r="O1339" t="s">
        <v>65</v>
      </c>
      <c r="P1339" t="s">
        <v>65</v>
      </c>
      <c r="Q1339">
        <v>3</v>
      </c>
      <c r="R1339">
        <v>27</v>
      </c>
      <c r="S1339">
        <v>1600</v>
      </c>
      <c r="T1339">
        <v>19.2</v>
      </c>
      <c r="U1339">
        <v>2.8</v>
      </c>
      <c r="V1339">
        <v>24</v>
      </c>
      <c r="W1339" s="4">
        <v>42453</v>
      </c>
      <c r="X1339">
        <v>2016</v>
      </c>
      <c r="Y1339">
        <v>3</v>
      </c>
      <c r="Z1339" t="s">
        <v>319</v>
      </c>
      <c r="AA1339" t="s">
        <v>320</v>
      </c>
      <c r="AB1339" t="s">
        <v>19662</v>
      </c>
      <c r="AC1339">
        <v>13</v>
      </c>
      <c r="AD1339" t="s">
        <v>81</v>
      </c>
      <c r="AE1339" t="s">
        <v>321</v>
      </c>
      <c r="AF1339" t="s">
        <v>322</v>
      </c>
      <c r="AG1339" t="str" cm="1">
        <f t="array" ref="AG1339">_xlfn.IFS($U1339&lt;=1,"0-1",$U1339&lt;=2,"1.1-2",$U1339&lt;=3,"2.1-3",$U1339&lt;=4,"3.1-4",$U1339&lt;=5,"4.1-5")</f>
        <v>2.1-3</v>
      </c>
      <c r="AH1339" t="str" cm="1">
        <f t="array" ref="AH1339">_xlfn.IFS($T1339&lt;=100,"0-100",$T1339&lt;=200,"101-200",$T1339&lt;=300,"201-300",$T1339&lt;=400,"301-400",$T1339&lt;=500,"401-500")</f>
        <v>0-100</v>
      </c>
    </row>
    <row r="1340" spans="1:34" x14ac:dyDescent="0.3">
      <c r="A1340">
        <v>3086</v>
      </c>
      <c r="B1340" t="s">
        <v>2594</v>
      </c>
      <c r="C1340">
        <v>1</v>
      </c>
      <c r="D1340" t="s">
        <v>16</v>
      </c>
      <c r="E1340" t="s">
        <v>61</v>
      </c>
      <c r="F1340" t="s">
        <v>3420</v>
      </c>
      <c r="G1340" t="s">
        <v>1877</v>
      </c>
      <c r="H1340">
        <v>77.116375599999998</v>
      </c>
      <c r="I1340">
        <v>28.642106900000002</v>
      </c>
      <c r="J1340" t="s">
        <v>1787</v>
      </c>
      <c r="K1340" t="s">
        <v>2</v>
      </c>
      <c r="L1340">
        <v>1.2E-2</v>
      </c>
      <c r="M1340" t="s">
        <v>65</v>
      </c>
      <c r="N1340" t="s">
        <v>76</v>
      </c>
      <c r="O1340" t="s">
        <v>65</v>
      </c>
      <c r="P1340" t="s">
        <v>65</v>
      </c>
      <c r="Q1340">
        <v>3</v>
      </c>
      <c r="R1340">
        <v>364</v>
      </c>
      <c r="S1340">
        <v>1100</v>
      </c>
      <c r="T1340">
        <v>13.200000000000001</v>
      </c>
      <c r="U1340">
        <v>3.6</v>
      </c>
      <c r="V1340">
        <v>16</v>
      </c>
      <c r="W1340" s="4">
        <v>40253</v>
      </c>
      <c r="X1340">
        <v>2010</v>
      </c>
      <c r="Y1340">
        <v>3</v>
      </c>
      <c r="Z1340" t="s">
        <v>319</v>
      </c>
      <c r="AA1340" t="s">
        <v>320</v>
      </c>
      <c r="AB1340" t="s">
        <v>19612</v>
      </c>
      <c r="AC1340">
        <v>12</v>
      </c>
      <c r="AD1340" t="s">
        <v>77</v>
      </c>
      <c r="AE1340" t="s">
        <v>321</v>
      </c>
      <c r="AF1340" t="s">
        <v>322</v>
      </c>
      <c r="AG1340" t="str" cm="1">
        <f t="array" ref="AG1340">_xlfn.IFS($U1340&lt;=1,"0-1",$U1340&lt;=2,"1.1-2",$U1340&lt;=3,"2.1-3",$U1340&lt;=4,"3.1-4",$U1340&lt;=5,"4.1-5")</f>
        <v>3.1-4</v>
      </c>
      <c r="AH1340" t="str" cm="1">
        <f t="array" ref="AH1340">_xlfn.IFS($T1340&lt;=100,"0-100",$T1340&lt;=200,"101-200",$T1340&lt;=300,"201-300",$T1340&lt;=400,"301-400",$T1340&lt;=500,"401-500")</f>
        <v>0-100</v>
      </c>
    </row>
    <row r="1341" spans="1:34" x14ac:dyDescent="0.3">
      <c r="A1341">
        <v>18163908</v>
      </c>
      <c r="B1341" t="s">
        <v>3421</v>
      </c>
      <c r="C1341">
        <v>1</v>
      </c>
      <c r="D1341" t="s">
        <v>16</v>
      </c>
      <c r="E1341" t="s">
        <v>61</v>
      </c>
      <c r="F1341" t="s">
        <v>3422</v>
      </c>
      <c r="G1341" t="s">
        <v>1877</v>
      </c>
      <c r="H1341">
        <v>77.118107300000005</v>
      </c>
      <c r="I1341">
        <v>28.647193000000001</v>
      </c>
      <c r="J1341" t="s">
        <v>3423</v>
      </c>
      <c r="K1341" t="s">
        <v>2</v>
      </c>
      <c r="L1341">
        <v>1.2E-2</v>
      </c>
      <c r="M1341" t="s">
        <v>76</v>
      </c>
      <c r="N1341" t="s">
        <v>65</v>
      </c>
      <c r="O1341" t="s">
        <v>65</v>
      </c>
      <c r="P1341" t="s">
        <v>65</v>
      </c>
      <c r="Q1341">
        <v>3</v>
      </c>
      <c r="R1341">
        <v>605</v>
      </c>
      <c r="S1341">
        <v>1100</v>
      </c>
      <c r="T1341">
        <v>13.200000000000001</v>
      </c>
      <c r="U1341">
        <v>3.9</v>
      </c>
      <c r="V1341">
        <v>21</v>
      </c>
      <c r="W1341" s="4">
        <v>40989</v>
      </c>
      <c r="X1341">
        <v>2012</v>
      </c>
      <c r="Y1341">
        <v>3</v>
      </c>
      <c r="Z1341" t="s">
        <v>319</v>
      </c>
      <c r="AA1341" t="s">
        <v>320</v>
      </c>
      <c r="AB1341" t="s">
        <v>19613</v>
      </c>
      <c r="AC1341">
        <v>12</v>
      </c>
      <c r="AD1341" t="s">
        <v>126</v>
      </c>
      <c r="AE1341" t="s">
        <v>321</v>
      </c>
      <c r="AF1341" t="s">
        <v>322</v>
      </c>
      <c r="AG1341" t="str" cm="1">
        <f t="array" ref="AG1341">_xlfn.IFS($U1341&lt;=1,"0-1",$U1341&lt;=2,"1.1-2",$U1341&lt;=3,"2.1-3",$U1341&lt;=4,"3.1-4",$U1341&lt;=5,"4.1-5")</f>
        <v>3.1-4</v>
      </c>
      <c r="AH1341" t="str" cm="1">
        <f t="array" ref="AH1341">_xlfn.IFS($T1341&lt;=100,"0-100",$T1341&lt;=200,"101-200",$T1341&lt;=300,"201-300",$T1341&lt;=400,"301-400",$T1341&lt;=500,"401-500")</f>
        <v>0-100</v>
      </c>
    </row>
    <row r="1342" spans="1:34" x14ac:dyDescent="0.3">
      <c r="A1342">
        <v>310768</v>
      </c>
      <c r="B1342" t="s">
        <v>3424</v>
      </c>
      <c r="C1342">
        <v>1</v>
      </c>
      <c r="D1342" t="s">
        <v>16</v>
      </c>
      <c r="E1342" t="s">
        <v>61</v>
      </c>
      <c r="F1342" t="s">
        <v>3425</v>
      </c>
      <c r="G1342" t="s">
        <v>1877</v>
      </c>
      <c r="H1342">
        <v>77.119954100000001</v>
      </c>
      <c r="I1342">
        <v>28.647455900000001</v>
      </c>
      <c r="J1342" t="s">
        <v>3426</v>
      </c>
      <c r="K1342" t="s">
        <v>2</v>
      </c>
      <c r="L1342">
        <v>1.2E-2</v>
      </c>
      <c r="M1342" t="s">
        <v>76</v>
      </c>
      <c r="N1342" t="s">
        <v>76</v>
      </c>
      <c r="O1342" t="s">
        <v>65</v>
      </c>
      <c r="P1342" t="s">
        <v>65</v>
      </c>
      <c r="Q1342">
        <v>3</v>
      </c>
      <c r="R1342">
        <v>374</v>
      </c>
      <c r="S1342">
        <v>1250</v>
      </c>
      <c r="T1342">
        <v>15</v>
      </c>
      <c r="U1342">
        <v>3.8</v>
      </c>
      <c r="V1342">
        <v>24</v>
      </c>
      <c r="W1342" s="4">
        <v>40992</v>
      </c>
      <c r="X1342">
        <v>2012</v>
      </c>
      <c r="Y1342">
        <v>3</v>
      </c>
      <c r="Z1342" t="s">
        <v>319</v>
      </c>
      <c r="AA1342" t="s">
        <v>320</v>
      </c>
      <c r="AB1342" t="s">
        <v>19613</v>
      </c>
      <c r="AC1342">
        <v>12</v>
      </c>
      <c r="AD1342" t="s">
        <v>68</v>
      </c>
      <c r="AE1342" t="s">
        <v>321</v>
      </c>
      <c r="AF1342" t="s">
        <v>322</v>
      </c>
      <c r="AG1342" t="str" cm="1">
        <f t="array" ref="AG1342">_xlfn.IFS($U1342&lt;=1,"0-1",$U1342&lt;=2,"1.1-2",$U1342&lt;=3,"2.1-3",$U1342&lt;=4,"3.1-4",$U1342&lt;=5,"4.1-5")</f>
        <v>3.1-4</v>
      </c>
      <c r="AH1342" t="str" cm="1">
        <f t="array" ref="AH1342">_xlfn.IFS($T1342&lt;=100,"0-100",$T1342&lt;=200,"101-200",$T1342&lt;=300,"201-300",$T1342&lt;=400,"301-400",$T1342&lt;=500,"401-500")</f>
        <v>0-100</v>
      </c>
    </row>
    <row r="1343" spans="1:34" x14ac:dyDescent="0.3">
      <c r="A1343">
        <v>18369780</v>
      </c>
      <c r="B1343" t="s">
        <v>3427</v>
      </c>
      <c r="C1343">
        <v>1</v>
      </c>
      <c r="D1343" t="s">
        <v>16</v>
      </c>
      <c r="E1343" t="s">
        <v>61</v>
      </c>
      <c r="F1343" t="s">
        <v>3428</v>
      </c>
      <c r="G1343" t="s">
        <v>1877</v>
      </c>
      <c r="H1343">
        <v>77.119318800000002</v>
      </c>
      <c r="I1343">
        <v>28.647032500000002</v>
      </c>
      <c r="J1343" t="s">
        <v>3429</v>
      </c>
      <c r="K1343" t="s">
        <v>2</v>
      </c>
      <c r="L1343">
        <v>1.2E-2</v>
      </c>
      <c r="M1343" t="s">
        <v>76</v>
      </c>
      <c r="N1343" t="s">
        <v>76</v>
      </c>
      <c r="O1343" t="s">
        <v>65</v>
      </c>
      <c r="P1343" t="s">
        <v>65</v>
      </c>
      <c r="Q1343">
        <v>3</v>
      </c>
      <c r="R1343">
        <v>91</v>
      </c>
      <c r="S1343">
        <v>1500</v>
      </c>
      <c r="T1343">
        <v>18</v>
      </c>
      <c r="U1343">
        <v>4.2</v>
      </c>
      <c r="V1343">
        <v>19</v>
      </c>
      <c r="W1343" s="4">
        <v>40256</v>
      </c>
      <c r="X1343">
        <v>2010</v>
      </c>
      <c r="Y1343">
        <v>3</v>
      </c>
      <c r="Z1343" t="s">
        <v>319</v>
      </c>
      <c r="AA1343" t="s">
        <v>320</v>
      </c>
      <c r="AB1343" t="s">
        <v>19612</v>
      </c>
      <c r="AC1343">
        <v>12</v>
      </c>
      <c r="AD1343" t="s">
        <v>90</v>
      </c>
      <c r="AE1343" t="s">
        <v>321</v>
      </c>
      <c r="AF1343" t="s">
        <v>322</v>
      </c>
      <c r="AG1343" t="str" cm="1">
        <f t="array" ref="AG1343">_xlfn.IFS($U1343&lt;=1,"0-1",$U1343&lt;=2,"1.1-2",$U1343&lt;=3,"2.1-3",$U1343&lt;=4,"3.1-4",$U1343&lt;=5,"4.1-5")</f>
        <v>4.1-5</v>
      </c>
      <c r="AH1343" t="str" cm="1">
        <f t="array" ref="AH1343">_xlfn.IFS($T1343&lt;=100,"0-100",$T1343&lt;=200,"101-200",$T1343&lt;=300,"201-300",$T1343&lt;=400,"301-400",$T1343&lt;=500,"401-500")</f>
        <v>0-100</v>
      </c>
    </row>
    <row r="1344" spans="1:34" x14ac:dyDescent="0.3">
      <c r="A1344">
        <v>304233</v>
      </c>
      <c r="B1344" t="s">
        <v>3430</v>
      </c>
      <c r="C1344">
        <v>1</v>
      </c>
      <c r="D1344" t="s">
        <v>16</v>
      </c>
      <c r="E1344" t="s">
        <v>61</v>
      </c>
      <c r="F1344" t="s">
        <v>3431</v>
      </c>
      <c r="G1344" t="s">
        <v>1877</v>
      </c>
      <c r="H1344">
        <v>77.119479400000003</v>
      </c>
      <c r="I1344">
        <v>28.647366699999999</v>
      </c>
      <c r="J1344" t="s">
        <v>3432</v>
      </c>
      <c r="K1344" t="s">
        <v>2</v>
      </c>
      <c r="L1344">
        <v>1.2E-2</v>
      </c>
      <c r="M1344" t="s">
        <v>76</v>
      </c>
      <c r="N1344" t="s">
        <v>76</v>
      </c>
      <c r="O1344" t="s">
        <v>65</v>
      </c>
      <c r="P1344" t="s">
        <v>65</v>
      </c>
      <c r="Q1344">
        <v>3</v>
      </c>
      <c r="R1344">
        <v>345</v>
      </c>
      <c r="S1344">
        <v>1350</v>
      </c>
      <c r="T1344">
        <v>16.2</v>
      </c>
      <c r="U1344">
        <v>4</v>
      </c>
      <c r="V1344">
        <v>24</v>
      </c>
      <c r="W1344" s="4">
        <v>42818</v>
      </c>
      <c r="X1344">
        <v>2017</v>
      </c>
      <c r="Y1344">
        <v>3</v>
      </c>
      <c r="Z1344" t="s">
        <v>319</v>
      </c>
      <c r="AA1344" t="s">
        <v>320</v>
      </c>
      <c r="AB1344" t="s">
        <v>19610</v>
      </c>
      <c r="AC1344">
        <v>12</v>
      </c>
      <c r="AD1344" t="s">
        <v>90</v>
      </c>
      <c r="AE1344" t="s">
        <v>321</v>
      </c>
      <c r="AF1344" t="s">
        <v>322</v>
      </c>
      <c r="AG1344" t="str" cm="1">
        <f t="array" ref="AG1344">_xlfn.IFS($U1344&lt;=1,"0-1",$U1344&lt;=2,"1.1-2",$U1344&lt;=3,"2.1-3",$U1344&lt;=4,"3.1-4",$U1344&lt;=5,"4.1-5")</f>
        <v>3.1-4</v>
      </c>
      <c r="AH1344" t="str" cm="1">
        <f t="array" ref="AH1344">_xlfn.IFS($T1344&lt;=100,"0-100",$T1344&lt;=200,"101-200",$T1344&lt;=300,"201-300",$T1344&lt;=400,"301-400",$T1344&lt;=500,"401-500")</f>
        <v>0-100</v>
      </c>
    </row>
    <row r="1345" spans="1:34" x14ac:dyDescent="0.3">
      <c r="A1345">
        <v>312476</v>
      </c>
      <c r="B1345" t="s">
        <v>3433</v>
      </c>
      <c r="C1345">
        <v>1</v>
      </c>
      <c r="D1345" t="s">
        <v>16</v>
      </c>
      <c r="E1345" t="s">
        <v>61</v>
      </c>
      <c r="F1345" t="s">
        <v>3434</v>
      </c>
      <c r="G1345" t="s">
        <v>1877</v>
      </c>
      <c r="H1345">
        <v>77.119833499999999</v>
      </c>
      <c r="I1345">
        <v>28.6477927</v>
      </c>
      <c r="J1345" t="s">
        <v>3435</v>
      </c>
      <c r="K1345" t="s">
        <v>2</v>
      </c>
      <c r="L1345">
        <v>1.2E-2</v>
      </c>
      <c r="M1345" t="s">
        <v>65</v>
      </c>
      <c r="N1345" t="s">
        <v>65</v>
      </c>
      <c r="O1345" t="s">
        <v>65</v>
      </c>
      <c r="P1345" t="s">
        <v>65</v>
      </c>
      <c r="Q1345">
        <v>3</v>
      </c>
      <c r="R1345">
        <v>1636</v>
      </c>
      <c r="S1345">
        <v>1300</v>
      </c>
      <c r="T1345">
        <v>15.6</v>
      </c>
      <c r="U1345">
        <v>4.4000000000000004</v>
      </c>
      <c r="V1345">
        <v>4</v>
      </c>
      <c r="W1345" s="4">
        <v>42067</v>
      </c>
      <c r="X1345">
        <v>2015</v>
      </c>
      <c r="Y1345">
        <v>3</v>
      </c>
      <c r="Z1345" t="s">
        <v>319</v>
      </c>
      <c r="AA1345" t="s">
        <v>320</v>
      </c>
      <c r="AB1345" t="s">
        <v>19661</v>
      </c>
      <c r="AC1345">
        <v>10</v>
      </c>
      <c r="AD1345" t="s">
        <v>126</v>
      </c>
      <c r="AE1345" t="s">
        <v>321</v>
      </c>
      <c r="AF1345" t="s">
        <v>322</v>
      </c>
      <c r="AG1345" t="str" cm="1">
        <f t="array" ref="AG1345">_xlfn.IFS($U1345&lt;=1,"0-1",$U1345&lt;=2,"1.1-2",$U1345&lt;=3,"2.1-3",$U1345&lt;=4,"3.1-4",$U1345&lt;=5,"4.1-5")</f>
        <v>4.1-5</v>
      </c>
      <c r="AH1345" t="str" cm="1">
        <f t="array" ref="AH1345">_xlfn.IFS($T1345&lt;=100,"0-100",$T1345&lt;=200,"101-200",$T1345&lt;=300,"201-300",$T1345&lt;=400,"301-400",$T1345&lt;=500,"401-500")</f>
        <v>0-100</v>
      </c>
    </row>
    <row r="1346" spans="1:34" x14ac:dyDescent="0.3">
      <c r="A1346">
        <v>18408058</v>
      </c>
      <c r="B1346" t="s">
        <v>3436</v>
      </c>
      <c r="C1346">
        <v>1</v>
      </c>
      <c r="D1346" t="s">
        <v>16</v>
      </c>
      <c r="E1346" t="s">
        <v>61</v>
      </c>
      <c r="F1346" t="s">
        <v>3437</v>
      </c>
      <c r="G1346" t="s">
        <v>2818</v>
      </c>
      <c r="H1346">
        <v>77.112350000000006</v>
      </c>
      <c r="I1346">
        <v>28.71679</v>
      </c>
      <c r="J1346" t="s">
        <v>3438</v>
      </c>
      <c r="K1346" t="s">
        <v>2</v>
      </c>
      <c r="L1346">
        <v>1.2E-2</v>
      </c>
      <c r="M1346" t="s">
        <v>76</v>
      </c>
      <c r="N1346" t="s">
        <v>76</v>
      </c>
      <c r="O1346" t="s">
        <v>65</v>
      </c>
      <c r="P1346" t="s">
        <v>65</v>
      </c>
      <c r="Q1346">
        <v>3</v>
      </c>
      <c r="R1346">
        <v>69</v>
      </c>
      <c r="S1346">
        <v>1400</v>
      </c>
      <c r="T1346">
        <v>16.8</v>
      </c>
      <c r="U1346">
        <v>4.2</v>
      </c>
      <c r="V1346">
        <v>7</v>
      </c>
      <c r="W1346" s="4">
        <v>40244</v>
      </c>
      <c r="X1346">
        <v>2010</v>
      </c>
      <c r="Y1346">
        <v>3</v>
      </c>
      <c r="Z1346" t="s">
        <v>319</v>
      </c>
      <c r="AA1346" t="s">
        <v>320</v>
      </c>
      <c r="AB1346" t="s">
        <v>19612</v>
      </c>
      <c r="AC1346">
        <v>11</v>
      </c>
      <c r="AD1346" t="s">
        <v>94</v>
      </c>
      <c r="AE1346" t="s">
        <v>321</v>
      </c>
      <c r="AF1346" t="s">
        <v>322</v>
      </c>
      <c r="AG1346" t="str" cm="1">
        <f t="array" ref="AG1346">_xlfn.IFS($U1346&lt;=1,"0-1",$U1346&lt;=2,"1.1-2",$U1346&lt;=3,"2.1-3",$U1346&lt;=4,"3.1-4",$U1346&lt;=5,"4.1-5")</f>
        <v>4.1-5</v>
      </c>
      <c r="AH1346" t="str" cm="1">
        <f t="array" ref="AH1346">_xlfn.IFS($T1346&lt;=100,"0-100",$T1346&lt;=200,"101-200",$T1346&lt;=300,"201-300",$T1346&lt;=400,"301-400",$T1346&lt;=500,"401-500")</f>
        <v>0-100</v>
      </c>
    </row>
    <row r="1347" spans="1:34" x14ac:dyDescent="0.3">
      <c r="A1347">
        <v>4376</v>
      </c>
      <c r="B1347" t="s">
        <v>3439</v>
      </c>
      <c r="C1347">
        <v>1</v>
      </c>
      <c r="D1347" t="s">
        <v>16</v>
      </c>
      <c r="E1347" t="s">
        <v>61</v>
      </c>
      <c r="F1347" t="s">
        <v>3440</v>
      </c>
      <c r="G1347" t="s">
        <v>3441</v>
      </c>
      <c r="H1347">
        <v>77.196007100000003</v>
      </c>
      <c r="I1347">
        <v>28.596997500000001</v>
      </c>
      <c r="J1347" t="s">
        <v>524</v>
      </c>
      <c r="K1347" t="s">
        <v>2</v>
      </c>
      <c r="L1347">
        <v>1.2E-2</v>
      </c>
      <c r="M1347" t="s">
        <v>65</v>
      </c>
      <c r="N1347" t="s">
        <v>65</v>
      </c>
      <c r="O1347" t="s">
        <v>65</v>
      </c>
      <c r="P1347" t="s">
        <v>65</v>
      </c>
      <c r="Q1347">
        <v>3</v>
      </c>
      <c r="R1347">
        <v>18</v>
      </c>
      <c r="S1347">
        <v>1600</v>
      </c>
      <c r="T1347">
        <v>19.2</v>
      </c>
      <c r="U1347">
        <v>3.2</v>
      </c>
      <c r="V1347">
        <v>28</v>
      </c>
      <c r="W1347" s="4">
        <v>41361</v>
      </c>
      <c r="X1347">
        <v>2013</v>
      </c>
      <c r="Y1347">
        <v>3</v>
      </c>
      <c r="Z1347" t="s">
        <v>319</v>
      </c>
      <c r="AA1347" t="s">
        <v>320</v>
      </c>
      <c r="AB1347" t="s">
        <v>19609</v>
      </c>
      <c r="AC1347">
        <v>13</v>
      </c>
      <c r="AD1347" t="s">
        <v>81</v>
      </c>
      <c r="AE1347" t="s">
        <v>321</v>
      </c>
      <c r="AF1347" t="s">
        <v>322</v>
      </c>
      <c r="AG1347" t="str" cm="1">
        <f t="array" ref="AG1347">_xlfn.IFS($U1347&lt;=1,"0-1",$U1347&lt;=2,"1.1-2",$U1347&lt;=3,"2.1-3",$U1347&lt;=4,"3.1-4",$U1347&lt;=5,"4.1-5")</f>
        <v>3.1-4</v>
      </c>
      <c r="AH1347" t="str" cm="1">
        <f t="array" ref="AH1347">_xlfn.IFS($T1347&lt;=100,"0-100",$T1347&lt;=200,"101-200",$T1347&lt;=300,"201-300",$T1347&lt;=400,"301-400",$T1347&lt;=500,"401-500")</f>
        <v>0-100</v>
      </c>
    </row>
    <row r="1348" spans="1:34" x14ac:dyDescent="0.3">
      <c r="A1348">
        <v>313412</v>
      </c>
      <c r="B1348" t="s">
        <v>3442</v>
      </c>
      <c r="C1348">
        <v>1</v>
      </c>
      <c r="D1348" t="s">
        <v>16</v>
      </c>
      <c r="E1348" t="s">
        <v>61</v>
      </c>
      <c r="F1348" t="s">
        <v>3443</v>
      </c>
      <c r="G1348" t="s">
        <v>728</v>
      </c>
      <c r="H1348">
        <v>77.163698339999996</v>
      </c>
      <c r="I1348">
        <v>28.55900888</v>
      </c>
      <c r="J1348" t="s">
        <v>3444</v>
      </c>
      <c r="K1348" t="s">
        <v>2</v>
      </c>
      <c r="L1348">
        <v>1.2E-2</v>
      </c>
      <c r="M1348" t="s">
        <v>65</v>
      </c>
      <c r="N1348" t="s">
        <v>76</v>
      </c>
      <c r="O1348" t="s">
        <v>65</v>
      </c>
      <c r="P1348" t="s">
        <v>65</v>
      </c>
      <c r="Q1348">
        <v>3</v>
      </c>
      <c r="R1348">
        <v>9</v>
      </c>
      <c r="S1348">
        <v>1500</v>
      </c>
      <c r="T1348">
        <v>18</v>
      </c>
      <c r="U1348">
        <v>2.8</v>
      </c>
      <c r="V1348">
        <v>15</v>
      </c>
      <c r="W1348" s="4">
        <v>42809</v>
      </c>
      <c r="X1348">
        <v>2017</v>
      </c>
      <c r="Y1348">
        <v>3</v>
      </c>
      <c r="Z1348" t="s">
        <v>319</v>
      </c>
      <c r="AA1348" t="s">
        <v>320</v>
      </c>
      <c r="AB1348" t="s">
        <v>19610</v>
      </c>
      <c r="AC1348">
        <v>11</v>
      </c>
      <c r="AD1348" t="s">
        <v>126</v>
      </c>
      <c r="AE1348" t="s">
        <v>321</v>
      </c>
      <c r="AF1348" t="s">
        <v>322</v>
      </c>
      <c r="AG1348" t="str" cm="1">
        <f t="array" ref="AG1348">_xlfn.IFS($U1348&lt;=1,"0-1",$U1348&lt;=2,"1.1-2",$U1348&lt;=3,"2.1-3",$U1348&lt;=4,"3.1-4",$U1348&lt;=5,"4.1-5")</f>
        <v>2.1-3</v>
      </c>
      <c r="AH1348" t="str" cm="1">
        <f t="array" ref="AH1348">_xlfn.IFS($T1348&lt;=100,"0-100",$T1348&lt;=200,"101-200",$T1348&lt;=300,"201-300",$T1348&lt;=400,"301-400",$T1348&lt;=500,"401-500")</f>
        <v>0-100</v>
      </c>
    </row>
    <row r="1349" spans="1:34" x14ac:dyDescent="0.3">
      <c r="A1349">
        <v>303472</v>
      </c>
      <c r="B1349" t="s">
        <v>3445</v>
      </c>
      <c r="C1349">
        <v>1</v>
      </c>
      <c r="D1349" t="s">
        <v>16</v>
      </c>
      <c r="E1349" t="s">
        <v>61</v>
      </c>
      <c r="F1349" t="s">
        <v>3443</v>
      </c>
      <c r="G1349" t="s">
        <v>3077</v>
      </c>
      <c r="H1349">
        <v>77.16345278</v>
      </c>
      <c r="I1349">
        <v>28.559152780000002</v>
      </c>
      <c r="J1349" t="s">
        <v>3446</v>
      </c>
      <c r="K1349" t="s">
        <v>2</v>
      </c>
      <c r="L1349">
        <v>1.2E-2</v>
      </c>
      <c r="M1349" t="s">
        <v>65</v>
      </c>
      <c r="N1349" t="s">
        <v>76</v>
      </c>
      <c r="O1349" t="s">
        <v>65</v>
      </c>
      <c r="P1349" t="s">
        <v>65</v>
      </c>
      <c r="Q1349">
        <v>3</v>
      </c>
      <c r="R1349">
        <v>60</v>
      </c>
      <c r="S1349">
        <v>1700</v>
      </c>
      <c r="T1349">
        <v>20.400000000000002</v>
      </c>
      <c r="U1349">
        <v>3.3</v>
      </c>
      <c r="V1349">
        <v>27</v>
      </c>
      <c r="W1349" s="4">
        <v>40601</v>
      </c>
      <c r="X1349">
        <v>2011</v>
      </c>
      <c r="Y1349">
        <v>2</v>
      </c>
      <c r="Z1349" t="s">
        <v>351</v>
      </c>
      <c r="AA1349" t="s">
        <v>320</v>
      </c>
      <c r="AB1349" t="s">
        <v>19648</v>
      </c>
      <c r="AC1349">
        <v>10</v>
      </c>
      <c r="AD1349" t="s">
        <v>94</v>
      </c>
      <c r="AE1349" t="s">
        <v>352</v>
      </c>
      <c r="AF1349" t="s">
        <v>322</v>
      </c>
      <c r="AG1349" t="str" cm="1">
        <f t="array" ref="AG1349">_xlfn.IFS($U1349&lt;=1,"0-1",$U1349&lt;=2,"1.1-2",$U1349&lt;=3,"2.1-3",$U1349&lt;=4,"3.1-4",$U1349&lt;=5,"4.1-5")</f>
        <v>3.1-4</v>
      </c>
      <c r="AH1349" t="str" cm="1">
        <f t="array" ref="AH1349">_xlfn.IFS($T1349&lt;=100,"0-100",$T1349&lt;=200,"101-200",$T1349&lt;=300,"201-300",$T1349&lt;=400,"301-400",$T1349&lt;=500,"401-500")</f>
        <v>0-100</v>
      </c>
    </row>
    <row r="1350" spans="1:34" x14ac:dyDescent="0.3">
      <c r="A1350">
        <v>7217</v>
      </c>
      <c r="B1350" t="s">
        <v>3447</v>
      </c>
      <c r="C1350">
        <v>1</v>
      </c>
      <c r="D1350" t="s">
        <v>16</v>
      </c>
      <c r="E1350" t="s">
        <v>61</v>
      </c>
      <c r="F1350" t="s">
        <v>3448</v>
      </c>
      <c r="G1350" t="s">
        <v>3077</v>
      </c>
      <c r="H1350">
        <v>77.163954489999995</v>
      </c>
      <c r="I1350">
        <v>28.558941440000002</v>
      </c>
      <c r="J1350" t="s">
        <v>3449</v>
      </c>
      <c r="K1350" t="s">
        <v>2</v>
      </c>
      <c r="L1350">
        <v>1.2E-2</v>
      </c>
      <c r="M1350" t="s">
        <v>76</v>
      </c>
      <c r="N1350" t="s">
        <v>76</v>
      </c>
      <c r="O1350" t="s">
        <v>65</v>
      </c>
      <c r="P1350" t="s">
        <v>65</v>
      </c>
      <c r="Q1350">
        <v>3</v>
      </c>
      <c r="R1350">
        <v>137</v>
      </c>
      <c r="S1350">
        <v>1300</v>
      </c>
      <c r="T1350">
        <v>15.6</v>
      </c>
      <c r="U1350">
        <v>3.7</v>
      </c>
      <c r="V1350">
        <v>13</v>
      </c>
      <c r="W1350" s="4">
        <v>43144</v>
      </c>
      <c r="X1350">
        <v>2018</v>
      </c>
      <c r="Y1350">
        <v>2</v>
      </c>
      <c r="Z1350" t="s">
        <v>351</v>
      </c>
      <c r="AA1350" t="s">
        <v>320</v>
      </c>
      <c r="AB1350" t="s">
        <v>19618</v>
      </c>
      <c r="AC1350">
        <v>7</v>
      </c>
      <c r="AD1350" t="s">
        <v>77</v>
      </c>
      <c r="AE1350" t="s">
        <v>352</v>
      </c>
      <c r="AF1350" t="s">
        <v>322</v>
      </c>
      <c r="AG1350" t="str" cm="1">
        <f t="array" ref="AG1350">_xlfn.IFS($U1350&lt;=1,"0-1",$U1350&lt;=2,"1.1-2",$U1350&lt;=3,"2.1-3",$U1350&lt;=4,"3.1-4",$U1350&lt;=5,"4.1-5")</f>
        <v>3.1-4</v>
      </c>
      <c r="AH1350" t="str" cm="1">
        <f t="array" ref="AH1350">_xlfn.IFS($T1350&lt;=100,"0-100",$T1350&lt;=200,"101-200",$T1350&lt;=300,"201-300",$T1350&lt;=400,"301-400",$T1350&lt;=500,"401-500")</f>
        <v>0-100</v>
      </c>
    </row>
    <row r="1351" spans="1:34" x14ac:dyDescent="0.3">
      <c r="A1351">
        <v>763</v>
      </c>
      <c r="B1351" t="s">
        <v>3450</v>
      </c>
      <c r="C1351">
        <v>1</v>
      </c>
      <c r="D1351" t="s">
        <v>16</v>
      </c>
      <c r="E1351" t="s">
        <v>61</v>
      </c>
      <c r="F1351" t="s">
        <v>3451</v>
      </c>
      <c r="G1351" t="s">
        <v>109</v>
      </c>
      <c r="H1351">
        <v>77.230411500000002</v>
      </c>
      <c r="I1351">
        <v>28.5730331</v>
      </c>
      <c r="J1351" t="s">
        <v>3326</v>
      </c>
      <c r="K1351" t="s">
        <v>2</v>
      </c>
      <c r="L1351">
        <v>1.2E-2</v>
      </c>
      <c r="M1351" t="s">
        <v>76</v>
      </c>
      <c r="N1351" t="s">
        <v>65</v>
      </c>
      <c r="O1351" t="s">
        <v>65</v>
      </c>
      <c r="P1351" t="s">
        <v>65</v>
      </c>
      <c r="Q1351">
        <v>3</v>
      </c>
      <c r="R1351">
        <v>176</v>
      </c>
      <c r="S1351">
        <v>1200</v>
      </c>
      <c r="T1351">
        <v>14.4</v>
      </c>
      <c r="U1351">
        <v>3.3</v>
      </c>
      <c r="V1351">
        <v>15</v>
      </c>
      <c r="W1351" s="4">
        <v>41320</v>
      </c>
      <c r="X1351">
        <v>2013</v>
      </c>
      <c r="Y1351">
        <v>2</v>
      </c>
      <c r="Z1351" t="s">
        <v>351</v>
      </c>
      <c r="AA1351" t="s">
        <v>320</v>
      </c>
      <c r="AB1351" t="s">
        <v>19616</v>
      </c>
      <c r="AC1351">
        <v>7</v>
      </c>
      <c r="AD1351" t="s">
        <v>90</v>
      </c>
      <c r="AE1351" t="s">
        <v>352</v>
      </c>
      <c r="AF1351" t="s">
        <v>322</v>
      </c>
      <c r="AG1351" t="str" cm="1">
        <f t="array" ref="AG1351">_xlfn.IFS($U1351&lt;=1,"0-1",$U1351&lt;=2,"1.1-2",$U1351&lt;=3,"2.1-3",$U1351&lt;=4,"3.1-4",$U1351&lt;=5,"4.1-5")</f>
        <v>3.1-4</v>
      </c>
      <c r="AH1351" t="str" cm="1">
        <f t="array" ref="AH1351">_xlfn.IFS($T1351&lt;=100,"0-100",$T1351&lt;=200,"101-200",$T1351&lt;=300,"201-300",$T1351&lt;=400,"301-400",$T1351&lt;=500,"401-500")</f>
        <v>0-100</v>
      </c>
    </row>
    <row r="1352" spans="1:34" x14ac:dyDescent="0.3">
      <c r="A1352">
        <v>678</v>
      </c>
      <c r="B1352" t="s">
        <v>3452</v>
      </c>
      <c r="C1352">
        <v>1</v>
      </c>
      <c r="D1352" t="s">
        <v>16</v>
      </c>
      <c r="E1352" t="s">
        <v>61</v>
      </c>
      <c r="F1352" t="s">
        <v>3453</v>
      </c>
      <c r="G1352" t="s">
        <v>109</v>
      </c>
      <c r="H1352">
        <v>77.230231799999999</v>
      </c>
      <c r="I1352">
        <v>28.573553799999999</v>
      </c>
      <c r="J1352" t="s">
        <v>3454</v>
      </c>
      <c r="K1352" t="s">
        <v>2</v>
      </c>
      <c r="L1352">
        <v>1.2E-2</v>
      </c>
      <c r="M1352" t="s">
        <v>76</v>
      </c>
      <c r="N1352" t="s">
        <v>65</v>
      </c>
      <c r="O1352" t="s">
        <v>65</v>
      </c>
      <c r="P1352" t="s">
        <v>65</v>
      </c>
      <c r="Q1352">
        <v>3</v>
      </c>
      <c r="R1352">
        <v>128</v>
      </c>
      <c r="S1352">
        <v>1600</v>
      </c>
      <c r="T1352">
        <v>19.2</v>
      </c>
      <c r="U1352">
        <v>3.1</v>
      </c>
      <c r="V1352">
        <v>2</v>
      </c>
      <c r="W1352" s="4">
        <v>41672</v>
      </c>
      <c r="X1352">
        <v>2014</v>
      </c>
      <c r="Y1352">
        <v>2</v>
      </c>
      <c r="Z1352" t="s">
        <v>351</v>
      </c>
      <c r="AA1352" t="s">
        <v>320</v>
      </c>
      <c r="AB1352" t="s">
        <v>19650</v>
      </c>
      <c r="AC1352">
        <v>6</v>
      </c>
      <c r="AD1352" t="s">
        <v>94</v>
      </c>
      <c r="AE1352" t="s">
        <v>352</v>
      </c>
      <c r="AF1352" t="s">
        <v>322</v>
      </c>
      <c r="AG1352" t="str" cm="1">
        <f t="array" ref="AG1352">_xlfn.IFS($U1352&lt;=1,"0-1",$U1352&lt;=2,"1.1-2",$U1352&lt;=3,"2.1-3",$U1352&lt;=4,"3.1-4",$U1352&lt;=5,"4.1-5")</f>
        <v>3.1-4</v>
      </c>
      <c r="AH1352" t="str" cm="1">
        <f t="array" ref="AH1352">_xlfn.IFS($T1352&lt;=100,"0-100",$T1352&lt;=200,"101-200",$T1352&lt;=300,"201-300",$T1352&lt;=400,"301-400",$T1352&lt;=500,"401-500")</f>
        <v>0-100</v>
      </c>
    </row>
    <row r="1353" spans="1:34" x14ac:dyDescent="0.3">
      <c r="A1353">
        <v>9706</v>
      </c>
      <c r="B1353" t="s">
        <v>3455</v>
      </c>
      <c r="C1353">
        <v>1</v>
      </c>
      <c r="D1353" t="s">
        <v>16</v>
      </c>
      <c r="E1353" t="s">
        <v>61</v>
      </c>
      <c r="F1353" t="s">
        <v>3456</v>
      </c>
      <c r="G1353" t="s">
        <v>109</v>
      </c>
      <c r="H1353">
        <v>77.230231799999999</v>
      </c>
      <c r="I1353">
        <v>28.573553799999999</v>
      </c>
      <c r="J1353" t="s">
        <v>3457</v>
      </c>
      <c r="K1353" t="s">
        <v>2</v>
      </c>
      <c r="L1353">
        <v>1.2E-2</v>
      </c>
      <c r="M1353" t="s">
        <v>76</v>
      </c>
      <c r="N1353" t="s">
        <v>76</v>
      </c>
      <c r="O1353" t="s">
        <v>65</v>
      </c>
      <c r="P1353" t="s">
        <v>65</v>
      </c>
      <c r="Q1353">
        <v>3</v>
      </c>
      <c r="R1353">
        <v>386</v>
      </c>
      <c r="S1353">
        <v>1200</v>
      </c>
      <c r="T1353">
        <v>14.4</v>
      </c>
      <c r="U1353">
        <v>3.6</v>
      </c>
      <c r="V1353">
        <v>15</v>
      </c>
      <c r="W1353" s="4">
        <v>41320</v>
      </c>
      <c r="X1353">
        <v>2013</v>
      </c>
      <c r="Y1353">
        <v>2</v>
      </c>
      <c r="Z1353" t="s">
        <v>351</v>
      </c>
      <c r="AA1353" t="s">
        <v>320</v>
      </c>
      <c r="AB1353" t="s">
        <v>19616</v>
      </c>
      <c r="AC1353">
        <v>7</v>
      </c>
      <c r="AD1353" t="s">
        <v>90</v>
      </c>
      <c r="AE1353" t="s">
        <v>352</v>
      </c>
      <c r="AF1353" t="s">
        <v>322</v>
      </c>
      <c r="AG1353" t="str" cm="1">
        <f t="array" ref="AG1353">_xlfn.IFS($U1353&lt;=1,"0-1",$U1353&lt;=2,"1.1-2",$U1353&lt;=3,"2.1-3",$U1353&lt;=4,"3.1-4",$U1353&lt;=5,"4.1-5")</f>
        <v>3.1-4</v>
      </c>
      <c r="AH1353" t="str" cm="1">
        <f t="array" ref="AH1353">_xlfn.IFS($T1353&lt;=100,"0-100",$T1353&lt;=200,"101-200",$T1353&lt;=300,"201-300",$T1353&lt;=400,"301-400",$T1353&lt;=500,"401-500")</f>
        <v>0-100</v>
      </c>
    </row>
    <row r="1354" spans="1:34" x14ac:dyDescent="0.3">
      <c r="A1354">
        <v>307321</v>
      </c>
      <c r="B1354" t="s">
        <v>3183</v>
      </c>
      <c r="C1354">
        <v>1</v>
      </c>
      <c r="D1354" t="s">
        <v>16</v>
      </c>
      <c r="E1354" t="s">
        <v>61</v>
      </c>
      <c r="F1354" t="s">
        <v>3458</v>
      </c>
      <c r="G1354" t="s">
        <v>2115</v>
      </c>
      <c r="H1354">
        <v>77.217028200000001</v>
      </c>
      <c r="I1354">
        <v>28.527654999999999</v>
      </c>
      <c r="J1354" t="s">
        <v>3185</v>
      </c>
      <c r="K1354" t="s">
        <v>2</v>
      </c>
      <c r="L1354">
        <v>1.2E-2</v>
      </c>
      <c r="M1354" t="s">
        <v>76</v>
      </c>
      <c r="N1354" t="s">
        <v>76</v>
      </c>
      <c r="O1354" t="s">
        <v>65</v>
      </c>
      <c r="P1354" t="s">
        <v>65</v>
      </c>
      <c r="Q1354">
        <v>3</v>
      </c>
      <c r="R1354">
        <v>134</v>
      </c>
      <c r="S1354">
        <v>1800</v>
      </c>
      <c r="T1354">
        <v>21.6</v>
      </c>
      <c r="U1354">
        <v>3.1</v>
      </c>
      <c r="V1354">
        <v>26</v>
      </c>
      <c r="W1354" s="4">
        <v>43157</v>
      </c>
      <c r="X1354">
        <v>2018</v>
      </c>
      <c r="Y1354">
        <v>2</v>
      </c>
      <c r="Z1354" t="s">
        <v>351</v>
      </c>
      <c r="AA1354" t="s">
        <v>320</v>
      </c>
      <c r="AB1354" t="s">
        <v>19618</v>
      </c>
      <c r="AC1354">
        <v>9</v>
      </c>
      <c r="AD1354" t="s">
        <v>87</v>
      </c>
      <c r="AE1354" t="s">
        <v>352</v>
      </c>
      <c r="AF1354" t="s">
        <v>322</v>
      </c>
      <c r="AG1354" t="str" cm="1">
        <f t="array" ref="AG1354">_xlfn.IFS($U1354&lt;=1,"0-1",$U1354&lt;=2,"1.1-2",$U1354&lt;=3,"2.1-3",$U1354&lt;=4,"3.1-4",$U1354&lt;=5,"4.1-5")</f>
        <v>3.1-4</v>
      </c>
      <c r="AH1354" t="str" cm="1">
        <f t="array" ref="AH1354">_xlfn.IFS($T1354&lt;=100,"0-100",$T1354&lt;=200,"101-200",$T1354&lt;=300,"201-300",$T1354&lt;=400,"301-400",$T1354&lt;=500,"401-500")</f>
        <v>0-100</v>
      </c>
    </row>
    <row r="1355" spans="1:34" x14ac:dyDescent="0.3">
      <c r="A1355">
        <v>8959</v>
      </c>
      <c r="B1355" t="s">
        <v>3459</v>
      </c>
      <c r="C1355">
        <v>1</v>
      </c>
      <c r="D1355" t="s">
        <v>16</v>
      </c>
      <c r="E1355" t="s">
        <v>61</v>
      </c>
      <c r="F1355" t="s">
        <v>3460</v>
      </c>
      <c r="G1355" t="s">
        <v>361</v>
      </c>
      <c r="H1355">
        <v>77.251357619999993</v>
      </c>
      <c r="I1355">
        <v>28.556026030000002</v>
      </c>
      <c r="J1355" t="s">
        <v>3461</v>
      </c>
      <c r="K1355" t="s">
        <v>2</v>
      </c>
      <c r="L1355">
        <v>1.2E-2</v>
      </c>
      <c r="M1355" t="s">
        <v>65</v>
      </c>
      <c r="N1355" t="s">
        <v>76</v>
      </c>
      <c r="O1355" t="s">
        <v>65</v>
      </c>
      <c r="P1355" t="s">
        <v>65</v>
      </c>
      <c r="Q1355">
        <v>3</v>
      </c>
      <c r="R1355">
        <v>686</v>
      </c>
      <c r="S1355">
        <v>1500</v>
      </c>
      <c r="T1355">
        <v>18</v>
      </c>
      <c r="U1355">
        <v>4.0999999999999996</v>
      </c>
      <c r="V1355">
        <v>11</v>
      </c>
      <c r="W1355" s="4">
        <v>42777</v>
      </c>
      <c r="X1355">
        <v>2017</v>
      </c>
      <c r="Y1355">
        <v>2</v>
      </c>
      <c r="Z1355" t="s">
        <v>351</v>
      </c>
      <c r="AA1355" t="s">
        <v>320</v>
      </c>
      <c r="AB1355" t="s">
        <v>19617</v>
      </c>
      <c r="AC1355">
        <v>6</v>
      </c>
      <c r="AD1355" t="s">
        <v>68</v>
      </c>
      <c r="AE1355" t="s">
        <v>352</v>
      </c>
      <c r="AF1355" t="s">
        <v>322</v>
      </c>
      <c r="AG1355" t="str" cm="1">
        <f t="array" ref="AG1355">_xlfn.IFS($U1355&lt;=1,"0-1",$U1355&lt;=2,"1.1-2",$U1355&lt;=3,"2.1-3",$U1355&lt;=4,"3.1-4",$U1355&lt;=5,"4.1-5")</f>
        <v>4.1-5</v>
      </c>
      <c r="AH1355" t="str" cm="1">
        <f t="array" ref="AH1355">_xlfn.IFS($T1355&lt;=100,"0-100",$T1355&lt;=200,"101-200",$T1355&lt;=300,"201-300",$T1355&lt;=400,"301-400",$T1355&lt;=500,"401-500")</f>
        <v>0-100</v>
      </c>
    </row>
    <row r="1356" spans="1:34" x14ac:dyDescent="0.3">
      <c r="A1356">
        <v>1056</v>
      </c>
      <c r="B1356" t="s">
        <v>3462</v>
      </c>
      <c r="C1356">
        <v>1</v>
      </c>
      <c r="D1356" t="s">
        <v>16</v>
      </c>
      <c r="E1356" t="s">
        <v>61</v>
      </c>
      <c r="F1356" t="s">
        <v>3463</v>
      </c>
      <c r="G1356" t="s">
        <v>1932</v>
      </c>
      <c r="H1356">
        <v>77.234425400000006</v>
      </c>
      <c r="I1356">
        <v>28.5508679</v>
      </c>
      <c r="J1356" t="s">
        <v>504</v>
      </c>
      <c r="K1356" t="s">
        <v>2</v>
      </c>
      <c r="L1356">
        <v>1.2E-2</v>
      </c>
      <c r="M1356" t="s">
        <v>76</v>
      </c>
      <c r="N1356" t="s">
        <v>65</v>
      </c>
      <c r="O1356" t="s">
        <v>65</v>
      </c>
      <c r="P1356" t="s">
        <v>65</v>
      </c>
      <c r="Q1356">
        <v>3</v>
      </c>
      <c r="R1356">
        <v>229</v>
      </c>
      <c r="S1356">
        <v>1250</v>
      </c>
      <c r="T1356">
        <v>15</v>
      </c>
      <c r="U1356">
        <v>3.6</v>
      </c>
      <c r="V1356">
        <v>7</v>
      </c>
      <c r="W1356" s="4">
        <v>42407</v>
      </c>
      <c r="X1356">
        <v>2016</v>
      </c>
      <c r="Y1356">
        <v>2</v>
      </c>
      <c r="Z1356" t="s">
        <v>351</v>
      </c>
      <c r="AA1356" t="s">
        <v>320</v>
      </c>
      <c r="AB1356" t="s">
        <v>19614</v>
      </c>
      <c r="AC1356">
        <v>7</v>
      </c>
      <c r="AD1356" t="s">
        <v>94</v>
      </c>
      <c r="AE1356" t="s">
        <v>352</v>
      </c>
      <c r="AF1356" t="s">
        <v>322</v>
      </c>
      <c r="AG1356" t="str" cm="1">
        <f t="array" ref="AG1356">_xlfn.IFS($U1356&lt;=1,"0-1",$U1356&lt;=2,"1.1-2",$U1356&lt;=3,"2.1-3",$U1356&lt;=4,"3.1-4",$U1356&lt;=5,"4.1-5")</f>
        <v>3.1-4</v>
      </c>
      <c r="AH1356" t="str" cm="1">
        <f t="array" ref="AH1356">_xlfn.IFS($T1356&lt;=100,"0-100",$T1356&lt;=200,"101-200",$T1356&lt;=300,"201-300",$T1356&lt;=400,"301-400",$T1356&lt;=500,"401-500")</f>
        <v>0-100</v>
      </c>
    </row>
    <row r="1357" spans="1:34" x14ac:dyDescent="0.3">
      <c r="A1357">
        <v>18418258</v>
      </c>
      <c r="B1357" t="s">
        <v>3464</v>
      </c>
      <c r="C1357">
        <v>1</v>
      </c>
      <c r="D1357" t="s">
        <v>16</v>
      </c>
      <c r="E1357" t="s">
        <v>61</v>
      </c>
      <c r="F1357" t="s">
        <v>3465</v>
      </c>
      <c r="G1357" t="s">
        <v>193</v>
      </c>
      <c r="H1357">
        <v>77.205931300000003</v>
      </c>
      <c r="I1357">
        <v>28.554397300000002</v>
      </c>
      <c r="J1357" t="s">
        <v>3466</v>
      </c>
      <c r="K1357" t="s">
        <v>2</v>
      </c>
      <c r="L1357">
        <v>1.2E-2</v>
      </c>
      <c r="M1357" t="s">
        <v>76</v>
      </c>
      <c r="N1357" t="s">
        <v>65</v>
      </c>
      <c r="O1357" t="s">
        <v>65</v>
      </c>
      <c r="P1357" t="s">
        <v>65</v>
      </c>
      <c r="Q1357">
        <v>3</v>
      </c>
      <c r="R1357">
        <v>93</v>
      </c>
      <c r="S1357">
        <v>1200</v>
      </c>
      <c r="T1357">
        <v>14.4</v>
      </c>
      <c r="U1357">
        <v>3.9</v>
      </c>
      <c r="V1357">
        <v>12</v>
      </c>
      <c r="W1357" s="4">
        <v>40221</v>
      </c>
      <c r="X1357">
        <v>2010</v>
      </c>
      <c r="Y1357">
        <v>2</v>
      </c>
      <c r="Z1357" t="s">
        <v>351</v>
      </c>
      <c r="AA1357" t="s">
        <v>320</v>
      </c>
      <c r="AB1357" t="s">
        <v>19615</v>
      </c>
      <c r="AC1357">
        <v>7</v>
      </c>
      <c r="AD1357" t="s">
        <v>90</v>
      </c>
      <c r="AE1357" t="s">
        <v>352</v>
      </c>
      <c r="AF1357" t="s">
        <v>322</v>
      </c>
      <c r="AG1357" t="str" cm="1">
        <f t="array" ref="AG1357">_xlfn.IFS($U1357&lt;=1,"0-1",$U1357&lt;=2,"1.1-2",$U1357&lt;=3,"2.1-3",$U1357&lt;=4,"3.1-4",$U1357&lt;=5,"4.1-5")</f>
        <v>3.1-4</v>
      </c>
      <c r="AH1357" t="str" cm="1">
        <f t="array" ref="AH1357">_xlfn.IFS($T1357&lt;=100,"0-100",$T1357&lt;=200,"101-200",$T1357&lt;=300,"201-300",$T1357&lt;=400,"301-400",$T1357&lt;=500,"401-500")</f>
        <v>0-100</v>
      </c>
    </row>
    <row r="1358" spans="1:34" x14ac:dyDescent="0.3">
      <c r="A1358">
        <v>304296</v>
      </c>
      <c r="B1358" t="s">
        <v>3467</v>
      </c>
      <c r="C1358">
        <v>1</v>
      </c>
      <c r="D1358" t="s">
        <v>16</v>
      </c>
      <c r="E1358" t="s">
        <v>61</v>
      </c>
      <c r="F1358" t="s">
        <v>3468</v>
      </c>
      <c r="G1358" t="s">
        <v>1718</v>
      </c>
      <c r="H1358">
        <v>77.194437300000004</v>
      </c>
      <c r="I1358">
        <v>28.554372099999998</v>
      </c>
      <c r="J1358" t="s">
        <v>3469</v>
      </c>
      <c r="K1358" t="s">
        <v>2</v>
      </c>
      <c r="L1358">
        <v>1.2E-2</v>
      </c>
      <c r="M1358" t="s">
        <v>65</v>
      </c>
      <c r="N1358" t="s">
        <v>65</v>
      </c>
      <c r="O1358" t="s">
        <v>65</v>
      </c>
      <c r="P1358" t="s">
        <v>65</v>
      </c>
      <c r="Q1358">
        <v>3</v>
      </c>
      <c r="R1358">
        <v>1363</v>
      </c>
      <c r="S1358">
        <v>1200</v>
      </c>
      <c r="T1358">
        <v>14.4</v>
      </c>
      <c r="U1358">
        <v>3.3</v>
      </c>
      <c r="V1358">
        <v>4</v>
      </c>
      <c r="W1358" s="4">
        <v>40943</v>
      </c>
      <c r="X1358">
        <v>2012</v>
      </c>
      <c r="Y1358">
        <v>2</v>
      </c>
      <c r="Z1358" t="s">
        <v>351</v>
      </c>
      <c r="AA1358" t="s">
        <v>320</v>
      </c>
      <c r="AB1358" t="s">
        <v>19619</v>
      </c>
      <c r="AC1358">
        <v>5</v>
      </c>
      <c r="AD1358" t="s">
        <v>68</v>
      </c>
      <c r="AE1358" t="s">
        <v>352</v>
      </c>
      <c r="AF1358" t="s">
        <v>322</v>
      </c>
      <c r="AG1358" t="str" cm="1">
        <f t="array" ref="AG1358">_xlfn.IFS($U1358&lt;=1,"0-1",$U1358&lt;=2,"1.1-2",$U1358&lt;=3,"2.1-3",$U1358&lt;=4,"3.1-4",$U1358&lt;=5,"4.1-5")</f>
        <v>3.1-4</v>
      </c>
      <c r="AH1358" t="str" cm="1">
        <f t="array" ref="AH1358">_xlfn.IFS($T1358&lt;=100,"0-100",$T1358&lt;=200,"101-200",$T1358&lt;=300,"201-300",$T1358&lt;=400,"301-400",$T1358&lt;=500,"401-500")</f>
        <v>0-100</v>
      </c>
    </row>
    <row r="1359" spans="1:34" x14ac:dyDescent="0.3">
      <c r="A1359">
        <v>301442</v>
      </c>
      <c r="B1359" t="s">
        <v>3470</v>
      </c>
      <c r="C1359">
        <v>1</v>
      </c>
      <c r="D1359" t="s">
        <v>16</v>
      </c>
      <c r="E1359" t="s">
        <v>61</v>
      </c>
      <c r="F1359" t="s">
        <v>3471</v>
      </c>
      <c r="G1359" t="s">
        <v>1718</v>
      </c>
      <c r="H1359">
        <v>77.195143299999998</v>
      </c>
      <c r="I1359">
        <v>28.554685899999999</v>
      </c>
      <c r="J1359" t="s">
        <v>3472</v>
      </c>
      <c r="K1359" t="s">
        <v>2</v>
      </c>
      <c r="L1359">
        <v>1.2E-2</v>
      </c>
      <c r="M1359" t="s">
        <v>76</v>
      </c>
      <c r="N1359" t="s">
        <v>65</v>
      </c>
      <c r="O1359" t="s">
        <v>65</v>
      </c>
      <c r="P1359" t="s">
        <v>65</v>
      </c>
      <c r="Q1359">
        <v>3</v>
      </c>
      <c r="R1359">
        <v>2247</v>
      </c>
      <c r="S1359">
        <v>1800</v>
      </c>
      <c r="T1359">
        <v>21.6</v>
      </c>
      <c r="U1359">
        <v>3.7</v>
      </c>
      <c r="V1359">
        <v>18</v>
      </c>
      <c r="W1359" s="4">
        <v>42418</v>
      </c>
      <c r="X1359">
        <v>2016</v>
      </c>
      <c r="Y1359">
        <v>2</v>
      </c>
      <c r="Z1359" t="s">
        <v>351</v>
      </c>
      <c r="AA1359" t="s">
        <v>320</v>
      </c>
      <c r="AB1359" t="s">
        <v>19614</v>
      </c>
      <c r="AC1359">
        <v>8</v>
      </c>
      <c r="AD1359" t="s">
        <v>81</v>
      </c>
      <c r="AE1359" t="s">
        <v>352</v>
      </c>
      <c r="AF1359" t="s">
        <v>322</v>
      </c>
      <c r="AG1359" t="str" cm="1">
        <f t="array" ref="AG1359">_xlfn.IFS($U1359&lt;=1,"0-1",$U1359&lt;=2,"1.1-2",$U1359&lt;=3,"2.1-3",$U1359&lt;=4,"3.1-4",$U1359&lt;=5,"4.1-5")</f>
        <v>3.1-4</v>
      </c>
      <c r="AH1359" t="str" cm="1">
        <f t="array" ref="AH1359">_xlfn.IFS($T1359&lt;=100,"0-100",$T1359&lt;=200,"101-200",$T1359&lt;=300,"201-300",$T1359&lt;=400,"301-400",$T1359&lt;=500,"401-500")</f>
        <v>0-100</v>
      </c>
    </row>
    <row r="1360" spans="1:34" x14ac:dyDescent="0.3">
      <c r="A1360">
        <v>303092</v>
      </c>
      <c r="B1360" t="s">
        <v>3473</v>
      </c>
      <c r="C1360">
        <v>1</v>
      </c>
      <c r="D1360" t="s">
        <v>16</v>
      </c>
      <c r="E1360" t="s">
        <v>61</v>
      </c>
      <c r="F1360" t="s">
        <v>3474</v>
      </c>
      <c r="G1360" t="s">
        <v>1718</v>
      </c>
      <c r="H1360">
        <v>77.194858199999999</v>
      </c>
      <c r="I1360">
        <v>28.554201500000001</v>
      </c>
      <c r="J1360" t="s">
        <v>3475</v>
      </c>
      <c r="K1360" t="s">
        <v>2</v>
      </c>
      <c r="L1360">
        <v>1.2E-2</v>
      </c>
      <c r="M1360" t="s">
        <v>76</v>
      </c>
      <c r="N1360" t="s">
        <v>76</v>
      </c>
      <c r="O1360" t="s">
        <v>65</v>
      </c>
      <c r="P1360" t="s">
        <v>65</v>
      </c>
      <c r="Q1360">
        <v>3</v>
      </c>
      <c r="R1360">
        <v>1199</v>
      </c>
      <c r="S1360">
        <v>1600</v>
      </c>
      <c r="T1360">
        <v>19.2</v>
      </c>
      <c r="U1360">
        <v>4.0999999999999996</v>
      </c>
      <c r="V1360">
        <v>5</v>
      </c>
      <c r="W1360" s="4">
        <v>40579</v>
      </c>
      <c r="X1360">
        <v>2011</v>
      </c>
      <c r="Y1360">
        <v>2</v>
      </c>
      <c r="Z1360" t="s">
        <v>351</v>
      </c>
      <c r="AA1360" t="s">
        <v>320</v>
      </c>
      <c r="AB1360" t="s">
        <v>19648</v>
      </c>
      <c r="AC1360">
        <v>6</v>
      </c>
      <c r="AD1360" t="s">
        <v>68</v>
      </c>
      <c r="AE1360" t="s">
        <v>352</v>
      </c>
      <c r="AF1360" t="s">
        <v>322</v>
      </c>
      <c r="AG1360" t="str" cm="1">
        <f t="array" ref="AG1360">_xlfn.IFS($U1360&lt;=1,"0-1",$U1360&lt;=2,"1.1-2",$U1360&lt;=3,"2.1-3",$U1360&lt;=4,"3.1-4",$U1360&lt;=5,"4.1-5")</f>
        <v>4.1-5</v>
      </c>
      <c r="AH1360" t="str" cm="1">
        <f t="array" ref="AH1360">_xlfn.IFS($T1360&lt;=100,"0-100",$T1360&lt;=200,"101-200",$T1360&lt;=300,"201-300",$T1360&lt;=400,"301-400",$T1360&lt;=500,"401-500")</f>
        <v>0-100</v>
      </c>
    </row>
    <row r="1361" spans="1:34" x14ac:dyDescent="0.3">
      <c r="A1361">
        <v>18424189</v>
      </c>
      <c r="B1361" t="s">
        <v>3476</v>
      </c>
      <c r="C1361">
        <v>1</v>
      </c>
      <c r="D1361" t="s">
        <v>16</v>
      </c>
      <c r="E1361" t="s">
        <v>61</v>
      </c>
      <c r="F1361" t="s">
        <v>3477</v>
      </c>
      <c r="G1361" t="s">
        <v>850</v>
      </c>
      <c r="H1361">
        <v>77.220531399999999</v>
      </c>
      <c r="I1361">
        <v>28.627205499999999</v>
      </c>
      <c r="J1361" t="s">
        <v>3478</v>
      </c>
      <c r="K1361" t="s">
        <v>2</v>
      </c>
      <c r="L1361">
        <v>1.2E-2</v>
      </c>
      <c r="M1361" t="s">
        <v>76</v>
      </c>
      <c r="N1361" t="s">
        <v>65</v>
      </c>
      <c r="O1361" t="s">
        <v>65</v>
      </c>
      <c r="P1361" t="s">
        <v>65</v>
      </c>
      <c r="Q1361">
        <v>3</v>
      </c>
      <c r="R1361">
        <v>162</v>
      </c>
      <c r="S1361">
        <v>1350</v>
      </c>
      <c r="T1361">
        <v>16.2</v>
      </c>
      <c r="U1361">
        <v>4.2</v>
      </c>
      <c r="V1361">
        <v>11</v>
      </c>
      <c r="W1361" s="4">
        <v>41681</v>
      </c>
      <c r="X1361">
        <v>2014</v>
      </c>
      <c r="Y1361">
        <v>2</v>
      </c>
      <c r="Z1361" t="s">
        <v>351</v>
      </c>
      <c r="AA1361" t="s">
        <v>320</v>
      </c>
      <c r="AB1361" t="s">
        <v>19650</v>
      </c>
      <c r="AC1361">
        <v>7</v>
      </c>
      <c r="AD1361" t="s">
        <v>77</v>
      </c>
      <c r="AE1361" t="s">
        <v>352</v>
      </c>
      <c r="AF1361" t="s">
        <v>322</v>
      </c>
      <c r="AG1361" t="str" cm="1">
        <f t="array" ref="AG1361">_xlfn.IFS($U1361&lt;=1,"0-1",$U1361&lt;=2,"1.1-2",$U1361&lt;=3,"2.1-3",$U1361&lt;=4,"3.1-4",$U1361&lt;=5,"4.1-5")</f>
        <v>4.1-5</v>
      </c>
      <c r="AH1361" t="str" cm="1">
        <f t="array" ref="AH1361">_xlfn.IFS($T1361&lt;=100,"0-100",$T1361&lt;=200,"101-200",$T1361&lt;=300,"201-300",$T1361&lt;=400,"301-400",$T1361&lt;=500,"401-500")</f>
        <v>0-100</v>
      </c>
    </row>
    <row r="1362" spans="1:34" x14ac:dyDescent="0.3">
      <c r="A1362">
        <v>2583</v>
      </c>
      <c r="B1362" t="s">
        <v>3479</v>
      </c>
      <c r="C1362">
        <v>1</v>
      </c>
      <c r="D1362" t="s">
        <v>16</v>
      </c>
      <c r="E1362" t="s">
        <v>61</v>
      </c>
      <c r="F1362" t="s">
        <v>3480</v>
      </c>
      <c r="G1362" t="s">
        <v>474</v>
      </c>
      <c r="H1362">
        <v>77.240829599999998</v>
      </c>
      <c r="I1362">
        <v>28.553676299999999</v>
      </c>
      <c r="J1362" t="s">
        <v>3110</v>
      </c>
      <c r="K1362" t="s">
        <v>2</v>
      </c>
      <c r="L1362">
        <v>1.2E-2</v>
      </c>
      <c r="M1362" t="s">
        <v>76</v>
      </c>
      <c r="N1362" t="s">
        <v>65</v>
      </c>
      <c r="O1362" t="s">
        <v>65</v>
      </c>
      <c r="P1362" t="s">
        <v>65</v>
      </c>
      <c r="Q1362">
        <v>3</v>
      </c>
      <c r="R1362">
        <v>455</v>
      </c>
      <c r="S1362">
        <v>1550</v>
      </c>
      <c r="T1362">
        <v>18.600000000000001</v>
      </c>
      <c r="U1362">
        <v>3.6</v>
      </c>
      <c r="V1362">
        <v>1</v>
      </c>
      <c r="W1362" s="4">
        <v>40210</v>
      </c>
      <c r="X1362">
        <v>2010</v>
      </c>
      <c r="Y1362">
        <v>2</v>
      </c>
      <c r="Z1362" t="s">
        <v>351</v>
      </c>
      <c r="AA1362" t="s">
        <v>320</v>
      </c>
      <c r="AB1362" t="s">
        <v>19615</v>
      </c>
      <c r="AC1362">
        <v>6</v>
      </c>
      <c r="AD1362" t="s">
        <v>87</v>
      </c>
      <c r="AE1362" t="s">
        <v>352</v>
      </c>
      <c r="AF1362" t="s">
        <v>322</v>
      </c>
      <c r="AG1362" t="str" cm="1">
        <f t="array" ref="AG1362">_xlfn.IFS($U1362&lt;=1,"0-1",$U1362&lt;=2,"1.1-2",$U1362&lt;=3,"2.1-3",$U1362&lt;=4,"3.1-4",$U1362&lt;=5,"4.1-5")</f>
        <v>3.1-4</v>
      </c>
      <c r="AH1362" t="str" cm="1">
        <f t="array" ref="AH1362">_xlfn.IFS($T1362&lt;=100,"0-100",$T1362&lt;=200,"101-200",$T1362&lt;=300,"201-300",$T1362&lt;=400,"301-400",$T1362&lt;=500,"401-500")</f>
        <v>0-100</v>
      </c>
    </row>
    <row r="1363" spans="1:34" x14ac:dyDescent="0.3">
      <c r="A1363">
        <v>18458665</v>
      </c>
      <c r="B1363" t="s">
        <v>3481</v>
      </c>
      <c r="C1363">
        <v>1</v>
      </c>
      <c r="D1363" t="s">
        <v>16</v>
      </c>
      <c r="E1363" t="s">
        <v>61</v>
      </c>
      <c r="F1363" t="s">
        <v>2928</v>
      </c>
      <c r="G1363" t="s">
        <v>668</v>
      </c>
      <c r="H1363">
        <v>77.201217799999995</v>
      </c>
      <c r="I1363">
        <v>28.6834998</v>
      </c>
      <c r="J1363" t="s">
        <v>3482</v>
      </c>
      <c r="K1363" t="s">
        <v>2</v>
      </c>
      <c r="L1363">
        <v>1.2E-2</v>
      </c>
      <c r="M1363" t="s">
        <v>76</v>
      </c>
      <c r="N1363" t="s">
        <v>65</v>
      </c>
      <c r="O1363" t="s">
        <v>65</v>
      </c>
      <c r="P1363" t="s">
        <v>65</v>
      </c>
      <c r="Q1363">
        <v>3</v>
      </c>
      <c r="R1363">
        <v>4</v>
      </c>
      <c r="S1363">
        <v>1200</v>
      </c>
      <c r="T1363">
        <v>14.4</v>
      </c>
      <c r="U1363">
        <v>2.9</v>
      </c>
      <c r="V1363">
        <v>24</v>
      </c>
      <c r="W1363" s="4">
        <v>42059</v>
      </c>
      <c r="X1363">
        <v>2015</v>
      </c>
      <c r="Y1363">
        <v>2</v>
      </c>
      <c r="Z1363" t="s">
        <v>351</v>
      </c>
      <c r="AA1363" t="s">
        <v>320</v>
      </c>
      <c r="AB1363" t="s">
        <v>19649</v>
      </c>
      <c r="AC1363">
        <v>9</v>
      </c>
      <c r="AD1363" t="s">
        <v>77</v>
      </c>
      <c r="AE1363" t="s">
        <v>352</v>
      </c>
      <c r="AF1363" t="s">
        <v>322</v>
      </c>
      <c r="AG1363" t="str" cm="1">
        <f t="array" ref="AG1363">_xlfn.IFS($U1363&lt;=1,"0-1",$U1363&lt;=2,"1.1-2",$U1363&lt;=3,"2.1-3",$U1363&lt;=4,"3.1-4",$U1363&lt;=5,"4.1-5")</f>
        <v>2.1-3</v>
      </c>
      <c r="AH1363" t="str" cm="1">
        <f t="array" ref="AH1363">_xlfn.IFS($T1363&lt;=100,"0-100",$T1363&lt;=200,"101-200",$T1363&lt;=300,"201-300",$T1363&lt;=400,"301-400",$T1363&lt;=500,"401-500")</f>
        <v>0-100</v>
      </c>
    </row>
    <row r="1364" spans="1:34" x14ac:dyDescent="0.3">
      <c r="A1364">
        <v>1614</v>
      </c>
      <c r="B1364" t="s">
        <v>3037</v>
      </c>
      <c r="C1364">
        <v>1</v>
      </c>
      <c r="D1364" t="s">
        <v>16</v>
      </c>
      <c r="E1364" t="s">
        <v>61</v>
      </c>
      <c r="F1364" t="s">
        <v>3483</v>
      </c>
      <c r="G1364" t="s">
        <v>2920</v>
      </c>
      <c r="H1364">
        <v>77.227447499999997</v>
      </c>
      <c r="I1364">
        <v>28.600623899999999</v>
      </c>
      <c r="J1364" t="s">
        <v>3039</v>
      </c>
      <c r="K1364" t="s">
        <v>2</v>
      </c>
      <c r="L1364">
        <v>1.2E-2</v>
      </c>
      <c r="M1364" t="s">
        <v>65</v>
      </c>
      <c r="N1364" t="s">
        <v>65</v>
      </c>
      <c r="O1364" t="s">
        <v>65</v>
      </c>
      <c r="P1364" t="s">
        <v>65</v>
      </c>
      <c r="Q1364">
        <v>3</v>
      </c>
      <c r="R1364">
        <v>4986</v>
      </c>
      <c r="S1364">
        <v>1500</v>
      </c>
      <c r="T1364">
        <v>18</v>
      </c>
      <c r="U1364">
        <v>4.5</v>
      </c>
      <c r="V1364">
        <v>16</v>
      </c>
      <c r="W1364" s="4">
        <v>41321</v>
      </c>
      <c r="X1364">
        <v>2013</v>
      </c>
      <c r="Y1364">
        <v>2</v>
      </c>
      <c r="Z1364" t="s">
        <v>351</v>
      </c>
      <c r="AA1364" t="s">
        <v>320</v>
      </c>
      <c r="AB1364" t="s">
        <v>19616</v>
      </c>
      <c r="AC1364">
        <v>7</v>
      </c>
      <c r="AD1364" t="s">
        <v>68</v>
      </c>
      <c r="AE1364" t="s">
        <v>352</v>
      </c>
      <c r="AF1364" t="s">
        <v>322</v>
      </c>
      <c r="AG1364" t="str" cm="1">
        <f t="array" ref="AG1364">_xlfn.IFS($U1364&lt;=1,"0-1",$U1364&lt;=2,"1.1-2",$U1364&lt;=3,"2.1-3",$U1364&lt;=4,"3.1-4",$U1364&lt;=5,"4.1-5")</f>
        <v>4.1-5</v>
      </c>
      <c r="AH1364" t="str" cm="1">
        <f t="array" ref="AH1364">_xlfn.IFS($T1364&lt;=100,"0-100",$T1364&lt;=200,"101-200",$T1364&lt;=300,"201-300",$T1364&lt;=400,"301-400",$T1364&lt;=500,"401-500")</f>
        <v>0-100</v>
      </c>
    </row>
    <row r="1365" spans="1:34" x14ac:dyDescent="0.3">
      <c r="A1365">
        <v>308337</v>
      </c>
      <c r="B1365" t="s">
        <v>3484</v>
      </c>
      <c r="C1365">
        <v>1</v>
      </c>
      <c r="D1365" t="s">
        <v>16</v>
      </c>
      <c r="E1365" t="s">
        <v>61</v>
      </c>
      <c r="F1365" t="s">
        <v>3485</v>
      </c>
      <c r="G1365" t="s">
        <v>2920</v>
      </c>
      <c r="H1365">
        <v>77.227537299999995</v>
      </c>
      <c r="I1365">
        <v>28.600363699999999</v>
      </c>
      <c r="J1365" t="s">
        <v>2257</v>
      </c>
      <c r="K1365" t="s">
        <v>2</v>
      </c>
      <c r="L1365">
        <v>1.2E-2</v>
      </c>
      <c r="M1365" t="s">
        <v>76</v>
      </c>
      <c r="N1365" t="s">
        <v>76</v>
      </c>
      <c r="O1365" t="s">
        <v>65</v>
      </c>
      <c r="P1365" t="s">
        <v>65</v>
      </c>
      <c r="Q1365">
        <v>3</v>
      </c>
      <c r="R1365">
        <v>505</v>
      </c>
      <c r="S1365">
        <v>1700</v>
      </c>
      <c r="T1365">
        <v>20.400000000000002</v>
      </c>
      <c r="U1365">
        <v>3.6</v>
      </c>
      <c r="V1365">
        <v>13</v>
      </c>
      <c r="W1365" s="4">
        <v>41318</v>
      </c>
      <c r="X1365">
        <v>2013</v>
      </c>
      <c r="Y1365">
        <v>2</v>
      </c>
      <c r="Z1365" t="s">
        <v>351</v>
      </c>
      <c r="AA1365" t="s">
        <v>320</v>
      </c>
      <c r="AB1365" t="s">
        <v>19616</v>
      </c>
      <c r="AC1365">
        <v>7</v>
      </c>
      <c r="AD1365" t="s">
        <v>126</v>
      </c>
      <c r="AE1365" t="s">
        <v>352</v>
      </c>
      <c r="AF1365" t="s">
        <v>322</v>
      </c>
      <c r="AG1365" t="str" cm="1">
        <f t="array" ref="AG1365">_xlfn.IFS($U1365&lt;=1,"0-1",$U1365&lt;=2,"1.1-2",$U1365&lt;=3,"2.1-3",$U1365&lt;=4,"3.1-4",$U1365&lt;=5,"4.1-5")</f>
        <v>3.1-4</v>
      </c>
      <c r="AH1365" t="str" cm="1">
        <f t="array" ref="AH1365">_xlfn.IFS($T1365&lt;=100,"0-100",$T1365&lt;=200,"101-200",$T1365&lt;=300,"201-300",$T1365&lt;=400,"301-400",$T1365&lt;=500,"401-500")</f>
        <v>0-100</v>
      </c>
    </row>
    <row r="1366" spans="1:34" x14ac:dyDescent="0.3">
      <c r="A1366">
        <v>300656</v>
      </c>
      <c r="B1366" t="s">
        <v>3473</v>
      </c>
      <c r="C1366">
        <v>1</v>
      </c>
      <c r="D1366" t="s">
        <v>16</v>
      </c>
      <c r="E1366" t="s">
        <v>61</v>
      </c>
      <c r="F1366" t="s">
        <v>3486</v>
      </c>
      <c r="G1366" t="s">
        <v>2920</v>
      </c>
      <c r="H1366">
        <v>77.226998399999999</v>
      </c>
      <c r="I1366">
        <v>28.600043500000002</v>
      </c>
      <c r="J1366" t="s">
        <v>3487</v>
      </c>
      <c r="K1366" t="s">
        <v>2</v>
      </c>
      <c r="L1366">
        <v>1.2E-2</v>
      </c>
      <c r="M1366" t="s">
        <v>76</v>
      </c>
      <c r="N1366" t="s">
        <v>65</v>
      </c>
      <c r="O1366" t="s">
        <v>65</v>
      </c>
      <c r="P1366" t="s">
        <v>65</v>
      </c>
      <c r="Q1366">
        <v>3</v>
      </c>
      <c r="R1366">
        <v>1093</v>
      </c>
      <c r="S1366">
        <v>1650</v>
      </c>
      <c r="T1366">
        <v>19.8</v>
      </c>
      <c r="U1366">
        <v>4</v>
      </c>
      <c r="V1366">
        <v>6</v>
      </c>
      <c r="W1366" s="4">
        <v>42772</v>
      </c>
      <c r="X1366">
        <v>2017</v>
      </c>
      <c r="Y1366">
        <v>2</v>
      </c>
      <c r="Z1366" t="s">
        <v>351</v>
      </c>
      <c r="AA1366" t="s">
        <v>320</v>
      </c>
      <c r="AB1366" t="s">
        <v>19617</v>
      </c>
      <c r="AC1366">
        <v>6</v>
      </c>
      <c r="AD1366" t="s">
        <v>87</v>
      </c>
      <c r="AE1366" t="s">
        <v>352</v>
      </c>
      <c r="AF1366" t="s">
        <v>322</v>
      </c>
      <c r="AG1366" t="str" cm="1">
        <f t="array" ref="AG1366">_xlfn.IFS($U1366&lt;=1,"0-1",$U1366&lt;=2,"1.1-2",$U1366&lt;=3,"2.1-3",$U1366&lt;=4,"3.1-4",$U1366&lt;=5,"4.1-5")</f>
        <v>3.1-4</v>
      </c>
      <c r="AH1366" t="str" cm="1">
        <f t="array" ref="AH1366">_xlfn.IFS($T1366&lt;=100,"0-100",$T1366&lt;=200,"101-200",$T1366&lt;=300,"201-300",$T1366&lt;=400,"301-400",$T1366&lt;=500,"401-500")</f>
        <v>0-100</v>
      </c>
    </row>
    <row r="1367" spans="1:34" x14ac:dyDescent="0.3">
      <c r="A1367">
        <v>18485936</v>
      </c>
      <c r="B1367" t="s">
        <v>3488</v>
      </c>
      <c r="C1367">
        <v>1</v>
      </c>
      <c r="D1367" t="s">
        <v>16</v>
      </c>
      <c r="E1367" t="s">
        <v>61</v>
      </c>
      <c r="F1367" t="s">
        <v>3489</v>
      </c>
      <c r="G1367" t="s">
        <v>390</v>
      </c>
      <c r="H1367">
        <v>0</v>
      </c>
      <c r="I1367">
        <v>0</v>
      </c>
      <c r="J1367" t="s">
        <v>3490</v>
      </c>
      <c r="K1367" t="s">
        <v>2</v>
      </c>
      <c r="L1367">
        <v>1.2E-2</v>
      </c>
      <c r="M1367" t="s">
        <v>76</v>
      </c>
      <c r="N1367" t="s">
        <v>65</v>
      </c>
      <c r="O1367" t="s">
        <v>65</v>
      </c>
      <c r="P1367" t="s">
        <v>65</v>
      </c>
      <c r="Q1367">
        <v>3</v>
      </c>
      <c r="R1367">
        <v>1</v>
      </c>
      <c r="S1367">
        <v>1500</v>
      </c>
      <c r="T1367">
        <v>18</v>
      </c>
      <c r="U1367">
        <v>1</v>
      </c>
      <c r="V1367">
        <v>25</v>
      </c>
      <c r="W1367" s="4">
        <v>42425</v>
      </c>
      <c r="X1367">
        <v>2016</v>
      </c>
      <c r="Y1367">
        <v>2</v>
      </c>
      <c r="Z1367" t="s">
        <v>351</v>
      </c>
      <c r="AA1367" t="s">
        <v>320</v>
      </c>
      <c r="AB1367" t="s">
        <v>19614</v>
      </c>
      <c r="AC1367">
        <v>9</v>
      </c>
      <c r="AD1367" t="s">
        <v>81</v>
      </c>
      <c r="AE1367" t="s">
        <v>352</v>
      </c>
      <c r="AF1367" t="s">
        <v>322</v>
      </c>
      <c r="AG1367" t="str" cm="1">
        <f t="array" ref="AG1367">_xlfn.IFS($U1367&lt;=1,"0-1",$U1367&lt;=2,"1.1-2",$U1367&lt;=3,"2.1-3",$U1367&lt;=4,"3.1-4",$U1367&lt;=5,"4.1-5")</f>
        <v>0-1</v>
      </c>
      <c r="AH1367" t="str" cm="1">
        <f t="array" ref="AH1367">_xlfn.IFS($T1367&lt;=100,"0-100",$T1367&lt;=200,"101-200",$T1367&lt;=300,"201-300",$T1367&lt;=400,"301-400",$T1367&lt;=500,"401-500")</f>
        <v>0-100</v>
      </c>
    </row>
    <row r="1368" spans="1:34" x14ac:dyDescent="0.3">
      <c r="A1368">
        <v>18400738</v>
      </c>
      <c r="B1368" t="s">
        <v>3491</v>
      </c>
      <c r="C1368">
        <v>1</v>
      </c>
      <c r="D1368" t="s">
        <v>16</v>
      </c>
      <c r="E1368" t="s">
        <v>61</v>
      </c>
      <c r="F1368" t="s">
        <v>3492</v>
      </c>
      <c r="G1368" t="s">
        <v>3493</v>
      </c>
      <c r="H1368">
        <v>77.184178340000003</v>
      </c>
      <c r="I1368">
        <v>28.706961679999999</v>
      </c>
      <c r="J1368" t="s">
        <v>3156</v>
      </c>
      <c r="K1368" t="s">
        <v>2</v>
      </c>
      <c r="L1368">
        <v>1.2E-2</v>
      </c>
      <c r="M1368" t="s">
        <v>76</v>
      </c>
      <c r="N1368" t="s">
        <v>65</v>
      </c>
      <c r="O1368" t="s">
        <v>65</v>
      </c>
      <c r="P1368" t="s">
        <v>65</v>
      </c>
      <c r="Q1368">
        <v>3</v>
      </c>
      <c r="R1368">
        <v>113</v>
      </c>
      <c r="S1368">
        <v>1200</v>
      </c>
      <c r="T1368">
        <v>14.4</v>
      </c>
      <c r="U1368">
        <v>4.3</v>
      </c>
      <c r="V1368">
        <v>7</v>
      </c>
      <c r="W1368" s="4">
        <v>42042</v>
      </c>
      <c r="X1368">
        <v>2015</v>
      </c>
      <c r="Y1368">
        <v>2</v>
      </c>
      <c r="Z1368" t="s">
        <v>351</v>
      </c>
      <c r="AA1368" t="s">
        <v>320</v>
      </c>
      <c r="AB1368" t="s">
        <v>19649</v>
      </c>
      <c r="AC1368">
        <v>6</v>
      </c>
      <c r="AD1368" t="s">
        <v>68</v>
      </c>
      <c r="AE1368" t="s">
        <v>352</v>
      </c>
      <c r="AF1368" t="s">
        <v>322</v>
      </c>
      <c r="AG1368" t="str" cm="1">
        <f t="array" ref="AG1368">_xlfn.IFS($U1368&lt;=1,"0-1",$U1368&lt;=2,"1.1-2",$U1368&lt;=3,"2.1-3",$U1368&lt;=4,"3.1-4",$U1368&lt;=5,"4.1-5")</f>
        <v>4.1-5</v>
      </c>
      <c r="AH1368" t="str" cm="1">
        <f t="array" ref="AH1368">_xlfn.IFS($T1368&lt;=100,"0-100",$T1368&lt;=200,"101-200",$T1368&lt;=300,"201-300",$T1368&lt;=400,"301-400",$T1368&lt;=500,"401-500")</f>
        <v>0-100</v>
      </c>
    </row>
    <row r="1369" spans="1:34" x14ac:dyDescent="0.3">
      <c r="A1369">
        <v>2775</v>
      </c>
      <c r="B1369" t="s">
        <v>3494</v>
      </c>
      <c r="C1369">
        <v>1</v>
      </c>
      <c r="D1369" t="s">
        <v>16</v>
      </c>
      <c r="E1369" t="s">
        <v>61</v>
      </c>
      <c r="F1369" t="s">
        <v>3495</v>
      </c>
      <c r="G1369" t="s">
        <v>141</v>
      </c>
      <c r="H1369">
        <v>77.250618200000005</v>
      </c>
      <c r="I1369">
        <v>28.550124199999999</v>
      </c>
      <c r="J1369" t="s">
        <v>3496</v>
      </c>
      <c r="K1369" t="s">
        <v>2</v>
      </c>
      <c r="L1369">
        <v>1.2E-2</v>
      </c>
      <c r="M1369" t="s">
        <v>76</v>
      </c>
      <c r="N1369" t="s">
        <v>76</v>
      </c>
      <c r="O1369" t="s">
        <v>65</v>
      </c>
      <c r="P1369" t="s">
        <v>65</v>
      </c>
      <c r="Q1369">
        <v>3</v>
      </c>
      <c r="R1369">
        <v>1293</v>
      </c>
      <c r="S1369">
        <v>1400</v>
      </c>
      <c r="T1369">
        <v>16.8</v>
      </c>
      <c r="U1369">
        <v>4.4000000000000004</v>
      </c>
      <c r="V1369">
        <v>13</v>
      </c>
      <c r="W1369" s="4">
        <v>42413</v>
      </c>
      <c r="X1369">
        <v>2016</v>
      </c>
      <c r="Y1369">
        <v>2</v>
      </c>
      <c r="Z1369" t="s">
        <v>351</v>
      </c>
      <c r="AA1369" t="s">
        <v>320</v>
      </c>
      <c r="AB1369" t="s">
        <v>19614</v>
      </c>
      <c r="AC1369">
        <v>7</v>
      </c>
      <c r="AD1369" t="s">
        <v>68</v>
      </c>
      <c r="AE1369" t="s">
        <v>352</v>
      </c>
      <c r="AF1369" t="s">
        <v>322</v>
      </c>
      <c r="AG1369" t="str" cm="1">
        <f t="array" ref="AG1369">_xlfn.IFS($U1369&lt;=1,"0-1",$U1369&lt;=2,"1.1-2",$U1369&lt;=3,"2.1-3",$U1369&lt;=4,"3.1-4",$U1369&lt;=5,"4.1-5")</f>
        <v>4.1-5</v>
      </c>
      <c r="AH1369" t="str" cm="1">
        <f t="array" ref="AH1369">_xlfn.IFS($T1369&lt;=100,"0-100",$T1369&lt;=200,"101-200",$T1369&lt;=300,"201-300",$T1369&lt;=400,"301-400",$T1369&lt;=500,"401-500")</f>
        <v>0-100</v>
      </c>
    </row>
    <row r="1370" spans="1:34" x14ac:dyDescent="0.3">
      <c r="A1370">
        <v>18472436</v>
      </c>
      <c r="B1370" t="s">
        <v>2594</v>
      </c>
      <c r="C1370">
        <v>1</v>
      </c>
      <c r="D1370" t="s">
        <v>16</v>
      </c>
      <c r="E1370" t="s">
        <v>61</v>
      </c>
      <c r="F1370" t="s">
        <v>3497</v>
      </c>
      <c r="G1370" t="s">
        <v>1316</v>
      </c>
      <c r="H1370">
        <v>77.106434800000002</v>
      </c>
      <c r="I1370">
        <v>28.642552999999999</v>
      </c>
      <c r="J1370" t="s">
        <v>1787</v>
      </c>
      <c r="K1370" t="s">
        <v>2</v>
      </c>
      <c r="L1370">
        <v>1.2E-2</v>
      </c>
      <c r="M1370" t="s">
        <v>76</v>
      </c>
      <c r="N1370" t="s">
        <v>65</v>
      </c>
      <c r="O1370" t="s">
        <v>65</v>
      </c>
      <c r="P1370" t="s">
        <v>65</v>
      </c>
      <c r="Q1370">
        <v>3</v>
      </c>
      <c r="R1370">
        <v>5</v>
      </c>
      <c r="S1370">
        <v>1100</v>
      </c>
      <c r="T1370">
        <v>13.200000000000001</v>
      </c>
      <c r="U1370">
        <v>3.1</v>
      </c>
      <c r="V1370">
        <v>5</v>
      </c>
      <c r="W1370" s="4">
        <v>40579</v>
      </c>
      <c r="X1370">
        <v>2011</v>
      </c>
      <c r="Y1370">
        <v>2</v>
      </c>
      <c r="Z1370" t="s">
        <v>351</v>
      </c>
      <c r="AA1370" t="s">
        <v>320</v>
      </c>
      <c r="AB1370" t="s">
        <v>19648</v>
      </c>
      <c r="AC1370">
        <v>6</v>
      </c>
      <c r="AD1370" t="s">
        <v>68</v>
      </c>
      <c r="AE1370" t="s">
        <v>352</v>
      </c>
      <c r="AF1370" t="s">
        <v>322</v>
      </c>
      <c r="AG1370" t="str" cm="1">
        <f t="array" ref="AG1370">_xlfn.IFS($U1370&lt;=1,"0-1",$U1370&lt;=2,"1.1-2",$U1370&lt;=3,"2.1-3",$U1370&lt;=4,"3.1-4",$U1370&lt;=5,"4.1-5")</f>
        <v>3.1-4</v>
      </c>
      <c r="AH1370" t="str" cm="1">
        <f t="array" ref="AH1370">_xlfn.IFS($T1370&lt;=100,"0-100",$T1370&lt;=200,"101-200",$T1370&lt;=300,"201-300",$T1370&lt;=400,"301-400",$T1370&lt;=500,"401-500")</f>
        <v>0-100</v>
      </c>
    </row>
    <row r="1371" spans="1:34" x14ac:dyDescent="0.3">
      <c r="A1371">
        <v>3362</v>
      </c>
      <c r="B1371" t="s">
        <v>3498</v>
      </c>
      <c r="C1371">
        <v>1</v>
      </c>
      <c r="D1371" t="s">
        <v>16</v>
      </c>
      <c r="E1371" t="s">
        <v>61</v>
      </c>
      <c r="F1371" t="s">
        <v>3499</v>
      </c>
      <c r="G1371" t="s">
        <v>149</v>
      </c>
      <c r="H1371">
        <v>77.140561899999994</v>
      </c>
      <c r="I1371">
        <v>28.697742600000002</v>
      </c>
      <c r="J1371" t="s">
        <v>3500</v>
      </c>
      <c r="K1371" t="s">
        <v>2</v>
      </c>
      <c r="L1371">
        <v>1.2E-2</v>
      </c>
      <c r="M1371" t="s">
        <v>76</v>
      </c>
      <c r="N1371" t="s">
        <v>76</v>
      </c>
      <c r="O1371" t="s">
        <v>65</v>
      </c>
      <c r="P1371" t="s">
        <v>65</v>
      </c>
      <c r="Q1371">
        <v>3</v>
      </c>
      <c r="R1371">
        <v>67</v>
      </c>
      <c r="S1371">
        <v>1100</v>
      </c>
      <c r="T1371">
        <v>13.200000000000001</v>
      </c>
      <c r="U1371">
        <v>3.4</v>
      </c>
      <c r="V1371">
        <v>7</v>
      </c>
      <c r="W1371" s="4">
        <v>42042</v>
      </c>
      <c r="X1371">
        <v>2015</v>
      </c>
      <c r="Y1371">
        <v>2</v>
      </c>
      <c r="Z1371" t="s">
        <v>351</v>
      </c>
      <c r="AA1371" t="s">
        <v>320</v>
      </c>
      <c r="AB1371" t="s">
        <v>19649</v>
      </c>
      <c r="AC1371">
        <v>6</v>
      </c>
      <c r="AD1371" t="s">
        <v>68</v>
      </c>
      <c r="AE1371" t="s">
        <v>352</v>
      </c>
      <c r="AF1371" t="s">
        <v>322</v>
      </c>
      <c r="AG1371" t="str" cm="1">
        <f t="array" ref="AG1371">_xlfn.IFS($U1371&lt;=1,"0-1",$U1371&lt;=2,"1.1-2",$U1371&lt;=3,"2.1-3",$U1371&lt;=4,"3.1-4",$U1371&lt;=5,"4.1-5")</f>
        <v>3.1-4</v>
      </c>
      <c r="AH1371" t="str" cm="1">
        <f t="array" ref="AH1371">_xlfn.IFS($T1371&lt;=100,"0-100",$T1371&lt;=200,"101-200",$T1371&lt;=300,"201-300",$T1371&lt;=400,"301-400",$T1371&lt;=500,"401-500")</f>
        <v>0-100</v>
      </c>
    </row>
    <row r="1372" spans="1:34" x14ac:dyDescent="0.3">
      <c r="A1372">
        <v>3124</v>
      </c>
      <c r="B1372" t="s">
        <v>3501</v>
      </c>
      <c r="C1372">
        <v>1</v>
      </c>
      <c r="D1372" t="s">
        <v>16</v>
      </c>
      <c r="E1372" t="s">
        <v>61</v>
      </c>
      <c r="F1372" t="s">
        <v>3502</v>
      </c>
      <c r="G1372" t="s">
        <v>542</v>
      </c>
      <c r="H1372">
        <v>77.176621299999994</v>
      </c>
      <c r="I1372">
        <v>28.644293999999999</v>
      </c>
      <c r="J1372" t="s">
        <v>3122</v>
      </c>
      <c r="K1372" t="s">
        <v>2</v>
      </c>
      <c r="L1372">
        <v>1.2E-2</v>
      </c>
      <c r="M1372" t="s">
        <v>65</v>
      </c>
      <c r="N1372" t="s">
        <v>76</v>
      </c>
      <c r="O1372" t="s">
        <v>65</v>
      </c>
      <c r="P1372" t="s">
        <v>65</v>
      </c>
      <c r="Q1372">
        <v>3</v>
      </c>
      <c r="R1372">
        <v>221</v>
      </c>
      <c r="S1372">
        <v>1100</v>
      </c>
      <c r="T1372">
        <v>13.200000000000001</v>
      </c>
      <c r="U1372">
        <v>3.2</v>
      </c>
      <c r="V1372">
        <v>24</v>
      </c>
      <c r="W1372" s="4">
        <v>41329</v>
      </c>
      <c r="X1372">
        <v>2013</v>
      </c>
      <c r="Y1372">
        <v>2</v>
      </c>
      <c r="Z1372" t="s">
        <v>351</v>
      </c>
      <c r="AA1372" t="s">
        <v>320</v>
      </c>
      <c r="AB1372" t="s">
        <v>19616</v>
      </c>
      <c r="AC1372">
        <v>9</v>
      </c>
      <c r="AD1372" t="s">
        <v>94</v>
      </c>
      <c r="AE1372" t="s">
        <v>352</v>
      </c>
      <c r="AF1372" t="s">
        <v>322</v>
      </c>
      <c r="AG1372" t="str" cm="1">
        <f t="array" ref="AG1372">_xlfn.IFS($U1372&lt;=1,"0-1",$U1372&lt;=2,"1.1-2",$U1372&lt;=3,"2.1-3",$U1372&lt;=4,"3.1-4",$U1372&lt;=5,"4.1-5")</f>
        <v>3.1-4</v>
      </c>
      <c r="AH1372" t="str" cm="1">
        <f t="array" ref="AH1372">_xlfn.IFS($T1372&lt;=100,"0-100",$T1372&lt;=200,"101-200",$T1372&lt;=300,"201-300",$T1372&lt;=400,"301-400",$T1372&lt;=500,"401-500")</f>
        <v>0-100</v>
      </c>
    </row>
    <row r="1373" spans="1:34" x14ac:dyDescent="0.3">
      <c r="A1373">
        <v>18037816</v>
      </c>
      <c r="B1373" t="s">
        <v>3503</v>
      </c>
      <c r="C1373">
        <v>1</v>
      </c>
      <c r="D1373" t="s">
        <v>16</v>
      </c>
      <c r="E1373" t="s">
        <v>61</v>
      </c>
      <c r="F1373" t="s">
        <v>3504</v>
      </c>
      <c r="G1373" t="s">
        <v>1877</v>
      </c>
      <c r="H1373">
        <v>77.119871399999994</v>
      </c>
      <c r="I1373">
        <v>28.647630100000001</v>
      </c>
      <c r="J1373" t="s">
        <v>3505</v>
      </c>
      <c r="K1373" t="s">
        <v>2</v>
      </c>
      <c r="L1373">
        <v>1.2E-2</v>
      </c>
      <c r="M1373" t="s">
        <v>65</v>
      </c>
      <c r="N1373" t="s">
        <v>76</v>
      </c>
      <c r="O1373" t="s">
        <v>65</v>
      </c>
      <c r="P1373" t="s">
        <v>65</v>
      </c>
      <c r="Q1373">
        <v>3</v>
      </c>
      <c r="R1373">
        <v>280</v>
      </c>
      <c r="S1373">
        <v>1400</v>
      </c>
      <c r="T1373">
        <v>16.8</v>
      </c>
      <c r="U1373">
        <v>3.8</v>
      </c>
      <c r="V1373">
        <v>6</v>
      </c>
      <c r="W1373" s="4">
        <v>42041</v>
      </c>
      <c r="X1373">
        <v>2015</v>
      </c>
      <c r="Y1373">
        <v>2</v>
      </c>
      <c r="Z1373" t="s">
        <v>351</v>
      </c>
      <c r="AA1373" t="s">
        <v>320</v>
      </c>
      <c r="AB1373" t="s">
        <v>19649</v>
      </c>
      <c r="AC1373">
        <v>6</v>
      </c>
      <c r="AD1373" t="s">
        <v>90</v>
      </c>
      <c r="AE1373" t="s">
        <v>352</v>
      </c>
      <c r="AF1373" t="s">
        <v>322</v>
      </c>
      <c r="AG1373" t="str" cm="1">
        <f t="array" ref="AG1373">_xlfn.IFS($U1373&lt;=1,"0-1",$U1373&lt;=2,"1.1-2",$U1373&lt;=3,"2.1-3",$U1373&lt;=4,"3.1-4",$U1373&lt;=5,"4.1-5")</f>
        <v>3.1-4</v>
      </c>
      <c r="AH1373" t="str" cm="1">
        <f t="array" ref="AH1373">_xlfn.IFS($T1373&lt;=100,"0-100",$T1373&lt;=200,"101-200",$T1373&lt;=300,"201-300",$T1373&lt;=400,"301-400",$T1373&lt;=500,"401-500")</f>
        <v>0-100</v>
      </c>
    </row>
    <row r="1374" spans="1:34" x14ac:dyDescent="0.3">
      <c r="A1374">
        <v>18322621</v>
      </c>
      <c r="B1374" t="s">
        <v>3506</v>
      </c>
      <c r="C1374">
        <v>1</v>
      </c>
      <c r="D1374" t="s">
        <v>16</v>
      </c>
      <c r="E1374" t="s">
        <v>61</v>
      </c>
      <c r="F1374" t="s">
        <v>3507</v>
      </c>
      <c r="G1374" t="s">
        <v>1877</v>
      </c>
      <c r="H1374">
        <v>77.118652999999995</v>
      </c>
      <c r="I1374">
        <v>28.647141000000001</v>
      </c>
      <c r="J1374" t="s">
        <v>3170</v>
      </c>
      <c r="K1374" t="s">
        <v>2</v>
      </c>
      <c r="L1374">
        <v>1.2E-2</v>
      </c>
      <c r="M1374" t="s">
        <v>76</v>
      </c>
      <c r="N1374" t="s">
        <v>76</v>
      </c>
      <c r="O1374" t="s">
        <v>65</v>
      </c>
      <c r="P1374" t="s">
        <v>65</v>
      </c>
      <c r="Q1374">
        <v>3</v>
      </c>
      <c r="R1374">
        <v>129</v>
      </c>
      <c r="S1374">
        <v>1300</v>
      </c>
      <c r="T1374">
        <v>15.6</v>
      </c>
      <c r="U1374">
        <v>4</v>
      </c>
      <c r="V1374">
        <v>6</v>
      </c>
      <c r="W1374" s="4">
        <v>40580</v>
      </c>
      <c r="X1374">
        <v>2011</v>
      </c>
      <c r="Y1374">
        <v>2</v>
      </c>
      <c r="Z1374" t="s">
        <v>351</v>
      </c>
      <c r="AA1374" t="s">
        <v>320</v>
      </c>
      <c r="AB1374" t="s">
        <v>19648</v>
      </c>
      <c r="AC1374">
        <v>7</v>
      </c>
      <c r="AD1374" t="s">
        <v>94</v>
      </c>
      <c r="AE1374" t="s">
        <v>352</v>
      </c>
      <c r="AF1374" t="s">
        <v>322</v>
      </c>
      <c r="AG1374" t="str" cm="1">
        <f t="array" ref="AG1374">_xlfn.IFS($U1374&lt;=1,"0-1",$U1374&lt;=2,"1.1-2",$U1374&lt;=3,"2.1-3",$U1374&lt;=4,"3.1-4",$U1374&lt;=5,"4.1-5")</f>
        <v>3.1-4</v>
      </c>
      <c r="AH1374" t="str" cm="1">
        <f t="array" ref="AH1374">_xlfn.IFS($T1374&lt;=100,"0-100",$T1374&lt;=200,"101-200",$T1374&lt;=300,"201-300",$T1374&lt;=400,"301-400",$T1374&lt;=500,"401-500")</f>
        <v>0-100</v>
      </c>
    </row>
    <row r="1375" spans="1:34" x14ac:dyDescent="0.3">
      <c r="A1375">
        <v>483</v>
      </c>
      <c r="B1375" t="s">
        <v>3508</v>
      </c>
      <c r="C1375">
        <v>1</v>
      </c>
      <c r="D1375" t="s">
        <v>16</v>
      </c>
      <c r="E1375" t="s">
        <v>61</v>
      </c>
      <c r="F1375" t="s">
        <v>3509</v>
      </c>
      <c r="G1375" t="s">
        <v>1893</v>
      </c>
      <c r="H1375">
        <v>77.219543299999998</v>
      </c>
      <c r="I1375">
        <v>28.568233599999999</v>
      </c>
      <c r="J1375" t="s">
        <v>527</v>
      </c>
      <c r="K1375" t="s">
        <v>2</v>
      </c>
      <c r="L1375">
        <v>1.2E-2</v>
      </c>
      <c r="M1375" t="s">
        <v>76</v>
      </c>
      <c r="N1375" t="s">
        <v>76</v>
      </c>
      <c r="O1375" t="s">
        <v>65</v>
      </c>
      <c r="P1375" t="s">
        <v>65</v>
      </c>
      <c r="Q1375">
        <v>3</v>
      </c>
      <c r="R1375">
        <v>177</v>
      </c>
      <c r="S1375">
        <v>1500</v>
      </c>
      <c r="T1375">
        <v>18</v>
      </c>
      <c r="U1375">
        <v>3.6</v>
      </c>
      <c r="V1375">
        <v>26</v>
      </c>
      <c r="W1375" s="4">
        <v>41331</v>
      </c>
      <c r="X1375">
        <v>2013</v>
      </c>
      <c r="Y1375">
        <v>2</v>
      </c>
      <c r="Z1375" t="s">
        <v>351</v>
      </c>
      <c r="AA1375" t="s">
        <v>320</v>
      </c>
      <c r="AB1375" t="s">
        <v>19616</v>
      </c>
      <c r="AC1375">
        <v>9</v>
      </c>
      <c r="AD1375" t="s">
        <v>77</v>
      </c>
      <c r="AE1375" t="s">
        <v>352</v>
      </c>
      <c r="AF1375" t="s">
        <v>322</v>
      </c>
      <c r="AG1375" t="str" cm="1">
        <f t="array" ref="AG1375">_xlfn.IFS($U1375&lt;=1,"0-1",$U1375&lt;=2,"1.1-2",$U1375&lt;=3,"2.1-3",$U1375&lt;=4,"3.1-4",$U1375&lt;=5,"4.1-5")</f>
        <v>3.1-4</v>
      </c>
      <c r="AH1375" t="str" cm="1">
        <f t="array" ref="AH1375">_xlfn.IFS($T1375&lt;=100,"0-100",$T1375&lt;=200,"101-200",$T1375&lt;=300,"201-300",$T1375&lt;=400,"301-400",$T1375&lt;=500,"401-500")</f>
        <v>0-100</v>
      </c>
    </row>
    <row r="1376" spans="1:34" x14ac:dyDescent="0.3">
      <c r="A1376">
        <v>308801</v>
      </c>
      <c r="B1376" t="s">
        <v>3510</v>
      </c>
      <c r="C1376">
        <v>1</v>
      </c>
      <c r="D1376" t="s">
        <v>16</v>
      </c>
      <c r="E1376" t="s">
        <v>61</v>
      </c>
      <c r="F1376" t="s">
        <v>3511</v>
      </c>
      <c r="G1376" t="s">
        <v>2705</v>
      </c>
      <c r="H1376">
        <v>77.296355599999998</v>
      </c>
      <c r="I1376">
        <v>28.592520199999999</v>
      </c>
      <c r="J1376" t="s">
        <v>630</v>
      </c>
      <c r="K1376" t="s">
        <v>2</v>
      </c>
      <c r="L1376">
        <v>1.2E-2</v>
      </c>
      <c r="M1376" t="s">
        <v>76</v>
      </c>
      <c r="N1376" t="s">
        <v>65</v>
      </c>
      <c r="O1376" t="s">
        <v>65</v>
      </c>
      <c r="P1376" t="s">
        <v>65</v>
      </c>
      <c r="Q1376">
        <v>3</v>
      </c>
      <c r="R1376">
        <v>131</v>
      </c>
      <c r="S1376">
        <v>1250</v>
      </c>
      <c r="T1376">
        <v>15</v>
      </c>
      <c r="U1376">
        <v>3.3</v>
      </c>
      <c r="V1376">
        <v>22</v>
      </c>
      <c r="W1376" s="4">
        <v>40961</v>
      </c>
      <c r="X1376">
        <v>2012</v>
      </c>
      <c r="Y1376">
        <v>2</v>
      </c>
      <c r="Z1376" t="s">
        <v>351</v>
      </c>
      <c r="AA1376" t="s">
        <v>320</v>
      </c>
      <c r="AB1376" t="s">
        <v>19619</v>
      </c>
      <c r="AC1376">
        <v>8</v>
      </c>
      <c r="AD1376" t="s">
        <v>126</v>
      </c>
      <c r="AE1376" t="s">
        <v>352</v>
      </c>
      <c r="AF1376" t="s">
        <v>322</v>
      </c>
      <c r="AG1376" t="str" cm="1">
        <f t="array" ref="AG1376">_xlfn.IFS($U1376&lt;=1,"0-1",$U1376&lt;=2,"1.1-2",$U1376&lt;=3,"2.1-3",$U1376&lt;=4,"3.1-4",$U1376&lt;=5,"4.1-5")</f>
        <v>3.1-4</v>
      </c>
      <c r="AH1376" t="str" cm="1">
        <f t="array" ref="AH1376">_xlfn.IFS($T1376&lt;=100,"0-100",$T1376&lt;=200,"101-200",$T1376&lt;=300,"201-300",$T1376&lt;=400,"301-400",$T1376&lt;=500,"401-500")</f>
        <v>0-100</v>
      </c>
    </row>
    <row r="1377" spans="1:34" x14ac:dyDescent="0.3">
      <c r="A1377">
        <v>308785</v>
      </c>
      <c r="B1377" t="s">
        <v>3512</v>
      </c>
      <c r="C1377">
        <v>1</v>
      </c>
      <c r="D1377" t="s">
        <v>16</v>
      </c>
      <c r="E1377" t="s">
        <v>61</v>
      </c>
      <c r="F1377" t="s">
        <v>3513</v>
      </c>
      <c r="G1377" t="s">
        <v>2102</v>
      </c>
      <c r="H1377">
        <v>77.286019899999999</v>
      </c>
      <c r="I1377">
        <v>28.636971599999999</v>
      </c>
      <c r="J1377" t="s">
        <v>578</v>
      </c>
      <c r="K1377" t="s">
        <v>2</v>
      </c>
      <c r="L1377">
        <v>1.2E-2</v>
      </c>
      <c r="M1377" t="s">
        <v>76</v>
      </c>
      <c r="N1377" t="s">
        <v>76</v>
      </c>
      <c r="O1377" t="s">
        <v>65</v>
      </c>
      <c r="P1377" t="s">
        <v>65</v>
      </c>
      <c r="Q1377">
        <v>3</v>
      </c>
      <c r="R1377">
        <v>86</v>
      </c>
      <c r="S1377">
        <v>1200</v>
      </c>
      <c r="T1377">
        <v>14.4</v>
      </c>
      <c r="U1377">
        <v>2.6</v>
      </c>
      <c r="V1377">
        <v>11</v>
      </c>
      <c r="W1377" s="4">
        <v>42777</v>
      </c>
      <c r="X1377">
        <v>2017</v>
      </c>
      <c r="Y1377">
        <v>2</v>
      </c>
      <c r="Z1377" t="s">
        <v>351</v>
      </c>
      <c r="AA1377" t="s">
        <v>320</v>
      </c>
      <c r="AB1377" t="s">
        <v>19617</v>
      </c>
      <c r="AC1377">
        <v>6</v>
      </c>
      <c r="AD1377" t="s">
        <v>68</v>
      </c>
      <c r="AE1377" t="s">
        <v>352</v>
      </c>
      <c r="AF1377" t="s">
        <v>322</v>
      </c>
      <c r="AG1377" t="str" cm="1">
        <f t="array" ref="AG1377">_xlfn.IFS($U1377&lt;=1,"0-1",$U1377&lt;=2,"1.1-2",$U1377&lt;=3,"2.1-3",$U1377&lt;=4,"3.1-4",$U1377&lt;=5,"4.1-5")</f>
        <v>2.1-3</v>
      </c>
      <c r="AH1377" t="str" cm="1">
        <f t="array" ref="AH1377">_xlfn.IFS($T1377&lt;=100,"0-100",$T1377&lt;=200,"101-200",$T1377&lt;=300,"201-300",$T1377&lt;=400,"301-400",$T1377&lt;=500,"401-500")</f>
        <v>0-100</v>
      </c>
    </row>
    <row r="1378" spans="1:34" x14ac:dyDescent="0.3">
      <c r="A1378">
        <v>308007</v>
      </c>
      <c r="B1378" t="s">
        <v>3514</v>
      </c>
      <c r="C1378">
        <v>1</v>
      </c>
      <c r="D1378" t="s">
        <v>16</v>
      </c>
      <c r="E1378" t="s">
        <v>61</v>
      </c>
      <c r="F1378" t="s">
        <v>3515</v>
      </c>
      <c r="G1378" t="s">
        <v>728</v>
      </c>
      <c r="H1378">
        <v>77.155169920000006</v>
      </c>
      <c r="I1378">
        <v>28.56151959</v>
      </c>
      <c r="J1378" t="s">
        <v>3516</v>
      </c>
      <c r="K1378" t="s">
        <v>2</v>
      </c>
      <c r="L1378">
        <v>1.2E-2</v>
      </c>
      <c r="M1378" t="s">
        <v>76</v>
      </c>
      <c r="N1378" t="s">
        <v>65</v>
      </c>
      <c r="O1378" t="s">
        <v>65</v>
      </c>
      <c r="P1378" t="s">
        <v>65</v>
      </c>
      <c r="Q1378">
        <v>3</v>
      </c>
      <c r="R1378">
        <v>76</v>
      </c>
      <c r="S1378">
        <v>1700</v>
      </c>
      <c r="T1378">
        <v>20.400000000000002</v>
      </c>
      <c r="U1378">
        <v>3.7</v>
      </c>
      <c r="V1378">
        <v>5</v>
      </c>
      <c r="W1378" s="4">
        <v>41310</v>
      </c>
      <c r="X1378">
        <v>2013</v>
      </c>
      <c r="Y1378">
        <v>2</v>
      </c>
      <c r="Z1378" t="s">
        <v>351</v>
      </c>
      <c r="AA1378" t="s">
        <v>320</v>
      </c>
      <c r="AB1378" t="s">
        <v>19616</v>
      </c>
      <c r="AC1378">
        <v>6</v>
      </c>
      <c r="AD1378" t="s">
        <v>77</v>
      </c>
      <c r="AE1378" t="s">
        <v>352</v>
      </c>
      <c r="AF1378" t="s">
        <v>322</v>
      </c>
      <c r="AG1378" t="str" cm="1">
        <f t="array" ref="AG1378">_xlfn.IFS($U1378&lt;=1,"0-1",$U1378&lt;=2,"1.1-2",$U1378&lt;=3,"2.1-3",$U1378&lt;=4,"3.1-4",$U1378&lt;=5,"4.1-5")</f>
        <v>3.1-4</v>
      </c>
      <c r="AH1378" t="str" cm="1">
        <f t="array" ref="AH1378">_xlfn.IFS($T1378&lt;=100,"0-100",$T1378&lt;=200,"101-200",$T1378&lt;=300,"201-300",$T1378&lt;=400,"301-400",$T1378&lt;=500,"401-500")</f>
        <v>0-100</v>
      </c>
    </row>
    <row r="1379" spans="1:34" x14ac:dyDescent="0.3">
      <c r="A1379">
        <v>17953931</v>
      </c>
      <c r="B1379" t="s">
        <v>3517</v>
      </c>
      <c r="C1379">
        <v>1</v>
      </c>
      <c r="D1379" t="s">
        <v>16</v>
      </c>
      <c r="E1379" t="s">
        <v>61</v>
      </c>
      <c r="F1379" t="s">
        <v>3518</v>
      </c>
      <c r="G1379" t="s">
        <v>109</v>
      </c>
      <c r="H1379">
        <v>77.233869299999995</v>
      </c>
      <c r="I1379">
        <v>28.566684500000001</v>
      </c>
      <c r="J1379" t="s">
        <v>3426</v>
      </c>
      <c r="K1379" t="s">
        <v>2</v>
      </c>
      <c r="L1379">
        <v>1.2E-2</v>
      </c>
      <c r="M1379" t="s">
        <v>76</v>
      </c>
      <c r="N1379" t="s">
        <v>76</v>
      </c>
      <c r="O1379" t="s">
        <v>65</v>
      </c>
      <c r="P1379" t="s">
        <v>65</v>
      </c>
      <c r="Q1379">
        <v>3</v>
      </c>
      <c r="R1379">
        <v>139</v>
      </c>
      <c r="S1379">
        <v>1400</v>
      </c>
      <c r="T1379">
        <v>16.8</v>
      </c>
      <c r="U1379">
        <v>3.6</v>
      </c>
      <c r="V1379">
        <v>24</v>
      </c>
      <c r="W1379" s="4">
        <v>40567</v>
      </c>
      <c r="X1379">
        <v>2011</v>
      </c>
      <c r="Y1379">
        <v>1</v>
      </c>
      <c r="Z1379" t="s">
        <v>382</v>
      </c>
      <c r="AA1379" t="s">
        <v>320</v>
      </c>
      <c r="AB1379" t="s">
        <v>19625</v>
      </c>
      <c r="AC1379">
        <v>5</v>
      </c>
      <c r="AD1379" t="s">
        <v>87</v>
      </c>
      <c r="AE1379" t="s">
        <v>383</v>
      </c>
      <c r="AF1379" t="s">
        <v>322</v>
      </c>
      <c r="AG1379" t="str" cm="1">
        <f t="array" ref="AG1379">_xlfn.IFS($U1379&lt;=1,"0-1",$U1379&lt;=2,"1.1-2",$U1379&lt;=3,"2.1-3",$U1379&lt;=4,"3.1-4",$U1379&lt;=5,"4.1-5")</f>
        <v>3.1-4</v>
      </c>
      <c r="AH1379" t="str" cm="1">
        <f t="array" ref="AH1379">_xlfn.IFS($T1379&lt;=100,"0-100",$T1379&lt;=200,"101-200",$T1379&lt;=300,"201-300",$T1379&lt;=400,"301-400",$T1379&lt;=500,"401-500")</f>
        <v>0-100</v>
      </c>
    </row>
    <row r="1380" spans="1:34" x14ac:dyDescent="0.3">
      <c r="A1380">
        <v>18247032</v>
      </c>
      <c r="B1380" t="s">
        <v>3519</v>
      </c>
      <c r="C1380">
        <v>1</v>
      </c>
      <c r="D1380" t="s">
        <v>16</v>
      </c>
      <c r="E1380" t="s">
        <v>61</v>
      </c>
      <c r="F1380" t="s">
        <v>3082</v>
      </c>
      <c r="G1380" t="s">
        <v>109</v>
      </c>
      <c r="H1380">
        <v>77.230578399999999</v>
      </c>
      <c r="I1380">
        <v>28.573153600000001</v>
      </c>
      <c r="J1380" t="s">
        <v>2521</v>
      </c>
      <c r="K1380" t="s">
        <v>2</v>
      </c>
      <c r="L1380">
        <v>1.2E-2</v>
      </c>
      <c r="M1380" t="s">
        <v>76</v>
      </c>
      <c r="N1380" t="s">
        <v>76</v>
      </c>
      <c r="O1380" t="s">
        <v>65</v>
      </c>
      <c r="P1380" t="s">
        <v>65</v>
      </c>
      <c r="Q1380">
        <v>3</v>
      </c>
      <c r="R1380">
        <v>99</v>
      </c>
      <c r="S1380">
        <v>1200</v>
      </c>
      <c r="T1380">
        <v>14.4</v>
      </c>
      <c r="U1380">
        <v>3.6</v>
      </c>
      <c r="V1380">
        <v>27</v>
      </c>
      <c r="W1380" s="4">
        <v>41666</v>
      </c>
      <c r="X1380">
        <v>2014</v>
      </c>
      <c r="Y1380">
        <v>1</v>
      </c>
      <c r="Z1380" t="s">
        <v>382</v>
      </c>
      <c r="AA1380" t="s">
        <v>320</v>
      </c>
      <c r="AB1380" t="s">
        <v>19623</v>
      </c>
      <c r="AC1380">
        <v>5</v>
      </c>
      <c r="AD1380" t="s">
        <v>87</v>
      </c>
      <c r="AE1380" t="s">
        <v>383</v>
      </c>
      <c r="AF1380" t="s">
        <v>322</v>
      </c>
      <c r="AG1380" t="str" cm="1">
        <f t="array" ref="AG1380">_xlfn.IFS($U1380&lt;=1,"0-1",$U1380&lt;=2,"1.1-2",$U1380&lt;=3,"2.1-3",$U1380&lt;=4,"3.1-4",$U1380&lt;=5,"4.1-5")</f>
        <v>3.1-4</v>
      </c>
      <c r="AH1380" t="str" cm="1">
        <f t="array" ref="AH1380">_xlfn.IFS($T1380&lt;=100,"0-100",$T1380&lt;=200,"101-200",$T1380&lt;=300,"201-300",$T1380&lt;=400,"301-400",$T1380&lt;=500,"401-500")</f>
        <v>0-100</v>
      </c>
    </row>
    <row r="1381" spans="1:34" x14ac:dyDescent="0.3">
      <c r="A1381">
        <v>18161723</v>
      </c>
      <c r="B1381" t="s">
        <v>3520</v>
      </c>
      <c r="C1381">
        <v>1</v>
      </c>
      <c r="D1381" t="s">
        <v>16</v>
      </c>
      <c r="E1381" t="s">
        <v>61</v>
      </c>
      <c r="F1381" t="s">
        <v>3521</v>
      </c>
      <c r="G1381" t="s">
        <v>109</v>
      </c>
      <c r="H1381">
        <v>77.237970720000007</v>
      </c>
      <c r="I1381">
        <v>28.57481074</v>
      </c>
      <c r="J1381" t="s">
        <v>3522</v>
      </c>
      <c r="K1381" t="s">
        <v>2</v>
      </c>
      <c r="L1381">
        <v>1.2E-2</v>
      </c>
      <c r="M1381" t="s">
        <v>76</v>
      </c>
      <c r="N1381" t="s">
        <v>76</v>
      </c>
      <c r="O1381" t="s">
        <v>65</v>
      </c>
      <c r="P1381" t="s">
        <v>65</v>
      </c>
      <c r="Q1381">
        <v>3</v>
      </c>
      <c r="R1381">
        <v>242</v>
      </c>
      <c r="S1381">
        <v>1700</v>
      </c>
      <c r="T1381">
        <v>20.400000000000002</v>
      </c>
      <c r="U1381">
        <v>4.0999999999999996</v>
      </c>
      <c r="V1381">
        <v>25</v>
      </c>
      <c r="W1381" s="4">
        <v>42394</v>
      </c>
      <c r="X1381">
        <v>2016</v>
      </c>
      <c r="Y1381">
        <v>1</v>
      </c>
      <c r="Z1381" t="s">
        <v>382</v>
      </c>
      <c r="AA1381" t="s">
        <v>320</v>
      </c>
      <c r="AB1381" t="s">
        <v>19664</v>
      </c>
      <c r="AC1381">
        <v>5</v>
      </c>
      <c r="AD1381" t="s">
        <v>87</v>
      </c>
      <c r="AE1381" t="s">
        <v>383</v>
      </c>
      <c r="AF1381" t="s">
        <v>322</v>
      </c>
      <c r="AG1381" t="str" cm="1">
        <f t="array" ref="AG1381">_xlfn.IFS($U1381&lt;=1,"0-1",$U1381&lt;=2,"1.1-2",$U1381&lt;=3,"2.1-3",$U1381&lt;=4,"3.1-4",$U1381&lt;=5,"4.1-5")</f>
        <v>4.1-5</v>
      </c>
      <c r="AH1381" t="str" cm="1">
        <f t="array" ref="AH1381">_xlfn.IFS($T1381&lt;=100,"0-100",$T1381&lt;=200,"101-200",$T1381&lt;=300,"201-300",$T1381&lt;=400,"301-400",$T1381&lt;=500,"401-500")</f>
        <v>0-100</v>
      </c>
    </row>
    <row r="1382" spans="1:34" x14ac:dyDescent="0.3">
      <c r="A1382">
        <v>18336192</v>
      </c>
      <c r="B1382" t="s">
        <v>3523</v>
      </c>
      <c r="C1382">
        <v>1</v>
      </c>
      <c r="D1382" t="s">
        <v>16</v>
      </c>
      <c r="E1382" t="s">
        <v>61</v>
      </c>
      <c r="F1382" t="s">
        <v>3524</v>
      </c>
      <c r="G1382" t="s">
        <v>2867</v>
      </c>
      <c r="H1382">
        <v>77.251965200000001</v>
      </c>
      <c r="I1382">
        <v>28.551417600000001</v>
      </c>
      <c r="J1382" t="s">
        <v>3525</v>
      </c>
      <c r="K1382" t="s">
        <v>2</v>
      </c>
      <c r="L1382">
        <v>1.2E-2</v>
      </c>
      <c r="M1382" t="s">
        <v>76</v>
      </c>
      <c r="N1382" t="s">
        <v>65</v>
      </c>
      <c r="O1382" t="s">
        <v>65</v>
      </c>
      <c r="P1382" t="s">
        <v>65</v>
      </c>
      <c r="Q1382">
        <v>3</v>
      </c>
      <c r="R1382">
        <v>145</v>
      </c>
      <c r="S1382">
        <v>1500</v>
      </c>
      <c r="T1382">
        <v>18</v>
      </c>
      <c r="U1382">
        <v>3.9</v>
      </c>
      <c r="V1382">
        <v>26</v>
      </c>
      <c r="W1382" s="4">
        <v>43126</v>
      </c>
      <c r="X1382">
        <v>2018</v>
      </c>
      <c r="Y1382">
        <v>1</v>
      </c>
      <c r="Z1382" t="s">
        <v>382</v>
      </c>
      <c r="AA1382" t="s">
        <v>320</v>
      </c>
      <c r="AB1382" t="s">
        <v>19621</v>
      </c>
      <c r="AC1382">
        <v>4</v>
      </c>
      <c r="AD1382" t="s">
        <v>90</v>
      </c>
      <c r="AE1382" t="s">
        <v>383</v>
      </c>
      <c r="AF1382" t="s">
        <v>322</v>
      </c>
      <c r="AG1382" t="str" cm="1">
        <f t="array" ref="AG1382">_xlfn.IFS($U1382&lt;=1,"0-1",$U1382&lt;=2,"1.1-2",$U1382&lt;=3,"2.1-3",$U1382&lt;=4,"3.1-4",$U1382&lt;=5,"4.1-5")</f>
        <v>3.1-4</v>
      </c>
      <c r="AH1382" t="str" cm="1">
        <f t="array" ref="AH1382">_xlfn.IFS($T1382&lt;=100,"0-100",$T1382&lt;=200,"101-200",$T1382&lt;=300,"201-300",$T1382&lt;=400,"301-400",$T1382&lt;=500,"401-500")</f>
        <v>0-100</v>
      </c>
    </row>
    <row r="1383" spans="1:34" x14ac:dyDescent="0.3">
      <c r="A1383">
        <v>9840</v>
      </c>
      <c r="B1383" t="s">
        <v>3526</v>
      </c>
      <c r="C1383">
        <v>1</v>
      </c>
      <c r="D1383" t="s">
        <v>16</v>
      </c>
      <c r="E1383" t="s">
        <v>61</v>
      </c>
      <c r="F1383" t="s">
        <v>3527</v>
      </c>
      <c r="G1383" t="s">
        <v>1932</v>
      </c>
      <c r="H1383">
        <v>77.247026199999993</v>
      </c>
      <c r="I1383">
        <v>28.5453005</v>
      </c>
      <c r="J1383" t="s">
        <v>3435</v>
      </c>
      <c r="K1383" t="s">
        <v>2</v>
      </c>
      <c r="L1383">
        <v>1.2E-2</v>
      </c>
      <c r="M1383" t="s">
        <v>76</v>
      </c>
      <c r="N1383" t="s">
        <v>65</v>
      </c>
      <c r="O1383" t="s">
        <v>65</v>
      </c>
      <c r="P1383" t="s">
        <v>65</v>
      </c>
      <c r="Q1383">
        <v>3</v>
      </c>
      <c r="R1383">
        <v>150</v>
      </c>
      <c r="S1383">
        <v>1600</v>
      </c>
      <c r="T1383">
        <v>19.2</v>
      </c>
      <c r="U1383">
        <v>3.5</v>
      </c>
      <c r="V1383">
        <v>23</v>
      </c>
      <c r="W1383" s="4">
        <v>42392</v>
      </c>
      <c r="X1383">
        <v>2016</v>
      </c>
      <c r="Y1383">
        <v>1</v>
      </c>
      <c r="Z1383" t="s">
        <v>382</v>
      </c>
      <c r="AA1383" t="s">
        <v>320</v>
      </c>
      <c r="AB1383" t="s">
        <v>19664</v>
      </c>
      <c r="AC1383">
        <v>4</v>
      </c>
      <c r="AD1383" t="s">
        <v>68</v>
      </c>
      <c r="AE1383" t="s">
        <v>383</v>
      </c>
      <c r="AF1383" t="s">
        <v>322</v>
      </c>
      <c r="AG1383" t="str" cm="1">
        <f t="array" ref="AG1383">_xlfn.IFS($U1383&lt;=1,"0-1",$U1383&lt;=2,"1.1-2",$U1383&lt;=3,"2.1-3",$U1383&lt;=4,"3.1-4",$U1383&lt;=5,"4.1-5")</f>
        <v>3.1-4</v>
      </c>
      <c r="AH1383" t="str" cm="1">
        <f t="array" ref="AH1383">_xlfn.IFS($T1383&lt;=100,"0-100",$T1383&lt;=200,"101-200",$T1383&lt;=300,"201-300",$T1383&lt;=400,"301-400",$T1383&lt;=500,"401-500")</f>
        <v>0-100</v>
      </c>
    </row>
    <row r="1384" spans="1:34" x14ac:dyDescent="0.3">
      <c r="A1384">
        <v>4096</v>
      </c>
      <c r="B1384" t="s">
        <v>3528</v>
      </c>
      <c r="C1384">
        <v>1</v>
      </c>
      <c r="D1384" t="s">
        <v>16</v>
      </c>
      <c r="E1384" t="s">
        <v>61</v>
      </c>
      <c r="F1384" t="s">
        <v>3529</v>
      </c>
      <c r="G1384" t="s">
        <v>743</v>
      </c>
      <c r="H1384">
        <v>77.205735099999998</v>
      </c>
      <c r="I1384">
        <v>28.5577921</v>
      </c>
      <c r="J1384" t="s">
        <v>3530</v>
      </c>
      <c r="K1384" t="s">
        <v>2</v>
      </c>
      <c r="L1384">
        <v>1.2E-2</v>
      </c>
      <c r="M1384" t="s">
        <v>76</v>
      </c>
      <c r="N1384" t="s">
        <v>65</v>
      </c>
      <c r="O1384" t="s">
        <v>65</v>
      </c>
      <c r="P1384" t="s">
        <v>65</v>
      </c>
      <c r="Q1384">
        <v>3</v>
      </c>
      <c r="R1384">
        <v>556</v>
      </c>
      <c r="S1384">
        <v>1200</v>
      </c>
      <c r="T1384">
        <v>14.4</v>
      </c>
      <c r="U1384">
        <v>3.8</v>
      </c>
      <c r="V1384">
        <v>16</v>
      </c>
      <c r="W1384" s="4">
        <v>41290</v>
      </c>
      <c r="X1384">
        <v>2013</v>
      </c>
      <c r="Y1384">
        <v>1</v>
      </c>
      <c r="Z1384" t="s">
        <v>382</v>
      </c>
      <c r="AA1384" t="s">
        <v>320</v>
      </c>
      <c r="AB1384" t="s">
        <v>19663</v>
      </c>
      <c r="AC1384">
        <v>3</v>
      </c>
      <c r="AD1384" t="s">
        <v>126</v>
      </c>
      <c r="AE1384" t="s">
        <v>383</v>
      </c>
      <c r="AF1384" t="s">
        <v>322</v>
      </c>
      <c r="AG1384" t="str" cm="1">
        <f t="array" ref="AG1384">_xlfn.IFS($U1384&lt;=1,"0-1",$U1384&lt;=2,"1.1-2",$U1384&lt;=3,"2.1-3",$U1384&lt;=4,"3.1-4",$U1384&lt;=5,"4.1-5")</f>
        <v>3.1-4</v>
      </c>
      <c r="AH1384" t="str" cm="1">
        <f t="array" ref="AH1384">_xlfn.IFS($T1384&lt;=100,"0-100",$T1384&lt;=200,"101-200",$T1384&lt;=300,"201-300",$T1384&lt;=400,"301-400",$T1384&lt;=500,"401-500")</f>
        <v>0-100</v>
      </c>
    </row>
    <row r="1385" spans="1:34" x14ac:dyDescent="0.3">
      <c r="A1385">
        <v>5732</v>
      </c>
      <c r="B1385" t="s">
        <v>3531</v>
      </c>
      <c r="C1385">
        <v>1</v>
      </c>
      <c r="D1385" t="s">
        <v>16</v>
      </c>
      <c r="E1385" t="s">
        <v>61</v>
      </c>
      <c r="F1385" t="s">
        <v>3532</v>
      </c>
      <c r="G1385" t="s">
        <v>1718</v>
      </c>
      <c r="H1385">
        <v>77.194842899999998</v>
      </c>
      <c r="I1385">
        <v>28.554829699999999</v>
      </c>
      <c r="J1385" t="s">
        <v>3533</v>
      </c>
      <c r="K1385" t="s">
        <v>2</v>
      </c>
      <c r="L1385">
        <v>1.2E-2</v>
      </c>
      <c r="M1385" t="s">
        <v>76</v>
      </c>
      <c r="N1385" t="s">
        <v>76</v>
      </c>
      <c r="O1385" t="s">
        <v>65</v>
      </c>
      <c r="P1385" t="s">
        <v>65</v>
      </c>
      <c r="Q1385">
        <v>3</v>
      </c>
      <c r="R1385">
        <v>1756</v>
      </c>
      <c r="S1385">
        <v>1900</v>
      </c>
      <c r="T1385">
        <v>22.8</v>
      </c>
      <c r="U1385">
        <v>3.9</v>
      </c>
      <c r="V1385">
        <v>8</v>
      </c>
      <c r="W1385" s="4">
        <v>41282</v>
      </c>
      <c r="X1385">
        <v>2013</v>
      </c>
      <c r="Y1385">
        <v>1</v>
      </c>
      <c r="Z1385" t="s">
        <v>382</v>
      </c>
      <c r="AA1385" t="s">
        <v>320</v>
      </c>
      <c r="AB1385" t="s">
        <v>19663</v>
      </c>
      <c r="AC1385">
        <v>2</v>
      </c>
      <c r="AD1385" t="s">
        <v>77</v>
      </c>
      <c r="AE1385" t="s">
        <v>383</v>
      </c>
      <c r="AF1385" t="s">
        <v>322</v>
      </c>
      <c r="AG1385" t="str" cm="1">
        <f t="array" ref="AG1385">_xlfn.IFS($U1385&lt;=1,"0-1",$U1385&lt;=2,"1.1-2",$U1385&lt;=3,"2.1-3",$U1385&lt;=4,"3.1-4",$U1385&lt;=5,"4.1-5")</f>
        <v>3.1-4</v>
      </c>
      <c r="AH1385" t="str" cm="1">
        <f t="array" ref="AH1385">_xlfn.IFS($T1385&lt;=100,"0-100",$T1385&lt;=200,"101-200",$T1385&lt;=300,"201-300",$T1385&lt;=400,"301-400",$T1385&lt;=500,"401-500")</f>
        <v>0-100</v>
      </c>
    </row>
    <row r="1386" spans="1:34" x14ac:dyDescent="0.3">
      <c r="A1386">
        <v>18235498</v>
      </c>
      <c r="B1386" t="s">
        <v>3534</v>
      </c>
      <c r="C1386">
        <v>1</v>
      </c>
      <c r="D1386" t="s">
        <v>16</v>
      </c>
      <c r="E1386" t="s">
        <v>61</v>
      </c>
      <c r="F1386" t="s">
        <v>3535</v>
      </c>
      <c r="G1386" t="s">
        <v>2456</v>
      </c>
      <c r="H1386">
        <v>77.309448900000007</v>
      </c>
      <c r="I1386">
        <v>28.654069</v>
      </c>
      <c r="J1386" t="s">
        <v>527</v>
      </c>
      <c r="K1386" t="s">
        <v>2</v>
      </c>
      <c r="L1386">
        <v>1.2E-2</v>
      </c>
      <c r="M1386" t="s">
        <v>76</v>
      </c>
      <c r="N1386" t="s">
        <v>76</v>
      </c>
      <c r="O1386" t="s">
        <v>65</v>
      </c>
      <c r="P1386" t="s">
        <v>65</v>
      </c>
      <c r="Q1386">
        <v>3</v>
      </c>
      <c r="R1386">
        <v>160</v>
      </c>
      <c r="S1386">
        <v>1150</v>
      </c>
      <c r="T1386">
        <v>13.8</v>
      </c>
      <c r="U1386">
        <v>3.7</v>
      </c>
      <c r="V1386">
        <v>19</v>
      </c>
      <c r="W1386" s="4">
        <v>40562</v>
      </c>
      <c r="X1386">
        <v>2011</v>
      </c>
      <c r="Y1386">
        <v>1</v>
      </c>
      <c r="Z1386" t="s">
        <v>382</v>
      </c>
      <c r="AA1386" t="s">
        <v>320</v>
      </c>
      <c r="AB1386" t="s">
        <v>19625</v>
      </c>
      <c r="AC1386">
        <v>4</v>
      </c>
      <c r="AD1386" t="s">
        <v>126</v>
      </c>
      <c r="AE1386" t="s">
        <v>383</v>
      </c>
      <c r="AF1386" t="s">
        <v>322</v>
      </c>
      <c r="AG1386" t="str" cm="1">
        <f t="array" ref="AG1386">_xlfn.IFS($U1386&lt;=1,"0-1",$U1386&lt;=2,"1.1-2",$U1386&lt;=3,"2.1-3",$U1386&lt;=4,"3.1-4",$U1386&lt;=5,"4.1-5")</f>
        <v>3.1-4</v>
      </c>
      <c r="AH1386" t="str" cm="1">
        <f t="array" ref="AH1386">_xlfn.IFS($T1386&lt;=100,"0-100",$T1386&lt;=200,"101-200",$T1386&lt;=300,"201-300",$T1386&lt;=400,"301-400",$T1386&lt;=500,"401-500")</f>
        <v>0-100</v>
      </c>
    </row>
    <row r="1387" spans="1:34" x14ac:dyDescent="0.3">
      <c r="A1387">
        <v>3406</v>
      </c>
      <c r="B1387" t="s">
        <v>3455</v>
      </c>
      <c r="C1387">
        <v>1</v>
      </c>
      <c r="D1387" t="s">
        <v>16</v>
      </c>
      <c r="E1387" t="s">
        <v>61</v>
      </c>
      <c r="F1387" t="s">
        <v>3536</v>
      </c>
      <c r="G1387" t="s">
        <v>2920</v>
      </c>
      <c r="H1387">
        <v>77.227267900000001</v>
      </c>
      <c r="I1387">
        <v>28.6008757</v>
      </c>
      <c r="J1387" t="s">
        <v>3537</v>
      </c>
      <c r="K1387" t="s">
        <v>2</v>
      </c>
      <c r="L1387">
        <v>1.2E-2</v>
      </c>
      <c r="M1387" t="s">
        <v>76</v>
      </c>
      <c r="N1387" t="s">
        <v>76</v>
      </c>
      <c r="O1387" t="s">
        <v>65</v>
      </c>
      <c r="P1387" t="s">
        <v>65</v>
      </c>
      <c r="Q1387">
        <v>3</v>
      </c>
      <c r="R1387">
        <v>863</v>
      </c>
      <c r="S1387">
        <v>1200</v>
      </c>
      <c r="T1387">
        <v>14.4</v>
      </c>
      <c r="U1387">
        <v>3.8</v>
      </c>
      <c r="V1387">
        <v>3</v>
      </c>
      <c r="W1387" s="4">
        <v>40181</v>
      </c>
      <c r="X1387">
        <v>2010</v>
      </c>
      <c r="Y1387">
        <v>1</v>
      </c>
      <c r="Z1387" t="s">
        <v>382</v>
      </c>
      <c r="AA1387" t="s">
        <v>320</v>
      </c>
      <c r="AB1387" t="s">
        <v>19624</v>
      </c>
      <c r="AC1387">
        <v>2</v>
      </c>
      <c r="AD1387" t="s">
        <v>94</v>
      </c>
      <c r="AE1387" t="s">
        <v>383</v>
      </c>
      <c r="AF1387" t="s">
        <v>322</v>
      </c>
      <c r="AG1387" t="str" cm="1">
        <f t="array" ref="AG1387">_xlfn.IFS($U1387&lt;=1,"0-1",$U1387&lt;=2,"1.1-2",$U1387&lt;=3,"2.1-3",$U1387&lt;=4,"3.1-4",$U1387&lt;=5,"4.1-5")</f>
        <v>3.1-4</v>
      </c>
      <c r="AH1387" t="str" cm="1">
        <f t="array" ref="AH1387">_xlfn.IFS($T1387&lt;=100,"0-100",$T1387&lt;=200,"101-200",$T1387&lt;=300,"201-300",$T1387&lt;=400,"301-400",$T1387&lt;=500,"401-500")</f>
        <v>0-100</v>
      </c>
    </row>
    <row r="1388" spans="1:34" x14ac:dyDescent="0.3">
      <c r="A1388">
        <v>312710</v>
      </c>
      <c r="B1388" t="s">
        <v>3538</v>
      </c>
      <c r="C1388">
        <v>1</v>
      </c>
      <c r="D1388" t="s">
        <v>16</v>
      </c>
      <c r="E1388" t="s">
        <v>61</v>
      </c>
      <c r="F1388" t="s">
        <v>3539</v>
      </c>
      <c r="G1388" t="s">
        <v>2920</v>
      </c>
      <c r="H1388">
        <v>77.226818800000004</v>
      </c>
      <c r="I1388">
        <v>28.599757499999999</v>
      </c>
      <c r="J1388" t="s">
        <v>3540</v>
      </c>
      <c r="K1388" t="s">
        <v>2</v>
      </c>
      <c r="L1388">
        <v>1.2E-2</v>
      </c>
      <c r="M1388" t="s">
        <v>65</v>
      </c>
      <c r="N1388" t="s">
        <v>65</v>
      </c>
      <c r="O1388" t="s">
        <v>65</v>
      </c>
      <c r="P1388" t="s">
        <v>65</v>
      </c>
      <c r="Q1388">
        <v>3</v>
      </c>
      <c r="R1388">
        <v>287</v>
      </c>
      <c r="S1388">
        <v>1200</v>
      </c>
      <c r="T1388">
        <v>14.4</v>
      </c>
      <c r="U1388">
        <v>3.9</v>
      </c>
      <c r="V1388">
        <v>27</v>
      </c>
      <c r="W1388" s="4">
        <v>42762</v>
      </c>
      <c r="X1388">
        <v>2017</v>
      </c>
      <c r="Y1388">
        <v>1</v>
      </c>
      <c r="Z1388" t="s">
        <v>382</v>
      </c>
      <c r="AA1388" t="s">
        <v>320</v>
      </c>
      <c r="AB1388" t="s">
        <v>19622</v>
      </c>
      <c r="AC1388">
        <v>4</v>
      </c>
      <c r="AD1388" t="s">
        <v>90</v>
      </c>
      <c r="AE1388" t="s">
        <v>383</v>
      </c>
      <c r="AF1388" t="s">
        <v>322</v>
      </c>
      <c r="AG1388" t="str" cm="1">
        <f t="array" ref="AG1388">_xlfn.IFS($U1388&lt;=1,"0-1",$U1388&lt;=2,"1.1-2",$U1388&lt;=3,"2.1-3",$U1388&lt;=4,"3.1-4",$U1388&lt;=5,"4.1-5")</f>
        <v>3.1-4</v>
      </c>
      <c r="AH1388" t="str" cm="1">
        <f t="array" ref="AH1388">_xlfn.IFS($T1388&lt;=100,"0-100",$T1388&lt;=200,"101-200",$T1388&lt;=300,"201-300",$T1388&lt;=400,"301-400",$T1388&lt;=500,"401-500")</f>
        <v>0-100</v>
      </c>
    </row>
    <row r="1389" spans="1:34" x14ac:dyDescent="0.3">
      <c r="A1389">
        <v>9618</v>
      </c>
      <c r="B1389" t="s">
        <v>3541</v>
      </c>
      <c r="C1389">
        <v>1</v>
      </c>
      <c r="D1389" t="s">
        <v>16</v>
      </c>
      <c r="E1389" t="s">
        <v>61</v>
      </c>
      <c r="F1389" t="s">
        <v>3542</v>
      </c>
      <c r="G1389" t="s">
        <v>2920</v>
      </c>
      <c r="H1389">
        <v>77.2269577</v>
      </c>
      <c r="I1389">
        <v>28.599954799999999</v>
      </c>
      <c r="J1389" t="s">
        <v>3543</v>
      </c>
      <c r="K1389" t="s">
        <v>2</v>
      </c>
      <c r="L1389">
        <v>1.2E-2</v>
      </c>
      <c r="M1389" t="s">
        <v>76</v>
      </c>
      <c r="N1389" t="s">
        <v>65</v>
      </c>
      <c r="O1389" t="s">
        <v>65</v>
      </c>
      <c r="P1389" t="s">
        <v>65</v>
      </c>
      <c r="Q1389">
        <v>3</v>
      </c>
      <c r="R1389">
        <v>774</v>
      </c>
      <c r="S1389">
        <v>1700</v>
      </c>
      <c r="T1389">
        <v>20.400000000000002</v>
      </c>
      <c r="U1389">
        <v>3.7</v>
      </c>
      <c r="V1389">
        <v>5</v>
      </c>
      <c r="W1389" s="4">
        <v>42374</v>
      </c>
      <c r="X1389">
        <v>2016</v>
      </c>
      <c r="Y1389">
        <v>1</v>
      </c>
      <c r="Z1389" t="s">
        <v>382</v>
      </c>
      <c r="AA1389" t="s">
        <v>320</v>
      </c>
      <c r="AB1389" t="s">
        <v>19664</v>
      </c>
      <c r="AC1389">
        <v>2</v>
      </c>
      <c r="AD1389" t="s">
        <v>77</v>
      </c>
      <c r="AE1389" t="s">
        <v>383</v>
      </c>
      <c r="AF1389" t="s">
        <v>322</v>
      </c>
      <c r="AG1389" t="str" cm="1">
        <f t="array" ref="AG1389">_xlfn.IFS($U1389&lt;=1,"0-1",$U1389&lt;=2,"1.1-2",$U1389&lt;=3,"2.1-3",$U1389&lt;=4,"3.1-4",$U1389&lt;=5,"4.1-5")</f>
        <v>3.1-4</v>
      </c>
      <c r="AH1389" t="str" cm="1">
        <f t="array" ref="AH1389">_xlfn.IFS($T1389&lt;=100,"0-100",$T1389&lt;=200,"101-200",$T1389&lt;=300,"201-300",$T1389&lt;=400,"301-400",$T1389&lt;=500,"401-500")</f>
        <v>0-100</v>
      </c>
    </row>
    <row r="1390" spans="1:34" x14ac:dyDescent="0.3">
      <c r="A1390">
        <v>18345755</v>
      </c>
      <c r="B1390" t="s">
        <v>3544</v>
      </c>
      <c r="C1390">
        <v>1</v>
      </c>
      <c r="D1390" t="s">
        <v>16</v>
      </c>
      <c r="E1390" t="s">
        <v>61</v>
      </c>
      <c r="F1390" t="s">
        <v>3545</v>
      </c>
      <c r="G1390" t="s">
        <v>1735</v>
      </c>
      <c r="H1390">
        <v>77.213642399999998</v>
      </c>
      <c r="I1390">
        <v>28.538889300000001</v>
      </c>
      <c r="J1390" t="s">
        <v>3546</v>
      </c>
      <c r="K1390" t="s">
        <v>2</v>
      </c>
      <c r="L1390">
        <v>1.2E-2</v>
      </c>
      <c r="M1390" t="s">
        <v>65</v>
      </c>
      <c r="N1390" t="s">
        <v>65</v>
      </c>
      <c r="O1390" t="s">
        <v>65</v>
      </c>
      <c r="P1390" t="s">
        <v>65</v>
      </c>
      <c r="Q1390">
        <v>3</v>
      </c>
      <c r="R1390">
        <v>38</v>
      </c>
      <c r="S1390">
        <v>1500</v>
      </c>
      <c r="T1390">
        <v>18</v>
      </c>
      <c r="U1390">
        <v>3.9</v>
      </c>
      <c r="V1390">
        <v>27</v>
      </c>
      <c r="W1390" s="4">
        <v>40205</v>
      </c>
      <c r="X1390">
        <v>2010</v>
      </c>
      <c r="Y1390">
        <v>1</v>
      </c>
      <c r="Z1390" t="s">
        <v>382</v>
      </c>
      <c r="AA1390" t="s">
        <v>320</v>
      </c>
      <c r="AB1390" t="s">
        <v>19624</v>
      </c>
      <c r="AC1390">
        <v>5</v>
      </c>
      <c r="AD1390" t="s">
        <v>126</v>
      </c>
      <c r="AE1390" t="s">
        <v>383</v>
      </c>
      <c r="AF1390" t="s">
        <v>322</v>
      </c>
      <c r="AG1390" t="str" cm="1">
        <f t="array" ref="AG1390">_xlfn.IFS($U1390&lt;=1,"0-1",$U1390&lt;=2,"1.1-2",$U1390&lt;=3,"2.1-3",$U1390&lt;=4,"3.1-4",$U1390&lt;=5,"4.1-5")</f>
        <v>3.1-4</v>
      </c>
      <c r="AH1390" t="str" cm="1">
        <f t="array" ref="AH1390">_xlfn.IFS($T1390&lt;=100,"0-100",$T1390&lt;=200,"101-200",$T1390&lt;=300,"201-300",$T1390&lt;=400,"301-400",$T1390&lt;=500,"401-500")</f>
        <v>0-100</v>
      </c>
    </row>
    <row r="1391" spans="1:34" x14ac:dyDescent="0.3">
      <c r="A1391">
        <v>307620</v>
      </c>
      <c r="B1391" t="s">
        <v>3547</v>
      </c>
      <c r="C1391">
        <v>1</v>
      </c>
      <c r="D1391" t="s">
        <v>16</v>
      </c>
      <c r="E1391" t="s">
        <v>61</v>
      </c>
      <c r="F1391" t="s">
        <v>3548</v>
      </c>
      <c r="G1391" t="s">
        <v>2724</v>
      </c>
      <c r="H1391">
        <v>77.1502689</v>
      </c>
      <c r="I1391">
        <v>28.6907955</v>
      </c>
      <c r="J1391" t="s">
        <v>3549</v>
      </c>
      <c r="K1391" t="s">
        <v>2</v>
      </c>
      <c r="L1391">
        <v>1.2E-2</v>
      </c>
      <c r="M1391" t="s">
        <v>65</v>
      </c>
      <c r="N1391" t="s">
        <v>65</v>
      </c>
      <c r="O1391" t="s">
        <v>65</v>
      </c>
      <c r="P1391" t="s">
        <v>65</v>
      </c>
      <c r="Q1391">
        <v>3</v>
      </c>
      <c r="R1391">
        <v>537</v>
      </c>
      <c r="S1391">
        <v>1650</v>
      </c>
      <c r="T1391">
        <v>19.8</v>
      </c>
      <c r="U1391">
        <v>4</v>
      </c>
      <c r="V1391">
        <v>12</v>
      </c>
      <c r="W1391" s="4">
        <v>41651</v>
      </c>
      <c r="X1391">
        <v>2014</v>
      </c>
      <c r="Y1391">
        <v>1</v>
      </c>
      <c r="Z1391" t="s">
        <v>382</v>
      </c>
      <c r="AA1391" t="s">
        <v>320</v>
      </c>
      <c r="AB1391" t="s">
        <v>19623</v>
      </c>
      <c r="AC1391">
        <v>3</v>
      </c>
      <c r="AD1391" t="s">
        <v>94</v>
      </c>
      <c r="AE1391" t="s">
        <v>383</v>
      </c>
      <c r="AF1391" t="s">
        <v>322</v>
      </c>
      <c r="AG1391" t="str" cm="1">
        <f t="array" ref="AG1391">_xlfn.IFS($U1391&lt;=1,"0-1",$U1391&lt;=2,"1.1-2",$U1391&lt;=3,"2.1-3",$U1391&lt;=4,"3.1-4",$U1391&lt;=5,"4.1-5")</f>
        <v>3.1-4</v>
      </c>
      <c r="AH1391" t="str" cm="1">
        <f t="array" ref="AH1391">_xlfn.IFS($T1391&lt;=100,"0-100",$T1391&lt;=200,"101-200",$T1391&lt;=300,"201-300",$T1391&lt;=400,"301-400",$T1391&lt;=500,"401-500")</f>
        <v>0-100</v>
      </c>
    </row>
    <row r="1392" spans="1:34" x14ac:dyDescent="0.3">
      <c r="A1392">
        <v>18303724</v>
      </c>
      <c r="B1392" t="s">
        <v>3550</v>
      </c>
      <c r="C1392">
        <v>1</v>
      </c>
      <c r="D1392" t="s">
        <v>16</v>
      </c>
      <c r="E1392" t="s">
        <v>61</v>
      </c>
      <c r="F1392" t="s">
        <v>3551</v>
      </c>
      <c r="G1392" t="s">
        <v>2339</v>
      </c>
      <c r="H1392">
        <v>77.20744852</v>
      </c>
      <c r="I1392">
        <v>28.523382959999999</v>
      </c>
      <c r="J1392" t="s">
        <v>3552</v>
      </c>
      <c r="K1392" t="s">
        <v>2</v>
      </c>
      <c r="L1392">
        <v>1.2E-2</v>
      </c>
      <c r="M1392" t="s">
        <v>76</v>
      </c>
      <c r="N1392" t="s">
        <v>65</v>
      </c>
      <c r="O1392" t="s">
        <v>65</v>
      </c>
      <c r="P1392" t="s">
        <v>65</v>
      </c>
      <c r="Q1392">
        <v>3</v>
      </c>
      <c r="R1392">
        <v>96</v>
      </c>
      <c r="S1392">
        <v>1500</v>
      </c>
      <c r="T1392">
        <v>18</v>
      </c>
      <c r="U1392">
        <v>3.9</v>
      </c>
      <c r="V1392">
        <v>19</v>
      </c>
      <c r="W1392" s="4">
        <v>40562</v>
      </c>
      <c r="X1392">
        <v>2011</v>
      </c>
      <c r="Y1392">
        <v>1</v>
      </c>
      <c r="Z1392" t="s">
        <v>382</v>
      </c>
      <c r="AA1392" t="s">
        <v>320</v>
      </c>
      <c r="AB1392" t="s">
        <v>19625</v>
      </c>
      <c r="AC1392">
        <v>4</v>
      </c>
      <c r="AD1392" t="s">
        <v>126</v>
      </c>
      <c r="AE1392" t="s">
        <v>383</v>
      </c>
      <c r="AF1392" t="s">
        <v>322</v>
      </c>
      <c r="AG1392" t="str" cm="1">
        <f t="array" ref="AG1392">_xlfn.IFS($U1392&lt;=1,"0-1",$U1392&lt;=2,"1.1-2",$U1392&lt;=3,"2.1-3",$U1392&lt;=4,"3.1-4",$U1392&lt;=5,"4.1-5")</f>
        <v>3.1-4</v>
      </c>
      <c r="AH1392" t="str" cm="1">
        <f t="array" ref="AH1392">_xlfn.IFS($T1392&lt;=100,"0-100",$T1392&lt;=200,"101-200",$T1392&lt;=300,"201-300",$T1392&lt;=400,"301-400",$T1392&lt;=500,"401-500")</f>
        <v>0-100</v>
      </c>
    </row>
    <row r="1393" spans="1:34" x14ac:dyDescent="0.3">
      <c r="A1393">
        <v>18222577</v>
      </c>
      <c r="B1393" t="s">
        <v>3553</v>
      </c>
      <c r="C1393">
        <v>1</v>
      </c>
      <c r="D1393" t="s">
        <v>16</v>
      </c>
      <c r="E1393" t="s">
        <v>61</v>
      </c>
      <c r="F1393" t="s">
        <v>3554</v>
      </c>
      <c r="G1393" t="s">
        <v>1877</v>
      </c>
      <c r="H1393">
        <v>77.119314099999997</v>
      </c>
      <c r="I1393">
        <v>28.647610700000001</v>
      </c>
      <c r="J1393" t="s">
        <v>3555</v>
      </c>
      <c r="K1393" t="s">
        <v>2</v>
      </c>
      <c r="L1393">
        <v>1.2E-2</v>
      </c>
      <c r="M1393" t="s">
        <v>76</v>
      </c>
      <c r="N1393" t="s">
        <v>65</v>
      </c>
      <c r="O1393" t="s">
        <v>65</v>
      </c>
      <c r="P1393" t="s">
        <v>65</v>
      </c>
      <c r="Q1393">
        <v>3</v>
      </c>
      <c r="R1393">
        <v>88</v>
      </c>
      <c r="S1393">
        <v>1700</v>
      </c>
      <c r="T1393">
        <v>20.400000000000002</v>
      </c>
      <c r="U1393">
        <v>3.9</v>
      </c>
      <c r="V1393">
        <v>21</v>
      </c>
      <c r="W1393" s="4">
        <v>43121</v>
      </c>
      <c r="X1393">
        <v>2018</v>
      </c>
      <c r="Y1393">
        <v>1</v>
      </c>
      <c r="Z1393" t="s">
        <v>382</v>
      </c>
      <c r="AA1393" t="s">
        <v>320</v>
      </c>
      <c r="AB1393" t="s">
        <v>19621</v>
      </c>
      <c r="AC1393">
        <v>4</v>
      </c>
      <c r="AD1393" t="s">
        <v>94</v>
      </c>
      <c r="AE1393" t="s">
        <v>383</v>
      </c>
      <c r="AF1393" t="s">
        <v>322</v>
      </c>
      <c r="AG1393" t="str" cm="1">
        <f t="array" ref="AG1393">_xlfn.IFS($U1393&lt;=1,"0-1",$U1393&lt;=2,"1.1-2",$U1393&lt;=3,"2.1-3",$U1393&lt;=4,"3.1-4",$U1393&lt;=5,"4.1-5")</f>
        <v>3.1-4</v>
      </c>
      <c r="AH1393" t="str" cm="1">
        <f t="array" ref="AH1393">_xlfn.IFS($T1393&lt;=100,"0-100",$T1393&lt;=200,"101-200",$T1393&lt;=300,"201-300",$T1393&lt;=400,"301-400",$T1393&lt;=500,"401-500")</f>
        <v>0-100</v>
      </c>
    </row>
    <row r="1394" spans="1:34" x14ac:dyDescent="0.3">
      <c r="A1394">
        <v>966</v>
      </c>
      <c r="B1394" t="s">
        <v>3556</v>
      </c>
      <c r="C1394">
        <v>1</v>
      </c>
      <c r="D1394" t="s">
        <v>16</v>
      </c>
      <c r="E1394" t="s">
        <v>61</v>
      </c>
      <c r="F1394" t="s">
        <v>3557</v>
      </c>
      <c r="G1394" t="s">
        <v>1877</v>
      </c>
      <c r="H1394">
        <v>77.119232199999999</v>
      </c>
      <c r="I1394">
        <v>28.647434799999999</v>
      </c>
      <c r="J1394" t="s">
        <v>597</v>
      </c>
      <c r="K1394" t="s">
        <v>2</v>
      </c>
      <c r="L1394">
        <v>1.2E-2</v>
      </c>
      <c r="M1394" t="s">
        <v>65</v>
      </c>
      <c r="N1394" t="s">
        <v>65</v>
      </c>
      <c r="O1394" t="s">
        <v>65</v>
      </c>
      <c r="P1394" t="s">
        <v>65</v>
      </c>
      <c r="Q1394">
        <v>3</v>
      </c>
      <c r="R1394">
        <v>662</v>
      </c>
      <c r="S1394">
        <v>1100</v>
      </c>
      <c r="T1394">
        <v>13.200000000000001</v>
      </c>
      <c r="U1394">
        <v>3.7</v>
      </c>
      <c r="V1394">
        <v>11</v>
      </c>
      <c r="W1394" s="4">
        <v>43111</v>
      </c>
      <c r="X1394">
        <v>2018</v>
      </c>
      <c r="Y1394">
        <v>1</v>
      </c>
      <c r="Z1394" t="s">
        <v>382</v>
      </c>
      <c r="AA1394" t="s">
        <v>320</v>
      </c>
      <c r="AB1394" t="s">
        <v>19621</v>
      </c>
      <c r="AC1394">
        <v>2</v>
      </c>
      <c r="AD1394" t="s">
        <v>81</v>
      </c>
      <c r="AE1394" t="s">
        <v>383</v>
      </c>
      <c r="AF1394" t="s">
        <v>322</v>
      </c>
      <c r="AG1394" t="str" cm="1">
        <f t="array" ref="AG1394">_xlfn.IFS($U1394&lt;=1,"0-1",$U1394&lt;=2,"1.1-2",$U1394&lt;=3,"2.1-3",$U1394&lt;=4,"3.1-4",$U1394&lt;=5,"4.1-5")</f>
        <v>3.1-4</v>
      </c>
      <c r="AH1394" t="str" cm="1">
        <f t="array" ref="AH1394">_xlfn.IFS($T1394&lt;=100,"0-100",$T1394&lt;=200,"101-200",$T1394&lt;=300,"201-300",$T1394&lt;=400,"301-400",$T1394&lt;=500,"401-500")</f>
        <v>0-100</v>
      </c>
    </row>
    <row r="1395" spans="1:34" x14ac:dyDescent="0.3">
      <c r="A1395">
        <v>18412880</v>
      </c>
      <c r="B1395" t="s">
        <v>3558</v>
      </c>
      <c r="C1395">
        <v>1</v>
      </c>
      <c r="D1395" t="s">
        <v>16</v>
      </c>
      <c r="E1395" t="s">
        <v>61</v>
      </c>
      <c r="F1395" t="s">
        <v>3559</v>
      </c>
      <c r="G1395" t="s">
        <v>1877</v>
      </c>
      <c r="H1395">
        <v>77.119962700000002</v>
      </c>
      <c r="I1395">
        <v>28.647390699999999</v>
      </c>
      <c r="J1395" t="s">
        <v>3560</v>
      </c>
      <c r="K1395" t="s">
        <v>2</v>
      </c>
      <c r="L1395">
        <v>1.2E-2</v>
      </c>
      <c r="M1395" t="s">
        <v>76</v>
      </c>
      <c r="N1395" t="s">
        <v>65</v>
      </c>
      <c r="O1395" t="s">
        <v>65</v>
      </c>
      <c r="P1395" t="s">
        <v>65</v>
      </c>
      <c r="Q1395">
        <v>3</v>
      </c>
      <c r="R1395">
        <v>35</v>
      </c>
      <c r="S1395">
        <v>1200</v>
      </c>
      <c r="T1395">
        <v>14.4</v>
      </c>
      <c r="U1395">
        <v>3.5</v>
      </c>
      <c r="V1395">
        <v>14</v>
      </c>
      <c r="W1395" s="4">
        <v>40192</v>
      </c>
      <c r="X1395">
        <v>2010</v>
      </c>
      <c r="Y1395">
        <v>1</v>
      </c>
      <c r="Z1395" t="s">
        <v>382</v>
      </c>
      <c r="AA1395" t="s">
        <v>320</v>
      </c>
      <c r="AB1395" t="s">
        <v>19624</v>
      </c>
      <c r="AC1395">
        <v>3</v>
      </c>
      <c r="AD1395" t="s">
        <v>81</v>
      </c>
      <c r="AE1395" t="s">
        <v>383</v>
      </c>
      <c r="AF1395" t="s">
        <v>322</v>
      </c>
      <c r="AG1395" t="str" cm="1">
        <f t="array" ref="AG1395">_xlfn.IFS($U1395&lt;=1,"0-1",$U1395&lt;=2,"1.1-2",$U1395&lt;=3,"2.1-3",$U1395&lt;=4,"3.1-4",$U1395&lt;=5,"4.1-5")</f>
        <v>3.1-4</v>
      </c>
      <c r="AH1395" t="str" cm="1">
        <f t="array" ref="AH1395">_xlfn.IFS($T1395&lt;=100,"0-100",$T1395&lt;=200,"101-200",$T1395&lt;=300,"201-300",$T1395&lt;=400,"301-400",$T1395&lt;=500,"401-500")</f>
        <v>0-100</v>
      </c>
    </row>
    <row r="1396" spans="1:34" x14ac:dyDescent="0.3">
      <c r="A1396">
        <v>3083</v>
      </c>
      <c r="B1396" t="s">
        <v>3561</v>
      </c>
      <c r="C1396">
        <v>1</v>
      </c>
      <c r="D1396" t="s">
        <v>16</v>
      </c>
      <c r="E1396" t="s">
        <v>61</v>
      </c>
      <c r="F1396" t="s">
        <v>3562</v>
      </c>
      <c r="G1396" t="s">
        <v>1877</v>
      </c>
      <c r="H1396">
        <v>77.119328400000001</v>
      </c>
      <c r="I1396">
        <v>28.647244199999999</v>
      </c>
      <c r="J1396" t="s">
        <v>3563</v>
      </c>
      <c r="K1396" t="s">
        <v>2</v>
      </c>
      <c r="L1396">
        <v>1.2E-2</v>
      </c>
      <c r="M1396" t="s">
        <v>65</v>
      </c>
      <c r="N1396" t="s">
        <v>76</v>
      </c>
      <c r="O1396" t="s">
        <v>65</v>
      </c>
      <c r="P1396" t="s">
        <v>65</v>
      </c>
      <c r="Q1396">
        <v>3</v>
      </c>
      <c r="R1396">
        <v>699</v>
      </c>
      <c r="S1396">
        <v>1500</v>
      </c>
      <c r="T1396">
        <v>18</v>
      </c>
      <c r="U1396">
        <v>3.7</v>
      </c>
      <c r="V1396">
        <v>11</v>
      </c>
      <c r="W1396" s="4">
        <v>40554</v>
      </c>
      <c r="X1396">
        <v>2011</v>
      </c>
      <c r="Y1396">
        <v>1</v>
      </c>
      <c r="Z1396" t="s">
        <v>382</v>
      </c>
      <c r="AA1396" t="s">
        <v>320</v>
      </c>
      <c r="AB1396" t="s">
        <v>19625</v>
      </c>
      <c r="AC1396">
        <v>3</v>
      </c>
      <c r="AD1396" t="s">
        <v>77</v>
      </c>
      <c r="AE1396" t="s">
        <v>383</v>
      </c>
      <c r="AF1396" t="s">
        <v>322</v>
      </c>
      <c r="AG1396" t="str" cm="1">
        <f t="array" ref="AG1396">_xlfn.IFS($U1396&lt;=1,"0-1",$U1396&lt;=2,"1.1-2",$U1396&lt;=3,"2.1-3",$U1396&lt;=4,"3.1-4",$U1396&lt;=5,"4.1-5")</f>
        <v>3.1-4</v>
      </c>
      <c r="AH1396" t="str" cm="1">
        <f t="array" ref="AH1396">_xlfn.IFS($T1396&lt;=100,"0-100",$T1396&lt;=200,"101-200",$T1396&lt;=300,"201-300",$T1396&lt;=400,"301-400",$T1396&lt;=500,"401-500")</f>
        <v>0-100</v>
      </c>
    </row>
    <row r="1397" spans="1:34" x14ac:dyDescent="0.3">
      <c r="A1397">
        <v>306545</v>
      </c>
      <c r="B1397" t="s">
        <v>3564</v>
      </c>
      <c r="C1397">
        <v>1</v>
      </c>
      <c r="D1397" t="s">
        <v>16</v>
      </c>
      <c r="E1397" t="s">
        <v>61</v>
      </c>
      <c r="F1397" t="s">
        <v>3565</v>
      </c>
      <c r="G1397" t="s">
        <v>2397</v>
      </c>
      <c r="H1397">
        <v>77.219510749999998</v>
      </c>
      <c r="I1397">
        <v>28.52911683</v>
      </c>
      <c r="J1397" t="s">
        <v>3566</v>
      </c>
      <c r="K1397" t="s">
        <v>2</v>
      </c>
      <c r="L1397">
        <v>1.2E-2</v>
      </c>
      <c r="M1397" t="s">
        <v>76</v>
      </c>
      <c r="N1397" t="s">
        <v>65</v>
      </c>
      <c r="O1397" t="s">
        <v>65</v>
      </c>
      <c r="P1397" t="s">
        <v>65</v>
      </c>
      <c r="Q1397">
        <v>3</v>
      </c>
      <c r="R1397">
        <v>392</v>
      </c>
      <c r="S1397">
        <v>1600</v>
      </c>
      <c r="T1397">
        <v>19.2</v>
      </c>
      <c r="U1397">
        <v>3.6</v>
      </c>
      <c r="V1397">
        <v>12</v>
      </c>
      <c r="W1397" s="4">
        <v>43112</v>
      </c>
      <c r="X1397">
        <v>2018</v>
      </c>
      <c r="Y1397">
        <v>1</v>
      </c>
      <c r="Z1397" t="s">
        <v>382</v>
      </c>
      <c r="AA1397" t="s">
        <v>320</v>
      </c>
      <c r="AB1397" t="s">
        <v>19621</v>
      </c>
      <c r="AC1397">
        <v>2</v>
      </c>
      <c r="AD1397" t="s">
        <v>90</v>
      </c>
      <c r="AE1397" t="s">
        <v>383</v>
      </c>
      <c r="AF1397" t="s">
        <v>322</v>
      </c>
      <c r="AG1397" t="str" cm="1">
        <f t="array" ref="AG1397">_xlfn.IFS($U1397&lt;=1,"0-1",$U1397&lt;=2,"1.1-2",$U1397&lt;=3,"2.1-3",$U1397&lt;=4,"3.1-4",$U1397&lt;=5,"4.1-5")</f>
        <v>3.1-4</v>
      </c>
      <c r="AH1397" t="str" cm="1">
        <f t="array" ref="AH1397">_xlfn.IFS($T1397&lt;=100,"0-100",$T1397&lt;=200,"101-200",$T1397&lt;=300,"201-300",$T1397&lt;=400,"301-400",$T1397&lt;=500,"401-500")</f>
        <v>0-100</v>
      </c>
    </row>
    <row r="1398" spans="1:34" x14ac:dyDescent="0.3">
      <c r="A1398">
        <v>2934</v>
      </c>
      <c r="B1398" t="s">
        <v>3567</v>
      </c>
      <c r="C1398">
        <v>1</v>
      </c>
      <c r="D1398" t="s">
        <v>16</v>
      </c>
      <c r="E1398" t="s">
        <v>61</v>
      </c>
      <c r="F1398" t="s">
        <v>3568</v>
      </c>
      <c r="G1398" t="s">
        <v>2705</v>
      </c>
      <c r="H1398">
        <v>77.296653000000006</v>
      </c>
      <c r="I1398">
        <v>28.5934846</v>
      </c>
      <c r="J1398" t="s">
        <v>3569</v>
      </c>
      <c r="K1398" t="s">
        <v>2</v>
      </c>
      <c r="L1398">
        <v>1.2E-2</v>
      </c>
      <c r="M1398" t="s">
        <v>76</v>
      </c>
      <c r="N1398" t="s">
        <v>65</v>
      </c>
      <c r="O1398" t="s">
        <v>65</v>
      </c>
      <c r="P1398" t="s">
        <v>65</v>
      </c>
      <c r="Q1398">
        <v>3</v>
      </c>
      <c r="R1398">
        <v>88</v>
      </c>
      <c r="S1398">
        <v>1100</v>
      </c>
      <c r="T1398">
        <v>13.200000000000001</v>
      </c>
      <c r="U1398">
        <v>3.2</v>
      </c>
      <c r="V1398">
        <v>10</v>
      </c>
      <c r="W1398" s="4">
        <v>40188</v>
      </c>
      <c r="X1398">
        <v>2010</v>
      </c>
      <c r="Y1398">
        <v>1</v>
      </c>
      <c r="Z1398" t="s">
        <v>382</v>
      </c>
      <c r="AA1398" t="s">
        <v>320</v>
      </c>
      <c r="AB1398" t="s">
        <v>19624</v>
      </c>
      <c r="AC1398">
        <v>3</v>
      </c>
      <c r="AD1398" t="s">
        <v>94</v>
      </c>
      <c r="AE1398" t="s">
        <v>383</v>
      </c>
      <c r="AF1398" t="s">
        <v>322</v>
      </c>
      <c r="AG1398" t="str" cm="1">
        <f t="array" ref="AG1398">_xlfn.IFS($U1398&lt;=1,"0-1",$U1398&lt;=2,"1.1-2",$U1398&lt;=3,"2.1-3",$U1398&lt;=4,"3.1-4",$U1398&lt;=5,"4.1-5")</f>
        <v>3.1-4</v>
      </c>
      <c r="AH1398" t="str" cm="1">
        <f t="array" ref="AH1398">_xlfn.IFS($T1398&lt;=100,"0-100",$T1398&lt;=200,"101-200",$T1398&lt;=300,"201-300",$T1398&lt;=400,"301-400",$T1398&lt;=500,"401-500")</f>
        <v>0-100</v>
      </c>
    </row>
    <row r="1399" spans="1:34" x14ac:dyDescent="0.3">
      <c r="A1399">
        <v>6127</v>
      </c>
      <c r="B1399" t="s">
        <v>3570</v>
      </c>
      <c r="C1399">
        <v>1</v>
      </c>
      <c r="D1399" t="s">
        <v>16</v>
      </c>
      <c r="E1399" t="s">
        <v>61</v>
      </c>
      <c r="F1399" t="s">
        <v>3571</v>
      </c>
      <c r="G1399" t="s">
        <v>2102</v>
      </c>
      <c r="H1399">
        <v>77.286021099999999</v>
      </c>
      <c r="I1399">
        <v>28.637014600000001</v>
      </c>
      <c r="J1399" t="s">
        <v>504</v>
      </c>
      <c r="K1399" t="s">
        <v>2</v>
      </c>
      <c r="L1399">
        <v>1.2E-2</v>
      </c>
      <c r="M1399" t="s">
        <v>76</v>
      </c>
      <c r="N1399" t="s">
        <v>76</v>
      </c>
      <c r="O1399" t="s">
        <v>65</v>
      </c>
      <c r="P1399" t="s">
        <v>65</v>
      </c>
      <c r="Q1399">
        <v>3</v>
      </c>
      <c r="R1399">
        <v>307</v>
      </c>
      <c r="S1399">
        <v>1500</v>
      </c>
      <c r="T1399">
        <v>18</v>
      </c>
      <c r="U1399">
        <v>2.7</v>
      </c>
      <c r="V1399">
        <v>12</v>
      </c>
      <c r="W1399" s="4">
        <v>42747</v>
      </c>
      <c r="X1399">
        <v>2017</v>
      </c>
      <c r="Y1399">
        <v>1</v>
      </c>
      <c r="Z1399" t="s">
        <v>382</v>
      </c>
      <c r="AA1399" t="s">
        <v>320</v>
      </c>
      <c r="AB1399" t="s">
        <v>19622</v>
      </c>
      <c r="AC1399">
        <v>2</v>
      </c>
      <c r="AD1399" t="s">
        <v>81</v>
      </c>
      <c r="AE1399" t="s">
        <v>383</v>
      </c>
      <c r="AF1399" t="s">
        <v>322</v>
      </c>
      <c r="AG1399" t="str" cm="1">
        <f t="array" ref="AG1399">_xlfn.IFS($U1399&lt;=1,"0-1",$U1399&lt;=2,"1.1-2",$U1399&lt;=3,"2.1-3",$U1399&lt;=4,"3.1-4",$U1399&lt;=5,"4.1-5")</f>
        <v>2.1-3</v>
      </c>
      <c r="AH1399" t="str" cm="1">
        <f t="array" ref="AH1399">_xlfn.IFS($T1399&lt;=100,"0-100",$T1399&lt;=200,"101-200",$T1399&lt;=300,"201-300",$T1399&lt;=400,"301-400",$T1399&lt;=500,"401-500")</f>
        <v>0-100</v>
      </c>
    </row>
    <row r="1400" spans="1:34" x14ac:dyDescent="0.3">
      <c r="A1400">
        <v>18425159</v>
      </c>
      <c r="B1400" t="s">
        <v>3572</v>
      </c>
      <c r="C1400">
        <v>1</v>
      </c>
      <c r="D1400" t="s">
        <v>16</v>
      </c>
      <c r="E1400" t="s">
        <v>61</v>
      </c>
      <c r="F1400" t="s">
        <v>3573</v>
      </c>
      <c r="G1400" t="s">
        <v>3574</v>
      </c>
      <c r="H1400">
        <v>77.199151999999998</v>
      </c>
      <c r="I1400">
        <v>28.538437999999999</v>
      </c>
      <c r="J1400" t="s">
        <v>3575</v>
      </c>
      <c r="K1400" t="s">
        <v>2</v>
      </c>
      <c r="L1400">
        <v>1.2E-2</v>
      </c>
      <c r="M1400" t="s">
        <v>76</v>
      </c>
      <c r="N1400" t="s">
        <v>65</v>
      </c>
      <c r="O1400" t="s">
        <v>65</v>
      </c>
      <c r="P1400" t="s">
        <v>65</v>
      </c>
      <c r="Q1400">
        <v>3</v>
      </c>
      <c r="R1400">
        <v>46</v>
      </c>
      <c r="S1400">
        <v>1200</v>
      </c>
      <c r="T1400">
        <v>14.4</v>
      </c>
      <c r="U1400">
        <v>4.2</v>
      </c>
      <c r="V1400">
        <v>2</v>
      </c>
      <c r="W1400" s="4">
        <v>41245</v>
      </c>
      <c r="X1400">
        <v>2012</v>
      </c>
      <c r="Y1400">
        <v>12</v>
      </c>
      <c r="Z1400" t="s">
        <v>401</v>
      </c>
      <c r="AA1400" t="s">
        <v>402</v>
      </c>
      <c r="AB1400" t="s">
        <v>19630</v>
      </c>
      <c r="AC1400">
        <v>49</v>
      </c>
      <c r="AD1400" t="s">
        <v>94</v>
      </c>
      <c r="AE1400" t="s">
        <v>403</v>
      </c>
      <c r="AF1400" t="s">
        <v>404</v>
      </c>
      <c r="AG1400" t="str" cm="1">
        <f t="array" ref="AG1400">_xlfn.IFS($U1400&lt;=1,"0-1",$U1400&lt;=2,"1.1-2",$U1400&lt;=3,"2.1-3",$U1400&lt;=4,"3.1-4",$U1400&lt;=5,"4.1-5")</f>
        <v>4.1-5</v>
      </c>
      <c r="AH1400" t="str" cm="1">
        <f t="array" ref="AH1400">_xlfn.IFS($T1400&lt;=100,"0-100",$T1400&lt;=200,"101-200",$T1400&lt;=300,"201-300",$T1400&lt;=400,"301-400",$T1400&lt;=500,"401-500")</f>
        <v>0-100</v>
      </c>
    </row>
    <row r="1401" spans="1:34" x14ac:dyDescent="0.3">
      <c r="A1401">
        <v>4166</v>
      </c>
      <c r="B1401" t="s">
        <v>3576</v>
      </c>
      <c r="C1401">
        <v>1</v>
      </c>
      <c r="D1401" t="s">
        <v>16</v>
      </c>
      <c r="E1401" t="s">
        <v>61</v>
      </c>
      <c r="F1401" t="s">
        <v>3577</v>
      </c>
      <c r="G1401" t="s">
        <v>3280</v>
      </c>
      <c r="H1401">
        <v>77.180046300000001</v>
      </c>
      <c r="I1401">
        <v>28.696250800000001</v>
      </c>
      <c r="J1401" t="s">
        <v>575</v>
      </c>
      <c r="K1401" t="s">
        <v>2</v>
      </c>
      <c r="L1401">
        <v>1.2E-2</v>
      </c>
      <c r="M1401" t="s">
        <v>76</v>
      </c>
      <c r="N1401" t="s">
        <v>76</v>
      </c>
      <c r="O1401" t="s">
        <v>65</v>
      </c>
      <c r="P1401" t="s">
        <v>65</v>
      </c>
      <c r="Q1401">
        <v>3</v>
      </c>
      <c r="R1401">
        <v>137</v>
      </c>
      <c r="S1401">
        <v>1500</v>
      </c>
      <c r="T1401">
        <v>18</v>
      </c>
      <c r="U1401">
        <v>3.4</v>
      </c>
      <c r="V1401">
        <v>11</v>
      </c>
      <c r="W1401" s="4">
        <v>42349</v>
      </c>
      <c r="X1401">
        <v>2015</v>
      </c>
      <c r="Y1401">
        <v>12</v>
      </c>
      <c r="Z1401" t="s">
        <v>401</v>
      </c>
      <c r="AA1401" t="s">
        <v>402</v>
      </c>
      <c r="AB1401" t="s">
        <v>19667</v>
      </c>
      <c r="AC1401">
        <v>50</v>
      </c>
      <c r="AD1401" t="s">
        <v>90</v>
      </c>
      <c r="AE1401" t="s">
        <v>403</v>
      </c>
      <c r="AF1401" t="s">
        <v>404</v>
      </c>
      <c r="AG1401" t="str" cm="1">
        <f t="array" ref="AG1401">_xlfn.IFS($U1401&lt;=1,"0-1",$U1401&lt;=2,"1.1-2",$U1401&lt;=3,"2.1-3",$U1401&lt;=4,"3.1-4",$U1401&lt;=5,"4.1-5")</f>
        <v>3.1-4</v>
      </c>
      <c r="AH1401" t="str" cm="1">
        <f t="array" ref="AH1401">_xlfn.IFS($T1401&lt;=100,"0-100",$T1401&lt;=200,"101-200",$T1401&lt;=300,"201-300",$T1401&lt;=400,"301-400",$T1401&lt;=500,"401-500")</f>
        <v>0-100</v>
      </c>
    </row>
    <row r="1402" spans="1:34" x14ac:dyDescent="0.3">
      <c r="A1402">
        <v>18311930</v>
      </c>
      <c r="B1402" t="s">
        <v>3578</v>
      </c>
      <c r="C1402">
        <v>1</v>
      </c>
      <c r="D1402" t="s">
        <v>16</v>
      </c>
      <c r="E1402" t="s">
        <v>61</v>
      </c>
      <c r="F1402" t="s">
        <v>3579</v>
      </c>
      <c r="G1402" t="s">
        <v>269</v>
      </c>
      <c r="H1402">
        <v>77.241772600000004</v>
      </c>
      <c r="I1402">
        <v>28.542694399999998</v>
      </c>
      <c r="J1402" t="s">
        <v>527</v>
      </c>
      <c r="K1402" t="s">
        <v>2</v>
      </c>
      <c r="L1402">
        <v>1.2E-2</v>
      </c>
      <c r="M1402" t="s">
        <v>76</v>
      </c>
      <c r="N1402" t="s">
        <v>65</v>
      </c>
      <c r="O1402" t="s">
        <v>65</v>
      </c>
      <c r="P1402" t="s">
        <v>65</v>
      </c>
      <c r="Q1402">
        <v>3</v>
      </c>
      <c r="R1402">
        <v>1</v>
      </c>
      <c r="S1402">
        <v>1500</v>
      </c>
      <c r="T1402">
        <v>18</v>
      </c>
      <c r="U1402">
        <v>1</v>
      </c>
      <c r="V1402">
        <v>16</v>
      </c>
      <c r="W1402" s="4">
        <v>42354</v>
      </c>
      <c r="X1402">
        <v>2015</v>
      </c>
      <c r="Y1402">
        <v>12</v>
      </c>
      <c r="Z1402" t="s">
        <v>401</v>
      </c>
      <c r="AA1402" t="s">
        <v>402</v>
      </c>
      <c r="AB1402" t="s">
        <v>19667</v>
      </c>
      <c r="AC1402">
        <v>51</v>
      </c>
      <c r="AD1402" t="s">
        <v>126</v>
      </c>
      <c r="AE1402" t="s">
        <v>403</v>
      </c>
      <c r="AF1402" t="s">
        <v>404</v>
      </c>
      <c r="AG1402" t="str" cm="1">
        <f t="array" ref="AG1402">_xlfn.IFS($U1402&lt;=1,"0-1",$U1402&lt;=2,"1.1-2",$U1402&lt;=3,"2.1-3",$U1402&lt;=4,"3.1-4",$U1402&lt;=5,"4.1-5")</f>
        <v>0-1</v>
      </c>
      <c r="AH1402" t="str" cm="1">
        <f t="array" ref="AH1402">_xlfn.IFS($T1402&lt;=100,"0-100",$T1402&lt;=200,"101-200",$T1402&lt;=300,"201-300",$T1402&lt;=400,"301-400",$T1402&lt;=500,"401-500")</f>
        <v>0-100</v>
      </c>
    </row>
    <row r="1403" spans="1:34" x14ac:dyDescent="0.3">
      <c r="A1403">
        <v>306513</v>
      </c>
      <c r="B1403" t="s">
        <v>3580</v>
      </c>
      <c r="C1403">
        <v>1</v>
      </c>
      <c r="D1403" t="s">
        <v>16</v>
      </c>
      <c r="E1403" t="s">
        <v>61</v>
      </c>
      <c r="F1403" t="s">
        <v>3581</v>
      </c>
      <c r="G1403" t="s">
        <v>3582</v>
      </c>
      <c r="H1403">
        <v>77.123250900000002</v>
      </c>
      <c r="I1403">
        <v>28.650177500000002</v>
      </c>
      <c r="J1403" t="s">
        <v>3170</v>
      </c>
      <c r="K1403" t="s">
        <v>2</v>
      </c>
      <c r="L1403">
        <v>1.2E-2</v>
      </c>
      <c r="M1403" t="s">
        <v>76</v>
      </c>
      <c r="N1403" t="s">
        <v>76</v>
      </c>
      <c r="O1403" t="s">
        <v>65</v>
      </c>
      <c r="P1403" t="s">
        <v>65</v>
      </c>
      <c r="Q1403">
        <v>3</v>
      </c>
      <c r="R1403">
        <v>153</v>
      </c>
      <c r="S1403">
        <v>1300</v>
      </c>
      <c r="T1403">
        <v>15.6</v>
      </c>
      <c r="U1403">
        <v>2.8</v>
      </c>
      <c r="V1403">
        <v>25</v>
      </c>
      <c r="W1403" s="4">
        <v>43459</v>
      </c>
      <c r="X1403">
        <v>2018</v>
      </c>
      <c r="Y1403">
        <v>12</v>
      </c>
      <c r="Z1403" t="s">
        <v>401</v>
      </c>
      <c r="AA1403" t="s">
        <v>402</v>
      </c>
      <c r="AB1403" t="s">
        <v>19627</v>
      </c>
      <c r="AC1403">
        <v>52</v>
      </c>
      <c r="AD1403" t="s">
        <v>77</v>
      </c>
      <c r="AE1403" t="s">
        <v>403</v>
      </c>
      <c r="AF1403" t="s">
        <v>404</v>
      </c>
      <c r="AG1403" t="str" cm="1">
        <f t="array" ref="AG1403">_xlfn.IFS($U1403&lt;=1,"0-1",$U1403&lt;=2,"1.1-2",$U1403&lt;=3,"2.1-3",$U1403&lt;=4,"3.1-4",$U1403&lt;=5,"4.1-5")</f>
        <v>2.1-3</v>
      </c>
      <c r="AH1403" t="str" cm="1">
        <f t="array" ref="AH1403">_xlfn.IFS($T1403&lt;=100,"0-100",$T1403&lt;=200,"101-200",$T1403&lt;=300,"201-300",$T1403&lt;=400,"301-400",$T1403&lt;=500,"401-500")</f>
        <v>0-100</v>
      </c>
    </row>
    <row r="1404" spans="1:34" x14ac:dyDescent="0.3">
      <c r="A1404">
        <v>908</v>
      </c>
      <c r="B1404" t="s">
        <v>3583</v>
      </c>
      <c r="C1404">
        <v>1</v>
      </c>
      <c r="D1404" t="s">
        <v>16</v>
      </c>
      <c r="E1404" t="s">
        <v>61</v>
      </c>
      <c r="F1404" t="s">
        <v>3584</v>
      </c>
      <c r="G1404" t="s">
        <v>2201</v>
      </c>
      <c r="H1404">
        <v>77.268801300000007</v>
      </c>
      <c r="I1404">
        <v>28.562384000000002</v>
      </c>
      <c r="J1404" t="s">
        <v>527</v>
      </c>
      <c r="K1404" t="s">
        <v>2</v>
      </c>
      <c r="L1404">
        <v>1.2E-2</v>
      </c>
      <c r="M1404" t="s">
        <v>76</v>
      </c>
      <c r="N1404" t="s">
        <v>76</v>
      </c>
      <c r="O1404" t="s">
        <v>65</v>
      </c>
      <c r="P1404" t="s">
        <v>65</v>
      </c>
      <c r="Q1404">
        <v>3</v>
      </c>
      <c r="R1404">
        <v>82</v>
      </c>
      <c r="S1404">
        <v>1600</v>
      </c>
      <c r="T1404">
        <v>19.2</v>
      </c>
      <c r="U1404">
        <v>2.5</v>
      </c>
      <c r="V1404">
        <v>6</v>
      </c>
      <c r="W1404" s="4">
        <v>41614</v>
      </c>
      <c r="X1404">
        <v>2013</v>
      </c>
      <c r="Y1404">
        <v>12</v>
      </c>
      <c r="Z1404" t="s">
        <v>401</v>
      </c>
      <c r="AA1404" t="s">
        <v>402</v>
      </c>
      <c r="AB1404" t="s">
        <v>19628</v>
      </c>
      <c r="AC1404">
        <v>49</v>
      </c>
      <c r="AD1404" t="s">
        <v>90</v>
      </c>
      <c r="AE1404" t="s">
        <v>403</v>
      </c>
      <c r="AF1404" t="s">
        <v>404</v>
      </c>
      <c r="AG1404" t="str" cm="1">
        <f t="array" ref="AG1404">_xlfn.IFS($U1404&lt;=1,"0-1",$U1404&lt;=2,"1.1-2",$U1404&lt;=3,"2.1-3",$U1404&lt;=4,"3.1-4",$U1404&lt;=5,"4.1-5")</f>
        <v>2.1-3</v>
      </c>
      <c r="AH1404" t="str" cm="1">
        <f t="array" ref="AH1404">_xlfn.IFS($T1404&lt;=100,"0-100",$T1404&lt;=200,"101-200",$T1404&lt;=300,"201-300",$T1404&lt;=400,"301-400",$T1404&lt;=500,"401-500")</f>
        <v>0-100</v>
      </c>
    </row>
    <row r="1405" spans="1:34" x14ac:dyDescent="0.3">
      <c r="A1405">
        <v>311211</v>
      </c>
      <c r="B1405" t="s">
        <v>3585</v>
      </c>
      <c r="C1405">
        <v>1</v>
      </c>
      <c r="D1405" t="s">
        <v>16</v>
      </c>
      <c r="E1405" t="s">
        <v>61</v>
      </c>
      <c r="F1405" t="s">
        <v>3380</v>
      </c>
      <c r="G1405" t="s">
        <v>109</v>
      </c>
      <c r="H1405">
        <v>77.230411500000002</v>
      </c>
      <c r="I1405">
        <v>28.572943500000001</v>
      </c>
      <c r="J1405" t="s">
        <v>3407</v>
      </c>
      <c r="K1405" t="s">
        <v>2</v>
      </c>
      <c r="L1405">
        <v>1.2E-2</v>
      </c>
      <c r="M1405" t="s">
        <v>76</v>
      </c>
      <c r="N1405" t="s">
        <v>76</v>
      </c>
      <c r="O1405" t="s">
        <v>65</v>
      </c>
      <c r="P1405" t="s">
        <v>65</v>
      </c>
      <c r="Q1405">
        <v>3</v>
      </c>
      <c r="R1405">
        <v>798</v>
      </c>
      <c r="S1405">
        <v>1600</v>
      </c>
      <c r="T1405">
        <v>19.2</v>
      </c>
      <c r="U1405">
        <v>3.9</v>
      </c>
      <c r="V1405">
        <v>7</v>
      </c>
      <c r="W1405" s="4">
        <v>42345</v>
      </c>
      <c r="X1405">
        <v>2015</v>
      </c>
      <c r="Y1405">
        <v>12</v>
      </c>
      <c r="Z1405" t="s">
        <v>401</v>
      </c>
      <c r="AA1405" t="s">
        <v>402</v>
      </c>
      <c r="AB1405" t="s">
        <v>19667</v>
      </c>
      <c r="AC1405">
        <v>50</v>
      </c>
      <c r="AD1405" t="s">
        <v>87</v>
      </c>
      <c r="AE1405" t="s">
        <v>403</v>
      </c>
      <c r="AF1405" t="s">
        <v>404</v>
      </c>
      <c r="AG1405" t="str" cm="1">
        <f t="array" ref="AG1405">_xlfn.IFS($U1405&lt;=1,"0-1",$U1405&lt;=2,"1.1-2",$U1405&lt;=3,"2.1-3",$U1405&lt;=4,"3.1-4",$U1405&lt;=5,"4.1-5")</f>
        <v>3.1-4</v>
      </c>
      <c r="AH1405" t="str" cm="1">
        <f t="array" ref="AH1405">_xlfn.IFS($T1405&lt;=100,"0-100",$T1405&lt;=200,"101-200",$T1405&lt;=300,"201-300",$T1405&lt;=400,"301-400",$T1405&lt;=500,"401-500")</f>
        <v>0-100</v>
      </c>
    </row>
    <row r="1406" spans="1:34" x14ac:dyDescent="0.3">
      <c r="A1406">
        <v>18254518</v>
      </c>
      <c r="B1406" t="s">
        <v>3586</v>
      </c>
      <c r="C1406">
        <v>1</v>
      </c>
      <c r="D1406" t="s">
        <v>16</v>
      </c>
      <c r="E1406" t="s">
        <v>61</v>
      </c>
      <c r="F1406" t="s">
        <v>3587</v>
      </c>
      <c r="G1406" t="s">
        <v>109</v>
      </c>
      <c r="H1406">
        <v>77.230186900000007</v>
      </c>
      <c r="I1406">
        <v>28.573594400000001</v>
      </c>
      <c r="J1406" t="s">
        <v>630</v>
      </c>
      <c r="K1406" t="s">
        <v>2</v>
      </c>
      <c r="L1406">
        <v>1.2E-2</v>
      </c>
      <c r="M1406" t="s">
        <v>76</v>
      </c>
      <c r="N1406" t="s">
        <v>65</v>
      </c>
      <c r="O1406" t="s">
        <v>65</v>
      </c>
      <c r="P1406" t="s">
        <v>65</v>
      </c>
      <c r="Q1406">
        <v>3</v>
      </c>
      <c r="R1406">
        <v>238</v>
      </c>
      <c r="S1406">
        <v>1800</v>
      </c>
      <c r="T1406">
        <v>21.6</v>
      </c>
      <c r="U1406">
        <v>3.8</v>
      </c>
      <c r="V1406">
        <v>14</v>
      </c>
      <c r="W1406" s="4">
        <v>41622</v>
      </c>
      <c r="X1406">
        <v>2013</v>
      </c>
      <c r="Y1406">
        <v>12</v>
      </c>
      <c r="Z1406" t="s">
        <v>401</v>
      </c>
      <c r="AA1406" t="s">
        <v>402</v>
      </c>
      <c r="AB1406" t="s">
        <v>19628</v>
      </c>
      <c r="AC1406">
        <v>50</v>
      </c>
      <c r="AD1406" t="s">
        <v>68</v>
      </c>
      <c r="AE1406" t="s">
        <v>403</v>
      </c>
      <c r="AF1406" t="s">
        <v>404</v>
      </c>
      <c r="AG1406" t="str" cm="1">
        <f t="array" ref="AG1406">_xlfn.IFS($U1406&lt;=1,"0-1",$U1406&lt;=2,"1.1-2",$U1406&lt;=3,"2.1-3",$U1406&lt;=4,"3.1-4",$U1406&lt;=5,"4.1-5")</f>
        <v>3.1-4</v>
      </c>
      <c r="AH1406" t="str" cm="1">
        <f t="array" ref="AH1406">_xlfn.IFS($T1406&lt;=100,"0-100",$T1406&lt;=200,"101-200",$T1406&lt;=300,"201-300",$T1406&lt;=400,"301-400",$T1406&lt;=500,"401-500")</f>
        <v>0-100</v>
      </c>
    </row>
    <row r="1407" spans="1:34" x14ac:dyDescent="0.3">
      <c r="A1407">
        <v>311423</v>
      </c>
      <c r="B1407" t="s">
        <v>3216</v>
      </c>
      <c r="C1407">
        <v>1</v>
      </c>
      <c r="D1407" t="s">
        <v>16</v>
      </c>
      <c r="E1407" t="s">
        <v>61</v>
      </c>
      <c r="F1407" t="s">
        <v>3588</v>
      </c>
      <c r="G1407" t="s">
        <v>2447</v>
      </c>
      <c r="H1407">
        <v>77.156134839999993</v>
      </c>
      <c r="I1407">
        <v>28.542600270000001</v>
      </c>
      <c r="J1407" t="s">
        <v>3218</v>
      </c>
      <c r="K1407" t="s">
        <v>2</v>
      </c>
      <c r="L1407">
        <v>1.2E-2</v>
      </c>
      <c r="M1407" t="s">
        <v>65</v>
      </c>
      <c r="N1407" t="s">
        <v>65</v>
      </c>
      <c r="O1407" t="s">
        <v>65</v>
      </c>
      <c r="P1407" t="s">
        <v>65</v>
      </c>
      <c r="Q1407">
        <v>3</v>
      </c>
      <c r="R1407">
        <v>170</v>
      </c>
      <c r="S1407">
        <v>1250</v>
      </c>
      <c r="T1407">
        <v>15</v>
      </c>
      <c r="U1407">
        <v>3.8</v>
      </c>
      <c r="V1407">
        <v>5</v>
      </c>
      <c r="W1407" s="4">
        <v>42709</v>
      </c>
      <c r="X1407">
        <v>2016</v>
      </c>
      <c r="Y1407">
        <v>12</v>
      </c>
      <c r="Z1407" t="s">
        <v>401</v>
      </c>
      <c r="AA1407" t="s">
        <v>402</v>
      </c>
      <c r="AB1407" t="s">
        <v>19626</v>
      </c>
      <c r="AC1407">
        <v>50</v>
      </c>
      <c r="AD1407" t="s">
        <v>87</v>
      </c>
      <c r="AE1407" t="s">
        <v>403</v>
      </c>
      <c r="AF1407" t="s">
        <v>404</v>
      </c>
      <c r="AG1407" t="str" cm="1">
        <f t="array" ref="AG1407">_xlfn.IFS($U1407&lt;=1,"0-1",$U1407&lt;=2,"1.1-2",$U1407&lt;=3,"2.1-3",$U1407&lt;=4,"3.1-4",$U1407&lt;=5,"4.1-5")</f>
        <v>3.1-4</v>
      </c>
      <c r="AH1407" t="str" cm="1">
        <f t="array" ref="AH1407">_xlfn.IFS($T1407&lt;=100,"0-100",$T1407&lt;=200,"101-200",$T1407&lt;=300,"201-300",$T1407&lt;=400,"301-400",$T1407&lt;=500,"401-500")</f>
        <v>0-100</v>
      </c>
    </row>
    <row r="1408" spans="1:34" x14ac:dyDescent="0.3">
      <c r="A1408">
        <v>308544</v>
      </c>
      <c r="B1408" t="s">
        <v>3589</v>
      </c>
      <c r="C1408">
        <v>1</v>
      </c>
      <c r="D1408" t="s">
        <v>16</v>
      </c>
      <c r="E1408" t="s">
        <v>61</v>
      </c>
      <c r="F1408" t="s">
        <v>3590</v>
      </c>
      <c r="G1408" t="s">
        <v>1441</v>
      </c>
      <c r="H1408">
        <v>77.195198599999998</v>
      </c>
      <c r="I1408">
        <v>28.576218900000001</v>
      </c>
      <c r="J1408" t="s">
        <v>3000</v>
      </c>
      <c r="K1408" t="s">
        <v>2</v>
      </c>
      <c r="L1408">
        <v>1.2E-2</v>
      </c>
      <c r="M1408" t="s">
        <v>76</v>
      </c>
      <c r="N1408" t="s">
        <v>76</v>
      </c>
      <c r="O1408" t="s">
        <v>65</v>
      </c>
      <c r="P1408" t="s">
        <v>65</v>
      </c>
      <c r="Q1408">
        <v>3</v>
      </c>
      <c r="R1408">
        <v>112</v>
      </c>
      <c r="S1408">
        <v>1500</v>
      </c>
      <c r="T1408">
        <v>18</v>
      </c>
      <c r="U1408">
        <v>2.7</v>
      </c>
      <c r="V1408">
        <v>28</v>
      </c>
      <c r="W1408" s="4">
        <v>40540</v>
      </c>
      <c r="X1408">
        <v>2010</v>
      </c>
      <c r="Y1408">
        <v>12</v>
      </c>
      <c r="Z1408" t="s">
        <v>401</v>
      </c>
      <c r="AA1408" t="s">
        <v>402</v>
      </c>
      <c r="AB1408" t="s">
        <v>19631</v>
      </c>
      <c r="AC1408">
        <v>53</v>
      </c>
      <c r="AD1408" t="s">
        <v>77</v>
      </c>
      <c r="AE1408" t="s">
        <v>403</v>
      </c>
      <c r="AF1408" t="s">
        <v>404</v>
      </c>
      <c r="AG1408" t="str" cm="1">
        <f t="array" ref="AG1408">_xlfn.IFS($U1408&lt;=1,"0-1",$U1408&lt;=2,"1.1-2",$U1408&lt;=3,"2.1-3",$U1408&lt;=4,"3.1-4",$U1408&lt;=5,"4.1-5")</f>
        <v>2.1-3</v>
      </c>
      <c r="AH1408" t="str" cm="1">
        <f t="array" ref="AH1408">_xlfn.IFS($T1408&lt;=100,"0-100",$T1408&lt;=200,"101-200",$T1408&lt;=300,"201-300",$T1408&lt;=400,"301-400",$T1408&lt;=500,"401-500")</f>
        <v>0-100</v>
      </c>
    </row>
    <row r="1409" spans="1:34" x14ac:dyDescent="0.3">
      <c r="A1409">
        <v>305240</v>
      </c>
      <c r="B1409" t="s">
        <v>3160</v>
      </c>
      <c r="C1409">
        <v>1</v>
      </c>
      <c r="D1409" t="s">
        <v>16</v>
      </c>
      <c r="E1409" t="s">
        <v>61</v>
      </c>
      <c r="F1409" t="s">
        <v>3591</v>
      </c>
      <c r="G1409" t="s">
        <v>2867</v>
      </c>
      <c r="H1409">
        <v>77.252054999999999</v>
      </c>
      <c r="I1409">
        <v>28.551515699999999</v>
      </c>
      <c r="J1409" t="s">
        <v>3162</v>
      </c>
      <c r="K1409" t="s">
        <v>2</v>
      </c>
      <c r="L1409">
        <v>1.2E-2</v>
      </c>
      <c r="M1409" t="s">
        <v>76</v>
      </c>
      <c r="N1409" t="s">
        <v>76</v>
      </c>
      <c r="O1409" t="s">
        <v>65</v>
      </c>
      <c r="P1409" t="s">
        <v>65</v>
      </c>
      <c r="Q1409">
        <v>3</v>
      </c>
      <c r="R1409">
        <v>1700</v>
      </c>
      <c r="S1409">
        <v>1800</v>
      </c>
      <c r="T1409">
        <v>21.6</v>
      </c>
      <c r="U1409">
        <v>4</v>
      </c>
      <c r="V1409">
        <v>17</v>
      </c>
      <c r="W1409" s="4">
        <v>42355</v>
      </c>
      <c r="X1409">
        <v>2015</v>
      </c>
      <c r="Y1409">
        <v>12</v>
      </c>
      <c r="Z1409" t="s">
        <v>401</v>
      </c>
      <c r="AA1409" t="s">
        <v>402</v>
      </c>
      <c r="AB1409" t="s">
        <v>19667</v>
      </c>
      <c r="AC1409">
        <v>51</v>
      </c>
      <c r="AD1409" t="s">
        <v>81</v>
      </c>
      <c r="AE1409" t="s">
        <v>403</v>
      </c>
      <c r="AF1409" t="s">
        <v>404</v>
      </c>
      <c r="AG1409" t="str" cm="1">
        <f t="array" ref="AG1409">_xlfn.IFS($U1409&lt;=1,"0-1",$U1409&lt;=2,"1.1-2",$U1409&lt;=3,"2.1-3",$U1409&lt;=4,"3.1-4",$U1409&lt;=5,"4.1-5")</f>
        <v>3.1-4</v>
      </c>
      <c r="AH1409" t="str" cm="1">
        <f t="array" ref="AH1409">_xlfn.IFS($T1409&lt;=100,"0-100",$T1409&lt;=200,"101-200",$T1409&lt;=300,"201-300",$T1409&lt;=400,"301-400",$T1409&lt;=500,"401-500")</f>
        <v>0-100</v>
      </c>
    </row>
    <row r="1410" spans="1:34" x14ac:dyDescent="0.3">
      <c r="A1410">
        <v>304299</v>
      </c>
      <c r="B1410" t="s">
        <v>3592</v>
      </c>
      <c r="C1410">
        <v>1</v>
      </c>
      <c r="D1410" t="s">
        <v>16</v>
      </c>
      <c r="E1410" t="s">
        <v>61</v>
      </c>
      <c r="F1410" t="s">
        <v>3593</v>
      </c>
      <c r="G1410" t="s">
        <v>2867</v>
      </c>
      <c r="H1410">
        <v>77.252324400000006</v>
      </c>
      <c r="I1410">
        <v>28.551451700000001</v>
      </c>
      <c r="J1410" t="s">
        <v>3594</v>
      </c>
      <c r="K1410" t="s">
        <v>2</v>
      </c>
      <c r="L1410">
        <v>1.2E-2</v>
      </c>
      <c r="M1410" t="s">
        <v>76</v>
      </c>
      <c r="N1410" t="s">
        <v>65</v>
      </c>
      <c r="O1410" t="s">
        <v>65</v>
      </c>
      <c r="P1410" t="s">
        <v>65</v>
      </c>
      <c r="Q1410">
        <v>3</v>
      </c>
      <c r="R1410">
        <v>3002</v>
      </c>
      <c r="S1410">
        <v>1600</v>
      </c>
      <c r="T1410">
        <v>19.2</v>
      </c>
      <c r="U1410">
        <v>4.3</v>
      </c>
      <c r="V1410">
        <v>3</v>
      </c>
      <c r="W1410" s="4">
        <v>41611</v>
      </c>
      <c r="X1410">
        <v>2013</v>
      </c>
      <c r="Y1410">
        <v>12</v>
      </c>
      <c r="Z1410" t="s">
        <v>401</v>
      </c>
      <c r="AA1410" t="s">
        <v>402</v>
      </c>
      <c r="AB1410" t="s">
        <v>19628</v>
      </c>
      <c r="AC1410">
        <v>49</v>
      </c>
      <c r="AD1410" t="s">
        <v>77</v>
      </c>
      <c r="AE1410" t="s">
        <v>403</v>
      </c>
      <c r="AF1410" t="s">
        <v>404</v>
      </c>
      <c r="AG1410" t="str" cm="1">
        <f t="array" ref="AG1410">_xlfn.IFS($U1410&lt;=1,"0-1",$U1410&lt;=2,"1.1-2",$U1410&lt;=3,"2.1-3",$U1410&lt;=4,"3.1-4",$U1410&lt;=5,"4.1-5")</f>
        <v>4.1-5</v>
      </c>
      <c r="AH1410" t="str" cm="1">
        <f t="array" ref="AH1410">_xlfn.IFS($T1410&lt;=100,"0-100",$T1410&lt;=200,"101-200",$T1410&lt;=300,"201-300",$T1410&lt;=400,"301-400",$T1410&lt;=500,"401-500")</f>
        <v>0-100</v>
      </c>
    </row>
    <row r="1411" spans="1:34" x14ac:dyDescent="0.3">
      <c r="A1411">
        <v>18371438</v>
      </c>
      <c r="B1411" t="s">
        <v>3595</v>
      </c>
      <c r="C1411">
        <v>1</v>
      </c>
      <c r="D1411" t="s">
        <v>16</v>
      </c>
      <c r="E1411" t="s">
        <v>61</v>
      </c>
      <c r="F1411" t="s">
        <v>3596</v>
      </c>
      <c r="G1411" t="s">
        <v>1932</v>
      </c>
      <c r="H1411">
        <v>77.233420300000006</v>
      </c>
      <c r="I1411">
        <v>28.556871099999999</v>
      </c>
      <c r="J1411" t="s">
        <v>1757</v>
      </c>
      <c r="K1411" t="s">
        <v>2</v>
      </c>
      <c r="L1411">
        <v>1.2E-2</v>
      </c>
      <c r="M1411" t="s">
        <v>76</v>
      </c>
      <c r="N1411" t="s">
        <v>76</v>
      </c>
      <c r="O1411" t="s">
        <v>65</v>
      </c>
      <c r="P1411" t="s">
        <v>65</v>
      </c>
      <c r="Q1411">
        <v>3</v>
      </c>
      <c r="R1411">
        <v>54</v>
      </c>
      <c r="S1411">
        <v>1800</v>
      </c>
      <c r="T1411">
        <v>21.6</v>
      </c>
      <c r="U1411">
        <v>3.8</v>
      </c>
      <c r="V1411">
        <v>20</v>
      </c>
      <c r="W1411" s="4">
        <v>40532</v>
      </c>
      <c r="X1411">
        <v>2010</v>
      </c>
      <c r="Y1411">
        <v>12</v>
      </c>
      <c r="Z1411" t="s">
        <v>401</v>
      </c>
      <c r="AA1411" t="s">
        <v>402</v>
      </c>
      <c r="AB1411" t="s">
        <v>19631</v>
      </c>
      <c r="AC1411">
        <v>52</v>
      </c>
      <c r="AD1411" t="s">
        <v>87</v>
      </c>
      <c r="AE1411" t="s">
        <v>403</v>
      </c>
      <c r="AF1411" t="s">
        <v>404</v>
      </c>
      <c r="AG1411" t="str" cm="1">
        <f t="array" ref="AG1411">_xlfn.IFS($U1411&lt;=1,"0-1",$U1411&lt;=2,"1.1-2",$U1411&lt;=3,"2.1-3",$U1411&lt;=4,"3.1-4",$U1411&lt;=5,"4.1-5")</f>
        <v>3.1-4</v>
      </c>
      <c r="AH1411" t="str" cm="1">
        <f t="array" ref="AH1411">_xlfn.IFS($T1411&lt;=100,"0-100",$T1411&lt;=200,"101-200",$T1411&lt;=300,"201-300",$T1411&lt;=400,"301-400",$T1411&lt;=500,"401-500")</f>
        <v>0-100</v>
      </c>
    </row>
    <row r="1412" spans="1:34" x14ac:dyDescent="0.3">
      <c r="A1412">
        <v>310321</v>
      </c>
      <c r="B1412" t="s">
        <v>3597</v>
      </c>
      <c r="C1412">
        <v>1</v>
      </c>
      <c r="D1412" t="s">
        <v>16</v>
      </c>
      <c r="E1412" t="s">
        <v>61</v>
      </c>
      <c r="F1412" t="s">
        <v>3598</v>
      </c>
      <c r="G1412" t="s">
        <v>1940</v>
      </c>
      <c r="H1412">
        <v>77.2414931</v>
      </c>
      <c r="I1412">
        <v>28.533165799999999</v>
      </c>
      <c r="J1412" t="s">
        <v>3156</v>
      </c>
      <c r="K1412" t="s">
        <v>2</v>
      </c>
      <c r="L1412">
        <v>1.2E-2</v>
      </c>
      <c r="M1412" t="s">
        <v>76</v>
      </c>
      <c r="N1412" t="s">
        <v>65</v>
      </c>
      <c r="O1412" t="s">
        <v>65</v>
      </c>
      <c r="P1412" t="s">
        <v>65</v>
      </c>
      <c r="Q1412">
        <v>3</v>
      </c>
      <c r="R1412">
        <v>35</v>
      </c>
      <c r="S1412">
        <v>1800</v>
      </c>
      <c r="T1412">
        <v>21.6</v>
      </c>
      <c r="U1412">
        <v>3.4</v>
      </c>
      <c r="V1412">
        <v>26</v>
      </c>
      <c r="W1412" s="4">
        <v>43460</v>
      </c>
      <c r="X1412">
        <v>2018</v>
      </c>
      <c r="Y1412">
        <v>12</v>
      </c>
      <c r="Z1412" t="s">
        <v>401</v>
      </c>
      <c r="AA1412" t="s">
        <v>402</v>
      </c>
      <c r="AB1412" t="s">
        <v>19627</v>
      </c>
      <c r="AC1412">
        <v>52</v>
      </c>
      <c r="AD1412" t="s">
        <v>126</v>
      </c>
      <c r="AE1412" t="s">
        <v>403</v>
      </c>
      <c r="AF1412" t="s">
        <v>404</v>
      </c>
      <c r="AG1412" t="str" cm="1">
        <f t="array" ref="AG1412">_xlfn.IFS($U1412&lt;=1,"0-1",$U1412&lt;=2,"1.1-2",$U1412&lt;=3,"2.1-3",$U1412&lt;=4,"3.1-4",$U1412&lt;=5,"4.1-5")</f>
        <v>3.1-4</v>
      </c>
      <c r="AH1412" t="str" cm="1">
        <f t="array" ref="AH1412">_xlfn.IFS($T1412&lt;=100,"0-100",$T1412&lt;=200,"101-200",$T1412&lt;=300,"201-300",$T1412&lt;=400,"301-400",$T1412&lt;=500,"401-500")</f>
        <v>0-100</v>
      </c>
    </row>
    <row r="1413" spans="1:34" x14ac:dyDescent="0.3">
      <c r="A1413">
        <v>69</v>
      </c>
      <c r="B1413" t="s">
        <v>3599</v>
      </c>
      <c r="C1413">
        <v>1</v>
      </c>
      <c r="D1413" t="s">
        <v>16</v>
      </c>
      <c r="E1413" t="s">
        <v>61</v>
      </c>
      <c r="F1413" t="s">
        <v>3600</v>
      </c>
      <c r="G1413" t="s">
        <v>1940</v>
      </c>
      <c r="H1413">
        <v>77.243137899999994</v>
      </c>
      <c r="I1413">
        <v>28.533913699999999</v>
      </c>
      <c r="J1413" t="s">
        <v>3601</v>
      </c>
      <c r="K1413" t="s">
        <v>2</v>
      </c>
      <c r="L1413">
        <v>1.2E-2</v>
      </c>
      <c r="M1413" t="s">
        <v>76</v>
      </c>
      <c r="N1413" t="s">
        <v>76</v>
      </c>
      <c r="O1413" t="s">
        <v>65</v>
      </c>
      <c r="P1413" t="s">
        <v>65</v>
      </c>
      <c r="Q1413">
        <v>3</v>
      </c>
      <c r="R1413">
        <v>489</v>
      </c>
      <c r="S1413">
        <v>1100</v>
      </c>
      <c r="T1413">
        <v>13.200000000000001</v>
      </c>
      <c r="U1413">
        <v>3.3</v>
      </c>
      <c r="V1413">
        <v>13</v>
      </c>
      <c r="W1413" s="4">
        <v>43082</v>
      </c>
      <c r="X1413">
        <v>2017</v>
      </c>
      <c r="Y1413">
        <v>12</v>
      </c>
      <c r="Z1413" t="s">
        <v>401</v>
      </c>
      <c r="AA1413" t="s">
        <v>402</v>
      </c>
      <c r="AB1413" t="s">
        <v>19666</v>
      </c>
      <c r="AC1413">
        <v>50</v>
      </c>
      <c r="AD1413" t="s">
        <v>126</v>
      </c>
      <c r="AE1413" t="s">
        <v>403</v>
      </c>
      <c r="AF1413" t="s">
        <v>404</v>
      </c>
      <c r="AG1413" t="str" cm="1">
        <f t="array" ref="AG1413">_xlfn.IFS($U1413&lt;=1,"0-1",$U1413&lt;=2,"1.1-2",$U1413&lt;=3,"2.1-3",$U1413&lt;=4,"3.1-4",$U1413&lt;=5,"4.1-5")</f>
        <v>3.1-4</v>
      </c>
      <c r="AH1413" t="str" cm="1">
        <f t="array" ref="AH1413">_xlfn.IFS($T1413&lt;=100,"0-100",$T1413&lt;=200,"101-200",$T1413&lt;=300,"201-300",$T1413&lt;=400,"301-400",$T1413&lt;=500,"401-500")</f>
        <v>0-100</v>
      </c>
    </row>
    <row r="1414" spans="1:34" x14ac:dyDescent="0.3">
      <c r="A1414">
        <v>1018</v>
      </c>
      <c r="B1414" t="s">
        <v>3602</v>
      </c>
      <c r="C1414">
        <v>1</v>
      </c>
      <c r="D1414" t="s">
        <v>16</v>
      </c>
      <c r="E1414" t="s">
        <v>61</v>
      </c>
      <c r="F1414" t="s">
        <v>3603</v>
      </c>
      <c r="G1414" t="s">
        <v>1940</v>
      </c>
      <c r="H1414">
        <v>77.238674200000005</v>
      </c>
      <c r="I1414">
        <v>28.537334600000001</v>
      </c>
      <c r="J1414" t="s">
        <v>575</v>
      </c>
      <c r="K1414" t="s">
        <v>2</v>
      </c>
      <c r="L1414">
        <v>1.2E-2</v>
      </c>
      <c r="M1414" t="s">
        <v>76</v>
      </c>
      <c r="N1414" t="s">
        <v>76</v>
      </c>
      <c r="O1414" t="s">
        <v>65</v>
      </c>
      <c r="P1414" t="s">
        <v>65</v>
      </c>
      <c r="Q1414">
        <v>3</v>
      </c>
      <c r="R1414">
        <v>780</v>
      </c>
      <c r="S1414">
        <v>1800</v>
      </c>
      <c r="T1414">
        <v>21.6</v>
      </c>
      <c r="U1414">
        <v>3.7</v>
      </c>
      <c r="V1414">
        <v>22</v>
      </c>
      <c r="W1414" s="4">
        <v>43456</v>
      </c>
      <c r="X1414">
        <v>2018</v>
      </c>
      <c r="Y1414">
        <v>12</v>
      </c>
      <c r="Z1414" t="s">
        <v>401</v>
      </c>
      <c r="AA1414" t="s">
        <v>402</v>
      </c>
      <c r="AB1414" t="s">
        <v>19627</v>
      </c>
      <c r="AC1414">
        <v>51</v>
      </c>
      <c r="AD1414" t="s">
        <v>68</v>
      </c>
      <c r="AE1414" t="s">
        <v>403</v>
      </c>
      <c r="AF1414" t="s">
        <v>404</v>
      </c>
      <c r="AG1414" t="str" cm="1">
        <f t="array" ref="AG1414">_xlfn.IFS($U1414&lt;=1,"0-1",$U1414&lt;=2,"1.1-2",$U1414&lt;=3,"2.1-3",$U1414&lt;=4,"3.1-4",$U1414&lt;=5,"4.1-5")</f>
        <v>3.1-4</v>
      </c>
      <c r="AH1414" t="str" cm="1">
        <f t="array" ref="AH1414">_xlfn.IFS($T1414&lt;=100,"0-100",$T1414&lt;=200,"101-200",$T1414&lt;=300,"201-300",$T1414&lt;=400,"301-400",$T1414&lt;=500,"401-500")</f>
        <v>0-100</v>
      </c>
    </row>
    <row r="1415" spans="1:34" x14ac:dyDescent="0.3">
      <c r="A1415">
        <v>1621</v>
      </c>
      <c r="B1415" t="s">
        <v>3604</v>
      </c>
      <c r="C1415">
        <v>1</v>
      </c>
      <c r="D1415" t="s">
        <v>16</v>
      </c>
      <c r="E1415" t="s">
        <v>61</v>
      </c>
      <c r="F1415" t="s">
        <v>3605</v>
      </c>
      <c r="G1415" t="s">
        <v>743</v>
      </c>
      <c r="H1415">
        <v>77.204901100000001</v>
      </c>
      <c r="I1415">
        <v>28.557426599999999</v>
      </c>
      <c r="J1415" t="s">
        <v>527</v>
      </c>
      <c r="K1415" t="s">
        <v>2</v>
      </c>
      <c r="L1415">
        <v>1.2E-2</v>
      </c>
      <c r="M1415" t="s">
        <v>76</v>
      </c>
      <c r="N1415" t="s">
        <v>76</v>
      </c>
      <c r="O1415" t="s">
        <v>65</v>
      </c>
      <c r="P1415" t="s">
        <v>65</v>
      </c>
      <c r="Q1415">
        <v>3</v>
      </c>
      <c r="R1415">
        <v>181</v>
      </c>
      <c r="S1415">
        <v>1200</v>
      </c>
      <c r="T1415">
        <v>14.4</v>
      </c>
      <c r="U1415">
        <v>3.5</v>
      </c>
      <c r="V1415">
        <v>5</v>
      </c>
      <c r="W1415" s="4">
        <v>41978</v>
      </c>
      <c r="X1415">
        <v>2014</v>
      </c>
      <c r="Y1415">
        <v>12</v>
      </c>
      <c r="Z1415" t="s">
        <v>401</v>
      </c>
      <c r="AA1415" t="s">
        <v>402</v>
      </c>
      <c r="AB1415" t="s">
        <v>19668</v>
      </c>
      <c r="AC1415">
        <v>49</v>
      </c>
      <c r="AD1415" t="s">
        <v>90</v>
      </c>
      <c r="AE1415" t="s">
        <v>403</v>
      </c>
      <c r="AF1415" t="s">
        <v>404</v>
      </c>
      <c r="AG1415" t="str" cm="1">
        <f t="array" ref="AG1415">_xlfn.IFS($U1415&lt;=1,"0-1",$U1415&lt;=2,"1.1-2",$U1415&lt;=3,"2.1-3",$U1415&lt;=4,"3.1-4",$U1415&lt;=5,"4.1-5")</f>
        <v>3.1-4</v>
      </c>
      <c r="AH1415" t="str" cm="1">
        <f t="array" ref="AH1415">_xlfn.IFS($T1415&lt;=100,"0-100",$T1415&lt;=200,"101-200",$T1415&lt;=300,"201-300",$T1415&lt;=400,"301-400",$T1415&lt;=500,"401-500")</f>
        <v>0-100</v>
      </c>
    </row>
    <row r="1416" spans="1:34" x14ac:dyDescent="0.3">
      <c r="A1416">
        <v>3293</v>
      </c>
      <c r="B1416" t="s">
        <v>3606</v>
      </c>
      <c r="C1416">
        <v>1</v>
      </c>
      <c r="D1416" t="s">
        <v>16</v>
      </c>
      <c r="E1416" t="s">
        <v>61</v>
      </c>
      <c r="F1416" t="s">
        <v>3607</v>
      </c>
      <c r="G1416" t="s">
        <v>3608</v>
      </c>
      <c r="H1416">
        <v>77.237955700000001</v>
      </c>
      <c r="I1416">
        <v>28.640962500000001</v>
      </c>
      <c r="J1416" t="s">
        <v>638</v>
      </c>
      <c r="K1416" t="s">
        <v>2</v>
      </c>
      <c r="L1416">
        <v>1.2E-2</v>
      </c>
      <c r="M1416" t="s">
        <v>65</v>
      </c>
      <c r="N1416" t="s">
        <v>65</v>
      </c>
      <c r="O1416" t="s">
        <v>65</v>
      </c>
      <c r="P1416" t="s">
        <v>65</v>
      </c>
      <c r="Q1416">
        <v>3</v>
      </c>
      <c r="R1416">
        <v>72</v>
      </c>
      <c r="S1416">
        <v>1100</v>
      </c>
      <c r="T1416">
        <v>13.200000000000001</v>
      </c>
      <c r="U1416">
        <v>3.4</v>
      </c>
      <c r="V1416">
        <v>23</v>
      </c>
      <c r="W1416" s="4">
        <v>42727</v>
      </c>
      <c r="X1416">
        <v>2016</v>
      </c>
      <c r="Y1416">
        <v>12</v>
      </c>
      <c r="Z1416" t="s">
        <v>401</v>
      </c>
      <c r="AA1416" t="s">
        <v>402</v>
      </c>
      <c r="AB1416" t="s">
        <v>19626</v>
      </c>
      <c r="AC1416">
        <v>52</v>
      </c>
      <c r="AD1416" t="s">
        <v>90</v>
      </c>
      <c r="AE1416" t="s">
        <v>403</v>
      </c>
      <c r="AF1416" t="s">
        <v>404</v>
      </c>
      <c r="AG1416" t="str" cm="1">
        <f t="array" ref="AG1416">_xlfn.IFS($U1416&lt;=1,"0-1",$U1416&lt;=2,"1.1-2",$U1416&lt;=3,"2.1-3",$U1416&lt;=4,"3.1-4",$U1416&lt;=5,"4.1-5")</f>
        <v>3.1-4</v>
      </c>
      <c r="AH1416" t="str" cm="1">
        <f t="array" ref="AH1416">_xlfn.IFS($T1416&lt;=100,"0-100",$T1416&lt;=200,"101-200",$T1416&lt;=300,"201-300",$T1416&lt;=400,"301-400",$T1416&lt;=500,"401-500")</f>
        <v>0-100</v>
      </c>
    </row>
    <row r="1417" spans="1:34" x14ac:dyDescent="0.3">
      <c r="A1417">
        <v>18249111</v>
      </c>
      <c r="B1417" t="s">
        <v>3609</v>
      </c>
      <c r="C1417">
        <v>1</v>
      </c>
      <c r="D1417" t="s">
        <v>16</v>
      </c>
      <c r="E1417" t="s">
        <v>61</v>
      </c>
      <c r="F1417" t="s">
        <v>3610</v>
      </c>
      <c r="G1417" t="s">
        <v>850</v>
      </c>
      <c r="H1417">
        <v>77.2198128</v>
      </c>
      <c r="I1417">
        <v>28.628301799999999</v>
      </c>
      <c r="J1417" t="s">
        <v>3611</v>
      </c>
      <c r="K1417" t="s">
        <v>2</v>
      </c>
      <c r="L1417">
        <v>1.2E-2</v>
      </c>
      <c r="M1417" t="s">
        <v>76</v>
      </c>
      <c r="N1417" t="s">
        <v>65</v>
      </c>
      <c r="O1417" t="s">
        <v>65</v>
      </c>
      <c r="P1417" t="s">
        <v>65</v>
      </c>
      <c r="Q1417">
        <v>3</v>
      </c>
      <c r="R1417">
        <v>450</v>
      </c>
      <c r="S1417">
        <v>1200</v>
      </c>
      <c r="T1417">
        <v>14.4</v>
      </c>
      <c r="U1417">
        <v>3.9</v>
      </c>
      <c r="V1417">
        <v>10</v>
      </c>
      <c r="W1417" s="4">
        <v>42348</v>
      </c>
      <c r="X1417">
        <v>2015</v>
      </c>
      <c r="Y1417">
        <v>12</v>
      </c>
      <c r="Z1417" t="s">
        <v>401</v>
      </c>
      <c r="AA1417" t="s">
        <v>402</v>
      </c>
      <c r="AB1417" t="s">
        <v>19667</v>
      </c>
      <c r="AC1417">
        <v>50</v>
      </c>
      <c r="AD1417" t="s">
        <v>81</v>
      </c>
      <c r="AE1417" t="s">
        <v>403</v>
      </c>
      <c r="AF1417" t="s">
        <v>404</v>
      </c>
      <c r="AG1417" t="str" cm="1">
        <f t="array" ref="AG1417">_xlfn.IFS($U1417&lt;=1,"0-1",$U1417&lt;=2,"1.1-2",$U1417&lt;=3,"2.1-3",$U1417&lt;=4,"3.1-4",$U1417&lt;=5,"4.1-5")</f>
        <v>3.1-4</v>
      </c>
      <c r="AH1417" t="str" cm="1">
        <f t="array" ref="AH1417">_xlfn.IFS($T1417&lt;=100,"0-100",$T1417&lt;=200,"101-200",$T1417&lt;=300,"201-300",$T1417&lt;=400,"301-400",$T1417&lt;=500,"401-500")</f>
        <v>0-100</v>
      </c>
    </row>
    <row r="1418" spans="1:34" x14ac:dyDescent="0.3">
      <c r="A1418">
        <v>1037</v>
      </c>
      <c r="B1418" t="s">
        <v>3612</v>
      </c>
      <c r="C1418">
        <v>1</v>
      </c>
      <c r="D1418" t="s">
        <v>16</v>
      </c>
      <c r="E1418" t="s">
        <v>61</v>
      </c>
      <c r="F1418" t="s">
        <v>3613</v>
      </c>
      <c r="G1418" t="s">
        <v>1735</v>
      </c>
      <c r="H1418">
        <v>77.213274100000007</v>
      </c>
      <c r="I1418">
        <v>28.539620800000002</v>
      </c>
      <c r="J1418" t="s">
        <v>3614</v>
      </c>
      <c r="K1418" t="s">
        <v>2</v>
      </c>
      <c r="L1418">
        <v>1.2E-2</v>
      </c>
      <c r="M1418" t="s">
        <v>76</v>
      </c>
      <c r="N1418" t="s">
        <v>76</v>
      </c>
      <c r="O1418" t="s">
        <v>65</v>
      </c>
      <c r="P1418" t="s">
        <v>65</v>
      </c>
      <c r="Q1418">
        <v>3</v>
      </c>
      <c r="R1418">
        <v>191</v>
      </c>
      <c r="S1418">
        <v>1550</v>
      </c>
      <c r="T1418">
        <v>18.600000000000001</v>
      </c>
      <c r="U1418">
        <v>3.3</v>
      </c>
      <c r="V1418">
        <v>24</v>
      </c>
      <c r="W1418" s="4">
        <v>41632</v>
      </c>
      <c r="X1418">
        <v>2013</v>
      </c>
      <c r="Y1418">
        <v>12</v>
      </c>
      <c r="Z1418" t="s">
        <v>401</v>
      </c>
      <c r="AA1418" t="s">
        <v>402</v>
      </c>
      <c r="AB1418" t="s">
        <v>19628</v>
      </c>
      <c r="AC1418">
        <v>52</v>
      </c>
      <c r="AD1418" t="s">
        <v>77</v>
      </c>
      <c r="AE1418" t="s">
        <v>403</v>
      </c>
      <c r="AF1418" t="s">
        <v>404</v>
      </c>
      <c r="AG1418" t="str" cm="1">
        <f t="array" ref="AG1418">_xlfn.IFS($U1418&lt;=1,"0-1",$U1418&lt;=2,"1.1-2",$U1418&lt;=3,"2.1-3",$U1418&lt;=4,"3.1-4",$U1418&lt;=5,"4.1-5")</f>
        <v>3.1-4</v>
      </c>
      <c r="AH1418" t="str" cm="1">
        <f t="array" ref="AH1418">_xlfn.IFS($T1418&lt;=100,"0-100",$T1418&lt;=200,"101-200",$T1418&lt;=300,"201-300",$T1418&lt;=400,"301-400",$T1418&lt;=500,"401-500")</f>
        <v>0-100</v>
      </c>
    </row>
    <row r="1419" spans="1:34" x14ac:dyDescent="0.3">
      <c r="A1419">
        <v>308559</v>
      </c>
      <c r="B1419" t="s">
        <v>3615</v>
      </c>
      <c r="C1419">
        <v>1</v>
      </c>
      <c r="D1419" t="s">
        <v>16</v>
      </c>
      <c r="E1419" t="s">
        <v>61</v>
      </c>
      <c r="F1419" t="s">
        <v>3616</v>
      </c>
      <c r="G1419" t="s">
        <v>3617</v>
      </c>
      <c r="H1419">
        <v>77.309566799999999</v>
      </c>
      <c r="I1419">
        <v>28.6342441</v>
      </c>
      <c r="J1419" t="s">
        <v>556</v>
      </c>
      <c r="K1419" t="s">
        <v>2</v>
      </c>
      <c r="L1419">
        <v>1.2E-2</v>
      </c>
      <c r="M1419" t="s">
        <v>76</v>
      </c>
      <c r="N1419" t="s">
        <v>65</v>
      </c>
      <c r="O1419" t="s">
        <v>65</v>
      </c>
      <c r="P1419" t="s">
        <v>65</v>
      </c>
      <c r="Q1419">
        <v>3</v>
      </c>
      <c r="R1419">
        <v>18</v>
      </c>
      <c r="S1419">
        <v>1200</v>
      </c>
      <c r="T1419">
        <v>14.4</v>
      </c>
      <c r="U1419">
        <v>3.1</v>
      </c>
      <c r="V1419">
        <v>12</v>
      </c>
      <c r="W1419" s="4">
        <v>41985</v>
      </c>
      <c r="X1419">
        <v>2014</v>
      </c>
      <c r="Y1419">
        <v>12</v>
      </c>
      <c r="Z1419" t="s">
        <v>401</v>
      </c>
      <c r="AA1419" t="s">
        <v>402</v>
      </c>
      <c r="AB1419" t="s">
        <v>19668</v>
      </c>
      <c r="AC1419">
        <v>50</v>
      </c>
      <c r="AD1419" t="s">
        <v>90</v>
      </c>
      <c r="AE1419" t="s">
        <v>403</v>
      </c>
      <c r="AF1419" t="s">
        <v>404</v>
      </c>
      <c r="AG1419" t="str" cm="1">
        <f t="array" ref="AG1419">_xlfn.IFS($U1419&lt;=1,"0-1",$U1419&lt;=2,"1.1-2",$U1419&lt;=3,"2.1-3",$U1419&lt;=4,"3.1-4",$U1419&lt;=5,"4.1-5")</f>
        <v>3.1-4</v>
      </c>
      <c r="AH1419" t="str" cm="1">
        <f t="array" ref="AH1419">_xlfn.IFS($T1419&lt;=100,"0-100",$T1419&lt;=200,"101-200",$T1419&lt;=300,"201-300",$T1419&lt;=400,"301-400",$T1419&lt;=500,"401-500")</f>
        <v>0-100</v>
      </c>
    </row>
    <row r="1420" spans="1:34" x14ac:dyDescent="0.3">
      <c r="A1420">
        <v>18291260</v>
      </c>
      <c r="B1420" t="s">
        <v>3618</v>
      </c>
      <c r="C1420">
        <v>1</v>
      </c>
      <c r="D1420" t="s">
        <v>16</v>
      </c>
      <c r="E1420" t="s">
        <v>61</v>
      </c>
      <c r="F1420" t="s">
        <v>3619</v>
      </c>
      <c r="G1420" t="s">
        <v>1738</v>
      </c>
      <c r="H1420">
        <v>77.119885460000006</v>
      </c>
      <c r="I1420">
        <v>28.666951569999998</v>
      </c>
      <c r="J1420" t="s">
        <v>3197</v>
      </c>
      <c r="K1420" t="s">
        <v>2</v>
      </c>
      <c r="L1420">
        <v>1.2E-2</v>
      </c>
      <c r="M1420" t="s">
        <v>76</v>
      </c>
      <c r="N1420" t="s">
        <v>76</v>
      </c>
      <c r="O1420" t="s">
        <v>65</v>
      </c>
      <c r="P1420" t="s">
        <v>65</v>
      </c>
      <c r="Q1420">
        <v>3</v>
      </c>
      <c r="R1420">
        <v>47</v>
      </c>
      <c r="S1420">
        <v>1800</v>
      </c>
      <c r="T1420">
        <v>21.6</v>
      </c>
      <c r="U1420">
        <v>3.6</v>
      </c>
      <c r="V1420">
        <v>5</v>
      </c>
      <c r="W1420" s="4">
        <v>40882</v>
      </c>
      <c r="X1420">
        <v>2011</v>
      </c>
      <c r="Y1420">
        <v>12</v>
      </c>
      <c r="Z1420" t="s">
        <v>401</v>
      </c>
      <c r="AA1420" t="s">
        <v>402</v>
      </c>
      <c r="AB1420" t="s">
        <v>19629</v>
      </c>
      <c r="AC1420">
        <v>50</v>
      </c>
      <c r="AD1420" t="s">
        <v>87</v>
      </c>
      <c r="AE1420" t="s">
        <v>403</v>
      </c>
      <c r="AF1420" t="s">
        <v>404</v>
      </c>
      <c r="AG1420" t="str" cm="1">
        <f t="array" ref="AG1420">_xlfn.IFS($U1420&lt;=1,"0-1",$U1420&lt;=2,"1.1-2",$U1420&lt;=3,"2.1-3",$U1420&lt;=4,"3.1-4",$U1420&lt;=5,"4.1-5")</f>
        <v>3.1-4</v>
      </c>
      <c r="AH1420" t="str" cm="1">
        <f t="array" ref="AH1420">_xlfn.IFS($T1420&lt;=100,"0-100",$T1420&lt;=200,"101-200",$T1420&lt;=300,"201-300",$T1420&lt;=400,"301-400",$T1420&lt;=500,"401-500")</f>
        <v>0-100</v>
      </c>
    </row>
    <row r="1421" spans="1:34" x14ac:dyDescent="0.3">
      <c r="A1421">
        <v>18228867</v>
      </c>
      <c r="B1421" t="s">
        <v>3620</v>
      </c>
      <c r="C1421">
        <v>1</v>
      </c>
      <c r="D1421" t="s">
        <v>16</v>
      </c>
      <c r="E1421" t="s">
        <v>61</v>
      </c>
      <c r="F1421" t="s">
        <v>3621</v>
      </c>
      <c r="G1421" t="s">
        <v>1877</v>
      </c>
      <c r="H1421">
        <v>77.120786699999996</v>
      </c>
      <c r="I1421">
        <v>28.648488799999999</v>
      </c>
      <c r="J1421" t="s">
        <v>3622</v>
      </c>
      <c r="K1421" t="s">
        <v>2</v>
      </c>
      <c r="L1421">
        <v>1.2E-2</v>
      </c>
      <c r="M1421" t="s">
        <v>76</v>
      </c>
      <c r="N1421" t="s">
        <v>65</v>
      </c>
      <c r="O1421" t="s">
        <v>65</v>
      </c>
      <c r="P1421" t="s">
        <v>65</v>
      </c>
      <c r="Q1421">
        <v>3</v>
      </c>
      <c r="R1421">
        <v>751</v>
      </c>
      <c r="S1421">
        <v>1200</v>
      </c>
      <c r="T1421">
        <v>14.4</v>
      </c>
      <c r="U1421">
        <v>3.6</v>
      </c>
      <c r="V1421">
        <v>9</v>
      </c>
      <c r="W1421" s="4">
        <v>43443</v>
      </c>
      <c r="X1421">
        <v>2018</v>
      </c>
      <c r="Y1421">
        <v>12</v>
      </c>
      <c r="Z1421" t="s">
        <v>401</v>
      </c>
      <c r="AA1421" t="s">
        <v>402</v>
      </c>
      <c r="AB1421" t="s">
        <v>19627</v>
      </c>
      <c r="AC1421">
        <v>50</v>
      </c>
      <c r="AD1421" t="s">
        <v>94</v>
      </c>
      <c r="AE1421" t="s">
        <v>403</v>
      </c>
      <c r="AF1421" t="s">
        <v>404</v>
      </c>
      <c r="AG1421" t="str" cm="1">
        <f t="array" ref="AG1421">_xlfn.IFS($U1421&lt;=1,"0-1",$U1421&lt;=2,"1.1-2",$U1421&lt;=3,"2.1-3",$U1421&lt;=4,"3.1-4",$U1421&lt;=5,"4.1-5")</f>
        <v>3.1-4</v>
      </c>
      <c r="AH1421" t="str" cm="1">
        <f t="array" ref="AH1421">_xlfn.IFS($T1421&lt;=100,"0-100",$T1421&lt;=200,"101-200",$T1421&lt;=300,"201-300",$T1421&lt;=400,"301-400",$T1421&lt;=500,"401-500")</f>
        <v>0-100</v>
      </c>
    </row>
    <row r="1422" spans="1:34" x14ac:dyDescent="0.3">
      <c r="A1422">
        <v>18396054</v>
      </c>
      <c r="B1422" t="s">
        <v>3623</v>
      </c>
      <c r="C1422">
        <v>1</v>
      </c>
      <c r="D1422" t="s">
        <v>16</v>
      </c>
      <c r="E1422" t="s">
        <v>61</v>
      </c>
      <c r="F1422" t="s">
        <v>3624</v>
      </c>
      <c r="G1422" t="s">
        <v>1885</v>
      </c>
      <c r="H1422">
        <v>77.198695130000004</v>
      </c>
      <c r="I1422">
        <v>28.566087970000002</v>
      </c>
      <c r="J1422" t="s">
        <v>3625</v>
      </c>
      <c r="K1422" t="s">
        <v>2</v>
      </c>
      <c r="L1422">
        <v>1.2E-2</v>
      </c>
      <c r="M1422" t="s">
        <v>76</v>
      </c>
      <c r="N1422" t="s">
        <v>65</v>
      </c>
      <c r="O1422" t="s">
        <v>65</v>
      </c>
      <c r="P1422" t="s">
        <v>65</v>
      </c>
      <c r="Q1422">
        <v>3</v>
      </c>
      <c r="R1422">
        <v>49</v>
      </c>
      <c r="S1422">
        <v>1200</v>
      </c>
      <c r="T1422">
        <v>14.4</v>
      </c>
      <c r="U1422">
        <v>4.2</v>
      </c>
      <c r="V1422">
        <v>9</v>
      </c>
      <c r="W1422" s="4">
        <v>43078</v>
      </c>
      <c r="X1422">
        <v>2017</v>
      </c>
      <c r="Y1422">
        <v>12</v>
      </c>
      <c r="Z1422" t="s">
        <v>401</v>
      </c>
      <c r="AA1422" t="s">
        <v>402</v>
      </c>
      <c r="AB1422" t="s">
        <v>19666</v>
      </c>
      <c r="AC1422">
        <v>49</v>
      </c>
      <c r="AD1422" t="s">
        <v>68</v>
      </c>
      <c r="AE1422" t="s">
        <v>403</v>
      </c>
      <c r="AF1422" t="s">
        <v>404</v>
      </c>
      <c r="AG1422" t="str" cm="1">
        <f t="array" ref="AG1422">_xlfn.IFS($U1422&lt;=1,"0-1",$U1422&lt;=2,"1.1-2",$U1422&lt;=3,"2.1-3",$U1422&lt;=4,"3.1-4",$U1422&lt;=5,"4.1-5")</f>
        <v>4.1-5</v>
      </c>
      <c r="AH1422" t="str" cm="1">
        <f t="array" ref="AH1422">_xlfn.IFS($T1422&lt;=100,"0-100",$T1422&lt;=200,"101-200",$T1422&lt;=300,"201-300",$T1422&lt;=400,"301-400",$T1422&lt;=500,"401-500")</f>
        <v>0-100</v>
      </c>
    </row>
    <row r="1423" spans="1:34" x14ac:dyDescent="0.3">
      <c r="A1423">
        <v>18053052</v>
      </c>
      <c r="B1423" t="s">
        <v>3626</v>
      </c>
      <c r="C1423">
        <v>1</v>
      </c>
      <c r="D1423" t="s">
        <v>16</v>
      </c>
      <c r="E1423" t="s">
        <v>61</v>
      </c>
      <c r="F1423" t="s">
        <v>3627</v>
      </c>
      <c r="G1423" t="s">
        <v>3316</v>
      </c>
      <c r="H1423">
        <v>77.173859100000001</v>
      </c>
      <c r="I1423">
        <v>28.572432299999999</v>
      </c>
      <c r="J1423" t="s">
        <v>3628</v>
      </c>
      <c r="K1423" t="s">
        <v>2</v>
      </c>
      <c r="L1423">
        <v>1.2E-2</v>
      </c>
      <c r="M1423" t="s">
        <v>65</v>
      </c>
      <c r="N1423" t="s">
        <v>65</v>
      </c>
      <c r="O1423" t="s">
        <v>65</v>
      </c>
      <c r="P1423" t="s">
        <v>65</v>
      </c>
      <c r="Q1423">
        <v>3</v>
      </c>
      <c r="R1423">
        <v>416</v>
      </c>
      <c r="S1423">
        <v>1700</v>
      </c>
      <c r="T1423">
        <v>20.400000000000002</v>
      </c>
      <c r="U1423">
        <v>4.0999999999999996</v>
      </c>
      <c r="V1423">
        <v>21</v>
      </c>
      <c r="W1423" s="4">
        <v>43090</v>
      </c>
      <c r="X1423">
        <v>2017</v>
      </c>
      <c r="Y1423">
        <v>12</v>
      </c>
      <c r="Z1423" t="s">
        <v>401</v>
      </c>
      <c r="AA1423" t="s">
        <v>402</v>
      </c>
      <c r="AB1423" t="s">
        <v>19666</v>
      </c>
      <c r="AC1423">
        <v>51</v>
      </c>
      <c r="AD1423" t="s">
        <v>81</v>
      </c>
      <c r="AE1423" t="s">
        <v>403</v>
      </c>
      <c r="AF1423" t="s">
        <v>404</v>
      </c>
      <c r="AG1423" t="str" cm="1">
        <f t="array" ref="AG1423">_xlfn.IFS($U1423&lt;=1,"0-1",$U1423&lt;=2,"1.1-2",$U1423&lt;=3,"2.1-3",$U1423&lt;=4,"3.1-4",$U1423&lt;=5,"4.1-5")</f>
        <v>4.1-5</v>
      </c>
      <c r="AH1423" t="str" cm="1">
        <f t="array" ref="AH1423">_xlfn.IFS($T1423&lt;=100,"0-100",$T1423&lt;=200,"101-200",$T1423&lt;=300,"201-300",$T1423&lt;=400,"301-400",$T1423&lt;=500,"401-500")</f>
        <v>0-100</v>
      </c>
    </row>
    <row r="1424" spans="1:34" x14ac:dyDescent="0.3">
      <c r="A1424">
        <v>18144458</v>
      </c>
      <c r="B1424" t="s">
        <v>3629</v>
      </c>
      <c r="C1424">
        <v>1</v>
      </c>
      <c r="D1424" t="s">
        <v>16</v>
      </c>
      <c r="E1424" t="s">
        <v>61</v>
      </c>
      <c r="F1424" t="s">
        <v>3630</v>
      </c>
      <c r="G1424" t="s">
        <v>3316</v>
      </c>
      <c r="H1424">
        <v>77.173859100000001</v>
      </c>
      <c r="I1424">
        <v>28.572432299999999</v>
      </c>
      <c r="J1424" t="s">
        <v>1757</v>
      </c>
      <c r="K1424" t="s">
        <v>2</v>
      </c>
      <c r="L1424">
        <v>1.2E-2</v>
      </c>
      <c r="M1424" t="s">
        <v>65</v>
      </c>
      <c r="N1424" t="s">
        <v>65</v>
      </c>
      <c r="O1424" t="s">
        <v>65</v>
      </c>
      <c r="P1424" t="s">
        <v>65</v>
      </c>
      <c r="Q1424">
        <v>3</v>
      </c>
      <c r="R1424">
        <v>259</v>
      </c>
      <c r="S1424">
        <v>1500</v>
      </c>
      <c r="T1424">
        <v>18</v>
      </c>
      <c r="U1424">
        <v>4.0999999999999996</v>
      </c>
      <c r="V1424">
        <v>7</v>
      </c>
      <c r="W1424" s="4">
        <v>41615</v>
      </c>
      <c r="X1424">
        <v>2013</v>
      </c>
      <c r="Y1424">
        <v>12</v>
      </c>
      <c r="Z1424" t="s">
        <v>401</v>
      </c>
      <c r="AA1424" t="s">
        <v>402</v>
      </c>
      <c r="AB1424" t="s">
        <v>19628</v>
      </c>
      <c r="AC1424">
        <v>49</v>
      </c>
      <c r="AD1424" t="s">
        <v>68</v>
      </c>
      <c r="AE1424" t="s">
        <v>403</v>
      </c>
      <c r="AF1424" t="s">
        <v>404</v>
      </c>
      <c r="AG1424" t="str" cm="1">
        <f t="array" ref="AG1424">_xlfn.IFS($U1424&lt;=1,"0-1",$U1424&lt;=2,"1.1-2",$U1424&lt;=3,"2.1-3",$U1424&lt;=4,"3.1-4",$U1424&lt;=5,"4.1-5")</f>
        <v>4.1-5</v>
      </c>
      <c r="AH1424" t="str" cm="1">
        <f t="array" ref="AH1424">_xlfn.IFS($T1424&lt;=100,"0-100",$T1424&lt;=200,"101-200",$T1424&lt;=300,"201-300",$T1424&lt;=400,"301-400",$T1424&lt;=500,"401-500")</f>
        <v>0-100</v>
      </c>
    </row>
    <row r="1425" spans="1:34" x14ac:dyDescent="0.3">
      <c r="A1425">
        <v>306178</v>
      </c>
      <c r="B1425" t="s">
        <v>3631</v>
      </c>
      <c r="C1425">
        <v>1</v>
      </c>
      <c r="D1425" t="s">
        <v>16</v>
      </c>
      <c r="E1425" t="s">
        <v>61</v>
      </c>
      <c r="F1425" t="s">
        <v>3632</v>
      </c>
      <c r="G1425" t="s">
        <v>2705</v>
      </c>
      <c r="H1425">
        <v>77.296376499999994</v>
      </c>
      <c r="I1425">
        <v>28.592535300000002</v>
      </c>
      <c r="J1425" t="s">
        <v>630</v>
      </c>
      <c r="K1425" t="s">
        <v>2</v>
      </c>
      <c r="L1425">
        <v>1.2E-2</v>
      </c>
      <c r="M1425" t="s">
        <v>76</v>
      </c>
      <c r="N1425" t="s">
        <v>65</v>
      </c>
      <c r="O1425" t="s">
        <v>65</v>
      </c>
      <c r="P1425" t="s">
        <v>65</v>
      </c>
      <c r="Q1425">
        <v>3</v>
      </c>
      <c r="R1425">
        <v>91</v>
      </c>
      <c r="S1425">
        <v>1400</v>
      </c>
      <c r="T1425">
        <v>16.8</v>
      </c>
      <c r="U1425">
        <v>3.3</v>
      </c>
      <c r="V1425">
        <v>14</v>
      </c>
      <c r="W1425" s="4">
        <v>41622</v>
      </c>
      <c r="X1425">
        <v>2013</v>
      </c>
      <c r="Y1425">
        <v>12</v>
      </c>
      <c r="Z1425" t="s">
        <v>401</v>
      </c>
      <c r="AA1425" t="s">
        <v>402</v>
      </c>
      <c r="AB1425" t="s">
        <v>19628</v>
      </c>
      <c r="AC1425">
        <v>50</v>
      </c>
      <c r="AD1425" t="s">
        <v>68</v>
      </c>
      <c r="AE1425" t="s">
        <v>403</v>
      </c>
      <c r="AF1425" t="s">
        <v>404</v>
      </c>
      <c r="AG1425" t="str" cm="1">
        <f t="array" ref="AG1425">_xlfn.IFS($U1425&lt;=1,"0-1",$U1425&lt;=2,"1.1-2",$U1425&lt;=3,"2.1-3",$U1425&lt;=4,"3.1-4",$U1425&lt;=5,"4.1-5")</f>
        <v>3.1-4</v>
      </c>
      <c r="AH1425" t="str" cm="1">
        <f t="array" ref="AH1425">_xlfn.IFS($T1425&lt;=100,"0-100",$T1425&lt;=200,"101-200",$T1425&lt;=300,"201-300",$T1425&lt;=400,"301-400",$T1425&lt;=500,"401-500")</f>
        <v>0-100</v>
      </c>
    </row>
    <row r="1426" spans="1:34" x14ac:dyDescent="0.3">
      <c r="A1426">
        <v>313333</v>
      </c>
      <c r="B1426" t="s">
        <v>3633</v>
      </c>
      <c r="C1426">
        <v>1</v>
      </c>
      <c r="D1426" t="s">
        <v>16</v>
      </c>
      <c r="E1426" t="s">
        <v>61</v>
      </c>
      <c r="F1426" t="s">
        <v>3634</v>
      </c>
      <c r="G1426" t="s">
        <v>3574</v>
      </c>
      <c r="H1426">
        <v>77.197474729999996</v>
      </c>
      <c r="I1426">
        <v>28.535493079999998</v>
      </c>
      <c r="J1426" t="s">
        <v>3635</v>
      </c>
      <c r="K1426" t="s">
        <v>2</v>
      </c>
      <c r="L1426">
        <v>1.2E-2</v>
      </c>
      <c r="M1426" t="s">
        <v>76</v>
      </c>
      <c r="N1426" t="s">
        <v>76</v>
      </c>
      <c r="O1426" t="s">
        <v>65</v>
      </c>
      <c r="P1426" t="s">
        <v>65</v>
      </c>
      <c r="Q1426">
        <v>3</v>
      </c>
      <c r="R1426">
        <v>45</v>
      </c>
      <c r="S1426">
        <v>1500</v>
      </c>
      <c r="T1426">
        <v>18</v>
      </c>
      <c r="U1426">
        <v>3.4</v>
      </c>
      <c r="V1426">
        <v>19</v>
      </c>
      <c r="W1426" s="4">
        <v>42693</v>
      </c>
      <c r="X1426">
        <v>2016</v>
      </c>
      <c r="Y1426">
        <v>11</v>
      </c>
      <c r="Z1426" t="s">
        <v>440</v>
      </c>
      <c r="AA1426" t="s">
        <v>402</v>
      </c>
      <c r="AB1426" t="s">
        <v>19635</v>
      </c>
      <c r="AC1426">
        <v>47</v>
      </c>
      <c r="AD1426" t="s">
        <v>68</v>
      </c>
      <c r="AE1426" t="s">
        <v>441</v>
      </c>
      <c r="AF1426" t="s">
        <v>404</v>
      </c>
      <c r="AG1426" t="str" cm="1">
        <f t="array" ref="AG1426">_xlfn.IFS($U1426&lt;=1,"0-1",$U1426&lt;=2,"1.1-2",$U1426&lt;=3,"2.1-3",$U1426&lt;=4,"3.1-4",$U1426&lt;=5,"4.1-5")</f>
        <v>3.1-4</v>
      </c>
      <c r="AH1426" t="str" cm="1">
        <f t="array" ref="AH1426">_xlfn.IFS($T1426&lt;=100,"0-100",$T1426&lt;=200,"101-200",$T1426&lt;=300,"201-300",$T1426&lt;=400,"301-400",$T1426&lt;=500,"401-500")</f>
        <v>0-100</v>
      </c>
    </row>
    <row r="1427" spans="1:34" x14ac:dyDescent="0.3">
      <c r="A1427">
        <v>310958</v>
      </c>
      <c r="B1427" t="s">
        <v>3636</v>
      </c>
      <c r="C1427">
        <v>1</v>
      </c>
      <c r="D1427" t="s">
        <v>16</v>
      </c>
      <c r="E1427" t="s">
        <v>61</v>
      </c>
      <c r="F1427" t="s">
        <v>3637</v>
      </c>
      <c r="G1427" t="s">
        <v>3574</v>
      </c>
      <c r="H1427">
        <v>77.198156679999997</v>
      </c>
      <c r="I1427">
        <v>28.537896270000001</v>
      </c>
      <c r="J1427" t="s">
        <v>3638</v>
      </c>
      <c r="K1427" t="s">
        <v>2</v>
      </c>
      <c r="L1427">
        <v>1.2E-2</v>
      </c>
      <c r="M1427" t="s">
        <v>76</v>
      </c>
      <c r="N1427" t="s">
        <v>76</v>
      </c>
      <c r="O1427" t="s">
        <v>65</v>
      </c>
      <c r="P1427" t="s">
        <v>65</v>
      </c>
      <c r="Q1427">
        <v>3</v>
      </c>
      <c r="R1427">
        <v>665</v>
      </c>
      <c r="S1427">
        <v>1500</v>
      </c>
      <c r="T1427">
        <v>18</v>
      </c>
      <c r="U1427">
        <v>4.2</v>
      </c>
      <c r="V1427">
        <v>4</v>
      </c>
      <c r="W1427" s="4">
        <v>42312</v>
      </c>
      <c r="X1427">
        <v>2015</v>
      </c>
      <c r="Y1427">
        <v>11</v>
      </c>
      <c r="Z1427" t="s">
        <v>440</v>
      </c>
      <c r="AA1427" t="s">
        <v>402</v>
      </c>
      <c r="AB1427" t="s">
        <v>19632</v>
      </c>
      <c r="AC1427">
        <v>45</v>
      </c>
      <c r="AD1427" t="s">
        <v>126</v>
      </c>
      <c r="AE1427" t="s">
        <v>441</v>
      </c>
      <c r="AF1427" t="s">
        <v>404</v>
      </c>
      <c r="AG1427" t="str" cm="1">
        <f t="array" ref="AG1427">_xlfn.IFS($U1427&lt;=1,"0-1",$U1427&lt;=2,"1.1-2",$U1427&lt;=3,"2.1-3",$U1427&lt;=4,"3.1-4",$U1427&lt;=5,"4.1-5")</f>
        <v>4.1-5</v>
      </c>
      <c r="AH1427" t="str" cm="1">
        <f t="array" ref="AH1427">_xlfn.IFS($T1427&lt;=100,"0-100",$T1427&lt;=200,"101-200",$T1427&lt;=300,"201-300",$T1427&lt;=400,"301-400",$T1427&lt;=500,"401-500")</f>
        <v>0-100</v>
      </c>
    </row>
    <row r="1428" spans="1:34" x14ac:dyDescent="0.3">
      <c r="A1428">
        <v>312300</v>
      </c>
      <c r="B1428" t="s">
        <v>3639</v>
      </c>
      <c r="C1428">
        <v>1</v>
      </c>
      <c r="D1428" t="s">
        <v>16</v>
      </c>
      <c r="E1428" t="s">
        <v>61</v>
      </c>
      <c r="F1428" t="s">
        <v>3640</v>
      </c>
      <c r="G1428" t="s">
        <v>3641</v>
      </c>
      <c r="H1428">
        <v>77.155094899999995</v>
      </c>
      <c r="I1428">
        <v>28.541140899999998</v>
      </c>
      <c r="J1428" t="s">
        <v>3642</v>
      </c>
      <c r="K1428" t="s">
        <v>2</v>
      </c>
      <c r="L1428">
        <v>1.2E-2</v>
      </c>
      <c r="M1428" t="s">
        <v>76</v>
      </c>
      <c r="N1428" t="s">
        <v>76</v>
      </c>
      <c r="O1428" t="s">
        <v>65</v>
      </c>
      <c r="P1428" t="s">
        <v>65</v>
      </c>
      <c r="Q1428">
        <v>3</v>
      </c>
      <c r="R1428">
        <v>336</v>
      </c>
      <c r="S1428">
        <v>1500</v>
      </c>
      <c r="T1428">
        <v>18</v>
      </c>
      <c r="U1428">
        <v>4.2</v>
      </c>
      <c r="V1428">
        <v>13</v>
      </c>
      <c r="W1428" s="4">
        <v>43417</v>
      </c>
      <c r="X1428">
        <v>2018</v>
      </c>
      <c r="Y1428">
        <v>11</v>
      </c>
      <c r="Z1428" t="s">
        <v>440</v>
      </c>
      <c r="AA1428" t="s">
        <v>402</v>
      </c>
      <c r="AB1428" t="s">
        <v>19651</v>
      </c>
      <c r="AC1428">
        <v>46</v>
      </c>
      <c r="AD1428" t="s">
        <v>77</v>
      </c>
      <c r="AE1428" t="s">
        <v>441</v>
      </c>
      <c r="AF1428" t="s">
        <v>404</v>
      </c>
      <c r="AG1428" t="str" cm="1">
        <f t="array" ref="AG1428">_xlfn.IFS($U1428&lt;=1,"0-1",$U1428&lt;=2,"1.1-2",$U1428&lt;=3,"2.1-3",$U1428&lt;=4,"3.1-4",$U1428&lt;=5,"4.1-5")</f>
        <v>4.1-5</v>
      </c>
      <c r="AH1428" t="str" cm="1">
        <f t="array" ref="AH1428">_xlfn.IFS($T1428&lt;=100,"0-100",$T1428&lt;=200,"101-200",$T1428&lt;=300,"201-300",$T1428&lt;=400,"301-400",$T1428&lt;=500,"401-500")</f>
        <v>0-100</v>
      </c>
    </row>
    <row r="1429" spans="1:34" x14ac:dyDescent="0.3">
      <c r="A1429">
        <v>18421042</v>
      </c>
      <c r="B1429" t="s">
        <v>3643</v>
      </c>
      <c r="C1429">
        <v>1</v>
      </c>
      <c r="D1429" t="s">
        <v>16</v>
      </c>
      <c r="E1429" t="s">
        <v>61</v>
      </c>
      <c r="F1429" t="s">
        <v>3644</v>
      </c>
      <c r="G1429" t="s">
        <v>3074</v>
      </c>
      <c r="H1429">
        <v>77.224577600000003</v>
      </c>
      <c r="I1429">
        <v>28.5624498</v>
      </c>
      <c r="J1429" t="s">
        <v>3645</v>
      </c>
      <c r="K1429" t="s">
        <v>2</v>
      </c>
      <c r="L1429">
        <v>1.2E-2</v>
      </c>
      <c r="M1429" t="s">
        <v>76</v>
      </c>
      <c r="N1429" t="s">
        <v>65</v>
      </c>
      <c r="O1429" t="s">
        <v>65</v>
      </c>
      <c r="P1429" t="s">
        <v>65</v>
      </c>
      <c r="Q1429">
        <v>3</v>
      </c>
      <c r="R1429">
        <v>19</v>
      </c>
      <c r="S1429">
        <v>1600</v>
      </c>
      <c r="T1429">
        <v>19.2</v>
      </c>
      <c r="U1429">
        <v>3.4</v>
      </c>
      <c r="V1429">
        <v>9</v>
      </c>
      <c r="W1429" s="4">
        <v>41222</v>
      </c>
      <c r="X1429">
        <v>2012</v>
      </c>
      <c r="Y1429">
        <v>11</v>
      </c>
      <c r="Z1429" t="s">
        <v>440</v>
      </c>
      <c r="AA1429" t="s">
        <v>402</v>
      </c>
      <c r="AB1429" t="s">
        <v>19634</v>
      </c>
      <c r="AC1429">
        <v>45</v>
      </c>
      <c r="AD1429" t="s">
        <v>90</v>
      </c>
      <c r="AE1429" t="s">
        <v>441</v>
      </c>
      <c r="AF1429" t="s">
        <v>404</v>
      </c>
      <c r="AG1429" t="str" cm="1">
        <f t="array" ref="AG1429">_xlfn.IFS($U1429&lt;=1,"0-1",$U1429&lt;=2,"1.1-2",$U1429&lt;=3,"2.1-3",$U1429&lt;=4,"3.1-4",$U1429&lt;=5,"4.1-5")</f>
        <v>3.1-4</v>
      </c>
      <c r="AH1429" t="str" cm="1">
        <f t="array" ref="AH1429">_xlfn.IFS($T1429&lt;=100,"0-100",$T1429&lt;=200,"101-200",$T1429&lt;=300,"201-300",$T1429&lt;=400,"301-400",$T1429&lt;=500,"401-500")</f>
        <v>0-100</v>
      </c>
    </row>
    <row r="1430" spans="1:34" x14ac:dyDescent="0.3">
      <c r="A1430">
        <v>18441775</v>
      </c>
      <c r="B1430" t="s">
        <v>3646</v>
      </c>
      <c r="C1430">
        <v>1</v>
      </c>
      <c r="D1430" t="s">
        <v>16</v>
      </c>
      <c r="E1430" t="s">
        <v>61</v>
      </c>
      <c r="F1430" t="s">
        <v>3647</v>
      </c>
      <c r="G1430" t="s">
        <v>3074</v>
      </c>
      <c r="H1430">
        <v>77.224442999999994</v>
      </c>
      <c r="I1430">
        <v>28.563154999999998</v>
      </c>
      <c r="J1430" t="s">
        <v>3648</v>
      </c>
      <c r="K1430" t="s">
        <v>2</v>
      </c>
      <c r="L1430">
        <v>1.2E-2</v>
      </c>
      <c r="M1430" t="s">
        <v>65</v>
      </c>
      <c r="N1430" t="s">
        <v>65</v>
      </c>
      <c r="O1430" t="s">
        <v>65</v>
      </c>
      <c r="P1430" t="s">
        <v>65</v>
      </c>
      <c r="Q1430">
        <v>3</v>
      </c>
      <c r="R1430">
        <v>77</v>
      </c>
      <c r="S1430">
        <v>1800</v>
      </c>
      <c r="T1430">
        <v>21.6</v>
      </c>
      <c r="U1430">
        <v>4.4000000000000004</v>
      </c>
      <c r="V1430">
        <v>21</v>
      </c>
      <c r="W1430" s="4">
        <v>40868</v>
      </c>
      <c r="X1430">
        <v>2011</v>
      </c>
      <c r="Y1430">
        <v>11</v>
      </c>
      <c r="Z1430" t="s">
        <v>440</v>
      </c>
      <c r="AA1430" t="s">
        <v>402</v>
      </c>
      <c r="AB1430" t="s">
        <v>19636</v>
      </c>
      <c r="AC1430">
        <v>48</v>
      </c>
      <c r="AD1430" t="s">
        <v>87</v>
      </c>
      <c r="AE1430" t="s">
        <v>441</v>
      </c>
      <c r="AF1430" t="s">
        <v>404</v>
      </c>
      <c r="AG1430" t="str" cm="1">
        <f t="array" ref="AG1430">_xlfn.IFS($U1430&lt;=1,"0-1",$U1430&lt;=2,"1.1-2",$U1430&lt;=3,"2.1-3",$U1430&lt;=4,"3.1-4",$U1430&lt;=5,"4.1-5")</f>
        <v>4.1-5</v>
      </c>
      <c r="AH1430" t="str" cm="1">
        <f t="array" ref="AH1430">_xlfn.IFS($T1430&lt;=100,"0-100",$T1430&lt;=200,"101-200",$T1430&lt;=300,"201-300",$T1430&lt;=400,"301-400",$T1430&lt;=500,"401-500")</f>
        <v>0-100</v>
      </c>
    </row>
    <row r="1431" spans="1:34" x14ac:dyDescent="0.3">
      <c r="A1431">
        <v>301581</v>
      </c>
      <c r="B1431" t="s">
        <v>3649</v>
      </c>
      <c r="C1431">
        <v>1</v>
      </c>
      <c r="D1431" t="s">
        <v>16</v>
      </c>
      <c r="E1431" t="s">
        <v>61</v>
      </c>
      <c r="F1431" t="s">
        <v>3650</v>
      </c>
      <c r="G1431" t="s">
        <v>3651</v>
      </c>
      <c r="H1431">
        <v>77.115195999999997</v>
      </c>
      <c r="I1431">
        <v>28.543091</v>
      </c>
      <c r="J1431" t="s">
        <v>524</v>
      </c>
      <c r="K1431" t="s">
        <v>2</v>
      </c>
      <c r="L1431">
        <v>1.2E-2</v>
      </c>
      <c r="M1431" t="s">
        <v>65</v>
      </c>
      <c r="N1431" t="s">
        <v>65</v>
      </c>
      <c r="O1431" t="s">
        <v>65</v>
      </c>
      <c r="P1431" t="s">
        <v>65</v>
      </c>
      <c r="Q1431">
        <v>3</v>
      </c>
      <c r="R1431">
        <v>2</v>
      </c>
      <c r="S1431">
        <v>1500</v>
      </c>
      <c r="T1431">
        <v>18</v>
      </c>
      <c r="U1431">
        <v>1</v>
      </c>
      <c r="V1431">
        <v>14</v>
      </c>
      <c r="W1431" s="4">
        <v>40496</v>
      </c>
      <c r="X1431">
        <v>2010</v>
      </c>
      <c r="Y1431">
        <v>11</v>
      </c>
      <c r="Z1431" t="s">
        <v>440</v>
      </c>
      <c r="AA1431" t="s">
        <v>402</v>
      </c>
      <c r="AB1431" t="s">
        <v>19633</v>
      </c>
      <c r="AC1431">
        <v>47</v>
      </c>
      <c r="AD1431" t="s">
        <v>94</v>
      </c>
      <c r="AE1431" t="s">
        <v>441</v>
      </c>
      <c r="AF1431" t="s">
        <v>404</v>
      </c>
      <c r="AG1431" t="str" cm="1">
        <f t="array" ref="AG1431">_xlfn.IFS($U1431&lt;=1,"0-1",$U1431&lt;=2,"1.1-2",$U1431&lt;=3,"2.1-3",$U1431&lt;=4,"3.1-4",$U1431&lt;=5,"4.1-5")</f>
        <v>0-1</v>
      </c>
      <c r="AH1431" t="str" cm="1">
        <f t="array" ref="AH1431">_xlfn.IFS($T1431&lt;=100,"0-100",$T1431&lt;=200,"101-200",$T1431&lt;=300,"201-300",$T1431&lt;=400,"301-400",$T1431&lt;=500,"401-500")</f>
        <v>0-100</v>
      </c>
    </row>
    <row r="1432" spans="1:34" x14ac:dyDescent="0.3">
      <c r="A1432">
        <v>815</v>
      </c>
      <c r="B1432" t="s">
        <v>2582</v>
      </c>
      <c r="C1432">
        <v>1</v>
      </c>
      <c r="D1432" t="s">
        <v>16</v>
      </c>
      <c r="E1432" t="s">
        <v>61</v>
      </c>
      <c r="F1432" t="s">
        <v>3652</v>
      </c>
      <c r="G1432" t="s">
        <v>1025</v>
      </c>
      <c r="H1432">
        <v>77.187112499999998</v>
      </c>
      <c r="I1432">
        <v>28.601613700000001</v>
      </c>
      <c r="J1432" t="s">
        <v>504</v>
      </c>
      <c r="K1432" t="s">
        <v>2</v>
      </c>
      <c r="L1432">
        <v>1.2E-2</v>
      </c>
      <c r="M1432" t="s">
        <v>76</v>
      </c>
      <c r="N1432" t="s">
        <v>65</v>
      </c>
      <c r="O1432" t="s">
        <v>65</v>
      </c>
      <c r="P1432" t="s">
        <v>65</v>
      </c>
      <c r="Q1432">
        <v>3</v>
      </c>
      <c r="R1432">
        <v>164</v>
      </c>
      <c r="S1432">
        <v>1600</v>
      </c>
      <c r="T1432">
        <v>19.2</v>
      </c>
      <c r="U1432">
        <v>2.4</v>
      </c>
      <c r="V1432">
        <v>3</v>
      </c>
      <c r="W1432" s="4">
        <v>43042</v>
      </c>
      <c r="X1432">
        <v>2017</v>
      </c>
      <c r="Y1432">
        <v>11</v>
      </c>
      <c r="Z1432" t="s">
        <v>440</v>
      </c>
      <c r="AA1432" t="s">
        <v>402</v>
      </c>
      <c r="AB1432" t="s">
        <v>19671</v>
      </c>
      <c r="AC1432">
        <v>44</v>
      </c>
      <c r="AD1432" t="s">
        <v>90</v>
      </c>
      <c r="AE1432" t="s">
        <v>441</v>
      </c>
      <c r="AF1432" t="s">
        <v>404</v>
      </c>
      <c r="AG1432" t="str" cm="1">
        <f t="array" ref="AG1432">_xlfn.IFS($U1432&lt;=1,"0-1",$U1432&lt;=2,"1.1-2",$U1432&lt;=3,"2.1-3",$U1432&lt;=4,"3.1-4",$U1432&lt;=5,"4.1-5")</f>
        <v>2.1-3</v>
      </c>
      <c r="AH1432" t="str" cm="1">
        <f t="array" ref="AH1432">_xlfn.IFS($T1432&lt;=100,"0-100",$T1432&lt;=200,"101-200",$T1432&lt;=300,"201-300",$T1432&lt;=400,"301-400",$T1432&lt;=500,"401-500")</f>
        <v>0-100</v>
      </c>
    </row>
    <row r="1433" spans="1:34" x14ac:dyDescent="0.3">
      <c r="A1433">
        <v>305269</v>
      </c>
      <c r="B1433" t="s">
        <v>3653</v>
      </c>
      <c r="C1433">
        <v>1</v>
      </c>
      <c r="D1433" t="s">
        <v>16</v>
      </c>
      <c r="E1433" t="s">
        <v>61</v>
      </c>
      <c r="F1433" t="s">
        <v>3654</v>
      </c>
      <c r="G1433" t="s">
        <v>109</v>
      </c>
      <c r="H1433">
        <v>77.230052200000003</v>
      </c>
      <c r="I1433">
        <v>28.573447099999999</v>
      </c>
      <c r="J1433" t="s">
        <v>3655</v>
      </c>
      <c r="K1433" t="s">
        <v>2</v>
      </c>
      <c r="L1433">
        <v>1.2E-2</v>
      </c>
      <c r="M1433" t="s">
        <v>76</v>
      </c>
      <c r="N1433" t="s">
        <v>76</v>
      </c>
      <c r="O1433" t="s">
        <v>65</v>
      </c>
      <c r="P1433" t="s">
        <v>65</v>
      </c>
      <c r="Q1433">
        <v>3</v>
      </c>
      <c r="R1433">
        <v>711</v>
      </c>
      <c r="S1433">
        <v>1750</v>
      </c>
      <c r="T1433">
        <v>21</v>
      </c>
      <c r="U1433">
        <v>4.0999999999999996</v>
      </c>
      <c r="V1433">
        <v>13</v>
      </c>
      <c r="W1433" s="4">
        <v>41956</v>
      </c>
      <c r="X1433">
        <v>2014</v>
      </c>
      <c r="Y1433">
        <v>11</v>
      </c>
      <c r="Z1433" t="s">
        <v>440</v>
      </c>
      <c r="AA1433" t="s">
        <v>402</v>
      </c>
      <c r="AB1433" t="s">
        <v>19669</v>
      </c>
      <c r="AC1433">
        <v>46</v>
      </c>
      <c r="AD1433" t="s">
        <v>81</v>
      </c>
      <c r="AE1433" t="s">
        <v>441</v>
      </c>
      <c r="AF1433" t="s">
        <v>404</v>
      </c>
      <c r="AG1433" t="str" cm="1">
        <f t="array" ref="AG1433">_xlfn.IFS($U1433&lt;=1,"0-1",$U1433&lt;=2,"1.1-2",$U1433&lt;=3,"2.1-3",$U1433&lt;=4,"3.1-4",$U1433&lt;=5,"4.1-5")</f>
        <v>4.1-5</v>
      </c>
      <c r="AH1433" t="str" cm="1">
        <f t="array" ref="AH1433">_xlfn.IFS($T1433&lt;=100,"0-100",$T1433&lt;=200,"101-200",$T1433&lt;=300,"201-300",$T1433&lt;=400,"301-400",$T1433&lt;=500,"401-500")</f>
        <v>0-100</v>
      </c>
    </row>
    <row r="1434" spans="1:34" x14ac:dyDescent="0.3">
      <c r="A1434">
        <v>18400744</v>
      </c>
      <c r="B1434" t="s">
        <v>3656</v>
      </c>
      <c r="C1434">
        <v>1</v>
      </c>
      <c r="D1434" t="s">
        <v>16</v>
      </c>
      <c r="E1434" t="s">
        <v>61</v>
      </c>
      <c r="F1434" t="s">
        <v>3657</v>
      </c>
      <c r="G1434" t="s">
        <v>109</v>
      </c>
      <c r="H1434">
        <v>77.230231799999999</v>
      </c>
      <c r="I1434">
        <v>28.573553799999999</v>
      </c>
      <c r="J1434" t="s">
        <v>3658</v>
      </c>
      <c r="K1434" t="s">
        <v>2</v>
      </c>
      <c r="L1434">
        <v>1.2E-2</v>
      </c>
      <c r="M1434" t="s">
        <v>76</v>
      </c>
      <c r="N1434" t="s">
        <v>76</v>
      </c>
      <c r="O1434" t="s">
        <v>65</v>
      </c>
      <c r="P1434" t="s">
        <v>65</v>
      </c>
      <c r="Q1434">
        <v>3</v>
      </c>
      <c r="R1434">
        <v>63</v>
      </c>
      <c r="S1434">
        <v>1600</v>
      </c>
      <c r="T1434">
        <v>19.2</v>
      </c>
      <c r="U1434">
        <v>4.2</v>
      </c>
      <c r="V1434">
        <v>14</v>
      </c>
      <c r="W1434" s="4">
        <v>40496</v>
      </c>
      <c r="X1434">
        <v>2010</v>
      </c>
      <c r="Y1434">
        <v>11</v>
      </c>
      <c r="Z1434" t="s">
        <v>440</v>
      </c>
      <c r="AA1434" t="s">
        <v>402</v>
      </c>
      <c r="AB1434" t="s">
        <v>19633</v>
      </c>
      <c r="AC1434">
        <v>47</v>
      </c>
      <c r="AD1434" t="s">
        <v>94</v>
      </c>
      <c r="AE1434" t="s">
        <v>441</v>
      </c>
      <c r="AF1434" t="s">
        <v>404</v>
      </c>
      <c r="AG1434" t="str" cm="1">
        <f t="array" ref="AG1434">_xlfn.IFS($U1434&lt;=1,"0-1",$U1434&lt;=2,"1.1-2",$U1434&lt;=3,"2.1-3",$U1434&lt;=4,"3.1-4",$U1434&lt;=5,"4.1-5")</f>
        <v>4.1-5</v>
      </c>
      <c r="AH1434" t="str" cm="1">
        <f t="array" ref="AH1434">_xlfn.IFS($T1434&lt;=100,"0-100",$T1434&lt;=200,"101-200",$T1434&lt;=300,"201-300",$T1434&lt;=400,"301-400",$T1434&lt;=500,"401-500")</f>
        <v>0-100</v>
      </c>
    </row>
    <row r="1435" spans="1:34" x14ac:dyDescent="0.3">
      <c r="A1435">
        <v>307065</v>
      </c>
      <c r="B1435" t="s">
        <v>3659</v>
      </c>
      <c r="C1435">
        <v>1</v>
      </c>
      <c r="D1435" t="s">
        <v>16</v>
      </c>
      <c r="E1435" t="s">
        <v>61</v>
      </c>
      <c r="F1435" t="s">
        <v>3660</v>
      </c>
      <c r="G1435" t="s">
        <v>1932</v>
      </c>
      <c r="H1435">
        <v>77.236332559999994</v>
      </c>
      <c r="I1435">
        <v>28.54944192</v>
      </c>
      <c r="J1435" t="s">
        <v>3661</v>
      </c>
      <c r="K1435" t="s">
        <v>2</v>
      </c>
      <c r="L1435">
        <v>1.2E-2</v>
      </c>
      <c r="M1435" t="s">
        <v>65</v>
      </c>
      <c r="N1435" t="s">
        <v>65</v>
      </c>
      <c r="O1435" t="s">
        <v>65</v>
      </c>
      <c r="P1435" t="s">
        <v>65</v>
      </c>
      <c r="Q1435">
        <v>3</v>
      </c>
      <c r="R1435">
        <v>1327</v>
      </c>
      <c r="S1435">
        <v>1900</v>
      </c>
      <c r="T1435">
        <v>22.8</v>
      </c>
      <c r="U1435">
        <v>4.3</v>
      </c>
      <c r="V1435">
        <v>13</v>
      </c>
      <c r="W1435" s="4">
        <v>41591</v>
      </c>
      <c r="X1435">
        <v>2013</v>
      </c>
      <c r="Y1435">
        <v>11</v>
      </c>
      <c r="Z1435" t="s">
        <v>440</v>
      </c>
      <c r="AA1435" t="s">
        <v>402</v>
      </c>
      <c r="AB1435" t="s">
        <v>19652</v>
      </c>
      <c r="AC1435">
        <v>46</v>
      </c>
      <c r="AD1435" t="s">
        <v>126</v>
      </c>
      <c r="AE1435" t="s">
        <v>441</v>
      </c>
      <c r="AF1435" t="s">
        <v>404</v>
      </c>
      <c r="AG1435" t="str" cm="1">
        <f t="array" ref="AG1435">_xlfn.IFS($U1435&lt;=1,"0-1",$U1435&lt;=2,"1.1-2",$U1435&lt;=3,"2.1-3",$U1435&lt;=4,"3.1-4",$U1435&lt;=5,"4.1-5")</f>
        <v>4.1-5</v>
      </c>
      <c r="AH1435" t="str" cm="1">
        <f t="array" ref="AH1435">_xlfn.IFS($T1435&lt;=100,"0-100",$T1435&lt;=200,"101-200",$T1435&lt;=300,"201-300",$T1435&lt;=400,"301-400",$T1435&lt;=500,"401-500")</f>
        <v>0-100</v>
      </c>
    </row>
    <row r="1436" spans="1:34" x14ac:dyDescent="0.3">
      <c r="A1436">
        <v>18089222</v>
      </c>
      <c r="B1436" t="s">
        <v>3662</v>
      </c>
      <c r="C1436">
        <v>1</v>
      </c>
      <c r="D1436" t="s">
        <v>16</v>
      </c>
      <c r="E1436" t="s">
        <v>61</v>
      </c>
      <c r="F1436" t="s">
        <v>3663</v>
      </c>
      <c r="G1436" t="s">
        <v>3093</v>
      </c>
      <c r="H1436">
        <v>77.235679779999998</v>
      </c>
      <c r="I1436">
        <v>28.537321909999999</v>
      </c>
      <c r="J1436" t="s">
        <v>3036</v>
      </c>
      <c r="K1436" t="s">
        <v>2</v>
      </c>
      <c r="L1436">
        <v>1.2E-2</v>
      </c>
      <c r="M1436" t="s">
        <v>76</v>
      </c>
      <c r="N1436" t="s">
        <v>76</v>
      </c>
      <c r="O1436" t="s">
        <v>65</v>
      </c>
      <c r="P1436" t="s">
        <v>65</v>
      </c>
      <c r="Q1436">
        <v>3</v>
      </c>
      <c r="R1436">
        <v>131</v>
      </c>
      <c r="S1436">
        <v>1200</v>
      </c>
      <c r="T1436">
        <v>14.4</v>
      </c>
      <c r="U1436">
        <v>3.6</v>
      </c>
      <c r="V1436">
        <v>10</v>
      </c>
      <c r="W1436" s="4">
        <v>43049</v>
      </c>
      <c r="X1436">
        <v>2017</v>
      </c>
      <c r="Y1436">
        <v>11</v>
      </c>
      <c r="Z1436" t="s">
        <v>440</v>
      </c>
      <c r="AA1436" t="s">
        <v>402</v>
      </c>
      <c r="AB1436" t="s">
        <v>19671</v>
      </c>
      <c r="AC1436">
        <v>45</v>
      </c>
      <c r="AD1436" t="s">
        <v>90</v>
      </c>
      <c r="AE1436" t="s">
        <v>441</v>
      </c>
      <c r="AF1436" t="s">
        <v>404</v>
      </c>
      <c r="AG1436" t="str" cm="1">
        <f t="array" ref="AG1436">_xlfn.IFS($U1436&lt;=1,"0-1",$U1436&lt;=2,"1.1-2",$U1436&lt;=3,"2.1-3",$U1436&lt;=4,"3.1-4",$U1436&lt;=5,"4.1-5")</f>
        <v>3.1-4</v>
      </c>
      <c r="AH1436" t="str" cm="1">
        <f t="array" ref="AH1436">_xlfn.IFS($T1436&lt;=100,"0-100",$T1436&lt;=200,"101-200",$T1436&lt;=300,"201-300",$T1436&lt;=400,"301-400",$T1436&lt;=500,"401-500")</f>
        <v>0-100</v>
      </c>
    </row>
    <row r="1437" spans="1:34" x14ac:dyDescent="0.3">
      <c r="A1437">
        <v>304304</v>
      </c>
      <c r="B1437" t="s">
        <v>3664</v>
      </c>
      <c r="C1437">
        <v>1</v>
      </c>
      <c r="D1437" t="s">
        <v>16</v>
      </c>
      <c r="E1437" t="s">
        <v>61</v>
      </c>
      <c r="F1437" t="s">
        <v>3665</v>
      </c>
      <c r="G1437" t="s">
        <v>276</v>
      </c>
      <c r="H1437">
        <v>77.306149500000004</v>
      </c>
      <c r="I1437">
        <v>28.631018900000001</v>
      </c>
      <c r="J1437" t="s">
        <v>3435</v>
      </c>
      <c r="K1437" t="s">
        <v>2</v>
      </c>
      <c r="L1437">
        <v>1.2E-2</v>
      </c>
      <c r="M1437" t="s">
        <v>76</v>
      </c>
      <c r="N1437" t="s">
        <v>65</v>
      </c>
      <c r="O1437" t="s">
        <v>65</v>
      </c>
      <c r="P1437" t="s">
        <v>65</v>
      </c>
      <c r="Q1437">
        <v>3</v>
      </c>
      <c r="R1437">
        <v>68</v>
      </c>
      <c r="S1437">
        <v>1500</v>
      </c>
      <c r="T1437">
        <v>18</v>
      </c>
      <c r="U1437">
        <v>2.8</v>
      </c>
      <c r="V1437">
        <v>23</v>
      </c>
      <c r="W1437" s="4">
        <v>43427</v>
      </c>
      <c r="X1437">
        <v>2018</v>
      </c>
      <c r="Y1437">
        <v>11</v>
      </c>
      <c r="Z1437" t="s">
        <v>440</v>
      </c>
      <c r="AA1437" t="s">
        <v>402</v>
      </c>
      <c r="AB1437" t="s">
        <v>19651</v>
      </c>
      <c r="AC1437">
        <v>47</v>
      </c>
      <c r="AD1437" t="s">
        <v>90</v>
      </c>
      <c r="AE1437" t="s">
        <v>441</v>
      </c>
      <c r="AF1437" t="s">
        <v>404</v>
      </c>
      <c r="AG1437" t="str" cm="1">
        <f t="array" ref="AG1437">_xlfn.IFS($U1437&lt;=1,"0-1",$U1437&lt;=2,"1.1-2",$U1437&lt;=3,"2.1-3",$U1437&lt;=4,"3.1-4",$U1437&lt;=5,"4.1-5")</f>
        <v>2.1-3</v>
      </c>
      <c r="AH1437" t="str" cm="1">
        <f t="array" ref="AH1437">_xlfn.IFS($T1437&lt;=100,"0-100",$T1437&lt;=200,"101-200",$T1437&lt;=300,"201-300",$T1437&lt;=400,"301-400",$T1437&lt;=500,"401-500")</f>
        <v>0-100</v>
      </c>
    </row>
    <row r="1438" spans="1:34" x14ac:dyDescent="0.3">
      <c r="A1438">
        <v>6777</v>
      </c>
      <c r="B1438" t="s">
        <v>3067</v>
      </c>
      <c r="C1438">
        <v>1</v>
      </c>
      <c r="D1438" t="s">
        <v>16</v>
      </c>
      <c r="E1438" t="s">
        <v>61</v>
      </c>
      <c r="F1438" t="s">
        <v>3666</v>
      </c>
      <c r="G1438" t="s">
        <v>276</v>
      </c>
      <c r="H1438">
        <v>77.309548800000002</v>
      </c>
      <c r="I1438">
        <v>28.6339747</v>
      </c>
      <c r="J1438" t="s">
        <v>747</v>
      </c>
      <c r="K1438" t="s">
        <v>2</v>
      </c>
      <c r="L1438">
        <v>1.2E-2</v>
      </c>
      <c r="M1438" t="s">
        <v>76</v>
      </c>
      <c r="N1438" t="s">
        <v>76</v>
      </c>
      <c r="O1438" t="s">
        <v>65</v>
      </c>
      <c r="P1438" t="s">
        <v>65</v>
      </c>
      <c r="Q1438">
        <v>3</v>
      </c>
      <c r="R1438">
        <v>124</v>
      </c>
      <c r="S1438">
        <v>1200</v>
      </c>
      <c r="T1438">
        <v>14.4</v>
      </c>
      <c r="U1438">
        <v>2.4</v>
      </c>
      <c r="V1438">
        <v>12</v>
      </c>
      <c r="W1438" s="4">
        <v>41590</v>
      </c>
      <c r="X1438">
        <v>2013</v>
      </c>
      <c r="Y1438">
        <v>11</v>
      </c>
      <c r="Z1438" t="s">
        <v>440</v>
      </c>
      <c r="AA1438" t="s">
        <v>402</v>
      </c>
      <c r="AB1438" t="s">
        <v>19652</v>
      </c>
      <c r="AC1438">
        <v>46</v>
      </c>
      <c r="AD1438" t="s">
        <v>77</v>
      </c>
      <c r="AE1438" t="s">
        <v>441</v>
      </c>
      <c r="AF1438" t="s">
        <v>404</v>
      </c>
      <c r="AG1438" t="str" cm="1">
        <f t="array" ref="AG1438">_xlfn.IFS($U1438&lt;=1,"0-1",$U1438&lt;=2,"1.1-2",$U1438&lt;=3,"2.1-3",$U1438&lt;=4,"3.1-4",$U1438&lt;=5,"4.1-5")</f>
        <v>2.1-3</v>
      </c>
      <c r="AH1438" t="str" cm="1">
        <f t="array" ref="AH1438">_xlfn.IFS($T1438&lt;=100,"0-100",$T1438&lt;=200,"101-200",$T1438&lt;=300,"201-300",$T1438&lt;=400,"301-400",$T1438&lt;=500,"401-500")</f>
        <v>0-100</v>
      </c>
    </row>
    <row r="1439" spans="1:34" x14ac:dyDescent="0.3">
      <c r="A1439">
        <v>307342</v>
      </c>
      <c r="B1439" t="s">
        <v>3667</v>
      </c>
      <c r="C1439">
        <v>1</v>
      </c>
      <c r="D1439" t="s">
        <v>16</v>
      </c>
      <c r="E1439" t="s">
        <v>61</v>
      </c>
      <c r="F1439" t="s">
        <v>3668</v>
      </c>
      <c r="G1439" t="s">
        <v>2584</v>
      </c>
      <c r="H1439">
        <v>77.2874628</v>
      </c>
      <c r="I1439">
        <v>28.537471700000001</v>
      </c>
      <c r="J1439" t="s">
        <v>534</v>
      </c>
      <c r="K1439" t="s">
        <v>2</v>
      </c>
      <c r="L1439">
        <v>1.2E-2</v>
      </c>
      <c r="M1439" t="s">
        <v>76</v>
      </c>
      <c r="N1439" t="s">
        <v>65</v>
      </c>
      <c r="O1439" t="s">
        <v>65</v>
      </c>
      <c r="P1439" t="s">
        <v>65</v>
      </c>
      <c r="Q1439">
        <v>3</v>
      </c>
      <c r="R1439">
        <v>19</v>
      </c>
      <c r="S1439">
        <v>1500</v>
      </c>
      <c r="T1439">
        <v>18</v>
      </c>
      <c r="U1439">
        <v>3.3</v>
      </c>
      <c r="V1439">
        <v>23</v>
      </c>
      <c r="W1439" s="4">
        <v>40870</v>
      </c>
      <c r="X1439">
        <v>2011</v>
      </c>
      <c r="Y1439">
        <v>11</v>
      </c>
      <c r="Z1439" t="s">
        <v>440</v>
      </c>
      <c r="AA1439" t="s">
        <v>402</v>
      </c>
      <c r="AB1439" t="s">
        <v>19636</v>
      </c>
      <c r="AC1439">
        <v>48</v>
      </c>
      <c r="AD1439" t="s">
        <v>126</v>
      </c>
      <c r="AE1439" t="s">
        <v>441</v>
      </c>
      <c r="AF1439" t="s">
        <v>404</v>
      </c>
      <c r="AG1439" t="str" cm="1">
        <f t="array" ref="AG1439">_xlfn.IFS($U1439&lt;=1,"0-1",$U1439&lt;=2,"1.1-2",$U1439&lt;=3,"2.1-3",$U1439&lt;=4,"3.1-4",$U1439&lt;=5,"4.1-5")</f>
        <v>3.1-4</v>
      </c>
      <c r="AH1439" t="str" cm="1">
        <f t="array" ref="AH1439">_xlfn.IFS($T1439&lt;=100,"0-100",$T1439&lt;=200,"101-200",$T1439&lt;=300,"201-300",$T1439&lt;=400,"301-400",$T1439&lt;=500,"401-500")</f>
        <v>0-100</v>
      </c>
    </row>
    <row r="1440" spans="1:34" x14ac:dyDescent="0.3">
      <c r="A1440">
        <v>3190</v>
      </c>
      <c r="B1440" t="s">
        <v>3037</v>
      </c>
      <c r="C1440">
        <v>1</v>
      </c>
      <c r="D1440" t="s">
        <v>16</v>
      </c>
      <c r="E1440" t="s">
        <v>61</v>
      </c>
      <c r="F1440" t="s">
        <v>3669</v>
      </c>
      <c r="G1440" t="s">
        <v>474</v>
      </c>
      <c r="H1440">
        <v>77.242131799999996</v>
      </c>
      <c r="I1440">
        <v>28.5527692</v>
      </c>
      <c r="J1440" t="s">
        <v>3039</v>
      </c>
      <c r="K1440" t="s">
        <v>2</v>
      </c>
      <c r="L1440">
        <v>1.2E-2</v>
      </c>
      <c r="M1440" t="s">
        <v>65</v>
      </c>
      <c r="N1440" t="s">
        <v>65</v>
      </c>
      <c r="O1440" t="s">
        <v>65</v>
      </c>
      <c r="P1440" t="s">
        <v>65</v>
      </c>
      <c r="Q1440">
        <v>3</v>
      </c>
      <c r="R1440">
        <v>1521</v>
      </c>
      <c r="S1440">
        <v>1500</v>
      </c>
      <c r="T1440">
        <v>18</v>
      </c>
      <c r="U1440">
        <v>4.4000000000000004</v>
      </c>
      <c r="V1440">
        <v>12</v>
      </c>
      <c r="W1440" s="4">
        <v>41955</v>
      </c>
      <c r="X1440">
        <v>2014</v>
      </c>
      <c r="Y1440">
        <v>11</v>
      </c>
      <c r="Z1440" t="s">
        <v>440</v>
      </c>
      <c r="AA1440" t="s">
        <v>402</v>
      </c>
      <c r="AB1440" t="s">
        <v>19669</v>
      </c>
      <c r="AC1440">
        <v>46</v>
      </c>
      <c r="AD1440" t="s">
        <v>126</v>
      </c>
      <c r="AE1440" t="s">
        <v>441</v>
      </c>
      <c r="AF1440" t="s">
        <v>404</v>
      </c>
      <c r="AG1440" t="str" cm="1">
        <f t="array" ref="AG1440">_xlfn.IFS($U1440&lt;=1,"0-1",$U1440&lt;=2,"1.1-2",$U1440&lt;=3,"2.1-3",$U1440&lt;=4,"3.1-4",$U1440&lt;=5,"4.1-5")</f>
        <v>4.1-5</v>
      </c>
      <c r="AH1440" t="str" cm="1">
        <f t="array" ref="AH1440">_xlfn.IFS($T1440&lt;=100,"0-100",$T1440&lt;=200,"101-200",$T1440&lt;=300,"201-300",$T1440&lt;=400,"301-400",$T1440&lt;=500,"401-500")</f>
        <v>0-100</v>
      </c>
    </row>
    <row r="1441" spans="1:34" x14ac:dyDescent="0.3">
      <c r="A1441">
        <v>307284</v>
      </c>
      <c r="B1441" t="s">
        <v>3564</v>
      </c>
      <c r="C1441">
        <v>1</v>
      </c>
      <c r="D1441" t="s">
        <v>16</v>
      </c>
      <c r="E1441" t="s">
        <v>61</v>
      </c>
      <c r="F1441" t="s">
        <v>3670</v>
      </c>
      <c r="G1441" t="s">
        <v>2920</v>
      </c>
      <c r="H1441">
        <v>77.226794900000002</v>
      </c>
      <c r="I1441">
        <v>28.600141399999998</v>
      </c>
      <c r="J1441" t="s">
        <v>3566</v>
      </c>
      <c r="K1441" t="s">
        <v>2</v>
      </c>
      <c r="L1441">
        <v>1.2E-2</v>
      </c>
      <c r="M1441" t="s">
        <v>76</v>
      </c>
      <c r="N1441" t="s">
        <v>65</v>
      </c>
      <c r="O1441" t="s">
        <v>65</v>
      </c>
      <c r="P1441" t="s">
        <v>65</v>
      </c>
      <c r="Q1441">
        <v>3</v>
      </c>
      <c r="R1441">
        <v>395</v>
      </c>
      <c r="S1441">
        <v>1700</v>
      </c>
      <c r="T1441">
        <v>20.400000000000002</v>
      </c>
      <c r="U1441">
        <v>3.7</v>
      </c>
      <c r="V1441">
        <v>21</v>
      </c>
      <c r="W1441" s="4">
        <v>41964</v>
      </c>
      <c r="X1441">
        <v>2014</v>
      </c>
      <c r="Y1441">
        <v>11</v>
      </c>
      <c r="Z1441" t="s">
        <v>440</v>
      </c>
      <c r="AA1441" t="s">
        <v>402</v>
      </c>
      <c r="AB1441" t="s">
        <v>19669</v>
      </c>
      <c r="AC1441">
        <v>47</v>
      </c>
      <c r="AD1441" t="s">
        <v>90</v>
      </c>
      <c r="AE1441" t="s">
        <v>441</v>
      </c>
      <c r="AF1441" t="s">
        <v>404</v>
      </c>
      <c r="AG1441" t="str" cm="1">
        <f t="array" ref="AG1441">_xlfn.IFS($U1441&lt;=1,"0-1",$U1441&lt;=2,"1.1-2",$U1441&lt;=3,"2.1-3",$U1441&lt;=4,"3.1-4",$U1441&lt;=5,"4.1-5")</f>
        <v>3.1-4</v>
      </c>
      <c r="AH1441" t="str" cm="1">
        <f t="array" ref="AH1441">_xlfn.IFS($T1441&lt;=100,"0-100",$T1441&lt;=200,"101-200",$T1441&lt;=300,"201-300",$T1441&lt;=400,"301-400",$T1441&lt;=500,"401-500")</f>
        <v>0-100</v>
      </c>
    </row>
    <row r="1442" spans="1:34" x14ac:dyDescent="0.3">
      <c r="A1442">
        <v>7227</v>
      </c>
      <c r="B1442" t="s">
        <v>3293</v>
      </c>
      <c r="C1442">
        <v>1</v>
      </c>
      <c r="D1442" t="s">
        <v>16</v>
      </c>
      <c r="E1442" t="s">
        <v>61</v>
      </c>
      <c r="F1442" t="s">
        <v>3671</v>
      </c>
      <c r="G1442" t="s">
        <v>2920</v>
      </c>
      <c r="H1442">
        <v>77.226190099999997</v>
      </c>
      <c r="I1442">
        <v>28.599876800000001</v>
      </c>
      <c r="J1442" t="s">
        <v>3672</v>
      </c>
      <c r="K1442" t="s">
        <v>2</v>
      </c>
      <c r="L1442">
        <v>1.2E-2</v>
      </c>
      <c r="M1442" t="s">
        <v>76</v>
      </c>
      <c r="N1442" t="s">
        <v>65</v>
      </c>
      <c r="O1442" t="s">
        <v>65</v>
      </c>
      <c r="P1442" t="s">
        <v>65</v>
      </c>
      <c r="Q1442">
        <v>3</v>
      </c>
      <c r="R1442">
        <v>1203</v>
      </c>
      <c r="S1442">
        <v>1550</v>
      </c>
      <c r="T1442">
        <v>18.600000000000001</v>
      </c>
      <c r="U1442">
        <v>4</v>
      </c>
      <c r="V1442">
        <v>14</v>
      </c>
      <c r="W1442" s="4">
        <v>41957</v>
      </c>
      <c r="X1442">
        <v>2014</v>
      </c>
      <c r="Y1442">
        <v>11</v>
      </c>
      <c r="Z1442" t="s">
        <v>440</v>
      </c>
      <c r="AA1442" t="s">
        <v>402</v>
      </c>
      <c r="AB1442" t="s">
        <v>19669</v>
      </c>
      <c r="AC1442">
        <v>46</v>
      </c>
      <c r="AD1442" t="s">
        <v>90</v>
      </c>
      <c r="AE1442" t="s">
        <v>441</v>
      </c>
      <c r="AF1442" t="s">
        <v>404</v>
      </c>
      <c r="AG1442" t="str" cm="1">
        <f t="array" ref="AG1442">_xlfn.IFS($U1442&lt;=1,"0-1",$U1442&lt;=2,"1.1-2",$U1442&lt;=3,"2.1-3",$U1442&lt;=4,"3.1-4",$U1442&lt;=5,"4.1-5")</f>
        <v>3.1-4</v>
      </c>
      <c r="AH1442" t="str" cm="1">
        <f t="array" ref="AH1442">_xlfn.IFS($T1442&lt;=100,"0-100",$T1442&lt;=200,"101-200",$T1442&lt;=300,"201-300",$T1442&lt;=400,"301-400",$T1442&lt;=500,"401-500")</f>
        <v>0-100</v>
      </c>
    </row>
    <row r="1443" spans="1:34" x14ac:dyDescent="0.3">
      <c r="A1443">
        <v>998</v>
      </c>
      <c r="B1443" t="s">
        <v>3673</v>
      </c>
      <c r="C1443">
        <v>1</v>
      </c>
      <c r="D1443" t="s">
        <v>16</v>
      </c>
      <c r="E1443" t="s">
        <v>61</v>
      </c>
      <c r="F1443" t="s">
        <v>3674</v>
      </c>
      <c r="G1443" t="s">
        <v>1735</v>
      </c>
      <c r="H1443">
        <v>77.213275800000005</v>
      </c>
      <c r="I1443">
        <v>28.539624</v>
      </c>
      <c r="J1443" t="s">
        <v>3675</v>
      </c>
      <c r="K1443" t="s">
        <v>2</v>
      </c>
      <c r="L1443">
        <v>1.2E-2</v>
      </c>
      <c r="M1443" t="s">
        <v>76</v>
      </c>
      <c r="N1443" t="s">
        <v>76</v>
      </c>
      <c r="O1443" t="s">
        <v>65</v>
      </c>
      <c r="P1443" t="s">
        <v>65</v>
      </c>
      <c r="Q1443">
        <v>3</v>
      </c>
      <c r="R1443">
        <v>104</v>
      </c>
      <c r="S1443">
        <v>1500</v>
      </c>
      <c r="T1443">
        <v>18</v>
      </c>
      <c r="U1443">
        <v>3.5</v>
      </c>
      <c r="V1443">
        <v>13</v>
      </c>
      <c r="W1443" s="4">
        <v>42687</v>
      </c>
      <c r="X1443">
        <v>2016</v>
      </c>
      <c r="Y1443">
        <v>11</v>
      </c>
      <c r="Z1443" t="s">
        <v>440</v>
      </c>
      <c r="AA1443" t="s">
        <v>402</v>
      </c>
      <c r="AB1443" t="s">
        <v>19635</v>
      </c>
      <c r="AC1443">
        <v>47</v>
      </c>
      <c r="AD1443" t="s">
        <v>94</v>
      </c>
      <c r="AE1443" t="s">
        <v>441</v>
      </c>
      <c r="AF1443" t="s">
        <v>404</v>
      </c>
      <c r="AG1443" t="str" cm="1">
        <f t="array" ref="AG1443">_xlfn.IFS($U1443&lt;=1,"0-1",$U1443&lt;=2,"1.1-2",$U1443&lt;=3,"2.1-3",$U1443&lt;=4,"3.1-4",$U1443&lt;=5,"4.1-5")</f>
        <v>3.1-4</v>
      </c>
      <c r="AH1443" t="str" cm="1">
        <f t="array" ref="AH1443">_xlfn.IFS($T1443&lt;=100,"0-100",$T1443&lt;=200,"101-200",$T1443&lt;=300,"201-300",$T1443&lt;=400,"301-400",$T1443&lt;=500,"401-500")</f>
        <v>0-100</v>
      </c>
    </row>
    <row r="1444" spans="1:34" x14ac:dyDescent="0.3">
      <c r="A1444">
        <v>306476</v>
      </c>
      <c r="B1444" t="s">
        <v>3676</v>
      </c>
      <c r="C1444">
        <v>1</v>
      </c>
      <c r="D1444" t="s">
        <v>16</v>
      </c>
      <c r="E1444" t="s">
        <v>61</v>
      </c>
      <c r="F1444" t="s">
        <v>3677</v>
      </c>
      <c r="G1444" t="s">
        <v>1877</v>
      </c>
      <c r="H1444">
        <v>77.120122300000006</v>
      </c>
      <c r="I1444">
        <v>28.647773699999998</v>
      </c>
      <c r="J1444" t="s">
        <v>3678</v>
      </c>
      <c r="K1444" t="s">
        <v>2</v>
      </c>
      <c r="L1444">
        <v>1.2E-2</v>
      </c>
      <c r="M1444" t="s">
        <v>65</v>
      </c>
      <c r="N1444" t="s">
        <v>65</v>
      </c>
      <c r="O1444" t="s">
        <v>65</v>
      </c>
      <c r="P1444" t="s">
        <v>65</v>
      </c>
      <c r="Q1444">
        <v>3</v>
      </c>
      <c r="R1444">
        <v>1980</v>
      </c>
      <c r="S1444">
        <v>1400</v>
      </c>
      <c r="T1444">
        <v>16.8</v>
      </c>
      <c r="U1444">
        <v>4.0999999999999996</v>
      </c>
      <c r="V1444">
        <v>23</v>
      </c>
      <c r="W1444" s="4">
        <v>41966</v>
      </c>
      <c r="X1444">
        <v>2014</v>
      </c>
      <c r="Y1444">
        <v>11</v>
      </c>
      <c r="Z1444" t="s">
        <v>440</v>
      </c>
      <c r="AA1444" t="s">
        <v>402</v>
      </c>
      <c r="AB1444" t="s">
        <v>19669</v>
      </c>
      <c r="AC1444">
        <v>48</v>
      </c>
      <c r="AD1444" t="s">
        <v>94</v>
      </c>
      <c r="AE1444" t="s">
        <v>441</v>
      </c>
      <c r="AF1444" t="s">
        <v>404</v>
      </c>
      <c r="AG1444" t="str" cm="1">
        <f t="array" ref="AG1444">_xlfn.IFS($U1444&lt;=1,"0-1",$U1444&lt;=2,"1.1-2",$U1444&lt;=3,"2.1-3",$U1444&lt;=4,"3.1-4",$U1444&lt;=5,"4.1-5")</f>
        <v>4.1-5</v>
      </c>
      <c r="AH1444" t="str" cm="1">
        <f t="array" ref="AH1444">_xlfn.IFS($T1444&lt;=100,"0-100",$T1444&lt;=200,"101-200",$T1444&lt;=300,"201-300",$T1444&lt;=400,"301-400",$T1444&lt;=500,"401-500")</f>
        <v>0-100</v>
      </c>
    </row>
    <row r="1445" spans="1:34" x14ac:dyDescent="0.3">
      <c r="A1445">
        <v>18252401</v>
      </c>
      <c r="B1445" t="s">
        <v>3679</v>
      </c>
      <c r="C1445">
        <v>1</v>
      </c>
      <c r="D1445" t="s">
        <v>16</v>
      </c>
      <c r="E1445" t="s">
        <v>61</v>
      </c>
      <c r="F1445" t="s">
        <v>3680</v>
      </c>
      <c r="G1445" t="s">
        <v>1877</v>
      </c>
      <c r="H1445">
        <v>77.118372600000001</v>
      </c>
      <c r="I1445">
        <v>28.647514699999999</v>
      </c>
      <c r="J1445" t="s">
        <v>3681</v>
      </c>
      <c r="K1445" t="s">
        <v>2</v>
      </c>
      <c r="L1445">
        <v>1.2E-2</v>
      </c>
      <c r="M1445" t="s">
        <v>76</v>
      </c>
      <c r="N1445" t="s">
        <v>65</v>
      </c>
      <c r="O1445" t="s">
        <v>65</v>
      </c>
      <c r="P1445" t="s">
        <v>65</v>
      </c>
      <c r="Q1445">
        <v>3</v>
      </c>
      <c r="R1445">
        <v>676</v>
      </c>
      <c r="S1445">
        <v>1100</v>
      </c>
      <c r="T1445">
        <v>13.200000000000001</v>
      </c>
      <c r="U1445">
        <v>4.4000000000000004</v>
      </c>
      <c r="V1445">
        <v>21</v>
      </c>
      <c r="W1445" s="4">
        <v>41599</v>
      </c>
      <c r="X1445">
        <v>2013</v>
      </c>
      <c r="Y1445">
        <v>11</v>
      </c>
      <c r="Z1445" t="s">
        <v>440</v>
      </c>
      <c r="AA1445" t="s">
        <v>402</v>
      </c>
      <c r="AB1445" t="s">
        <v>19652</v>
      </c>
      <c r="AC1445">
        <v>47</v>
      </c>
      <c r="AD1445" t="s">
        <v>81</v>
      </c>
      <c r="AE1445" t="s">
        <v>441</v>
      </c>
      <c r="AF1445" t="s">
        <v>404</v>
      </c>
      <c r="AG1445" t="str" cm="1">
        <f t="array" ref="AG1445">_xlfn.IFS($U1445&lt;=1,"0-1",$U1445&lt;=2,"1.1-2",$U1445&lt;=3,"2.1-3",$U1445&lt;=4,"3.1-4",$U1445&lt;=5,"4.1-5")</f>
        <v>4.1-5</v>
      </c>
      <c r="AH1445" t="str" cm="1">
        <f t="array" ref="AH1445">_xlfn.IFS($T1445&lt;=100,"0-100",$T1445&lt;=200,"101-200",$T1445&lt;=300,"201-300",$T1445&lt;=400,"301-400",$T1445&lt;=500,"401-500")</f>
        <v>0-100</v>
      </c>
    </row>
    <row r="1446" spans="1:34" x14ac:dyDescent="0.3">
      <c r="A1446">
        <v>303723</v>
      </c>
      <c r="B1446" t="s">
        <v>3682</v>
      </c>
      <c r="C1446">
        <v>1</v>
      </c>
      <c r="D1446" t="s">
        <v>16</v>
      </c>
      <c r="E1446" t="s">
        <v>61</v>
      </c>
      <c r="F1446" t="s">
        <v>3683</v>
      </c>
      <c r="G1446" t="s">
        <v>1888</v>
      </c>
      <c r="H1446">
        <v>77.212446999999997</v>
      </c>
      <c r="I1446">
        <v>28.549182099999999</v>
      </c>
      <c r="J1446" t="s">
        <v>524</v>
      </c>
      <c r="K1446" t="s">
        <v>2</v>
      </c>
      <c r="L1446">
        <v>1.2E-2</v>
      </c>
      <c r="M1446" t="s">
        <v>76</v>
      </c>
      <c r="N1446" t="s">
        <v>76</v>
      </c>
      <c r="O1446" t="s">
        <v>65</v>
      </c>
      <c r="P1446" t="s">
        <v>65</v>
      </c>
      <c r="Q1446">
        <v>3</v>
      </c>
      <c r="R1446">
        <v>260</v>
      </c>
      <c r="S1446">
        <v>1100</v>
      </c>
      <c r="T1446">
        <v>13.200000000000001</v>
      </c>
      <c r="U1446">
        <v>3.6</v>
      </c>
      <c r="V1446">
        <v>25</v>
      </c>
      <c r="W1446" s="4">
        <v>40872</v>
      </c>
      <c r="X1446">
        <v>2011</v>
      </c>
      <c r="Y1446">
        <v>11</v>
      </c>
      <c r="Z1446" t="s">
        <v>440</v>
      </c>
      <c r="AA1446" t="s">
        <v>402</v>
      </c>
      <c r="AB1446" t="s">
        <v>19636</v>
      </c>
      <c r="AC1446">
        <v>48</v>
      </c>
      <c r="AD1446" t="s">
        <v>90</v>
      </c>
      <c r="AE1446" t="s">
        <v>441</v>
      </c>
      <c r="AF1446" t="s">
        <v>404</v>
      </c>
      <c r="AG1446" t="str" cm="1">
        <f t="array" ref="AG1446">_xlfn.IFS($U1446&lt;=1,"0-1",$U1446&lt;=2,"1.1-2",$U1446&lt;=3,"2.1-3",$U1446&lt;=4,"3.1-4",$U1446&lt;=5,"4.1-5")</f>
        <v>3.1-4</v>
      </c>
      <c r="AH1446" t="str" cm="1">
        <f t="array" ref="AH1446">_xlfn.IFS($T1446&lt;=100,"0-100",$T1446&lt;=200,"101-200",$T1446&lt;=300,"201-300",$T1446&lt;=400,"301-400",$T1446&lt;=500,"401-500")</f>
        <v>0-100</v>
      </c>
    </row>
    <row r="1447" spans="1:34" x14ac:dyDescent="0.3">
      <c r="A1447">
        <v>311483</v>
      </c>
      <c r="B1447" t="s">
        <v>3684</v>
      </c>
      <c r="C1447">
        <v>1</v>
      </c>
      <c r="D1447" t="s">
        <v>16</v>
      </c>
      <c r="E1447" t="s">
        <v>61</v>
      </c>
      <c r="F1447" t="s">
        <v>3685</v>
      </c>
      <c r="G1447" t="s">
        <v>1888</v>
      </c>
      <c r="H1447">
        <v>77.214962200000002</v>
      </c>
      <c r="I1447">
        <v>28.549242499999998</v>
      </c>
      <c r="J1447" t="s">
        <v>2367</v>
      </c>
      <c r="K1447" t="s">
        <v>2</v>
      </c>
      <c r="L1447">
        <v>1.2E-2</v>
      </c>
      <c r="M1447" t="s">
        <v>76</v>
      </c>
      <c r="N1447" t="s">
        <v>76</v>
      </c>
      <c r="O1447" t="s">
        <v>65</v>
      </c>
      <c r="P1447" t="s">
        <v>65</v>
      </c>
      <c r="Q1447">
        <v>3</v>
      </c>
      <c r="R1447">
        <v>177</v>
      </c>
      <c r="S1447">
        <v>1200</v>
      </c>
      <c r="T1447">
        <v>14.4</v>
      </c>
      <c r="U1447">
        <v>3.8</v>
      </c>
      <c r="V1447">
        <v>11</v>
      </c>
      <c r="W1447" s="4">
        <v>42319</v>
      </c>
      <c r="X1447">
        <v>2015</v>
      </c>
      <c r="Y1447">
        <v>11</v>
      </c>
      <c r="Z1447" t="s">
        <v>440</v>
      </c>
      <c r="AA1447" t="s">
        <v>402</v>
      </c>
      <c r="AB1447" t="s">
        <v>19632</v>
      </c>
      <c r="AC1447">
        <v>46</v>
      </c>
      <c r="AD1447" t="s">
        <v>126</v>
      </c>
      <c r="AE1447" t="s">
        <v>441</v>
      </c>
      <c r="AF1447" t="s">
        <v>404</v>
      </c>
      <c r="AG1447" t="str" cm="1">
        <f t="array" ref="AG1447">_xlfn.IFS($U1447&lt;=1,"0-1",$U1447&lt;=2,"1.1-2",$U1447&lt;=3,"2.1-3",$U1447&lt;=4,"3.1-4",$U1447&lt;=5,"4.1-5")</f>
        <v>3.1-4</v>
      </c>
      <c r="AH1447" t="str" cm="1">
        <f t="array" ref="AH1447">_xlfn.IFS($T1447&lt;=100,"0-100",$T1447&lt;=200,"101-200",$T1447&lt;=300,"201-300",$T1447&lt;=400,"301-400",$T1447&lt;=500,"401-500")</f>
        <v>0-100</v>
      </c>
    </row>
    <row r="1448" spans="1:34" x14ac:dyDescent="0.3">
      <c r="A1448">
        <v>5851</v>
      </c>
      <c r="B1448" t="s">
        <v>3130</v>
      </c>
      <c r="C1448">
        <v>1</v>
      </c>
      <c r="D1448" t="s">
        <v>16</v>
      </c>
      <c r="E1448" t="s">
        <v>61</v>
      </c>
      <c r="F1448" t="s">
        <v>3686</v>
      </c>
      <c r="G1448" t="s">
        <v>2102</v>
      </c>
      <c r="H1448">
        <v>77.2857573</v>
      </c>
      <c r="I1448">
        <v>28.636989100000001</v>
      </c>
      <c r="J1448" t="s">
        <v>3133</v>
      </c>
      <c r="K1448" t="s">
        <v>2</v>
      </c>
      <c r="L1448">
        <v>1.2E-2</v>
      </c>
      <c r="M1448" t="s">
        <v>76</v>
      </c>
      <c r="N1448" t="s">
        <v>65</v>
      </c>
      <c r="O1448" t="s">
        <v>65</v>
      </c>
      <c r="P1448" t="s">
        <v>65</v>
      </c>
      <c r="Q1448">
        <v>3</v>
      </c>
      <c r="R1448">
        <v>43</v>
      </c>
      <c r="S1448">
        <v>1500</v>
      </c>
      <c r="T1448">
        <v>18</v>
      </c>
      <c r="U1448">
        <v>2.4</v>
      </c>
      <c r="V1448">
        <v>10</v>
      </c>
      <c r="W1448" s="4">
        <v>42318</v>
      </c>
      <c r="X1448">
        <v>2015</v>
      </c>
      <c r="Y1448">
        <v>11</v>
      </c>
      <c r="Z1448" t="s">
        <v>440</v>
      </c>
      <c r="AA1448" t="s">
        <v>402</v>
      </c>
      <c r="AB1448" t="s">
        <v>19632</v>
      </c>
      <c r="AC1448">
        <v>46</v>
      </c>
      <c r="AD1448" t="s">
        <v>77</v>
      </c>
      <c r="AE1448" t="s">
        <v>441</v>
      </c>
      <c r="AF1448" t="s">
        <v>404</v>
      </c>
      <c r="AG1448" t="str" cm="1">
        <f t="array" ref="AG1448">_xlfn.IFS($U1448&lt;=1,"0-1",$U1448&lt;=2,"1.1-2",$U1448&lt;=3,"2.1-3",$U1448&lt;=4,"3.1-4",$U1448&lt;=5,"4.1-5")</f>
        <v>2.1-3</v>
      </c>
      <c r="AH1448" t="str" cm="1">
        <f t="array" ref="AH1448">_xlfn.IFS($T1448&lt;=100,"0-100",$T1448&lt;=200,"101-200",$T1448&lt;=300,"201-300",$T1448&lt;=400,"301-400",$T1448&lt;=500,"401-500")</f>
        <v>0-100</v>
      </c>
    </row>
    <row r="1449" spans="1:34" x14ac:dyDescent="0.3">
      <c r="A1449">
        <v>18433900</v>
      </c>
      <c r="B1449" t="s">
        <v>3687</v>
      </c>
      <c r="C1449">
        <v>1</v>
      </c>
      <c r="D1449" t="s">
        <v>16</v>
      </c>
      <c r="E1449" t="s">
        <v>61</v>
      </c>
      <c r="F1449" t="s">
        <v>3688</v>
      </c>
      <c r="G1449" t="s">
        <v>3574</v>
      </c>
      <c r="H1449">
        <v>77.196792439999996</v>
      </c>
      <c r="I1449">
        <v>28.535655080000002</v>
      </c>
      <c r="J1449" t="s">
        <v>3689</v>
      </c>
      <c r="K1449" t="s">
        <v>2</v>
      </c>
      <c r="L1449">
        <v>1.2E-2</v>
      </c>
      <c r="M1449" t="s">
        <v>76</v>
      </c>
      <c r="N1449" t="s">
        <v>65</v>
      </c>
      <c r="O1449" t="s">
        <v>65</v>
      </c>
      <c r="P1449" t="s">
        <v>65</v>
      </c>
      <c r="Q1449">
        <v>3</v>
      </c>
      <c r="R1449">
        <v>40</v>
      </c>
      <c r="S1449">
        <v>1600</v>
      </c>
      <c r="T1449">
        <v>19.2</v>
      </c>
      <c r="U1449">
        <v>4</v>
      </c>
      <c r="V1449">
        <v>22</v>
      </c>
      <c r="W1449" s="4">
        <v>42665</v>
      </c>
      <c r="X1449">
        <v>2016</v>
      </c>
      <c r="Y1449">
        <v>10</v>
      </c>
      <c r="Z1449" t="s">
        <v>462</v>
      </c>
      <c r="AA1449" t="s">
        <v>402</v>
      </c>
      <c r="AB1449" t="s">
        <v>19639</v>
      </c>
      <c r="AC1449">
        <v>43</v>
      </c>
      <c r="AD1449" t="s">
        <v>68</v>
      </c>
      <c r="AE1449" t="s">
        <v>463</v>
      </c>
      <c r="AF1449" t="s">
        <v>404</v>
      </c>
      <c r="AG1449" t="str" cm="1">
        <f t="array" ref="AG1449">_xlfn.IFS($U1449&lt;=1,"0-1",$U1449&lt;=2,"1.1-2",$U1449&lt;=3,"2.1-3",$U1449&lt;=4,"3.1-4",$U1449&lt;=5,"4.1-5")</f>
        <v>3.1-4</v>
      </c>
      <c r="AH1449" t="str" cm="1">
        <f t="array" ref="AH1449">_xlfn.IFS($T1449&lt;=100,"0-100",$T1449&lt;=200,"101-200",$T1449&lt;=300,"201-300",$T1449&lt;=400,"301-400",$T1449&lt;=500,"401-500")</f>
        <v>0-100</v>
      </c>
    </row>
    <row r="1450" spans="1:34" x14ac:dyDescent="0.3">
      <c r="A1450">
        <v>307113</v>
      </c>
      <c r="B1450" t="s">
        <v>3690</v>
      </c>
      <c r="C1450">
        <v>1</v>
      </c>
      <c r="D1450" t="s">
        <v>16</v>
      </c>
      <c r="E1450" t="s">
        <v>61</v>
      </c>
      <c r="F1450" t="s">
        <v>3691</v>
      </c>
      <c r="G1450" t="s">
        <v>3692</v>
      </c>
      <c r="H1450">
        <v>77.219498299999998</v>
      </c>
      <c r="I1450">
        <v>28.555635500000001</v>
      </c>
      <c r="J1450" t="s">
        <v>3693</v>
      </c>
      <c r="K1450" t="s">
        <v>2</v>
      </c>
      <c r="L1450">
        <v>1.2E-2</v>
      </c>
      <c r="M1450" t="s">
        <v>76</v>
      </c>
      <c r="N1450" t="s">
        <v>76</v>
      </c>
      <c r="O1450" t="s">
        <v>65</v>
      </c>
      <c r="P1450" t="s">
        <v>65</v>
      </c>
      <c r="Q1450">
        <v>3</v>
      </c>
      <c r="R1450">
        <v>2131</v>
      </c>
      <c r="S1450">
        <v>1400</v>
      </c>
      <c r="T1450">
        <v>16.8</v>
      </c>
      <c r="U1450">
        <v>4.2</v>
      </c>
      <c r="V1450">
        <v>12</v>
      </c>
      <c r="W1450" s="4">
        <v>41924</v>
      </c>
      <c r="X1450">
        <v>2014</v>
      </c>
      <c r="Y1450">
        <v>10</v>
      </c>
      <c r="Z1450" t="s">
        <v>462</v>
      </c>
      <c r="AA1450" t="s">
        <v>402</v>
      </c>
      <c r="AB1450" t="s">
        <v>19637</v>
      </c>
      <c r="AC1450">
        <v>42</v>
      </c>
      <c r="AD1450" t="s">
        <v>94</v>
      </c>
      <c r="AE1450" t="s">
        <v>463</v>
      </c>
      <c r="AF1450" t="s">
        <v>404</v>
      </c>
      <c r="AG1450" t="str" cm="1">
        <f t="array" ref="AG1450">_xlfn.IFS($U1450&lt;=1,"0-1",$U1450&lt;=2,"1.1-2",$U1450&lt;=3,"2.1-3",$U1450&lt;=4,"3.1-4",$U1450&lt;=5,"4.1-5")</f>
        <v>4.1-5</v>
      </c>
      <c r="AH1450" t="str" cm="1">
        <f t="array" ref="AH1450">_xlfn.IFS($T1450&lt;=100,"0-100",$T1450&lt;=200,"101-200",$T1450&lt;=300,"201-300",$T1450&lt;=400,"301-400",$T1450&lt;=500,"401-500")</f>
        <v>0-100</v>
      </c>
    </row>
    <row r="1451" spans="1:34" x14ac:dyDescent="0.3">
      <c r="A1451">
        <v>18427565</v>
      </c>
      <c r="B1451" t="s">
        <v>3694</v>
      </c>
      <c r="C1451">
        <v>1</v>
      </c>
      <c r="D1451" t="s">
        <v>16</v>
      </c>
      <c r="E1451" t="s">
        <v>61</v>
      </c>
      <c r="F1451" t="s">
        <v>3695</v>
      </c>
      <c r="G1451" t="s">
        <v>3074</v>
      </c>
      <c r="H1451">
        <v>77.22493695</v>
      </c>
      <c r="I1451">
        <v>28.56257437</v>
      </c>
      <c r="J1451" t="s">
        <v>1913</v>
      </c>
      <c r="K1451" t="s">
        <v>2</v>
      </c>
      <c r="L1451">
        <v>1.2E-2</v>
      </c>
      <c r="M1451" t="s">
        <v>65</v>
      </c>
      <c r="N1451" t="s">
        <v>76</v>
      </c>
      <c r="O1451" t="s">
        <v>65</v>
      </c>
      <c r="P1451" t="s">
        <v>65</v>
      </c>
      <c r="Q1451">
        <v>3</v>
      </c>
      <c r="R1451">
        <v>46</v>
      </c>
      <c r="S1451">
        <v>1500</v>
      </c>
      <c r="T1451">
        <v>18</v>
      </c>
      <c r="U1451">
        <v>4</v>
      </c>
      <c r="V1451">
        <v>20</v>
      </c>
      <c r="W1451" s="4">
        <v>43393</v>
      </c>
      <c r="X1451">
        <v>2018</v>
      </c>
      <c r="Y1451">
        <v>10</v>
      </c>
      <c r="Z1451" t="s">
        <v>462</v>
      </c>
      <c r="AA1451" t="s">
        <v>402</v>
      </c>
      <c r="AB1451" t="s">
        <v>19638</v>
      </c>
      <c r="AC1451">
        <v>42</v>
      </c>
      <c r="AD1451" t="s">
        <v>68</v>
      </c>
      <c r="AE1451" t="s">
        <v>463</v>
      </c>
      <c r="AF1451" t="s">
        <v>404</v>
      </c>
      <c r="AG1451" t="str" cm="1">
        <f t="array" ref="AG1451">_xlfn.IFS($U1451&lt;=1,"0-1",$U1451&lt;=2,"1.1-2",$U1451&lt;=3,"2.1-3",$U1451&lt;=4,"3.1-4",$U1451&lt;=5,"4.1-5")</f>
        <v>3.1-4</v>
      </c>
      <c r="AH1451" t="str" cm="1">
        <f t="array" ref="AH1451">_xlfn.IFS($T1451&lt;=100,"0-100",$T1451&lt;=200,"101-200",$T1451&lt;=300,"201-300",$T1451&lt;=400,"301-400",$T1451&lt;=500,"401-500")</f>
        <v>0-100</v>
      </c>
    </row>
    <row r="1452" spans="1:34" x14ac:dyDescent="0.3">
      <c r="A1452">
        <v>307767</v>
      </c>
      <c r="B1452" t="s">
        <v>3696</v>
      </c>
      <c r="C1452">
        <v>1</v>
      </c>
      <c r="D1452" t="s">
        <v>16</v>
      </c>
      <c r="E1452" t="s">
        <v>61</v>
      </c>
      <c r="F1452" t="s">
        <v>3697</v>
      </c>
      <c r="G1452" t="s">
        <v>2844</v>
      </c>
      <c r="H1452">
        <v>77.179520100000005</v>
      </c>
      <c r="I1452">
        <v>28.696512800000001</v>
      </c>
      <c r="J1452" t="s">
        <v>1919</v>
      </c>
      <c r="K1452" t="s">
        <v>2</v>
      </c>
      <c r="L1452">
        <v>1.2E-2</v>
      </c>
      <c r="M1452" t="s">
        <v>76</v>
      </c>
      <c r="N1452" t="s">
        <v>76</v>
      </c>
      <c r="O1452" t="s">
        <v>65</v>
      </c>
      <c r="P1452" t="s">
        <v>65</v>
      </c>
      <c r="Q1452">
        <v>3</v>
      </c>
      <c r="R1452">
        <v>492</v>
      </c>
      <c r="S1452">
        <v>1300</v>
      </c>
      <c r="T1452">
        <v>15.6</v>
      </c>
      <c r="U1452">
        <v>3.9</v>
      </c>
      <c r="V1452">
        <v>23</v>
      </c>
      <c r="W1452" s="4">
        <v>41935</v>
      </c>
      <c r="X1452">
        <v>2014</v>
      </c>
      <c r="Y1452">
        <v>10</v>
      </c>
      <c r="Z1452" t="s">
        <v>462</v>
      </c>
      <c r="AA1452" t="s">
        <v>402</v>
      </c>
      <c r="AB1452" t="s">
        <v>19637</v>
      </c>
      <c r="AC1452">
        <v>43</v>
      </c>
      <c r="AD1452" t="s">
        <v>81</v>
      </c>
      <c r="AE1452" t="s">
        <v>463</v>
      </c>
      <c r="AF1452" t="s">
        <v>404</v>
      </c>
      <c r="AG1452" t="str" cm="1">
        <f t="array" ref="AG1452">_xlfn.IFS($U1452&lt;=1,"0-1",$U1452&lt;=2,"1.1-2",$U1452&lt;=3,"2.1-3",$U1452&lt;=4,"3.1-4",$U1452&lt;=5,"4.1-5")</f>
        <v>3.1-4</v>
      </c>
      <c r="AH1452" t="str" cm="1">
        <f t="array" ref="AH1452">_xlfn.IFS($T1452&lt;=100,"0-100",$T1452&lt;=200,"101-200",$T1452&lt;=300,"201-300",$T1452&lt;=400,"301-400",$T1452&lt;=500,"401-500")</f>
        <v>0-100</v>
      </c>
    </row>
    <row r="1453" spans="1:34" x14ac:dyDescent="0.3">
      <c r="A1453">
        <v>18232098</v>
      </c>
      <c r="B1453" t="s">
        <v>3698</v>
      </c>
      <c r="C1453">
        <v>1</v>
      </c>
      <c r="D1453" t="s">
        <v>16</v>
      </c>
      <c r="E1453" t="s">
        <v>61</v>
      </c>
      <c r="F1453" t="s">
        <v>3699</v>
      </c>
      <c r="G1453" t="s">
        <v>2844</v>
      </c>
      <c r="H1453">
        <v>77.170219799999998</v>
      </c>
      <c r="I1453">
        <v>28.696382199999999</v>
      </c>
      <c r="J1453" t="s">
        <v>3033</v>
      </c>
      <c r="K1453" t="s">
        <v>2</v>
      </c>
      <c r="L1453">
        <v>1.2E-2</v>
      </c>
      <c r="M1453" t="s">
        <v>76</v>
      </c>
      <c r="N1453" t="s">
        <v>65</v>
      </c>
      <c r="O1453" t="s">
        <v>65</v>
      </c>
      <c r="P1453" t="s">
        <v>65</v>
      </c>
      <c r="Q1453">
        <v>3</v>
      </c>
      <c r="R1453">
        <v>173</v>
      </c>
      <c r="S1453">
        <v>1800</v>
      </c>
      <c r="T1453">
        <v>21.6</v>
      </c>
      <c r="U1453">
        <v>3.9</v>
      </c>
      <c r="V1453">
        <v>27</v>
      </c>
      <c r="W1453" s="4">
        <v>43035</v>
      </c>
      <c r="X1453">
        <v>2017</v>
      </c>
      <c r="Y1453">
        <v>10</v>
      </c>
      <c r="Z1453" t="s">
        <v>462</v>
      </c>
      <c r="AA1453" t="s">
        <v>402</v>
      </c>
      <c r="AB1453" t="s">
        <v>19643</v>
      </c>
      <c r="AC1453">
        <v>43</v>
      </c>
      <c r="AD1453" t="s">
        <v>90</v>
      </c>
      <c r="AE1453" t="s">
        <v>463</v>
      </c>
      <c r="AF1453" t="s">
        <v>404</v>
      </c>
      <c r="AG1453" t="str" cm="1">
        <f t="array" ref="AG1453">_xlfn.IFS($U1453&lt;=1,"0-1",$U1453&lt;=2,"1.1-2",$U1453&lt;=3,"2.1-3",$U1453&lt;=4,"3.1-4",$U1453&lt;=5,"4.1-5")</f>
        <v>3.1-4</v>
      </c>
      <c r="AH1453" t="str" cm="1">
        <f t="array" ref="AH1453">_xlfn.IFS($T1453&lt;=100,"0-100",$T1453&lt;=200,"101-200",$T1453&lt;=300,"201-300",$T1453&lt;=400,"301-400",$T1453&lt;=500,"401-500")</f>
        <v>0-100</v>
      </c>
    </row>
    <row r="1454" spans="1:34" x14ac:dyDescent="0.3">
      <c r="A1454">
        <v>304675</v>
      </c>
      <c r="B1454" t="s">
        <v>2100</v>
      </c>
      <c r="C1454">
        <v>1</v>
      </c>
      <c r="D1454" t="s">
        <v>16</v>
      </c>
      <c r="E1454" t="s">
        <v>61</v>
      </c>
      <c r="F1454" t="s">
        <v>3700</v>
      </c>
      <c r="G1454" t="s">
        <v>3077</v>
      </c>
      <c r="H1454">
        <v>77.163649050000004</v>
      </c>
      <c r="I1454">
        <v>28.557228720000001</v>
      </c>
      <c r="J1454" t="s">
        <v>575</v>
      </c>
      <c r="K1454" t="s">
        <v>2</v>
      </c>
      <c r="L1454">
        <v>1.2E-2</v>
      </c>
      <c r="M1454" t="s">
        <v>76</v>
      </c>
      <c r="N1454" t="s">
        <v>76</v>
      </c>
      <c r="O1454" t="s">
        <v>65</v>
      </c>
      <c r="P1454" t="s">
        <v>65</v>
      </c>
      <c r="Q1454">
        <v>3</v>
      </c>
      <c r="R1454">
        <v>332</v>
      </c>
      <c r="S1454">
        <v>1300</v>
      </c>
      <c r="T1454">
        <v>15.6</v>
      </c>
      <c r="U1454">
        <v>3.5</v>
      </c>
      <c r="V1454">
        <v>9</v>
      </c>
      <c r="W1454" s="4">
        <v>42652</v>
      </c>
      <c r="X1454">
        <v>2016</v>
      </c>
      <c r="Y1454">
        <v>10</v>
      </c>
      <c r="Z1454" t="s">
        <v>462</v>
      </c>
      <c r="AA1454" t="s">
        <v>402</v>
      </c>
      <c r="AB1454" t="s">
        <v>19639</v>
      </c>
      <c r="AC1454">
        <v>42</v>
      </c>
      <c r="AD1454" t="s">
        <v>94</v>
      </c>
      <c r="AE1454" t="s">
        <v>463</v>
      </c>
      <c r="AF1454" t="s">
        <v>404</v>
      </c>
      <c r="AG1454" t="str" cm="1">
        <f t="array" ref="AG1454">_xlfn.IFS($U1454&lt;=1,"0-1",$U1454&lt;=2,"1.1-2",$U1454&lt;=3,"2.1-3",$U1454&lt;=4,"3.1-4",$U1454&lt;=5,"4.1-5")</f>
        <v>3.1-4</v>
      </c>
      <c r="AH1454" t="str" cm="1">
        <f t="array" ref="AH1454">_xlfn.IFS($T1454&lt;=100,"0-100",$T1454&lt;=200,"101-200",$T1454&lt;=300,"201-300",$T1454&lt;=400,"301-400",$T1454&lt;=500,"401-500")</f>
        <v>0-100</v>
      </c>
    </row>
    <row r="1455" spans="1:34" x14ac:dyDescent="0.3">
      <c r="A1455">
        <v>18175328</v>
      </c>
      <c r="B1455" t="s">
        <v>3701</v>
      </c>
      <c r="C1455">
        <v>1</v>
      </c>
      <c r="D1455" t="s">
        <v>16</v>
      </c>
      <c r="E1455" t="s">
        <v>61</v>
      </c>
      <c r="F1455" t="s">
        <v>3702</v>
      </c>
      <c r="G1455" t="s">
        <v>269</v>
      </c>
      <c r="H1455">
        <v>77.241772600000004</v>
      </c>
      <c r="I1455">
        <v>28.542694399999998</v>
      </c>
      <c r="J1455" t="s">
        <v>3703</v>
      </c>
      <c r="K1455" t="s">
        <v>2</v>
      </c>
      <c r="L1455">
        <v>1.2E-2</v>
      </c>
      <c r="M1455" t="s">
        <v>76</v>
      </c>
      <c r="N1455" t="s">
        <v>65</v>
      </c>
      <c r="O1455" t="s">
        <v>65</v>
      </c>
      <c r="P1455" t="s">
        <v>65</v>
      </c>
      <c r="Q1455">
        <v>3</v>
      </c>
      <c r="R1455">
        <v>14</v>
      </c>
      <c r="S1455">
        <v>1200</v>
      </c>
      <c r="T1455">
        <v>14.4</v>
      </c>
      <c r="U1455">
        <v>3.2</v>
      </c>
      <c r="V1455">
        <v>1</v>
      </c>
      <c r="W1455" s="4">
        <v>40817</v>
      </c>
      <c r="X1455">
        <v>2011</v>
      </c>
      <c r="Y1455">
        <v>10</v>
      </c>
      <c r="Z1455" t="s">
        <v>462</v>
      </c>
      <c r="AA1455" t="s">
        <v>402</v>
      </c>
      <c r="AB1455" t="s">
        <v>19653</v>
      </c>
      <c r="AC1455">
        <v>40</v>
      </c>
      <c r="AD1455" t="s">
        <v>68</v>
      </c>
      <c r="AE1455" t="s">
        <v>463</v>
      </c>
      <c r="AF1455" t="s">
        <v>404</v>
      </c>
      <c r="AG1455" t="str" cm="1">
        <f t="array" ref="AG1455">_xlfn.IFS($U1455&lt;=1,"0-1",$U1455&lt;=2,"1.1-2",$U1455&lt;=3,"2.1-3",$U1455&lt;=4,"3.1-4",$U1455&lt;=5,"4.1-5")</f>
        <v>3.1-4</v>
      </c>
      <c r="AH1455" t="str" cm="1">
        <f t="array" ref="AH1455">_xlfn.IFS($T1455&lt;=100,"0-100",$T1455&lt;=200,"101-200",$T1455&lt;=300,"201-300",$T1455&lt;=400,"301-400",$T1455&lt;=500,"401-500")</f>
        <v>0-100</v>
      </c>
    </row>
    <row r="1456" spans="1:34" x14ac:dyDescent="0.3">
      <c r="A1456">
        <v>7061</v>
      </c>
      <c r="B1456" t="s">
        <v>3704</v>
      </c>
      <c r="C1456">
        <v>1</v>
      </c>
      <c r="D1456" t="s">
        <v>16</v>
      </c>
      <c r="E1456" t="s">
        <v>61</v>
      </c>
      <c r="F1456" t="s">
        <v>3705</v>
      </c>
      <c r="G1456" t="s">
        <v>3582</v>
      </c>
      <c r="H1456">
        <v>77.123322900000005</v>
      </c>
      <c r="I1456">
        <v>28.650366000000002</v>
      </c>
      <c r="J1456" t="s">
        <v>3156</v>
      </c>
      <c r="K1456" t="s">
        <v>2</v>
      </c>
      <c r="L1456">
        <v>1.2E-2</v>
      </c>
      <c r="M1456" t="s">
        <v>76</v>
      </c>
      <c r="N1456" t="s">
        <v>65</v>
      </c>
      <c r="O1456" t="s">
        <v>65</v>
      </c>
      <c r="P1456" t="s">
        <v>65</v>
      </c>
      <c r="Q1456">
        <v>3</v>
      </c>
      <c r="R1456">
        <v>609</v>
      </c>
      <c r="S1456">
        <v>1450</v>
      </c>
      <c r="T1456">
        <v>17.400000000000002</v>
      </c>
      <c r="U1456">
        <v>3.5</v>
      </c>
      <c r="V1456">
        <v>20</v>
      </c>
      <c r="W1456" s="4">
        <v>43393</v>
      </c>
      <c r="X1456">
        <v>2018</v>
      </c>
      <c r="Y1456">
        <v>10</v>
      </c>
      <c r="Z1456" t="s">
        <v>462</v>
      </c>
      <c r="AA1456" t="s">
        <v>402</v>
      </c>
      <c r="AB1456" t="s">
        <v>19638</v>
      </c>
      <c r="AC1456">
        <v>42</v>
      </c>
      <c r="AD1456" t="s">
        <v>68</v>
      </c>
      <c r="AE1456" t="s">
        <v>463</v>
      </c>
      <c r="AF1456" t="s">
        <v>404</v>
      </c>
      <c r="AG1456" t="str" cm="1">
        <f t="array" ref="AG1456">_xlfn.IFS($U1456&lt;=1,"0-1",$U1456&lt;=2,"1.1-2",$U1456&lt;=3,"2.1-3",$U1456&lt;=4,"3.1-4",$U1456&lt;=5,"4.1-5")</f>
        <v>3.1-4</v>
      </c>
      <c r="AH1456" t="str" cm="1">
        <f t="array" ref="AH1456">_xlfn.IFS($T1456&lt;=100,"0-100",$T1456&lt;=200,"101-200",$T1456&lt;=300,"201-300",$T1456&lt;=400,"301-400",$T1456&lt;=500,"401-500")</f>
        <v>0-100</v>
      </c>
    </row>
    <row r="1457" spans="1:34" x14ac:dyDescent="0.3">
      <c r="A1457">
        <v>305674</v>
      </c>
      <c r="B1457" t="s">
        <v>3706</v>
      </c>
      <c r="C1457">
        <v>1</v>
      </c>
      <c r="D1457" t="s">
        <v>16</v>
      </c>
      <c r="E1457" t="s">
        <v>61</v>
      </c>
      <c r="F1457" t="s">
        <v>3707</v>
      </c>
      <c r="G1457" t="s">
        <v>907</v>
      </c>
      <c r="H1457">
        <v>77.173809800000001</v>
      </c>
      <c r="I1457">
        <v>28.645378699999998</v>
      </c>
      <c r="J1457" t="s">
        <v>527</v>
      </c>
      <c r="K1457" t="s">
        <v>2</v>
      </c>
      <c r="L1457">
        <v>1.2E-2</v>
      </c>
      <c r="M1457" t="s">
        <v>76</v>
      </c>
      <c r="N1457" t="s">
        <v>65</v>
      </c>
      <c r="O1457" t="s">
        <v>65</v>
      </c>
      <c r="P1457" t="s">
        <v>65</v>
      </c>
      <c r="Q1457">
        <v>3</v>
      </c>
      <c r="R1457">
        <v>46</v>
      </c>
      <c r="S1457">
        <v>1400</v>
      </c>
      <c r="T1457">
        <v>16.8</v>
      </c>
      <c r="U1457">
        <v>3.3</v>
      </c>
      <c r="V1457">
        <v>12</v>
      </c>
      <c r="W1457" s="4">
        <v>41194</v>
      </c>
      <c r="X1457">
        <v>2012</v>
      </c>
      <c r="Y1457">
        <v>10</v>
      </c>
      <c r="Z1457" t="s">
        <v>462</v>
      </c>
      <c r="AA1457" t="s">
        <v>402</v>
      </c>
      <c r="AB1457" t="s">
        <v>19641</v>
      </c>
      <c r="AC1457">
        <v>41</v>
      </c>
      <c r="AD1457" t="s">
        <v>90</v>
      </c>
      <c r="AE1457" t="s">
        <v>463</v>
      </c>
      <c r="AF1457" t="s">
        <v>404</v>
      </c>
      <c r="AG1457" t="str" cm="1">
        <f t="array" ref="AG1457">_xlfn.IFS($U1457&lt;=1,"0-1",$U1457&lt;=2,"1.1-2",$U1457&lt;=3,"2.1-3",$U1457&lt;=4,"3.1-4",$U1457&lt;=5,"4.1-5")</f>
        <v>3.1-4</v>
      </c>
      <c r="AH1457" t="str" cm="1">
        <f t="array" ref="AH1457">_xlfn.IFS($T1457&lt;=100,"0-100",$T1457&lt;=200,"101-200",$T1457&lt;=300,"201-300",$T1457&lt;=400,"301-400",$T1457&lt;=500,"401-500")</f>
        <v>0-100</v>
      </c>
    </row>
    <row r="1458" spans="1:34" x14ac:dyDescent="0.3">
      <c r="A1458">
        <v>309738</v>
      </c>
      <c r="B1458" t="s">
        <v>2100</v>
      </c>
      <c r="C1458">
        <v>1</v>
      </c>
      <c r="D1458" t="s">
        <v>16</v>
      </c>
      <c r="E1458" t="s">
        <v>61</v>
      </c>
      <c r="F1458" t="s">
        <v>3708</v>
      </c>
      <c r="G1458" t="s">
        <v>2867</v>
      </c>
      <c r="H1458">
        <v>77.2514264</v>
      </c>
      <c r="I1458">
        <v>28.551456000000002</v>
      </c>
      <c r="J1458" t="s">
        <v>575</v>
      </c>
      <c r="K1458" t="s">
        <v>2</v>
      </c>
      <c r="L1458">
        <v>1.2E-2</v>
      </c>
      <c r="M1458" t="s">
        <v>65</v>
      </c>
      <c r="N1458" t="s">
        <v>76</v>
      </c>
      <c r="O1458" t="s">
        <v>65</v>
      </c>
      <c r="P1458" t="s">
        <v>65</v>
      </c>
      <c r="Q1458">
        <v>3</v>
      </c>
      <c r="R1458">
        <v>110</v>
      </c>
      <c r="S1458">
        <v>1300</v>
      </c>
      <c r="T1458">
        <v>15.6</v>
      </c>
      <c r="U1458">
        <v>2.6</v>
      </c>
      <c r="V1458">
        <v>23</v>
      </c>
      <c r="W1458" s="4">
        <v>43031</v>
      </c>
      <c r="X1458">
        <v>2017</v>
      </c>
      <c r="Y1458">
        <v>10</v>
      </c>
      <c r="Z1458" t="s">
        <v>462</v>
      </c>
      <c r="AA1458" t="s">
        <v>402</v>
      </c>
      <c r="AB1458" t="s">
        <v>19643</v>
      </c>
      <c r="AC1458">
        <v>43</v>
      </c>
      <c r="AD1458" t="s">
        <v>87</v>
      </c>
      <c r="AE1458" t="s">
        <v>463</v>
      </c>
      <c r="AF1458" t="s">
        <v>404</v>
      </c>
      <c r="AG1458" t="str" cm="1">
        <f t="array" ref="AG1458">_xlfn.IFS($U1458&lt;=1,"0-1",$U1458&lt;=2,"1.1-2",$U1458&lt;=3,"2.1-3",$U1458&lt;=4,"3.1-4",$U1458&lt;=5,"4.1-5")</f>
        <v>2.1-3</v>
      </c>
      <c r="AH1458" t="str" cm="1">
        <f t="array" ref="AH1458">_xlfn.IFS($T1458&lt;=100,"0-100",$T1458&lt;=200,"101-200",$T1458&lt;=300,"201-300",$T1458&lt;=400,"301-400",$T1458&lt;=500,"401-500")</f>
        <v>0-100</v>
      </c>
    </row>
    <row r="1459" spans="1:34" x14ac:dyDescent="0.3">
      <c r="A1459">
        <v>305547</v>
      </c>
      <c r="B1459" t="s">
        <v>3709</v>
      </c>
      <c r="C1459">
        <v>1</v>
      </c>
      <c r="D1459" t="s">
        <v>16</v>
      </c>
      <c r="E1459" t="s">
        <v>61</v>
      </c>
      <c r="F1459" t="s">
        <v>3710</v>
      </c>
      <c r="G1459" t="s">
        <v>3711</v>
      </c>
      <c r="H1459">
        <v>77.249540600000003</v>
      </c>
      <c r="I1459">
        <v>28.549932200000001</v>
      </c>
      <c r="J1459" t="s">
        <v>524</v>
      </c>
      <c r="K1459" t="s">
        <v>2</v>
      </c>
      <c r="L1459">
        <v>1.2E-2</v>
      </c>
      <c r="M1459" t="s">
        <v>65</v>
      </c>
      <c r="N1459" t="s">
        <v>65</v>
      </c>
      <c r="O1459" t="s">
        <v>65</v>
      </c>
      <c r="P1459" t="s">
        <v>65</v>
      </c>
      <c r="Q1459">
        <v>3</v>
      </c>
      <c r="R1459">
        <v>21</v>
      </c>
      <c r="S1459">
        <v>1800</v>
      </c>
      <c r="T1459">
        <v>21.6</v>
      </c>
      <c r="U1459">
        <v>3.3</v>
      </c>
      <c r="V1459">
        <v>23</v>
      </c>
      <c r="W1459" s="4">
        <v>43396</v>
      </c>
      <c r="X1459">
        <v>2018</v>
      </c>
      <c r="Y1459">
        <v>10</v>
      </c>
      <c r="Z1459" t="s">
        <v>462</v>
      </c>
      <c r="AA1459" t="s">
        <v>402</v>
      </c>
      <c r="AB1459" t="s">
        <v>19638</v>
      </c>
      <c r="AC1459">
        <v>43</v>
      </c>
      <c r="AD1459" t="s">
        <v>77</v>
      </c>
      <c r="AE1459" t="s">
        <v>463</v>
      </c>
      <c r="AF1459" t="s">
        <v>404</v>
      </c>
      <c r="AG1459" t="str" cm="1">
        <f t="array" ref="AG1459">_xlfn.IFS($U1459&lt;=1,"0-1",$U1459&lt;=2,"1.1-2",$U1459&lt;=3,"2.1-3",$U1459&lt;=4,"3.1-4",$U1459&lt;=5,"4.1-5")</f>
        <v>3.1-4</v>
      </c>
      <c r="AH1459" t="str" cm="1">
        <f t="array" ref="AH1459">_xlfn.IFS($T1459&lt;=100,"0-100",$T1459&lt;=200,"101-200",$T1459&lt;=300,"201-300",$T1459&lt;=400,"301-400",$T1459&lt;=500,"401-500")</f>
        <v>0-100</v>
      </c>
    </row>
    <row r="1460" spans="1:34" x14ac:dyDescent="0.3">
      <c r="A1460">
        <v>18413250</v>
      </c>
      <c r="B1460" t="s">
        <v>3712</v>
      </c>
      <c r="C1460">
        <v>1</v>
      </c>
      <c r="D1460" t="s">
        <v>16</v>
      </c>
      <c r="E1460" t="s">
        <v>61</v>
      </c>
      <c r="F1460" t="s">
        <v>3713</v>
      </c>
      <c r="G1460" t="s">
        <v>1940</v>
      </c>
      <c r="H1460">
        <v>77.241847199999995</v>
      </c>
      <c r="I1460">
        <v>28.5332835</v>
      </c>
      <c r="J1460" t="s">
        <v>2680</v>
      </c>
      <c r="K1460" t="s">
        <v>2</v>
      </c>
      <c r="L1460">
        <v>1.2E-2</v>
      </c>
      <c r="M1460" t="s">
        <v>76</v>
      </c>
      <c r="N1460" t="s">
        <v>65</v>
      </c>
      <c r="O1460" t="s">
        <v>65</v>
      </c>
      <c r="P1460" t="s">
        <v>65</v>
      </c>
      <c r="Q1460">
        <v>3</v>
      </c>
      <c r="R1460">
        <v>42</v>
      </c>
      <c r="S1460">
        <v>1650</v>
      </c>
      <c r="T1460">
        <v>19.8</v>
      </c>
      <c r="U1460">
        <v>3.8</v>
      </c>
      <c r="V1460">
        <v>14</v>
      </c>
      <c r="W1460" s="4">
        <v>43022</v>
      </c>
      <c r="X1460">
        <v>2017</v>
      </c>
      <c r="Y1460">
        <v>10</v>
      </c>
      <c r="Z1460" t="s">
        <v>462</v>
      </c>
      <c r="AA1460" t="s">
        <v>402</v>
      </c>
      <c r="AB1460" t="s">
        <v>19643</v>
      </c>
      <c r="AC1460">
        <v>41</v>
      </c>
      <c r="AD1460" t="s">
        <v>68</v>
      </c>
      <c r="AE1460" t="s">
        <v>463</v>
      </c>
      <c r="AF1460" t="s">
        <v>404</v>
      </c>
      <c r="AG1460" t="str" cm="1">
        <f t="array" ref="AG1460">_xlfn.IFS($U1460&lt;=1,"0-1",$U1460&lt;=2,"1.1-2",$U1460&lt;=3,"2.1-3",$U1460&lt;=4,"3.1-4",$U1460&lt;=5,"4.1-5")</f>
        <v>3.1-4</v>
      </c>
      <c r="AH1460" t="str" cm="1">
        <f t="array" ref="AH1460">_xlfn.IFS($T1460&lt;=100,"0-100",$T1460&lt;=200,"101-200",$T1460&lt;=300,"201-300",$T1460&lt;=400,"301-400",$T1460&lt;=500,"401-500")</f>
        <v>0-100</v>
      </c>
    </row>
    <row r="1461" spans="1:34" x14ac:dyDescent="0.3">
      <c r="A1461">
        <v>2217</v>
      </c>
      <c r="B1461" t="s">
        <v>3667</v>
      </c>
      <c r="C1461">
        <v>1</v>
      </c>
      <c r="D1461" t="s">
        <v>16</v>
      </c>
      <c r="E1461" t="s">
        <v>61</v>
      </c>
      <c r="F1461" t="s">
        <v>3714</v>
      </c>
      <c r="G1461" t="s">
        <v>743</v>
      </c>
      <c r="H1461">
        <v>77.206293599999995</v>
      </c>
      <c r="I1461">
        <v>28.5580523</v>
      </c>
      <c r="J1461" t="s">
        <v>534</v>
      </c>
      <c r="K1461" t="s">
        <v>2</v>
      </c>
      <c r="L1461">
        <v>1.2E-2</v>
      </c>
      <c r="M1461" t="s">
        <v>76</v>
      </c>
      <c r="N1461" t="s">
        <v>65</v>
      </c>
      <c r="O1461" t="s">
        <v>65</v>
      </c>
      <c r="P1461" t="s">
        <v>65</v>
      </c>
      <c r="Q1461">
        <v>3</v>
      </c>
      <c r="R1461">
        <v>163</v>
      </c>
      <c r="S1461">
        <v>1500</v>
      </c>
      <c r="T1461">
        <v>18</v>
      </c>
      <c r="U1461">
        <v>3.5</v>
      </c>
      <c r="V1461">
        <v>9</v>
      </c>
      <c r="W1461" s="4">
        <v>43382</v>
      </c>
      <c r="X1461">
        <v>2018</v>
      </c>
      <c r="Y1461">
        <v>10</v>
      </c>
      <c r="Z1461" t="s">
        <v>462</v>
      </c>
      <c r="AA1461" t="s">
        <v>402</v>
      </c>
      <c r="AB1461" t="s">
        <v>19638</v>
      </c>
      <c r="AC1461">
        <v>41</v>
      </c>
      <c r="AD1461" t="s">
        <v>77</v>
      </c>
      <c r="AE1461" t="s">
        <v>463</v>
      </c>
      <c r="AF1461" t="s">
        <v>404</v>
      </c>
      <c r="AG1461" t="str" cm="1">
        <f t="array" ref="AG1461">_xlfn.IFS($U1461&lt;=1,"0-1",$U1461&lt;=2,"1.1-2",$U1461&lt;=3,"2.1-3",$U1461&lt;=4,"3.1-4",$U1461&lt;=5,"4.1-5")</f>
        <v>3.1-4</v>
      </c>
      <c r="AH1461" t="str" cm="1">
        <f t="array" ref="AH1461">_xlfn.IFS($T1461&lt;=100,"0-100",$T1461&lt;=200,"101-200",$T1461&lt;=300,"201-300",$T1461&lt;=400,"301-400",$T1461&lt;=500,"401-500")</f>
        <v>0-100</v>
      </c>
    </row>
    <row r="1462" spans="1:34" x14ac:dyDescent="0.3">
      <c r="A1462">
        <v>1147</v>
      </c>
      <c r="B1462" t="s">
        <v>3715</v>
      </c>
      <c r="C1462">
        <v>1</v>
      </c>
      <c r="D1462" t="s">
        <v>16</v>
      </c>
      <c r="E1462" t="s">
        <v>61</v>
      </c>
      <c r="F1462" t="s">
        <v>3716</v>
      </c>
      <c r="G1462" t="s">
        <v>190</v>
      </c>
      <c r="H1462">
        <v>77.189538400000004</v>
      </c>
      <c r="I1462">
        <v>28.7014578</v>
      </c>
      <c r="J1462" t="s">
        <v>3122</v>
      </c>
      <c r="K1462" t="s">
        <v>2</v>
      </c>
      <c r="L1462">
        <v>1.2E-2</v>
      </c>
      <c r="M1462" t="s">
        <v>76</v>
      </c>
      <c r="N1462" t="s">
        <v>65</v>
      </c>
      <c r="O1462" t="s">
        <v>65</v>
      </c>
      <c r="P1462" t="s">
        <v>65</v>
      </c>
      <c r="Q1462">
        <v>3</v>
      </c>
      <c r="R1462">
        <v>155</v>
      </c>
      <c r="S1462">
        <v>1300</v>
      </c>
      <c r="T1462">
        <v>15.6</v>
      </c>
      <c r="U1462">
        <v>3.1</v>
      </c>
      <c r="V1462">
        <v>9</v>
      </c>
      <c r="W1462" s="4">
        <v>41556</v>
      </c>
      <c r="X1462">
        <v>2013</v>
      </c>
      <c r="Y1462">
        <v>10</v>
      </c>
      <c r="Z1462" t="s">
        <v>462</v>
      </c>
      <c r="AA1462" t="s">
        <v>402</v>
      </c>
      <c r="AB1462" t="s">
        <v>19642</v>
      </c>
      <c r="AC1462">
        <v>41</v>
      </c>
      <c r="AD1462" t="s">
        <v>126</v>
      </c>
      <c r="AE1462" t="s">
        <v>463</v>
      </c>
      <c r="AF1462" t="s">
        <v>404</v>
      </c>
      <c r="AG1462" t="str" cm="1">
        <f t="array" ref="AG1462">_xlfn.IFS($U1462&lt;=1,"0-1",$U1462&lt;=2,"1.1-2",$U1462&lt;=3,"2.1-3",$U1462&lt;=4,"3.1-4",$U1462&lt;=5,"4.1-5")</f>
        <v>3.1-4</v>
      </c>
      <c r="AH1462" t="str" cm="1">
        <f t="array" ref="AH1462">_xlfn.IFS($T1462&lt;=100,"0-100",$T1462&lt;=200,"101-200",$T1462&lt;=300,"201-300",$T1462&lt;=400,"301-400",$T1462&lt;=500,"401-500")</f>
        <v>0-100</v>
      </c>
    </row>
    <row r="1463" spans="1:34" x14ac:dyDescent="0.3">
      <c r="A1463">
        <v>18222563</v>
      </c>
      <c r="B1463" t="s">
        <v>3717</v>
      </c>
      <c r="C1463">
        <v>1</v>
      </c>
      <c r="D1463" t="s">
        <v>16</v>
      </c>
      <c r="E1463" t="s">
        <v>61</v>
      </c>
      <c r="F1463" t="s">
        <v>3718</v>
      </c>
      <c r="G1463" t="s">
        <v>193</v>
      </c>
      <c r="H1463">
        <v>77.203323800000007</v>
      </c>
      <c r="I1463">
        <v>28.552395400000002</v>
      </c>
      <c r="J1463" t="s">
        <v>3719</v>
      </c>
      <c r="K1463" t="s">
        <v>2</v>
      </c>
      <c r="L1463">
        <v>1.2E-2</v>
      </c>
      <c r="M1463" t="s">
        <v>76</v>
      </c>
      <c r="N1463" t="s">
        <v>65</v>
      </c>
      <c r="O1463" t="s">
        <v>65</v>
      </c>
      <c r="P1463" t="s">
        <v>65</v>
      </c>
      <c r="Q1463">
        <v>3</v>
      </c>
      <c r="R1463">
        <v>339</v>
      </c>
      <c r="S1463">
        <v>1700</v>
      </c>
      <c r="T1463">
        <v>20.400000000000002</v>
      </c>
      <c r="U1463">
        <v>3.3</v>
      </c>
      <c r="V1463">
        <v>16</v>
      </c>
      <c r="W1463" s="4">
        <v>40467</v>
      </c>
      <c r="X1463">
        <v>2010</v>
      </c>
      <c r="Y1463">
        <v>10</v>
      </c>
      <c r="Z1463" t="s">
        <v>462</v>
      </c>
      <c r="AA1463" t="s">
        <v>402</v>
      </c>
      <c r="AB1463" t="s">
        <v>19670</v>
      </c>
      <c r="AC1463">
        <v>42</v>
      </c>
      <c r="AD1463" t="s">
        <v>68</v>
      </c>
      <c r="AE1463" t="s">
        <v>463</v>
      </c>
      <c r="AF1463" t="s">
        <v>404</v>
      </c>
      <c r="AG1463" t="str" cm="1">
        <f t="array" ref="AG1463">_xlfn.IFS($U1463&lt;=1,"0-1",$U1463&lt;=2,"1.1-2",$U1463&lt;=3,"2.1-3",$U1463&lt;=4,"3.1-4",$U1463&lt;=5,"4.1-5")</f>
        <v>3.1-4</v>
      </c>
      <c r="AH1463" t="str" cm="1">
        <f t="array" ref="AH1463">_xlfn.IFS($T1463&lt;=100,"0-100",$T1463&lt;=200,"101-200",$T1463&lt;=300,"201-300",$T1463&lt;=400,"301-400",$T1463&lt;=500,"401-500")</f>
        <v>0-100</v>
      </c>
    </row>
    <row r="1464" spans="1:34" x14ac:dyDescent="0.3">
      <c r="A1464">
        <v>312801</v>
      </c>
      <c r="B1464" t="s">
        <v>3720</v>
      </c>
      <c r="C1464">
        <v>1</v>
      </c>
      <c r="D1464" t="s">
        <v>16</v>
      </c>
      <c r="E1464" t="s">
        <v>61</v>
      </c>
      <c r="F1464" t="s">
        <v>3721</v>
      </c>
      <c r="G1464" t="s">
        <v>3722</v>
      </c>
      <c r="H1464">
        <v>77.297786900000006</v>
      </c>
      <c r="I1464">
        <v>28.590509099999998</v>
      </c>
      <c r="J1464" t="s">
        <v>3723</v>
      </c>
      <c r="K1464" t="s">
        <v>2</v>
      </c>
      <c r="L1464">
        <v>1.2E-2</v>
      </c>
      <c r="M1464" t="s">
        <v>76</v>
      </c>
      <c r="N1464" t="s">
        <v>76</v>
      </c>
      <c r="O1464" t="s">
        <v>65</v>
      </c>
      <c r="P1464" t="s">
        <v>65</v>
      </c>
      <c r="Q1464">
        <v>3</v>
      </c>
      <c r="R1464">
        <v>128</v>
      </c>
      <c r="S1464">
        <v>1800</v>
      </c>
      <c r="T1464">
        <v>21.6</v>
      </c>
      <c r="U1464">
        <v>3.7</v>
      </c>
      <c r="V1464">
        <v>9</v>
      </c>
      <c r="W1464" s="4">
        <v>42652</v>
      </c>
      <c r="X1464">
        <v>2016</v>
      </c>
      <c r="Y1464">
        <v>10</v>
      </c>
      <c r="Z1464" t="s">
        <v>462</v>
      </c>
      <c r="AA1464" t="s">
        <v>402</v>
      </c>
      <c r="AB1464" t="s">
        <v>19639</v>
      </c>
      <c r="AC1464">
        <v>42</v>
      </c>
      <c r="AD1464" t="s">
        <v>94</v>
      </c>
      <c r="AE1464" t="s">
        <v>463</v>
      </c>
      <c r="AF1464" t="s">
        <v>404</v>
      </c>
      <c r="AG1464" t="str" cm="1">
        <f t="array" ref="AG1464">_xlfn.IFS($U1464&lt;=1,"0-1",$U1464&lt;=2,"1.1-2",$U1464&lt;=3,"2.1-3",$U1464&lt;=4,"3.1-4",$U1464&lt;=5,"4.1-5")</f>
        <v>3.1-4</v>
      </c>
      <c r="AH1464" t="str" cm="1">
        <f t="array" ref="AH1464">_xlfn.IFS($T1464&lt;=100,"0-100",$T1464&lt;=200,"101-200",$T1464&lt;=300,"201-300",$T1464&lt;=400,"301-400",$T1464&lt;=500,"401-500")</f>
        <v>0-100</v>
      </c>
    </row>
    <row r="1465" spans="1:34" x14ac:dyDescent="0.3">
      <c r="A1465">
        <v>18219547</v>
      </c>
      <c r="B1465" t="s">
        <v>3724</v>
      </c>
      <c r="C1465">
        <v>1</v>
      </c>
      <c r="D1465" t="s">
        <v>16</v>
      </c>
      <c r="E1465" t="s">
        <v>61</v>
      </c>
      <c r="F1465" t="s">
        <v>3725</v>
      </c>
      <c r="G1465" t="s">
        <v>1724</v>
      </c>
      <c r="H1465">
        <v>77.080189700000005</v>
      </c>
      <c r="I1465">
        <v>28.620388999999999</v>
      </c>
      <c r="J1465" t="s">
        <v>747</v>
      </c>
      <c r="K1465" t="s">
        <v>2</v>
      </c>
      <c r="L1465">
        <v>1.2E-2</v>
      </c>
      <c r="M1465" t="s">
        <v>76</v>
      </c>
      <c r="N1465" t="s">
        <v>76</v>
      </c>
      <c r="O1465" t="s">
        <v>65</v>
      </c>
      <c r="P1465" t="s">
        <v>65</v>
      </c>
      <c r="Q1465">
        <v>3</v>
      </c>
      <c r="R1465">
        <v>100</v>
      </c>
      <c r="S1465">
        <v>1300</v>
      </c>
      <c r="T1465">
        <v>15.6</v>
      </c>
      <c r="U1465">
        <v>3.5</v>
      </c>
      <c r="V1465">
        <v>17</v>
      </c>
      <c r="W1465" s="4">
        <v>42294</v>
      </c>
      <c r="X1465">
        <v>2015</v>
      </c>
      <c r="Y1465">
        <v>10</v>
      </c>
      <c r="Z1465" t="s">
        <v>462</v>
      </c>
      <c r="AA1465" t="s">
        <v>402</v>
      </c>
      <c r="AB1465" t="s">
        <v>19640</v>
      </c>
      <c r="AC1465">
        <v>42</v>
      </c>
      <c r="AD1465" t="s">
        <v>68</v>
      </c>
      <c r="AE1465" t="s">
        <v>463</v>
      </c>
      <c r="AF1465" t="s">
        <v>404</v>
      </c>
      <c r="AG1465" t="str" cm="1">
        <f t="array" ref="AG1465">_xlfn.IFS($U1465&lt;=1,"0-1",$U1465&lt;=2,"1.1-2",$U1465&lt;=3,"2.1-3",$U1465&lt;=4,"3.1-4",$U1465&lt;=5,"4.1-5")</f>
        <v>3.1-4</v>
      </c>
      <c r="AH1465" t="str" cm="1">
        <f t="array" ref="AH1465">_xlfn.IFS($T1465&lt;=100,"0-100",$T1465&lt;=200,"101-200",$T1465&lt;=300,"201-300",$T1465&lt;=400,"301-400",$T1465&lt;=500,"401-500")</f>
        <v>0-100</v>
      </c>
    </row>
    <row r="1466" spans="1:34" x14ac:dyDescent="0.3">
      <c r="A1466">
        <v>18357558</v>
      </c>
      <c r="B1466" t="s">
        <v>3726</v>
      </c>
      <c r="C1466">
        <v>1</v>
      </c>
      <c r="D1466" t="s">
        <v>16</v>
      </c>
      <c r="E1466" t="s">
        <v>61</v>
      </c>
      <c r="F1466" t="s">
        <v>3727</v>
      </c>
      <c r="G1466" t="s">
        <v>850</v>
      </c>
      <c r="H1466">
        <v>77.219571770000002</v>
      </c>
      <c r="I1466">
        <v>28.627278440000001</v>
      </c>
      <c r="J1466" t="s">
        <v>3435</v>
      </c>
      <c r="K1466" t="s">
        <v>2</v>
      </c>
      <c r="L1466">
        <v>1.2E-2</v>
      </c>
      <c r="M1466" t="s">
        <v>76</v>
      </c>
      <c r="N1466" t="s">
        <v>65</v>
      </c>
      <c r="O1466" t="s">
        <v>65</v>
      </c>
      <c r="P1466" t="s">
        <v>65</v>
      </c>
      <c r="Q1466">
        <v>3</v>
      </c>
      <c r="R1466">
        <v>11</v>
      </c>
      <c r="S1466">
        <v>1100</v>
      </c>
      <c r="T1466">
        <v>13.200000000000001</v>
      </c>
      <c r="U1466">
        <v>3.2</v>
      </c>
      <c r="V1466">
        <v>4</v>
      </c>
      <c r="W1466" s="4">
        <v>43012</v>
      </c>
      <c r="X1466">
        <v>2017</v>
      </c>
      <c r="Y1466">
        <v>10</v>
      </c>
      <c r="Z1466" t="s">
        <v>462</v>
      </c>
      <c r="AA1466" t="s">
        <v>402</v>
      </c>
      <c r="AB1466" t="s">
        <v>19643</v>
      </c>
      <c r="AC1466">
        <v>40</v>
      </c>
      <c r="AD1466" t="s">
        <v>126</v>
      </c>
      <c r="AE1466" t="s">
        <v>463</v>
      </c>
      <c r="AF1466" t="s">
        <v>404</v>
      </c>
      <c r="AG1466" t="str" cm="1">
        <f t="array" ref="AG1466">_xlfn.IFS($U1466&lt;=1,"0-1",$U1466&lt;=2,"1.1-2",$U1466&lt;=3,"2.1-3",$U1466&lt;=4,"3.1-4",$U1466&lt;=5,"4.1-5")</f>
        <v>3.1-4</v>
      </c>
      <c r="AH1466" t="str" cm="1">
        <f t="array" ref="AH1466">_xlfn.IFS($T1466&lt;=100,"0-100",$T1466&lt;=200,"101-200",$T1466&lt;=300,"201-300",$T1466&lt;=400,"301-400",$T1466&lt;=500,"401-500")</f>
        <v>0-100</v>
      </c>
    </row>
    <row r="1467" spans="1:34" x14ac:dyDescent="0.3">
      <c r="A1467">
        <v>18349923</v>
      </c>
      <c r="B1467" t="s">
        <v>3728</v>
      </c>
      <c r="C1467">
        <v>1</v>
      </c>
      <c r="D1467" t="s">
        <v>16</v>
      </c>
      <c r="E1467" t="s">
        <v>61</v>
      </c>
      <c r="F1467" t="s">
        <v>3729</v>
      </c>
      <c r="G1467" t="s">
        <v>850</v>
      </c>
      <c r="H1467">
        <v>77.219633099999996</v>
      </c>
      <c r="I1467">
        <v>28.626940699999999</v>
      </c>
      <c r="J1467" t="s">
        <v>3435</v>
      </c>
      <c r="K1467" t="s">
        <v>2</v>
      </c>
      <c r="L1467">
        <v>1.2E-2</v>
      </c>
      <c r="M1467" t="s">
        <v>65</v>
      </c>
      <c r="N1467" t="s">
        <v>65</v>
      </c>
      <c r="O1467" t="s">
        <v>65</v>
      </c>
      <c r="P1467" t="s">
        <v>65</v>
      </c>
      <c r="Q1467">
        <v>3</v>
      </c>
      <c r="R1467">
        <v>291</v>
      </c>
      <c r="S1467">
        <v>1200</v>
      </c>
      <c r="T1467">
        <v>14.4</v>
      </c>
      <c r="U1467">
        <v>3.9</v>
      </c>
      <c r="V1467">
        <v>19</v>
      </c>
      <c r="W1467" s="4">
        <v>40470</v>
      </c>
      <c r="X1467">
        <v>2010</v>
      </c>
      <c r="Y1467">
        <v>10</v>
      </c>
      <c r="Z1467" t="s">
        <v>462</v>
      </c>
      <c r="AA1467" t="s">
        <v>402</v>
      </c>
      <c r="AB1467" t="s">
        <v>19670</v>
      </c>
      <c r="AC1467">
        <v>43</v>
      </c>
      <c r="AD1467" t="s">
        <v>77</v>
      </c>
      <c r="AE1467" t="s">
        <v>463</v>
      </c>
      <c r="AF1467" t="s">
        <v>404</v>
      </c>
      <c r="AG1467" t="str" cm="1">
        <f t="array" ref="AG1467">_xlfn.IFS($U1467&lt;=1,"0-1",$U1467&lt;=2,"1.1-2",$U1467&lt;=3,"2.1-3",$U1467&lt;=4,"3.1-4",$U1467&lt;=5,"4.1-5")</f>
        <v>3.1-4</v>
      </c>
      <c r="AH1467" t="str" cm="1">
        <f t="array" ref="AH1467">_xlfn.IFS($T1467&lt;=100,"0-100",$T1467&lt;=200,"101-200",$T1467&lt;=300,"201-300",$T1467&lt;=400,"301-400",$T1467&lt;=500,"401-500")</f>
        <v>0-100</v>
      </c>
    </row>
    <row r="1468" spans="1:34" x14ac:dyDescent="0.3">
      <c r="A1468">
        <v>703</v>
      </c>
      <c r="B1468" t="s">
        <v>3730</v>
      </c>
      <c r="C1468">
        <v>1</v>
      </c>
      <c r="D1468" t="s">
        <v>16</v>
      </c>
      <c r="E1468" t="s">
        <v>61</v>
      </c>
      <c r="F1468" t="s">
        <v>3731</v>
      </c>
      <c r="G1468" t="s">
        <v>1954</v>
      </c>
      <c r="H1468">
        <v>77.238584399999993</v>
      </c>
      <c r="I1468">
        <v>28.5366985</v>
      </c>
      <c r="J1468" t="s">
        <v>1787</v>
      </c>
      <c r="K1468" t="s">
        <v>2</v>
      </c>
      <c r="L1468">
        <v>1.2E-2</v>
      </c>
      <c r="M1468" t="s">
        <v>76</v>
      </c>
      <c r="N1468" t="s">
        <v>76</v>
      </c>
      <c r="O1468" t="s">
        <v>65</v>
      </c>
      <c r="P1468" t="s">
        <v>65</v>
      </c>
      <c r="Q1468">
        <v>3</v>
      </c>
      <c r="R1468">
        <v>142</v>
      </c>
      <c r="S1468">
        <v>1250</v>
      </c>
      <c r="T1468">
        <v>15</v>
      </c>
      <c r="U1468">
        <v>2.8</v>
      </c>
      <c r="V1468">
        <v>25</v>
      </c>
      <c r="W1468" s="4">
        <v>43033</v>
      </c>
      <c r="X1468">
        <v>2017</v>
      </c>
      <c r="Y1468">
        <v>10</v>
      </c>
      <c r="Z1468" t="s">
        <v>462</v>
      </c>
      <c r="AA1468" t="s">
        <v>402</v>
      </c>
      <c r="AB1468" t="s">
        <v>19643</v>
      </c>
      <c r="AC1468">
        <v>43</v>
      </c>
      <c r="AD1468" t="s">
        <v>126</v>
      </c>
      <c r="AE1468" t="s">
        <v>463</v>
      </c>
      <c r="AF1468" t="s">
        <v>404</v>
      </c>
      <c r="AG1468" t="str" cm="1">
        <f t="array" ref="AG1468">_xlfn.IFS($U1468&lt;=1,"0-1",$U1468&lt;=2,"1.1-2",$U1468&lt;=3,"2.1-3",$U1468&lt;=4,"3.1-4",$U1468&lt;=5,"4.1-5")</f>
        <v>2.1-3</v>
      </c>
      <c r="AH1468" t="str" cm="1">
        <f t="array" ref="AH1468">_xlfn.IFS($T1468&lt;=100,"0-100",$T1468&lt;=200,"101-200",$T1468&lt;=300,"201-300",$T1468&lt;=400,"301-400",$T1468&lt;=500,"401-500")</f>
        <v>0-100</v>
      </c>
    </row>
    <row r="1469" spans="1:34" x14ac:dyDescent="0.3">
      <c r="A1469">
        <v>1876</v>
      </c>
      <c r="B1469" t="s">
        <v>3732</v>
      </c>
      <c r="C1469">
        <v>1</v>
      </c>
      <c r="D1469" t="s">
        <v>16</v>
      </c>
      <c r="E1469" t="s">
        <v>61</v>
      </c>
      <c r="F1469" t="s">
        <v>3733</v>
      </c>
      <c r="G1469" t="s">
        <v>1618</v>
      </c>
      <c r="H1469">
        <v>77.254479599999996</v>
      </c>
      <c r="I1469">
        <v>28.541794700000001</v>
      </c>
      <c r="J1469" t="s">
        <v>527</v>
      </c>
      <c r="K1469" t="s">
        <v>2</v>
      </c>
      <c r="L1469">
        <v>1.2E-2</v>
      </c>
      <c r="M1469" t="s">
        <v>76</v>
      </c>
      <c r="N1469" t="s">
        <v>76</v>
      </c>
      <c r="O1469" t="s">
        <v>65</v>
      </c>
      <c r="P1469" t="s">
        <v>65</v>
      </c>
      <c r="Q1469">
        <v>3</v>
      </c>
      <c r="R1469">
        <v>372</v>
      </c>
      <c r="S1469">
        <v>1300</v>
      </c>
      <c r="T1469">
        <v>15.6</v>
      </c>
      <c r="U1469">
        <v>3.6</v>
      </c>
      <c r="V1469">
        <v>11</v>
      </c>
      <c r="W1469" s="4">
        <v>43384</v>
      </c>
      <c r="X1469">
        <v>2018</v>
      </c>
      <c r="Y1469">
        <v>10</v>
      </c>
      <c r="Z1469" t="s">
        <v>462</v>
      </c>
      <c r="AA1469" t="s">
        <v>402</v>
      </c>
      <c r="AB1469" t="s">
        <v>19638</v>
      </c>
      <c r="AC1469">
        <v>41</v>
      </c>
      <c r="AD1469" t="s">
        <v>81</v>
      </c>
      <c r="AE1469" t="s">
        <v>463</v>
      </c>
      <c r="AF1469" t="s">
        <v>404</v>
      </c>
      <c r="AG1469" t="str" cm="1">
        <f t="array" ref="AG1469">_xlfn.IFS($U1469&lt;=1,"0-1",$U1469&lt;=2,"1.1-2",$U1469&lt;=3,"2.1-3",$U1469&lt;=4,"3.1-4",$U1469&lt;=5,"4.1-5")</f>
        <v>3.1-4</v>
      </c>
      <c r="AH1469" t="str" cm="1">
        <f t="array" ref="AH1469">_xlfn.IFS($T1469&lt;=100,"0-100",$T1469&lt;=200,"101-200",$T1469&lt;=300,"201-300",$T1469&lt;=400,"301-400",$T1469&lt;=500,"401-500")</f>
        <v>0-100</v>
      </c>
    </row>
    <row r="1470" spans="1:34" x14ac:dyDescent="0.3">
      <c r="A1470">
        <v>18317477</v>
      </c>
      <c r="B1470" t="s">
        <v>3023</v>
      </c>
      <c r="C1470">
        <v>1</v>
      </c>
      <c r="D1470" t="s">
        <v>16</v>
      </c>
      <c r="E1470" t="s">
        <v>61</v>
      </c>
      <c r="F1470" t="s">
        <v>3734</v>
      </c>
      <c r="G1470" t="s">
        <v>2456</v>
      </c>
      <c r="H1470">
        <v>77.301109499999995</v>
      </c>
      <c r="I1470">
        <v>28.646132099999999</v>
      </c>
      <c r="J1470" t="s">
        <v>630</v>
      </c>
      <c r="K1470" t="s">
        <v>2</v>
      </c>
      <c r="L1470">
        <v>1.2E-2</v>
      </c>
      <c r="M1470" t="s">
        <v>65</v>
      </c>
      <c r="N1470" t="s">
        <v>65</v>
      </c>
      <c r="O1470" t="s">
        <v>65</v>
      </c>
      <c r="P1470" t="s">
        <v>65</v>
      </c>
      <c r="Q1470">
        <v>3</v>
      </c>
      <c r="R1470">
        <v>248</v>
      </c>
      <c r="S1470">
        <v>1300</v>
      </c>
      <c r="T1470">
        <v>15.6</v>
      </c>
      <c r="U1470">
        <v>3.8</v>
      </c>
      <c r="V1470">
        <v>2</v>
      </c>
      <c r="W1470" s="4">
        <v>40818</v>
      </c>
      <c r="X1470">
        <v>2011</v>
      </c>
      <c r="Y1470">
        <v>10</v>
      </c>
      <c r="Z1470" t="s">
        <v>462</v>
      </c>
      <c r="AA1470" t="s">
        <v>402</v>
      </c>
      <c r="AB1470" t="s">
        <v>19653</v>
      </c>
      <c r="AC1470">
        <v>41</v>
      </c>
      <c r="AD1470" t="s">
        <v>94</v>
      </c>
      <c r="AE1470" t="s">
        <v>463</v>
      </c>
      <c r="AF1470" t="s">
        <v>404</v>
      </c>
      <c r="AG1470" t="str" cm="1">
        <f t="array" ref="AG1470">_xlfn.IFS($U1470&lt;=1,"0-1",$U1470&lt;=2,"1.1-2",$U1470&lt;=3,"2.1-3",$U1470&lt;=4,"3.1-4",$U1470&lt;=5,"4.1-5")</f>
        <v>3.1-4</v>
      </c>
      <c r="AH1470" t="str" cm="1">
        <f t="array" ref="AH1470">_xlfn.IFS($T1470&lt;=100,"0-100",$T1470&lt;=200,"101-200",$T1470&lt;=300,"201-300",$T1470&lt;=400,"301-400",$T1470&lt;=500,"401-500")</f>
        <v>0-100</v>
      </c>
    </row>
    <row r="1471" spans="1:34" x14ac:dyDescent="0.3">
      <c r="A1471">
        <v>306392</v>
      </c>
      <c r="B1471" t="s">
        <v>3735</v>
      </c>
      <c r="C1471">
        <v>1</v>
      </c>
      <c r="D1471" t="s">
        <v>16</v>
      </c>
      <c r="E1471" t="s">
        <v>61</v>
      </c>
      <c r="F1471" t="s">
        <v>3736</v>
      </c>
      <c r="G1471" t="s">
        <v>279</v>
      </c>
      <c r="H1471">
        <v>77.185327670000007</v>
      </c>
      <c r="I1471">
        <v>28.645556389999999</v>
      </c>
      <c r="J1471" t="s">
        <v>527</v>
      </c>
      <c r="K1471" t="s">
        <v>2</v>
      </c>
      <c r="L1471">
        <v>1.2E-2</v>
      </c>
      <c r="M1471" t="s">
        <v>76</v>
      </c>
      <c r="N1471" t="s">
        <v>76</v>
      </c>
      <c r="O1471" t="s">
        <v>65</v>
      </c>
      <c r="P1471" t="s">
        <v>65</v>
      </c>
      <c r="Q1471">
        <v>3</v>
      </c>
      <c r="R1471">
        <v>31</v>
      </c>
      <c r="S1471">
        <v>1100</v>
      </c>
      <c r="T1471">
        <v>13.200000000000001</v>
      </c>
      <c r="U1471">
        <v>2.6</v>
      </c>
      <c r="V1471">
        <v>9</v>
      </c>
      <c r="W1471" s="4">
        <v>41921</v>
      </c>
      <c r="X1471">
        <v>2014</v>
      </c>
      <c r="Y1471">
        <v>10</v>
      </c>
      <c r="Z1471" t="s">
        <v>462</v>
      </c>
      <c r="AA1471" t="s">
        <v>402</v>
      </c>
      <c r="AB1471" t="s">
        <v>19637</v>
      </c>
      <c r="AC1471">
        <v>41</v>
      </c>
      <c r="AD1471" t="s">
        <v>81</v>
      </c>
      <c r="AE1471" t="s">
        <v>463</v>
      </c>
      <c r="AF1471" t="s">
        <v>404</v>
      </c>
      <c r="AG1471" t="str" cm="1">
        <f t="array" ref="AG1471">_xlfn.IFS($U1471&lt;=1,"0-1",$U1471&lt;=2,"1.1-2",$U1471&lt;=3,"2.1-3",$U1471&lt;=4,"3.1-4",$U1471&lt;=5,"4.1-5")</f>
        <v>2.1-3</v>
      </c>
      <c r="AH1471" t="str" cm="1">
        <f t="array" ref="AH1471">_xlfn.IFS($T1471&lt;=100,"0-100",$T1471&lt;=200,"101-200",$T1471&lt;=300,"201-300",$T1471&lt;=400,"301-400",$T1471&lt;=500,"401-500")</f>
        <v>0-100</v>
      </c>
    </row>
    <row r="1472" spans="1:34" x14ac:dyDescent="0.3">
      <c r="A1472">
        <v>9050</v>
      </c>
      <c r="B1472" t="s">
        <v>3737</v>
      </c>
      <c r="C1472">
        <v>1</v>
      </c>
      <c r="D1472" t="s">
        <v>16</v>
      </c>
      <c r="E1472" t="s">
        <v>61</v>
      </c>
      <c r="F1472" t="s">
        <v>3738</v>
      </c>
      <c r="G1472" t="s">
        <v>1730</v>
      </c>
      <c r="H1472">
        <v>77.138406599999996</v>
      </c>
      <c r="I1472">
        <v>28.655369</v>
      </c>
      <c r="J1472" t="s">
        <v>747</v>
      </c>
      <c r="K1472" t="s">
        <v>2</v>
      </c>
      <c r="L1472">
        <v>1.2E-2</v>
      </c>
      <c r="M1472" t="s">
        <v>76</v>
      </c>
      <c r="N1472" t="s">
        <v>76</v>
      </c>
      <c r="O1472" t="s">
        <v>65</v>
      </c>
      <c r="P1472" t="s">
        <v>65</v>
      </c>
      <c r="Q1472">
        <v>3</v>
      </c>
      <c r="R1472">
        <v>74</v>
      </c>
      <c r="S1472">
        <v>1200</v>
      </c>
      <c r="T1472">
        <v>14.4</v>
      </c>
      <c r="U1472">
        <v>3.2</v>
      </c>
      <c r="V1472">
        <v>19</v>
      </c>
      <c r="W1472" s="4">
        <v>40835</v>
      </c>
      <c r="X1472">
        <v>2011</v>
      </c>
      <c r="Y1472">
        <v>10</v>
      </c>
      <c r="Z1472" t="s">
        <v>462</v>
      </c>
      <c r="AA1472" t="s">
        <v>402</v>
      </c>
      <c r="AB1472" t="s">
        <v>19653</v>
      </c>
      <c r="AC1472">
        <v>43</v>
      </c>
      <c r="AD1472" t="s">
        <v>126</v>
      </c>
      <c r="AE1472" t="s">
        <v>463</v>
      </c>
      <c r="AF1472" t="s">
        <v>404</v>
      </c>
      <c r="AG1472" t="str" cm="1">
        <f t="array" ref="AG1472">_xlfn.IFS($U1472&lt;=1,"0-1",$U1472&lt;=2,"1.1-2",$U1472&lt;=3,"2.1-3",$U1472&lt;=4,"3.1-4",$U1472&lt;=5,"4.1-5")</f>
        <v>3.1-4</v>
      </c>
      <c r="AH1472" t="str" cm="1">
        <f t="array" ref="AH1472">_xlfn.IFS($T1472&lt;=100,"0-100",$T1472&lt;=200,"101-200",$T1472&lt;=300,"201-300",$T1472&lt;=400,"301-400",$T1472&lt;=500,"401-500")</f>
        <v>0-100</v>
      </c>
    </row>
    <row r="1473" spans="1:34" x14ac:dyDescent="0.3">
      <c r="A1473">
        <v>7509</v>
      </c>
      <c r="B1473" t="s">
        <v>3216</v>
      </c>
      <c r="C1473">
        <v>1</v>
      </c>
      <c r="D1473" t="s">
        <v>16</v>
      </c>
      <c r="E1473" t="s">
        <v>61</v>
      </c>
      <c r="F1473" t="s">
        <v>3739</v>
      </c>
      <c r="G1473" t="s">
        <v>2962</v>
      </c>
      <c r="H1473">
        <v>77.146657599999998</v>
      </c>
      <c r="I1473">
        <v>28.6570681</v>
      </c>
      <c r="J1473" t="s">
        <v>3341</v>
      </c>
      <c r="K1473" t="s">
        <v>2</v>
      </c>
      <c r="L1473">
        <v>1.2E-2</v>
      </c>
      <c r="M1473" t="s">
        <v>76</v>
      </c>
      <c r="N1473" t="s">
        <v>65</v>
      </c>
      <c r="O1473" t="s">
        <v>65</v>
      </c>
      <c r="P1473" t="s">
        <v>65</v>
      </c>
      <c r="Q1473">
        <v>3</v>
      </c>
      <c r="R1473">
        <v>371</v>
      </c>
      <c r="S1473">
        <v>1200</v>
      </c>
      <c r="T1473">
        <v>14.4</v>
      </c>
      <c r="U1473">
        <v>3.8</v>
      </c>
      <c r="V1473">
        <v>24</v>
      </c>
      <c r="W1473" s="4">
        <v>42301</v>
      </c>
      <c r="X1473">
        <v>2015</v>
      </c>
      <c r="Y1473">
        <v>10</v>
      </c>
      <c r="Z1473" t="s">
        <v>462</v>
      </c>
      <c r="AA1473" t="s">
        <v>402</v>
      </c>
      <c r="AB1473" t="s">
        <v>19640</v>
      </c>
      <c r="AC1473">
        <v>43</v>
      </c>
      <c r="AD1473" t="s">
        <v>68</v>
      </c>
      <c r="AE1473" t="s">
        <v>463</v>
      </c>
      <c r="AF1473" t="s">
        <v>404</v>
      </c>
      <c r="AG1473" t="str" cm="1">
        <f t="array" ref="AG1473">_xlfn.IFS($U1473&lt;=1,"0-1",$U1473&lt;=2,"1.1-2",$U1473&lt;=3,"2.1-3",$U1473&lt;=4,"3.1-4",$U1473&lt;=5,"4.1-5")</f>
        <v>3.1-4</v>
      </c>
      <c r="AH1473" t="str" cm="1">
        <f t="array" ref="AH1473">_xlfn.IFS($T1473&lt;=100,"0-100",$T1473&lt;=200,"101-200",$T1473&lt;=300,"201-300",$T1473&lt;=400,"301-400",$T1473&lt;=500,"401-500")</f>
        <v>0-100</v>
      </c>
    </row>
    <row r="1474" spans="1:34" x14ac:dyDescent="0.3">
      <c r="A1474">
        <v>73</v>
      </c>
      <c r="B1474" t="s">
        <v>3740</v>
      </c>
      <c r="C1474">
        <v>1</v>
      </c>
      <c r="D1474" t="s">
        <v>16</v>
      </c>
      <c r="E1474" t="s">
        <v>61</v>
      </c>
      <c r="F1474" t="s">
        <v>3741</v>
      </c>
      <c r="G1474" t="s">
        <v>3113</v>
      </c>
      <c r="H1474">
        <v>77.229789199999999</v>
      </c>
      <c r="I1474">
        <v>28.608070699999999</v>
      </c>
      <c r="J1474" t="s">
        <v>3742</v>
      </c>
      <c r="K1474" t="s">
        <v>2</v>
      </c>
      <c r="L1474">
        <v>1.2E-2</v>
      </c>
      <c r="M1474" t="s">
        <v>76</v>
      </c>
      <c r="N1474" t="s">
        <v>76</v>
      </c>
      <c r="O1474" t="s">
        <v>65</v>
      </c>
      <c r="P1474" t="s">
        <v>65</v>
      </c>
      <c r="Q1474">
        <v>3</v>
      </c>
      <c r="R1474">
        <v>768</v>
      </c>
      <c r="S1474">
        <v>1200</v>
      </c>
      <c r="T1474">
        <v>14.4</v>
      </c>
      <c r="U1474">
        <v>3.9</v>
      </c>
      <c r="V1474">
        <v>13</v>
      </c>
      <c r="W1474" s="4">
        <v>40464</v>
      </c>
      <c r="X1474">
        <v>2010</v>
      </c>
      <c r="Y1474">
        <v>10</v>
      </c>
      <c r="Z1474" t="s">
        <v>462</v>
      </c>
      <c r="AA1474" t="s">
        <v>402</v>
      </c>
      <c r="AB1474" t="s">
        <v>19670</v>
      </c>
      <c r="AC1474">
        <v>42</v>
      </c>
      <c r="AD1474" t="s">
        <v>126</v>
      </c>
      <c r="AE1474" t="s">
        <v>463</v>
      </c>
      <c r="AF1474" t="s">
        <v>404</v>
      </c>
      <c r="AG1474" t="str" cm="1">
        <f t="array" ref="AG1474">_xlfn.IFS($U1474&lt;=1,"0-1",$U1474&lt;=2,"1.1-2",$U1474&lt;=3,"2.1-3",$U1474&lt;=4,"3.1-4",$U1474&lt;=5,"4.1-5")</f>
        <v>3.1-4</v>
      </c>
      <c r="AH1474" t="str" cm="1">
        <f t="array" ref="AH1474">_xlfn.IFS($T1474&lt;=100,"0-100",$T1474&lt;=200,"101-200",$T1474&lt;=300,"201-300",$T1474&lt;=400,"301-400",$T1474&lt;=500,"401-500")</f>
        <v>0-100</v>
      </c>
    </row>
    <row r="1475" spans="1:34" x14ac:dyDescent="0.3">
      <c r="A1475">
        <v>18057816</v>
      </c>
      <c r="B1475" t="s">
        <v>3743</v>
      </c>
      <c r="C1475">
        <v>1</v>
      </c>
      <c r="D1475" t="s">
        <v>16</v>
      </c>
      <c r="E1475" t="s">
        <v>61</v>
      </c>
      <c r="F1475" t="s">
        <v>3744</v>
      </c>
      <c r="G1475" t="s">
        <v>256</v>
      </c>
      <c r="H1475">
        <v>77.295829900000001</v>
      </c>
      <c r="I1475">
        <v>28.641465799999999</v>
      </c>
      <c r="J1475" t="s">
        <v>3745</v>
      </c>
      <c r="K1475" t="s">
        <v>2</v>
      </c>
      <c r="L1475">
        <v>1.2E-2</v>
      </c>
      <c r="M1475" t="s">
        <v>76</v>
      </c>
      <c r="N1475" t="s">
        <v>76</v>
      </c>
      <c r="O1475" t="s">
        <v>65</v>
      </c>
      <c r="P1475" t="s">
        <v>65</v>
      </c>
      <c r="Q1475">
        <v>3</v>
      </c>
      <c r="R1475">
        <v>48</v>
      </c>
      <c r="S1475">
        <v>1800</v>
      </c>
      <c r="T1475">
        <v>21.6</v>
      </c>
      <c r="U1475">
        <v>2.9</v>
      </c>
      <c r="V1475">
        <v>23</v>
      </c>
      <c r="W1475" s="4">
        <v>40474</v>
      </c>
      <c r="X1475">
        <v>2010</v>
      </c>
      <c r="Y1475">
        <v>10</v>
      </c>
      <c r="Z1475" t="s">
        <v>462</v>
      </c>
      <c r="AA1475" t="s">
        <v>402</v>
      </c>
      <c r="AB1475" t="s">
        <v>19670</v>
      </c>
      <c r="AC1475">
        <v>43</v>
      </c>
      <c r="AD1475" t="s">
        <v>68</v>
      </c>
      <c r="AE1475" t="s">
        <v>463</v>
      </c>
      <c r="AF1475" t="s">
        <v>404</v>
      </c>
      <c r="AG1475" t="str" cm="1">
        <f t="array" ref="AG1475">_xlfn.IFS($U1475&lt;=1,"0-1",$U1475&lt;=2,"1.1-2",$U1475&lt;=3,"2.1-3",$U1475&lt;=4,"3.1-4",$U1475&lt;=5,"4.1-5")</f>
        <v>2.1-3</v>
      </c>
      <c r="AH1475" t="str" cm="1">
        <f t="array" ref="AH1475">_xlfn.IFS($T1475&lt;=100,"0-100",$T1475&lt;=200,"101-200",$T1475&lt;=300,"201-300",$T1475&lt;=400,"301-400",$T1475&lt;=500,"401-500")</f>
        <v>0-100</v>
      </c>
    </row>
    <row r="1476" spans="1:34" x14ac:dyDescent="0.3">
      <c r="A1476">
        <v>18358681</v>
      </c>
      <c r="B1476" t="s">
        <v>3746</v>
      </c>
      <c r="C1476">
        <v>1</v>
      </c>
      <c r="D1476" t="s">
        <v>16</v>
      </c>
      <c r="E1476" t="s">
        <v>61</v>
      </c>
      <c r="F1476" t="s">
        <v>3747</v>
      </c>
      <c r="G1476" t="s">
        <v>1738</v>
      </c>
      <c r="H1476">
        <v>77.121822690000002</v>
      </c>
      <c r="I1476">
        <v>28.666810659999999</v>
      </c>
      <c r="J1476" t="s">
        <v>3748</v>
      </c>
      <c r="K1476" t="s">
        <v>2</v>
      </c>
      <c r="L1476">
        <v>1.2E-2</v>
      </c>
      <c r="M1476" t="s">
        <v>76</v>
      </c>
      <c r="N1476" t="s">
        <v>65</v>
      </c>
      <c r="O1476" t="s">
        <v>65</v>
      </c>
      <c r="P1476" t="s">
        <v>65</v>
      </c>
      <c r="Q1476">
        <v>3</v>
      </c>
      <c r="R1476">
        <v>96</v>
      </c>
      <c r="S1476">
        <v>1200</v>
      </c>
      <c r="T1476">
        <v>14.4</v>
      </c>
      <c r="U1476">
        <v>3.8</v>
      </c>
      <c r="V1476">
        <v>15</v>
      </c>
      <c r="W1476" s="4">
        <v>41562</v>
      </c>
      <c r="X1476">
        <v>2013</v>
      </c>
      <c r="Y1476">
        <v>10</v>
      </c>
      <c r="Z1476" t="s">
        <v>462</v>
      </c>
      <c r="AA1476" t="s">
        <v>402</v>
      </c>
      <c r="AB1476" t="s">
        <v>19642</v>
      </c>
      <c r="AC1476">
        <v>42</v>
      </c>
      <c r="AD1476" t="s">
        <v>77</v>
      </c>
      <c r="AE1476" t="s">
        <v>463</v>
      </c>
      <c r="AF1476" t="s">
        <v>404</v>
      </c>
      <c r="AG1476" t="str" cm="1">
        <f t="array" ref="AG1476">_xlfn.IFS($U1476&lt;=1,"0-1",$U1476&lt;=2,"1.1-2",$U1476&lt;=3,"2.1-3",$U1476&lt;=4,"3.1-4",$U1476&lt;=5,"4.1-5")</f>
        <v>3.1-4</v>
      </c>
      <c r="AH1476" t="str" cm="1">
        <f t="array" ref="AH1476">_xlfn.IFS($T1476&lt;=100,"0-100",$T1476&lt;=200,"101-200",$T1476&lt;=300,"201-300",$T1476&lt;=400,"301-400",$T1476&lt;=500,"401-500")</f>
        <v>0-100</v>
      </c>
    </row>
    <row r="1477" spans="1:34" x14ac:dyDescent="0.3">
      <c r="A1477">
        <v>18224547</v>
      </c>
      <c r="B1477" t="s">
        <v>2100</v>
      </c>
      <c r="C1477">
        <v>1</v>
      </c>
      <c r="D1477" t="s">
        <v>16</v>
      </c>
      <c r="E1477" t="s">
        <v>61</v>
      </c>
      <c r="F1477" t="s">
        <v>3749</v>
      </c>
      <c r="G1477" t="s">
        <v>1738</v>
      </c>
      <c r="H1477">
        <v>77.12199099</v>
      </c>
      <c r="I1477">
        <v>28.666541779999999</v>
      </c>
      <c r="J1477" t="s">
        <v>575</v>
      </c>
      <c r="K1477" t="s">
        <v>2</v>
      </c>
      <c r="L1477">
        <v>1.2E-2</v>
      </c>
      <c r="M1477" t="s">
        <v>76</v>
      </c>
      <c r="N1477" t="s">
        <v>76</v>
      </c>
      <c r="O1477" t="s">
        <v>65</v>
      </c>
      <c r="P1477" t="s">
        <v>65</v>
      </c>
      <c r="Q1477">
        <v>3</v>
      </c>
      <c r="R1477">
        <v>127</v>
      </c>
      <c r="S1477">
        <v>1200</v>
      </c>
      <c r="T1477">
        <v>14.4</v>
      </c>
      <c r="U1477">
        <v>3.6</v>
      </c>
      <c r="V1477">
        <v>15</v>
      </c>
      <c r="W1477" s="4">
        <v>41562</v>
      </c>
      <c r="X1477">
        <v>2013</v>
      </c>
      <c r="Y1477">
        <v>10</v>
      </c>
      <c r="Z1477" t="s">
        <v>462</v>
      </c>
      <c r="AA1477" t="s">
        <v>402</v>
      </c>
      <c r="AB1477" t="s">
        <v>19642</v>
      </c>
      <c r="AC1477">
        <v>42</v>
      </c>
      <c r="AD1477" t="s">
        <v>77</v>
      </c>
      <c r="AE1477" t="s">
        <v>463</v>
      </c>
      <c r="AF1477" t="s">
        <v>404</v>
      </c>
      <c r="AG1477" t="str" cm="1">
        <f t="array" ref="AG1477">_xlfn.IFS($U1477&lt;=1,"0-1",$U1477&lt;=2,"1.1-2",$U1477&lt;=3,"2.1-3",$U1477&lt;=4,"3.1-4",$U1477&lt;=5,"4.1-5")</f>
        <v>3.1-4</v>
      </c>
      <c r="AH1477" t="str" cm="1">
        <f t="array" ref="AH1477">_xlfn.IFS($T1477&lt;=100,"0-100",$T1477&lt;=200,"101-200",$T1477&lt;=300,"201-300",$T1477&lt;=400,"301-400",$T1477&lt;=500,"401-500")</f>
        <v>0-100</v>
      </c>
    </row>
    <row r="1478" spans="1:34" x14ac:dyDescent="0.3">
      <c r="A1478">
        <v>18219554</v>
      </c>
      <c r="B1478" t="s">
        <v>3750</v>
      </c>
      <c r="C1478">
        <v>1</v>
      </c>
      <c r="D1478" t="s">
        <v>16</v>
      </c>
      <c r="E1478" t="s">
        <v>61</v>
      </c>
      <c r="F1478" t="s">
        <v>3751</v>
      </c>
      <c r="G1478" t="s">
        <v>2339</v>
      </c>
      <c r="H1478">
        <v>77.207649009999997</v>
      </c>
      <c r="I1478">
        <v>28.522942270000001</v>
      </c>
      <c r="J1478" t="s">
        <v>3457</v>
      </c>
      <c r="K1478" t="s">
        <v>2</v>
      </c>
      <c r="L1478">
        <v>1.2E-2</v>
      </c>
      <c r="M1478" t="s">
        <v>65</v>
      </c>
      <c r="N1478" t="s">
        <v>76</v>
      </c>
      <c r="O1478" t="s">
        <v>65</v>
      </c>
      <c r="P1478" t="s">
        <v>65</v>
      </c>
      <c r="Q1478">
        <v>3</v>
      </c>
      <c r="R1478">
        <v>326</v>
      </c>
      <c r="S1478">
        <v>1200</v>
      </c>
      <c r="T1478">
        <v>14.4</v>
      </c>
      <c r="U1478">
        <v>4.4000000000000004</v>
      </c>
      <c r="V1478">
        <v>22</v>
      </c>
      <c r="W1478" s="4">
        <v>43395</v>
      </c>
      <c r="X1478">
        <v>2018</v>
      </c>
      <c r="Y1478">
        <v>10</v>
      </c>
      <c r="Z1478" t="s">
        <v>462</v>
      </c>
      <c r="AA1478" t="s">
        <v>402</v>
      </c>
      <c r="AB1478" t="s">
        <v>19638</v>
      </c>
      <c r="AC1478">
        <v>43</v>
      </c>
      <c r="AD1478" t="s">
        <v>87</v>
      </c>
      <c r="AE1478" t="s">
        <v>463</v>
      </c>
      <c r="AF1478" t="s">
        <v>404</v>
      </c>
      <c r="AG1478" t="str" cm="1">
        <f t="array" ref="AG1478">_xlfn.IFS($U1478&lt;=1,"0-1",$U1478&lt;=2,"1.1-2",$U1478&lt;=3,"2.1-3",$U1478&lt;=4,"3.1-4",$U1478&lt;=5,"4.1-5")</f>
        <v>4.1-5</v>
      </c>
      <c r="AH1478" t="str" cm="1">
        <f t="array" ref="AH1478">_xlfn.IFS($T1478&lt;=100,"0-100",$T1478&lt;=200,"101-200",$T1478&lt;=300,"201-300",$T1478&lt;=400,"301-400",$T1478&lt;=500,"401-500")</f>
        <v>0-100</v>
      </c>
    </row>
    <row r="1479" spans="1:34" x14ac:dyDescent="0.3">
      <c r="A1479">
        <v>1641</v>
      </c>
      <c r="B1479" t="s">
        <v>3752</v>
      </c>
      <c r="C1479">
        <v>1</v>
      </c>
      <c r="D1479" t="s">
        <v>16</v>
      </c>
      <c r="E1479" t="s">
        <v>61</v>
      </c>
      <c r="F1479" t="s">
        <v>3753</v>
      </c>
      <c r="G1479" t="s">
        <v>542</v>
      </c>
      <c r="H1479">
        <v>77.177790000000002</v>
      </c>
      <c r="I1479">
        <v>28.643386</v>
      </c>
      <c r="J1479" t="s">
        <v>3754</v>
      </c>
      <c r="K1479" t="s">
        <v>2</v>
      </c>
      <c r="L1479">
        <v>1.2E-2</v>
      </c>
      <c r="M1479" t="s">
        <v>65</v>
      </c>
      <c r="N1479" t="s">
        <v>65</v>
      </c>
      <c r="O1479" t="s">
        <v>65</v>
      </c>
      <c r="P1479" t="s">
        <v>65</v>
      </c>
      <c r="Q1479">
        <v>3</v>
      </c>
      <c r="R1479">
        <v>1082</v>
      </c>
      <c r="S1479">
        <v>1200</v>
      </c>
      <c r="T1479">
        <v>14.4</v>
      </c>
      <c r="U1479">
        <v>3.8</v>
      </c>
      <c r="V1479">
        <v>18</v>
      </c>
      <c r="W1479" s="4">
        <v>42295</v>
      </c>
      <c r="X1479">
        <v>2015</v>
      </c>
      <c r="Y1479">
        <v>10</v>
      </c>
      <c r="Z1479" t="s">
        <v>462</v>
      </c>
      <c r="AA1479" t="s">
        <v>402</v>
      </c>
      <c r="AB1479" t="s">
        <v>19640</v>
      </c>
      <c r="AC1479">
        <v>43</v>
      </c>
      <c r="AD1479" t="s">
        <v>94</v>
      </c>
      <c r="AE1479" t="s">
        <v>463</v>
      </c>
      <c r="AF1479" t="s">
        <v>404</v>
      </c>
      <c r="AG1479" t="str" cm="1">
        <f t="array" ref="AG1479">_xlfn.IFS($U1479&lt;=1,"0-1",$U1479&lt;=2,"1.1-2",$U1479&lt;=3,"2.1-3",$U1479&lt;=4,"3.1-4",$U1479&lt;=5,"4.1-5")</f>
        <v>3.1-4</v>
      </c>
      <c r="AH1479" t="str" cm="1">
        <f t="array" ref="AH1479">_xlfn.IFS($T1479&lt;=100,"0-100",$T1479&lt;=200,"101-200",$T1479&lt;=300,"201-300",$T1479&lt;=400,"301-400",$T1479&lt;=500,"401-500")</f>
        <v>0-100</v>
      </c>
    </row>
    <row r="1480" spans="1:34" x14ac:dyDescent="0.3">
      <c r="A1480">
        <v>307135</v>
      </c>
      <c r="B1480" t="s">
        <v>3755</v>
      </c>
      <c r="C1480">
        <v>1</v>
      </c>
      <c r="D1480" t="s">
        <v>16</v>
      </c>
      <c r="E1480" t="s">
        <v>61</v>
      </c>
      <c r="F1480" t="s">
        <v>3756</v>
      </c>
      <c r="G1480" t="s">
        <v>1877</v>
      </c>
      <c r="H1480">
        <v>77.116271499999996</v>
      </c>
      <c r="I1480">
        <v>28.6421004</v>
      </c>
      <c r="J1480" t="s">
        <v>3757</v>
      </c>
      <c r="K1480" t="s">
        <v>2</v>
      </c>
      <c r="L1480">
        <v>1.2E-2</v>
      </c>
      <c r="M1480" t="s">
        <v>76</v>
      </c>
      <c r="N1480" t="s">
        <v>65</v>
      </c>
      <c r="O1480" t="s">
        <v>65</v>
      </c>
      <c r="P1480" t="s">
        <v>65</v>
      </c>
      <c r="Q1480">
        <v>3</v>
      </c>
      <c r="R1480">
        <v>411</v>
      </c>
      <c r="S1480">
        <v>1400</v>
      </c>
      <c r="T1480">
        <v>16.8</v>
      </c>
      <c r="U1480">
        <v>3.2</v>
      </c>
      <c r="V1480">
        <v>2</v>
      </c>
      <c r="W1480" s="4">
        <v>41549</v>
      </c>
      <c r="X1480">
        <v>2013</v>
      </c>
      <c r="Y1480">
        <v>10</v>
      </c>
      <c r="Z1480" t="s">
        <v>462</v>
      </c>
      <c r="AA1480" t="s">
        <v>402</v>
      </c>
      <c r="AB1480" t="s">
        <v>19642</v>
      </c>
      <c r="AC1480">
        <v>40</v>
      </c>
      <c r="AD1480" t="s">
        <v>126</v>
      </c>
      <c r="AE1480" t="s">
        <v>463</v>
      </c>
      <c r="AF1480" t="s">
        <v>404</v>
      </c>
      <c r="AG1480" t="str" cm="1">
        <f t="array" ref="AG1480">_xlfn.IFS($U1480&lt;=1,"0-1",$U1480&lt;=2,"1.1-2",$U1480&lt;=3,"2.1-3",$U1480&lt;=4,"3.1-4",$U1480&lt;=5,"4.1-5")</f>
        <v>3.1-4</v>
      </c>
      <c r="AH1480" t="str" cm="1">
        <f t="array" ref="AH1480">_xlfn.IFS($T1480&lt;=100,"0-100",$T1480&lt;=200,"101-200",$T1480&lt;=300,"201-300",$T1480&lt;=400,"301-400",$T1480&lt;=500,"401-500")</f>
        <v>0-100</v>
      </c>
    </row>
    <row r="1481" spans="1:34" x14ac:dyDescent="0.3">
      <c r="A1481">
        <v>18384149</v>
      </c>
      <c r="B1481" t="s">
        <v>3758</v>
      </c>
      <c r="C1481">
        <v>1</v>
      </c>
      <c r="D1481" t="s">
        <v>16</v>
      </c>
      <c r="E1481" t="s">
        <v>61</v>
      </c>
      <c r="F1481" t="s">
        <v>3759</v>
      </c>
      <c r="G1481" t="s">
        <v>1877</v>
      </c>
      <c r="H1481">
        <v>77.121070000000003</v>
      </c>
      <c r="I1481">
        <v>28.648593699999999</v>
      </c>
      <c r="J1481" t="s">
        <v>3760</v>
      </c>
      <c r="K1481" t="s">
        <v>2</v>
      </c>
      <c r="L1481">
        <v>1.2E-2</v>
      </c>
      <c r="M1481" t="s">
        <v>76</v>
      </c>
      <c r="N1481" t="s">
        <v>65</v>
      </c>
      <c r="O1481" t="s">
        <v>65</v>
      </c>
      <c r="P1481" t="s">
        <v>65</v>
      </c>
      <c r="Q1481">
        <v>3</v>
      </c>
      <c r="R1481">
        <v>168</v>
      </c>
      <c r="S1481">
        <v>1500</v>
      </c>
      <c r="T1481">
        <v>18</v>
      </c>
      <c r="U1481">
        <v>3.9</v>
      </c>
      <c r="V1481">
        <v>12</v>
      </c>
      <c r="W1481" s="4">
        <v>42655</v>
      </c>
      <c r="X1481">
        <v>2016</v>
      </c>
      <c r="Y1481">
        <v>10</v>
      </c>
      <c r="Z1481" t="s">
        <v>462</v>
      </c>
      <c r="AA1481" t="s">
        <v>402</v>
      </c>
      <c r="AB1481" t="s">
        <v>19639</v>
      </c>
      <c r="AC1481">
        <v>42</v>
      </c>
      <c r="AD1481" t="s">
        <v>126</v>
      </c>
      <c r="AE1481" t="s">
        <v>463</v>
      </c>
      <c r="AF1481" t="s">
        <v>404</v>
      </c>
      <c r="AG1481" t="str" cm="1">
        <f t="array" ref="AG1481">_xlfn.IFS($U1481&lt;=1,"0-1",$U1481&lt;=2,"1.1-2",$U1481&lt;=3,"2.1-3",$U1481&lt;=4,"3.1-4",$U1481&lt;=5,"4.1-5")</f>
        <v>3.1-4</v>
      </c>
      <c r="AH1481" t="str" cm="1">
        <f t="array" ref="AH1481">_xlfn.IFS($T1481&lt;=100,"0-100",$T1481&lt;=200,"101-200",$T1481&lt;=300,"201-300",$T1481&lt;=400,"301-400",$T1481&lt;=500,"401-500")</f>
        <v>0-100</v>
      </c>
    </row>
    <row r="1482" spans="1:34" x14ac:dyDescent="0.3">
      <c r="A1482">
        <v>3077</v>
      </c>
      <c r="B1482" t="s">
        <v>3761</v>
      </c>
      <c r="C1482">
        <v>1</v>
      </c>
      <c r="D1482" t="s">
        <v>16</v>
      </c>
      <c r="E1482" t="s">
        <v>61</v>
      </c>
      <c r="F1482" t="s">
        <v>3762</v>
      </c>
      <c r="G1482" t="s">
        <v>1877</v>
      </c>
      <c r="H1482">
        <v>77.118206799999996</v>
      </c>
      <c r="I1482">
        <v>28.647497399999999</v>
      </c>
      <c r="J1482" t="s">
        <v>3763</v>
      </c>
      <c r="K1482" t="s">
        <v>2</v>
      </c>
      <c r="L1482">
        <v>1.2E-2</v>
      </c>
      <c r="M1482" t="s">
        <v>65</v>
      </c>
      <c r="N1482" t="s">
        <v>65</v>
      </c>
      <c r="O1482" t="s">
        <v>65</v>
      </c>
      <c r="P1482" t="s">
        <v>65</v>
      </c>
      <c r="Q1482">
        <v>3</v>
      </c>
      <c r="R1482">
        <v>2514</v>
      </c>
      <c r="S1482">
        <v>1500</v>
      </c>
      <c r="T1482">
        <v>18</v>
      </c>
      <c r="U1482">
        <v>4.0999999999999996</v>
      </c>
      <c r="V1482">
        <v>28</v>
      </c>
      <c r="W1482" s="4">
        <v>40844</v>
      </c>
      <c r="X1482">
        <v>2011</v>
      </c>
      <c r="Y1482">
        <v>10</v>
      </c>
      <c r="Z1482" t="s">
        <v>462</v>
      </c>
      <c r="AA1482" t="s">
        <v>402</v>
      </c>
      <c r="AB1482" t="s">
        <v>19653</v>
      </c>
      <c r="AC1482">
        <v>44</v>
      </c>
      <c r="AD1482" t="s">
        <v>90</v>
      </c>
      <c r="AE1482" t="s">
        <v>463</v>
      </c>
      <c r="AF1482" t="s">
        <v>404</v>
      </c>
      <c r="AG1482" t="str" cm="1">
        <f t="array" ref="AG1482">_xlfn.IFS($U1482&lt;=1,"0-1",$U1482&lt;=2,"1.1-2",$U1482&lt;=3,"2.1-3",$U1482&lt;=4,"3.1-4",$U1482&lt;=5,"4.1-5")</f>
        <v>4.1-5</v>
      </c>
      <c r="AH1482" t="str" cm="1">
        <f t="array" ref="AH1482">_xlfn.IFS($T1482&lt;=100,"0-100",$T1482&lt;=200,"101-200",$T1482&lt;=300,"201-300",$T1482&lt;=400,"301-400",$T1482&lt;=500,"401-500")</f>
        <v>0-100</v>
      </c>
    </row>
    <row r="1483" spans="1:34" x14ac:dyDescent="0.3">
      <c r="A1483">
        <v>309113</v>
      </c>
      <c r="B1483" t="s">
        <v>3764</v>
      </c>
      <c r="C1483">
        <v>1</v>
      </c>
      <c r="D1483" t="s">
        <v>16</v>
      </c>
      <c r="E1483" t="s">
        <v>61</v>
      </c>
      <c r="F1483" t="s">
        <v>3765</v>
      </c>
      <c r="G1483" t="s">
        <v>774</v>
      </c>
      <c r="H1483">
        <v>77.219273799999996</v>
      </c>
      <c r="I1483">
        <v>28.527689500000001</v>
      </c>
      <c r="J1483" t="s">
        <v>3110</v>
      </c>
      <c r="K1483" t="s">
        <v>2</v>
      </c>
      <c r="L1483">
        <v>1.2E-2</v>
      </c>
      <c r="M1483" t="s">
        <v>76</v>
      </c>
      <c r="N1483" t="s">
        <v>76</v>
      </c>
      <c r="O1483" t="s">
        <v>65</v>
      </c>
      <c r="P1483" t="s">
        <v>65</v>
      </c>
      <c r="Q1483">
        <v>3</v>
      </c>
      <c r="R1483">
        <v>118</v>
      </c>
      <c r="S1483">
        <v>1300</v>
      </c>
      <c r="T1483">
        <v>15.6</v>
      </c>
      <c r="U1483">
        <v>3.3</v>
      </c>
      <c r="V1483">
        <v>28</v>
      </c>
      <c r="W1483" s="4">
        <v>43401</v>
      </c>
      <c r="X1483">
        <v>2018</v>
      </c>
      <c r="Y1483">
        <v>10</v>
      </c>
      <c r="Z1483" t="s">
        <v>462</v>
      </c>
      <c r="AA1483" t="s">
        <v>402</v>
      </c>
      <c r="AB1483" t="s">
        <v>19638</v>
      </c>
      <c r="AC1483">
        <v>44</v>
      </c>
      <c r="AD1483" t="s">
        <v>94</v>
      </c>
      <c r="AE1483" t="s">
        <v>463</v>
      </c>
      <c r="AF1483" t="s">
        <v>404</v>
      </c>
      <c r="AG1483" t="str" cm="1">
        <f t="array" ref="AG1483">_xlfn.IFS($U1483&lt;=1,"0-1",$U1483&lt;=2,"1.1-2",$U1483&lt;=3,"2.1-3",$U1483&lt;=4,"3.1-4",$U1483&lt;=5,"4.1-5")</f>
        <v>3.1-4</v>
      </c>
      <c r="AH1483" t="str" cm="1">
        <f t="array" ref="AH1483">_xlfn.IFS($T1483&lt;=100,"0-100",$T1483&lt;=200,"101-200",$T1483&lt;=300,"201-300",$T1483&lt;=400,"301-400",$T1483&lt;=500,"401-500")</f>
        <v>0-100</v>
      </c>
    </row>
    <row r="1484" spans="1:34" x14ac:dyDescent="0.3">
      <c r="A1484">
        <v>18398598</v>
      </c>
      <c r="B1484" t="s">
        <v>3766</v>
      </c>
      <c r="C1484">
        <v>1</v>
      </c>
      <c r="D1484" t="s">
        <v>16</v>
      </c>
      <c r="E1484" t="s">
        <v>61</v>
      </c>
      <c r="F1484" t="s">
        <v>3767</v>
      </c>
      <c r="G1484" t="s">
        <v>774</v>
      </c>
      <c r="H1484">
        <v>77.198789340000005</v>
      </c>
      <c r="I1484">
        <v>28.5130132</v>
      </c>
      <c r="J1484" t="s">
        <v>3768</v>
      </c>
      <c r="K1484" t="s">
        <v>2</v>
      </c>
      <c r="L1484">
        <v>1.2E-2</v>
      </c>
      <c r="M1484" t="s">
        <v>76</v>
      </c>
      <c r="N1484" t="s">
        <v>65</v>
      </c>
      <c r="O1484" t="s">
        <v>65</v>
      </c>
      <c r="P1484" t="s">
        <v>65</v>
      </c>
      <c r="Q1484">
        <v>3</v>
      </c>
      <c r="R1484">
        <v>4</v>
      </c>
      <c r="S1484">
        <v>1500</v>
      </c>
      <c r="T1484">
        <v>18</v>
      </c>
      <c r="U1484">
        <v>3</v>
      </c>
      <c r="V1484">
        <v>9</v>
      </c>
      <c r="W1484" s="4">
        <v>40825</v>
      </c>
      <c r="X1484">
        <v>2011</v>
      </c>
      <c r="Y1484">
        <v>10</v>
      </c>
      <c r="Z1484" t="s">
        <v>462</v>
      </c>
      <c r="AA1484" t="s">
        <v>402</v>
      </c>
      <c r="AB1484" t="s">
        <v>19653</v>
      </c>
      <c r="AC1484">
        <v>42</v>
      </c>
      <c r="AD1484" t="s">
        <v>94</v>
      </c>
      <c r="AE1484" t="s">
        <v>463</v>
      </c>
      <c r="AF1484" t="s">
        <v>404</v>
      </c>
      <c r="AG1484" t="str" cm="1">
        <f t="array" ref="AG1484">_xlfn.IFS($U1484&lt;=1,"0-1",$U1484&lt;=2,"1.1-2",$U1484&lt;=3,"2.1-3",$U1484&lt;=4,"3.1-4",$U1484&lt;=5,"4.1-5")</f>
        <v>2.1-3</v>
      </c>
      <c r="AH1484" t="str" cm="1">
        <f t="array" ref="AH1484">_xlfn.IFS($T1484&lt;=100,"0-100",$T1484&lt;=200,"101-200",$T1484&lt;=300,"201-300",$T1484&lt;=400,"301-400",$T1484&lt;=500,"401-500")</f>
        <v>0-100</v>
      </c>
    </row>
    <row r="1485" spans="1:34" x14ac:dyDescent="0.3">
      <c r="A1485">
        <v>18381626</v>
      </c>
      <c r="B1485" t="s">
        <v>3769</v>
      </c>
      <c r="C1485">
        <v>1</v>
      </c>
      <c r="D1485" t="s">
        <v>16</v>
      </c>
      <c r="E1485" t="s">
        <v>61</v>
      </c>
      <c r="F1485" t="s">
        <v>3770</v>
      </c>
      <c r="G1485" t="s">
        <v>724</v>
      </c>
      <c r="H1485">
        <v>77.109943299999998</v>
      </c>
      <c r="I1485">
        <v>28.649084500000001</v>
      </c>
      <c r="J1485" t="s">
        <v>3771</v>
      </c>
      <c r="K1485" t="s">
        <v>2</v>
      </c>
      <c r="L1485">
        <v>1.2E-2</v>
      </c>
      <c r="M1485" t="s">
        <v>76</v>
      </c>
      <c r="N1485" t="s">
        <v>76</v>
      </c>
      <c r="O1485" t="s">
        <v>65</v>
      </c>
      <c r="P1485" t="s">
        <v>65</v>
      </c>
      <c r="Q1485">
        <v>3</v>
      </c>
      <c r="R1485">
        <v>24</v>
      </c>
      <c r="S1485">
        <v>1200</v>
      </c>
      <c r="T1485">
        <v>14.4</v>
      </c>
      <c r="U1485">
        <v>3.5</v>
      </c>
      <c r="V1485">
        <v>20</v>
      </c>
      <c r="W1485" s="4">
        <v>41567</v>
      </c>
      <c r="X1485">
        <v>2013</v>
      </c>
      <c r="Y1485">
        <v>10</v>
      </c>
      <c r="Z1485" t="s">
        <v>462</v>
      </c>
      <c r="AA1485" t="s">
        <v>402</v>
      </c>
      <c r="AB1485" t="s">
        <v>19642</v>
      </c>
      <c r="AC1485">
        <v>43</v>
      </c>
      <c r="AD1485" t="s">
        <v>94</v>
      </c>
      <c r="AE1485" t="s">
        <v>463</v>
      </c>
      <c r="AF1485" t="s">
        <v>404</v>
      </c>
      <c r="AG1485" t="str" cm="1">
        <f t="array" ref="AG1485">_xlfn.IFS($U1485&lt;=1,"0-1",$U1485&lt;=2,"1.1-2",$U1485&lt;=3,"2.1-3",$U1485&lt;=4,"3.1-4",$U1485&lt;=5,"4.1-5")</f>
        <v>3.1-4</v>
      </c>
      <c r="AH1485" t="str" cm="1">
        <f t="array" ref="AH1485">_xlfn.IFS($T1485&lt;=100,"0-100",$T1485&lt;=200,"101-200",$T1485&lt;=300,"201-300",$T1485&lt;=400,"301-400",$T1485&lt;=500,"401-500")</f>
        <v>0-100</v>
      </c>
    </row>
    <row r="1486" spans="1:34" x14ac:dyDescent="0.3">
      <c r="A1486">
        <v>18222573</v>
      </c>
      <c r="B1486" t="s">
        <v>3772</v>
      </c>
      <c r="C1486">
        <v>1</v>
      </c>
      <c r="D1486" t="s">
        <v>16</v>
      </c>
      <c r="E1486" t="s">
        <v>61</v>
      </c>
      <c r="F1486" t="s">
        <v>3773</v>
      </c>
      <c r="G1486" t="s">
        <v>3774</v>
      </c>
      <c r="H1486">
        <v>77.134772389999995</v>
      </c>
      <c r="I1486">
        <v>28.68990208</v>
      </c>
      <c r="J1486" t="s">
        <v>507</v>
      </c>
      <c r="K1486" t="s">
        <v>2</v>
      </c>
      <c r="L1486">
        <v>1.2E-2</v>
      </c>
      <c r="M1486" t="s">
        <v>76</v>
      </c>
      <c r="N1486" t="s">
        <v>76</v>
      </c>
      <c r="O1486" t="s">
        <v>65</v>
      </c>
      <c r="P1486" t="s">
        <v>65</v>
      </c>
      <c r="Q1486">
        <v>3</v>
      </c>
      <c r="R1486">
        <v>64</v>
      </c>
      <c r="S1486">
        <v>1500</v>
      </c>
      <c r="T1486">
        <v>18</v>
      </c>
      <c r="U1486">
        <v>3.2</v>
      </c>
      <c r="V1486">
        <v>22</v>
      </c>
      <c r="W1486" s="4">
        <v>42635</v>
      </c>
      <c r="X1486">
        <v>2016</v>
      </c>
      <c r="Y1486">
        <v>9</v>
      </c>
      <c r="Z1486" t="s">
        <v>66</v>
      </c>
      <c r="AA1486" t="s">
        <v>67</v>
      </c>
      <c r="AB1486" t="s">
        <v>19567</v>
      </c>
      <c r="AC1486">
        <v>39</v>
      </c>
      <c r="AD1486" t="s">
        <v>81</v>
      </c>
      <c r="AE1486" t="s">
        <v>69</v>
      </c>
      <c r="AF1486" t="s">
        <v>70</v>
      </c>
      <c r="AG1486" t="str" cm="1">
        <f t="array" ref="AG1486">_xlfn.IFS($U1486&lt;=1,"0-1",$U1486&lt;=2,"1.1-2",$U1486&lt;=3,"2.1-3",$U1486&lt;=4,"3.1-4",$U1486&lt;=5,"4.1-5")</f>
        <v>3.1-4</v>
      </c>
      <c r="AH1486" t="str" cm="1">
        <f t="array" ref="AH1486">_xlfn.IFS($T1486&lt;=100,"0-100",$T1486&lt;=200,"101-200",$T1486&lt;=300,"201-300",$T1486&lt;=400,"301-400",$T1486&lt;=500,"401-500")</f>
        <v>0-100</v>
      </c>
    </row>
    <row r="1487" spans="1:34" x14ac:dyDescent="0.3">
      <c r="A1487">
        <v>300589</v>
      </c>
      <c r="B1487" t="s">
        <v>3775</v>
      </c>
      <c r="C1487">
        <v>1</v>
      </c>
      <c r="D1487" t="s">
        <v>16</v>
      </c>
      <c r="E1487" t="s">
        <v>61</v>
      </c>
      <c r="F1487" t="s">
        <v>3776</v>
      </c>
      <c r="G1487" t="s">
        <v>850</v>
      </c>
      <c r="H1487">
        <v>77.216519300000002</v>
      </c>
      <c r="I1487">
        <v>28.6219039</v>
      </c>
      <c r="J1487" t="s">
        <v>507</v>
      </c>
      <c r="K1487" t="s">
        <v>2</v>
      </c>
      <c r="L1487">
        <v>1.2E-2</v>
      </c>
      <c r="M1487" t="s">
        <v>65</v>
      </c>
      <c r="N1487" t="s">
        <v>65</v>
      </c>
      <c r="O1487" t="s">
        <v>65</v>
      </c>
      <c r="P1487" t="s">
        <v>65</v>
      </c>
      <c r="Q1487">
        <v>2</v>
      </c>
      <c r="R1487">
        <v>7</v>
      </c>
      <c r="S1487">
        <v>550</v>
      </c>
      <c r="T1487">
        <v>6.6000000000000005</v>
      </c>
      <c r="U1487">
        <v>2.9</v>
      </c>
      <c r="V1487">
        <v>23</v>
      </c>
      <c r="W1487" s="4">
        <v>40444</v>
      </c>
      <c r="X1487">
        <v>2010</v>
      </c>
      <c r="Y1487">
        <v>9</v>
      </c>
      <c r="Z1487" t="s">
        <v>66</v>
      </c>
      <c r="AA1487" t="s">
        <v>67</v>
      </c>
      <c r="AB1487" t="s">
        <v>19644</v>
      </c>
      <c r="AC1487">
        <v>39</v>
      </c>
      <c r="AD1487" t="s">
        <v>81</v>
      </c>
      <c r="AE1487" t="s">
        <v>69</v>
      </c>
      <c r="AF1487" t="s">
        <v>70</v>
      </c>
      <c r="AG1487" t="str" cm="1">
        <f t="array" ref="AG1487">_xlfn.IFS($U1487&lt;=1,"0-1",$U1487&lt;=2,"1.1-2",$U1487&lt;=3,"2.1-3",$U1487&lt;=4,"3.1-4",$U1487&lt;=5,"4.1-5")</f>
        <v>2.1-3</v>
      </c>
      <c r="AH1487" t="str" cm="1">
        <f t="array" ref="AH1487">_xlfn.IFS($T1487&lt;=100,"0-100",$T1487&lt;=200,"101-200",$T1487&lt;=300,"201-300",$T1487&lt;=400,"301-400",$T1487&lt;=500,"401-500")</f>
        <v>0-100</v>
      </c>
    </row>
    <row r="1488" spans="1:34" x14ac:dyDescent="0.3">
      <c r="A1488">
        <v>307511</v>
      </c>
      <c r="B1488" t="s">
        <v>3777</v>
      </c>
      <c r="C1488">
        <v>1</v>
      </c>
      <c r="D1488" t="s">
        <v>16</v>
      </c>
      <c r="E1488" t="s">
        <v>61</v>
      </c>
      <c r="F1488" t="s">
        <v>3778</v>
      </c>
      <c r="G1488" t="s">
        <v>1745</v>
      </c>
      <c r="H1488">
        <v>77.180905300000006</v>
      </c>
      <c r="I1488">
        <v>28.638027399999999</v>
      </c>
      <c r="J1488" t="s">
        <v>507</v>
      </c>
      <c r="K1488" t="s">
        <v>2</v>
      </c>
      <c r="L1488">
        <v>1.2E-2</v>
      </c>
      <c r="M1488" t="s">
        <v>76</v>
      </c>
      <c r="N1488" t="s">
        <v>76</v>
      </c>
      <c r="O1488" t="s">
        <v>65</v>
      </c>
      <c r="P1488" t="s">
        <v>65</v>
      </c>
      <c r="Q1488">
        <v>2</v>
      </c>
      <c r="R1488">
        <v>165</v>
      </c>
      <c r="S1488">
        <v>750</v>
      </c>
      <c r="T1488">
        <v>9</v>
      </c>
      <c r="U1488">
        <v>2.5</v>
      </c>
      <c r="V1488">
        <v>28</v>
      </c>
      <c r="W1488" s="4">
        <v>42641</v>
      </c>
      <c r="X1488">
        <v>2016</v>
      </c>
      <c r="Y1488">
        <v>9</v>
      </c>
      <c r="Z1488" t="s">
        <v>66</v>
      </c>
      <c r="AA1488" t="s">
        <v>67</v>
      </c>
      <c r="AB1488" t="s">
        <v>19567</v>
      </c>
      <c r="AC1488">
        <v>40</v>
      </c>
      <c r="AD1488" t="s">
        <v>126</v>
      </c>
      <c r="AE1488" t="s">
        <v>69</v>
      </c>
      <c r="AF1488" t="s">
        <v>70</v>
      </c>
      <c r="AG1488" t="str" cm="1">
        <f t="array" ref="AG1488">_xlfn.IFS($U1488&lt;=1,"0-1",$U1488&lt;=2,"1.1-2",$U1488&lt;=3,"2.1-3",$U1488&lt;=4,"3.1-4",$U1488&lt;=5,"4.1-5")</f>
        <v>2.1-3</v>
      </c>
      <c r="AH1488" t="str" cm="1">
        <f t="array" ref="AH1488">_xlfn.IFS($T1488&lt;=100,"0-100",$T1488&lt;=200,"101-200",$T1488&lt;=300,"201-300",$T1488&lt;=400,"301-400",$T1488&lt;=500,"401-500")</f>
        <v>0-100</v>
      </c>
    </row>
    <row r="1489" spans="1:34" x14ac:dyDescent="0.3">
      <c r="A1489">
        <v>18126972</v>
      </c>
      <c r="B1489" t="s">
        <v>3779</v>
      </c>
      <c r="C1489">
        <v>1</v>
      </c>
      <c r="D1489" t="s">
        <v>16</v>
      </c>
      <c r="E1489" t="s">
        <v>61</v>
      </c>
      <c r="F1489" t="s">
        <v>3780</v>
      </c>
      <c r="G1489" t="s">
        <v>1885</v>
      </c>
      <c r="H1489">
        <v>77.192248109999994</v>
      </c>
      <c r="I1489">
        <v>28.56174605</v>
      </c>
      <c r="J1489" t="s">
        <v>507</v>
      </c>
      <c r="K1489" t="s">
        <v>2</v>
      </c>
      <c r="L1489">
        <v>1.2E-2</v>
      </c>
      <c r="M1489" t="s">
        <v>65</v>
      </c>
      <c r="N1489" t="s">
        <v>76</v>
      </c>
      <c r="O1489" t="s">
        <v>65</v>
      </c>
      <c r="P1489" t="s">
        <v>65</v>
      </c>
      <c r="Q1489">
        <v>2</v>
      </c>
      <c r="R1489">
        <v>70</v>
      </c>
      <c r="S1489">
        <v>650</v>
      </c>
      <c r="T1489">
        <v>7.8</v>
      </c>
      <c r="U1489">
        <v>2.6</v>
      </c>
      <c r="V1489">
        <v>9</v>
      </c>
      <c r="W1489" s="4">
        <v>41526</v>
      </c>
      <c r="X1489">
        <v>2013</v>
      </c>
      <c r="Y1489">
        <v>9</v>
      </c>
      <c r="Z1489" t="s">
        <v>66</v>
      </c>
      <c r="AA1489" t="s">
        <v>67</v>
      </c>
      <c r="AB1489" t="s">
        <v>19566</v>
      </c>
      <c r="AC1489">
        <v>37</v>
      </c>
      <c r="AD1489" t="s">
        <v>87</v>
      </c>
      <c r="AE1489" t="s">
        <v>69</v>
      </c>
      <c r="AF1489" t="s">
        <v>70</v>
      </c>
      <c r="AG1489" t="str" cm="1">
        <f t="array" ref="AG1489">_xlfn.IFS($U1489&lt;=1,"0-1",$U1489&lt;=2,"1.1-2",$U1489&lt;=3,"2.1-3",$U1489&lt;=4,"3.1-4",$U1489&lt;=5,"4.1-5")</f>
        <v>2.1-3</v>
      </c>
      <c r="AH1489" t="str" cm="1">
        <f t="array" ref="AH1489">_xlfn.IFS($T1489&lt;=100,"0-100",$T1489&lt;=200,"101-200",$T1489&lt;=300,"201-300",$T1489&lt;=400,"301-400",$T1489&lt;=500,"401-500")</f>
        <v>0-100</v>
      </c>
    </row>
    <row r="1490" spans="1:34" x14ac:dyDescent="0.3">
      <c r="A1490">
        <v>18423125</v>
      </c>
      <c r="B1490" t="s">
        <v>3781</v>
      </c>
      <c r="C1490">
        <v>1</v>
      </c>
      <c r="D1490" t="s">
        <v>16</v>
      </c>
      <c r="E1490" t="s">
        <v>61</v>
      </c>
      <c r="F1490" t="s">
        <v>3782</v>
      </c>
      <c r="G1490" t="s">
        <v>2541</v>
      </c>
      <c r="H1490">
        <v>77.169249600000001</v>
      </c>
      <c r="I1490">
        <v>28.588771099999999</v>
      </c>
      <c r="J1490" t="s">
        <v>507</v>
      </c>
      <c r="K1490" t="s">
        <v>2</v>
      </c>
      <c r="L1490">
        <v>1.2E-2</v>
      </c>
      <c r="M1490" t="s">
        <v>65</v>
      </c>
      <c r="N1490" t="s">
        <v>65</v>
      </c>
      <c r="O1490" t="s">
        <v>65</v>
      </c>
      <c r="P1490" t="s">
        <v>65</v>
      </c>
      <c r="Q1490">
        <v>3</v>
      </c>
      <c r="R1490">
        <v>6</v>
      </c>
      <c r="S1490">
        <v>1200</v>
      </c>
      <c r="T1490">
        <v>14.4</v>
      </c>
      <c r="U1490">
        <v>3</v>
      </c>
      <c r="V1490">
        <v>27</v>
      </c>
      <c r="W1490" s="4">
        <v>42640</v>
      </c>
      <c r="X1490">
        <v>2016</v>
      </c>
      <c r="Y1490">
        <v>9</v>
      </c>
      <c r="Z1490" t="s">
        <v>66</v>
      </c>
      <c r="AA1490" t="s">
        <v>67</v>
      </c>
      <c r="AB1490" t="s">
        <v>19567</v>
      </c>
      <c r="AC1490">
        <v>40</v>
      </c>
      <c r="AD1490" t="s">
        <v>77</v>
      </c>
      <c r="AE1490" t="s">
        <v>69</v>
      </c>
      <c r="AF1490" t="s">
        <v>70</v>
      </c>
      <c r="AG1490" t="str" cm="1">
        <f t="array" ref="AG1490">_xlfn.IFS($U1490&lt;=1,"0-1",$U1490&lt;=2,"1.1-2",$U1490&lt;=3,"2.1-3",$U1490&lt;=4,"3.1-4",$U1490&lt;=5,"4.1-5")</f>
        <v>2.1-3</v>
      </c>
      <c r="AH1490" t="str" cm="1">
        <f t="array" ref="AH1490">_xlfn.IFS($T1490&lt;=100,"0-100",$T1490&lt;=200,"101-200",$T1490&lt;=300,"201-300",$T1490&lt;=400,"301-400",$T1490&lt;=500,"401-500")</f>
        <v>0-100</v>
      </c>
    </row>
    <row r="1491" spans="1:34" x14ac:dyDescent="0.3">
      <c r="A1491">
        <v>6218</v>
      </c>
      <c r="B1491" t="s">
        <v>3783</v>
      </c>
      <c r="C1491">
        <v>1</v>
      </c>
      <c r="D1491" t="s">
        <v>16</v>
      </c>
      <c r="E1491" t="s">
        <v>61</v>
      </c>
      <c r="F1491" t="s">
        <v>3784</v>
      </c>
      <c r="G1491" t="s">
        <v>901</v>
      </c>
      <c r="H1491">
        <v>77.286578000000006</v>
      </c>
      <c r="I1491">
        <v>28.680596600000001</v>
      </c>
      <c r="J1491" t="s">
        <v>507</v>
      </c>
      <c r="K1491" t="s">
        <v>2</v>
      </c>
      <c r="L1491">
        <v>1.2E-2</v>
      </c>
      <c r="M1491" t="s">
        <v>65</v>
      </c>
      <c r="N1491" t="s">
        <v>65</v>
      </c>
      <c r="O1491" t="s">
        <v>65</v>
      </c>
      <c r="P1491" t="s">
        <v>65</v>
      </c>
      <c r="Q1491">
        <v>2</v>
      </c>
      <c r="R1491">
        <v>22</v>
      </c>
      <c r="S1491">
        <v>550</v>
      </c>
      <c r="T1491">
        <v>6.6000000000000005</v>
      </c>
      <c r="U1491">
        <v>3.1</v>
      </c>
      <c r="V1491">
        <v>16</v>
      </c>
      <c r="W1491" s="4">
        <v>41898</v>
      </c>
      <c r="X1491">
        <v>2014</v>
      </c>
      <c r="Y1491">
        <v>9</v>
      </c>
      <c r="Z1491" t="s">
        <v>66</v>
      </c>
      <c r="AA1491" t="s">
        <v>67</v>
      </c>
      <c r="AB1491" t="s">
        <v>19570</v>
      </c>
      <c r="AC1491">
        <v>38</v>
      </c>
      <c r="AD1491" t="s">
        <v>77</v>
      </c>
      <c r="AE1491" t="s">
        <v>69</v>
      </c>
      <c r="AF1491" t="s">
        <v>70</v>
      </c>
      <c r="AG1491" t="str" cm="1">
        <f t="array" ref="AG1491">_xlfn.IFS($U1491&lt;=1,"0-1",$U1491&lt;=2,"1.1-2",$U1491&lt;=3,"2.1-3",$U1491&lt;=4,"3.1-4",$U1491&lt;=5,"4.1-5")</f>
        <v>3.1-4</v>
      </c>
      <c r="AH1491" t="str" cm="1">
        <f t="array" ref="AH1491">_xlfn.IFS($T1491&lt;=100,"0-100",$T1491&lt;=200,"101-200",$T1491&lt;=300,"201-300",$T1491&lt;=400,"301-400",$T1491&lt;=500,"401-500")</f>
        <v>0-100</v>
      </c>
    </row>
    <row r="1492" spans="1:34" x14ac:dyDescent="0.3">
      <c r="A1492">
        <v>18247024</v>
      </c>
      <c r="B1492" t="s">
        <v>3785</v>
      </c>
      <c r="C1492">
        <v>1</v>
      </c>
      <c r="D1492" t="s">
        <v>16</v>
      </c>
      <c r="E1492" t="s">
        <v>61</v>
      </c>
      <c r="F1492" t="s">
        <v>3786</v>
      </c>
      <c r="G1492" t="s">
        <v>728</v>
      </c>
      <c r="H1492">
        <v>77.164271999999997</v>
      </c>
      <c r="I1492">
        <v>28.557863999999999</v>
      </c>
      <c r="J1492" t="s">
        <v>507</v>
      </c>
      <c r="K1492" t="s">
        <v>2</v>
      </c>
      <c r="L1492">
        <v>1.2E-2</v>
      </c>
      <c r="M1492" t="s">
        <v>76</v>
      </c>
      <c r="N1492" t="s">
        <v>76</v>
      </c>
      <c r="O1492" t="s">
        <v>65</v>
      </c>
      <c r="P1492" t="s">
        <v>65</v>
      </c>
      <c r="Q1492">
        <v>3</v>
      </c>
      <c r="R1492">
        <v>52</v>
      </c>
      <c r="S1492">
        <v>1100</v>
      </c>
      <c r="T1492">
        <v>13.200000000000001</v>
      </c>
      <c r="U1492">
        <v>3.3</v>
      </c>
      <c r="V1492">
        <v>4</v>
      </c>
      <c r="W1492" s="4">
        <v>41521</v>
      </c>
      <c r="X1492">
        <v>2013</v>
      </c>
      <c r="Y1492">
        <v>9</v>
      </c>
      <c r="Z1492" t="s">
        <v>66</v>
      </c>
      <c r="AA1492" t="s">
        <v>67</v>
      </c>
      <c r="AB1492" t="s">
        <v>19566</v>
      </c>
      <c r="AC1492">
        <v>36</v>
      </c>
      <c r="AD1492" t="s">
        <v>126</v>
      </c>
      <c r="AE1492" t="s">
        <v>69</v>
      </c>
      <c r="AF1492" t="s">
        <v>70</v>
      </c>
      <c r="AG1492" t="str" cm="1">
        <f t="array" ref="AG1492">_xlfn.IFS($U1492&lt;=1,"0-1",$U1492&lt;=2,"1.1-2",$U1492&lt;=3,"2.1-3",$U1492&lt;=4,"3.1-4",$U1492&lt;=5,"4.1-5")</f>
        <v>3.1-4</v>
      </c>
      <c r="AH1492" t="str" cm="1">
        <f t="array" ref="AH1492">_xlfn.IFS($T1492&lt;=100,"0-100",$T1492&lt;=200,"101-200",$T1492&lt;=300,"201-300",$T1492&lt;=400,"301-400",$T1492&lt;=500,"401-500")</f>
        <v>0-100</v>
      </c>
    </row>
    <row r="1493" spans="1:34" x14ac:dyDescent="0.3">
      <c r="A1493">
        <v>303204</v>
      </c>
      <c r="B1493" t="s">
        <v>3787</v>
      </c>
      <c r="C1493">
        <v>1</v>
      </c>
      <c r="D1493" t="s">
        <v>16</v>
      </c>
      <c r="E1493" t="s">
        <v>61</v>
      </c>
      <c r="F1493" t="s">
        <v>3788</v>
      </c>
      <c r="G1493" t="s">
        <v>3789</v>
      </c>
      <c r="H1493">
        <v>77.125014300000004</v>
      </c>
      <c r="I1493">
        <v>28.718147699999999</v>
      </c>
      <c r="J1493" t="s">
        <v>507</v>
      </c>
      <c r="K1493" t="s">
        <v>2</v>
      </c>
      <c r="L1493">
        <v>1.2E-2</v>
      </c>
      <c r="M1493" t="s">
        <v>65</v>
      </c>
      <c r="N1493" t="s">
        <v>76</v>
      </c>
      <c r="O1493" t="s">
        <v>65</v>
      </c>
      <c r="P1493" t="s">
        <v>65</v>
      </c>
      <c r="Q1493">
        <v>2</v>
      </c>
      <c r="R1493">
        <v>77</v>
      </c>
      <c r="S1493">
        <v>550</v>
      </c>
      <c r="T1493">
        <v>6.6000000000000005</v>
      </c>
      <c r="U1493">
        <v>2.6</v>
      </c>
      <c r="V1493">
        <v>7</v>
      </c>
      <c r="W1493" s="4">
        <v>41128</v>
      </c>
      <c r="X1493">
        <v>2012</v>
      </c>
      <c r="Y1493">
        <v>8</v>
      </c>
      <c r="Z1493" t="s">
        <v>110</v>
      </c>
      <c r="AA1493" t="s">
        <v>67</v>
      </c>
      <c r="AB1493" t="s">
        <v>19577</v>
      </c>
      <c r="AC1493">
        <v>32</v>
      </c>
      <c r="AD1493" t="s">
        <v>77</v>
      </c>
      <c r="AE1493" t="s">
        <v>111</v>
      </c>
      <c r="AF1493" t="s">
        <v>70</v>
      </c>
      <c r="AG1493" t="str" cm="1">
        <f t="array" ref="AG1493">_xlfn.IFS($U1493&lt;=1,"0-1",$U1493&lt;=2,"1.1-2",$U1493&lt;=3,"2.1-3",$U1493&lt;=4,"3.1-4",$U1493&lt;=5,"4.1-5")</f>
        <v>2.1-3</v>
      </c>
      <c r="AH1493" t="str" cm="1">
        <f t="array" ref="AH1493">_xlfn.IFS($T1493&lt;=100,"0-100",$T1493&lt;=200,"101-200",$T1493&lt;=300,"201-300",$T1493&lt;=400,"301-400",$T1493&lt;=500,"401-500")</f>
        <v>0-100</v>
      </c>
    </row>
    <row r="1494" spans="1:34" x14ac:dyDescent="0.3">
      <c r="A1494">
        <v>1908</v>
      </c>
      <c r="B1494" t="s">
        <v>3790</v>
      </c>
      <c r="C1494">
        <v>1</v>
      </c>
      <c r="D1494" t="s">
        <v>16</v>
      </c>
      <c r="E1494" t="s">
        <v>61</v>
      </c>
      <c r="F1494" t="s">
        <v>3791</v>
      </c>
      <c r="G1494" t="s">
        <v>279</v>
      </c>
      <c r="H1494">
        <v>77.190530820000006</v>
      </c>
      <c r="I1494">
        <v>28.65404367</v>
      </c>
      <c r="J1494" t="s">
        <v>507</v>
      </c>
      <c r="K1494" t="s">
        <v>2</v>
      </c>
      <c r="L1494">
        <v>1.2E-2</v>
      </c>
      <c r="M1494" t="s">
        <v>65</v>
      </c>
      <c r="N1494" t="s">
        <v>65</v>
      </c>
      <c r="O1494" t="s">
        <v>65</v>
      </c>
      <c r="P1494" t="s">
        <v>65</v>
      </c>
      <c r="Q1494">
        <v>2</v>
      </c>
      <c r="R1494">
        <v>56</v>
      </c>
      <c r="S1494">
        <v>550</v>
      </c>
      <c r="T1494">
        <v>6.6000000000000005</v>
      </c>
      <c r="U1494">
        <v>2.7</v>
      </c>
      <c r="V1494">
        <v>28</v>
      </c>
      <c r="W1494" s="4">
        <v>42610</v>
      </c>
      <c r="X1494">
        <v>2016</v>
      </c>
      <c r="Y1494">
        <v>8</v>
      </c>
      <c r="Z1494" t="s">
        <v>110</v>
      </c>
      <c r="AA1494" t="s">
        <v>67</v>
      </c>
      <c r="AB1494" t="s">
        <v>19578</v>
      </c>
      <c r="AC1494">
        <v>36</v>
      </c>
      <c r="AD1494" t="s">
        <v>94</v>
      </c>
      <c r="AE1494" t="s">
        <v>111</v>
      </c>
      <c r="AF1494" t="s">
        <v>70</v>
      </c>
      <c r="AG1494" t="str" cm="1">
        <f t="array" ref="AG1494">_xlfn.IFS($U1494&lt;=1,"0-1",$U1494&lt;=2,"1.1-2",$U1494&lt;=3,"2.1-3",$U1494&lt;=4,"3.1-4",$U1494&lt;=5,"4.1-5")</f>
        <v>2.1-3</v>
      </c>
      <c r="AH1494" t="str" cm="1">
        <f t="array" ref="AH1494">_xlfn.IFS($T1494&lt;=100,"0-100",$T1494&lt;=200,"101-200",$T1494&lt;=300,"201-300",$T1494&lt;=400,"301-400",$T1494&lt;=500,"401-500")</f>
        <v>0-100</v>
      </c>
    </row>
    <row r="1495" spans="1:34" x14ac:dyDescent="0.3">
      <c r="A1495">
        <v>18409201</v>
      </c>
      <c r="B1495" t="s">
        <v>3792</v>
      </c>
      <c r="C1495">
        <v>1</v>
      </c>
      <c r="D1495" t="s">
        <v>16</v>
      </c>
      <c r="E1495" t="s">
        <v>61</v>
      </c>
      <c r="F1495" t="s">
        <v>3793</v>
      </c>
      <c r="G1495" t="s">
        <v>196</v>
      </c>
      <c r="H1495">
        <v>77.278004100000004</v>
      </c>
      <c r="I1495">
        <v>28.651940499999998</v>
      </c>
      <c r="J1495" t="s">
        <v>507</v>
      </c>
      <c r="K1495" t="s">
        <v>2</v>
      </c>
      <c r="L1495">
        <v>1.2E-2</v>
      </c>
      <c r="M1495" t="s">
        <v>65</v>
      </c>
      <c r="N1495" t="s">
        <v>65</v>
      </c>
      <c r="O1495" t="s">
        <v>65</v>
      </c>
      <c r="P1495" t="s">
        <v>65</v>
      </c>
      <c r="Q1495">
        <v>2</v>
      </c>
      <c r="R1495">
        <v>22</v>
      </c>
      <c r="S1495">
        <v>550</v>
      </c>
      <c r="T1495">
        <v>6.6000000000000005</v>
      </c>
      <c r="U1495">
        <v>3.6</v>
      </c>
      <c r="V1495">
        <v>22</v>
      </c>
      <c r="W1495" s="4">
        <v>41143</v>
      </c>
      <c r="X1495">
        <v>2012</v>
      </c>
      <c r="Y1495">
        <v>8</v>
      </c>
      <c r="Z1495" t="s">
        <v>110</v>
      </c>
      <c r="AA1495" t="s">
        <v>67</v>
      </c>
      <c r="AB1495" t="s">
        <v>19577</v>
      </c>
      <c r="AC1495">
        <v>34</v>
      </c>
      <c r="AD1495" t="s">
        <v>126</v>
      </c>
      <c r="AE1495" t="s">
        <v>111</v>
      </c>
      <c r="AF1495" t="s">
        <v>70</v>
      </c>
      <c r="AG1495" t="str" cm="1">
        <f t="array" ref="AG1495">_xlfn.IFS($U1495&lt;=1,"0-1",$U1495&lt;=2,"1.1-2",$U1495&lt;=3,"2.1-3",$U1495&lt;=4,"3.1-4",$U1495&lt;=5,"4.1-5")</f>
        <v>3.1-4</v>
      </c>
      <c r="AH1495" t="str" cm="1">
        <f t="array" ref="AH1495">_xlfn.IFS($T1495&lt;=100,"0-100",$T1495&lt;=200,"101-200",$T1495&lt;=300,"201-300",$T1495&lt;=400,"301-400",$T1495&lt;=500,"401-500")</f>
        <v>0-100</v>
      </c>
    </row>
    <row r="1496" spans="1:34" x14ac:dyDescent="0.3">
      <c r="A1496">
        <v>18429387</v>
      </c>
      <c r="B1496" t="s">
        <v>3794</v>
      </c>
      <c r="C1496">
        <v>1</v>
      </c>
      <c r="D1496" t="s">
        <v>16</v>
      </c>
      <c r="E1496" t="s">
        <v>61</v>
      </c>
      <c r="F1496" t="s">
        <v>3795</v>
      </c>
      <c r="G1496" t="s">
        <v>1745</v>
      </c>
      <c r="H1496">
        <v>77.178548899999996</v>
      </c>
      <c r="I1496">
        <v>28.642506399999998</v>
      </c>
      <c r="J1496" t="s">
        <v>507</v>
      </c>
      <c r="K1496" t="s">
        <v>2</v>
      </c>
      <c r="L1496">
        <v>1.2E-2</v>
      </c>
      <c r="M1496" t="s">
        <v>65</v>
      </c>
      <c r="N1496" t="s">
        <v>76</v>
      </c>
      <c r="O1496" t="s">
        <v>65</v>
      </c>
      <c r="P1496" t="s">
        <v>65</v>
      </c>
      <c r="Q1496">
        <v>2</v>
      </c>
      <c r="R1496">
        <v>7</v>
      </c>
      <c r="S1496">
        <v>900</v>
      </c>
      <c r="T1496">
        <v>10.8</v>
      </c>
      <c r="U1496">
        <v>2.8</v>
      </c>
      <c r="V1496">
        <v>13</v>
      </c>
      <c r="W1496" s="4">
        <v>41499</v>
      </c>
      <c r="X1496">
        <v>2013</v>
      </c>
      <c r="Y1496">
        <v>8</v>
      </c>
      <c r="Z1496" t="s">
        <v>110</v>
      </c>
      <c r="AA1496" t="s">
        <v>67</v>
      </c>
      <c r="AB1496" t="s">
        <v>19572</v>
      </c>
      <c r="AC1496">
        <v>33</v>
      </c>
      <c r="AD1496" t="s">
        <v>77</v>
      </c>
      <c r="AE1496" t="s">
        <v>111</v>
      </c>
      <c r="AF1496" t="s">
        <v>70</v>
      </c>
      <c r="AG1496" t="str" cm="1">
        <f t="array" ref="AG1496">_xlfn.IFS($U1496&lt;=1,"0-1",$U1496&lt;=2,"1.1-2",$U1496&lt;=3,"2.1-3",$U1496&lt;=4,"3.1-4",$U1496&lt;=5,"4.1-5")</f>
        <v>2.1-3</v>
      </c>
      <c r="AH1496" t="str" cm="1">
        <f t="array" ref="AH1496">_xlfn.IFS($T1496&lt;=100,"0-100",$T1496&lt;=200,"101-200",$T1496&lt;=300,"201-300",$T1496&lt;=400,"301-400",$T1496&lt;=500,"401-500")</f>
        <v>0-100</v>
      </c>
    </row>
    <row r="1497" spans="1:34" x14ac:dyDescent="0.3">
      <c r="A1497">
        <v>18128860</v>
      </c>
      <c r="B1497" t="s">
        <v>3796</v>
      </c>
      <c r="C1497">
        <v>1</v>
      </c>
      <c r="D1497" t="s">
        <v>16</v>
      </c>
      <c r="E1497" t="s">
        <v>61</v>
      </c>
      <c r="F1497" t="s">
        <v>3797</v>
      </c>
      <c r="G1497" t="s">
        <v>500</v>
      </c>
      <c r="H1497">
        <v>77.316908999999995</v>
      </c>
      <c r="I1497">
        <v>28.660228499999999</v>
      </c>
      <c r="J1497" t="s">
        <v>507</v>
      </c>
      <c r="K1497" t="s">
        <v>2</v>
      </c>
      <c r="L1497">
        <v>1.2E-2</v>
      </c>
      <c r="M1497" t="s">
        <v>65</v>
      </c>
      <c r="N1497" t="s">
        <v>65</v>
      </c>
      <c r="O1497" t="s">
        <v>65</v>
      </c>
      <c r="P1497" t="s">
        <v>65</v>
      </c>
      <c r="Q1497">
        <v>2</v>
      </c>
      <c r="R1497">
        <v>80</v>
      </c>
      <c r="S1497">
        <v>650</v>
      </c>
      <c r="T1497">
        <v>7.8</v>
      </c>
      <c r="U1497">
        <v>3.4</v>
      </c>
      <c r="V1497">
        <v>18</v>
      </c>
      <c r="W1497" s="4">
        <v>40377</v>
      </c>
      <c r="X1497">
        <v>2010</v>
      </c>
      <c r="Y1497">
        <v>7</v>
      </c>
      <c r="Z1497" t="s">
        <v>152</v>
      </c>
      <c r="AA1497" t="s">
        <v>67</v>
      </c>
      <c r="AB1497" t="s">
        <v>19646</v>
      </c>
      <c r="AC1497">
        <v>30</v>
      </c>
      <c r="AD1497" t="s">
        <v>94</v>
      </c>
      <c r="AE1497" t="s">
        <v>153</v>
      </c>
      <c r="AF1497" t="s">
        <v>70</v>
      </c>
      <c r="AG1497" t="str" cm="1">
        <f t="array" ref="AG1497">_xlfn.IFS($U1497&lt;=1,"0-1",$U1497&lt;=2,"1.1-2",$U1497&lt;=3,"2.1-3",$U1497&lt;=4,"3.1-4",$U1497&lt;=5,"4.1-5")</f>
        <v>3.1-4</v>
      </c>
      <c r="AH1497" t="str" cm="1">
        <f t="array" ref="AH1497">_xlfn.IFS($T1497&lt;=100,"0-100",$T1497&lt;=200,"101-200",$T1497&lt;=300,"201-300",$T1497&lt;=400,"301-400",$T1497&lt;=500,"401-500")</f>
        <v>0-100</v>
      </c>
    </row>
    <row r="1498" spans="1:34" x14ac:dyDescent="0.3">
      <c r="A1498">
        <v>9909</v>
      </c>
      <c r="B1498" t="s">
        <v>3798</v>
      </c>
      <c r="C1498">
        <v>1</v>
      </c>
      <c r="D1498" t="s">
        <v>16</v>
      </c>
      <c r="E1498" t="s">
        <v>61</v>
      </c>
      <c r="F1498" t="s">
        <v>3799</v>
      </c>
      <c r="G1498" t="s">
        <v>3800</v>
      </c>
      <c r="H1498">
        <v>77.303949000000003</v>
      </c>
      <c r="I1498">
        <v>28.665828999999999</v>
      </c>
      <c r="J1498" t="s">
        <v>507</v>
      </c>
      <c r="K1498" t="s">
        <v>2</v>
      </c>
      <c r="L1498">
        <v>1.2E-2</v>
      </c>
      <c r="M1498" t="s">
        <v>65</v>
      </c>
      <c r="N1498" t="s">
        <v>65</v>
      </c>
      <c r="O1498" t="s">
        <v>65</v>
      </c>
      <c r="P1498" t="s">
        <v>65</v>
      </c>
      <c r="Q1498">
        <v>3</v>
      </c>
      <c r="R1498">
        <v>756</v>
      </c>
      <c r="S1498">
        <v>1600</v>
      </c>
      <c r="T1498">
        <v>19.2</v>
      </c>
      <c r="U1498">
        <v>4</v>
      </c>
      <c r="V1498">
        <v>6</v>
      </c>
      <c r="W1498" s="4">
        <v>42191</v>
      </c>
      <c r="X1498">
        <v>2015</v>
      </c>
      <c r="Y1498">
        <v>7</v>
      </c>
      <c r="Z1498" t="s">
        <v>152</v>
      </c>
      <c r="AA1498" t="s">
        <v>67</v>
      </c>
      <c r="AB1498" t="s">
        <v>19657</v>
      </c>
      <c r="AC1498">
        <v>28</v>
      </c>
      <c r="AD1498" t="s">
        <v>87</v>
      </c>
      <c r="AE1498" t="s">
        <v>153</v>
      </c>
      <c r="AF1498" t="s">
        <v>70</v>
      </c>
      <c r="AG1498" t="str" cm="1">
        <f t="array" ref="AG1498">_xlfn.IFS($U1498&lt;=1,"0-1",$U1498&lt;=2,"1.1-2",$U1498&lt;=3,"2.1-3",$U1498&lt;=4,"3.1-4",$U1498&lt;=5,"4.1-5")</f>
        <v>3.1-4</v>
      </c>
      <c r="AH1498" t="str" cm="1">
        <f t="array" ref="AH1498">_xlfn.IFS($T1498&lt;=100,"0-100",$T1498&lt;=200,"101-200",$T1498&lt;=300,"201-300",$T1498&lt;=400,"301-400",$T1498&lt;=500,"401-500")</f>
        <v>0-100</v>
      </c>
    </row>
    <row r="1499" spans="1:34" x14ac:dyDescent="0.3">
      <c r="A1499">
        <v>18421019</v>
      </c>
      <c r="B1499" t="s">
        <v>2059</v>
      </c>
      <c r="C1499">
        <v>1</v>
      </c>
      <c r="D1499" t="s">
        <v>16</v>
      </c>
      <c r="E1499" t="s">
        <v>61</v>
      </c>
      <c r="F1499" t="s">
        <v>3801</v>
      </c>
      <c r="G1499" t="s">
        <v>668</v>
      </c>
      <c r="H1499">
        <v>77.189055300000007</v>
      </c>
      <c r="I1499">
        <v>28.678007699999998</v>
      </c>
      <c r="J1499" t="s">
        <v>507</v>
      </c>
      <c r="K1499" t="s">
        <v>2</v>
      </c>
      <c r="L1499">
        <v>1.2E-2</v>
      </c>
      <c r="M1499" t="s">
        <v>65</v>
      </c>
      <c r="N1499" t="s">
        <v>65</v>
      </c>
      <c r="O1499" t="s">
        <v>65</v>
      </c>
      <c r="P1499" t="s">
        <v>65</v>
      </c>
      <c r="Q1499">
        <v>2</v>
      </c>
      <c r="R1499">
        <v>21</v>
      </c>
      <c r="S1499">
        <v>750</v>
      </c>
      <c r="T1499">
        <v>9</v>
      </c>
      <c r="U1499">
        <v>3.4</v>
      </c>
      <c r="V1499">
        <v>10</v>
      </c>
      <c r="W1499" s="4">
        <v>43291</v>
      </c>
      <c r="X1499">
        <v>2018</v>
      </c>
      <c r="Y1499">
        <v>7</v>
      </c>
      <c r="Z1499" t="s">
        <v>152</v>
      </c>
      <c r="AA1499" t="s">
        <v>67</v>
      </c>
      <c r="AB1499" t="s">
        <v>19580</v>
      </c>
      <c r="AC1499">
        <v>28</v>
      </c>
      <c r="AD1499" t="s">
        <v>77</v>
      </c>
      <c r="AE1499" t="s">
        <v>153</v>
      </c>
      <c r="AF1499" t="s">
        <v>70</v>
      </c>
      <c r="AG1499" t="str" cm="1">
        <f t="array" ref="AG1499">_xlfn.IFS($U1499&lt;=1,"0-1",$U1499&lt;=2,"1.1-2",$U1499&lt;=3,"2.1-3",$U1499&lt;=4,"3.1-4",$U1499&lt;=5,"4.1-5")</f>
        <v>3.1-4</v>
      </c>
      <c r="AH1499" t="str" cm="1">
        <f t="array" ref="AH1499">_xlfn.IFS($T1499&lt;=100,"0-100",$T1499&lt;=200,"101-200",$T1499&lt;=300,"201-300",$T1499&lt;=400,"301-400",$T1499&lt;=500,"401-500")</f>
        <v>0-100</v>
      </c>
    </row>
    <row r="1500" spans="1:34" x14ac:dyDescent="0.3">
      <c r="A1500">
        <v>7315</v>
      </c>
      <c r="B1500" t="s">
        <v>3802</v>
      </c>
      <c r="C1500">
        <v>1</v>
      </c>
      <c r="D1500" t="s">
        <v>16</v>
      </c>
      <c r="E1500" t="s">
        <v>61</v>
      </c>
      <c r="F1500" t="s">
        <v>3803</v>
      </c>
      <c r="G1500" t="s">
        <v>80</v>
      </c>
      <c r="H1500">
        <v>77.125280700000005</v>
      </c>
      <c r="I1500">
        <v>28.547390700000001</v>
      </c>
      <c r="J1500" t="s">
        <v>507</v>
      </c>
      <c r="K1500" t="s">
        <v>2</v>
      </c>
      <c r="L1500">
        <v>1.2E-2</v>
      </c>
      <c r="M1500" t="s">
        <v>76</v>
      </c>
      <c r="N1500" t="s">
        <v>65</v>
      </c>
      <c r="O1500" t="s">
        <v>65</v>
      </c>
      <c r="P1500" t="s">
        <v>65</v>
      </c>
      <c r="Q1500">
        <v>2</v>
      </c>
      <c r="R1500">
        <v>17</v>
      </c>
      <c r="S1500">
        <v>950</v>
      </c>
      <c r="T1500">
        <v>11.4</v>
      </c>
      <c r="U1500">
        <v>2.8</v>
      </c>
      <c r="V1500">
        <v>3</v>
      </c>
      <c r="W1500" s="4">
        <v>41093</v>
      </c>
      <c r="X1500">
        <v>2012</v>
      </c>
      <c r="Y1500">
        <v>7</v>
      </c>
      <c r="Z1500" t="s">
        <v>152</v>
      </c>
      <c r="AA1500" t="s">
        <v>67</v>
      </c>
      <c r="AB1500" t="s">
        <v>19656</v>
      </c>
      <c r="AC1500">
        <v>27</v>
      </c>
      <c r="AD1500" t="s">
        <v>77</v>
      </c>
      <c r="AE1500" t="s">
        <v>153</v>
      </c>
      <c r="AF1500" t="s">
        <v>70</v>
      </c>
      <c r="AG1500" t="str" cm="1">
        <f t="array" ref="AG1500">_xlfn.IFS($U1500&lt;=1,"0-1",$U1500&lt;=2,"1.1-2",$U1500&lt;=3,"2.1-3",$U1500&lt;=4,"3.1-4",$U1500&lt;=5,"4.1-5")</f>
        <v>2.1-3</v>
      </c>
      <c r="AH1500" t="str" cm="1">
        <f t="array" ref="AH1500">_xlfn.IFS($T1500&lt;=100,"0-100",$T1500&lt;=200,"101-200",$T1500&lt;=300,"201-300",$T1500&lt;=400,"301-400",$T1500&lt;=500,"401-500")</f>
        <v>0-100</v>
      </c>
    </row>
    <row r="1501" spans="1:34" x14ac:dyDescent="0.3">
      <c r="A1501">
        <v>307140</v>
      </c>
      <c r="B1501" t="s">
        <v>3804</v>
      </c>
      <c r="C1501">
        <v>1</v>
      </c>
      <c r="D1501" t="s">
        <v>16</v>
      </c>
      <c r="E1501" t="s">
        <v>61</v>
      </c>
      <c r="F1501" t="s">
        <v>3805</v>
      </c>
      <c r="G1501" t="s">
        <v>1161</v>
      </c>
      <c r="H1501">
        <v>77.038680600000006</v>
      </c>
      <c r="I1501">
        <v>28.620035000000001</v>
      </c>
      <c r="J1501" t="s">
        <v>507</v>
      </c>
      <c r="K1501" t="s">
        <v>2</v>
      </c>
      <c r="L1501">
        <v>1.2E-2</v>
      </c>
      <c r="M1501" t="s">
        <v>65</v>
      </c>
      <c r="N1501" t="s">
        <v>76</v>
      </c>
      <c r="O1501" t="s">
        <v>65</v>
      </c>
      <c r="P1501" t="s">
        <v>65</v>
      </c>
      <c r="Q1501">
        <v>2</v>
      </c>
      <c r="R1501">
        <v>12</v>
      </c>
      <c r="S1501">
        <v>650</v>
      </c>
      <c r="T1501">
        <v>7.8</v>
      </c>
      <c r="U1501">
        <v>2.8</v>
      </c>
      <c r="V1501">
        <v>2</v>
      </c>
      <c r="W1501" s="4">
        <v>40361</v>
      </c>
      <c r="X1501">
        <v>2010</v>
      </c>
      <c r="Y1501">
        <v>7</v>
      </c>
      <c r="Z1501" t="s">
        <v>152</v>
      </c>
      <c r="AA1501" t="s">
        <v>67</v>
      </c>
      <c r="AB1501" t="s">
        <v>19646</v>
      </c>
      <c r="AC1501">
        <v>27</v>
      </c>
      <c r="AD1501" t="s">
        <v>90</v>
      </c>
      <c r="AE1501" t="s">
        <v>153</v>
      </c>
      <c r="AF1501" t="s">
        <v>70</v>
      </c>
      <c r="AG1501" t="str" cm="1">
        <f t="array" ref="AG1501">_xlfn.IFS($U1501&lt;=1,"0-1",$U1501&lt;=2,"1.1-2",$U1501&lt;=3,"2.1-3",$U1501&lt;=4,"3.1-4",$U1501&lt;=5,"4.1-5")</f>
        <v>2.1-3</v>
      </c>
      <c r="AH1501" t="str" cm="1">
        <f t="array" ref="AH1501">_xlfn.IFS($T1501&lt;=100,"0-100",$T1501&lt;=200,"101-200",$T1501&lt;=300,"201-300",$T1501&lt;=400,"301-400",$T1501&lt;=500,"401-500")</f>
        <v>0-100</v>
      </c>
    </row>
    <row r="1502" spans="1:34" x14ac:dyDescent="0.3">
      <c r="A1502">
        <v>481</v>
      </c>
      <c r="B1502" t="s">
        <v>3806</v>
      </c>
      <c r="C1502">
        <v>1</v>
      </c>
      <c r="D1502" t="s">
        <v>16</v>
      </c>
      <c r="E1502" t="s">
        <v>61</v>
      </c>
      <c r="F1502" t="s">
        <v>3807</v>
      </c>
      <c r="G1502" t="s">
        <v>185</v>
      </c>
      <c r="H1502">
        <v>77.240200999999999</v>
      </c>
      <c r="I1502">
        <v>28.646193799999999</v>
      </c>
      <c r="J1502" t="s">
        <v>507</v>
      </c>
      <c r="K1502" t="s">
        <v>2</v>
      </c>
      <c r="L1502">
        <v>1.2E-2</v>
      </c>
      <c r="M1502" t="s">
        <v>76</v>
      </c>
      <c r="N1502" t="s">
        <v>65</v>
      </c>
      <c r="O1502" t="s">
        <v>65</v>
      </c>
      <c r="P1502" t="s">
        <v>65</v>
      </c>
      <c r="Q1502">
        <v>3</v>
      </c>
      <c r="R1502">
        <v>711</v>
      </c>
      <c r="S1502">
        <v>1100</v>
      </c>
      <c r="T1502">
        <v>13.200000000000001</v>
      </c>
      <c r="U1502">
        <v>3.6</v>
      </c>
      <c r="V1502">
        <v>27</v>
      </c>
      <c r="W1502" s="4">
        <v>41452</v>
      </c>
      <c r="X1502">
        <v>2013</v>
      </c>
      <c r="Y1502">
        <v>6</v>
      </c>
      <c r="Z1502" t="s">
        <v>179</v>
      </c>
      <c r="AA1502" t="s">
        <v>180</v>
      </c>
      <c r="AB1502" t="s">
        <v>19591</v>
      </c>
      <c r="AC1502">
        <v>26</v>
      </c>
      <c r="AD1502" t="s">
        <v>81</v>
      </c>
      <c r="AE1502" t="s">
        <v>181</v>
      </c>
      <c r="AF1502" t="s">
        <v>182</v>
      </c>
      <c r="AG1502" t="str" cm="1">
        <f t="array" ref="AG1502">_xlfn.IFS($U1502&lt;=1,"0-1",$U1502&lt;=2,"1.1-2",$U1502&lt;=3,"2.1-3",$U1502&lt;=4,"3.1-4",$U1502&lt;=5,"4.1-5")</f>
        <v>3.1-4</v>
      </c>
      <c r="AH1502" t="str" cm="1">
        <f t="array" ref="AH1502">_xlfn.IFS($T1502&lt;=100,"0-100",$T1502&lt;=200,"101-200",$T1502&lt;=300,"201-300",$T1502&lt;=400,"301-400",$T1502&lt;=500,"401-500")</f>
        <v>0-100</v>
      </c>
    </row>
    <row r="1503" spans="1:34" x14ac:dyDescent="0.3">
      <c r="A1503">
        <v>312391</v>
      </c>
      <c r="B1503" t="s">
        <v>3808</v>
      </c>
      <c r="C1503">
        <v>1</v>
      </c>
      <c r="D1503" t="s">
        <v>16</v>
      </c>
      <c r="E1503" t="s">
        <v>61</v>
      </c>
      <c r="F1503" t="s">
        <v>3809</v>
      </c>
      <c r="G1503" t="s">
        <v>466</v>
      </c>
      <c r="H1503">
        <v>77.204317200000006</v>
      </c>
      <c r="I1503">
        <v>28.694409400000001</v>
      </c>
      <c r="J1503" t="s">
        <v>507</v>
      </c>
      <c r="K1503" t="s">
        <v>2</v>
      </c>
      <c r="L1503">
        <v>1.2E-2</v>
      </c>
      <c r="M1503" t="s">
        <v>65</v>
      </c>
      <c r="N1503" t="s">
        <v>65</v>
      </c>
      <c r="O1503" t="s">
        <v>65</v>
      </c>
      <c r="P1503" t="s">
        <v>65</v>
      </c>
      <c r="Q1503">
        <v>3</v>
      </c>
      <c r="R1503">
        <v>50</v>
      </c>
      <c r="S1503">
        <v>1100</v>
      </c>
      <c r="T1503">
        <v>13.200000000000001</v>
      </c>
      <c r="U1503">
        <v>2.7</v>
      </c>
      <c r="V1503">
        <v>14</v>
      </c>
      <c r="W1503" s="4">
        <v>41804</v>
      </c>
      <c r="X1503">
        <v>2014</v>
      </c>
      <c r="Y1503">
        <v>6</v>
      </c>
      <c r="Z1503" t="s">
        <v>179</v>
      </c>
      <c r="AA1503" t="s">
        <v>180</v>
      </c>
      <c r="AB1503" t="s">
        <v>19585</v>
      </c>
      <c r="AC1503">
        <v>24</v>
      </c>
      <c r="AD1503" t="s">
        <v>68</v>
      </c>
      <c r="AE1503" t="s">
        <v>181</v>
      </c>
      <c r="AF1503" t="s">
        <v>182</v>
      </c>
      <c r="AG1503" t="str" cm="1">
        <f t="array" ref="AG1503">_xlfn.IFS($U1503&lt;=1,"0-1",$U1503&lt;=2,"1.1-2",$U1503&lt;=3,"2.1-3",$U1503&lt;=4,"3.1-4",$U1503&lt;=5,"4.1-5")</f>
        <v>2.1-3</v>
      </c>
      <c r="AH1503" t="str" cm="1">
        <f t="array" ref="AH1503">_xlfn.IFS($T1503&lt;=100,"0-100",$T1503&lt;=200,"101-200",$T1503&lt;=300,"201-300",$T1503&lt;=400,"301-400",$T1503&lt;=500,"401-500")</f>
        <v>0-100</v>
      </c>
    </row>
    <row r="1504" spans="1:34" x14ac:dyDescent="0.3">
      <c r="A1504">
        <v>1270</v>
      </c>
      <c r="B1504" t="s">
        <v>3810</v>
      </c>
      <c r="C1504">
        <v>1</v>
      </c>
      <c r="D1504" t="s">
        <v>16</v>
      </c>
      <c r="E1504" t="s">
        <v>61</v>
      </c>
      <c r="F1504" t="s">
        <v>3811</v>
      </c>
      <c r="G1504" t="s">
        <v>2456</v>
      </c>
      <c r="H1504">
        <v>77.302907200000007</v>
      </c>
      <c r="I1504">
        <v>28.648035499999999</v>
      </c>
      <c r="J1504" t="s">
        <v>507</v>
      </c>
      <c r="K1504" t="s">
        <v>2</v>
      </c>
      <c r="L1504">
        <v>1.2E-2</v>
      </c>
      <c r="M1504" t="s">
        <v>76</v>
      </c>
      <c r="N1504" t="s">
        <v>65</v>
      </c>
      <c r="O1504" t="s">
        <v>65</v>
      </c>
      <c r="P1504" t="s">
        <v>65</v>
      </c>
      <c r="Q1504">
        <v>2</v>
      </c>
      <c r="R1504">
        <v>132</v>
      </c>
      <c r="S1504">
        <v>750</v>
      </c>
      <c r="T1504">
        <v>9</v>
      </c>
      <c r="U1504">
        <v>3.5</v>
      </c>
      <c r="V1504">
        <v>4</v>
      </c>
      <c r="W1504" s="4">
        <v>43255</v>
      </c>
      <c r="X1504">
        <v>2018</v>
      </c>
      <c r="Y1504">
        <v>6</v>
      </c>
      <c r="Z1504" t="s">
        <v>179</v>
      </c>
      <c r="AA1504" t="s">
        <v>180</v>
      </c>
      <c r="AB1504" t="s">
        <v>19586</v>
      </c>
      <c r="AC1504">
        <v>23</v>
      </c>
      <c r="AD1504" t="s">
        <v>87</v>
      </c>
      <c r="AE1504" t="s">
        <v>181</v>
      </c>
      <c r="AF1504" t="s">
        <v>182</v>
      </c>
      <c r="AG1504" t="str" cm="1">
        <f t="array" ref="AG1504">_xlfn.IFS($U1504&lt;=1,"0-1",$U1504&lt;=2,"1.1-2",$U1504&lt;=3,"2.1-3",$U1504&lt;=4,"3.1-4",$U1504&lt;=5,"4.1-5")</f>
        <v>3.1-4</v>
      </c>
      <c r="AH1504" t="str" cm="1">
        <f t="array" ref="AH1504">_xlfn.IFS($T1504&lt;=100,"0-100",$T1504&lt;=200,"101-200",$T1504&lt;=300,"201-300",$T1504&lt;=400,"301-400",$T1504&lt;=500,"401-500")</f>
        <v>0-100</v>
      </c>
    </row>
    <row r="1505" spans="1:34" x14ac:dyDescent="0.3">
      <c r="A1505">
        <v>9561</v>
      </c>
      <c r="B1505" t="s">
        <v>3798</v>
      </c>
      <c r="C1505">
        <v>1</v>
      </c>
      <c r="D1505" t="s">
        <v>16</v>
      </c>
      <c r="E1505" t="s">
        <v>61</v>
      </c>
      <c r="F1505" t="s">
        <v>3812</v>
      </c>
      <c r="G1505" t="s">
        <v>2724</v>
      </c>
      <c r="H1505">
        <v>77.151617099999996</v>
      </c>
      <c r="I1505">
        <v>28.6923578</v>
      </c>
      <c r="J1505" t="s">
        <v>507</v>
      </c>
      <c r="K1505" t="s">
        <v>2</v>
      </c>
      <c r="L1505">
        <v>1.2E-2</v>
      </c>
      <c r="M1505" t="s">
        <v>65</v>
      </c>
      <c r="N1505" t="s">
        <v>65</v>
      </c>
      <c r="O1505" t="s">
        <v>65</v>
      </c>
      <c r="P1505" t="s">
        <v>65</v>
      </c>
      <c r="Q1505">
        <v>3</v>
      </c>
      <c r="R1505">
        <v>937</v>
      </c>
      <c r="S1505">
        <v>1600</v>
      </c>
      <c r="T1505">
        <v>19.2</v>
      </c>
      <c r="U1505">
        <v>4.0999999999999996</v>
      </c>
      <c r="V1505">
        <v>2</v>
      </c>
      <c r="W1505" s="4">
        <v>41792</v>
      </c>
      <c r="X1505">
        <v>2014</v>
      </c>
      <c r="Y1505">
        <v>6</v>
      </c>
      <c r="Z1505" t="s">
        <v>179</v>
      </c>
      <c r="AA1505" t="s">
        <v>180</v>
      </c>
      <c r="AB1505" t="s">
        <v>19585</v>
      </c>
      <c r="AC1505">
        <v>23</v>
      </c>
      <c r="AD1505" t="s">
        <v>87</v>
      </c>
      <c r="AE1505" t="s">
        <v>181</v>
      </c>
      <c r="AF1505" t="s">
        <v>182</v>
      </c>
      <c r="AG1505" t="str" cm="1">
        <f t="array" ref="AG1505">_xlfn.IFS($U1505&lt;=1,"0-1",$U1505&lt;=2,"1.1-2",$U1505&lt;=3,"2.1-3",$U1505&lt;=4,"3.1-4",$U1505&lt;=5,"4.1-5")</f>
        <v>4.1-5</v>
      </c>
      <c r="AH1505" t="str" cm="1">
        <f t="array" ref="AH1505">_xlfn.IFS($T1505&lt;=100,"0-100",$T1505&lt;=200,"101-200",$T1505&lt;=300,"201-300",$T1505&lt;=400,"301-400",$T1505&lt;=500,"401-500")</f>
        <v>0-100</v>
      </c>
    </row>
    <row r="1506" spans="1:34" x14ac:dyDescent="0.3">
      <c r="A1506">
        <v>308620</v>
      </c>
      <c r="B1506" t="s">
        <v>3813</v>
      </c>
      <c r="C1506">
        <v>1</v>
      </c>
      <c r="D1506" t="s">
        <v>16</v>
      </c>
      <c r="E1506" t="s">
        <v>61</v>
      </c>
      <c r="F1506" t="s">
        <v>3814</v>
      </c>
      <c r="G1506" t="s">
        <v>1869</v>
      </c>
      <c r="H1506">
        <v>77.210470799999996</v>
      </c>
      <c r="I1506">
        <v>28.640222300000001</v>
      </c>
      <c r="J1506" t="s">
        <v>507</v>
      </c>
      <c r="K1506" t="s">
        <v>2</v>
      </c>
      <c r="L1506">
        <v>1.2E-2</v>
      </c>
      <c r="M1506" t="s">
        <v>76</v>
      </c>
      <c r="N1506" t="s">
        <v>65</v>
      </c>
      <c r="O1506" t="s">
        <v>65</v>
      </c>
      <c r="P1506" t="s">
        <v>65</v>
      </c>
      <c r="Q1506">
        <v>3</v>
      </c>
      <c r="R1506">
        <v>8</v>
      </c>
      <c r="S1506">
        <v>1100</v>
      </c>
      <c r="T1506">
        <v>13.200000000000001</v>
      </c>
      <c r="U1506">
        <v>2.8</v>
      </c>
      <c r="V1506">
        <v>6</v>
      </c>
      <c r="W1506" s="4">
        <v>42161</v>
      </c>
      <c r="X1506">
        <v>2015</v>
      </c>
      <c r="Y1506">
        <v>6</v>
      </c>
      <c r="Z1506" t="s">
        <v>179</v>
      </c>
      <c r="AA1506" t="s">
        <v>180</v>
      </c>
      <c r="AB1506" t="s">
        <v>19589</v>
      </c>
      <c r="AC1506">
        <v>23</v>
      </c>
      <c r="AD1506" t="s">
        <v>68</v>
      </c>
      <c r="AE1506" t="s">
        <v>181</v>
      </c>
      <c r="AF1506" t="s">
        <v>182</v>
      </c>
      <c r="AG1506" t="str" cm="1">
        <f t="array" ref="AG1506">_xlfn.IFS($U1506&lt;=1,"0-1",$U1506&lt;=2,"1.1-2",$U1506&lt;=3,"2.1-3",$U1506&lt;=4,"3.1-4",$U1506&lt;=5,"4.1-5")</f>
        <v>2.1-3</v>
      </c>
      <c r="AH1506" t="str" cm="1">
        <f t="array" ref="AH1506">_xlfn.IFS($T1506&lt;=100,"0-100",$T1506&lt;=200,"101-200",$T1506&lt;=300,"201-300",$T1506&lt;=400,"301-400",$T1506&lt;=500,"401-500")</f>
        <v>0-100</v>
      </c>
    </row>
    <row r="1507" spans="1:34" x14ac:dyDescent="0.3">
      <c r="A1507">
        <v>312201</v>
      </c>
      <c r="B1507" t="s">
        <v>3815</v>
      </c>
      <c r="C1507">
        <v>1</v>
      </c>
      <c r="D1507" t="s">
        <v>16</v>
      </c>
      <c r="E1507" t="s">
        <v>61</v>
      </c>
      <c r="F1507" t="s">
        <v>3816</v>
      </c>
      <c r="G1507" t="s">
        <v>2106</v>
      </c>
      <c r="H1507">
        <v>77.075288700000002</v>
      </c>
      <c r="I1507">
        <v>28.639783399999999</v>
      </c>
      <c r="J1507" t="s">
        <v>507</v>
      </c>
      <c r="K1507" t="s">
        <v>2</v>
      </c>
      <c r="L1507">
        <v>1.2E-2</v>
      </c>
      <c r="M1507" t="s">
        <v>76</v>
      </c>
      <c r="N1507" t="s">
        <v>76</v>
      </c>
      <c r="O1507" t="s">
        <v>65</v>
      </c>
      <c r="P1507" t="s">
        <v>65</v>
      </c>
      <c r="Q1507">
        <v>3</v>
      </c>
      <c r="R1507">
        <v>40</v>
      </c>
      <c r="S1507">
        <v>1150</v>
      </c>
      <c r="T1507">
        <v>13.8</v>
      </c>
      <c r="U1507">
        <v>3.4</v>
      </c>
      <c r="V1507">
        <v>6</v>
      </c>
      <c r="W1507" s="4">
        <v>41431</v>
      </c>
      <c r="X1507">
        <v>2013</v>
      </c>
      <c r="Y1507">
        <v>6</v>
      </c>
      <c r="Z1507" t="s">
        <v>179</v>
      </c>
      <c r="AA1507" t="s">
        <v>180</v>
      </c>
      <c r="AB1507" t="s">
        <v>19591</v>
      </c>
      <c r="AC1507">
        <v>23</v>
      </c>
      <c r="AD1507" t="s">
        <v>81</v>
      </c>
      <c r="AE1507" t="s">
        <v>181</v>
      </c>
      <c r="AF1507" t="s">
        <v>182</v>
      </c>
      <c r="AG1507" t="str" cm="1">
        <f t="array" ref="AG1507">_xlfn.IFS($U1507&lt;=1,"0-1",$U1507&lt;=2,"1.1-2",$U1507&lt;=3,"2.1-3",$U1507&lt;=4,"3.1-4",$U1507&lt;=5,"4.1-5")</f>
        <v>3.1-4</v>
      </c>
      <c r="AH1507" t="str" cm="1">
        <f t="array" ref="AH1507">_xlfn.IFS($T1507&lt;=100,"0-100",$T1507&lt;=200,"101-200",$T1507&lt;=300,"201-300",$T1507&lt;=400,"301-400",$T1507&lt;=500,"401-500")</f>
        <v>0-100</v>
      </c>
    </row>
    <row r="1508" spans="1:34" x14ac:dyDescent="0.3">
      <c r="A1508">
        <v>980</v>
      </c>
      <c r="B1508" t="s">
        <v>3817</v>
      </c>
      <c r="C1508">
        <v>1</v>
      </c>
      <c r="D1508" t="s">
        <v>16</v>
      </c>
      <c r="E1508" t="s">
        <v>61</v>
      </c>
      <c r="F1508" t="s">
        <v>3818</v>
      </c>
      <c r="G1508" t="s">
        <v>2844</v>
      </c>
      <c r="H1508">
        <v>77.179445400000006</v>
      </c>
      <c r="I1508">
        <v>28.696123400000001</v>
      </c>
      <c r="J1508" t="s">
        <v>507</v>
      </c>
      <c r="K1508" t="s">
        <v>2</v>
      </c>
      <c r="L1508">
        <v>1.2E-2</v>
      </c>
      <c r="M1508" t="s">
        <v>76</v>
      </c>
      <c r="N1508" t="s">
        <v>65</v>
      </c>
      <c r="O1508" t="s">
        <v>65</v>
      </c>
      <c r="P1508" t="s">
        <v>65</v>
      </c>
      <c r="Q1508">
        <v>3</v>
      </c>
      <c r="R1508">
        <v>457</v>
      </c>
      <c r="S1508">
        <v>1300</v>
      </c>
      <c r="T1508">
        <v>15.6</v>
      </c>
      <c r="U1508">
        <v>3.6</v>
      </c>
      <c r="V1508">
        <v>14</v>
      </c>
      <c r="W1508" s="4">
        <v>42869</v>
      </c>
      <c r="X1508">
        <v>2017</v>
      </c>
      <c r="Y1508">
        <v>5</v>
      </c>
      <c r="Z1508" t="s">
        <v>243</v>
      </c>
      <c r="AA1508" t="s">
        <v>180</v>
      </c>
      <c r="AB1508" t="s">
        <v>19647</v>
      </c>
      <c r="AC1508">
        <v>20</v>
      </c>
      <c r="AD1508" t="s">
        <v>94</v>
      </c>
      <c r="AE1508" t="s">
        <v>244</v>
      </c>
      <c r="AF1508" t="s">
        <v>182</v>
      </c>
      <c r="AG1508" t="str" cm="1">
        <f t="array" ref="AG1508">_xlfn.IFS($U1508&lt;=1,"0-1",$U1508&lt;=2,"1.1-2",$U1508&lt;=3,"2.1-3",$U1508&lt;=4,"3.1-4",$U1508&lt;=5,"4.1-5")</f>
        <v>3.1-4</v>
      </c>
      <c r="AH1508" t="str" cm="1">
        <f t="array" ref="AH1508">_xlfn.IFS($T1508&lt;=100,"0-100",$T1508&lt;=200,"101-200",$T1508&lt;=300,"201-300",$T1508&lt;=400,"301-400",$T1508&lt;=500,"401-500")</f>
        <v>0-100</v>
      </c>
    </row>
    <row r="1509" spans="1:34" x14ac:dyDescent="0.3">
      <c r="A1509">
        <v>18372315</v>
      </c>
      <c r="B1509" t="s">
        <v>3819</v>
      </c>
      <c r="C1509">
        <v>1</v>
      </c>
      <c r="D1509" t="s">
        <v>16</v>
      </c>
      <c r="E1509" t="s">
        <v>61</v>
      </c>
      <c r="F1509" t="s">
        <v>3820</v>
      </c>
      <c r="G1509" t="s">
        <v>743</v>
      </c>
      <c r="H1509">
        <v>0</v>
      </c>
      <c r="I1509">
        <v>0</v>
      </c>
      <c r="J1509" t="s">
        <v>507</v>
      </c>
      <c r="K1509" t="s">
        <v>2</v>
      </c>
      <c r="L1509">
        <v>1.2E-2</v>
      </c>
      <c r="M1509" t="s">
        <v>65</v>
      </c>
      <c r="N1509" t="s">
        <v>65</v>
      </c>
      <c r="O1509" t="s">
        <v>65</v>
      </c>
      <c r="P1509" t="s">
        <v>65</v>
      </c>
      <c r="Q1509">
        <v>2</v>
      </c>
      <c r="R1509">
        <v>1</v>
      </c>
      <c r="S1509">
        <v>850</v>
      </c>
      <c r="T1509">
        <v>10.200000000000001</v>
      </c>
      <c r="U1509">
        <v>1</v>
      </c>
      <c r="V1509">
        <v>12</v>
      </c>
      <c r="W1509" s="4">
        <v>42502</v>
      </c>
      <c r="X1509">
        <v>2016</v>
      </c>
      <c r="Y1509">
        <v>5</v>
      </c>
      <c r="Z1509" t="s">
        <v>243</v>
      </c>
      <c r="AA1509" t="s">
        <v>180</v>
      </c>
      <c r="AB1509" t="s">
        <v>19593</v>
      </c>
      <c r="AC1509">
        <v>20</v>
      </c>
      <c r="AD1509" t="s">
        <v>81</v>
      </c>
      <c r="AE1509" t="s">
        <v>244</v>
      </c>
      <c r="AF1509" t="s">
        <v>182</v>
      </c>
      <c r="AG1509" t="str" cm="1">
        <f t="array" ref="AG1509">_xlfn.IFS($U1509&lt;=1,"0-1",$U1509&lt;=2,"1.1-2",$U1509&lt;=3,"2.1-3",$U1509&lt;=4,"3.1-4",$U1509&lt;=5,"4.1-5")</f>
        <v>0-1</v>
      </c>
      <c r="AH1509" t="str" cm="1">
        <f t="array" ref="AH1509">_xlfn.IFS($T1509&lt;=100,"0-100",$T1509&lt;=200,"101-200",$T1509&lt;=300,"201-300",$T1509&lt;=400,"301-400",$T1509&lt;=500,"401-500")</f>
        <v>0-100</v>
      </c>
    </row>
    <row r="1510" spans="1:34" x14ac:dyDescent="0.3">
      <c r="A1510">
        <v>310100</v>
      </c>
      <c r="B1510" t="s">
        <v>3821</v>
      </c>
      <c r="C1510">
        <v>1</v>
      </c>
      <c r="D1510" t="s">
        <v>16</v>
      </c>
      <c r="E1510" t="s">
        <v>61</v>
      </c>
      <c r="F1510" t="s">
        <v>3822</v>
      </c>
      <c r="G1510" t="s">
        <v>117</v>
      </c>
      <c r="H1510">
        <v>77.245140300000003</v>
      </c>
      <c r="I1510">
        <v>28.582411700000002</v>
      </c>
      <c r="J1510" t="s">
        <v>507</v>
      </c>
      <c r="K1510" t="s">
        <v>2</v>
      </c>
      <c r="L1510">
        <v>1.2E-2</v>
      </c>
      <c r="M1510" t="s">
        <v>65</v>
      </c>
      <c r="N1510" t="s">
        <v>76</v>
      </c>
      <c r="O1510" t="s">
        <v>65</v>
      </c>
      <c r="P1510" t="s">
        <v>65</v>
      </c>
      <c r="Q1510">
        <v>2</v>
      </c>
      <c r="R1510">
        <v>29</v>
      </c>
      <c r="S1510">
        <v>650</v>
      </c>
      <c r="T1510">
        <v>7.8</v>
      </c>
      <c r="U1510">
        <v>3.3</v>
      </c>
      <c r="V1510">
        <v>15</v>
      </c>
      <c r="W1510" s="4">
        <v>41774</v>
      </c>
      <c r="X1510">
        <v>2014</v>
      </c>
      <c r="Y1510">
        <v>5</v>
      </c>
      <c r="Z1510" t="s">
        <v>243</v>
      </c>
      <c r="AA1510" t="s">
        <v>180</v>
      </c>
      <c r="AB1510" t="s">
        <v>19599</v>
      </c>
      <c r="AC1510">
        <v>20</v>
      </c>
      <c r="AD1510" t="s">
        <v>81</v>
      </c>
      <c r="AE1510" t="s">
        <v>244</v>
      </c>
      <c r="AF1510" t="s">
        <v>182</v>
      </c>
      <c r="AG1510" t="str" cm="1">
        <f t="array" ref="AG1510">_xlfn.IFS($U1510&lt;=1,"0-1",$U1510&lt;=2,"1.1-2",$U1510&lt;=3,"2.1-3",$U1510&lt;=4,"3.1-4",$U1510&lt;=5,"4.1-5")</f>
        <v>3.1-4</v>
      </c>
      <c r="AH1510" t="str" cm="1">
        <f t="array" ref="AH1510">_xlfn.IFS($T1510&lt;=100,"0-100",$T1510&lt;=200,"101-200",$T1510&lt;=300,"201-300",$T1510&lt;=400,"301-400",$T1510&lt;=500,"401-500")</f>
        <v>0-100</v>
      </c>
    </row>
    <row r="1511" spans="1:34" x14ac:dyDescent="0.3">
      <c r="A1511">
        <v>8509</v>
      </c>
      <c r="B1511" t="s">
        <v>3798</v>
      </c>
      <c r="C1511">
        <v>1</v>
      </c>
      <c r="D1511" t="s">
        <v>16</v>
      </c>
      <c r="E1511" t="s">
        <v>61</v>
      </c>
      <c r="F1511" t="s">
        <v>3823</v>
      </c>
      <c r="G1511" t="s">
        <v>117</v>
      </c>
      <c r="H1511">
        <v>77.241323600000001</v>
      </c>
      <c r="I1511">
        <v>28.580749000000001</v>
      </c>
      <c r="J1511" t="s">
        <v>507</v>
      </c>
      <c r="K1511" t="s">
        <v>2</v>
      </c>
      <c r="L1511">
        <v>1.2E-2</v>
      </c>
      <c r="M1511" t="s">
        <v>65</v>
      </c>
      <c r="N1511" t="s">
        <v>65</v>
      </c>
      <c r="O1511" t="s">
        <v>65</v>
      </c>
      <c r="P1511" t="s">
        <v>65</v>
      </c>
      <c r="Q1511">
        <v>3</v>
      </c>
      <c r="R1511">
        <v>744</v>
      </c>
      <c r="S1511">
        <v>1600</v>
      </c>
      <c r="T1511">
        <v>19.2</v>
      </c>
      <c r="U1511">
        <v>4</v>
      </c>
      <c r="V1511">
        <v>25</v>
      </c>
      <c r="W1511" s="4">
        <v>41784</v>
      </c>
      <c r="X1511">
        <v>2014</v>
      </c>
      <c r="Y1511">
        <v>5</v>
      </c>
      <c r="Z1511" t="s">
        <v>243</v>
      </c>
      <c r="AA1511" t="s">
        <v>180</v>
      </c>
      <c r="AB1511" t="s">
        <v>19599</v>
      </c>
      <c r="AC1511">
        <v>22</v>
      </c>
      <c r="AD1511" t="s">
        <v>94</v>
      </c>
      <c r="AE1511" t="s">
        <v>244</v>
      </c>
      <c r="AF1511" t="s">
        <v>182</v>
      </c>
      <c r="AG1511" t="str" cm="1">
        <f t="array" ref="AG1511">_xlfn.IFS($U1511&lt;=1,"0-1",$U1511&lt;=2,"1.1-2",$U1511&lt;=3,"2.1-3",$U1511&lt;=4,"3.1-4",$U1511&lt;=5,"4.1-5")</f>
        <v>3.1-4</v>
      </c>
      <c r="AH1511" t="str" cm="1">
        <f t="array" ref="AH1511">_xlfn.IFS($T1511&lt;=100,"0-100",$T1511&lt;=200,"101-200",$T1511&lt;=300,"201-300",$T1511&lt;=400,"301-400",$T1511&lt;=500,"401-500")</f>
        <v>0-100</v>
      </c>
    </row>
    <row r="1512" spans="1:34" x14ac:dyDescent="0.3">
      <c r="A1512">
        <v>1866</v>
      </c>
      <c r="B1512" t="s">
        <v>3824</v>
      </c>
      <c r="C1512">
        <v>1</v>
      </c>
      <c r="D1512" t="s">
        <v>16</v>
      </c>
      <c r="E1512" t="s">
        <v>61</v>
      </c>
      <c r="F1512" t="s">
        <v>3825</v>
      </c>
      <c r="G1512" t="s">
        <v>1618</v>
      </c>
      <c r="H1512">
        <v>77.251991500000003</v>
      </c>
      <c r="I1512">
        <v>28.542984300000001</v>
      </c>
      <c r="J1512" t="s">
        <v>507</v>
      </c>
      <c r="K1512" t="s">
        <v>2</v>
      </c>
      <c r="L1512">
        <v>1.2E-2</v>
      </c>
      <c r="M1512" t="s">
        <v>65</v>
      </c>
      <c r="N1512" t="s">
        <v>65</v>
      </c>
      <c r="O1512" t="s">
        <v>65</v>
      </c>
      <c r="P1512" t="s">
        <v>65</v>
      </c>
      <c r="Q1512">
        <v>2</v>
      </c>
      <c r="R1512">
        <v>92</v>
      </c>
      <c r="S1512">
        <v>550</v>
      </c>
      <c r="T1512">
        <v>6.6000000000000005</v>
      </c>
      <c r="U1512">
        <v>3.1</v>
      </c>
      <c r="V1512">
        <v>27</v>
      </c>
      <c r="W1512" s="4">
        <v>40690</v>
      </c>
      <c r="X1512">
        <v>2011</v>
      </c>
      <c r="Y1512">
        <v>5</v>
      </c>
      <c r="Z1512" t="s">
        <v>243</v>
      </c>
      <c r="AA1512" t="s">
        <v>180</v>
      </c>
      <c r="AB1512" t="s">
        <v>19594</v>
      </c>
      <c r="AC1512">
        <v>22</v>
      </c>
      <c r="AD1512" t="s">
        <v>90</v>
      </c>
      <c r="AE1512" t="s">
        <v>244</v>
      </c>
      <c r="AF1512" t="s">
        <v>182</v>
      </c>
      <c r="AG1512" t="str" cm="1">
        <f t="array" ref="AG1512">_xlfn.IFS($U1512&lt;=1,"0-1",$U1512&lt;=2,"1.1-2",$U1512&lt;=3,"2.1-3",$U1512&lt;=4,"3.1-4",$U1512&lt;=5,"4.1-5")</f>
        <v>3.1-4</v>
      </c>
      <c r="AH1512" t="str" cm="1">
        <f t="array" ref="AH1512">_xlfn.IFS($T1512&lt;=100,"0-100",$T1512&lt;=200,"101-200",$T1512&lt;=300,"201-300",$T1512&lt;=400,"301-400",$T1512&lt;=500,"401-500")</f>
        <v>0-100</v>
      </c>
    </row>
    <row r="1513" spans="1:34" x14ac:dyDescent="0.3">
      <c r="A1513">
        <v>18361700</v>
      </c>
      <c r="B1513" t="s">
        <v>3826</v>
      </c>
      <c r="C1513">
        <v>1</v>
      </c>
      <c r="D1513" t="s">
        <v>16</v>
      </c>
      <c r="E1513" t="s">
        <v>61</v>
      </c>
      <c r="F1513" t="s">
        <v>3827</v>
      </c>
      <c r="G1513" t="s">
        <v>350</v>
      </c>
      <c r="H1513">
        <v>77.180822899999995</v>
      </c>
      <c r="I1513">
        <v>28.672053600000002</v>
      </c>
      <c r="J1513" t="s">
        <v>507</v>
      </c>
      <c r="K1513" t="s">
        <v>2</v>
      </c>
      <c r="L1513">
        <v>1.2E-2</v>
      </c>
      <c r="M1513" t="s">
        <v>65</v>
      </c>
      <c r="N1513" t="s">
        <v>65</v>
      </c>
      <c r="O1513" t="s">
        <v>65</v>
      </c>
      <c r="P1513" t="s">
        <v>65</v>
      </c>
      <c r="Q1513">
        <v>2</v>
      </c>
      <c r="R1513">
        <v>3</v>
      </c>
      <c r="S1513">
        <v>550</v>
      </c>
      <c r="T1513">
        <v>6.6000000000000005</v>
      </c>
      <c r="U1513">
        <v>1</v>
      </c>
      <c r="V1513">
        <v>8</v>
      </c>
      <c r="W1513" s="4">
        <v>41737</v>
      </c>
      <c r="X1513">
        <v>2014</v>
      </c>
      <c r="Y1513">
        <v>4</v>
      </c>
      <c r="Z1513" t="s">
        <v>270</v>
      </c>
      <c r="AA1513" t="s">
        <v>180</v>
      </c>
      <c r="AB1513" t="s">
        <v>19602</v>
      </c>
      <c r="AC1513">
        <v>15</v>
      </c>
      <c r="AD1513" t="s">
        <v>77</v>
      </c>
      <c r="AE1513" t="s">
        <v>271</v>
      </c>
      <c r="AF1513" t="s">
        <v>182</v>
      </c>
      <c r="AG1513" t="str" cm="1">
        <f t="array" ref="AG1513">_xlfn.IFS($U1513&lt;=1,"0-1",$U1513&lt;=2,"1.1-2",$U1513&lt;=3,"2.1-3",$U1513&lt;=4,"3.1-4",$U1513&lt;=5,"4.1-5")</f>
        <v>0-1</v>
      </c>
      <c r="AH1513" t="str" cm="1">
        <f t="array" ref="AH1513">_xlfn.IFS($T1513&lt;=100,"0-100",$T1513&lt;=200,"101-200",$T1513&lt;=300,"201-300",$T1513&lt;=400,"301-400",$T1513&lt;=500,"401-500")</f>
        <v>0-100</v>
      </c>
    </row>
    <row r="1514" spans="1:34" x14ac:dyDescent="0.3">
      <c r="A1514">
        <v>7307</v>
      </c>
      <c r="B1514" t="s">
        <v>3828</v>
      </c>
      <c r="C1514">
        <v>1</v>
      </c>
      <c r="D1514" t="s">
        <v>16</v>
      </c>
      <c r="E1514" t="s">
        <v>61</v>
      </c>
      <c r="F1514" t="s">
        <v>3829</v>
      </c>
      <c r="G1514" t="s">
        <v>80</v>
      </c>
      <c r="H1514">
        <v>77.118763200000004</v>
      </c>
      <c r="I1514">
        <v>28.5426875</v>
      </c>
      <c r="J1514" t="s">
        <v>507</v>
      </c>
      <c r="K1514" t="s">
        <v>2</v>
      </c>
      <c r="L1514">
        <v>1.2E-2</v>
      </c>
      <c r="M1514" t="s">
        <v>76</v>
      </c>
      <c r="N1514" t="s">
        <v>65</v>
      </c>
      <c r="O1514" t="s">
        <v>65</v>
      </c>
      <c r="P1514" t="s">
        <v>65</v>
      </c>
      <c r="Q1514">
        <v>2</v>
      </c>
      <c r="R1514">
        <v>6</v>
      </c>
      <c r="S1514">
        <v>900</v>
      </c>
      <c r="T1514">
        <v>10.8</v>
      </c>
      <c r="U1514">
        <v>2.9</v>
      </c>
      <c r="V1514">
        <v>3</v>
      </c>
      <c r="W1514" s="4">
        <v>40636</v>
      </c>
      <c r="X1514">
        <v>2011</v>
      </c>
      <c r="Y1514">
        <v>4</v>
      </c>
      <c r="Z1514" t="s">
        <v>270</v>
      </c>
      <c r="AA1514" t="s">
        <v>180</v>
      </c>
      <c r="AB1514" t="s">
        <v>19600</v>
      </c>
      <c r="AC1514">
        <v>15</v>
      </c>
      <c r="AD1514" t="s">
        <v>94</v>
      </c>
      <c r="AE1514" t="s">
        <v>271</v>
      </c>
      <c r="AF1514" t="s">
        <v>182</v>
      </c>
      <c r="AG1514" t="str" cm="1">
        <f t="array" ref="AG1514">_xlfn.IFS($U1514&lt;=1,"0-1",$U1514&lt;=2,"1.1-2",$U1514&lt;=3,"2.1-3",$U1514&lt;=4,"3.1-4",$U1514&lt;=5,"4.1-5")</f>
        <v>2.1-3</v>
      </c>
      <c r="AH1514" t="str" cm="1">
        <f t="array" ref="AH1514">_xlfn.IFS($T1514&lt;=100,"0-100",$T1514&lt;=200,"101-200",$T1514&lt;=300,"201-300",$T1514&lt;=400,"301-400",$T1514&lt;=500,"401-500")</f>
        <v>0-100</v>
      </c>
    </row>
    <row r="1515" spans="1:34" x14ac:dyDescent="0.3">
      <c r="A1515">
        <v>18261158</v>
      </c>
      <c r="B1515" t="s">
        <v>3830</v>
      </c>
      <c r="C1515">
        <v>1</v>
      </c>
      <c r="D1515" t="s">
        <v>16</v>
      </c>
      <c r="E1515" t="s">
        <v>61</v>
      </c>
      <c r="F1515" t="s">
        <v>3831</v>
      </c>
      <c r="G1515" t="s">
        <v>1724</v>
      </c>
      <c r="H1515">
        <v>77.091393999999994</v>
      </c>
      <c r="I1515">
        <v>28.629112200000002</v>
      </c>
      <c r="J1515" t="s">
        <v>507</v>
      </c>
      <c r="K1515" t="s">
        <v>2</v>
      </c>
      <c r="L1515">
        <v>1.2E-2</v>
      </c>
      <c r="M1515" t="s">
        <v>65</v>
      </c>
      <c r="N1515" t="s">
        <v>76</v>
      </c>
      <c r="O1515" t="s">
        <v>65</v>
      </c>
      <c r="P1515" t="s">
        <v>65</v>
      </c>
      <c r="Q1515">
        <v>3</v>
      </c>
      <c r="R1515">
        <v>128</v>
      </c>
      <c r="S1515">
        <v>1250</v>
      </c>
      <c r="T1515">
        <v>15</v>
      </c>
      <c r="U1515">
        <v>3.8</v>
      </c>
      <c r="V1515">
        <v>21</v>
      </c>
      <c r="W1515" s="4">
        <v>41354</v>
      </c>
      <c r="X1515">
        <v>2013</v>
      </c>
      <c r="Y1515">
        <v>3</v>
      </c>
      <c r="Z1515" t="s">
        <v>319</v>
      </c>
      <c r="AA1515" t="s">
        <v>320</v>
      </c>
      <c r="AB1515" t="s">
        <v>19609</v>
      </c>
      <c r="AC1515">
        <v>12</v>
      </c>
      <c r="AD1515" t="s">
        <v>81</v>
      </c>
      <c r="AE1515" t="s">
        <v>321</v>
      </c>
      <c r="AF1515" t="s">
        <v>322</v>
      </c>
      <c r="AG1515" t="str" cm="1">
        <f t="array" ref="AG1515">_xlfn.IFS($U1515&lt;=1,"0-1",$U1515&lt;=2,"1.1-2",$U1515&lt;=3,"2.1-3",$U1515&lt;=4,"3.1-4",$U1515&lt;=5,"4.1-5")</f>
        <v>3.1-4</v>
      </c>
      <c r="AH1515" t="str" cm="1">
        <f t="array" ref="AH1515">_xlfn.IFS($T1515&lt;=100,"0-100",$T1515&lt;=200,"101-200",$T1515&lt;=300,"201-300",$T1515&lt;=400,"301-400",$T1515&lt;=500,"401-500")</f>
        <v>0-100</v>
      </c>
    </row>
    <row r="1516" spans="1:34" x14ac:dyDescent="0.3">
      <c r="A1516">
        <v>309609</v>
      </c>
      <c r="B1516" t="s">
        <v>3832</v>
      </c>
      <c r="C1516">
        <v>1</v>
      </c>
      <c r="D1516" t="s">
        <v>16</v>
      </c>
      <c r="E1516" t="s">
        <v>61</v>
      </c>
      <c r="F1516" t="s">
        <v>3833</v>
      </c>
      <c r="G1516" t="s">
        <v>1618</v>
      </c>
      <c r="H1516">
        <v>77.251071969999998</v>
      </c>
      <c r="I1516">
        <v>28.54423341</v>
      </c>
      <c r="J1516" t="s">
        <v>507</v>
      </c>
      <c r="K1516" t="s">
        <v>2</v>
      </c>
      <c r="L1516">
        <v>1.2E-2</v>
      </c>
      <c r="M1516" t="s">
        <v>65</v>
      </c>
      <c r="N1516" t="s">
        <v>65</v>
      </c>
      <c r="O1516" t="s">
        <v>65</v>
      </c>
      <c r="P1516" t="s">
        <v>65</v>
      </c>
      <c r="Q1516">
        <v>2</v>
      </c>
      <c r="R1516">
        <v>22</v>
      </c>
      <c r="S1516">
        <v>550</v>
      </c>
      <c r="T1516">
        <v>6.6000000000000005</v>
      </c>
      <c r="U1516">
        <v>3.2</v>
      </c>
      <c r="V1516">
        <v>7</v>
      </c>
      <c r="W1516" s="4">
        <v>41340</v>
      </c>
      <c r="X1516">
        <v>2013</v>
      </c>
      <c r="Y1516">
        <v>3</v>
      </c>
      <c r="Z1516" t="s">
        <v>319</v>
      </c>
      <c r="AA1516" t="s">
        <v>320</v>
      </c>
      <c r="AB1516" t="s">
        <v>19609</v>
      </c>
      <c r="AC1516">
        <v>10</v>
      </c>
      <c r="AD1516" t="s">
        <v>81</v>
      </c>
      <c r="AE1516" t="s">
        <v>321</v>
      </c>
      <c r="AF1516" t="s">
        <v>322</v>
      </c>
      <c r="AG1516" t="str" cm="1">
        <f t="array" ref="AG1516">_xlfn.IFS($U1516&lt;=1,"0-1",$U1516&lt;=2,"1.1-2",$U1516&lt;=3,"2.1-3",$U1516&lt;=4,"3.1-4",$U1516&lt;=5,"4.1-5")</f>
        <v>3.1-4</v>
      </c>
      <c r="AH1516" t="str" cm="1">
        <f t="array" ref="AH1516">_xlfn.IFS($T1516&lt;=100,"0-100",$T1516&lt;=200,"101-200",$T1516&lt;=300,"201-300",$T1516&lt;=400,"301-400",$T1516&lt;=500,"401-500")</f>
        <v>0-100</v>
      </c>
    </row>
    <row r="1517" spans="1:34" x14ac:dyDescent="0.3">
      <c r="A1517">
        <v>18372696</v>
      </c>
      <c r="B1517" t="s">
        <v>3834</v>
      </c>
      <c r="C1517">
        <v>1</v>
      </c>
      <c r="D1517" t="s">
        <v>16</v>
      </c>
      <c r="E1517" t="s">
        <v>61</v>
      </c>
      <c r="F1517" t="s">
        <v>3835</v>
      </c>
      <c r="G1517" t="s">
        <v>697</v>
      </c>
      <c r="H1517">
        <v>77.282553399999998</v>
      </c>
      <c r="I1517">
        <v>28.641302400000001</v>
      </c>
      <c r="J1517" t="s">
        <v>507</v>
      </c>
      <c r="K1517" t="s">
        <v>2</v>
      </c>
      <c r="L1517">
        <v>1.2E-2</v>
      </c>
      <c r="M1517" t="s">
        <v>65</v>
      </c>
      <c r="N1517" t="s">
        <v>76</v>
      </c>
      <c r="O1517" t="s">
        <v>65</v>
      </c>
      <c r="P1517" t="s">
        <v>65</v>
      </c>
      <c r="Q1517">
        <v>2</v>
      </c>
      <c r="R1517">
        <v>31</v>
      </c>
      <c r="S1517">
        <v>900</v>
      </c>
      <c r="T1517">
        <v>10.8</v>
      </c>
      <c r="U1517">
        <v>3.4</v>
      </c>
      <c r="V1517">
        <v>23</v>
      </c>
      <c r="W1517" s="4">
        <v>40260</v>
      </c>
      <c r="X1517">
        <v>2010</v>
      </c>
      <c r="Y1517">
        <v>3</v>
      </c>
      <c r="Z1517" t="s">
        <v>319</v>
      </c>
      <c r="AA1517" t="s">
        <v>320</v>
      </c>
      <c r="AB1517" t="s">
        <v>19612</v>
      </c>
      <c r="AC1517">
        <v>13</v>
      </c>
      <c r="AD1517" t="s">
        <v>77</v>
      </c>
      <c r="AE1517" t="s">
        <v>321</v>
      </c>
      <c r="AF1517" t="s">
        <v>322</v>
      </c>
      <c r="AG1517" t="str" cm="1">
        <f t="array" ref="AG1517">_xlfn.IFS($U1517&lt;=1,"0-1",$U1517&lt;=2,"1.1-2",$U1517&lt;=3,"2.1-3",$U1517&lt;=4,"3.1-4",$U1517&lt;=5,"4.1-5")</f>
        <v>3.1-4</v>
      </c>
      <c r="AH1517" t="str" cm="1">
        <f t="array" ref="AH1517">_xlfn.IFS($T1517&lt;=100,"0-100",$T1517&lt;=200,"101-200",$T1517&lt;=300,"201-300",$T1517&lt;=400,"301-400",$T1517&lt;=500,"401-500")</f>
        <v>0-100</v>
      </c>
    </row>
    <row r="1518" spans="1:34" x14ac:dyDescent="0.3">
      <c r="A1518">
        <v>311067</v>
      </c>
      <c r="B1518" t="s">
        <v>3836</v>
      </c>
      <c r="C1518">
        <v>1</v>
      </c>
      <c r="D1518" t="s">
        <v>16</v>
      </c>
      <c r="E1518" t="s">
        <v>61</v>
      </c>
      <c r="F1518" t="s">
        <v>3837</v>
      </c>
      <c r="G1518" t="s">
        <v>80</v>
      </c>
      <c r="H1518">
        <v>77.1166056</v>
      </c>
      <c r="I1518">
        <v>28.538537099999999</v>
      </c>
      <c r="J1518" t="s">
        <v>507</v>
      </c>
      <c r="K1518" t="s">
        <v>2</v>
      </c>
      <c r="L1518">
        <v>1.2E-2</v>
      </c>
      <c r="M1518" t="s">
        <v>65</v>
      </c>
      <c r="N1518" t="s">
        <v>65</v>
      </c>
      <c r="O1518" t="s">
        <v>65</v>
      </c>
      <c r="P1518" t="s">
        <v>65</v>
      </c>
      <c r="Q1518">
        <v>2</v>
      </c>
      <c r="R1518">
        <v>5</v>
      </c>
      <c r="S1518">
        <v>550</v>
      </c>
      <c r="T1518">
        <v>6.6000000000000005</v>
      </c>
      <c r="U1518">
        <v>3</v>
      </c>
      <c r="V1518">
        <v>26</v>
      </c>
      <c r="W1518" s="4">
        <v>40628</v>
      </c>
      <c r="X1518">
        <v>2011</v>
      </c>
      <c r="Y1518">
        <v>3</v>
      </c>
      <c r="Z1518" t="s">
        <v>319</v>
      </c>
      <c r="AA1518" t="s">
        <v>320</v>
      </c>
      <c r="AB1518" t="s">
        <v>19672</v>
      </c>
      <c r="AC1518">
        <v>13</v>
      </c>
      <c r="AD1518" t="s">
        <v>68</v>
      </c>
      <c r="AE1518" t="s">
        <v>321</v>
      </c>
      <c r="AF1518" t="s">
        <v>322</v>
      </c>
      <c r="AG1518" t="str" cm="1">
        <f t="array" ref="AG1518">_xlfn.IFS($U1518&lt;=1,"0-1",$U1518&lt;=2,"1.1-2",$U1518&lt;=3,"2.1-3",$U1518&lt;=4,"3.1-4",$U1518&lt;=5,"4.1-5")</f>
        <v>2.1-3</v>
      </c>
      <c r="AH1518" t="str" cm="1">
        <f t="array" ref="AH1518">_xlfn.IFS($T1518&lt;=100,"0-100",$T1518&lt;=200,"101-200",$T1518&lt;=300,"201-300",$T1518&lt;=400,"301-400",$T1518&lt;=500,"401-500")</f>
        <v>0-100</v>
      </c>
    </row>
    <row r="1519" spans="1:34" x14ac:dyDescent="0.3">
      <c r="A1519">
        <v>1969</v>
      </c>
      <c r="B1519" t="s">
        <v>3838</v>
      </c>
      <c r="C1519">
        <v>1</v>
      </c>
      <c r="D1519" t="s">
        <v>16</v>
      </c>
      <c r="E1519" t="s">
        <v>61</v>
      </c>
      <c r="F1519" t="s">
        <v>3839</v>
      </c>
      <c r="G1519" t="s">
        <v>2724</v>
      </c>
      <c r="H1519">
        <v>77.148965700000005</v>
      </c>
      <c r="I1519">
        <v>28.692506099999999</v>
      </c>
      <c r="J1519" t="s">
        <v>507</v>
      </c>
      <c r="K1519" t="s">
        <v>2</v>
      </c>
      <c r="L1519">
        <v>1.2E-2</v>
      </c>
      <c r="M1519" t="s">
        <v>76</v>
      </c>
      <c r="N1519" t="s">
        <v>76</v>
      </c>
      <c r="O1519" t="s">
        <v>65</v>
      </c>
      <c r="P1519" t="s">
        <v>65</v>
      </c>
      <c r="Q1519">
        <v>3</v>
      </c>
      <c r="R1519">
        <v>151</v>
      </c>
      <c r="S1519">
        <v>1200</v>
      </c>
      <c r="T1519">
        <v>14.4</v>
      </c>
      <c r="U1519">
        <v>3.7</v>
      </c>
      <c r="V1519">
        <v>20</v>
      </c>
      <c r="W1519" s="4">
        <v>42083</v>
      </c>
      <c r="X1519">
        <v>2015</v>
      </c>
      <c r="Y1519">
        <v>3</v>
      </c>
      <c r="Z1519" t="s">
        <v>319</v>
      </c>
      <c r="AA1519" t="s">
        <v>320</v>
      </c>
      <c r="AB1519" t="s">
        <v>19661</v>
      </c>
      <c r="AC1519">
        <v>12</v>
      </c>
      <c r="AD1519" t="s">
        <v>90</v>
      </c>
      <c r="AE1519" t="s">
        <v>321</v>
      </c>
      <c r="AF1519" t="s">
        <v>322</v>
      </c>
      <c r="AG1519" t="str" cm="1">
        <f t="array" ref="AG1519">_xlfn.IFS($U1519&lt;=1,"0-1",$U1519&lt;=2,"1.1-2",$U1519&lt;=3,"2.1-3",$U1519&lt;=4,"3.1-4",$U1519&lt;=5,"4.1-5")</f>
        <v>3.1-4</v>
      </c>
      <c r="AH1519" t="str" cm="1">
        <f t="array" ref="AH1519">_xlfn.IFS($T1519&lt;=100,"0-100",$T1519&lt;=200,"101-200",$T1519&lt;=300,"201-300",$T1519&lt;=400,"301-400",$T1519&lt;=500,"401-500")</f>
        <v>0-100</v>
      </c>
    </row>
    <row r="1520" spans="1:34" x14ac:dyDescent="0.3">
      <c r="A1520">
        <v>18429392</v>
      </c>
      <c r="B1520" t="s">
        <v>3840</v>
      </c>
      <c r="C1520">
        <v>1</v>
      </c>
      <c r="D1520" t="s">
        <v>16</v>
      </c>
      <c r="E1520" t="s">
        <v>61</v>
      </c>
      <c r="F1520" t="s">
        <v>3841</v>
      </c>
      <c r="G1520" t="s">
        <v>2541</v>
      </c>
      <c r="H1520">
        <v>77.167074600000007</v>
      </c>
      <c r="I1520">
        <v>28.587689699999999</v>
      </c>
      <c r="J1520" t="s">
        <v>507</v>
      </c>
      <c r="K1520" t="s">
        <v>2</v>
      </c>
      <c r="L1520">
        <v>1.2E-2</v>
      </c>
      <c r="M1520" t="s">
        <v>76</v>
      </c>
      <c r="N1520" t="s">
        <v>65</v>
      </c>
      <c r="O1520" t="s">
        <v>65</v>
      </c>
      <c r="P1520" t="s">
        <v>65</v>
      </c>
      <c r="Q1520">
        <v>2</v>
      </c>
      <c r="R1520">
        <v>20</v>
      </c>
      <c r="S1520">
        <v>950</v>
      </c>
      <c r="T1520">
        <v>11.4</v>
      </c>
      <c r="U1520">
        <v>3.5</v>
      </c>
      <c r="V1520">
        <v>27</v>
      </c>
      <c r="W1520" s="4">
        <v>42821</v>
      </c>
      <c r="X1520">
        <v>2017</v>
      </c>
      <c r="Y1520">
        <v>3</v>
      </c>
      <c r="Z1520" t="s">
        <v>319</v>
      </c>
      <c r="AA1520" t="s">
        <v>320</v>
      </c>
      <c r="AB1520" t="s">
        <v>19610</v>
      </c>
      <c r="AC1520">
        <v>13</v>
      </c>
      <c r="AD1520" t="s">
        <v>87</v>
      </c>
      <c r="AE1520" t="s">
        <v>321</v>
      </c>
      <c r="AF1520" t="s">
        <v>322</v>
      </c>
      <c r="AG1520" t="str" cm="1">
        <f t="array" ref="AG1520">_xlfn.IFS($U1520&lt;=1,"0-1",$U1520&lt;=2,"1.1-2",$U1520&lt;=3,"2.1-3",$U1520&lt;=4,"3.1-4",$U1520&lt;=5,"4.1-5")</f>
        <v>3.1-4</v>
      </c>
      <c r="AH1520" t="str" cm="1">
        <f t="array" ref="AH1520">_xlfn.IFS($T1520&lt;=100,"0-100",$T1520&lt;=200,"101-200",$T1520&lt;=300,"201-300",$T1520&lt;=400,"301-400",$T1520&lt;=500,"401-500")</f>
        <v>0-100</v>
      </c>
    </row>
    <row r="1521" spans="1:34" x14ac:dyDescent="0.3">
      <c r="A1521">
        <v>948</v>
      </c>
      <c r="B1521" t="s">
        <v>3842</v>
      </c>
      <c r="C1521">
        <v>1</v>
      </c>
      <c r="D1521" t="s">
        <v>16</v>
      </c>
      <c r="E1521" t="s">
        <v>61</v>
      </c>
      <c r="F1521" t="s">
        <v>3843</v>
      </c>
      <c r="G1521" t="s">
        <v>3574</v>
      </c>
      <c r="H1521">
        <v>77.198808200000002</v>
      </c>
      <c r="I1521">
        <v>28.538666200000002</v>
      </c>
      <c r="J1521" t="s">
        <v>507</v>
      </c>
      <c r="K1521" t="s">
        <v>2</v>
      </c>
      <c r="L1521">
        <v>1.2E-2</v>
      </c>
      <c r="M1521" t="s">
        <v>76</v>
      </c>
      <c r="N1521" t="s">
        <v>76</v>
      </c>
      <c r="O1521" t="s">
        <v>65</v>
      </c>
      <c r="P1521" t="s">
        <v>65</v>
      </c>
      <c r="Q1521">
        <v>3</v>
      </c>
      <c r="R1521">
        <v>141</v>
      </c>
      <c r="S1521">
        <v>1500</v>
      </c>
      <c r="T1521">
        <v>18</v>
      </c>
      <c r="U1521">
        <v>3.5</v>
      </c>
      <c r="V1521">
        <v>17</v>
      </c>
      <c r="W1521" s="4">
        <v>40956</v>
      </c>
      <c r="X1521">
        <v>2012</v>
      </c>
      <c r="Y1521">
        <v>2</v>
      </c>
      <c r="Z1521" t="s">
        <v>351</v>
      </c>
      <c r="AA1521" t="s">
        <v>320</v>
      </c>
      <c r="AB1521" t="s">
        <v>19619</v>
      </c>
      <c r="AC1521">
        <v>7</v>
      </c>
      <c r="AD1521" t="s">
        <v>90</v>
      </c>
      <c r="AE1521" t="s">
        <v>352</v>
      </c>
      <c r="AF1521" t="s">
        <v>322</v>
      </c>
      <c r="AG1521" t="str" cm="1">
        <f t="array" ref="AG1521">_xlfn.IFS($U1521&lt;=1,"0-1",$U1521&lt;=2,"1.1-2",$U1521&lt;=3,"2.1-3",$U1521&lt;=4,"3.1-4",$U1521&lt;=5,"4.1-5")</f>
        <v>3.1-4</v>
      </c>
      <c r="AH1521" t="str" cm="1">
        <f t="array" ref="AH1521">_xlfn.IFS($T1521&lt;=100,"0-100",$T1521&lt;=200,"101-200",$T1521&lt;=300,"201-300",$T1521&lt;=400,"301-400",$T1521&lt;=500,"401-500")</f>
        <v>0-100</v>
      </c>
    </row>
    <row r="1522" spans="1:34" x14ac:dyDescent="0.3">
      <c r="A1522">
        <v>313242</v>
      </c>
      <c r="B1522" t="s">
        <v>3844</v>
      </c>
      <c r="C1522">
        <v>1</v>
      </c>
      <c r="D1522" t="s">
        <v>16</v>
      </c>
      <c r="E1522" t="s">
        <v>61</v>
      </c>
      <c r="F1522" t="s">
        <v>3845</v>
      </c>
      <c r="G1522" t="s">
        <v>109</v>
      </c>
      <c r="H1522">
        <v>77.238747200000006</v>
      </c>
      <c r="I1522">
        <v>28.578638000000002</v>
      </c>
      <c r="J1522" t="s">
        <v>507</v>
      </c>
      <c r="K1522" t="s">
        <v>2</v>
      </c>
      <c r="L1522">
        <v>1.2E-2</v>
      </c>
      <c r="M1522" t="s">
        <v>65</v>
      </c>
      <c r="N1522" t="s">
        <v>76</v>
      </c>
      <c r="O1522" t="s">
        <v>65</v>
      </c>
      <c r="P1522" t="s">
        <v>65</v>
      </c>
      <c r="Q1522">
        <v>2</v>
      </c>
      <c r="R1522">
        <v>19</v>
      </c>
      <c r="S1522">
        <v>550</v>
      </c>
      <c r="T1522">
        <v>6.6000000000000005</v>
      </c>
      <c r="U1522">
        <v>3.3</v>
      </c>
      <c r="V1522">
        <v>21</v>
      </c>
      <c r="W1522" s="4">
        <v>43152</v>
      </c>
      <c r="X1522">
        <v>2018</v>
      </c>
      <c r="Y1522">
        <v>2</v>
      </c>
      <c r="Z1522" t="s">
        <v>351</v>
      </c>
      <c r="AA1522" t="s">
        <v>320</v>
      </c>
      <c r="AB1522" t="s">
        <v>19618</v>
      </c>
      <c r="AC1522">
        <v>8</v>
      </c>
      <c r="AD1522" t="s">
        <v>126</v>
      </c>
      <c r="AE1522" t="s">
        <v>352</v>
      </c>
      <c r="AF1522" t="s">
        <v>322</v>
      </c>
      <c r="AG1522" t="str" cm="1">
        <f t="array" ref="AG1522">_xlfn.IFS($U1522&lt;=1,"0-1",$U1522&lt;=2,"1.1-2",$U1522&lt;=3,"2.1-3",$U1522&lt;=4,"3.1-4",$U1522&lt;=5,"4.1-5")</f>
        <v>3.1-4</v>
      </c>
      <c r="AH1522" t="str" cm="1">
        <f t="array" ref="AH1522">_xlfn.IFS($T1522&lt;=100,"0-100",$T1522&lt;=200,"101-200",$T1522&lt;=300,"201-300",$T1522&lt;=400,"301-400",$T1522&lt;=500,"401-500")</f>
        <v>0-100</v>
      </c>
    </row>
    <row r="1523" spans="1:34" x14ac:dyDescent="0.3">
      <c r="A1523">
        <v>305161</v>
      </c>
      <c r="B1523" t="s">
        <v>3846</v>
      </c>
      <c r="C1523">
        <v>1</v>
      </c>
      <c r="D1523" t="s">
        <v>16</v>
      </c>
      <c r="E1523" t="s">
        <v>61</v>
      </c>
      <c r="F1523" t="s">
        <v>3847</v>
      </c>
      <c r="G1523" t="s">
        <v>668</v>
      </c>
      <c r="H1523">
        <v>77.197804000000005</v>
      </c>
      <c r="I1523">
        <v>28.6823671</v>
      </c>
      <c r="J1523" t="s">
        <v>507</v>
      </c>
      <c r="K1523" t="s">
        <v>2</v>
      </c>
      <c r="L1523">
        <v>1.2E-2</v>
      </c>
      <c r="M1523" t="s">
        <v>65</v>
      </c>
      <c r="N1523" t="s">
        <v>65</v>
      </c>
      <c r="O1523" t="s">
        <v>65</v>
      </c>
      <c r="P1523" t="s">
        <v>65</v>
      </c>
      <c r="Q1523">
        <v>2</v>
      </c>
      <c r="R1523">
        <v>26</v>
      </c>
      <c r="S1523">
        <v>650</v>
      </c>
      <c r="T1523">
        <v>7.8</v>
      </c>
      <c r="U1523">
        <v>3.3</v>
      </c>
      <c r="V1523">
        <v>1</v>
      </c>
      <c r="W1523" s="4">
        <v>40940</v>
      </c>
      <c r="X1523">
        <v>2012</v>
      </c>
      <c r="Y1523">
        <v>2</v>
      </c>
      <c r="Z1523" t="s">
        <v>351</v>
      </c>
      <c r="AA1523" t="s">
        <v>320</v>
      </c>
      <c r="AB1523" t="s">
        <v>19619</v>
      </c>
      <c r="AC1523">
        <v>5</v>
      </c>
      <c r="AD1523" t="s">
        <v>126</v>
      </c>
      <c r="AE1523" t="s">
        <v>352</v>
      </c>
      <c r="AF1523" t="s">
        <v>322</v>
      </c>
      <c r="AG1523" t="str" cm="1">
        <f t="array" ref="AG1523">_xlfn.IFS($U1523&lt;=1,"0-1",$U1523&lt;=2,"1.1-2",$U1523&lt;=3,"2.1-3",$U1523&lt;=4,"3.1-4",$U1523&lt;=5,"4.1-5")</f>
        <v>3.1-4</v>
      </c>
      <c r="AH1523" t="str" cm="1">
        <f t="array" ref="AH1523">_xlfn.IFS($T1523&lt;=100,"0-100",$T1523&lt;=200,"101-200",$T1523&lt;=300,"201-300",$T1523&lt;=400,"301-400",$T1523&lt;=500,"401-500")</f>
        <v>0-100</v>
      </c>
    </row>
    <row r="1524" spans="1:34" x14ac:dyDescent="0.3">
      <c r="A1524">
        <v>307519</v>
      </c>
      <c r="B1524" t="s">
        <v>3848</v>
      </c>
      <c r="C1524">
        <v>1</v>
      </c>
      <c r="D1524" t="s">
        <v>16</v>
      </c>
      <c r="E1524" t="s">
        <v>61</v>
      </c>
      <c r="F1524" t="s">
        <v>3849</v>
      </c>
      <c r="G1524" t="s">
        <v>1745</v>
      </c>
      <c r="H1524">
        <v>77.185161300000004</v>
      </c>
      <c r="I1524">
        <v>28.641526200000001</v>
      </c>
      <c r="J1524" t="s">
        <v>507</v>
      </c>
      <c r="K1524" t="s">
        <v>2</v>
      </c>
      <c r="L1524">
        <v>1.2E-2</v>
      </c>
      <c r="M1524" t="s">
        <v>65</v>
      </c>
      <c r="N1524" t="s">
        <v>76</v>
      </c>
      <c r="O1524" t="s">
        <v>65</v>
      </c>
      <c r="P1524" t="s">
        <v>65</v>
      </c>
      <c r="Q1524">
        <v>2</v>
      </c>
      <c r="R1524">
        <v>110</v>
      </c>
      <c r="S1524">
        <v>650</v>
      </c>
      <c r="T1524">
        <v>7.8</v>
      </c>
      <c r="U1524">
        <v>3</v>
      </c>
      <c r="V1524">
        <v>13</v>
      </c>
      <c r="W1524" s="4">
        <v>40587</v>
      </c>
      <c r="X1524">
        <v>2011</v>
      </c>
      <c r="Y1524">
        <v>2</v>
      </c>
      <c r="Z1524" t="s">
        <v>351</v>
      </c>
      <c r="AA1524" t="s">
        <v>320</v>
      </c>
      <c r="AB1524" t="s">
        <v>19648</v>
      </c>
      <c r="AC1524">
        <v>8</v>
      </c>
      <c r="AD1524" t="s">
        <v>94</v>
      </c>
      <c r="AE1524" t="s">
        <v>352</v>
      </c>
      <c r="AF1524" t="s">
        <v>322</v>
      </c>
      <c r="AG1524" t="str" cm="1">
        <f t="array" ref="AG1524">_xlfn.IFS($U1524&lt;=1,"0-1",$U1524&lt;=2,"1.1-2",$U1524&lt;=3,"2.1-3",$U1524&lt;=4,"3.1-4",$U1524&lt;=5,"4.1-5")</f>
        <v>2.1-3</v>
      </c>
      <c r="AH1524" t="str" cm="1">
        <f t="array" ref="AH1524">_xlfn.IFS($T1524&lt;=100,"0-100",$T1524&lt;=200,"101-200",$T1524&lt;=300,"201-300",$T1524&lt;=400,"301-400",$T1524&lt;=500,"401-500")</f>
        <v>0-100</v>
      </c>
    </row>
    <row r="1525" spans="1:34" x14ac:dyDescent="0.3">
      <c r="A1525">
        <v>969</v>
      </c>
      <c r="B1525" t="s">
        <v>3850</v>
      </c>
      <c r="C1525">
        <v>1</v>
      </c>
      <c r="D1525" t="s">
        <v>16</v>
      </c>
      <c r="E1525" t="s">
        <v>61</v>
      </c>
      <c r="F1525" t="s">
        <v>3851</v>
      </c>
      <c r="G1525" t="s">
        <v>1877</v>
      </c>
      <c r="H1525">
        <v>77.120204000000001</v>
      </c>
      <c r="I1525">
        <v>28.6389131</v>
      </c>
      <c r="J1525" t="s">
        <v>507</v>
      </c>
      <c r="K1525" t="s">
        <v>2</v>
      </c>
      <c r="L1525">
        <v>1.2E-2</v>
      </c>
      <c r="M1525" t="s">
        <v>76</v>
      </c>
      <c r="N1525" t="s">
        <v>76</v>
      </c>
      <c r="O1525" t="s">
        <v>65</v>
      </c>
      <c r="P1525" t="s">
        <v>65</v>
      </c>
      <c r="Q1525">
        <v>2</v>
      </c>
      <c r="R1525">
        <v>45</v>
      </c>
      <c r="S1525">
        <v>750</v>
      </c>
      <c r="T1525">
        <v>9</v>
      </c>
      <c r="U1525">
        <v>2.6</v>
      </c>
      <c r="V1525">
        <v>13</v>
      </c>
      <c r="W1525" s="4">
        <v>40952</v>
      </c>
      <c r="X1525">
        <v>2012</v>
      </c>
      <c r="Y1525">
        <v>2</v>
      </c>
      <c r="Z1525" t="s">
        <v>351</v>
      </c>
      <c r="AA1525" t="s">
        <v>320</v>
      </c>
      <c r="AB1525" t="s">
        <v>19619</v>
      </c>
      <c r="AC1525">
        <v>7</v>
      </c>
      <c r="AD1525" t="s">
        <v>87</v>
      </c>
      <c r="AE1525" t="s">
        <v>352</v>
      </c>
      <c r="AF1525" t="s">
        <v>322</v>
      </c>
      <c r="AG1525" t="str" cm="1">
        <f t="array" ref="AG1525">_xlfn.IFS($U1525&lt;=1,"0-1",$U1525&lt;=2,"1.1-2",$U1525&lt;=3,"2.1-3",$U1525&lt;=4,"3.1-4",$U1525&lt;=5,"4.1-5")</f>
        <v>2.1-3</v>
      </c>
      <c r="AH1525" t="str" cm="1">
        <f t="array" ref="AH1525">_xlfn.IFS($T1525&lt;=100,"0-100",$T1525&lt;=200,"101-200",$T1525&lt;=300,"201-300",$T1525&lt;=400,"301-400",$T1525&lt;=500,"401-500")</f>
        <v>0-100</v>
      </c>
    </row>
    <row r="1526" spans="1:34" x14ac:dyDescent="0.3">
      <c r="A1526">
        <v>307439</v>
      </c>
      <c r="B1526" t="s">
        <v>3852</v>
      </c>
      <c r="C1526">
        <v>1</v>
      </c>
      <c r="D1526" t="s">
        <v>16</v>
      </c>
      <c r="E1526" t="s">
        <v>61</v>
      </c>
      <c r="F1526" t="s">
        <v>3853</v>
      </c>
      <c r="G1526" t="s">
        <v>3854</v>
      </c>
      <c r="H1526">
        <v>77.117639400000002</v>
      </c>
      <c r="I1526">
        <v>28.700640100000001</v>
      </c>
      <c r="J1526" t="s">
        <v>507</v>
      </c>
      <c r="K1526" t="s">
        <v>2</v>
      </c>
      <c r="L1526">
        <v>1.2E-2</v>
      </c>
      <c r="M1526" t="s">
        <v>76</v>
      </c>
      <c r="N1526" t="s">
        <v>76</v>
      </c>
      <c r="O1526" t="s">
        <v>65</v>
      </c>
      <c r="P1526" t="s">
        <v>65</v>
      </c>
      <c r="Q1526">
        <v>2</v>
      </c>
      <c r="R1526">
        <v>99</v>
      </c>
      <c r="S1526">
        <v>900</v>
      </c>
      <c r="T1526">
        <v>10.8</v>
      </c>
      <c r="U1526">
        <v>3.3</v>
      </c>
      <c r="V1526">
        <v>21</v>
      </c>
      <c r="W1526" s="4">
        <v>40929</v>
      </c>
      <c r="X1526">
        <v>2012</v>
      </c>
      <c r="Y1526">
        <v>1</v>
      </c>
      <c r="Z1526" t="s">
        <v>382</v>
      </c>
      <c r="AA1526" t="s">
        <v>320</v>
      </c>
      <c r="AB1526" t="s">
        <v>19620</v>
      </c>
      <c r="AC1526">
        <v>3</v>
      </c>
      <c r="AD1526" t="s">
        <v>68</v>
      </c>
      <c r="AE1526" t="s">
        <v>383</v>
      </c>
      <c r="AF1526" t="s">
        <v>322</v>
      </c>
      <c r="AG1526" t="str" cm="1">
        <f t="array" ref="AG1526">_xlfn.IFS($U1526&lt;=1,"0-1",$U1526&lt;=2,"1.1-2",$U1526&lt;=3,"2.1-3",$U1526&lt;=4,"3.1-4",$U1526&lt;=5,"4.1-5")</f>
        <v>3.1-4</v>
      </c>
      <c r="AH1526" t="str" cm="1">
        <f t="array" ref="AH1526">_xlfn.IFS($T1526&lt;=100,"0-100",$T1526&lt;=200,"101-200",$T1526&lt;=300,"201-300",$T1526&lt;=400,"301-400",$T1526&lt;=500,"401-500")</f>
        <v>0-100</v>
      </c>
    </row>
    <row r="1527" spans="1:34" x14ac:dyDescent="0.3">
      <c r="A1527">
        <v>18390678</v>
      </c>
      <c r="B1527" t="s">
        <v>3855</v>
      </c>
      <c r="C1527">
        <v>1</v>
      </c>
      <c r="D1527" t="s">
        <v>16</v>
      </c>
      <c r="E1527" t="s">
        <v>61</v>
      </c>
      <c r="F1527" t="s">
        <v>3856</v>
      </c>
      <c r="G1527" t="s">
        <v>2844</v>
      </c>
      <c r="H1527">
        <v>77.171567699999997</v>
      </c>
      <c r="I1527">
        <v>28.695168200000001</v>
      </c>
      <c r="J1527" t="s">
        <v>507</v>
      </c>
      <c r="K1527" t="s">
        <v>2</v>
      </c>
      <c r="L1527">
        <v>1.2E-2</v>
      </c>
      <c r="M1527" t="s">
        <v>76</v>
      </c>
      <c r="N1527" t="s">
        <v>65</v>
      </c>
      <c r="O1527" t="s">
        <v>65</v>
      </c>
      <c r="P1527" t="s">
        <v>65</v>
      </c>
      <c r="Q1527">
        <v>3</v>
      </c>
      <c r="R1527">
        <v>53</v>
      </c>
      <c r="S1527">
        <v>1200</v>
      </c>
      <c r="T1527">
        <v>14.4</v>
      </c>
      <c r="U1527">
        <v>3.3</v>
      </c>
      <c r="V1527">
        <v>19</v>
      </c>
      <c r="W1527" s="4">
        <v>42754</v>
      </c>
      <c r="X1527">
        <v>2017</v>
      </c>
      <c r="Y1527">
        <v>1</v>
      </c>
      <c r="Z1527" t="s">
        <v>382</v>
      </c>
      <c r="AA1527" t="s">
        <v>320</v>
      </c>
      <c r="AB1527" t="s">
        <v>19622</v>
      </c>
      <c r="AC1527">
        <v>3</v>
      </c>
      <c r="AD1527" t="s">
        <v>81</v>
      </c>
      <c r="AE1527" t="s">
        <v>383</v>
      </c>
      <c r="AF1527" t="s">
        <v>322</v>
      </c>
      <c r="AG1527" t="str" cm="1">
        <f t="array" ref="AG1527">_xlfn.IFS($U1527&lt;=1,"0-1",$U1527&lt;=2,"1.1-2",$U1527&lt;=3,"2.1-3",$U1527&lt;=4,"3.1-4",$U1527&lt;=5,"4.1-5")</f>
        <v>3.1-4</v>
      </c>
      <c r="AH1527" t="str" cm="1">
        <f t="array" ref="AH1527">_xlfn.IFS($T1527&lt;=100,"0-100",$T1527&lt;=200,"101-200",$T1527&lt;=300,"201-300",$T1527&lt;=400,"301-400",$T1527&lt;=500,"401-500")</f>
        <v>0-100</v>
      </c>
    </row>
    <row r="1528" spans="1:34" x14ac:dyDescent="0.3">
      <c r="A1528">
        <v>7150</v>
      </c>
      <c r="B1528" t="s">
        <v>3857</v>
      </c>
      <c r="C1528">
        <v>1</v>
      </c>
      <c r="D1528" t="s">
        <v>16</v>
      </c>
      <c r="E1528" t="s">
        <v>61</v>
      </c>
      <c r="F1528" t="s">
        <v>3858</v>
      </c>
      <c r="G1528" t="s">
        <v>976</v>
      </c>
      <c r="H1528">
        <v>77.230339999999998</v>
      </c>
      <c r="I1528">
        <v>28.636706</v>
      </c>
      <c r="J1528" t="s">
        <v>507</v>
      </c>
      <c r="K1528" t="s">
        <v>2</v>
      </c>
      <c r="L1528">
        <v>1.2E-2</v>
      </c>
      <c r="M1528" t="s">
        <v>65</v>
      </c>
      <c r="N1528" t="s">
        <v>76</v>
      </c>
      <c r="O1528" t="s">
        <v>65</v>
      </c>
      <c r="P1528" t="s">
        <v>65</v>
      </c>
      <c r="Q1528">
        <v>2</v>
      </c>
      <c r="R1528">
        <v>68</v>
      </c>
      <c r="S1528">
        <v>550</v>
      </c>
      <c r="T1528">
        <v>6.6000000000000005</v>
      </c>
      <c r="U1528">
        <v>3.1</v>
      </c>
      <c r="V1528">
        <v>8</v>
      </c>
      <c r="W1528" s="4">
        <v>41282</v>
      </c>
      <c r="X1528">
        <v>2013</v>
      </c>
      <c r="Y1528">
        <v>1</v>
      </c>
      <c r="Z1528" t="s">
        <v>382</v>
      </c>
      <c r="AA1528" t="s">
        <v>320</v>
      </c>
      <c r="AB1528" t="s">
        <v>19663</v>
      </c>
      <c r="AC1528">
        <v>2</v>
      </c>
      <c r="AD1528" t="s">
        <v>77</v>
      </c>
      <c r="AE1528" t="s">
        <v>383</v>
      </c>
      <c r="AF1528" t="s">
        <v>322</v>
      </c>
      <c r="AG1528" t="str" cm="1">
        <f t="array" ref="AG1528">_xlfn.IFS($U1528&lt;=1,"0-1",$U1528&lt;=2,"1.1-2",$U1528&lt;=3,"2.1-3",$U1528&lt;=4,"3.1-4",$U1528&lt;=5,"4.1-5")</f>
        <v>3.1-4</v>
      </c>
      <c r="AH1528" t="str" cm="1">
        <f t="array" ref="AH1528">_xlfn.IFS($T1528&lt;=100,"0-100",$T1528&lt;=200,"101-200",$T1528&lt;=300,"201-300",$T1528&lt;=400,"301-400",$T1528&lt;=500,"401-500")</f>
        <v>0-100</v>
      </c>
    </row>
    <row r="1529" spans="1:34" x14ac:dyDescent="0.3">
      <c r="A1529">
        <v>2530</v>
      </c>
      <c r="B1529" t="s">
        <v>3859</v>
      </c>
      <c r="C1529">
        <v>1</v>
      </c>
      <c r="D1529" t="s">
        <v>16</v>
      </c>
      <c r="E1529" t="s">
        <v>61</v>
      </c>
      <c r="F1529" t="s">
        <v>3860</v>
      </c>
      <c r="G1529" t="s">
        <v>3283</v>
      </c>
      <c r="H1529">
        <v>77.081872200000007</v>
      </c>
      <c r="I1529">
        <v>28.630087700000001</v>
      </c>
      <c r="J1529" t="s">
        <v>507</v>
      </c>
      <c r="K1529" t="s">
        <v>2</v>
      </c>
      <c r="L1529">
        <v>1.2E-2</v>
      </c>
      <c r="M1529" t="s">
        <v>76</v>
      </c>
      <c r="N1529" t="s">
        <v>65</v>
      </c>
      <c r="O1529" t="s">
        <v>65</v>
      </c>
      <c r="P1529" t="s">
        <v>65</v>
      </c>
      <c r="Q1529">
        <v>3</v>
      </c>
      <c r="R1529">
        <v>118</v>
      </c>
      <c r="S1529">
        <v>1200</v>
      </c>
      <c r="T1529">
        <v>14.4</v>
      </c>
      <c r="U1529">
        <v>2.2999999999999998</v>
      </c>
      <c r="V1529">
        <v>22</v>
      </c>
      <c r="W1529" s="4">
        <v>42026</v>
      </c>
      <c r="X1529">
        <v>2015</v>
      </c>
      <c r="Y1529">
        <v>1</v>
      </c>
      <c r="Z1529" t="s">
        <v>382</v>
      </c>
      <c r="AA1529" t="s">
        <v>320</v>
      </c>
      <c r="AB1529" t="s">
        <v>19665</v>
      </c>
      <c r="AC1529">
        <v>4</v>
      </c>
      <c r="AD1529" t="s">
        <v>81</v>
      </c>
      <c r="AE1529" t="s">
        <v>383</v>
      </c>
      <c r="AF1529" t="s">
        <v>322</v>
      </c>
      <c r="AG1529" t="str" cm="1">
        <f t="array" ref="AG1529">_xlfn.IFS($U1529&lt;=1,"0-1",$U1529&lt;=2,"1.1-2",$U1529&lt;=3,"2.1-3",$U1529&lt;=4,"3.1-4",$U1529&lt;=5,"4.1-5")</f>
        <v>2.1-3</v>
      </c>
      <c r="AH1529" t="str" cm="1">
        <f t="array" ref="AH1529">_xlfn.IFS($T1529&lt;=100,"0-100",$T1529&lt;=200,"101-200",$T1529&lt;=300,"201-300",$T1529&lt;=400,"301-400",$T1529&lt;=500,"401-500")</f>
        <v>0-100</v>
      </c>
    </row>
    <row r="1530" spans="1:34" x14ac:dyDescent="0.3">
      <c r="A1530">
        <v>17953908</v>
      </c>
      <c r="B1530" t="s">
        <v>3861</v>
      </c>
      <c r="C1530">
        <v>1</v>
      </c>
      <c r="D1530" t="s">
        <v>16</v>
      </c>
      <c r="E1530" t="s">
        <v>61</v>
      </c>
      <c r="F1530" t="s">
        <v>3862</v>
      </c>
      <c r="G1530" t="s">
        <v>1730</v>
      </c>
      <c r="H1530">
        <v>77.143829100000005</v>
      </c>
      <c r="I1530">
        <v>28.650138399999999</v>
      </c>
      <c r="J1530" t="s">
        <v>507</v>
      </c>
      <c r="K1530" t="s">
        <v>2</v>
      </c>
      <c r="L1530">
        <v>1.2E-2</v>
      </c>
      <c r="M1530" t="s">
        <v>76</v>
      </c>
      <c r="N1530" t="s">
        <v>65</v>
      </c>
      <c r="O1530" t="s">
        <v>65</v>
      </c>
      <c r="P1530" t="s">
        <v>65</v>
      </c>
      <c r="Q1530">
        <v>3</v>
      </c>
      <c r="R1530">
        <v>10</v>
      </c>
      <c r="S1530">
        <v>1100</v>
      </c>
      <c r="T1530">
        <v>13.200000000000001</v>
      </c>
      <c r="U1530">
        <v>3.1</v>
      </c>
      <c r="V1530">
        <v>24</v>
      </c>
      <c r="W1530" s="4">
        <v>43124</v>
      </c>
      <c r="X1530">
        <v>2018</v>
      </c>
      <c r="Y1530">
        <v>1</v>
      </c>
      <c r="Z1530" t="s">
        <v>382</v>
      </c>
      <c r="AA1530" t="s">
        <v>320</v>
      </c>
      <c r="AB1530" t="s">
        <v>19621</v>
      </c>
      <c r="AC1530">
        <v>4</v>
      </c>
      <c r="AD1530" t="s">
        <v>126</v>
      </c>
      <c r="AE1530" t="s">
        <v>383</v>
      </c>
      <c r="AF1530" t="s">
        <v>322</v>
      </c>
      <c r="AG1530" t="str" cm="1">
        <f t="array" ref="AG1530">_xlfn.IFS($U1530&lt;=1,"0-1",$U1530&lt;=2,"1.1-2",$U1530&lt;=3,"2.1-3",$U1530&lt;=4,"3.1-4",$U1530&lt;=5,"4.1-5")</f>
        <v>3.1-4</v>
      </c>
      <c r="AH1530" t="str" cm="1">
        <f t="array" ref="AH1530">_xlfn.IFS($T1530&lt;=100,"0-100",$T1530&lt;=200,"101-200",$T1530&lt;=300,"201-300",$T1530&lt;=400,"301-400",$T1530&lt;=500,"401-500")</f>
        <v>0-100</v>
      </c>
    </row>
    <row r="1531" spans="1:34" x14ac:dyDescent="0.3">
      <c r="A1531">
        <v>305151</v>
      </c>
      <c r="B1531" t="s">
        <v>3863</v>
      </c>
      <c r="C1531">
        <v>1</v>
      </c>
      <c r="D1531" t="s">
        <v>16</v>
      </c>
      <c r="E1531" t="s">
        <v>61</v>
      </c>
      <c r="F1531" t="s">
        <v>3864</v>
      </c>
      <c r="G1531" t="s">
        <v>80</v>
      </c>
      <c r="H1531">
        <v>77.126719100000003</v>
      </c>
      <c r="I1531">
        <v>28.5468118</v>
      </c>
      <c r="J1531" t="s">
        <v>507</v>
      </c>
      <c r="K1531" t="s">
        <v>2</v>
      </c>
      <c r="L1531">
        <v>1.2E-2</v>
      </c>
      <c r="M1531" t="s">
        <v>65</v>
      </c>
      <c r="N1531" t="s">
        <v>65</v>
      </c>
      <c r="O1531" t="s">
        <v>65</v>
      </c>
      <c r="P1531" t="s">
        <v>65</v>
      </c>
      <c r="Q1531">
        <v>2</v>
      </c>
      <c r="R1531">
        <v>5</v>
      </c>
      <c r="S1531">
        <v>550</v>
      </c>
      <c r="T1531">
        <v>6.6000000000000005</v>
      </c>
      <c r="U1531">
        <v>2.9</v>
      </c>
      <c r="V1531">
        <v>4</v>
      </c>
      <c r="W1531" s="4">
        <v>42739</v>
      </c>
      <c r="X1531">
        <v>2017</v>
      </c>
      <c r="Y1531">
        <v>1</v>
      </c>
      <c r="Z1531" t="s">
        <v>382</v>
      </c>
      <c r="AA1531" t="s">
        <v>320</v>
      </c>
      <c r="AB1531" t="s">
        <v>19622</v>
      </c>
      <c r="AC1531">
        <v>1</v>
      </c>
      <c r="AD1531" t="s">
        <v>126</v>
      </c>
      <c r="AE1531" t="s">
        <v>383</v>
      </c>
      <c r="AF1531" t="s">
        <v>322</v>
      </c>
      <c r="AG1531" t="str" cm="1">
        <f t="array" ref="AG1531">_xlfn.IFS($U1531&lt;=1,"0-1",$U1531&lt;=2,"1.1-2",$U1531&lt;=3,"2.1-3",$U1531&lt;=4,"3.1-4",$U1531&lt;=5,"4.1-5")</f>
        <v>2.1-3</v>
      </c>
      <c r="AH1531" t="str" cm="1">
        <f t="array" ref="AH1531">_xlfn.IFS($T1531&lt;=100,"0-100",$T1531&lt;=200,"101-200",$T1531&lt;=300,"201-300",$T1531&lt;=400,"301-400",$T1531&lt;=500,"401-500")</f>
        <v>0-100</v>
      </c>
    </row>
    <row r="1532" spans="1:34" x14ac:dyDescent="0.3">
      <c r="A1532">
        <v>18260028</v>
      </c>
      <c r="B1532" t="s">
        <v>3865</v>
      </c>
      <c r="C1532">
        <v>1</v>
      </c>
      <c r="D1532" t="s">
        <v>16</v>
      </c>
      <c r="E1532" t="s">
        <v>61</v>
      </c>
      <c r="F1532" t="s">
        <v>561</v>
      </c>
      <c r="G1532" t="s">
        <v>562</v>
      </c>
      <c r="H1532">
        <v>77.242985000000004</v>
      </c>
      <c r="I1532">
        <v>28.646548599999999</v>
      </c>
      <c r="J1532" t="s">
        <v>507</v>
      </c>
      <c r="K1532" t="s">
        <v>2</v>
      </c>
      <c r="L1532">
        <v>1.2E-2</v>
      </c>
      <c r="M1532" t="s">
        <v>76</v>
      </c>
      <c r="N1532" t="s">
        <v>65</v>
      </c>
      <c r="O1532" t="s">
        <v>65</v>
      </c>
      <c r="P1532" t="s">
        <v>65</v>
      </c>
      <c r="Q1532">
        <v>3</v>
      </c>
      <c r="R1532">
        <v>20</v>
      </c>
      <c r="S1532">
        <v>1200</v>
      </c>
      <c r="T1532">
        <v>14.4</v>
      </c>
      <c r="U1532">
        <v>3.2</v>
      </c>
      <c r="V1532">
        <v>25</v>
      </c>
      <c r="W1532" s="4">
        <v>40568</v>
      </c>
      <c r="X1532">
        <v>2011</v>
      </c>
      <c r="Y1532">
        <v>1</v>
      </c>
      <c r="Z1532" t="s">
        <v>382</v>
      </c>
      <c r="AA1532" t="s">
        <v>320</v>
      </c>
      <c r="AB1532" t="s">
        <v>19625</v>
      </c>
      <c r="AC1532">
        <v>5</v>
      </c>
      <c r="AD1532" t="s">
        <v>77</v>
      </c>
      <c r="AE1532" t="s">
        <v>383</v>
      </c>
      <c r="AF1532" t="s">
        <v>322</v>
      </c>
      <c r="AG1532" t="str" cm="1">
        <f t="array" ref="AG1532">_xlfn.IFS($U1532&lt;=1,"0-1",$U1532&lt;=2,"1.1-2",$U1532&lt;=3,"2.1-3",$U1532&lt;=4,"3.1-4",$U1532&lt;=5,"4.1-5")</f>
        <v>3.1-4</v>
      </c>
      <c r="AH1532" t="str" cm="1">
        <f t="array" ref="AH1532">_xlfn.IFS($T1532&lt;=100,"0-100",$T1532&lt;=200,"101-200",$T1532&lt;=300,"201-300",$T1532&lt;=400,"301-400",$T1532&lt;=500,"401-500")</f>
        <v>0-100</v>
      </c>
    </row>
    <row r="1533" spans="1:34" x14ac:dyDescent="0.3">
      <c r="A1533">
        <v>302724</v>
      </c>
      <c r="B1533" t="s">
        <v>3866</v>
      </c>
      <c r="C1533">
        <v>1</v>
      </c>
      <c r="D1533" t="s">
        <v>16</v>
      </c>
      <c r="E1533" t="s">
        <v>61</v>
      </c>
      <c r="F1533" t="s">
        <v>3867</v>
      </c>
      <c r="G1533" t="s">
        <v>1869</v>
      </c>
      <c r="H1533">
        <v>77.217118549999995</v>
      </c>
      <c r="I1533">
        <v>28.641722099999999</v>
      </c>
      <c r="J1533" t="s">
        <v>507</v>
      </c>
      <c r="K1533" t="s">
        <v>2</v>
      </c>
      <c r="L1533">
        <v>1.2E-2</v>
      </c>
      <c r="M1533" t="s">
        <v>76</v>
      </c>
      <c r="N1533" t="s">
        <v>65</v>
      </c>
      <c r="O1533" t="s">
        <v>65</v>
      </c>
      <c r="P1533" t="s">
        <v>65</v>
      </c>
      <c r="Q1533">
        <v>2</v>
      </c>
      <c r="R1533">
        <v>8</v>
      </c>
      <c r="S1533">
        <v>850</v>
      </c>
      <c r="T1533">
        <v>10.200000000000001</v>
      </c>
      <c r="U1533">
        <v>2.9</v>
      </c>
      <c r="V1533">
        <v>18</v>
      </c>
      <c r="W1533" s="4">
        <v>43118</v>
      </c>
      <c r="X1533">
        <v>2018</v>
      </c>
      <c r="Y1533">
        <v>1</v>
      </c>
      <c r="Z1533" t="s">
        <v>382</v>
      </c>
      <c r="AA1533" t="s">
        <v>320</v>
      </c>
      <c r="AB1533" t="s">
        <v>19621</v>
      </c>
      <c r="AC1533">
        <v>3</v>
      </c>
      <c r="AD1533" t="s">
        <v>81</v>
      </c>
      <c r="AE1533" t="s">
        <v>383</v>
      </c>
      <c r="AF1533" t="s">
        <v>322</v>
      </c>
      <c r="AG1533" t="str" cm="1">
        <f t="array" ref="AG1533">_xlfn.IFS($U1533&lt;=1,"0-1",$U1533&lt;=2,"1.1-2",$U1533&lt;=3,"2.1-3",$U1533&lt;=4,"3.1-4",$U1533&lt;=5,"4.1-5")</f>
        <v>2.1-3</v>
      </c>
      <c r="AH1533" t="str" cm="1">
        <f t="array" ref="AH1533">_xlfn.IFS($T1533&lt;=100,"0-100",$T1533&lt;=200,"101-200",$T1533&lt;=300,"201-300",$T1533&lt;=400,"301-400",$T1533&lt;=500,"401-500")</f>
        <v>0-100</v>
      </c>
    </row>
    <row r="1534" spans="1:34" x14ac:dyDescent="0.3">
      <c r="A1534">
        <v>312334</v>
      </c>
      <c r="B1534" t="s">
        <v>3868</v>
      </c>
      <c r="C1534">
        <v>1</v>
      </c>
      <c r="D1534" t="s">
        <v>16</v>
      </c>
      <c r="E1534" t="s">
        <v>61</v>
      </c>
      <c r="F1534" t="s">
        <v>3869</v>
      </c>
      <c r="G1534" t="s">
        <v>149</v>
      </c>
      <c r="H1534">
        <v>77.121505099999993</v>
      </c>
      <c r="I1534">
        <v>28.688208299999999</v>
      </c>
      <c r="J1534" t="s">
        <v>507</v>
      </c>
      <c r="K1534" t="s">
        <v>2</v>
      </c>
      <c r="L1534">
        <v>1.2E-2</v>
      </c>
      <c r="M1534" t="s">
        <v>65</v>
      </c>
      <c r="N1534" t="s">
        <v>76</v>
      </c>
      <c r="O1534" t="s">
        <v>65</v>
      </c>
      <c r="P1534" t="s">
        <v>65</v>
      </c>
      <c r="Q1534">
        <v>2</v>
      </c>
      <c r="R1534">
        <v>31</v>
      </c>
      <c r="S1534">
        <v>550</v>
      </c>
      <c r="T1534">
        <v>6.6000000000000005</v>
      </c>
      <c r="U1534">
        <v>3.3</v>
      </c>
      <c r="V1534">
        <v>18</v>
      </c>
      <c r="W1534" s="4">
        <v>42022</v>
      </c>
      <c r="X1534">
        <v>2015</v>
      </c>
      <c r="Y1534">
        <v>1</v>
      </c>
      <c r="Z1534" t="s">
        <v>382</v>
      </c>
      <c r="AA1534" t="s">
        <v>320</v>
      </c>
      <c r="AB1534" t="s">
        <v>19665</v>
      </c>
      <c r="AC1534">
        <v>4</v>
      </c>
      <c r="AD1534" t="s">
        <v>94</v>
      </c>
      <c r="AE1534" t="s">
        <v>383</v>
      </c>
      <c r="AF1534" t="s">
        <v>322</v>
      </c>
      <c r="AG1534" t="str" cm="1">
        <f t="array" ref="AG1534">_xlfn.IFS($U1534&lt;=1,"0-1",$U1534&lt;=2,"1.1-2",$U1534&lt;=3,"2.1-3",$U1534&lt;=4,"3.1-4",$U1534&lt;=5,"4.1-5")</f>
        <v>3.1-4</v>
      </c>
      <c r="AH1534" t="str" cm="1">
        <f t="array" ref="AH1534">_xlfn.IFS($T1534&lt;=100,"0-100",$T1534&lt;=200,"101-200",$T1534&lt;=300,"201-300",$T1534&lt;=400,"301-400",$T1534&lt;=500,"401-500")</f>
        <v>0-100</v>
      </c>
    </row>
    <row r="1535" spans="1:34" x14ac:dyDescent="0.3">
      <c r="A1535">
        <v>8883</v>
      </c>
      <c r="B1535" t="s">
        <v>3870</v>
      </c>
      <c r="C1535">
        <v>1</v>
      </c>
      <c r="D1535" t="s">
        <v>16</v>
      </c>
      <c r="E1535" t="s">
        <v>61</v>
      </c>
      <c r="F1535" t="s">
        <v>3871</v>
      </c>
      <c r="G1535" t="s">
        <v>2818</v>
      </c>
      <c r="H1535">
        <v>77.124381799999995</v>
      </c>
      <c r="I1535">
        <v>28.7086313</v>
      </c>
      <c r="J1535" t="s">
        <v>507</v>
      </c>
      <c r="K1535" t="s">
        <v>2</v>
      </c>
      <c r="L1535">
        <v>1.2E-2</v>
      </c>
      <c r="M1535" t="s">
        <v>65</v>
      </c>
      <c r="N1535" t="s">
        <v>76</v>
      </c>
      <c r="O1535" t="s">
        <v>65</v>
      </c>
      <c r="P1535" t="s">
        <v>65</v>
      </c>
      <c r="Q1535">
        <v>2</v>
      </c>
      <c r="R1535">
        <v>128</v>
      </c>
      <c r="S1535">
        <v>550</v>
      </c>
      <c r="T1535">
        <v>6.6000000000000005</v>
      </c>
      <c r="U1535">
        <v>2.2999999999999998</v>
      </c>
      <c r="V1535">
        <v>3</v>
      </c>
      <c r="W1535" s="4">
        <v>41277</v>
      </c>
      <c r="X1535">
        <v>2013</v>
      </c>
      <c r="Y1535">
        <v>1</v>
      </c>
      <c r="Z1535" t="s">
        <v>382</v>
      </c>
      <c r="AA1535" t="s">
        <v>320</v>
      </c>
      <c r="AB1535" t="s">
        <v>19663</v>
      </c>
      <c r="AC1535">
        <v>1</v>
      </c>
      <c r="AD1535" t="s">
        <v>81</v>
      </c>
      <c r="AE1535" t="s">
        <v>383</v>
      </c>
      <c r="AF1535" t="s">
        <v>322</v>
      </c>
      <c r="AG1535" t="str" cm="1">
        <f t="array" ref="AG1535">_xlfn.IFS($U1535&lt;=1,"0-1",$U1535&lt;=2,"1.1-2",$U1535&lt;=3,"2.1-3",$U1535&lt;=4,"3.1-4",$U1535&lt;=5,"4.1-5")</f>
        <v>2.1-3</v>
      </c>
      <c r="AH1535" t="str" cm="1">
        <f t="array" ref="AH1535">_xlfn.IFS($T1535&lt;=100,"0-100",$T1535&lt;=200,"101-200",$T1535&lt;=300,"201-300",$T1535&lt;=400,"301-400",$T1535&lt;=500,"401-500")</f>
        <v>0-100</v>
      </c>
    </row>
    <row r="1536" spans="1:34" x14ac:dyDescent="0.3">
      <c r="A1536">
        <v>309323</v>
      </c>
      <c r="B1536" t="s">
        <v>2165</v>
      </c>
      <c r="C1536">
        <v>1</v>
      </c>
      <c r="D1536" t="s">
        <v>16</v>
      </c>
      <c r="E1536" t="s">
        <v>61</v>
      </c>
      <c r="F1536" t="s">
        <v>3872</v>
      </c>
      <c r="G1536" t="s">
        <v>2106</v>
      </c>
      <c r="H1536">
        <v>77.074524299999993</v>
      </c>
      <c r="I1536">
        <v>28.639127500000001</v>
      </c>
      <c r="J1536" t="s">
        <v>507</v>
      </c>
      <c r="K1536" t="s">
        <v>2</v>
      </c>
      <c r="L1536">
        <v>1.2E-2</v>
      </c>
      <c r="M1536" t="s">
        <v>76</v>
      </c>
      <c r="N1536" t="s">
        <v>65</v>
      </c>
      <c r="O1536" t="s">
        <v>65</v>
      </c>
      <c r="P1536" t="s">
        <v>65</v>
      </c>
      <c r="Q1536">
        <v>3</v>
      </c>
      <c r="R1536">
        <v>31</v>
      </c>
      <c r="S1536">
        <v>1100</v>
      </c>
      <c r="T1536">
        <v>13.200000000000001</v>
      </c>
      <c r="U1536">
        <v>3.2</v>
      </c>
      <c r="V1536">
        <v>25</v>
      </c>
      <c r="W1536" s="4">
        <v>40203</v>
      </c>
      <c r="X1536">
        <v>2010</v>
      </c>
      <c r="Y1536">
        <v>1</v>
      </c>
      <c r="Z1536" t="s">
        <v>382</v>
      </c>
      <c r="AA1536" t="s">
        <v>320</v>
      </c>
      <c r="AB1536" t="s">
        <v>19624</v>
      </c>
      <c r="AC1536">
        <v>5</v>
      </c>
      <c r="AD1536" t="s">
        <v>87</v>
      </c>
      <c r="AE1536" t="s">
        <v>383</v>
      </c>
      <c r="AF1536" t="s">
        <v>322</v>
      </c>
      <c r="AG1536" t="str" cm="1">
        <f t="array" ref="AG1536">_xlfn.IFS($U1536&lt;=1,"0-1",$U1536&lt;=2,"1.1-2",$U1536&lt;=3,"2.1-3",$U1536&lt;=4,"3.1-4",$U1536&lt;=5,"4.1-5")</f>
        <v>3.1-4</v>
      </c>
      <c r="AH1536" t="str" cm="1">
        <f t="array" ref="AH1536">_xlfn.IFS($T1536&lt;=100,"0-100",$T1536&lt;=200,"101-200",$T1536&lt;=300,"201-300",$T1536&lt;=400,"301-400",$T1536&lt;=500,"401-500")</f>
        <v>0-100</v>
      </c>
    </row>
    <row r="1537" spans="1:34" x14ac:dyDescent="0.3">
      <c r="A1537">
        <v>7316</v>
      </c>
      <c r="B1537" t="s">
        <v>1883</v>
      </c>
      <c r="C1537">
        <v>1</v>
      </c>
      <c r="D1537" t="s">
        <v>16</v>
      </c>
      <c r="E1537" t="s">
        <v>61</v>
      </c>
      <c r="F1537" t="s">
        <v>3873</v>
      </c>
      <c r="G1537" t="s">
        <v>743</v>
      </c>
      <c r="H1537">
        <v>77.205979099999993</v>
      </c>
      <c r="I1537">
        <v>28.558156799999999</v>
      </c>
      <c r="J1537" t="s">
        <v>507</v>
      </c>
      <c r="K1537" t="s">
        <v>2</v>
      </c>
      <c r="L1537">
        <v>1.2E-2</v>
      </c>
      <c r="M1537" t="s">
        <v>76</v>
      </c>
      <c r="N1537" t="s">
        <v>76</v>
      </c>
      <c r="O1537" t="s">
        <v>65</v>
      </c>
      <c r="P1537" t="s">
        <v>65</v>
      </c>
      <c r="Q1537">
        <v>3</v>
      </c>
      <c r="R1537">
        <v>104</v>
      </c>
      <c r="S1537">
        <v>1500</v>
      </c>
      <c r="T1537">
        <v>18</v>
      </c>
      <c r="U1537">
        <v>3.1</v>
      </c>
      <c r="V1537">
        <v>28</v>
      </c>
      <c r="W1537" s="4">
        <v>41636</v>
      </c>
      <c r="X1537">
        <v>2013</v>
      </c>
      <c r="Y1537">
        <v>12</v>
      </c>
      <c r="Z1537" t="s">
        <v>401</v>
      </c>
      <c r="AA1537" t="s">
        <v>402</v>
      </c>
      <c r="AB1537" t="s">
        <v>19628</v>
      </c>
      <c r="AC1537">
        <v>52</v>
      </c>
      <c r="AD1537" t="s">
        <v>68</v>
      </c>
      <c r="AE1537" t="s">
        <v>403</v>
      </c>
      <c r="AF1537" t="s">
        <v>404</v>
      </c>
      <c r="AG1537" t="str" cm="1">
        <f t="array" ref="AG1537">_xlfn.IFS($U1537&lt;=1,"0-1",$U1537&lt;=2,"1.1-2",$U1537&lt;=3,"2.1-3",$U1537&lt;=4,"3.1-4",$U1537&lt;=5,"4.1-5")</f>
        <v>3.1-4</v>
      </c>
      <c r="AH1537" t="str" cm="1">
        <f t="array" ref="AH1537">_xlfn.IFS($T1537&lt;=100,"0-100",$T1537&lt;=200,"101-200",$T1537&lt;=300,"201-300",$T1537&lt;=400,"301-400",$T1537&lt;=500,"401-500")</f>
        <v>0-100</v>
      </c>
    </row>
    <row r="1538" spans="1:34" x14ac:dyDescent="0.3">
      <c r="A1538">
        <v>3093</v>
      </c>
      <c r="B1538" t="s">
        <v>3874</v>
      </c>
      <c r="C1538">
        <v>1</v>
      </c>
      <c r="D1538" t="s">
        <v>16</v>
      </c>
      <c r="E1538" t="s">
        <v>61</v>
      </c>
      <c r="F1538" t="s">
        <v>3875</v>
      </c>
      <c r="G1538" t="s">
        <v>276</v>
      </c>
      <c r="H1538">
        <v>77.308988799999995</v>
      </c>
      <c r="I1538">
        <v>28.628080199999999</v>
      </c>
      <c r="J1538" t="s">
        <v>507</v>
      </c>
      <c r="K1538" t="s">
        <v>2</v>
      </c>
      <c r="L1538">
        <v>1.2E-2</v>
      </c>
      <c r="M1538" t="s">
        <v>76</v>
      </c>
      <c r="N1538" t="s">
        <v>76</v>
      </c>
      <c r="O1538" t="s">
        <v>65</v>
      </c>
      <c r="P1538" t="s">
        <v>65</v>
      </c>
      <c r="Q1538">
        <v>2</v>
      </c>
      <c r="R1538">
        <v>94</v>
      </c>
      <c r="S1538">
        <v>950</v>
      </c>
      <c r="T1538">
        <v>11.4</v>
      </c>
      <c r="U1538">
        <v>3.1</v>
      </c>
      <c r="V1538">
        <v>2</v>
      </c>
      <c r="W1538" s="4">
        <v>43436</v>
      </c>
      <c r="X1538">
        <v>2018</v>
      </c>
      <c r="Y1538">
        <v>12</v>
      </c>
      <c r="Z1538" t="s">
        <v>401</v>
      </c>
      <c r="AA1538" t="s">
        <v>402</v>
      </c>
      <c r="AB1538" t="s">
        <v>19627</v>
      </c>
      <c r="AC1538">
        <v>49</v>
      </c>
      <c r="AD1538" t="s">
        <v>94</v>
      </c>
      <c r="AE1538" t="s">
        <v>403</v>
      </c>
      <c r="AF1538" t="s">
        <v>404</v>
      </c>
      <c r="AG1538" t="str" cm="1">
        <f t="array" ref="AG1538">_xlfn.IFS($U1538&lt;=1,"0-1",$U1538&lt;=2,"1.1-2",$U1538&lt;=3,"2.1-3",$U1538&lt;=4,"3.1-4",$U1538&lt;=5,"4.1-5")</f>
        <v>3.1-4</v>
      </c>
      <c r="AH1538" t="str" cm="1">
        <f t="array" ref="AH1538">_xlfn.IFS($T1538&lt;=100,"0-100",$T1538&lt;=200,"101-200",$T1538&lt;=300,"201-300",$T1538&lt;=400,"301-400",$T1538&lt;=500,"401-500")</f>
        <v>0-100</v>
      </c>
    </row>
    <row r="1539" spans="1:34" x14ac:dyDescent="0.3">
      <c r="A1539">
        <v>2586</v>
      </c>
      <c r="B1539" t="s">
        <v>3876</v>
      </c>
      <c r="C1539">
        <v>1</v>
      </c>
      <c r="D1539" t="s">
        <v>16</v>
      </c>
      <c r="E1539" t="s">
        <v>61</v>
      </c>
      <c r="F1539" t="s">
        <v>3877</v>
      </c>
      <c r="G1539" t="s">
        <v>1735</v>
      </c>
      <c r="H1539">
        <v>77.2143619</v>
      </c>
      <c r="I1539">
        <v>28.5382487</v>
      </c>
      <c r="J1539" t="s">
        <v>507</v>
      </c>
      <c r="K1539" t="s">
        <v>2</v>
      </c>
      <c r="L1539">
        <v>1.2E-2</v>
      </c>
      <c r="M1539" t="s">
        <v>65</v>
      </c>
      <c r="N1539" t="s">
        <v>76</v>
      </c>
      <c r="O1539" t="s">
        <v>65</v>
      </c>
      <c r="P1539" t="s">
        <v>65</v>
      </c>
      <c r="Q1539">
        <v>2</v>
      </c>
      <c r="R1539">
        <v>361</v>
      </c>
      <c r="S1539">
        <v>750</v>
      </c>
      <c r="T1539">
        <v>9</v>
      </c>
      <c r="U1539">
        <v>3.5</v>
      </c>
      <c r="V1539">
        <v>18</v>
      </c>
      <c r="W1539" s="4">
        <v>42722</v>
      </c>
      <c r="X1539">
        <v>2016</v>
      </c>
      <c r="Y1539">
        <v>12</v>
      </c>
      <c r="Z1539" t="s">
        <v>401</v>
      </c>
      <c r="AA1539" t="s">
        <v>402</v>
      </c>
      <c r="AB1539" t="s">
        <v>19626</v>
      </c>
      <c r="AC1539">
        <v>52</v>
      </c>
      <c r="AD1539" t="s">
        <v>94</v>
      </c>
      <c r="AE1539" t="s">
        <v>403</v>
      </c>
      <c r="AF1539" t="s">
        <v>404</v>
      </c>
      <c r="AG1539" t="str" cm="1">
        <f t="array" ref="AG1539">_xlfn.IFS($U1539&lt;=1,"0-1",$U1539&lt;=2,"1.1-2",$U1539&lt;=3,"2.1-3",$U1539&lt;=4,"3.1-4",$U1539&lt;=5,"4.1-5")</f>
        <v>3.1-4</v>
      </c>
      <c r="AH1539" t="str" cm="1">
        <f t="array" ref="AH1539">_xlfn.IFS($T1539&lt;=100,"0-100",$T1539&lt;=200,"101-200",$T1539&lt;=300,"201-300",$T1539&lt;=400,"301-400",$T1539&lt;=500,"401-500")</f>
        <v>0-100</v>
      </c>
    </row>
    <row r="1540" spans="1:34" x14ac:dyDescent="0.3">
      <c r="A1540">
        <v>18435836</v>
      </c>
      <c r="B1540" t="s">
        <v>3878</v>
      </c>
      <c r="C1540">
        <v>1</v>
      </c>
      <c r="D1540" t="s">
        <v>16</v>
      </c>
      <c r="E1540" t="s">
        <v>61</v>
      </c>
      <c r="F1540" t="s">
        <v>3879</v>
      </c>
      <c r="G1540" t="s">
        <v>1730</v>
      </c>
      <c r="H1540">
        <v>77.136122999999998</v>
      </c>
      <c r="I1540">
        <v>28.654188099999999</v>
      </c>
      <c r="J1540" t="s">
        <v>507</v>
      </c>
      <c r="K1540" t="s">
        <v>2</v>
      </c>
      <c r="L1540">
        <v>1.2E-2</v>
      </c>
      <c r="M1540" t="s">
        <v>65</v>
      </c>
      <c r="N1540" t="s">
        <v>65</v>
      </c>
      <c r="O1540" t="s">
        <v>65</v>
      </c>
      <c r="P1540" t="s">
        <v>65</v>
      </c>
      <c r="Q1540">
        <v>2</v>
      </c>
      <c r="R1540">
        <v>12</v>
      </c>
      <c r="S1540">
        <v>650</v>
      </c>
      <c r="T1540">
        <v>7.8</v>
      </c>
      <c r="U1540">
        <v>3.3</v>
      </c>
      <c r="V1540">
        <v>14</v>
      </c>
      <c r="W1540" s="4">
        <v>40496</v>
      </c>
      <c r="X1540">
        <v>2010</v>
      </c>
      <c r="Y1540">
        <v>11</v>
      </c>
      <c r="Z1540" t="s">
        <v>440</v>
      </c>
      <c r="AA1540" t="s">
        <v>402</v>
      </c>
      <c r="AB1540" t="s">
        <v>19633</v>
      </c>
      <c r="AC1540">
        <v>47</v>
      </c>
      <c r="AD1540" t="s">
        <v>94</v>
      </c>
      <c r="AE1540" t="s">
        <v>441</v>
      </c>
      <c r="AF1540" t="s">
        <v>404</v>
      </c>
      <c r="AG1540" t="str" cm="1">
        <f t="array" ref="AG1540">_xlfn.IFS($U1540&lt;=1,"0-1",$U1540&lt;=2,"1.1-2",$U1540&lt;=3,"2.1-3",$U1540&lt;=4,"3.1-4",$U1540&lt;=5,"4.1-5")</f>
        <v>3.1-4</v>
      </c>
      <c r="AH1540" t="str" cm="1">
        <f t="array" ref="AH1540">_xlfn.IFS($T1540&lt;=100,"0-100",$T1540&lt;=200,"101-200",$T1540&lt;=300,"201-300",$T1540&lt;=400,"301-400",$T1540&lt;=500,"401-500")</f>
        <v>0-100</v>
      </c>
    </row>
    <row r="1541" spans="1:34" x14ac:dyDescent="0.3">
      <c r="A1541">
        <v>313175</v>
      </c>
      <c r="B1541" t="s">
        <v>3880</v>
      </c>
      <c r="C1541">
        <v>1</v>
      </c>
      <c r="D1541" t="s">
        <v>16</v>
      </c>
      <c r="E1541" t="s">
        <v>61</v>
      </c>
      <c r="F1541" t="s">
        <v>3881</v>
      </c>
      <c r="G1541" t="s">
        <v>3882</v>
      </c>
      <c r="H1541">
        <v>77.293387839999994</v>
      </c>
      <c r="I1541">
        <v>28.521759809999999</v>
      </c>
      <c r="J1541" t="s">
        <v>507</v>
      </c>
      <c r="K1541" t="s">
        <v>2</v>
      </c>
      <c r="L1541">
        <v>1.2E-2</v>
      </c>
      <c r="M1541" t="s">
        <v>76</v>
      </c>
      <c r="N1541" t="s">
        <v>76</v>
      </c>
      <c r="O1541" t="s">
        <v>65</v>
      </c>
      <c r="P1541" t="s">
        <v>65</v>
      </c>
      <c r="Q1541">
        <v>3</v>
      </c>
      <c r="R1541">
        <v>278</v>
      </c>
      <c r="S1541">
        <v>1200</v>
      </c>
      <c r="T1541">
        <v>14.4</v>
      </c>
      <c r="U1541">
        <v>4.2</v>
      </c>
      <c r="V1541">
        <v>3</v>
      </c>
      <c r="W1541" s="4">
        <v>41946</v>
      </c>
      <c r="X1541">
        <v>2014</v>
      </c>
      <c r="Y1541">
        <v>11</v>
      </c>
      <c r="Z1541" t="s">
        <v>440</v>
      </c>
      <c r="AA1541" t="s">
        <v>402</v>
      </c>
      <c r="AB1541" t="s">
        <v>19669</v>
      </c>
      <c r="AC1541">
        <v>45</v>
      </c>
      <c r="AD1541" t="s">
        <v>87</v>
      </c>
      <c r="AE1541" t="s">
        <v>441</v>
      </c>
      <c r="AF1541" t="s">
        <v>404</v>
      </c>
      <c r="AG1541" t="str" cm="1">
        <f t="array" ref="AG1541">_xlfn.IFS($U1541&lt;=1,"0-1",$U1541&lt;=2,"1.1-2",$U1541&lt;=3,"2.1-3",$U1541&lt;=4,"3.1-4",$U1541&lt;=5,"4.1-5")</f>
        <v>4.1-5</v>
      </c>
      <c r="AH1541" t="str" cm="1">
        <f t="array" ref="AH1541">_xlfn.IFS($T1541&lt;=100,"0-100",$T1541&lt;=200,"101-200",$T1541&lt;=300,"201-300",$T1541&lt;=400,"301-400",$T1541&lt;=500,"401-500")</f>
        <v>0-100</v>
      </c>
    </row>
    <row r="1542" spans="1:34" x14ac:dyDescent="0.3">
      <c r="A1542">
        <v>1303</v>
      </c>
      <c r="B1542" t="s">
        <v>3883</v>
      </c>
      <c r="C1542">
        <v>1</v>
      </c>
      <c r="D1542" t="s">
        <v>16</v>
      </c>
      <c r="E1542" t="s">
        <v>61</v>
      </c>
      <c r="F1542" t="s">
        <v>3884</v>
      </c>
      <c r="G1542" t="s">
        <v>3255</v>
      </c>
      <c r="H1542">
        <v>77.189897799999997</v>
      </c>
      <c r="I1542">
        <v>28.706417500000001</v>
      </c>
      <c r="J1542" t="s">
        <v>507</v>
      </c>
      <c r="K1542" t="s">
        <v>2</v>
      </c>
      <c r="L1542">
        <v>1.2E-2</v>
      </c>
      <c r="M1542" t="s">
        <v>76</v>
      </c>
      <c r="N1542" t="s">
        <v>76</v>
      </c>
      <c r="O1542" t="s">
        <v>65</v>
      </c>
      <c r="P1542" t="s">
        <v>65</v>
      </c>
      <c r="Q1542">
        <v>2</v>
      </c>
      <c r="R1542">
        <v>101</v>
      </c>
      <c r="S1542">
        <v>850</v>
      </c>
      <c r="T1542">
        <v>10.200000000000001</v>
      </c>
      <c r="U1542">
        <v>3.4</v>
      </c>
      <c r="V1542">
        <v>18</v>
      </c>
      <c r="W1542" s="4">
        <v>43422</v>
      </c>
      <c r="X1542">
        <v>2018</v>
      </c>
      <c r="Y1542">
        <v>11</v>
      </c>
      <c r="Z1542" t="s">
        <v>440</v>
      </c>
      <c r="AA1542" t="s">
        <v>402</v>
      </c>
      <c r="AB1542" t="s">
        <v>19651</v>
      </c>
      <c r="AC1542">
        <v>47</v>
      </c>
      <c r="AD1542" t="s">
        <v>94</v>
      </c>
      <c r="AE1542" t="s">
        <v>441</v>
      </c>
      <c r="AF1542" t="s">
        <v>404</v>
      </c>
      <c r="AG1542" t="str" cm="1">
        <f t="array" ref="AG1542">_xlfn.IFS($U1542&lt;=1,"0-1",$U1542&lt;=2,"1.1-2",$U1542&lt;=3,"2.1-3",$U1542&lt;=4,"3.1-4",$U1542&lt;=5,"4.1-5")</f>
        <v>3.1-4</v>
      </c>
      <c r="AH1542" t="str" cm="1">
        <f t="array" ref="AH1542">_xlfn.IFS($T1542&lt;=100,"0-100",$T1542&lt;=200,"101-200",$T1542&lt;=300,"201-300",$T1542&lt;=400,"301-400",$T1542&lt;=500,"401-500")</f>
        <v>0-100</v>
      </c>
    </row>
    <row r="1543" spans="1:34" x14ac:dyDescent="0.3">
      <c r="A1543">
        <v>300268</v>
      </c>
      <c r="B1543" t="s">
        <v>3885</v>
      </c>
      <c r="C1543">
        <v>1</v>
      </c>
      <c r="D1543" t="s">
        <v>16</v>
      </c>
      <c r="E1543" t="s">
        <v>61</v>
      </c>
      <c r="F1543" t="s">
        <v>3886</v>
      </c>
      <c r="G1543" t="s">
        <v>295</v>
      </c>
      <c r="H1543">
        <v>77.171893900000001</v>
      </c>
      <c r="I1543">
        <v>28.556319200000001</v>
      </c>
      <c r="J1543" t="s">
        <v>507</v>
      </c>
      <c r="K1543" t="s">
        <v>2</v>
      </c>
      <c r="L1543">
        <v>1.2E-2</v>
      </c>
      <c r="M1543" t="s">
        <v>65</v>
      </c>
      <c r="N1543" t="s">
        <v>65</v>
      </c>
      <c r="O1543" t="s">
        <v>65</v>
      </c>
      <c r="P1543" t="s">
        <v>65</v>
      </c>
      <c r="Q1543">
        <v>2</v>
      </c>
      <c r="R1543">
        <v>66</v>
      </c>
      <c r="S1543">
        <v>650</v>
      </c>
      <c r="T1543">
        <v>7.8</v>
      </c>
      <c r="U1543">
        <v>2.7</v>
      </c>
      <c r="V1543">
        <v>4</v>
      </c>
      <c r="W1543" s="4">
        <v>41217</v>
      </c>
      <c r="X1543">
        <v>2012</v>
      </c>
      <c r="Y1543">
        <v>11</v>
      </c>
      <c r="Z1543" t="s">
        <v>440</v>
      </c>
      <c r="AA1543" t="s">
        <v>402</v>
      </c>
      <c r="AB1543" t="s">
        <v>19634</v>
      </c>
      <c r="AC1543">
        <v>45</v>
      </c>
      <c r="AD1543" t="s">
        <v>94</v>
      </c>
      <c r="AE1543" t="s">
        <v>441</v>
      </c>
      <c r="AF1543" t="s">
        <v>404</v>
      </c>
      <c r="AG1543" t="str" cm="1">
        <f t="array" ref="AG1543">_xlfn.IFS($U1543&lt;=1,"0-1",$U1543&lt;=2,"1.1-2",$U1543&lt;=3,"2.1-3",$U1543&lt;=4,"3.1-4",$U1543&lt;=5,"4.1-5")</f>
        <v>2.1-3</v>
      </c>
      <c r="AH1543" t="str" cm="1">
        <f t="array" ref="AH1543">_xlfn.IFS($T1543&lt;=100,"0-100",$T1543&lt;=200,"101-200",$T1543&lt;=300,"201-300",$T1543&lt;=400,"301-400",$T1543&lt;=500,"401-500")</f>
        <v>0-100</v>
      </c>
    </row>
    <row r="1544" spans="1:34" x14ac:dyDescent="0.3">
      <c r="A1544">
        <v>300343</v>
      </c>
      <c r="B1544" t="s">
        <v>3887</v>
      </c>
      <c r="C1544">
        <v>1</v>
      </c>
      <c r="D1544" t="s">
        <v>16</v>
      </c>
      <c r="E1544" t="s">
        <v>61</v>
      </c>
      <c r="F1544" t="s">
        <v>3888</v>
      </c>
      <c r="G1544" t="s">
        <v>2747</v>
      </c>
      <c r="H1544">
        <v>77.088300500000003</v>
      </c>
      <c r="I1544">
        <v>28.6732969</v>
      </c>
      <c r="J1544" t="s">
        <v>507</v>
      </c>
      <c r="K1544" t="s">
        <v>2</v>
      </c>
      <c r="L1544">
        <v>1.2E-2</v>
      </c>
      <c r="M1544" t="s">
        <v>65</v>
      </c>
      <c r="N1544" t="s">
        <v>76</v>
      </c>
      <c r="O1544" t="s">
        <v>65</v>
      </c>
      <c r="P1544" t="s">
        <v>65</v>
      </c>
      <c r="Q1544">
        <v>2</v>
      </c>
      <c r="R1544">
        <v>39</v>
      </c>
      <c r="S1544">
        <v>650</v>
      </c>
      <c r="T1544">
        <v>7.8</v>
      </c>
      <c r="U1544">
        <v>3.4</v>
      </c>
      <c r="V1544">
        <v>3</v>
      </c>
      <c r="W1544" s="4">
        <v>43042</v>
      </c>
      <c r="X1544">
        <v>2017</v>
      </c>
      <c r="Y1544">
        <v>11</v>
      </c>
      <c r="Z1544" t="s">
        <v>440</v>
      </c>
      <c r="AA1544" t="s">
        <v>402</v>
      </c>
      <c r="AB1544" t="s">
        <v>19671</v>
      </c>
      <c r="AC1544">
        <v>44</v>
      </c>
      <c r="AD1544" t="s">
        <v>90</v>
      </c>
      <c r="AE1544" t="s">
        <v>441</v>
      </c>
      <c r="AF1544" t="s">
        <v>404</v>
      </c>
      <c r="AG1544" t="str" cm="1">
        <f t="array" ref="AG1544">_xlfn.IFS($U1544&lt;=1,"0-1",$U1544&lt;=2,"1.1-2",$U1544&lt;=3,"2.1-3",$U1544&lt;=4,"3.1-4",$U1544&lt;=5,"4.1-5")</f>
        <v>3.1-4</v>
      </c>
      <c r="AH1544" t="str" cm="1">
        <f t="array" ref="AH1544">_xlfn.IFS($T1544&lt;=100,"0-100",$T1544&lt;=200,"101-200",$T1544&lt;=300,"201-300",$T1544&lt;=400,"301-400",$T1544&lt;=500,"401-500")</f>
        <v>0-100</v>
      </c>
    </row>
    <row r="1545" spans="1:34" x14ac:dyDescent="0.3">
      <c r="A1545">
        <v>305688</v>
      </c>
      <c r="B1545" t="s">
        <v>3790</v>
      </c>
      <c r="C1545">
        <v>1</v>
      </c>
      <c r="D1545" t="s">
        <v>16</v>
      </c>
      <c r="E1545" t="s">
        <v>61</v>
      </c>
      <c r="F1545" t="s">
        <v>3889</v>
      </c>
      <c r="G1545" t="s">
        <v>1877</v>
      </c>
      <c r="H1545">
        <v>77.120502900000005</v>
      </c>
      <c r="I1545">
        <v>28.639035700000001</v>
      </c>
      <c r="J1545" t="s">
        <v>507</v>
      </c>
      <c r="K1545" t="s">
        <v>2</v>
      </c>
      <c r="L1545">
        <v>1.2E-2</v>
      </c>
      <c r="M1545" t="s">
        <v>65</v>
      </c>
      <c r="N1545" t="s">
        <v>65</v>
      </c>
      <c r="O1545" t="s">
        <v>65</v>
      </c>
      <c r="P1545" t="s">
        <v>65</v>
      </c>
      <c r="Q1545">
        <v>2</v>
      </c>
      <c r="R1545">
        <v>22</v>
      </c>
      <c r="S1545">
        <v>550</v>
      </c>
      <c r="T1545">
        <v>6.6000000000000005</v>
      </c>
      <c r="U1545">
        <v>3.3</v>
      </c>
      <c r="V1545">
        <v>26</v>
      </c>
      <c r="W1545" s="4">
        <v>40508</v>
      </c>
      <c r="X1545">
        <v>2010</v>
      </c>
      <c r="Y1545">
        <v>11</v>
      </c>
      <c r="Z1545" t="s">
        <v>440</v>
      </c>
      <c r="AA1545" t="s">
        <v>402</v>
      </c>
      <c r="AB1545" t="s">
        <v>19633</v>
      </c>
      <c r="AC1545">
        <v>48</v>
      </c>
      <c r="AD1545" t="s">
        <v>90</v>
      </c>
      <c r="AE1545" t="s">
        <v>441</v>
      </c>
      <c r="AF1545" t="s">
        <v>404</v>
      </c>
      <c r="AG1545" t="str" cm="1">
        <f t="array" ref="AG1545">_xlfn.IFS($U1545&lt;=1,"0-1",$U1545&lt;=2,"1.1-2",$U1545&lt;=3,"2.1-3",$U1545&lt;=4,"3.1-4",$U1545&lt;=5,"4.1-5")</f>
        <v>3.1-4</v>
      </c>
      <c r="AH1545" t="str" cm="1">
        <f t="array" ref="AH1545">_xlfn.IFS($T1545&lt;=100,"0-100",$T1545&lt;=200,"101-200",$T1545&lt;=300,"201-300",$T1545&lt;=400,"301-400",$T1545&lt;=500,"401-500")</f>
        <v>0-100</v>
      </c>
    </row>
    <row r="1546" spans="1:34" x14ac:dyDescent="0.3">
      <c r="A1546">
        <v>6195</v>
      </c>
      <c r="B1546" t="s">
        <v>3890</v>
      </c>
      <c r="C1546">
        <v>1</v>
      </c>
      <c r="D1546" t="s">
        <v>16</v>
      </c>
      <c r="E1546" t="s">
        <v>61</v>
      </c>
      <c r="F1546" t="s">
        <v>3891</v>
      </c>
      <c r="G1546" t="s">
        <v>1877</v>
      </c>
      <c r="H1546">
        <v>77.120067300000002</v>
      </c>
      <c r="I1546">
        <v>28.647456399999999</v>
      </c>
      <c r="J1546" t="s">
        <v>507</v>
      </c>
      <c r="K1546" t="s">
        <v>2</v>
      </c>
      <c r="L1546">
        <v>1.2E-2</v>
      </c>
      <c r="M1546" t="s">
        <v>76</v>
      </c>
      <c r="N1546" t="s">
        <v>76</v>
      </c>
      <c r="O1546" t="s">
        <v>65</v>
      </c>
      <c r="P1546" t="s">
        <v>65</v>
      </c>
      <c r="Q1546">
        <v>3</v>
      </c>
      <c r="R1546">
        <v>608</v>
      </c>
      <c r="S1546">
        <v>1300</v>
      </c>
      <c r="T1546">
        <v>15.6</v>
      </c>
      <c r="U1546">
        <v>3.8</v>
      </c>
      <c r="V1546">
        <v>7</v>
      </c>
      <c r="W1546" s="4">
        <v>43411</v>
      </c>
      <c r="X1546">
        <v>2018</v>
      </c>
      <c r="Y1546">
        <v>11</v>
      </c>
      <c r="Z1546" t="s">
        <v>440</v>
      </c>
      <c r="AA1546" t="s">
        <v>402</v>
      </c>
      <c r="AB1546" t="s">
        <v>19651</v>
      </c>
      <c r="AC1546">
        <v>45</v>
      </c>
      <c r="AD1546" t="s">
        <v>126</v>
      </c>
      <c r="AE1546" t="s">
        <v>441</v>
      </c>
      <c r="AF1546" t="s">
        <v>404</v>
      </c>
      <c r="AG1546" t="str" cm="1">
        <f t="array" ref="AG1546">_xlfn.IFS($U1546&lt;=1,"0-1",$U1546&lt;=2,"1.1-2",$U1546&lt;=3,"2.1-3",$U1546&lt;=4,"3.1-4",$U1546&lt;=5,"4.1-5")</f>
        <v>3.1-4</v>
      </c>
      <c r="AH1546" t="str" cm="1">
        <f t="array" ref="AH1546">_xlfn.IFS($T1546&lt;=100,"0-100",$T1546&lt;=200,"101-200",$T1546&lt;=300,"201-300",$T1546&lt;=400,"301-400",$T1546&lt;=500,"401-500")</f>
        <v>0-100</v>
      </c>
    </row>
    <row r="1547" spans="1:34" x14ac:dyDescent="0.3">
      <c r="A1547">
        <v>8881</v>
      </c>
      <c r="B1547" t="s">
        <v>3892</v>
      </c>
      <c r="C1547">
        <v>1</v>
      </c>
      <c r="D1547" t="s">
        <v>16</v>
      </c>
      <c r="E1547" t="s">
        <v>61</v>
      </c>
      <c r="F1547" t="s">
        <v>3893</v>
      </c>
      <c r="G1547" t="s">
        <v>3789</v>
      </c>
      <c r="H1547">
        <v>77.124976000000004</v>
      </c>
      <c r="I1547">
        <v>28.7182809</v>
      </c>
      <c r="J1547" t="s">
        <v>507</v>
      </c>
      <c r="K1547" t="s">
        <v>2</v>
      </c>
      <c r="L1547">
        <v>1.2E-2</v>
      </c>
      <c r="M1547" t="s">
        <v>76</v>
      </c>
      <c r="N1547" t="s">
        <v>65</v>
      </c>
      <c r="O1547" t="s">
        <v>65</v>
      </c>
      <c r="P1547" t="s">
        <v>65</v>
      </c>
      <c r="Q1547">
        <v>3</v>
      </c>
      <c r="R1547">
        <v>113</v>
      </c>
      <c r="S1547">
        <v>1900</v>
      </c>
      <c r="T1547">
        <v>22.8</v>
      </c>
      <c r="U1547">
        <v>3.2</v>
      </c>
      <c r="V1547">
        <v>15</v>
      </c>
      <c r="W1547" s="4">
        <v>43388</v>
      </c>
      <c r="X1547">
        <v>2018</v>
      </c>
      <c r="Y1547">
        <v>10</v>
      </c>
      <c r="Z1547" t="s">
        <v>462</v>
      </c>
      <c r="AA1547" t="s">
        <v>402</v>
      </c>
      <c r="AB1547" t="s">
        <v>19638</v>
      </c>
      <c r="AC1547">
        <v>42</v>
      </c>
      <c r="AD1547" t="s">
        <v>87</v>
      </c>
      <c r="AE1547" t="s">
        <v>463</v>
      </c>
      <c r="AF1547" t="s">
        <v>404</v>
      </c>
      <c r="AG1547" t="str" cm="1">
        <f t="array" ref="AG1547">_xlfn.IFS($U1547&lt;=1,"0-1",$U1547&lt;=2,"1.1-2",$U1547&lt;=3,"2.1-3",$U1547&lt;=4,"3.1-4",$U1547&lt;=5,"4.1-5")</f>
        <v>3.1-4</v>
      </c>
      <c r="AH1547" t="str" cm="1">
        <f t="array" ref="AH1547">_xlfn.IFS($T1547&lt;=100,"0-100",$T1547&lt;=200,"101-200",$T1547&lt;=300,"201-300",$T1547&lt;=400,"301-400",$T1547&lt;=500,"401-500")</f>
        <v>0-100</v>
      </c>
    </row>
    <row r="1548" spans="1:34" x14ac:dyDescent="0.3">
      <c r="A1548">
        <v>18363787</v>
      </c>
      <c r="B1548" t="s">
        <v>3794</v>
      </c>
      <c r="C1548">
        <v>1</v>
      </c>
      <c r="D1548" t="s">
        <v>16</v>
      </c>
      <c r="E1548" t="s">
        <v>61</v>
      </c>
      <c r="F1548" t="s">
        <v>3894</v>
      </c>
      <c r="G1548" t="s">
        <v>109</v>
      </c>
      <c r="H1548">
        <v>77.228705000000005</v>
      </c>
      <c r="I1548">
        <v>28.5742151</v>
      </c>
      <c r="J1548" t="s">
        <v>507</v>
      </c>
      <c r="K1548" t="s">
        <v>2</v>
      </c>
      <c r="L1548">
        <v>1.2E-2</v>
      </c>
      <c r="M1548" t="s">
        <v>65</v>
      </c>
      <c r="N1548" t="s">
        <v>76</v>
      </c>
      <c r="O1548" t="s">
        <v>65</v>
      </c>
      <c r="P1548" t="s">
        <v>65</v>
      </c>
      <c r="Q1548">
        <v>2</v>
      </c>
      <c r="R1548">
        <v>95</v>
      </c>
      <c r="S1548">
        <v>900</v>
      </c>
      <c r="T1548">
        <v>10.8</v>
      </c>
      <c r="U1548">
        <v>4.2</v>
      </c>
      <c r="V1548">
        <v>7</v>
      </c>
      <c r="W1548" s="4">
        <v>41554</v>
      </c>
      <c r="X1548">
        <v>2013</v>
      </c>
      <c r="Y1548">
        <v>10</v>
      </c>
      <c r="Z1548" t="s">
        <v>462</v>
      </c>
      <c r="AA1548" t="s">
        <v>402</v>
      </c>
      <c r="AB1548" t="s">
        <v>19642</v>
      </c>
      <c r="AC1548">
        <v>41</v>
      </c>
      <c r="AD1548" t="s">
        <v>87</v>
      </c>
      <c r="AE1548" t="s">
        <v>463</v>
      </c>
      <c r="AF1548" t="s">
        <v>404</v>
      </c>
      <c r="AG1548" t="str" cm="1">
        <f t="array" ref="AG1548">_xlfn.IFS($U1548&lt;=1,"0-1",$U1548&lt;=2,"1.1-2",$U1548&lt;=3,"2.1-3",$U1548&lt;=4,"3.1-4",$U1548&lt;=5,"4.1-5")</f>
        <v>4.1-5</v>
      </c>
      <c r="AH1548" t="str" cm="1">
        <f t="array" ref="AH1548">_xlfn.IFS($T1548&lt;=100,"0-100",$T1548&lt;=200,"101-200",$T1548&lt;=300,"201-300",$T1548&lt;=400,"301-400",$T1548&lt;=500,"401-500")</f>
        <v>0-100</v>
      </c>
    </row>
    <row r="1549" spans="1:34" x14ac:dyDescent="0.3">
      <c r="A1549">
        <v>3900010</v>
      </c>
      <c r="B1549" t="s">
        <v>3895</v>
      </c>
      <c r="C1549">
        <v>1</v>
      </c>
      <c r="D1549" t="s">
        <v>16</v>
      </c>
      <c r="E1549" t="s">
        <v>2689</v>
      </c>
      <c r="F1549" t="s">
        <v>3896</v>
      </c>
      <c r="G1549" t="s">
        <v>3897</v>
      </c>
      <c r="H1549">
        <v>82.980810000000005</v>
      </c>
      <c r="I1549">
        <v>25.338373000000001</v>
      </c>
      <c r="J1549" t="s">
        <v>504</v>
      </c>
      <c r="K1549" t="s">
        <v>2</v>
      </c>
      <c r="L1549">
        <v>1.2E-2</v>
      </c>
      <c r="M1549" t="s">
        <v>65</v>
      </c>
      <c r="N1549" t="s">
        <v>65</v>
      </c>
      <c r="O1549" t="s">
        <v>65</v>
      </c>
      <c r="P1549" t="s">
        <v>65</v>
      </c>
      <c r="Q1549">
        <v>4</v>
      </c>
      <c r="R1549">
        <v>67</v>
      </c>
      <c r="S1549">
        <v>1100</v>
      </c>
      <c r="T1549">
        <v>13.200000000000001</v>
      </c>
      <c r="U1549">
        <v>3.3</v>
      </c>
      <c r="V1549">
        <v>21</v>
      </c>
      <c r="W1549" s="4">
        <v>41476</v>
      </c>
      <c r="X1549">
        <v>2013</v>
      </c>
      <c r="Y1549">
        <v>7</v>
      </c>
      <c r="Z1549" t="s">
        <v>152</v>
      </c>
      <c r="AA1549" t="s">
        <v>67</v>
      </c>
      <c r="AB1549" t="s">
        <v>19583</v>
      </c>
      <c r="AC1549">
        <v>30</v>
      </c>
      <c r="AD1549" t="s">
        <v>94</v>
      </c>
      <c r="AE1549" t="s">
        <v>153</v>
      </c>
      <c r="AF1549" t="s">
        <v>70</v>
      </c>
      <c r="AG1549" t="str" cm="1">
        <f t="array" ref="AG1549">_xlfn.IFS($U1549&lt;=1,"0-1",$U1549&lt;=2,"1.1-2",$U1549&lt;=3,"2.1-3",$U1549&lt;=4,"3.1-4",$U1549&lt;=5,"4.1-5")</f>
        <v>3.1-4</v>
      </c>
      <c r="AH1549" t="str" cm="1">
        <f t="array" ref="AH1549">_xlfn.IFS($T1549&lt;=100,"0-100",$T1549&lt;=200,"101-200",$T1549&lt;=300,"201-300",$T1549&lt;=400,"301-400",$T1549&lt;=500,"401-500")</f>
        <v>0-100</v>
      </c>
    </row>
    <row r="1550" spans="1:34" x14ac:dyDescent="0.3">
      <c r="A1550">
        <v>18354973</v>
      </c>
      <c r="B1550" t="s">
        <v>3898</v>
      </c>
      <c r="C1550">
        <v>1</v>
      </c>
      <c r="D1550" t="s">
        <v>16</v>
      </c>
      <c r="E1550" t="s">
        <v>61</v>
      </c>
      <c r="F1550" t="s">
        <v>3899</v>
      </c>
      <c r="G1550" t="s">
        <v>1618</v>
      </c>
      <c r="H1550">
        <v>77.254766950000004</v>
      </c>
      <c r="I1550">
        <v>28.541780599999999</v>
      </c>
      <c r="J1550" t="s">
        <v>507</v>
      </c>
      <c r="K1550" t="s">
        <v>2</v>
      </c>
      <c r="L1550">
        <v>1.2E-2</v>
      </c>
      <c r="M1550" t="s">
        <v>65</v>
      </c>
      <c r="N1550" t="s">
        <v>76</v>
      </c>
      <c r="O1550" t="s">
        <v>65</v>
      </c>
      <c r="P1550" t="s">
        <v>65</v>
      </c>
      <c r="Q1550">
        <v>2</v>
      </c>
      <c r="R1550">
        <v>23</v>
      </c>
      <c r="S1550">
        <v>850</v>
      </c>
      <c r="T1550">
        <v>10.200000000000001</v>
      </c>
      <c r="U1550">
        <v>3.5</v>
      </c>
      <c r="V1550">
        <v>12</v>
      </c>
      <c r="W1550" s="4">
        <v>41924</v>
      </c>
      <c r="X1550">
        <v>2014</v>
      </c>
      <c r="Y1550">
        <v>10</v>
      </c>
      <c r="Z1550" t="s">
        <v>462</v>
      </c>
      <c r="AA1550" t="s">
        <v>402</v>
      </c>
      <c r="AB1550" t="s">
        <v>19637</v>
      </c>
      <c r="AC1550">
        <v>42</v>
      </c>
      <c r="AD1550" t="s">
        <v>94</v>
      </c>
      <c r="AE1550" t="s">
        <v>463</v>
      </c>
      <c r="AF1550" t="s">
        <v>404</v>
      </c>
      <c r="AG1550" t="str" cm="1">
        <f t="array" ref="AG1550">_xlfn.IFS($U1550&lt;=1,"0-1",$U1550&lt;=2,"1.1-2",$U1550&lt;=3,"2.1-3",$U1550&lt;=4,"3.1-4",$U1550&lt;=5,"4.1-5")</f>
        <v>3.1-4</v>
      </c>
      <c r="AH1550" t="str" cm="1">
        <f t="array" ref="AH1550">_xlfn.IFS($T1550&lt;=100,"0-100",$T1550&lt;=200,"101-200",$T1550&lt;=300,"201-300",$T1550&lt;=400,"301-400",$T1550&lt;=500,"401-500")</f>
        <v>0-100</v>
      </c>
    </row>
    <row r="1551" spans="1:34" x14ac:dyDescent="0.3">
      <c r="A1551">
        <v>1906</v>
      </c>
      <c r="B1551" t="s">
        <v>3790</v>
      </c>
      <c r="C1551">
        <v>1</v>
      </c>
      <c r="D1551" t="s">
        <v>16</v>
      </c>
      <c r="E1551" t="s">
        <v>61</v>
      </c>
      <c r="F1551" t="s">
        <v>3900</v>
      </c>
      <c r="G1551" t="s">
        <v>279</v>
      </c>
      <c r="H1551">
        <v>77.192413400000007</v>
      </c>
      <c r="I1551">
        <v>28.648440600000001</v>
      </c>
      <c r="J1551" t="s">
        <v>507</v>
      </c>
      <c r="K1551" t="s">
        <v>2</v>
      </c>
      <c r="L1551">
        <v>1.2E-2</v>
      </c>
      <c r="M1551" t="s">
        <v>65</v>
      </c>
      <c r="N1551" t="s">
        <v>65</v>
      </c>
      <c r="O1551" t="s">
        <v>65</v>
      </c>
      <c r="P1551" t="s">
        <v>65</v>
      </c>
      <c r="Q1551">
        <v>2</v>
      </c>
      <c r="R1551">
        <v>114</v>
      </c>
      <c r="S1551">
        <v>550</v>
      </c>
      <c r="T1551">
        <v>6.6000000000000005</v>
      </c>
      <c r="U1551">
        <v>3.4</v>
      </c>
      <c r="V1551">
        <v>14</v>
      </c>
      <c r="W1551" s="4">
        <v>41926</v>
      </c>
      <c r="X1551">
        <v>2014</v>
      </c>
      <c r="Y1551">
        <v>10</v>
      </c>
      <c r="Z1551" t="s">
        <v>462</v>
      </c>
      <c r="AA1551" t="s">
        <v>402</v>
      </c>
      <c r="AB1551" t="s">
        <v>19637</v>
      </c>
      <c r="AC1551">
        <v>42</v>
      </c>
      <c r="AD1551" t="s">
        <v>77</v>
      </c>
      <c r="AE1551" t="s">
        <v>463</v>
      </c>
      <c r="AF1551" t="s">
        <v>404</v>
      </c>
      <c r="AG1551" t="str" cm="1">
        <f t="array" ref="AG1551">_xlfn.IFS($U1551&lt;=1,"0-1",$U1551&lt;=2,"1.1-2",$U1551&lt;=3,"2.1-3",$U1551&lt;=4,"3.1-4",$U1551&lt;=5,"4.1-5")</f>
        <v>3.1-4</v>
      </c>
      <c r="AH1551" t="str" cm="1">
        <f t="array" ref="AH1551">_xlfn.IFS($T1551&lt;=100,"0-100",$T1551&lt;=200,"101-200",$T1551&lt;=300,"201-300",$T1551&lt;=400,"301-400",$T1551&lt;=500,"401-500")</f>
        <v>0-100</v>
      </c>
    </row>
    <row r="1552" spans="1:34" x14ac:dyDescent="0.3">
      <c r="A1552">
        <v>308111</v>
      </c>
      <c r="B1552" t="s">
        <v>2059</v>
      </c>
      <c r="C1552">
        <v>1</v>
      </c>
      <c r="D1552" t="s">
        <v>16</v>
      </c>
      <c r="E1552" t="s">
        <v>61</v>
      </c>
      <c r="F1552" t="s">
        <v>3901</v>
      </c>
      <c r="G1552" t="s">
        <v>1730</v>
      </c>
      <c r="H1552">
        <v>77.140942699999997</v>
      </c>
      <c r="I1552">
        <v>28.655995600000001</v>
      </c>
      <c r="J1552" t="s">
        <v>507</v>
      </c>
      <c r="K1552" t="s">
        <v>2</v>
      </c>
      <c r="L1552">
        <v>1.2E-2</v>
      </c>
      <c r="M1552" t="s">
        <v>65</v>
      </c>
      <c r="N1552" t="s">
        <v>76</v>
      </c>
      <c r="O1552" t="s">
        <v>65</v>
      </c>
      <c r="P1552" t="s">
        <v>65</v>
      </c>
      <c r="Q1552">
        <v>2</v>
      </c>
      <c r="R1552">
        <v>102</v>
      </c>
      <c r="S1552">
        <v>750</v>
      </c>
      <c r="T1552">
        <v>9</v>
      </c>
      <c r="U1552">
        <v>3.5</v>
      </c>
      <c r="V1552">
        <v>2</v>
      </c>
      <c r="W1552" s="4">
        <v>43010</v>
      </c>
      <c r="X1552">
        <v>2017</v>
      </c>
      <c r="Y1552">
        <v>10</v>
      </c>
      <c r="Z1552" t="s">
        <v>462</v>
      </c>
      <c r="AA1552" t="s">
        <v>402</v>
      </c>
      <c r="AB1552" t="s">
        <v>19643</v>
      </c>
      <c r="AC1552">
        <v>40</v>
      </c>
      <c r="AD1552" t="s">
        <v>87</v>
      </c>
      <c r="AE1552" t="s">
        <v>463</v>
      </c>
      <c r="AF1552" t="s">
        <v>404</v>
      </c>
      <c r="AG1552" t="str" cm="1">
        <f t="array" ref="AG1552">_xlfn.IFS($U1552&lt;=1,"0-1",$U1552&lt;=2,"1.1-2",$U1552&lt;=3,"2.1-3",$U1552&lt;=4,"3.1-4",$U1552&lt;=5,"4.1-5")</f>
        <v>3.1-4</v>
      </c>
      <c r="AH1552" t="str" cm="1">
        <f t="array" ref="AH1552">_xlfn.IFS($T1552&lt;=100,"0-100",$T1552&lt;=200,"101-200",$T1552&lt;=300,"201-300",$T1552&lt;=400,"301-400",$T1552&lt;=500,"401-500")</f>
        <v>0-100</v>
      </c>
    </row>
    <row r="1553" spans="1:34" x14ac:dyDescent="0.3">
      <c r="A1553">
        <v>309254</v>
      </c>
      <c r="B1553" t="s">
        <v>3902</v>
      </c>
      <c r="C1553">
        <v>1</v>
      </c>
      <c r="D1553" t="s">
        <v>16</v>
      </c>
      <c r="E1553" t="s">
        <v>61</v>
      </c>
      <c r="F1553" t="s">
        <v>3903</v>
      </c>
      <c r="G1553" t="s">
        <v>196</v>
      </c>
      <c r="H1553">
        <v>77.280607599999996</v>
      </c>
      <c r="I1553">
        <v>28.6573846</v>
      </c>
      <c r="J1553" t="s">
        <v>507</v>
      </c>
      <c r="K1553" t="s">
        <v>2</v>
      </c>
      <c r="L1553">
        <v>1.2E-2</v>
      </c>
      <c r="M1553" t="s">
        <v>65</v>
      </c>
      <c r="N1553" t="s">
        <v>65</v>
      </c>
      <c r="O1553" t="s">
        <v>65</v>
      </c>
      <c r="P1553" t="s">
        <v>65</v>
      </c>
      <c r="Q1553">
        <v>2</v>
      </c>
      <c r="R1553">
        <v>16</v>
      </c>
      <c r="S1553">
        <v>550</v>
      </c>
      <c r="T1553">
        <v>6.6000000000000005</v>
      </c>
      <c r="U1553">
        <v>3.3</v>
      </c>
      <c r="V1553">
        <v>26</v>
      </c>
      <c r="W1553" s="4">
        <v>41573</v>
      </c>
      <c r="X1553">
        <v>2013</v>
      </c>
      <c r="Y1553">
        <v>10</v>
      </c>
      <c r="Z1553" t="s">
        <v>462</v>
      </c>
      <c r="AA1553" t="s">
        <v>402</v>
      </c>
      <c r="AB1553" t="s">
        <v>19642</v>
      </c>
      <c r="AC1553">
        <v>43</v>
      </c>
      <c r="AD1553" t="s">
        <v>68</v>
      </c>
      <c r="AE1553" t="s">
        <v>463</v>
      </c>
      <c r="AF1553" t="s">
        <v>404</v>
      </c>
      <c r="AG1553" t="str" cm="1">
        <f t="array" ref="AG1553">_xlfn.IFS($U1553&lt;=1,"0-1",$U1553&lt;=2,"1.1-2",$U1553&lt;=3,"2.1-3",$U1553&lt;=4,"3.1-4",$U1553&lt;=5,"4.1-5")</f>
        <v>3.1-4</v>
      </c>
      <c r="AH1553" t="str" cm="1">
        <f t="array" ref="AH1553">_xlfn.IFS($T1553&lt;=100,"0-100",$T1553&lt;=200,"101-200",$T1553&lt;=300,"201-300",$T1553&lt;=400,"301-400",$T1553&lt;=500,"401-500")</f>
        <v>0-100</v>
      </c>
    </row>
    <row r="1554" spans="1:34" x14ac:dyDescent="0.3">
      <c r="A1554">
        <v>16512186</v>
      </c>
      <c r="B1554" t="s">
        <v>3904</v>
      </c>
      <c r="C1554">
        <v>1</v>
      </c>
      <c r="D1554" t="s">
        <v>16</v>
      </c>
      <c r="E1554" t="s">
        <v>2668</v>
      </c>
      <c r="F1554" t="s">
        <v>3905</v>
      </c>
      <c r="G1554" t="s">
        <v>2670</v>
      </c>
      <c r="H1554">
        <v>73.749091669999999</v>
      </c>
      <c r="I1554">
        <v>15.56155</v>
      </c>
      <c r="J1554" t="s">
        <v>3906</v>
      </c>
      <c r="K1554" t="s">
        <v>2</v>
      </c>
      <c r="L1554">
        <v>1.2E-2</v>
      </c>
      <c r="M1554" t="s">
        <v>65</v>
      </c>
      <c r="N1554" t="s">
        <v>65</v>
      </c>
      <c r="O1554" t="s">
        <v>65</v>
      </c>
      <c r="P1554" t="s">
        <v>65</v>
      </c>
      <c r="Q1554">
        <v>4</v>
      </c>
      <c r="R1554">
        <v>911</v>
      </c>
      <c r="S1554">
        <v>1100</v>
      </c>
      <c r="T1554">
        <v>13.200000000000001</v>
      </c>
      <c r="U1554">
        <v>3.8</v>
      </c>
      <c r="V1554">
        <v>9</v>
      </c>
      <c r="W1554" s="4">
        <v>43109</v>
      </c>
      <c r="X1554">
        <v>2018</v>
      </c>
      <c r="Y1554">
        <v>1</v>
      </c>
      <c r="Z1554" t="s">
        <v>382</v>
      </c>
      <c r="AA1554" t="s">
        <v>320</v>
      </c>
      <c r="AB1554" t="s">
        <v>19621</v>
      </c>
      <c r="AC1554">
        <v>2</v>
      </c>
      <c r="AD1554" t="s">
        <v>77</v>
      </c>
      <c r="AE1554" t="s">
        <v>383</v>
      </c>
      <c r="AF1554" t="s">
        <v>322</v>
      </c>
      <c r="AG1554" t="str" cm="1">
        <f t="array" ref="AG1554">_xlfn.IFS($U1554&lt;=1,"0-1",$U1554&lt;=2,"1.1-2",$U1554&lt;=3,"2.1-3",$U1554&lt;=4,"3.1-4",$U1554&lt;=5,"4.1-5")</f>
        <v>3.1-4</v>
      </c>
      <c r="AH1554" t="str" cm="1">
        <f t="array" ref="AH1554">_xlfn.IFS($T1554&lt;=100,"0-100",$T1554&lt;=200,"101-200",$T1554&lt;=300,"201-300",$T1554&lt;=400,"301-400",$T1554&lt;=500,"401-500")</f>
        <v>0-100</v>
      </c>
    </row>
    <row r="1555" spans="1:34" x14ac:dyDescent="0.3">
      <c r="A1555">
        <v>307920</v>
      </c>
      <c r="B1555" t="s">
        <v>3907</v>
      </c>
      <c r="C1555">
        <v>1</v>
      </c>
      <c r="D1555" t="s">
        <v>16</v>
      </c>
      <c r="E1555" t="s">
        <v>61</v>
      </c>
      <c r="F1555" t="s">
        <v>3908</v>
      </c>
      <c r="G1555" t="s">
        <v>106</v>
      </c>
      <c r="H1555">
        <v>77.316452100000006</v>
      </c>
      <c r="I1555">
        <v>28.6013457</v>
      </c>
      <c r="J1555" t="s">
        <v>507</v>
      </c>
      <c r="K1555" t="s">
        <v>2</v>
      </c>
      <c r="L1555">
        <v>1.2E-2</v>
      </c>
      <c r="M1555" t="s">
        <v>65</v>
      </c>
      <c r="N1555" t="s">
        <v>65</v>
      </c>
      <c r="O1555" t="s">
        <v>65</v>
      </c>
      <c r="P1555" t="s">
        <v>65</v>
      </c>
      <c r="Q1555">
        <v>2</v>
      </c>
      <c r="R1555">
        <v>14</v>
      </c>
      <c r="S1555">
        <v>550</v>
      </c>
      <c r="T1555">
        <v>6.6000000000000005</v>
      </c>
      <c r="U1555">
        <v>2.9</v>
      </c>
      <c r="V1555">
        <v>11</v>
      </c>
      <c r="W1555" s="4">
        <v>43384</v>
      </c>
      <c r="X1555">
        <v>2018</v>
      </c>
      <c r="Y1555">
        <v>10</v>
      </c>
      <c r="Z1555" t="s">
        <v>462</v>
      </c>
      <c r="AA1555" t="s">
        <v>402</v>
      </c>
      <c r="AB1555" t="s">
        <v>19638</v>
      </c>
      <c r="AC1555">
        <v>41</v>
      </c>
      <c r="AD1555" t="s">
        <v>81</v>
      </c>
      <c r="AE1555" t="s">
        <v>463</v>
      </c>
      <c r="AF1555" t="s">
        <v>404</v>
      </c>
      <c r="AG1555" t="str" cm="1">
        <f t="array" ref="AG1555">_xlfn.IFS($U1555&lt;=1,"0-1",$U1555&lt;=2,"1.1-2",$U1555&lt;=3,"2.1-3",$U1555&lt;=4,"3.1-4",$U1555&lt;=5,"4.1-5")</f>
        <v>2.1-3</v>
      </c>
      <c r="AH1555" t="str" cm="1">
        <f t="array" ref="AH1555">_xlfn.IFS($T1555&lt;=100,"0-100",$T1555&lt;=200,"101-200",$T1555&lt;=300,"201-300",$T1555&lt;=400,"301-400",$T1555&lt;=500,"401-500")</f>
        <v>0-100</v>
      </c>
    </row>
    <row r="1556" spans="1:34" x14ac:dyDescent="0.3">
      <c r="A1556">
        <v>53</v>
      </c>
      <c r="B1556" t="s">
        <v>3909</v>
      </c>
      <c r="C1556">
        <v>1</v>
      </c>
      <c r="D1556" t="s">
        <v>16</v>
      </c>
      <c r="E1556" t="s">
        <v>61</v>
      </c>
      <c r="F1556" t="s">
        <v>3910</v>
      </c>
      <c r="G1556" t="s">
        <v>676</v>
      </c>
      <c r="H1556">
        <v>77.220890699999998</v>
      </c>
      <c r="I1556">
        <v>28.630196600000001</v>
      </c>
      <c r="J1556" t="s">
        <v>747</v>
      </c>
      <c r="K1556" t="s">
        <v>2</v>
      </c>
      <c r="L1556">
        <v>1.2E-2</v>
      </c>
      <c r="M1556" t="s">
        <v>76</v>
      </c>
      <c r="N1556" t="s">
        <v>76</v>
      </c>
      <c r="O1556" t="s">
        <v>65</v>
      </c>
      <c r="P1556" t="s">
        <v>65</v>
      </c>
      <c r="Q1556">
        <v>3</v>
      </c>
      <c r="R1556">
        <v>152</v>
      </c>
      <c r="S1556">
        <v>1800</v>
      </c>
      <c r="T1556">
        <v>21.6</v>
      </c>
      <c r="U1556">
        <v>2.6</v>
      </c>
      <c r="V1556">
        <v>11</v>
      </c>
      <c r="W1556" s="4">
        <v>41528</v>
      </c>
      <c r="X1556">
        <v>2013</v>
      </c>
      <c r="Y1556">
        <v>9</v>
      </c>
      <c r="Z1556" t="s">
        <v>66</v>
      </c>
      <c r="AA1556" t="s">
        <v>67</v>
      </c>
      <c r="AB1556" t="s">
        <v>19566</v>
      </c>
      <c r="AC1556">
        <v>37</v>
      </c>
      <c r="AD1556" t="s">
        <v>126</v>
      </c>
      <c r="AE1556" t="s">
        <v>69</v>
      </c>
      <c r="AF1556" t="s">
        <v>70</v>
      </c>
      <c r="AG1556" t="str" cm="1">
        <f t="array" ref="AG1556">_xlfn.IFS($U1556&lt;=1,"0-1",$U1556&lt;=2,"1.1-2",$U1556&lt;=3,"2.1-3",$U1556&lt;=4,"3.1-4",$U1556&lt;=5,"4.1-5")</f>
        <v>2.1-3</v>
      </c>
      <c r="AH1556" t="str" cm="1">
        <f t="array" ref="AH1556">_xlfn.IFS($T1556&lt;=100,"0-100",$T1556&lt;=200,"101-200",$T1556&lt;=300,"201-300",$T1556&lt;=400,"301-400",$T1556&lt;=500,"401-500")</f>
        <v>0-100</v>
      </c>
    </row>
    <row r="1557" spans="1:34" x14ac:dyDescent="0.3">
      <c r="A1557">
        <v>2913</v>
      </c>
      <c r="B1557" t="s">
        <v>3120</v>
      </c>
      <c r="C1557">
        <v>1</v>
      </c>
      <c r="D1557" t="s">
        <v>16</v>
      </c>
      <c r="E1557" t="s">
        <v>61</v>
      </c>
      <c r="F1557" t="s">
        <v>3911</v>
      </c>
      <c r="G1557" t="s">
        <v>676</v>
      </c>
      <c r="H1557">
        <v>77.219857700000006</v>
      </c>
      <c r="I1557">
        <v>28.635249900000002</v>
      </c>
      <c r="J1557" t="s">
        <v>3912</v>
      </c>
      <c r="K1557" t="s">
        <v>2</v>
      </c>
      <c r="L1557">
        <v>1.2E-2</v>
      </c>
      <c r="M1557" t="s">
        <v>65</v>
      </c>
      <c r="N1557" t="s">
        <v>76</v>
      </c>
      <c r="O1557" t="s">
        <v>65</v>
      </c>
      <c r="P1557" t="s">
        <v>65</v>
      </c>
      <c r="Q1557">
        <v>3</v>
      </c>
      <c r="R1557">
        <v>671</v>
      </c>
      <c r="S1557">
        <v>1600</v>
      </c>
      <c r="T1557">
        <v>19.2</v>
      </c>
      <c r="U1557">
        <v>3</v>
      </c>
      <c r="V1557">
        <v>28</v>
      </c>
      <c r="W1557" s="4">
        <v>41910</v>
      </c>
      <c r="X1557">
        <v>2014</v>
      </c>
      <c r="Y1557">
        <v>9</v>
      </c>
      <c r="Z1557" t="s">
        <v>66</v>
      </c>
      <c r="AA1557" t="s">
        <v>67</v>
      </c>
      <c r="AB1557" t="s">
        <v>19570</v>
      </c>
      <c r="AC1557">
        <v>40</v>
      </c>
      <c r="AD1557" t="s">
        <v>94</v>
      </c>
      <c r="AE1557" t="s">
        <v>69</v>
      </c>
      <c r="AF1557" t="s">
        <v>70</v>
      </c>
      <c r="AG1557" t="str" cm="1">
        <f t="array" ref="AG1557">_xlfn.IFS($U1557&lt;=1,"0-1",$U1557&lt;=2,"1.1-2",$U1557&lt;=3,"2.1-3",$U1557&lt;=4,"3.1-4",$U1557&lt;=5,"4.1-5")</f>
        <v>2.1-3</v>
      </c>
      <c r="AH1557" t="str" cm="1">
        <f t="array" ref="AH1557">_xlfn.IFS($T1557&lt;=100,"0-100",$T1557&lt;=200,"101-200",$T1557&lt;=300,"201-300",$T1557&lt;=400,"301-400",$T1557&lt;=500,"401-500")</f>
        <v>0-100</v>
      </c>
    </row>
    <row r="1558" spans="1:34" x14ac:dyDescent="0.3">
      <c r="A1558">
        <v>2298</v>
      </c>
      <c r="B1558" t="s">
        <v>2780</v>
      </c>
      <c r="C1558">
        <v>1</v>
      </c>
      <c r="D1558" t="s">
        <v>16</v>
      </c>
      <c r="E1558" t="s">
        <v>61</v>
      </c>
      <c r="F1558" t="s">
        <v>3913</v>
      </c>
      <c r="G1558" t="s">
        <v>676</v>
      </c>
      <c r="H1558">
        <v>77.222327800000002</v>
      </c>
      <c r="I1558">
        <v>28.634007199999999</v>
      </c>
      <c r="J1558" t="s">
        <v>3914</v>
      </c>
      <c r="K1558" t="s">
        <v>2</v>
      </c>
      <c r="L1558">
        <v>1.2E-2</v>
      </c>
      <c r="M1558" t="s">
        <v>65</v>
      </c>
      <c r="N1558" t="s">
        <v>65</v>
      </c>
      <c r="O1558" t="s">
        <v>65</v>
      </c>
      <c r="P1558" t="s">
        <v>65</v>
      </c>
      <c r="Q1558">
        <v>2</v>
      </c>
      <c r="R1558">
        <v>1151</v>
      </c>
      <c r="S1558">
        <v>550</v>
      </c>
      <c r="T1558">
        <v>6.6000000000000005</v>
      </c>
      <c r="U1558">
        <v>3.9</v>
      </c>
      <c r="V1558">
        <v>1</v>
      </c>
      <c r="W1558" s="4">
        <v>42979</v>
      </c>
      <c r="X1558">
        <v>2017</v>
      </c>
      <c r="Y1558">
        <v>9</v>
      </c>
      <c r="Z1558" t="s">
        <v>66</v>
      </c>
      <c r="AA1558" t="s">
        <v>67</v>
      </c>
      <c r="AB1558" t="s">
        <v>19673</v>
      </c>
      <c r="AC1558">
        <v>35</v>
      </c>
      <c r="AD1558" t="s">
        <v>90</v>
      </c>
      <c r="AE1558" t="s">
        <v>69</v>
      </c>
      <c r="AF1558" t="s">
        <v>70</v>
      </c>
      <c r="AG1558" t="str" cm="1">
        <f t="array" ref="AG1558">_xlfn.IFS($U1558&lt;=1,"0-1",$U1558&lt;=2,"1.1-2",$U1558&lt;=3,"2.1-3",$U1558&lt;=4,"3.1-4",$U1558&lt;=5,"4.1-5")</f>
        <v>3.1-4</v>
      </c>
      <c r="AH1558" t="str" cm="1">
        <f t="array" ref="AH1558">_xlfn.IFS($T1558&lt;=100,"0-100",$T1558&lt;=200,"101-200",$T1558&lt;=300,"201-300",$T1558&lt;=400,"301-400",$T1558&lt;=500,"401-500")</f>
        <v>0-100</v>
      </c>
    </row>
    <row r="1559" spans="1:34" x14ac:dyDescent="0.3">
      <c r="A1559">
        <v>301605</v>
      </c>
      <c r="B1559" t="s">
        <v>3915</v>
      </c>
      <c r="C1559">
        <v>1</v>
      </c>
      <c r="D1559" t="s">
        <v>16</v>
      </c>
      <c r="E1559" t="s">
        <v>61</v>
      </c>
      <c r="F1559" t="s">
        <v>3916</v>
      </c>
      <c r="G1559" t="s">
        <v>676</v>
      </c>
      <c r="H1559">
        <v>77.220862920000002</v>
      </c>
      <c r="I1559">
        <v>28.633843559999999</v>
      </c>
      <c r="J1559" t="s">
        <v>3917</v>
      </c>
      <c r="K1559" t="s">
        <v>2</v>
      </c>
      <c r="L1559">
        <v>1.2E-2</v>
      </c>
      <c r="M1559" t="s">
        <v>65</v>
      </c>
      <c r="N1559" t="s">
        <v>65</v>
      </c>
      <c r="O1559" t="s">
        <v>65</v>
      </c>
      <c r="P1559" t="s">
        <v>65</v>
      </c>
      <c r="Q1559">
        <v>3</v>
      </c>
      <c r="R1559">
        <v>4914</v>
      </c>
      <c r="S1559">
        <v>1500</v>
      </c>
      <c r="T1559">
        <v>18</v>
      </c>
      <c r="U1559">
        <v>3.7</v>
      </c>
      <c r="V1559">
        <v>5</v>
      </c>
      <c r="W1559" s="4">
        <v>40791</v>
      </c>
      <c r="X1559">
        <v>2011</v>
      </c>
      <c r="Y1559">
        <v>9</v>
      </c>
      <c r="Z1559" t="s">
        <v>66</v>
      </c>
      <c r="AA1559" t="s">
        <v>67</v>
      </c>
      <c r="AB1559" t="s">
        <v>19569</v>
      </c>
      <c r="AC1559">
        <v>37</v>
      </c>
      <c r="AD1559" t="s">
        <v>87</v>
      </c>
      <c r="AE1559" t="s">
        <v>69</v>
      </c>
      <c r="AF1559" t="s">
        <v>70</v>
      </c>
      <c r="AG1559" t="str" cm="1">
        <f t="array" ref="AG1559">_xlfn.IFS($U1559&lt;=1,"0-1",$U1559&lt;=2,"1.1-2",$U1559&lt;=3,"2.1-3",$U1559&lt;=4,"3.1-4",$U1559&lt;=5,"4.1-5")</f>
        <v>3.1-4</v>
      </c>
      <c r="AH1559" t="str" cm="1">
        <f t="array" ref="AH1559">_xlfn.IFS($T1559&lt;=100,"0-100",$T1559&lt;=200,"101-200",$T1559&lt;=300,"201-300",$T1559&lt;=400,"301-400",$T1559&lt;=500,"401-500")</f>
        <v>0-100</v>
      </c>
    </row>
    <row r="1560" spans="1:34" x14ac:dyDescent="0.3">
      <c r="A1560">
        <v>301489</v>
      </c>
      <c r="B1560" t="s">
        <v>3798</v>
      </c>
      <c r="C1560">
        <v>1</v>
      </c>
      <c r="D1560" t="s">
        <v>16</v>
      </c>
      <c r="E1560" t="s">
        <v>61</v>
      </c>
      <c r="F1560" t="s">
        <v>3918</v>
      </c>
      <c r="G1560" t="s">
        <v>676</v>
      </c>
      <c r="H1560">
        <v>77.220672149999999</v>
      </c>
      <c r="I1560">
        <v>28.629966159999999</v>
      </c>
      <c r="J1560" t="s">
        <v>507</v>
      </c>
      <c r="K1560" t="s">
        <v>2</v>
      </c>
      <c r="L1560">
        <v>1.2E-2</v>
      </c>
      <c r="M1560" t="s">
        <v>65</v>
      </c>
      <c r="N1560" t="s">
        <v>65</v>
      </c>
      <c r="O1560" t="s">
        <v>65</v>
      </c>
      <c r="P1560" t="s">
        <v>65</v>
      </c>
      <c r="Q1560">
        <v>3</v>
      </c>
      <c r="R1560">
        <v>3164</v>
      </c>
      <c r="S1560">
        <v>1600</v>
      </c>
      <c r="T1560">
        <v>19.2</v>
      </c>
      <c r="U1560">
        <v>4.0999999999999996</v>
      </c>
      <c r="V1560">
        <v>15</v>
      </c>
      <c r="W1560" s="4">
        <v>41167</v>
      </c>
      <c r="X1560">
        <v>2012</v>
      </c>
      <c r="Y1560">
        <v>9</v>
      </c>
      <c r="Z1560" t="s">
        <v>66</v>
      </c>
      <c r="AA1560" t="s">
        <v>67</v>
      </c>
      <c r="AB1560" t="s">
        <v>19571</v>
      </c>
      <c r="AC1560">
        <v>37</v>
      </c>
      <c r="AD1560" t="s">
        <v>68</v>
      </c>
      <c r="AE1560" t="s">
        <v>69</v>
      </c>
      <c r="AF1560" t="s">
        <v>70</v>
      </c>
      <c r="AG1560" t="str" cm="1">
        <f t="array" ref="AG1560">_xlfn.IFS($U1560&lt;=1,"0-1",$U1560&lt;=2,"1.1-2",$U1560&lt;=3,"2.1-3",$U1560&lt;=4,"3.1-4",$U1560&lt;=5,"4.1-5")</f>
        <v>4.1-5</v>
      </c>
      <c r="AH1560" t="str" cm="1">
        <f t="array" ref="AH1560">_xlfn.IFS($T1560&lt;=100,"0-100",$T1560&lt;=200,"101-200",$T1560&lt;=300,"201-300",$T1560&lt;=400,"301-400",$T1560&lt;=500,"401-500")</f>
        <v>0-100</v>
      </c>
    </row>
    <row r="1561" spans="1:34" x14ac:dyDescent="0.3">
      <c r="A1561">
        <v>18246991</v>
      </c>
      <c r="B1561" t="s">
        <v>3919</v>
      </c>
      <c r="C1561">
        <v>1</v>
      </c>
      <c r="D1561" t="s">
        <v>16</v>
      </c>
      <c r="E1561" t="s">
        <v>61</v>
      </c>
      <c r="F1561" t="s">
        <v>3920</v>
      </c>
      <c r="G1561" t="s">
        <v>676</v>
      </c>
      <c r="H1561">
        <v>77.220908850000001</v>
      </c>
      <c r="I1561">
        <v>28.634248769999999</v>
      </c>
      <c r="J1561" t="s">
        <v>3407</v>
      </c>
      <c r="K1561" t="s">
        <v>2</v>
      </c>
      <c r="L1561">
        <v>1.2E-2</v>
      </c>
      <c r="M1561" t="s">
        <v>76</v>
      </c>
      <c r="N1561" t="s">
        <v>65</v>
      </c>
      <c r="O1561" t="s">
        <v>65</v>
      </c>
      <c r="P1561" t="s">
        <v>65</v>
      </c>
      <c r="Q1561">
        <v>3</v>
      </c>
      <c r="R1561">
        <v>1959</v>
      </c>
      <c r="S1561">
        <v>1600</v>
      </c>
      <c r="T1561">
        <v>19.2</v>
      </c>
      <c r="U1561">
        <v>4.0999999999999996</v>
      </c>
      <c r="V1561">
        <v>5</v>
      </c>
      <c r="W1561" s="4">
        <v>40791</v>
      </c>
      <c r="X1561">
        <v>2011</v>
      </c>
      <c r="Y1561">
        <v>9</v>
      </c>
      <c r="Z1561" t="s">
        <v>66</v>
      </c>
      <c r="AA1561" t="s">
        <v>67</v>
      </c>
      <c r="AB1561" t="s">
        <v>19569</v>
      </c>
      <c r="AC1561">
        <v>37</v>
      </c>
      <c r="AD1561" t="s">
        <v>87</v>
      </c>
      <c r="AE1561" t="s">
        <v>69</v>
      </c>
      <c r="AF1561" t="s">
        <v>70</v>
      </c>
      <c r="AG1561" t="str" cm="1">
        <f t="array" ref="AG1561">_xlfn.IFS($U1561&lt;=1,"0-1",$U1561&lt;=2,"1.1-2",$U1561&lt;=3,"2.1-3",$U1561&lt;=4,"3.1-4",$U1561&lt;=5,"4.1-5")</f>
        <v>4.1-5</v>
      </c>
      <c r="AH1561" t="str" cm="1">
        <f t="array" ref="AH1561">_xlfn.IFS($T1561&lt;=100,"0-100",$T1561&lt;=200,"101-200",$T1561&lt;=300,"201-300",$T1561&lt;=400,"301-400",$T1561&lt;=500,"401-500")</f>
        <v>0-100</v>
      </c>
    </row>
    <row r="1562" spans="1:34" x14ac:dyDescent="0.3">
      <c r="A1562">
        <v>309859</v>
      </c>
      <c r="B1562" t="s">
        <v>3921</v>
      </c>
      <c r="C1562">
        <v>1</v>
      </c>
      <c r="D1562" t="s">
        <v>16</v>
      </c>
      <c r="E1562" t="s">
        <v>61</v>
      </c>
      <c r="F1562" t="s">
        <v>3922</v>
      </c>
      <c r="G1562" t="s">
        <v>676</v>
      </c>
      <c r="H1562">
        <v>77.220441500000007</v>
      </c>
      <c r="I1562">
        <v>28.630243400000001</v>
      </c>
      <c r="J1562" t="s">
        <v>3923</v>
      </c>
      <c r="K1562" t="s">
        <v>2</v>
      </c>
      <c r="L1562">
        <v>1.2E-2</v>
      </c>
      <c r="M1562" t="s">
        <v>76</v>
      </c>
      <c r="N1562" t="s">
        <v>76</v>
      </c>
      <c r="O1562" t="s">
        <v>65</v>
      </c>
      <c r="P1562" t="s">
        <v>65</v>
      </c>
      <c r="Q1562">
        <v>3</v>
      </c>
      <c r="R1562">
        <v>817</v>
      </c>
      <c r="S1562">
        <v>1800</v>
      </c>
      <c r="T1562">
        <v>21.6</v>
      </c>
      <c r="U1562">
        <v>4</v>
      </c>
      <c r="V1562">
        <v>3</v>
      </c>
      <c r="W1562" s="4">
        <v>42616</v>
      </c>
      <c r="X1562">
        <v>2016</v>
      </c>
      <c r="Y1562">
        <v>9</v>
      </c>
      <c r="Z1562" t="s">
        <v>66</v>
      </c>
      <c r="AA1562" t="s">
        <v>67</v>
      </c>
      <c r="AB1562" t="s">
        <v>19567</v>
      </c>
      <c r="AC1562">
        <v>36</v>
      </c>
      <c r="AD1562" t="s">
        <v>68</v>
      </c>
      <c r="AE1562" t="s">
        <v>69</v>
      </c>
      <c r="AF1562" t="s">
        <v>70</v>
      </c>
      <c r="AG1562" t="str" cm="1">
        <f t="array" ref="AG1562">_xlfn.IFS($U1562&lt;=1,"0-1",$U1562&lt;=2,"1.1-2",$U1562&lt;=3,"2.1-3",$U1562&lt;=4,"3.1-4",$U1562&lt;=5,"4.1-5")</f>
        <v>3.1-4</v>
      </c>
      <c r="AH1562" t="str" cm="1">
        <f t="array" ref="AH1562">_xlfn.IFS($T1562&lt;=100,"0-100",$T1562&lt;=200,"101-200",$T1562&lt;=300,"201-300",$T1562&lt;=400,"301-400",$T1562&lt;=500,"401-500")</f>
        <v>0-100</v>
      </c>
    </row>
    <row r="1563" spans="1:34" x14ac:dyDescent="0.3">
      <c r="A1563">
        <v>18454488</v>
      </c>
      <c r="B1563" t="s">
        <v>3924</v>
      </c>
      <c r="C1563">
        <v>1</v>
      </c>
      <c r="D1563" t="s">
        <v>16</v>
      </c>
      <c r="E1563" t="s">
        <v>61</v>
      </c>
      <c r="F1563" t="s">
        <v>3925</v>
      </c>
      <c r="G1563" t="s">
        <v>676</v>
      </c>
      <c r="H1563">
        <v>77.222891300000001</v>
      </c>
      <c r="I1563">
        <v>28.6332275</v>
      </c>
      <c r="J1563" t="s">
        <v>3926</v>
      </c>
      <c r="K1563" t="s">
        <v>2</v>
      </c>
      <c r="L1563">
        <v>1.2E-2</v>
      </c>
      <c r="M1563" t="s">
        <v>76</v>
      </c>
      <c r="N1563" t="s">
        <v>65</v>
      </c>
      <c r="O1563" t="s">
        <v>65</v>
      </c>
      <c r="P1563" t="s">
        <v>65</v>
      </c>
      <c r="Q1563">
        <v>3</v>
      </c>
      <c r="R1563">
        <v>104</v>
      </c>
      <c r="S1563">
        <v>1500</v>
      </c>
      <c r="T1563">
        <v>18</v>
      </c>
      <c r="U1563">
        <v>4.3</v>
      </c>
      <c r="V1563">
        <v>18</v>
      </c>
      <c r="W1563" s="4">
        <v>42265</v>
      </c>
      <c r="X1563">
        <v>2015</v>
      </c>
      <c r="Y1563">
        <v>9</v>
      </c>
      <c r="Z1563" t="s">
        <v>66</v>
      </c>
      <c r="AA1563" t="s">
        <v>67</v>
      </c>
      <c r="AB1563" t="s">
        <v>19654</v>
      </c>
      <c r="AC1563">
        <v>38</v>
      </c>
      <c r="AD1563" t="s">
        <v>90</v>
      </c>
      <c r="AE1563" t="s">
        <v>69</v>
      </c>
      <c r="AF1563" t="s">
        <v>70</v>
      </c>
      <c r="AG1563" t="str" cm="1">
        <f t="array" ref="AG1563">_xlfn.IFS($U1563&lt;=1,"0-1",$U1563&lt;=2,"1.1-2",$U1563&lt;=3,"2.1-3",$U1563&lt;=4,"3.1-4",$U1563&lt;=5,"4.1-5")</f>
        <v>4.1-5</v>
      </c>
      <c r="AH1563" t="str" cm="1">
        <f t="array" ref="AH1563">_xlfn.IFS($T1563&lt;=100,"0-100",$T1563&lt;=200,"101-200",$T1563&lt;=300,"201-300",$T1563&lt;=400,"301-400",$T1563&lt;=500,"401-500")</f>
        <v>0-100</v>
      </c>
    </row>
    <row r="1564" spans="1:34" x14ac:dyDescent="0.3">
      <c r="A1564">
        <v>55</v>
      </c>
      <c r="B1564" t="s">
        <v>2594</v>
      </c>
      <c r="C1564">
        <v>1</v>
      </c>
      <c r="D1564" t="s">
        <v>16</v>
      </c>
      <c r="E1564" t="s">
        <v>61</v>
      </c>
      <c r="F1564" t="s">
        <v>3927</v>
      </c>
      <c r="G1564" t="s">
        <v>676</v>
      </c>
      <c r="H1564">
        <v>77.217297700000003</v>
      </c>
      <c r="I1564">
        <v>28.632452099999998</v>
      </c>
      <c r="J1564" t="s">
        <v>1787</v>
      </c>
      <c r="K1564" t="s">
        <v>2</v>
      </c>
      <c r="L1564">
        <v>1.2E-2</v>
      </c>
      <c r="M1564" t="s">
        <v>76</v>
      </c>
      <c r="N1564" t="s">
        <v>76</v>
      </c>
      <c r="O1564" t="s">
        <v>65</v>
      </c>
      <c r="P1564" t="s">
        <v>65</v>
      </c>
      <c r="Q1564">
        <v>3</v>
      </c>
      <c r="R1564">
        <v>2639</v>
      </c>
      <c r="S1564">
        <v>1100</v>
      </c>
      <c r="T1564">
        <v>13.200000000000001</v>
      </c>
      <c r="U1564">
        <v>3.9</v>
      </c>
      <c r="V1564">
        <v>23</v>
      </c>
      <c r="W1564" s="4">
        <v>42605</v>
      </c>
      <c r="X1564">
        <v>2016</v>
      </c>
      <c r="Y1564">
        <v>8</v>
      </c>
      <c r="Z1564" t="s">
        <v>110</v>
      </c>
      <c r="AA1564" t="s">
        <v>67</v>
      </c>
      <c r="AB1564" t="s">
        <v>19578</v>
      </c>
      <c r="AC1564">
        <v>35</v>
      </c>
      <c r="AD1564" t="s">
        <v>77</v>
      </c>
      <c r="AE1564" t="s">
        <v>111</v>
      </c>
      <c r="AF1564" t="s">
        <v>70</v>
      </c>
      <c r="AG1564" t="str" cm="1">
        <f t="array" ref="AG1564">_xlfn.IFS($U1564&lt;=1,"0-1",$U1564&lt;=2,"1.1-2",$U1564&lt;=3,"2.1-3",$U1564&lt;=4,"3.1-4",$U1564&lt;=5,"4.1-5")</f>
        <v>3.1-4</v>
      </c>
      <c r="AH1564" t="str" cm="1">
        <f t="array" ref="AH1564">_xlfn.IFS($T1564&lt;=100,"0-100",$T1564&lt;=200,"101-200",$T1564&lt;=300,"201-300",$T1564&lt;=400,"301-400",$T1564&lt;=500,"401-500")</f>
        <v>0-100</v>
      </c>
    </row>
    <row r="1565" spans="1:34" x14ac:dyDescent="0.3">
      <c r="A1565">
        <v>1600029</v>
      </c>
      <c r="B1565" t="s">
        <v>3928</v>
      </c>
      <c r="C1565">
        <v>1</v>
      </c>
      <c r="D1565" t="s">
        <v>16</v>
      </c>
      <c r="E1565" t="s">
        <v>2673</v>
      </c>
      <c r="F1565" t="s">
        <v>3929</v>
      </c>
      <c r="G1565" t="s">
        <v>3930</v>
      </c>
      <c r="H1565">
        <v>73.777340050000006</v>
      </c>
      <c r="I1565">
        <v>19.977208520000001</v>
      </c>
      <c r="J1565" t="s">
        <v>64</v>
      </c>
      <c r="K1565" t="s">
        <v>2</v>
      </c>
      <c r="L1565">
        <v>1.2E-2</v>
      </c>
      <c r="M1565" t="s">
        <v>65</v>
      </c>
      <c r="N1565" t="s">
        <v>65</v>
      </c>
      <c r="O1565" t="s">
        <v>65</v>
      </c>
      <c r="P1565" t="s">
        <v>65</v>
      </c>
      <c r="Q1565">
        <v>4</v>
      </c>
      <c r="R1565">
        <v>164</v>
      </c>
      <c r="S1565">
        <v>1100</v>
      </c>
      <c r="T1565">
        <v>13.200000000000001</v>
      </c>
      <c r="U1565">
        <v>3.8</v>
      </c>
      <c r="V1565">
        <v>3</v>
      </c>
      <c r="W1565" s="4">
        <v>41246</v>
      </c>
      <c r="X1565">
        <v>2012</v>
      </c>
      <c r="Y1565">
        <v>12</v>
      </c>
      <c r="Z1565" t="s">
        <v>401</v>
      </c>
      <c r="AA1565" t="s">
        <v>402</v>
      </c>
      <c r="AB1565" t="s">
        <v>19630</v>
      </c>
      <c r="AC1565">
        <v>49</v>
      </c>
      <c r="AD1565" t="s">
        <v>87</v>
      </c>
      <c r="AE1565" t="s">
        <v>403</v>
      </c>
      <c r="AF1565" t="s">
        <v>404</v>
      </c>
      <c r="AG1565" t="str" cm="1">
        <f t="array" ref="AG1565">_xlfn.IFS($U1565&lt;=1,"0-1",$U1565&lt;=2,"1.1-2",$U1565&lt;=3,"2.1-3",$U1565&lt;=4,"3.1-4",$U1565&lt;=5,"4.1-5")</f>
        <v>3.1-4</v>
      </c>
      <c r="AH1565" t="str" cm="1">
        <f t="array" ref="AH1565">_xlfn.IFS($T1565&lt;=100,"0-100",$T1565&lt;=200,"101-200",$T1565&lt;=300,"201-300",$T1565&lt;=400,"301-400",$T1565&lt;=500,"401-500")</f>
        <v>0-100</v>
      </c>
    </row>
    <row r="1566" spans="1:34" x14ac:dyDescent="0.3">
      <c r="A1566">
        <v>4815</v>
      </c>
      <c r="B1566" t="s">
        <v>3931</v>
      </c>
      <c r="C1566">
        <v>1</v>
      </c>
      <c r="D1566" t="s">
        <v>16</v>
      </c>
      <c r="E1566" t="s">
        <v>61</v>
      </c>
      <c r="F1566" t="s">
        <v>3932</v>
      </c>
      <c r="G1566" t="s">
        <v>676</v>
      </c>
      <c r="H1566">
        <v>77.220082199999993</v>
      </c>
      <c r="I1566">
        <v>28.634868099999998</v>
      </c>
      <c r="J1566" t="s">
        <v>3933</v>
      </c>
      <c r="K1566" t="s">
        <v>2</v>
      </c>
      <c r="L1566">
        <v>1.2E-2</v>
      </c>
      <c r="M1566" t="s">
        <v>76</v>
      </c>
      <c r="N1566" t="s">
        <v>76</v>
      </c>
      <c r="O1566" t="s">
        <v>65</v>
      </c>
      <c r="P1566" t="s">
        <v>65</v>
      </c>
      <c r="Q1566">
        <v>3</v>
      </c>
      <c r="R1566">
        <v>1863</v>
      </c>
      <c r="S1566">
        <v>1350</v>
      </c>
      <c r="T1566">
        <v>16.2</v>
      </c>
      <c r="U1566">
        <v>3.5</v>
      </c>
      <c r="V1566">
        <v>25</v>
      </c>
      <c r="W1566" s="4">
        <v>41146</v>
      </c>
      <c r="X1566">
        <v>2012</v>
      </c>
      <c r="Y1566">
        <v>8</v>
      </c>
      <c r="Z1566" t="s">
        <v>110</v>
      </c>
      <c r="AA1566" t="s">
        <v>67</v>
      </c>
      <c r="AB1566" t="s">
        <v>19577</v>
      </c>
      <c r="AC1566">
        <v>34</v>
      </c>
      <c r="AD1566" t="s">
        <v>68</v>
      </c>
      <c r="AE1566" t="s">
        <v>111</v>
      </c>
      <c r="AF1566" t="s">
        <v>70</v>
      </c>
      <c r="AG1566" t="str" cm="1">
        <f t="array" ref="AG1566">_xlfn.IFS($U1566&lt;=1,"0-1",$U1566&lt;=2,"1.1-2",$U1566&lt;=3,"2.1-3",$U1566&lt;=4,"3.1-4",$U1566&lt;=5,"4.1-5")</f>
        <v>3.1-4</v>
      </c>
      <c r="AH1566" t="str" cm="1">
        <f t="array" ref="AH1566">_xlfn.IFS($T1566&lt;=100,"0-100",$T1566&lt;=200,"101-200",$T1566&lt;=300,"201-300",$T1566&lt;=400,"301-400",$T1566&lt;=500,"401-500")</f>
        <v>0-100</v>
      </c>
    </row>
    <row r="1567" spans="1:34" x14ac:dyDescent="0.3">
      <c r="A1567">
        <v>307060</v>
      </c>
      <c r="B1567" t="s">
        <v>3934</v>
      </c>
      <c r="C1567">
        <v>1</v>
      </c>
      <c r="D1567" t="s">
        <v>16</v>
      </c>
      <c r="E1567" t="s">
        <v>61</v>
      </c>
      <c r="F1567" t="s">
        <v>3935</v>
      </c>
      <c r="G1567" t="s">
        <v>676</v>
      </c>
      <c r="H1567">
        <v>77.220800800000006</v>
      </c>
      <c r="I1567">
        <v>28.633951100000001</v>
      </c>
      <c r="J1567" t="s">
        <v>3218</v>
      </c>
      <c r="K1567" t="s">
        <v>2</v>
      </c>
      <c r="L1567">
        <v>1.2E-2</v>
      </c>
      <c r="M1567" t="s">
        <v>76</v>
      </c>
      <c r="N1567" t="s">
        <v>65</v>
      </c>
      <c r="O1567" t="s">
        <v>65</v>
      </c>
      <c r="P1567" t="s">
        <v>65</v>
      </c>
      <c r="Q1567">
        <v>3</v>
      </c>
      <c r="R1567">
        <v>645</v>
      </c>
      <c r="S1567">
        <v>1250</v>
      </c>
      <c r="T1567">
        <v>15</v>
      </c>
      <c r="U1567">
        <v>3.8</v>
      </c>
      <c r="V1567">
        <v>13</v>
      </c>
      <c r="W1567" s="4">
        <v>40768</v>
      </c>
      <c r="X1567">
        <v>2011</v>
      </c>
      <c r="Y1567">
        <v>8</v>
      </c>
      <c r="Z1567" t="s">
        <v>110</v>
      </c>
      <c r="AA1567" t="s">
        <v>67</v>
      </c>
      <c r="AB1567" t="s">
        <v>19576</v>
      </c>
      <c r="AC1567">
        <v>33</v>
      </c>
      <c r="AD1567" t="s">
        <v>68</v>
      </c>
      <c r="AE1567" t="s">
        <v>111</v>
      </c>
      <c r="AF1567" t="s">
        <v>70</v>
      </c>
      <c r="AG1567" t="str" cm="1">
        <f t="array" ref="AG1567">_xlfn.IFS($U1567&lt;=1,"0-1",$U1567&lt;=2,"1.1-2",$U1567&lt;=3,"2.1-3",$U1567&lt;=4,"3.1-4",$U1567&lt;=5,"4.1-5")</f>
        <v>3.1-4</v>
      </c>
      <c r="AH1567" t="str" cm="1">
        <f t="array" ref="AH1567">_xlfn.IFS($T1567&lt;=100,"0-100",$T1567&lt;=200,"101-200",$T1567&lt;=300,"201-300",$T1567&lt;=400,"301-400",$T1567&lt;=500,"401-500")</f>
        <v>0-100</v>
      </c>
    </row>
    <row r="1568" spans="1:34" x14ac:dyDescent="0.3">
      <c r="A1568">
        <v>18222559</v>
      </c>
      <c r="B1568" t="s">
        <v>3936</v>
      </c>
      <c r="C1568">
        <v>1</v>
      </c>
      <c r="D1568" t="s">
        <v>16</v>
      </c>
      <c r="E1568" t="s">
        <v>61</v>
      </c>
      <c r="F1568" t="s">
        <v>3937</v>
      </c>
      <c r="G1568" t="s">
        <v>676</v>
      </c>
      <c r="H1568">
        <v>77.222507399999998</v>
      </c>
      <c r="I1568">
        <v>28.6315156</v>
      </c>
      <c r="J1568" t="s">
        <v>3748</v>
      </c>
      <c r="K1568" t="s">
        <v>2</v>
      </c>
      <c r="L1568">
        <v>1.2E-2</v>
      </c>
      <c r="M1568" t="s">
        <v>76</v>
      </c>
      <c r="N1568" t="s">
        <v>65</v>
      </c>
      <c r="O1568" t="s">
        <v>65</v>
      </c>
      <c r="P1568" t="s">
        <v>65</v>
      </c>
      <c r="Q1568">
        <v>3</v>
      </c>
      <c r="R1568">
        <v>492</v>
      </c>
      <c r="S1568">
        <v>1500</v>
      </c>
      <c r="T1568">
        <v>18</v>
      </c>
      <c r="U1568">
        <v>4.0999999999999996</v>
      </c>
      <c r="V1568">
        <v>16</v>
      </c>
      <c r="W1568" s="4">
        <v>42963</v>
      </c>
      <c r="X1568">
        <v>2017</v>
      </c>
      <c r="Y1568">
        <v>8</v>
      </c>
      <c r="Z1568" t="s">
        <v>110</v>
      </c>
      <c r="AA1568" t="s">
        <v>67</v>
      </c>
      <c r="AB1568" t="s">
        <v>19574</v>
      </c>
      <c r="AC1568">
        <v>33</v>
      </c>
      <c r="AD1568" t="s">
        <v>126</v>
      </c>
      <c r="AE1568" t="s">
        <v>111</v>
      </c>
      <c r="AF1568" t="s">
        <v>70</v>
      </c>
      <c r="AG1568" t="str" cm="1">
        <f t="array" ref="AG1568">_xlfn.IFS($U1568&lt;=1,"0-1",$U1568&lt;=2,"1.1-2",$U1568&lt;=3,"2.1-3",$U1568&lt;=4,"3.1-4",$U1568&lt;=5,"4.1-5")</f>
        <v>4.1-5</v>
      </c>
      <c r="AH1568" t="str" cm="1">
        <f t="array" ref="AH1568">_xlfn.IFS($T1568&lt;=100,"0-100",$T1568&lt;=200,"101-200",$T1568&lt;=300,"201-300",$T1568&lt;=400,"301-400",$T1568&lt;=500,"401-500")</f>
        <v>0-100</v>
      </c>
    </row>
    <row r="1569" spans="1:34" x14ac:dyDescent="0.3">
      <c r="A1569">
        <v>18157403</v>
      </c>
      <c r="B1569" t="s">
        <v>3938</v>
      </c>
      <c r="C1569">
        <v>1</v>
      </c>
      <c r="D1569" t="s">
        <v>16</v>
      </c>
      <c r="E1569" t="s">
        <v>61</v>
      </c>
      <c r="F1569" t="s">
        <v>3939</v>
      </c>
      <c r="G1569" t="s">
        <v>676</v>
      </c>
      <c r="H1569">
        <v>77.220261899999997</v>
      </c>
      <c r="I1569">
        <v>28.6314806</v>
      </c>
      <c r="J1569" t="s">
        <v>3940</v>
      </c>
      <c r="K1569" t="s">
        <v>2</v>
      </c>
      <c r="L1569">
        <v>1.2E-2</v>
      </c>
      <c r="M1569" t="s">
        <v>76</v>
      </c>
      <c r="N1569" t="s">
        <v>65</v>
      </c>
      <c r="O1569" t="s">
        <v>65</v>
      </c>
      <c r="P1569" t="s">
        <v>65</v>
      </c>
      <c r="Q1569">
        <v>3</v>
      </c>
      <c r="R1569">
        <v>834</v>
      </c>
      <c r="S1569">
        <v>1200</v>
      </c>
      <c r="T1569">
        <v>14.4</v>
      </c>
      <c r="U1569">
        <v>3.7</v>
      </c>
      <c r="V1569">
        <v>14</v>
      </c>
      <c r="W1569" s="4">
        <v>41469</v>
      </c>
      <c r="X1569">
        <v>2013</v>
      </c>
      <c r="Y1569">
        <v>7</v>
      </c>
      <c r="Z1569" t="s">
        <v>152</v>
      </c>
      <c r="AA1569" t="s">
        <v>67</v>
      </c>
      <c r="AB1569" t="s">
        <v>19583</v>
      </c>
      <c r="AC1569">
        <v>29</v>
      </c>
      <c r="AD1569" t="s">
        <v>94</v>
      </c>
      <c r="AE1569" t="s">
        <v>153</v>
      </c>
      <c r="AF1569" t="s">
        <v>70</v>
      </c>
      <c r="AG1569" t="str" cm="1">
        <f t="array" ref="AG1569">_xlfn.IFS($U1569&lt;=1,"0-1",$U1569&lt;=2,"1.1-2",$U1569&lt;=3,"2.1-3",$U1569&lt;=4,"3.1-4",$U1569&lt;=5,"4.1-5")</f>
        <v>3.1-4</v>
      </c>
      <c r="AH1569" t="str" cm="1">
        <f t="array" ref="AH1569">_xlfn.IFS($T1569&lt;=100,"0-100",$T1569&lt;=200,"101-200",$T1569&lt;=300,"201-300",$T1569&lt;=400,"301-400",$T1569&lt;=500,"401-500")</f>
        <v>0-100</v>
      </c>
    </row>
    <row r="1570" spans="1:34" x14ac:dyDescent="0.3">
      <c r="A1570">
        <v>311373</v>
      </c>
      <c r="B1570" t="s">
        <v>3383</v>
      </c>
      <c r="C1570">
        <v>1</v>
      </c>
      <c r="D1570" t="s">
        <v>16</v>
      </c>
      <c r="E1570" t="s">
        <v>61</v>
      </c>
      <c r="F1570" t="s">
        <v>3941</v>
      </c>
      <c r="G1570" t="s">
        <v>676</v>
      </c>
      <c r="H1570">
        <v>77.220648800000006</v>
      </c>
      <c r="I1570">
        <v>28.630246899999999</v>
      </c>
      <c r="J1570" t="s">
        <v>504</v>
      </c>
      <c r="K1570" t="s">
        <v>2</v>
      </c>
      <c r="L1570">
        <v>1.2E-2</v>
      </c>
      <c r="M1570" t="s">
        <v>76</v>
      </c>
      <c r="N1570" t="s">
        <v>76</v>
      </c>
      <c r="O1570" t="s">
        <v>65</v>
      </c>
      <c r="P1570" t="s">
        <v>65</v>
      </c>
      <c r="Q1570">
        <v>3</v>
      </c>
      <c r="R1570">
        <v>841</v>
      </c>
      <c r="S1570">
        <v>1400</v>
      </c>
      <c r="T1570">
        <v>16.8</v>
      </c>
      <c r="U1570">
        <v>3.9</v>
      </c>
      <c r="V1570">
        <v>1</v>
      </c>
      <c r="W1570" s="4">
        <v>41091</v>
      </c>
      <c r="X1570">
        <v>2012</v>
      </c>
      <c r="Y1570">
        <v>7</v>
      </c>
      <c r="Z1570" t="s">
        <v>152</v>
      </c>
      <c r="AA1570" t="s">
        <v>67</v>
      </c>
      <c r="AB1570" t="s">
        <v>19656</v>
      </c>
      <c r="AC1570">
        <v>27</v>
      </c>
      <c r="AD1570" t="s">
        <v>94</v>
      </c>
      <c r="AE1570" t="s">
        <v>153</v>
      </c>
      <c r="AF1570" t="s">
        <v>70</v>
      </c>
      <c r="AG1570" t="str" cm="1">
        <f t="array" ref="AG1570">_xlfn.IFS($U1570&lt;=1,"0-1",$U1570&lt;=2,"1.1-2",$U1570&lt;=3,"2.1-3",$U1570&lt;=4,"3.1-4",$U1570&lt;=5,"4.1-5")</f>
        <v>3.1-4</v>
      </c>
      <c r="AH1570" t="str" cm="1">
        <f t="array" ref="AH1570">_xlfn.IFS($T1570&lt;=100,"0-100",$T1570&lt;=200,"101-200",$T1570&lt;=300,"201-300",$T1570&lt;=400,"301-400",$T1570&lt;=500,"401-500")</f>
        <v>0-100</v>
      </c>
    </row>
    <row r="1571" spans="1:34" x14ac:dyDescent="0.3">
      <c r="A1571">
        <v>310490</v>
      </c>
      <c r="B1571" t="s">
        <v>3942</v>
      </c>
      <c r="C1571">
        <v>1</v>
      </c>
      <c r="D1571" t="s">
        <v>16</v>
      </c>
      <c r="E1571" t="s">
        <v>61</v>
      </c>
      <c r="F1571" t="s">
        <v>3943</v>
      </c>
      <c r="G1571" t="s">
        <v>676</v>
      </c>
      <c r="H1571">
        <v>77.222687100000002</v>
      </c>
      <c r="I1571">
        <v>28.6335935</v>
      </c>
      <c r="J1571" t="s">
        <v>3435</v>
      </c>
      <c r="K1571" t="s">
        <v>2</v>
      </c>
      <c r="L1571">
        <v>1.2E-2</v>
      </c>
      <c r="M1571" t="s">
        <v>76</v>
      </c>
      <c r="N1571" t="s">
        <v>76</v>
      </c>
      <c r="O1571" t="s">
        <v>65</v>
      </c>
      <c r="P1571" t="s">
        <v>65</v>
      </c>
      <c r="Q1571">
        <v>3</v>
      </c>
      <c r="R1571">
        <v>626</v>
      </c>
      <c r="S1571">
        <v>1300</v>
      </c>
      <c r="T1571">
        <v>15.6</v>
      </c>
      <c r="U1571">
        <v>3.7</v>
      </c>
      <c r="V1571">
        <v>6</v>
      </c>
      <c r="W1571" s="4">
        <v>42922</v>
      </c>
      <c r="X1571">
        <v>2017</v>
      </c>
      <c r="Y1571">
        <v>7</v>
      </c>
      <c r="Z1571" t="s">
        <v>152</v>
      </c>
      <c r="AA1571" t="s">
        <v>67</v>
      </c>
      <c r="AB1571" t="s">
        <v>19582</v>
      </c>
      <c r="AC1571">
        <v>27</v>
      </c>
      <c r="AD1571" t="s">
        <v>81</v>
      </c>
      <c r="AE1571" t="s">
        <v>153</v>
      </c>
      <c r="AF1571" t="s">
        <v>70</v>
      </c>
      <c r="AG1571" t="str" cm="1">
        <f t="array" ref="AG1571">_xlfn.IFS($U1571&lt;=1,"0-1",$U1571&lt;=2,"1.1-2",$U1571&lt;=3,"2.1-3",$U1571&lt;=4,"3.1-4",$U1571&lt;=5,"4.1-5")</f>
        <v>3.1-4</v>
      </c>
      <c r="AH1571" t="str" cm="1">
        <f t="array" ref="AH1571">_xlfn.IFS($T1571&lt;=100,"0-100",$T1571&lt;=200,"101-200",$T1571&lt;=300,"201-300",$T1571&lt;=400,"301-400",$T1571&lt;=500,"401-500")</f>
        <v>0-100</v>
      </c>
    </row>
    <row r="1572" spans="1:34" x14ac:dyDescent="0.3">
      <c r="A1572">
        <v>16541849</v>
      </c>
      <c r="B1572" t="s">
        <v>2706</v>
      </c>
      <c r="C1572">
        <v>1</v>
      </c>
      <c r="D1572" t="s">
        <v>16</v>
      </c>
      <c r="E1572" t="s">
        <v>2668</v>
      </c>
      <c r="F1572" t="s">
        <v>3944</v>
      </c>
      <c r="G1572" t="s">
        <v>3945</v>
      </c>
      <c r="H1572">
        <v>0</v>
      </c>
      <c r="I1572">
        <v>0</v>
      </c>
      <c r="J1572" t="s">
        <v>2709</v>
      </c>
      <c r="K1572" t="s">
        <v>2</v>
      </c>
      <c r="L1572">
        <v>1.2E-2</v>
      </c>
      <c r="M1572" t="s">
        <v>65</v>
      </c>
      <c r="N1572" t="s">
        <v>65</v>
      </c>
      <c r="O1572" t="s">
        <v>65</v>
      </c>
      <c r="P1572" t="s">
        <v>65</v>
      </c>
      <c r="Q1572">
        <v>4</v>
      </c>
      <c r="R1572">
        <v>323</v>
      </c>
      <c r="S1572">
        <v>1100</v>
      </c>
      <c r="T1572">
        <v>13.200000000000001</v>
      </c>
      <c r="U1572">
        <v>4.4000000000000004</v>
      </c>
      <c r="V1572">
        <v>27</v>
      </c>
      <c r="W1572" s="4">
        <v>40236</v>
      </c>
      <c r="X1572">
        <v>2010</v>
      </c>
      <c r="Y1572">
        <v>2</v>
      </c>
      <c r="Z1572" t="s">
        <v>351</v>
      </c>
      <c r="AA1572" t="s">
        <v>320</v>
      </c>
      <c r="AB1572" t="s">
        <v>19615</v>
      </c>
      <c r="AC1572">
        <v>9</v>
      </c>
      <c r="AD1572" t="s">
        <v>68</v>
      </c>
      <c r="AE1572" t="s">
        <v>352</v>
      </c>
      <c r="AF1572" t="s">
        <v>322</v>
      </c>
      <c r="AG1572" t="str" cm="1">
        <f t="array" ref="AG1572">_xlfn.IFS($U1572&lt;=1,"0-1",$U1572&lt;=2,"1.1-2",$U1572&lt;=3,"2.1-3",$U1572&lt;=4,"3.1-4",$U1572&lt;=5,"4.1-5")</f>
        <v>4.1-5</v>
      </c>
      <c r="AH1572" t="str" cm="1">
        <f t="array" ref="AH1572">_xlfn.IFS($T1572&lt;=100,"0-100",$T1572&lt;=200,"101-200",$T1572&lt;=300,"201-300",$T1572&lt;=400,"301-400",$T1572&lt;=500,"401-500")</f>
        <v>0-100</v>
      </c>
    </row>
    <row r="1573" spans="1:34" x14ac:dyDescent="0.3">
      <c r="A1573">
        <v>18237357</v>
      </c>
      <c r="B1573" t="s">
        <v>3946</v>
      </c>
      <c r="C1573">
        <v>1</v>
      </c>
      <c r="D1573" t="s">
        <v>16</v>
      </c>
      <c r="E1573" t="s">
        <v>61</v>
      </c>
      <c r="F1573" t="s">
        <v>3947</v>
      </c>
      <c r="G1573" t="s">
        <v>676</v>
      </c>
      <c r="H1573">
        <v>77.2227769</v>
      </c>
      <c r="I1573">
        <v>28.6330645</v>
      </c>
      <c r="J1573" t="s">
        <v>3948</v>
      </c>
      <c r="K1573" t="s">
        <v>2</v>
      </c>
      <c r="L1573">
        <v>1.2E-2</v>
      </c>
      <c r="M1573" t="s">
        <v>76</v>
      </c>
      <c r="N1573" t="s">
        <v>65</v>
      </c>
      <c r="O1573" t="s">
        <v>65</v>
      </c>
      <c r="P1573" t="s">
        <v>65</v>
      </c>
      <c r="Q1573">
        <v>3</v>
      </c>
      <c r="R1573">
        <v>510</v>
      </c>
      <c r="S1573">
        <v>1400</v>
      </c>
      <c r="T1573">
        <v>16.8</v>
      </c>
      <c r="U1573">
        <v>4</v>
      </c>
      <c r="V1573">
        <v>14</v>
      </c>
      <c r="W1573" s="4">
        <v>41469</v>
      </c>
      <c r="X1573">
        <v>2013</v>
      </c>
      <c r="Y1573">
        <v>7</v>
      </c>
      <c r="Z1573" t="s">
        <v>152</v>
      </c>
      <c r="AA1573" t="s">
        <v>67</v>
      </c>
      <c r="AB1573" t="s">
        <v>19583</v>
      </c>
      <c r="AC1573">
        <v>29</v>
      </c>
      <c r="AD1573" t="s">
        <v>94</v>
      </c>
      <c r="AE1573" t="s">
        <v>153</v>
      </c>
      <c r="AF1573" t="s">
        <v>70</v>
      </c>
      <c r="AG1573" t="str" cm="1">
        <f t="array" ref="AG1573">_xlfn.IFS($U1573&lt;=1,"0-1",$U1573&lt;=2,"1.1-2",$U1573&lt;=3,"2.1-3",$U1573&lt;=4,"3.1-4",$U1573&lt;=5,"4.1-5")</f>
        <v>3.1-4</v>
      </c>
      <c r="AH1573" t="str" cm="1">
        <f t="array" ref="AH1573">_xlfn.IFS($T1573&lt;=100,"0-100",$T1573&lt;=200,"101-200",$T1573&lt;=300,"201-300",$T1573&lt;=400,"301-400",$T1573&lt;=500,"401-500")</f>
        <v>0-100</v>
      </c>
    </row>
    <row r="1574" spans="1:34" x14ac:dyDescent="0.3">
      <c r="A1574">
        <v>310097</v>
      </c>
      <c r="B1574" t="s">
        <v>3949</v>
      </c>
      <c r="C1574">
        <v>1</v>
      </c>
      <c r="D1574" t="s">
        <v>16</v>
      </c>
      <c r="E1574" t="s">
        <v>61</v>
      </c>
      <c r="F1574" t="s">
        <v>3950</v>
      </c>
      <c r="G1574" t="s">
        <v>676</v>
      </c>
      <c r="H1574">
        <v>77.219004400000003</v>
      </c>
      <c r="I1574">
        <v>28.634048499999999</v>
      </c>
      <c r="J1574" t="s">
        <v>3399</v>
      </c>
      <c r="K1574" t="s">
        <v>2</v>
      </c>
      <c r="L1574">
        <v>1.2E-2</v>
      </c>
      <c r="M1574" t="s">
        <v>76</v>
      </c>
      <c r="N1574" t="s">
        <v>65</v>
      </c>
      <c r="O1574" t="s">
        <v>65</v>
      </c>
      <c r="P1574" t="s">
        <v>65</v>
      </c>
      <c r="Q1574">
        <v>3</v>
      </c>
      <c r="R1574">
        <v>563</v>
      </c>
      <c r="S1574">
        <v>1100</v>
      </c>
      <c r="T1574">
        <v>13.200000000000001</v>
      </c>
      <c r="U1574">
        <v>3.2</v>
      </c>
      <c r="V1574">
        <v>7</v>
      </c>
      <c r="W1574" s="4">
        <v>41432</v>
      </c>
      <c r="X1574">
        <v>2013</v>
      </c>
      <c r="Y1574">
        <v>6</v>
      </c>
      <c r="Z1574" t="s">
        <v>179</v>
      </c>
      <c r="AA1574" t="s">
        <v>180</v>
      </c>
      <c r="AB1574" t="s">
        <v>19591</v>
      </c>
      <c r="AC1574">
        <v>23</v>
      </c>
      <c r="AD1574" t="s">
        <v>90</v>
      </c>
      <c r="AE1574" t="s">
        <v>181</v>
      </c>
      <c r="AF1574" t="s">
        <v>182</v>
      </c>
      <c r="AG1574" t="str" cm="1">
        <f t="array" ref="AG1574">_xlfn.IFS($U1574&lt;=1,"0-1",$U1574&lt;=2,"1.1-2",$U1574&lt;=3,"2.1-3",$U1574&lt;=4,"3.1-4",$U1574&lt;=5,"4.1-5")</f>
        <v>3.1-4</v>
      </c>
      <c r="AH1574" t="str" cm="1">
        <f t="array" ref="AH1574">_xlfn.IFS($T1574&lt;=100,"0-100",$T1574&lt;=200,"101-200",$T1574&lt;=300,"201-300",$T1574&lt;=400,"301-400",$T1574&lt;=500,"401-500")</f>
        <v>0-100</v>
      </c>
    </row>
    <row r="1575" spans="1:34" x14ac:dyDescent="0.3">
      <c r="A1575">
        <v>309664</v>
      </c>
      <c r="B1575" t="s">
        <v>3951</v>
      </c>
      <c r="C1575">
        <v>1</v>
      </c>
      <c r="D1575" t="s">
        <v>16</v>
      </c>
      <c r="E1575" t="s">
        <v>61</v>
      </c>
      <c r="F1575" t="s">
        <v>3952</v>
      </c>
      <c r="G1575" t="s">
        <v>676</v>
      </c>
      <c r="H1575">
        <v>77.2194535</v>
      </c>
      <c r="I1575">
        <v>28.6348977</v>
      </c>
      <c r="J1575" t="s">
        <v>3953</v>
      </c>
      <c r="K1575" t="s">
        <v>2</v>
      </c>
      <c r="L1575">
        <v>1.2E-2</v>
      </c>
      <c r="M1575" t="s">
        <v>65</v>
      </c>
      <c r="N1575" t="s">
        <v>76</v>
      </c>
      <c r="O1575" t="s">
        <v>65</v>
      </c>
      <c r="P1575" t="s">
        <v>65</v>
      </c>
      <c r="Q1575">
        <v>3</v>
      </c>
      <c r="R1575">
        <v>1503</v>
      </c>
      <c r="S1575">
        <v>1400</v>
      </c>
      <c r="T1575">
        <v>16.8</v>
      </c>
      <c r="U1575">
        <v>3.9</v>
      </c>
      <c r="V1575">
        <v>2</v>
      </c>
      <c r="W1575" s="4">
        <v>41792</v>
      </c>
      <c r="X1575">
        <v>2014</v>
      </c>
      <c r="Y1575">
        <v>6</v>
      </c>
      <c r="Z1575" t="s">
        <v>179</v>
      </c>
      <c r="AA1575" t="s">
        <v>180</v>
      </c>
      <c r="AB1575" t="s">
        <v>19585</v>
      </c>
      <c r="AC1575">
        <v>23</v>
      </c>
      <c r="AD1575" t="s">
        <v>87</v>
      </c>
      <c r="AE1575" t="s">
        <v>181</v>
      </c>
      <c r="AF1575" t="s">
        <v>182</v>
      </c>
      <c r="AG1575" t="str" cm="1">
        <f t="array" ref="AG1575">_xlfn.IFS($U1575&lt;=1,"0-1",$U1575&lt;=2,"1.1-2",$U1575&lt;=3,"2.1-3",$U1575&lt;=4,"3.1-4",$U1575&lt;=5,"4.1-5")</f>
        <v>3.1-4</v>
      </c>
      <c r="AH1575" t="str" cm="1">
        <f t="array" ref="AH1575">_xlfn.IFS($T1575&lt;=100,"0-100",$T1575&lt;=200,"101-200",$T1575&lt;=300,"201-300",$T1575&lt;=400,"301-400",$T1575&lt;=500,"401-500")</f>
        <v>0-100</v>
      </c>
    </row>
    <row r="1576" spans="1:34" x14ac:dyDescent="0.3">
      <c r="A1576">
        <v>7367</v>
      </c>
      <c r="B1576" t="s">
        <v>2865</v>
      </c>
      <c r="C1576">
        <v>1</v>
      </c>
      <c r="D1576" t="s">
        <v>16</v>
      </c>
      <c r="E1576" t="s">
        <v>61</v>
      </c>
      <c r="F1576" t="s">
        <v>3954</v>
      </c>
      <c r="G1576" t="s">
        <v>676</v>
      </c>
      <c r="H1576">
        <v>77.220890699999998</v>
      </c>
      <c r="I1576">
        <v>28.634049300000001</v>
      </c>
      <c r="J1576" t="s">
        <v>592</v>
      </c>
      <c r="K1576" t="s">
        <v>2</v>
      </c>
      <c r="L1576">
        <v>1.2E-2</v>
      </c>
      <c r="M1576" t="s">
        <v>65</v>
      </c>
      <c r="N1576" t="s">
        <v>76</v>
      </c>
      <c r="O1576" t="s">
        <v>65</v>
      </c>
      <c r="P1576" t="s">
        <v>65</v>
      </c>
      <c r="Q1576">
        <v>2</v>
      </c>
      <c r="R1576">
        <v>1189</v>
      </c>
      <c r="S1576">
        <v>650</v>
      </c>
      <c r="T1576">
        <v>7.8</v>
      </c>
      <c r="U1576">
        <v>3.7</v>
      </c>
      <c r="V1576">
        <v>9</v>
      </c>
      <c r="W1576" s="4">
        <v>40703</v>
      </c>
      <c r="X1576">
        <v>2011</v>
      </c>
      <c r="Y1576">
        <v>6</v>
      </c>
      <c r="Z1576" t="s">
        <v>179</v>
      </c>
      <c r="AA1576" t="s">
        <v>180</v>
      </c>
      <c r="AB1576" t="s">
        <v>19592</v>
      </c>
      <c r="AC1576">
        <v>24</v>
      </c>
      <c r="AD1576" t="s">
        <v>81</v>
      </c>
      <c r="AE1576" t="s">
        <v>181</v>
      </c>
      <c r="AF1576" t="s">
        <v>182</v>
      </c>
      <c r="AG1576" t="str" cm="1">
        <f t="array" ref="AG1576">_xlfn.IFS($U1576&lt;=1,"0-1",$U1576&lt;=2,"1.1-2",$U1576&lt;=3,"2.1-3",$U1576&lt;=4,"3.1-4",$U1576&lt;=5,"4.1-5")</f>
        <v>3.1-4</v>
      </c>
      <c r="AH1576" t="str" cm="1">
        <f t="array" ref="AH1576">_xlfn.IFS($T1576&lt;=100,"0-100",$T1576&lt;=200,"101-200",$T1576&lt;=300,"201-300",$T1576&lt;=400,"301-400",$T1576&lt;=500,"401-500")</f>
        <v>0-100</v>
      </c>
    </row>
    <row r="1577" spans="1:34" x14ac:dyDescent="0.3">
      <c r="A1577">
        <v>309586</v>
      </c>
      <c r="B1577" t="s">
        <v>3955</v>
      </c>
      <c r="C1577">
        <v>1</v>
      </c>
      <c r="D1577" t="s">
        <v>16</v>
      </c>
      <c r="E1577" t="s">
        <v>61</v>
      </c>
      <c r="F1577" t="s">
        <v>3956</v>
      </c>
      <c r="G1577" t="s">
        <v>676</v>
      </c>
      <c r="H1577">
        <v>77.2163994</v>
      </c>
      <c r="I1577">
        <v>28.632097600000002</v>
      </c>
      <c r="J1577" t="s">
        <v>3957</v>
      </c>
      <c r="K1577" t="s">
        <v>2</v>
      </c>
      <c r="L1577">
        <v>1.2E-2</v>
      </c>
      <c r="M1577" t="s">
        <v>65</v>
      </c>
      <c r="N1577" t="s">
        <v>65</v>
      </c>
      <c r="O1577" t="s">
        <v>65</v>
      </c>
      <c r="P1577" t="s">
        <v>65</v>
      </c>
      <c r="Q1577">
        <v>3</v>
      </c>
      <c r="R1577">
        <v>1286</v>
      </c>
      <c r="S1577">
        <v>1600</v>
      </c>
      <c r="T1577">
        <v>19.2</v>
      </c>
      <c r="U1577">
        <v>3.9</v>
      </c>
      <c r="V1577">
        <v>16</v>
      </c>
      <c r="W1577" s="4">
        <v>42171</v>
      </c>
      <c r="X1577">
        <v>2015</v>
      </c>
      <c r="Y1577">
        <v>6</v>
      </c>
      <c r="Z1577" t="s">
        <v>179</v>
      </c>
      <c r="AA1577" t="s">
        <v>180</v>
      </c>
      <c r="AB1577" t="s">
        <v>19589</v>
      </c>
      <c r="AC1577">
        <v>25</v>
      </c>
      <c r="AD1577" t="s">
        <v>77</v>
      </c>
      <c r="AE1577" t="s">
        <v>181</v>
      </c>
      <c r="AF1577" t="s">
        <v>182</v>
      </c>
      <c r="AG1577" t="str" cm="1">
        <f t="array" ref="AG1577">_xlfn.IFS($U1577&lt;=1,"0-1",$U1577&lt;=2,"1.1-2",$U1577&lt;=3,"2.1-3",$U1577&lt;=4,"3.1-4",$U1577&lt;=5,"4.1-5")</f>
        <v>3.1-4</v>
      </c>
      <c r="AH1577" t="str" cm="1">
        <f t="array" ref="AH1577">_xlfn.IFS($T1577&lt;=100,"0-100",$T1577&lt;=200,"101-200",$T1577&lt;=300,"201-300",$T1577&lt;=400,"301-400",$T1577&lt;=500,"401-500")</f>
        <v>0-100</v>
      </c>
    </row>
    <row r="1578" spans="1:34" x14ac:dyDescent="0.3">
      <c r="A1578">
        <v>9747</v>
      </c>
      <c r="B1578" t="s">
        <v>3958</v>
      </c>
      <c r="C1578">
        <v>1</v>
      </c>
      <c r="D1578" t="s">
        <v>16</v>
      </c>
      <c r="E1578" t="s">
        <v>61</v>
      </c>
      <c r="F1578" t="s">
        <v>3959</v>
      </c>
      <c r="G1578" t="s">
        <v>676</v>
      </c>
      <c r="H1578">
        <v>77.218291010000002</v>
      </c>
      <c r="I1578">
        <v>28.634177260000001</v>
      </c>
      <c r="J1578" t="s">
        <v>3960</v>
      </c>
      <c r="K1578" t="s">
        <v>2</v>
      </c>
      <c r="L1578">
        <v>1.2E-2</v>
      </c>
      <c r="M1578" t="s">
        <v>76</v>
      </c>
      <c r="N1578" t="s">
        <v>65</v>
      </c>
      <c r="O1578" t="s">
        <v>65</v>
      </c>
      <c r="P1578" t="s">
        <v>65</v>
      </c>
      <c r="Q1578">
        <v>3</v>
      </c>
      <c r="R1578">
        <v>391</v>
      </c>
      <c r="S1578">
        <v>1500</v>
      </c>
      <c r="T1578">
        <v>18</v>
      </c>
      <c r="U1578">
        <v>3.6</v>
      </c>
      <c r="V1578">
        <v>7</v>
      </c>
      <c r="W1578" s="4">
        <v>40701</v>
      </c>
      <c r="X1578">
        <v>2011</v>
      </c>
      <c r="Y1578">
        <v>6</v>
      </c>
      <c r="Z1578" t="s">
        <v>179</v>
      </c>
      <c r="AA1578" t="s">
        <v>180</v>
      </c>
      <c r="AB1578" t="s">
        <v>19592</v>
      </c>
      <c r="AC1578">
        <v>24</v>
      </c>
      <c r="AD1578" t="s">
        <v>77</v>
      </c>
      <c r="AE1578" t="s">
        <v>181</v>
      </c>
      <c r="AF1578" t="s">
        <v>182</v>
      </c>
      <c r="AG1578" t="str" cm="1">
        <f t="array" ref="AG1578">_xlfn.IFS($U1578&lt;=1,"0-1",$U1578&lt;=2,"1.1-2",$U1578&lt;=3,"2.1-3",$U1578&lt;=4,"3.1-4",$U1578&lt;=5,"4.1-5")</f>
        <v>3.1-4</v>
      </c>
      <c r="AH1578" t="str" cm="1">
        <f t="array" ref="AH1578">_xlfn.IFS($T1578&lt;=100,"0-100",$T1578&lt;=200,"101-200",$T1578&lt;=300,"201-300",$T1578&lt;=400,"301-400",$T1578&lt;=500,"401-500")</f>
        <v>0-100</v>
      </c>
    </row>
    <row r="1579" spans="1:34" x14ac:dyDescent="0.3">
      <c r="A1579">
        <v>18265711</v>
      </c>
      <c r="B1579" t="s">
        <v>3961</v>
      </c>
      <c r="C1579">
        <v>1</v>
      </c>
      <c r="D1579" t="s">
        <v>16</v>
      </c>
      <c r="E1579" t="s">
        <v>61</v>
      </c>
      <c r="F1579" t="s">
        <v>3962</v>
      </c>
      <c r="G1579" t="s">
        <v>676</v>
      </c>
      <c r="H1579">
        <v>77.220531399999999</v>
      </c>
      <c r="I1579">
        <v>28.631237500000001</v>
      </c>
      <c r="J1579" t="s">
        <v>3963</v>
      </c>
      <c r="K1579" t="s">
        <v>2</v>
      </c>
      <c r="L1579">
        <v>1.2E-2</v>
      </c>
      <c r="M1579" t="s">
        <v>76</v>
      </c>
      <c r="N1579" t="s">
        <v>65</v>
      </c>
      <c r="O1579" t="s">
        <v>65</v>
      </c>
      <c r="P1579" t="s">
        <v>65</v>
      </c>
      <c r="Q1579">
        <v>3</v>
      </c>
      <c r="R1579">
        <v>367</v>
      </c>
      <c r="S1579">
        <v>1400</v>
      </c>
      <c r="T1579">
        <v>16.8</v>
      </c>
      <c r="U1579">
        <v>3.8</v>
      </c>
      <c r="V1579">
        <v>8</v>
      </c>
      <c r="W1579" s="4">
        <v>43259</v>
      </c>
      <c r="X1579">
        <v>2018</v>
      </c>
      <c r="Y1579">
        <v>6</v>
      </c>
      <c r="Z1579" t="s">
        <v>179</v>
      </c>
      <c r="AA1579" t="s">
        <v>180</v>
      </c>
      <c r="AB1579" t="s">
        <v>19586</v>
      </c>
      <c r="AC1579">
        <v>23</v>
      </c>
      <c r="AD1579" t="s">
        <v>90</v>
      </c>
      <c r="AE1579" t="s">
        <v>181</v>
      </c>
      <c r="AF1579" t="s">
        <v>182</v>
      </c>
      <c r="AG1579" t="str" cm="1">
        <f t="array" ref="AG1579">_xlfn.IFS($U1579&lt;=1,"0-1",$U1579&lt;=2,"1.1-2",$U1579&lt;=3,"2.1-3",$U1579&lt;=4,"3.1-4",$U1579&lt;=5,"4.1-5")</f>
        <v>3.1-4</v>
      </c>
      <c r="AH1579" t="str" cm="1">
        <f t="array" ref="AH1579">_xlfn.IFS($T1579&lt;=100,"0-100",$T1579&lt;=200,"101-200",$T1579&lt;=300,"201-300",$T1579&lt;=400,"301-400",$T1579&lt;=500,"401-500")</f>
        <v>0-100</v>
      </c>
    </row>
    <row r="1580" spans="1:34" x14ac:dyDescent="0.3">
      <c r="A1580">
        <v>308244</v>
      </c>
      <c r="B1580" t="s">
        <v>3964</v>
      </c>
      <c r="C1580">
        <v>1</v>
      </c>
      <c r="D1580" t="s">
        <v>16</v>
      </c>
      <c r="E1580" t="s">
        <v>61</v>
      </c>
      <c r="F1580" t="s">
        <v>3965</v>
      </c>
      <c r="G1580" t="s">
        <v>676</v>
      </c>
      <c r="H1580">
        <v>77.2171077</v>
      </c>
      <c r="I1580">
        <v>28.630847299999999</v>
      </c>
      <c r="J1580" t="s">
        <v>3966</v>
      </c>
      <c r="K1580" t="s">
        <v>2</v>
      </c>
      <c r="L1580">
        <v>1.2E-2</v>
      </c>
      <c r="M1580" t="s">
        <v>76</v>
      </c>
      <c r="N1580" t="s">
        <v>65</v>
      </c>
      <c r="O1580" t="s">
        <v>65</v>
      </c>
      <c r="P1580" t="s">
        <v>65</v>
      </c>
      <c r="Q1580">
        <v>3</v>
      </c>
      <c r="R1580">
        <v>422</v>
      </c>
      <c r="S1580">
        <v>1700</v>
      </c>
      <c r="T1580">
        <v>20.400000000000002</v>
      </c>
      <c r="U1580">
        <v>3.5</v>
      </c>
      <c r="V1580">
        <v>20</v>
      </c>
      <c r="W1580" s="4">
        <v>41810</v>
      </c>
      <c r="X1580">
        <v>2014</v>
      </c>
      <c r="Y1580">
        <v>6</v>
      </c>
      <c r="Z1580" t="s">
        <v>179</v>
      </c>
      <c r="AA1580" t="s">
        <v>180</v>
      </c>
      <c r="AB1580" t="s">
        <v>19585</v>
      </c>
      <c r="AC1580">
        <v>25</v>
      </c>
      <c r="AD1580" t="s">
        <v>90</v>
      </c>
      <c r="AE1580" t="s">
        <v>181</v>
      </c>
      <c r="AF1580" t="s">
        <v>182</v>
      </c>
      <c r="AG1580" t="str" cm="1">
        <f t="array" ref="AG1580">_xlfn.IFS($U1580&lt;=1,"0-1",$U1580&lt;=2,"1.1-2",$U1580&lt;=3,"2.1-3",$U1580&lt;=4,"3.1-4",$U1580&lt;=5,"4.1-5")</f>
        <v>3.1-4</v>
      </c>
      <c r="AH1580" t="str" cm="1">
        <f t="array" ref="AH1580">_xlfn.IFS($T1580&lt;=100,"0-100",$T1580&lt;=200,"101-200",$T1580&lt;=300,"201-300",$T1580&lt;=400,"301-400",$T1580&lt;=500,"401-500")</f>
        <v>0-100</v>
      </c>
    </row>
    <row r="1581" spans="1:34" x14ac:dyDescent="0.3">
      <c r="A1581">
        <v>18238278</v>
      </c>
      <c r="B1581" t="s">
        <v>3967</v>
      </c>
      <c r="C1581">
        <v>1</v>
      </c>
      <c r="D1581" t="s">
        <v>16</v>
      </c>
      <c r="E1581" t="s">
        <v>61</v>
      </c>
      <c r="F1581" t="s">
        <v>3968</v>
      </c>
      <c r="G1581" t="s">
        <v>676</v>
      </c>
      <c r="H1581">
        <v>77.221744000000001</v>
      </c>
      <c r="I1581">
        <v>28.629605999999999</v>
      </c>
      <c r="J1581" t="s">
        <v>3969</v>
      </c>
      <c r="K1581" t="s">
        <v>2</v>
      </c>
      <c r="L1581">
        <v>1.2E-2</v>
      </c>
      <c r="M1581" t="s">
        <v>76</v>
      </c>
      <c r="N1581" t="s">
        <v>65</v>
      </c>
      <c r="O1581" t="s">
        <v>65</v>
      </c>
      <c r="P1581" t="s">
        <v>65</v>
      </c>
      <c r="Q1581">
        <v>3</v>
      </c>
      <c r="R1581">
        <v>1801</v>
      </c>
      <c r="S1581">
        <v>1600</v>
      </c>
      <c r="T1581">
        <v>19.2</v>
      </c>
      <c r="U1581">
        <v>3.7</v>
      </c>
      <c r="V1581">
        <v>8</v>
      </c>
      <c r="W1581" s="4">
        <v>41798</v>
      </c>
      <c r="X1581">
        <v>2014</v>
      </c>
      <c r="Y1581">
        <v>6</v>
      </c>
      <c r="Z1581" t="s">
        <v>179</v>
      </c>
      <c r="AA1581" t="s">
        <v>180</v>
      </c>
      <c r="AB1581" t="s">
        <v>19585</v>
      </c>
      <c r="AC1581">
        <v>24</v>
      </c>
      <c r="AD1581" t="s">
        <v>94</v>
      </c>
      <c r="AE1581" t="s">
        <v>181</v>
      </c>
      <c r="AF1581" t="s">
        <v>182</v>
      </c>
      <c r="AG1581" t="str" cm="1">
        <f t="array" ref="AG1581">_xlfn.IFS($U1581&lt;=1,"0-1",$U1581&lt;=2,"1.1-2",$U1581&lt;=3,"2.1-3",$U1581&lt;=4,"3.1-4",$U1581&lt;=5,"4.1-5")</f>
        <v>3.1-4</v>
      </c>
      <c r="AH1581" t="str" cm="1">
        <f t="array" ref="AH1581">_xlfn.IFS($T1581&lt;=100,"0-100",$T1581&lt;=200,"101-200",$T1581&lt;=300,"201-300",$T1581&lt;=400,"301-400",$T1581&lt;=500,"401-500")</f>
        <v>0-100</v>
      </c>
    </row>
    <row r="1582" spans="1:34" x14ac:dyDescent="0.3">
      <c r="A1582">
        <v>18294220</v>
      </c>
      <c r="B1582" t="s">
        <v>3970</v>
      </c>
      <c r="C1582">
        <v>1</v>
      </c>
      <c r="D1582" t="s">
        <v>16</v>
      </c>
      <c r="E1582" t="s">
        <v>61</v>
      </c>
      <c r="F1582" t="s">
        <v>3971</v>
      </c>
      <c r="G1582" t="s">
        <v>676</v>
      </c>
      <c r="H1582">
        <v>77.219857700000006</v>
      </c>
      <c r="I1582">
        <v>28.635249900000002</v>
      </c>
      <c r="J1582" t="s">
        <v>3268</v>
      </c>
      <c r="K1582" t="s">
        <v>2</v>
      </c>
      <c r="L1582">
        <v>1.2E-2</v>
      </c>
      <c r="M1582" t="s">
        <v>76</v>
      </c>
      <c r="N1582" t="s">
        <v>76</v>
      </c>
      <c r="O1582" t="s">
        <v>65</v>
      </c>
      <c r="P1582" t="s">
        <v>65</v>
      </c>
      <c r="Q1582">
        <v>3</v>
      </c>
      <c r="R1582">
        <v>400</v>
      </c>
      <c r="S1582">
        <v>1200</v>
      </c>
      <c r="T1582">
        <v>14.4</v>
      </c>
      <c r="U1582">
        <v>4.0999999999999996</v>
      </c>
      <c r="V1582">
        <v>14</v>
      </c>
      <c r="W1582" s="4">
        <v>40343</v>
      </c>
      <c r="X1582">
        <v>2010</v>
      </c>
      <c r="Y1582">
        <v>6</v>
      </c>
      <c r="Z1582" t="s">
        <v>179</v>
      </c>
      <c r="AA1582" t="s">
        <v>180</v>
      </c>
      <c r="AB1582" t="s">
        <v>19587</v>
      </c>
      <c r="AC1582">
        <v>25</v>
      </c>
      <c r="AD1582" t="s">
        <v>87</v>
      </c>
      <c r="AE1582" t="s">
        <v>181</v>
      </c>
      <c r="AF1582" t="s">
        <v>182</v>
      </c>
      <c r="AG1582" t="str" cm="1">
        <f t="array" ref="AG1582">_xlfn.IFS($U1582&lt;=1,"0-1",$U1582&lt;=2,"1.1-2",$U1582&lt;=3,"2.1-3",$U1582&lt;=4,"3.1-4",$U1582&lt;=5,"4.1-5")</f>
        <v>4.1-5</v>
      </c>
      <c r="AH1582" t="str" cm="1">
        <f t="array" ref="AH1582">_xlfn.IFS($T1582&lt;=100,"0-100",$T1582&lt;=200,"101-200",$T1582&lt;=300,"201-300",$T1582&lt;=400,"301-400",$T1582&lt;=500,"401-500")</f>
        <v>0-100</v>
      </c>
    </row>
    <row r="1583" spans="1:34" x14ac:dyDescent="0.3">
      <c r="A1583">
        <v>18294269</v>
      </c>
      <c r="B1583" t="s">
        <v>3972</v>
      </c>
      <c r="C1583">
        <v>1</v>
      </c>
      <c r="D1583" t="s">
        <v>16</v>
      </c>
      <c r="E1583" t="s">
        <v>61</v>
      </c>
      <c r="F1583" t="s">
        <v>3973</v>
      </c>
      <c r="G1583" t="s">
        <v>676</v>
      </c>
      <c r="H1583">
        <v>77.221543800000006</v>
      </c>
      <c r="I1583">
        <v>28.633642900000002</v>
      </c>
      <c r="J1583" t="s">
        <v>3974</v>
      </c>
      <c r="K1583" t="s">
        <v>2</v>
      </c>
      <c r="L1583">
        <v>1.2E-2</v>
      </c>
      <c r="M1583" t="s">
        <v>76</v>
      </c>
      <c r="N1583" t="s">
        <v>65</v>
      </c>
      <c r="O1583" t="s">
        <v>65</v>
      </c>
      <c r="P1583" t="s">
        <v>65</v>
      </c>
      <c r="Q1583">
        <v>3</v>
      </c>
      <c r="R1583">
        <v>467</v>
      </c>
      <c r="S1583">
        <v>1300</v>
      </c>
      <c r="T1583">
        <v>15.6</v>
      </c>
      <c r="U1583">
        <v>4.0999999999999996</v>
      </c>
      <c r="V1583">
        <v>4</v>
      </c>
      <c r="W1583" s="4">
        <v>41794</v>
      </c>
      <c r="X1583">
        <v>2014</v>
      </c>
      <c r="Y1583">
        <v>6</v>
      </c>
      <c r="Z1583" t="s">
        <v>179</v>
      </c>
      <c r="AA1583" t="s">
        <v>180</v>
      </c>
      <c r="AB1583" t="s">
        <v>19585</v>
      </c>
      <c r="AC1583">
        <v>23</v>
      </c>
      <c r="AD1583" t="s">
        <v>126</v>
      </c>
      <c r="AE1583" t="s">
        <v>181</v>
      </c>
      <c r="AF1583" t="s">
        <v>182</v>
      </c>
      <c r="AG1583" t="str" cm="1">
        <f t="array" ref="AG1583">_xlfn.IFS($U1583&lt;=1,"0-1",$U1583&lt;=2,"1.1-2",$U1583&lt;=3,"2.1-3",$U1583&lt;=4,"3.1-4",$U1583&lt;=5,"4.1-5")</f>
        <v>4.1-5</v>
      </c>
      <c r="AH1583" t="str" cm="1">
        <f t="array" ref="AH1583">_xlfn.IFS($T1583&lt;=100,"0-100",$T1583&lt;=200,"101-200",$T1583&lt;=300,"201-300",$T1583&lt;=400,"301-400",$T1583&lt;=500,"401-500")</f>
        <v>0-100</v>
      </c>
    </row>
    <row r="1584" spans="1:34" x14ac:dyDescent="0.3">
      <c r="A1584">
        <v>18216901</v>
      </c>
      <c r="B1584" t="s">
        <v>3975</v>
      </c>
      <c r="C1584">
        <v>1</v>
      </c>
      <c r="D1584" t="s">
        <v>16</v>
      </c>
      <c r="E1584" t="s">
        <v>61</v>
      </c>
      <c r="F1584" t="s">
        <v>3976</v>
      </c>
      <c r="G1584" t="s">
        <v>676</v>
      </c>
      <c r="H1584">
        <v>77.221297440000001</v>
      </c>
      <c r="I1584">
        <v>28.634473880000002</v>
      </c>
      <c r="J1584" t="s">
        <v>3435</v>
      </c>
      <c r="K1584" t="s">
        <v>2</v>
      </c>
      <c r="L1584">
        <v>1.2E-2</v>
      </c>
      <c r="M1584" t="s">
        <v>65</v>
      </c>
      <c r="N1584" t="s">
        <v>65</v>
      </c>
      <c r="O1584" t="s">
        <v>65</v>
      </c>
      <c r="P1584" t="s">
        <v>65</v>
      </c>
      <c r="Q1584">
        <v>3</v>
      </c>
      <c r="R1584">
        <v>1758</v>
      </c>
      <c r="S1584">
        <v>1600</v>
      </c>
      <c r="T1584">
        <v>19.2</v>
      </c>
      <c r="U1584">
        <v>4</v>
      </c>
      <c r="V1584">
        <v>15</v>
      </c>
      <c r="W1584" s="4">
        <v>41440</v>
      </c>
      <c r="X1584">
        <v>2013</v>
      </c>
      <c r="Y1584">
        <v>6</v>
      </c>
      <c r="Z1584" t="s">
        <v>179</v>
      </c>
      <c r="AA1584" t="s">
        <v>180</v>
      </c>
      <c r="AB1584" t="s">
        <v>19591</v>
      </c>
      <c r="AC1584">
        <v>24</v>
      </c>
      <c r="AD1584" t="s">
        <v>68</v>
      </c>
      <c r="AE1584" t="s">
        <v>181</v>
      </c>
      <c r="AF1584" t="s">
        <v>182</v>
      </c>
      <c r="AG1584" t="str" cm="1">
        <f t="array" ref="AG1584">_xlfn.IFS($U1584&lt;=1,"0-1",$U1584&lt;=2,"1.1-2",$U1584&lt;=3,"2.1-3",$U1584&lt;=4,"3.1-4",$U1584&lt;=5,"4.1-5")</f>
        <v>3.1-4</v>
      </c>
      <c r="AH1584" t="str" cm="1">
        <f t="array" ref="AH1584">_xlfn.IFS($T1584&lt;=100,"0-100",$T1584&lt;=200,"101-200",$T1584&lt;=300,"201-300",$T1584&lt;=400,"301-400",$T1584&lt;=500,"401-500")</f>
        <v>0-100</v>
      </c>
    </row>
    <row r="1585" spans="1:34" x14ac:dyDescent="0.3">
      <c r="A1585">
        <v>305453</v>
      </c>
      <c r="B1585" t="s">
        <v>3977</v>
      </c>
      <c r="C1585">
        <v>1</v>
      </c>
      <c r="D1585" t="s">
        <v>16</v>
      </c>
      <c r="E1585" t="s">
        <v>61</v>
      </c>
      <c r="F1585" t="s">
        <v>3978</v>
      </c>
      <c r="G1585" t="s">
        <v>676</v>
      </c>
      <c r="H1585">
        <v>77.222821800000006</v>
      </c>
      <c r="I1585">
        <v>28.632038399999999</v>
      </c>
      <c r="J1585" t="s">
        <v>3979</v>
      </c>
      <c r="K1585" t="s">
        <v>2</v>
      </c>
      <c r="L1585">
        <v>1.2E-2</v>
      </c>
      <c r="M1585" t="s">
        <v>76</v>
      </c>
      <c r="N1585" t="s">
        <v>76</v>
      </c>
      <c r="O1585" t="s">
        <v>65</v>
      </c>
      <c r="P1585" t="s">
        <v>65</v>
      </c>
      <c r="Q1585">
        <v>3</v>
      </c>
      <c r="R1585">
        <v>2003</v>
      </c>
      <c r="S1585">
        <v>1700</v>
      </c>
      <c r="T1585">
        <v>20.400000000000002</v>
      </c>
      <c r="U1585">
        <v>3.9</v>
      </c>
      <c r="V1585">
        <v>2</v>
      </c>
      <c r="W1585" s="4">
        <v>43222</v>
      </c>
      <c r="X1585">
        <v>2018</v>
      </c>
      <c r="Y1585">
        <v>5</v>
      </c>
      <c r="Z1585" t="s">
        <v>243</v>
      </c>
      <c r="AA1585" t="s">
        <v>180</v>
      </c>
      <c r="AB1585" t="s">
        <v>19596</v>
      </c>
      <c r="AC1585">
        <v>18</v>
      </c>
      <c r="AD1585" t="s">
        <v>126</v>
      </c>
      <c r="AE1585" t="s">
        <v>244</v>
      </c>
      <c r="AF1585" t="s">
        <v>182</v>
      </c>
      <c r="AG1585" t="str" cm="1">
        <f t="array" ref="AG1585">_xlfn.IFS($U1585&lt;=1,"0-1",$U1585&lt;=2,"1.1-2",$U1585&lt;=3,"2.1-3",$U1585&lt;=4,"3.1-4",$U1585&lt;=5,"4.1-5")</f>
        <v>3.1-4</v>
      </c>
      <c r="AH1585" t="str" cm="1">
        <f t="array" ref="AH1585">_xlfn.IFS($T1585&lt;=100,"0-100",$T1585&lt;=200,"101-200",$T1585&lt;=300,"201-300",$T1585&lt;=400,"301-400",$T1585&lt;=500,"401-500")</f>
        <v>0-100</v>
      </c>
    </row>
    <row r="1586" spans="1:34" x14ac:dyDescent="0.3">
      <c r="A1586">
        <v>3700019</v>
      </c>
      <c r="B1586" t="s">
        <v>3980</v>
      </c>
      <c r="C1586">
        <v>1</v>
      </c>
      <c r="D1586" t="s">
        <v>16</v>
      </c>
      <c r="E1586" t="s">
        <v>2682</v>
      </c>
      <c r="F1586" t="s">
        <v>3981</v>
      </c>
      <c r="G1586" t="s">
        <v>3982</v>
      </c>
      <c r="H1586">
        <v>79.832580559999997</v>
      </c>
      <c r="I1586">
        <v>11.928591669999999</v>
      </c>
      <c r="J1586" t="s">
        <v>3983</v>
      </c>
      <c r="K1586" t="s">
        <v>2</v>
      </c>
      <c r="L1586">
        <v>1.2E-2</v>
      </c>
      <c r="M1586" t="s">
        <v>65</v>
      </c>
      <c r="N1586" t="s">
        <v>65</v>
      </c>
      <c r="O1586" t="s">
        <v>65</v>
      </c>
      <c r="P1586" t="s">
        <v>65</v>
      </c>
      <c r="Q1586">
        <v>4</v>
      </c>
      <c r="R1586">
        <v>225</v>
      </c>
      <c r="S1586">
        <v>1200</v>
      </c>
      <c r="T1586">
        <v>14.4</v>
      </c>
      <c r="U1586">
        <v>3.5</v>
      </c>
      <c r="V1586">
        <v>3</v>
      </c>
      <c r="W1586" s="4">
        <v>43346</v>
      </c>
      <c r="X1586">
        <v>2018</v>
      </c>
      <c r="Y1586">
        <v>9</v>
      </c>
      <c r="Z1586" t="s">
        <v>66</v>
      </c>
      <c r="AA1586" t="s">
        <v>67</v>
      </c>
      <c r="AB1586" t="s">
        <v>19568</v>
      </c>
      <c r="AC1586">
        <v>36</v>
      </c>
      <c r="AD1586" t="s">
        <v>87</v>
      </c>
      <c r="AE1586" t="s">
        <v>69</v>
      </c>
      <c r="AF1586" t="s">
        <v>70</v>
      </c>
      <c r="AG1586" t="str" cm="1">
        <f t="array" ref="AG1586">_xlfn.IFS($U1586&lt;=1,"0-1",$U1586&lt;=2,"1.1-2",$U1586&lt;=3,"2.1-3",$U1586&lt;=4,"3.1-4",$U1586&lt;=5,"4.1-5")</f>
        <v>3.1-4</v>
      </c>
      <c r="AH1586" t="str" cm="1">
        <f t="array" ref="AH1586">_xlfn.IFS($T1586&lt;=100,"0-100",$T1586&lt;=200,"101-200",$T1586&lt;=300,"201-300",$T1586&lt;=400,"301-400",$T1586&lt;=500,"401-500")</f>
        <v>0-100</v>
      </c>
    </row>
    <row r="1587" spans="1:34" x14ac:dyDescent="0.3">
      <c r="A1587">
        <v>3500010</v>
      </c>
      <c r="B1587" t="s">
        <v>3984</v>
      </c>
      <c r="C1587">
        <v>1</v>
      </c>
      <c r="D1587" t="s">
        <v>16</v>
      </c>
      <c r="E1587" t="s">
        <v>2664</v>
      </c>
      <c r="F1587" t="s">
        <v>3985</v>
      </c>
      <c r="G1587" t="s">
        <v>3986</v>
      </c>
      <c r="H1587">
        <v>78.046105999999995</v>
      </c>
      <c r="I1587">
        <v>30.327967999999998</v>
      </c>
      <c r="J1587" t="s">
        <v>507</v>
      </c>
      <c r="K1587" t="s">
        <v>2</v>
      </c>
      <c r="L1587">
        <v>1.2E-2</v>
      </c>
      <c r="M1587" t="s">
        <v>65</v>
      </c>
      <c r="N1587" t="s">
        <v>65</v>
      </c>
      <c r="O1587" t="s">
        <v>65</v>
      </c>
      <c r="P1587" t="s">
        <v>65</v>
      </c>
      <c r="Q1587">
        <v>4</v>
      </c>
      <c r="R1587">
        <v>175</v>
      </c>
      <c r="S1587">
        <v>1200</v>
      </c>
      <c r="T1587">
        <v>14.4</v>
      </c>
      <c r="U1587">
        <v>4</v>
      </c>
      <c r="V1587">
        <v>21</v>
      </c>
      <c r="W1587" s="4">
        <v>43333</v>
      </c>
      <c r="X1587">
        <v>2018</v>
      </c>
      <c r="Y1587">
        <v>8</v>
      </c>
      <c r="Z1587" t="s">
        <v>110</v>
      </c>
      <c r="AA1587" t="s">
        <v>67</v>
      </c>
      <c r="AB1587" t="s">
        <v>19645</v>
      </c>
      <c r="AC1587">
        <v>34</v>
      </c>
      <c r="AD1587" t="s">
        <v>77</v>
      </c>
      <c r="AE1587" t="s">
        <v>111</v>
      </c>
      <c r="AF1587" t="s">
        <v>70</v>
      </c>
      <c r="AG1587" t="str" cm="1">
        <f t="array" ref="AG1587">_xlfn.IFS($U1587&lt;=1,"0-1",$U1587&lt;=2,"1.1-2",$U1587&lt;=3,"2.1-3",$U1587&lt;=4,"3.1-4",$U1587&lt;=5,"4.1-5")</f>
        <v>3.1-4</v>
      </c>
      <c r="AH1587" t="str" cm="1">
        <f t="array" ref="AH1587">_xlfn.IFS($T1587&lt;=100,"0-100",$T1587&lt;=200,"101-200",$T1587&lt;=300,"201-300",$T1587&lt;=400,"301-400",$T1587&lt;=500,"401-500")</f>
        <v>0-100</v>
      </c>
    </row>
    <row r="1588" spans="1:34" x14ac:dyDescent="0.3">
      <c r="A1588">
        <v>309790</v>
      </c>
      <c r="B1588" t="s">
        <v>3987</v>
      </c>
      <c r="C1588">
        <v>1</v>
      </c>
      <c r="D1588" t="s">
        <v>16</v>
      </c>
      <c r="E1588" t="s">
        <v>61</v>
      </c>
      <c r="F1588" t="s">
        <v>3988</v>
      </c>
      <c r="G1588" t="s">
        <v>676</v>
      </c>
      <c r="H1588">
        <v>77.219645529999994</v>
      </c>
      <c r="I1588">
        <v>28.631044110000001</v>
      </c>
      <c r="J1588" t="s">
        <v>3989</v>
      </c>
      <c r="K1588" t="s">
        <v>2</v>
      </c>
      <c r="L1588">
        <v>1.2E-2</v>
      </c>
      <c r="M1588" t="s">
        <v>76</v>
      </c>
      <c r="N1588" t="s">
        <v>65</v>
      </c>
      <c r="O1588" t="s">
        <v>65</v>
      </c>
      <c r="P1588" t="s">
        <v>65</v>
      </c>
      <c r="Q1588">
        <v>3</v>
      </c>
      <c r="R1588">
        <v>3413</v>
      </c>
      <c r="S1588">
        <v>1600</v>
      </c>
      <c r="T1588">
        <v>19.2</v>
      </c>
      <c r="U1588">
        <v>3.9</v>
      </c>
      <c r="V1588">
        <v>1</v>
      </c>
      <c r="W1588" s="4">
        <v>41030</v>
      </c>
      <c r="X1588">
        <v>2012</v>
      </c>
      <c r="Y1588">
        <v>5</v>
      </c>
      <c r="Z1588" t="s">
        <v>243</v>
      </c>
      <c r="AA1588" t="s">
        <v>180</v>
      </c>
      <c r="AB1588" t="s">
        <v>19595</v>
      </c>
      <c r="AC1588">
        <v>18</v>
      </c>
      <c r="AD1588" t="s">
        <v>77</v>
      </c>
      <c r="AE1588" t="s">
        <v>244</v>
      </c>
      <c r="AF1588" t="s">
        <v>182</v>
      </c>
      <c r="AG1588" t="str" cm="1">
        <f t="array" ref="AG1588">_xlfn.IFS($U1588&lt;=1,"0-1",$U1588&lt;=2,"1.1-2",$U1588&lt;=3,"2.1-3",$U1588&lt;=4,"3.1-4",$U1588&lt;=5,"4.1-5")</f>
        <v>3.1-4</v>
      </c>
      <c r="AH1588" t="str" cm="1">
        <f t="array" ref="AH1588">_xlfn.IFS($T1588&lt;=100,"0-100",$T1588&lt;=200,"101-200",$T1588&lt;=300,"201-300",$T1588&lt;=400,"301-400",$T1588&lt;=500,"401-500")</f>
        <v>0-100</v>
      </c>
    </row>
    <row r="1589" spans="1:34" x14ac:dyDescent="0.3">
      <c r="A1589">
        <v>3700160</v>
      </c>
      <c r="B1589" t="s">
        <v>2672</v>
      </c>
      <c r="C1589">
        <v>1</v>
      </c>
      <c r="D1589" t="s">
        <v>16</v>
      </c>
      <c r="E1589" t="s">
        <v>2682</v>
      </c>
      <c r="F1589" t="s">
        <v>3990</v>
      </c>
      <c r="G1589" t="s">
        <v>3982</v>
      </c>
      <c r="H1589">
        <v>79.833633559999996</v>
      </c>
      <c r="I1589">
        <v>11.928772739999999</v>
      </c>
      <c r="J1589" t="s">
        <v>3991</v>
      </c>
      <c r="K1589" t="s">
        <v>2</v>
      </c>
      <c r="L1589">
        <v>1.2E-2</v>
      </c>
      <c r="M1589" t="s">
        <v>65</v>
      </c>
      <c r="N1589" t="s">
        <v>65</v>
      </c>
      <c r="O1589" t="s">
        <v>65</v>
      </c>
      <c r="P1589" t="s">
        <v>65</v>
      </c>
      <c r="Q1589">
        <v>4</v>
      </c>
      <c r="R1589">
        <v>228</v>
      </c>
      <c r="S1589">
        <v>1200</v>
      </c>
      <c r="T1589">
        <v>14.4</v>
      </c>
      <c r="U1589">
        <v>3.4</v>
      </c>
      <c r="V1589">
        <v>27</v>
      </c>
      <c r="W1589" s="4">
        <v>41209</v>
      </c>
      <c r="X1589">
        <v>2012</v>
      </c>
      <c r="Y1589">
        <v>10</v>
      </c>
      <c r="Z1589" t="s">
        <v>462</v>
      </c>
      <c r="AA1589" t="s">
        <v>402</v>
      </c>
      <c r="AB1589" t="s">
        <v>19641</v>
      </c>
      <c r="AC1589">
        <v>43</v>
      </c>
      <c r="AD1589" t="s">
        <v>68</v>
      </c>
      <c r="AE1589" t="s">
        <v>463</v>
      </c>
      <c r="AF1589" t="s">
        <v>404</v>
      </c>
      <c r="AG1589" t="str" cm="1">
        <f t="array" ref="AG1589">_xlfn.IFS($U1589&lt;=1,"0-1",$U1589&lt;=2,"1.1-2",$U1589&lt;=3,"2.1-3",$U1589&lt;=4,"3.1-4",$U1589&lt;=5,"4.1-5")</f>
        <v>3.1-4</v>
      </c>
      <c r="AH1589" t="str" cm="1">
        <f t="array" ref="AH1589">_xlfn.IFS($T1589&lt;=100,"0-100",$T1589&lt;=200,"101-200",$T1589&lt;=300,"201-300",$T1589&lt;=400,"301-400",$T1589&lt;=500,"401-500")</f>
        <v>0-100</v>
      </c>
    </row>
    <row r="1590" spans="1:34" x14ac:dyDescent="0.3">
      <c r="A1590">
        <v>306497</v>
      </c>
      <c r="B1590" t="s">
        <v>3992</v>
      </c>
      <c r="C1590">
        <v>1</v>
      </c>
      <c r="D1590" t="s">
        <v>16</v>
      </c>
      <c r="E1590" t="s">
        <v>61</v>
      </c>
      <c r="F1590" t="s">
        <v>3993</v>
      </c>
      <c r="G1590" t="s">
        <v>676</v>
      </c>
      <c r="H1590">
        <v>77.219767899999994</v>
      </c>
      <c r="I1590">
        <v>28.630851100000001</v>
      </c>
      <c r="J1590" t="s">
        <v>504</v>
      </c>
      <c r="K1590" t="s">
        <v>2</v>
      </c>
      <c r="L1590">
        <v>1.2E-2</v>
      </c>
      <c r="M1590" t="s">
        <v>76</v>
      </c>
      <c r="N1590" t="s">
        <v>76</v>
      </c>
      <c r="O1590" t="s">
        <v>65</v>
      </c>
      <c r="P1590" t="s">
        <v>65</v>
      </c>
      <c r="Q1590">
        <v>3</v>
      </c>
      <c r="R1590">
        <v>1256</v>
      </c>
      <c r="S1590">
        <v>1100</v>
      </c>
      <c r="T1590">
        <v>13.200000000000001</v>
      </c>
      <c r="U1590">
        <v>3.7</v>
      </c>
      <c r="V1590">
        <v>24</v>
      </c>
      <c r="W1590" s="4">
        <v>41388</v>
      </c>
      <c r="X1590">
        <v>2013</v>
      </c>
      <c r="Y1590">
        <v>4</v>
      </c>
      <c r="Z1590" t="s">
        <v>270</v>
      </c>
      <c r="AA1590" t="s">
        <v>180</v>
      </c>
      <c r="AB1590" t="s">
        <v>19604</v>
      </c>
      <c r="AC1590">
        <v>17</v>
      </c>
      <c r="AD1590" t="s">
        <v>126</v>
      </c>
      <c r="AE1590" t="s">
        <v>271</v>
      </c>
      <c r="AF1590" t="s">
        <v>182</v>
      </c>
      <c r="AG1590" t="str" cm="1">
        <f t="array" ref="AG1590">_xlfn.IFS($U1590&lt;=1,"0-1",$U1590&lt;=2,"1.1-2",$U1590&lt;=3,"2.1-3",$U1590&lt;=4,"3.1-4",$U1590&lt;=5,"4.1-5")</f>
        <v>3.1-4</v>
      </c>
      <c r="AH1590" t="str" cm="1">
        <f t="array" ref="AH1590">_xlfn.IFS($T1590&lt;=100,"0-100",$T1590&lt;=200,"101-200",$T1590&lt;=300,"201-300",$T1590&lt;=400,"301-400",$T1590&lt;=500,"401-500")</f>
        <v>0-100</v>
      </c>
    </row>
    <row r="1591" spans="1:34" x14ac:dyDescent="0.3">
      <c r="A1591">
        <v>905</v>
      </c>
      <c r="B1591" t="s">
        <v>3994</v>
      </c>
      <c r="C1591">
        <v>1</v>
      </c>
      <c r="D1591" t="s">
        <v>16</v>
      </c>
      <c r="E1591" t="s">
        <v>61</v>
      </c>
      <c r="F1591" t="s">
        <v>3995</v>
      </c>
      <c r="G1591" t="s">
        <v>676</v>
      </c>
      <c r="H1591">
        <v>77.220474800000005</v>
      </c>
      <c r="I1591">
        <v>28.630084100000001</v>
      </c>
      <c r="J1591" t="s">
        <v>1787</v>
      </c>
      <c r="K1591" t="s">
        <v>2</v>
      </c>
      <c r="L1591">
        <v>1.2E-2</v>
      </c>
      <c r="M1591" t="s">
        <v>65</v>
      </c>
      <c r="N1591" t="s">
        <v>76</v>
      </c>
      <c r="O1591" t="s">
        <v>65</v>
      </c>
      <c r="P1591" t="s">
        <v>65</v>
      </c>
      <c r="Q1591">
        <v>3</v>
      </c>
      <c r="R1591">
        <v>327</v>
      </c>
      <c r="S1591">
        <v>1200</v>
      </c>
      <c r="T1591">
        <v>14.4</v>
      </c>
      <c r="U1591">
        <v>3.5</v>
      </c>
      <c r="V1591">
        <v>25</v>
      </c>
      <c r="W1591" s="4">
        <v>40293</v>
      </c>
      <c r="X1591">
        <v>2010</v>
      </c>
      <c r="Y1591">
        <v>4</v>
      </c>
      <c r="Z1591" t="s">
        <v>270</v>
      </c>
      <c r="AA1591" t="s">
        <v>180</v>
      </c>
      <c r="AB1591" t="s">
        <v>19660</v>
      </c>
      <c r="AC1591">
        <v>18</v>
      </c>
      <c r="AD1591" t="s">
        <v>94</v>
      </c>
      <c r="AE1591" t="s">
        <v>271</v>
      </c>
      <c r="AF1591" t="s">
        <v>182</v>
      </c>
      <c r="AG1591" t="str" cm="1">
        <f t="array" ref="AG1591">_xlfn.IFS($U1591&lt;=1,"0-1",$U1591&lt;=2,"1.1-2",$U1591&lt;=3,"2.1-3",$U1591&lt;=4,"3.1-4",$U1591&lt;=5,"4.1-5")</f>
        <v>3.1-4</v>
      </c>
      <c r="AH1591" t="str" cm="1">
        <f t="array" ref="AH1591">_xlfn.IFS($T1591&lt;=100,"0-100",$T1591&lt;=200,"101-200",$T1591&lt;=300,"201-300",$T1591&lt;=400,"301-400",$T1591&lt;=500,"401-500")</f>
        <v>0-100</v>
      </c>
    </row>
    <row r="1592" spans="1:34" x14ac:dyDescent="0.3">
      <c r="A1592">
        <v>18408585</v>
      </c>
      <c r="B1592" t="s">
        <v>2471</v>
      </c>
      <c r="C1592">
        <v>1</v>
      </c>
      <c r="D1592" t="s">
        <v>16</v>
      </c>
      <c r="E1592" t="s">
        <v>2664</v>
      </c>
      <c r="F1592" t="s">
        <v>3996</v>
      </c>
      <c r="G1592" t="s">
        <v>3997</v>
      </c>
      <c r="H1592">
        <v>78.067079000000007</v>
      </c>
      <c r="I1592">
        <v>30.359722000000001</v>
      </c>
      <c r="J1592" t="s">
        <v>592</v>
      </c>
      <c r="K1592" t="s">
        <v>2</v>
      </c>
      <c r="L1592">
        <v>1.2E-2</v>
      </c>
      <c r="M1592" t="s">
        <v>65</v>
      </c>
      <c r="N1592" t="s">
        <v>65</v>
      </c>
      <c r="O1592" t="s">
        <v>65</v>
      </c>
      <c r="P1592" t="s">
        <v>65</v>
      </c>
      <c r="Q1592">
        <v>4</v>
      </c>
      <c r="R1592">
        <v>98</v>
      </c>
      <c r="S1592">
        <v>1250</v>
      </c>
      <c r="T1592">
        <v>15</v>
      </c>
      <c r="U1592">
        <v>4</v>
      </c>
      <c r="V1592">
        <v>8</v>
      </c>
      <c r="W1592" s="4">
        <v>43351</v>
      </c>
      <c r="X1592">
        <v>2018</v>
      </c>
      <c r="Y1592">
        <v>9</v>
      </c>
      <c r="Z1592" t="s">
        <v>66</v>
      </c>
      <c r="AA1592" t="s">
        <v>67</v>
      </c>
      <c r="AB1592" t="s">
        <v>19568</v>
      </c>
      <c r="AC1592">
        <v>36</v>
      </c>
      <c r="AD1592" t="s">
        <v>68</v>
      </c>
      <c r="AE1592" t="s">
        <v>69</v>
      </c>
      <c r="AF1592" t="s">
        <v>70</v>
      </c>
      <c r="AG1592" t="str" cm="1">
        <f t="array" ref="AG1592">_xlfn.IFS($U1592&lt;=1,"0-1",$U1592&lt;=2,"1.1-2",$U1592&lt;=3,"2.1-3",$U1592&lt;=4,"3.1-4",$U1592&lt;=5,"4.1-5")</f>
        <v>3.1-4</v>
      </c>
      <c r="AH1592" t="str" cm="1">
        <f t="array" ref="AH1592">_xlfn.IFS($T1592&lt;=100,"0-100",$T1592&lt;=200,"101-200",$T1592&lt;=300,"201-300",$T1592&lt;=400,"301-400",$T1592&lt;=500,"401-500")</f>
        <v>0-100</v>
      </c>
    </row>
    <row r="1593" spans="1:34" x14ac:dyDescent="0.3">
      <c r="A1593">
        <v>1286</v>
      </c>
      <c r="B1593" t="s">
        <v>3998</v>
      </c>
      <c r="C1593">
        <v>1</v>
      </c>
      <c r="D1593" t="s">
        <v>16</v>
      </c>
      <c r="E1593" t="s">
        <v>61</v>
      </c>
      <c r="F1593" t="s">
        <v>3999</v>
      </c>
      <c r="G1593" t="s">
        <v>676</v>
      </c>
      <c r="H1593">
        <v>77.220536359999997</v>
      </c>
      <c r="I1593">
        <v>28.629816959999999</v>
      </c>
      <c r="J1593" t="s">
        <v>4000</v>
      </c>
      <c r="K1593" t="s">
        <v>2</v>
      </c>
      <c r="L1593">
        <v>1.2E-2</v>
      </c>
      <c r="M1593" t="s">
        <v>65</v>
      </c>
      <c r="N1593" t="s">
        <v>76</v>
      </c>
      <c r="O1593" t="s">
        <v>65</v>
      </c>
      <c r="P1593" t="s">
        <v>65</v>
      </c>
      <c r="Q1593">
        <v>2</v>
      </c>
      <c r="R1593">
        <v>1134</v>
      </c>
      <c r="S1593">
        <v>950</v>
      </c>
      <c r="T1593">
        <v>11.4</v>
      </c>
      <c r="U1593">
        <v>3.6</v>
      </c>
      <c r="V1593">
        <v>15</v>
      </c>
      <c r="W1593" s="4">
        <v>40983</v>
      </c>
      <c r="X1593">
        <v>2012</v>
      </c>
      <c r="Y1593">
        <v>3</v>
      </c>
      <c r="Z1593" t="s">
        <v>319</v>
      </c>
      <c r="AA1593" t="s">
        <v>320</v>
      </c>
      <c r="AB1593" t="s">
        <v>19613</v>
      </c>
      <c r="AC1593">
        <v>11</v>
      </c>
      <c r="AD1593" t="s">
        <v>81</v>
      </c>
      <c r="AE1593" t="s">
        <v>321</v>
      </c>
      <c r="AF1593" t="s">
        <v>322</v>
      </c>
      <c r="AG1593" t="str" cm="1">
        <f t="array" ref="AG1593">_xlfn.IFS($U1593&lt;=1,"0-1",$U1593&lt;=2,"1.1-2",$U1593&lt;=3,"2.1-3",$U1593&lt;=4,"3.1-4",$U1593&lt;=5,"4.1-5")</f>
        <v>3.1-4</v>
      </c>
      <c r="AH1593" t="str" cm="1">
        <f t="array" ref="AH1593">_xlfn.IFS($T1593&lt;=100,"0-100",$T1593&lt;=200,"101-200",$T1593&lt;=300,"201-300",$T1593&lt;=400,"301-400",$T1593&lt;=500,"401-500")</f>
        <v>0-100</v>
      </c>
    </row>
    <row r="1594" spans="1:34" x14ac:dyDescent="0.3">
      <c r="A1594">
        <v>930</v>
      </c>
      <c r="B1594" t="s">
        <v>4001</v>
      </c>
      <c r="C1594">
        <v>1</v>
      </c>
      <c r="D1594" t="s">
        <v>16</v>
      </c>
      <c r="E1594" t="s">
        <v>61</v>
      </c>
      <c r="F1594" t="s">
        <v>4002</v>
      </c>
      <c r="G1594" t="s">
        <v>676</v>
      </c>
      <c r="H1594">
        <v>77.219273799999996</v>
      </c>
      <c r="I1594">
        <v>28.634253399999999</v>
      </c>
      <c r="J1594" t="s">
        <v>4003</v>
      </c>
      <c r="K1594" t="s">
        <v>2</v>
      </c>
      <c r="L1594">
        <v>1.2E-2</v>
      </c>
      <c r="M1594" t="s">
        <v>76</v>
      </c>
      <c r="N1594" t="s">
        <v>76</v>
      </c>
      <c r="O1594" t="s">
        <v>65</v>
      </c>
      <c r="P1594" t="s">
        <v>65</v>
      </c>
      <c r="Q1594">
        <v>3</v>
      </c>
      <c r="R1594">
        <v>1027</v>
      </c>
      <c r="S1594">
        <v>1500</v>
      </c>
      <c r="T1594">
        <v>18</v>
      </c>
      <c r="U1594">
        <v>3.5</v>
      </c>
      <c r="V1594">
        <v>24</v>
      </c>
      <c r="W1594" s="4">
        <v>42818</v>
      </c>
      <c r="X1594">
        <v>2017</v>
      </c>
      <c r="Y1594">
        <v>3</v>
      </c>
      <c r="Z1594" t="s">
        <v>319</v>
      </c>
      <c r="AA1594" t="s">
        <v>320</v>
      </c>
      <c r="AB1594" t="s">
        <v>19610</v>
      </c>
      <c r="AC1594">
        <v>12</v>
      </c>
      <c r="AD1594" t="s">
        <v>90</v>
      </c>
      <c r="AE1594" t="s">
        <v>321</v>
      </c>
      <c r="AF1594" t="s">
        <v>322</v>
      </c>
      <c r="AG1594" t="str" cm="1">
        <f t="array" ref="AG1594">_xlfn.IFS($U1594&lt;=1,"0-1",$U1594&lt;=2,"1.1-2",$U1594&lt;=3,"2.1-3",$U1594&lt;=4,"3.1-4",$U1594&lt;=5,"4.1-5")</f>
        <v>3.1-4</v>
      </c>
      <c r="AH1594" t="str" cm="1">
        <f t="array" ref="AH1594">_xlfn.IFS($T1594&lt;=100,"0-100",$T1594&lt;=200,"101-200",$T1594&lt;=300,"201-300",$T1594&lt;=400,"301-400",$T1594&lt;=500,"401-500")</f>
        <v>0-100</v>
      </c>
    </row>
    <row r="1595" spans="1:34" x14ac:dyDescent="0.3">
      <c r="A1595">
        <v>130567</v>
      </c>
      <c r="B1595" t="s">
        <v>4004</v>
      </c>
      <c r="C1595">
        <v>1</v>
      </c>
      <c r="D1595" t="s">
        <v>16</v>
      </c>
      <c r="E1595" t="s">
        <v>2668</v>
      </c>
      <c r="F1595" t="s">
        <v>4005</v>
      </c>
      <c r="G1595" t="s">
        <v>4006</v>
      </c>
      <c r="H1595">
        <v>73.755736110000001</v>
      </c>
      <c r="I1595">
        <v>15.54441944</v>
      </c>
      <c r="J1595" t="s">
        <v>2671</v>
      </c>
      <c r="K1595" t="s">
        <v>2</v>
      </c>
      <c r="L1595">
        <v>1.2E-2</v>
      </c>
      <c r="M1595" t="s">
        <v>65</v>
      </c>
      <c r="N1595" t="s">
        <v>65</v>
      </c>
      <c r="O1595" t="s">
        <v>65</v>
      </c>
      <c r="P1595" t="s">
        <v>65</v>
      </c>
      <c r="Q1595">
        <v>4</v>
      </c>
      <c r="R1595">
        <v>918</v>
      </c>
      <c r="S1595">
        <v>1300</v>
      </c>
      <c r="T1595">
        <v>15.6</v>
      </c>
      <c r="U1595">
        <v>4.3</v>
      </c>
      <c r="V1595">
        <v>13</v>
      </c>
      <c r="W1595" s="4">
        <v>43294</v>
      </c>
      <c r="X1595">
        <v>2018</v>
      </c>
      <c r="Y1595">
        <v>7</v>
      </c>
      <c r="Z1595" t="s">
        <v>152</v>
      </c>
      <c r="AA1595" t="s">
        <v>67</v>
      </c>
      <c r="AB1595" t="s">
        <v>19580</v>
      </c>
      <c r="AC1595">
        <v>28</v>
      </c>
      <c r="AD1595" t="s">
        <v>90</v>
      </c>
      <c r="AE1595" t="s">
        <v>153</v>
      </c>
      <c r="AF1595" t="s">
        <v>70</v>
      </c>
      <c r="AG1595" t="str" cm="1">
        <f t="array" ref="AG1595">_xlfn.IFS($U1595&lt;=1,"0-1",$U1595&lt;=2,"1.1-2",$U1595&lt;=3,"2.1-3",$U1595&lt;=4,"3.1-4",$U1595&lt;=5,"4.1-5")</f>
        <v>4.1-5</v>
      </c>
      <c r="AH1595" t="str" cm="1">
        <f t="array" ref="AH1595">_xlfn.IFS($T1595&lt;=100,"0-100",$T1595&lt;=200,"101-200",$T1595&lt;=300,"201-300",$T1595&lt;=400,"301-400",$T1595&lt;=500,"401-500")</f>
        <v>0-100</v>
      </c>
    </row>
    <row r="1596" spans="1:34" x14ac:dyDescent="0.3">
      <c r="A1596">
        <v>18423151</v>
      </c>
      <c r="B1596" t="s">
        <v>4007</v>
      </c>
      <c r="C1596">
        <v>1</v>
      </c>
      <c r="D1596" t="s">
        <v>16</v>
      </c>
      <c r="E1596" t="s">
        <v>61</v>
      </c>
      <c r="F1596" t="s">
        <v>4008</v>
      </c>
      <c r="G1596" t="s">
        <v>676</v>
      </c>
      <c r="H1596">
        <v>77.219139100000007</v>
      </c>
      <c r="I1596">
        <v>28.635539699999999</v>
      </c>
      <c r="J1596" t="s">
        <v>3203</v>
      </c>
      <c r="K1596" t="s">
        <v>2</v>
      </c>
      <c r="L1596">
        <v>1.2E-2</v>
      </c>
      <c r="M1596" t="s">
        <v>76</v>
      </c>
      <c r="N1596" t="s">
        <v>65</v>
      </c>
      <c r="O1596" t="s">
        <v>65</v>
      </c>
      <c r="P1596" t="s">
        <v>65</v>
      </c>
      <c r="Q1596">
        <v>3</v>
      </c>
      <c r="R1596">
        <v>90</v>
      </c>
      <c r="S1596">
        <v>1500</v>
      </c>
      <c r="T1596">
        <v>18</v>
      </c>
      <c r="U1596">
        <v>4.0999999999999996</v>
      </c>
      <c r="V1596">
        <v>22</v>
      </c>
      <c r="W1596" s="4">
        <v>40624</v>
      </c>
      <c r="X1596">
        <v>2011</v>
      </c>
      <c r="Y1596">
        <v>3</v>
      </c>
      <c r="Z1596" t="s">
        <v>319</v>
      </c>
      <c r="AA1596" t="s">
        <v>320</v>
      </c>
      <c r="AB1596" t="s">
        <v>19672</v>
      </c>
      <c r="AC1596">
        <v>13</v>
      </c>
      <c r="AD1596" t="s">
        <v>77</v>
      </c>
      <c r="AE1596" t="s">
        <v>321</v>
      </c>
      <c r="AF1596" t="s">
        <v>322</v>
      </c>
      <c r="AG1596" t="str" cm="1">
        <f t="array" ref="AG1596">_xlfn.IFS($U1596&lt;=1,"0-1",$U1596&lt;=2,"1.1-2",$U1596&lt;=3,"2.1-3",$U1596&lt;=4,"3.1-4",$U1596&lt;=5,"4.1-5")</f>
        <v>4.1-5</v>
      </c>
      <c r="AH1596" t="str" cm="1">
        <f t="array" ref="AH1596">_xlfn.IFS($T1596&lt;=100,"0-100",$T1596&lt;=200,"101-200",$T1596&lt;=300,"201-300",$T1596&lt;=400,"301-400",$T1596&lt;=500,"401-500")</f>
        <v>0-100</v>
      </c>
    </row>
    <row r="1597" spans="1:34" x14ac:dyDescent="0.3">
      <c r="A1597">
        <v>1127</v>
      </c>
      <c r="B1597" t="s">
        <v>4009</v>
      </c>
      <c r="C1597">
        <v>1</v>
      </c>
      <c r="D1597" t="s">
        <v>16</v>
      </c>
      <c r="E1597" t="s">
        <v>61</v>
      </c>
      <c r="F1597" t="s">
        <v>4010</v>
      </c>
      <c r="G1597" t="s">
        <v>676</v>
      </c>
      <c r="H1597">
        <v>77.219498400000006</v>
      </c>
      <c r="I1597">
        <v>28.634857199999999</v>
      </c>
      <c r="J1597" t="s">
        <v>4011</v>
      </c>
      <c r="K1597" t="s">
        <v>2</v>
      </c>
      <c r="L1597">
        <v>1.2E-2</v>
      </c>
      <c r="M1597" t="s">
        <v>76</v>
      </c>
      <c r="N1597" t="s">
        <v>65</v>
      </c>
      <c r="O1597" t="s">
        <v>65</v>
      </c>
      <c r="P1597" t="s">
        <v>65</v>
      </c>
      <c r="Q1597">
        <v>3</v>
      </c>
      <c r="R1597">
        <v>1099</v>
      </c>
      <c r="S1597">
        <v>1350</v>
      </c>
      <c r="T1597">
        <v>16.2</v>
      </c>
      <c r="U1597">
        <v>3.1</v>
      </c>
      <c r="V1597">
        <v>18</v>
      </c>
      <c r="W1597" s="4">
        <v>40592</v>
      </c>
      <c r="X1597">
        <v>2011</v>
      </c>
      <c r="Y1597">
        <v>2</v>
      </c>
      <c r="Z1597" t="s">
        <v>351</v>
      </c>
      <c r="AA1597" t="s">
        <v>320</v>
      </c>
      <c r="AB1597" t="s">
        <v>19648</v>
      </c>
      <c r="AC1597">
        <v>8</v>
      </c>
      <c r="AD1597" t="s">
        <v>90</v>
      </c>
      <c r="AE1597" t="s">
        <v>352</v>
      </c>
      <c r="AF1597" t="s">
        <v>322</v>
      </c>
      <c r="AG1597" t="str" cm="1">
        <f t="array" ref="AG1597">_xlfn.IFS($U1597&lt;=1,"0-1",$U1597&lt;=2,"1.1-2",$U1597&lt;=3,"2.1-3",$U1597&lt;=4,"3.1-4",$U1597&lt;=5,"4.1-5")</f>
        <v>3.1-4</v>
      </c>
      <c r="AH1597" t="str" cm="1">
        <f t="array" ref="AH1597">_xlfn.IFS($T1597&lt;=100,"0-100",$T1597&lt;=200,"101-200",$T1597&lt;=300,"201-300",$T1597&lt;=400,"301-400",$T1597&lt;=500,"401-500")</f>
        <v>0-100</v>
      </c>
    </row>
    <row r="1598" spans="1:34" x14ac:dyDescent="0.3">
      <c r="A1598">
        <v>18435302</v>
      </c>
      <c r="B1598" t="s">
        <v>4012</v>
      </c>
      <c r="C1598">
        <v>1</v>
      </c>
      <c r="D1598" t="s">
        <v>16</v>
      </c>
      <c r="E1598" t="s">
        <v>61</v>
      </c>
      <c r="F1598" t="s">
        <v>4013</v>
      </c>
      <c r="G1598" t="s">
        <v>676</v>
      </c>
      <c r="H1598">
        <v>77.216450350000002</v>
      </c>
      <c r="I1598">
        <v>28.63123951</v>
      </c>
      <c r="J1598" t="s">
        <v>4014</v>
      </c>
      <c r="K1598" t="s">
        <v>2</v>
      </c>
      <c r="L1598">
        <v>1.2E-2</v>
      </c>
      <c r="M1598" t="s">
        <v>76</v>
      </c>
      <c r="N1598" t="s">
        <v>76</v>
      </c>
      <c r="O1598" t="s">
        <v>65</v>
      </c>
      <c r="P1598" t="s">
        <v>65</v>
      </c>
      <c r="Q1598">
        <v>3</v>
      </c>
      <c r="R1598">
        <v>277</v>
      </c>
      <c r="S1598">
        <v>1200</v>
      </c>
      <c r="T1598">
        <v>14.4</v>
      </c>
      <c r="U1598">
        <v>3.7</v>
      </c>
      <c r="V1598">
        <v>2</v>
      </c>
      <c r="W1598" s="4">
        <v>43133</v>
      </c>
      <c r="X1598">
        <v>2018</v>
      </c>
      <c r="Y1598">
        <v>2</v>
      </c>
      <c r="Z1598" t="s">
        <v>351</v>
      </c>
      <c r="AA1598" t="s">
        <v>320</v>
      </c>
      <c r="AB1598" t="s">
        <v>19618</v>
      </c>
      <c r="AC1598">
        <v>5</v>
      </c>
      <c r="AD1598" t="s">
        <v>90</v>
      </c>
      <c r="AE1598" t="s">
        <v>352</v>
      </c>
      <c r="AF1598" t="s">
        <v>322</v>
      </c>
      <c r="AG1598" t="str" cm="1">
        <f t="array" ref="AG1598">_xlfn.IFS($U1598&lt;=1,"0-1",$U1598&lt;=2,"1.1-2",$U1598&lt;=3,"2.1-3",$U1598&lt;=4,"3.1-4",$U1598&lt;=5,"4.1-5")</f>
        <v>3.1-4</v>
      </c>
      <c r="AH1598" t="str" cm="1">
        <f t="array" ref="AH1598">_xlfn.IFS($T1598&lt;=100,"0-100",$T1598&lt;=200,"101-200",$T1598&lt;=300,"201-300",$T1598&lt;=400,"301-400",$T1598&lt;=500,"401-500")</f>
        <v>0-100</v>
      </c>
    </row>
    <row r="1599" spans="1:34" x14ac:dyDescent="0.3">
      <c r="A1599">
        <v>309478</v>
      </c>
      <c r="B1599" t="s">
        <v>4015</v>
      </c>
      <c r="C1599">
        <v>1</v>
      </c>
      <c r="D1599" t="s">
        <v>16</v>
      </c>
      <c r="E1599" t="s">
        <v>61</v>
      </c>
      <c r="F1599" t="s">
        <v>4016</v>
      </c>
      <c r="G1599" t="s">
        <v>676</v>
      </c>
      <c r="H1599">
        <v>77.222125230000003</v>
      </c>
      <c r="I1599">
        <v>28.633866510000001</v>
      </c>
      <c r="J1599" t="s">
        <v>3748</v>
      </c>
      <c r="K1599" t="s">
        <v>2</v>
      </c>
      <c r="L1599">
        <v>1.2E-2</v>
      </c>
      <c r="M1599" t="s">
        <v>76</v>
      </c>
      <c r="N1599" t="s">
        <v>65</v>
      </c>
      <c r="O1599" t="s">
        <v>65</v>
      </c>
      <c r="P1599" t="s">
        <v>65</v>
      </c>
      <c r="Q1599">
        <v>3</v>
      </c>
      <c r="R1599">
        <v>2333</v>
      </c>
      <c r="S1599">
        <v>1800</v>
      </c>
      <c r="T1599">
        <v>21.6</v>
      </c>
      <c r="U1599">
        <v>4</v>
      </c>
      <c r="V1599">
        <v>9</v>
      </c>
      <c r="W1599" s="4">
        <v>42044</v>
      </c>
      <c r="X1599">
        <v>2015</v>
      </c>
      <c r="Y1599">
        <v>2</v>
      </c>
      <c r="Z1599" t="s">
        <v>351</v>
      </c>
      <c r="AA1599" t="s">
        <v>320</v>
      </c>
      <c r="AB1599" t="s">
        <v>19649</v>
      </c>
      <c r="AC1599">
        <v>7</v>
      </c>
      <c r="AD1599" t="s">
        <v>87</v>
      </c>
      <c r="AE1599" t="s">
        <v>352</v>
      </c>
      <c r="AF1599" t="s">
        <v>322</v>
      </c>
      <c r="AG1599" t="str" cm="1">
        <f t="array" ref="AG1599">_xlfn.IFS($U1599&lt;=1,"0-1",$U1599&lt;=2,"1.1-2",$U1599&lt;=3,"2.1-3",$U1599&lt;=4,"3.1-4",$U1599&lt;=5,"4.1-5")</f>
        <v>3.1-4</v>
      </c>
      <c r="AH1599" t="str" cm="1">
        <f t="array" ref="AH1599">_xlfn.IFS($T1599&lt;=100,"0-100",$T1599&lt;=200,"101-200",$T1599&lt;=300,"201-300",$T1599&lt;=400,"301-400",$T1599&lt;=500,"401-500")</f>
        <v>0-100</v>
      </c>
    </row>
    <row r="1600" spans="1:34" x14ac:dyDescent="0.3">
      <c r="A1600">
        <v>3700024</v>
      </c>
      <c r="B1600" t="s">
        <v>4017</v>
      </c>
      <c r="C1600">
        <v>1</v>
      </c>
      <c r="D1600" t="s">
        <v>16</v>
      </c>
      <c r="E1600" t="s">
        <v>2682</v>
      </c>
      <c r="F1600" t="s">
        <v>4018</v>
      </c>
      <c r="G1600" t="s">
        <v>4019</v>
      </c>
      <c r="H1600">
        <v>79.833855560000003</v>
      </c>
      <c r="I1600">
        <v>11.92587222</v>
      </c>
      <c r="J1600" t="s">
        <v>4020</v>
      </c>
      <c r="K1600" t="s">
        <v>2</v>
      </c>
      <c r="L1600">
        <v>1.2E-2</v>
      </c>
      <c r="M1600" t="s">
        <v>65</v>
      </c>
      <c r="N1600" t="s">
        <v>65</v>
      </c>
      <c r="O1600" t="s">
        <v>65</v>
      </c>
      <c r="P1600" t="s">
        <v>65</v>
      </c>
      <c r="Q1600">
        <v>4</v>
      </c>
      <c r="R1600">
        <v>328</v>
      </c>
      <c r="S1600">
        <v>1400</v>
      </c>
      <c r="T1600">
        <v>16.8</v>
      </c>
      <c r="U1600">
        <v>3.5</v>
      </c>
      <c r="V1600">
        <v>22</v>
      </c>
      <c r="W1600" s="4">
        <v>41873</v>
      </c>
      <c r="X1600">
        <v>2014</v>
      </c>
      <c r="Y1600">
        <v>8</v>
      </c>
      <c r="Z1600" t="s">
        <v>110</v>
      </c>
      <c r="AA1600" t="s">
        <v>67</v>
      </c>
      <c r="AB1600" t="s">
        <v>19579</v>
      </c>
      <c r="AC1600">
        <v>34</v>
      </c>
      <c r="AD1600" t="s">
        <v>90</v>
      </c>
      <c r="AE1600" t="s">
        <v>111</v>
      </c>
      <c r="AF1600" t="s">
        <v>70</v>
      </c>
      <c r="AG1600" t="str" cm="1">
        <f t="array" ref="AG1600">_xlfn.IFS($U1600&lt;=1,"0-1",$U1600&lt;=2,"1.1-2",$U1600&lt;=3,"2.1-3",$U1600&lt;=4,"3.1-4",$U1600&lt;=5,"4.1-5")</f>
        <v>3.1-4</v>
      </c>
      <c r="AH1600" t="str" cm="1">
        <f t="array" ref="AH1600">_xlfn.IFS($T1600&lt;=100,"0-100",$T1600&lt;=200,"101-200",$T1600&lt;=300,"201-300",$T1600&lt;=400,"301-400",$T1600&lt;=500,"401-500")</f>
        <v>0-100</v>
      </c>
    </row>
    <row r="1601" spans="1:34" x14ac:dyDescent="0.3">
      <c r="A1601">
        <v>67</v>
      </c>
      <c r="B1601" t="s">
        <v>4021</v>
      </c>
      <c r="C1601">
        <v>1</v>
      </c>
      <c r="D1601" t="s">
        <v>16</v>
      </c>
      <c r="E1601" t="s">
        <v>61</v>
      </c>
      <c r="F1601" t="s">
        <v>4022</v>
      </c>
      <c r="G1601" t="s">
        <v>676</v>
      </c>
      <c r="H1601">
        <v>77.217297700000003</v>
      </c>
      <c r="I1601">
        <v>28.632810500000001</v>
      </c>
      <c r="J1601" t="s">
        <v>575</v>
      </c>
      <c r="K1601" t="s">
        <v>2</v>
      </c>
      <c r="L1601">
        <v>1.2E-2</v>
      </c>
      <c r="M1601" t="s">
        <v>76</v>
      </c>
      <c r="N1601" t="s">
        <v>65</v>
      </c>
      <c r="O1601" t="s">
        <v>65</v>
      </c>
      <c r="P1601" t="s">
        <v>65</v>
      </c>
      <c r="Q1601">
        <v>3</v>
      </c>
      <c r="R1601">
        <v>412</v>
      </c>
      <c r="S1601">
        <v>1200</v>
      </c>
      <c r="T1601">
        <v>14.4</v>
      </c>
      <c r="U1601">
        <v>4</v>
      </c>
      <c r="V1601">
        <v>9</v>
      </c>
      <c r="W1601" s="4">
        <v>41314</v>
      </c>
      <c r="X1601">
        <v>2013</v>
      </c>
      <c r="Y1601">
        <v>2</v>
      </c>
      <c r="Z1601" t="s">
        <v>351</v>
      </c>
      <c r="AA1601" t="s">
        <v>320</v>
      </c>
      <c r="AB1601" t="s">
        <v>19616</v>
      </c>
      <c r="AC1601">
        <v>6</v>
      </c>
      <c r="AD1601" t="s">
        <v>68</v>
      </c>
      <c r="AE1601" t="s">
        <v>352</v>
      </c>
      <c r="AF1601" t="s">
        <v>322</v>
      </c>
      <c r="AG1601" t="str" cm="1">
        <f t="array" ref="AG1601">_xlfn.IFS($U1601&lt;=1,"0-1",$U1601&lt;=2,"1.1-2",$U1601&lt;=3,"2.1-3",$U1601&lt;=4,"3.1-4",$U1601&lt;=5,"4.1-5")</f>
        <v>3.1-4</v>
      </c>
      <c r="AH1601" t="str" cm="1">
        <f t="array" ref="AH1601">_xlfn.IFS($T1601&lt;=100,"0-100",$T1601&lt;=200,"101-200",$T1601&lt;=300,"201-300",$T1601&lt;=400,"301-400",$T1601&lt;=500,"401-500")</f>
        <v>0-100</v>
      </c>
    </row>
    <row r="1602" spans="1:34" x14ac:dyDescent="0.3">
      <c r="A1602">
        <v>16512333</v>
      </c>
      <c r="B1602" t="s">
        <v>4023</v>
      </c>
      <c r="C1602">
        <v>1</v>
      </c>
      <c r="D1602" t="s">
        <v>16</v>
      </c>
      <c r="E1602" t="s">
        <v>2668</v>
      </c>
      <c r="F1602" t="s">
        <v>4024</v>
      </c>
      <c r="G1602" t="s">
        <v>2670</v>
      </c>
      <c r="H1602">
        <v>73.749478060000001</v>
      </c>
      <c r="I1602">
        <v>15.561295489999999</v>
      </c>
      <c r="J1602" t="s">
        <v>4025</v>
      </c>
      <c r="K1602" t="s">
        <v>2</v>
      </c>
      <c r="L1602">
        <v>1.2E-2</v>
      </c>
      <c r="M1602" t="s">
        <v>65</v>
      </c>
      <c r="N1602" t="s">
        <v>65</v>
      </c>
      <c r="O1602" t="s">
        <v>65</v>
      </c>
      <c r="P1602" t="s">
        <v>65</v>
      </c>
      <c r="Q1602">
        <v>4</v>
      </c>
      <c r="R1602">
        <v>2191</v>
      </c>
      <c r="S1602">
        <v>1400</v>
      </c>
      <c r="T1602">
        <v>16.8</v>
      </c>
      <c r="U1602">
        <v>4.3</v>
      </c>
      <c r="V1602">
        <v>1</v>
      </c>
      <c r="W1602" s="4">
        <v>42887</v>
      </c>
      <c r="X1602">
        <v>2017</v>
      </c>
      <c r="Y1602">
        <v>6</v>
      </c>
      <c r="Z1602" t="s">
        <v>179</v>
      </c>
      <c r="AA1602" t="s">
        <v>180</v>
      </c>
      <c r="AB1602" t="s">
        <v>19588</v>
      </c>
      <c r="AC1602">
        <v>22</v>
      </c>
      <c r="AD1602" t="s">
        <v>81</v>
      </c>
      <c r="AE1602" t="s">
        <v>181</v>
      </c>
      <c r="AF1602" t="s">
        <v>182</v>
      </c>
      <c r="AG1602" t="str" cm="1">
        <f t="array" ref="AG1602">_xlfn.IFS($U1602&lt;=1,"0-1",$U1602&lt;=2,"1.1-2",$U1602&lt;=3,"2.1-3",$U1602&lt;=4,"3.1-4",$U1602&lt;=5,"4.1-5")</f>
        <v>4.1-5</v>
      </c>
      <c r="AH1602" t="str" cm="1">
        <f t="array" ref="AH1602">_xlfn.IFS($T1602&lt;=100,"0-100",$T1602&lt;=200,"101-200",$T1602&lt;=300,"201-300",$T1602&lt;=400,"301-400",$T1602&lt;=500,"401-500")</f>
        <v>0-100</v>
      </c>
    </row>
    <row r="1603" spans="1:34" x14ac:dyDescent="0.3">
      <c r="A1603">
        <v>18416632</v>
      </c>
      <c r="B1603" t="s">
        <v>4026</v>
      </c>
      <c r="C1603">
        <v>1</v>
      </c>
      <c r="D1603" t="s">
        <v>16</v>
      </c>
      <c r="E1603" t="s">
        <v>2664</v>
      </c>
      <c r="F1603" t="s">
        <v>4027</v>
      </c>
      <c r="G1603" t="s">
        <v>3997</v>
      </c>
      <c r="H1603">
        <v>78.068022380000002</v>
      </c>
      <c r="I1603">
        <v>30.361280789999999</v>
      </c>
      <c r="J1603" t="s">
        <v>64</v>
      </c>
      <c r="K1603" t="s">
        <v>2</v>
      </c>
      <c r="L1603">
        <v>1.2E-2</v>
      </c>
      <c r="M1603" t="s">
        <v>65</v>
      </c>
      <c r="N1603" t="s">
        <v>65</v>
      </c>
      <c r="O1603" t="s">
        <v>65</v>
      </c>
      <c r="P1603" t="s">
        <v>65</v>
      </c>
      <c r="Q1603">
        <v>4</v>
      </c>
      <c r="R1603">
        <v>50</v>
      </c>
      <c r="S1603">
        <v>1500</v>
      </c>
      <c r="T1603">
        <v>18</v>
      </c>
      <c r="U1603">
        <v>4.9000000000000004</v>
      </c>
      <c r="V1603">
        <v>13</v>
      </c>
      <c r="W1603" s="4">
        <v>43356</v>
      </c>
      <c r="X1603">
        <v>2018</v>
      </c>
      <c r="Y1603">
        <v>9</v>
      </c>
      <c r="Z1603" t="s">
        <v>66</v>
      </c>
      <c r="AA1603" t="s">
        <v>67</v>
      </c>
      <c r="AB1603" t="s">
        <v>19568</v>
      </c>
      <c r="AC1603">
        <v>37</v>
      </c>
      <c r="AD1603" t="s">
        <v>81</v>
      </c>
      <c r="AE1603" t="s">
        <v>69</v>
      </c>
      <c r="AF1603" t="s">
        <v>70</v>
      </c>
      <c r="AG1603" t="str" cm="1">
        <f t="array" ref="AG1603">_xlfn.IFS($U1603&lt;=1,"0-1",$U1603&lt;=2,"1.1-2",$U1603&lt;=3,"2.1-3",$U1603&lt;=4,"3.1-4",$U1603&lt;=5,"4.1-5")</f>
        <v>4.1-5</v>
      </c>
      <c r="AH1603" t="str" cm="1">
        <f t="array" ref="AH1603">_xlfn.IFS($T1603&lt;=100,"0-100",$T1603&lt;=200,"101-200",$T1603&lt;=300,"201-300",$T1603&lt;=400,"301-400",$T1603&lt;=500,"401-500")</f>
        <v>0-100</v>
      </c>
    </row>
    <row r="1604" spans="1:34" x14ac:dyDescent="0.3">
      <c r="A1604">
        <v>18157384</v>
      </c>
      <c r="B1604" t="s">
        <v>3758</v>
      </c>
      <c r="C1604">
        <v>1</v>
      </c>
      <c r="D1604" t="s">
        <v>16</v>
      </c>
      <c r="E1604" t="s">
        <v>61</v>
      </c>
      <c r="F1604" t="s">
        <v>4028</v>
      </c>
      <c r="G1604" t="s">
        <v>676</v>
      </c>
      <c r="H1604">
        <v>77.216174899999999</v>
      </c>
      <c r="I1604">
        <v>28.632479400000001</v>
      </c>
      <c r="J1604" t="s">
        <v>4029</v>
      </c>
      <c r="K1604" t="s">
        <v>2</v>
      </c>
      <c r="L1604">
        <v>1.2E-2</v>
      </c>
      <c r="M1604" t="s">
        <v>76</v>
      </c>
      <c r="N1604" t="s">
        <v>65</v>
      </c>
      <c r="O1604" t="s">
        <v>65</v>
      </c>
      <c r="P1604" t="s">
        <v>65</v>
      </c>
      <c r="Q1604">
        <v>3</v>
      </c>
      <c r="R1604">
        <v>1174</v>
      </c>
      <c r="S1604">
        <v>1200</v>
      </c>
      <c r="T1604">
        <v>14.4</v>
      </c>
      <c r="U1604">
        <v>3.8</v>
      </c>
      <c r="V1604">
        <v>23</v>
      </c>
      <c r="W1604" s="4">
        <v>40201</v>
      </c>
      <c r="X1604">
        <v>2010</v>
      </c>
      <c r="Y1604">
        <v>1</v>
      </c>
      <c r="Z1604" t="s">
        <v>382</v>
      </c>
      <c r="AA1604" t="s">
        <v>320</v>
      </c>
      <c r="AB1604" t="s">
        <v>19624</v>
      </c>
      <c r="AC1604">
        <v>4</v>
      </c>
      <c r="AD1604" t="s">
        <v>68</v>
      </c>
      <c r="AE1604" t="s">
        <v>383</v>
      </c>
      <c r="AF1604" t="s">
        <v>322</v>
      </c>
      <c r="AG1604" t="str" cm="1">
        <f t="array" ref="AG1604">_xlfn.IFS($U1604&lt;=1,"0-1",$U1604&lt;=2,"1.1-2",$U1604&lt;=3,"2.1-3",$U1604&lt;=4,"3.1-4",$U1604&lt;=5,"4.1-5")</f>
        <v>3.1-4</v>
      </c>
      <c r="AH1604" t="str" cm="1">
        <f t="array" ref="AH1604">_xlfn.IFS($T1604&lt;=100,"0-100",$T1604&lt;=200,"101-200",$T1604&lt;=300,"201-300",$T1604&lt;=400,"301-400",$T1604&lt;=500,"401-500")</f>
        <v>0-100</v>
      </c>
    </row>
    <row r="1605" spans="1:34" x14ac:dyDescent="0.3">
      <c r="A1605">
        <v>18441674</v>
      </c>
      <c r="B1605" t="s">
        <v>4030</v>
      </c>
      <c r="C1605">
        <v>1</v>
      </c>
      <c r="D1605" t="s">
        <v>16</v>
      </c>
      <c r="E1605" t="s">
        <v>61</v>
      </c>
      <c r="F1605" t="s">
        <v>4031</v>
      </c>
      <c r="G1605" t="s">
        <v>676</v>
      </c>
      <c r="H1605">
        <v>77.219070900000006</v>
      </c>
      <c r="I1605">
        <v>28.6355337</v>
      </c>
      <c r="J1605" t="s">
        <v>4032</v>
      </c>
      <c r="K1605" t="s">
        <v>2</v>
      </c>
      <c r="L1605">
        <v>1.2E-2</v>
      </c>
      <c r="M1605" t="s">
        <v>76</v>
      </c>
      <c r="N1605" t="s">
        <v>65</v>
      </c>
      <c r="O1605" t="s">
        <v>65</v>
      </c>
      <c r="P1605" t="s">
        <v>65</v>
      </c>
      <c r="Q1605">
        <v>3</v>
      </c>
      <c r="R1605">
        <v>66</v>
      </c>
      <c r="S1605">
        <v>1400</v>
      </c>
      <c r="T1605">
        <v>16.8</v>
      </c>
      <c r="U1605">
        <v>3.9</v>
      </c>
      <c r="V1605">
        <v>17</v>
      </c>
      <c r="W1605" s="4">
        <v>42021</v>
      </c>
      <c r="X1605">
        <v>2015</v>
      </c>
      <c r="Y1605">
        <v>1</v>
      </c>
      <c r="Z1605" t="s">
        <v>382</v>
      </c>
      <c r="AA1605" t="s">
        <v>320</v>
      </c>
      <c r="AB1605" t="s">
        <v>19665</v>
      </c>
      <c r="AC1605">
        <v>3</v>
      </c>
      <c r="AD1605" t="s">
        <v>68</v>
      </c>
      <c r="AE1605" t="s">
        <v>383</v>
      </c>
      <c r="AF1605" t="s">
        <v>322</v>
      </c>
      <c r="AG1605" t="str" cm="1">
        <f t="array" ref="AG1605">_xlfn.IFS($U1605&lt;=1,"0-1",$U1605&lt;=2,"1.1-2",$U1605&lt;=3,"2.1-3",$U1605&lt;=4,"3.1-4",$U1605&lt;=5,"4.1-5")</f>
        <v>3.1-4</v>
      </c>
      <c r="AH1605" t="str" cm="1">
        <f t="array" ref="AH1605">_xlfn.IFS($T1605&lt;=100,"0-100",$T1605&lt;=200,"101-200",$T1605&lt;=300,"201-300",$T1605&lt;=400,"301-400",$T1605&lt;=500,"401-500")</f>
        <v>0-100</v>
      </c>
    </row>
    <row r="1606" spans="1:34" x14ac:dyDescent="0.3">
      <c r="A1606">
        <v>18281985</v>
      </c>
      <c r="B1606" t="s">
        <v>4033</v>
      </c>
      <c r="C1606">
        <v>1</v>
      </c>
      <c r="D1606" t="s">
        <v>16</v>
      </c>
      <c r="E1606" t="s">
        <v>61</v>
      </c>
      <c r="F1606" t="s">
        <v>4034</v>
      </c>
      <c r="G1606" t="s">
        <v>676</v>
      </c>
      <c r="H1606">
        <v>77.2198128</v>
      </c>
      <c r="I1606">
        <v>28.6301834</v>
      </c>
      <c r="J1606" t="s">
        <v>4035</v>
      </c>
      <c r="K1606" t="s">
        <v>2</v>
      </c>
      <c r="L1606">
        <v>1.2E-2</v>
      </c>
      <c r="M1606" t="s">
        <v>76</v>
      </c>
      <c r="N1606" t="s">
        <v>65</v>
      </c>
      <c r="O1606" t="s">
        <v>65</v>
      </c>
      <c r="P1606" t="s">
        <v>65</v>
      </c>
      <c r="Q1606">
        <v>3</v>
      </c>
      <c r="R1606">
        <v>1020</v>
      </c>
      <c r="S1606">
        <v>1200</v>
      </c>
      <c r="T1606">
        <v>14.4</v>
      </c>
      <c r="U1606">
        <v>3.9</v>
      </c>
      <c r="V1606">
        <v>21</v>
      </c>
      <c r="W1606" s="4">
        <v>42025</v>
      </c>
      <c r="X1606">
        <v>2015</v>
      </c>
      <c r="Y1606">
        <v>1</v>
      </c>
      <c r="Z1606" t="s">
        <v>382</v>
      </c>
      <c r="AA1606" t="s">
        <v>320</v>
      </c>
      <c r="AB1606" t="s">
        <v>19665</v>
      </c>
      <c r="AC1606">
        <v>4</v>
      </c>
      <c r="AD1606" t="s">
        <v>126</v>
      </c>
      <c r="AE1606" t="s">
        <v>383</v>
      </c>
      <c r="AF1606" t="s">
        <v>322</v>
      </c>
      <c r="AG1606" t="str" cm="1">
        <f t="array" ref="AG1606">_xlfn.IFS($U1606&lt;=1,"0-1",$U1606&lt;=2,"1.1-2",$U1606&lt;=3,"2.1-3",$U1606&lt;=4,"3.1-4",$U1606&lt;=5,"4.1-5")</f>
        <v>3.1-4</v>
      </c>
      <c r="AH1606" t="str" cm="1">
        <f t="array" ref="AH1606">_xlfn.IFS($T1606&lt;=100,"0-100",$T1606&lt;=200,"101-200",$T1606&lt;=300,"201-300",$T1606&lt;=400,"301-400",$T1606&lt;=500,"401-500")</f>
        <v>0-100</v>
      </c>
    </row>
    <row r="1607" spans="1:34" x14ac:dyDescent="0.3">
      <c r="A1607">
        <v>18425735</v>
      </c>
      <c r="B1607" t="s">
        <v>3592</v>
      </c>
      <c r="C1607">
        <v>1</v>
      </c>
      <c r="D1607" t="s">
        <v>16</v>
      </c>
      <c r="E1607" t="s">
        <v>61</v>
      </c>
      <c r="F1607" t="s">
        <v>4036</v>
      </c>
      <c r="G1607" t="s">
        <v>676</v>
      </c>
      <c r="H1607">
        <v>77.221070299999994</v>
      </c>
      <c r="I1607">
        <v>28.631557699999998</v>
      </c>
      <c r="J1607" t="s">
        <v>3594</v>
      </c>
      <c r="K1607" t="s">
        <v>2</v>
      </c>
      <c r="L1607">
        <v>1.2E-2</v>
      </c>
      <c r="M1607" t="s">
        <v>76</v>
      </c>
      <c r="N1607" t="s">
        <v>65</v>
      </c>
      <c r="O1607" t="s">
        <v>65</v>
      </c>
      <c r="P1607" t="s">
        <v>65</v>
      </c>
      <c r="Q1607">
        <v>3</v>
      </c>
      <c r="R1607">
        <v>143</v>
      </c>
      <c r="S1607">
        <v>1500</v>
      </c>
      <c r="T1607">
        <v>18</v>
      </c>
      <c r="U1607">
        <v>3.9</v>
      </c>
      <c r="V1607">
        <v>4</v>
      </c>
      <c r="W1607" s="4">
        <v>43104</v>
      </c>
      <c r="X1607">
        <v>2018</v>
      </c>
      <c r="Y1607">
        <v>1</v>
      </c>
      <c r="Z1607" t="s">
        <v>382</v>
      </c>
      <c r="AA1607" t="s">
        <v>320</v>
      </c>
      <c r="AB1607" t="s">
        <v>19621</v>
      </c>
      <c r="AC1607">
        <v>1</v>
      </c>
      <c r="AD1607" t="s">
        <v>81</v>
      </c>
      <c r="AE1607" t="s">
        <v>383</v>
      </c>
      <c r="AF1607" t="s">
        <v>322</v>
      </c>
      <c r="AG1607" t="str" cm="1">
        <f t="array" ref="AG1607">_xlfn.IFS($U1607&lt;=1,"0-1",$U1607&lt;=2,"1.1-2",$U1607&lt;=3,"2.1-3",$U1607&lt;=4,"3.1-4",$U1607&lt;=5,"4.1-5")</f>
        <v>3.1-4</v>
      </c>
      <c r="AH1607" t="str" cm="1">
        <f t="array" ref="AH1607">_xlfn.IFS($T1607&lt;=100,"0-100",$T1607&lt;=200,"101-200",$T1607&lt;=300,"201-300",$T1607&lt;=400,"301-400",$T1607&lt;=500,"401-500")</f>
        <v>0-100</v>
      </c>
    </row>
    <row r="1608" spans="1:34" x14ac:dyDescent="0.3">
      <c r="A1608">
        <v>18337893</v>
      </c>
      <c r="B1608" t="s">
        <v>4037</v>
      </c>
      <c r="C1608">
        <v>1</v>
      </c>
      <c r="D1608" t="s">
        <v>16</v>
      </c>
      <c r="E1608" t="s">
        <v>61</v>
      </c>
      <c r="F1608" t="s">
        <v>4038</v>
      </c>
      <c r="G1608" t="s">
        <v>676</v>
      </c>
      <c r="H1608">
        <v>77.222866699999997</v>
      </c>
      <c r="I1608">
        <v>28.633162599999999</v>
      </c>
      <c r="J1608" t="s">
        <v>1933</v>
      </c>
      <c r="K1608" t="s">
        <v>2</v>
      </c>
      <c r="L1608">
        <v>1.2E-2</v>
      </c>
      <c r="M1608" t="s">
        <v>76</v>
      </c>
      <c r="N1608" t="s">
        <v>65</v>
      </c>
      <c r="O1608" t="s">
        <v>65</v>
      </c>
      <c r="P1608" t="s">
        <v>65</v>
      </c>
      <c r="Q1608">
        <v>3</v>
      </c>
      <c r="R1608">
        <v>63</v>
      </c>
      <c r="S1608">
        <v>1400</v>
      </c>
      <c r="T1608">
        <v>16.8</v>
      </c>
      <c r="U1608">
        <v>3.5</v>
      </c>
      <c r="V1608">
        <v>26</v>
      </c>
      <c r="W1608" s="4">
        <v>41300</v>
      </c>
      <c r="X1608">
        <v>2013</v>
      </c>
      <c r="Y1608">
        <v>1</v>
      </c>
      <c r="Z1608" t="s">
        <v>382</v>
      </c>
      <c r="AA1608" t="s">
        <v>320</v>
      </c>
      <c r="AB1608" t="s">
        <v>19663</v>
      </c>
      <c r="AC1608">
        <v>4</v>
      </c>
      <c r="AD1608" t="s">
        <v>68</v>
      </c>
      <c r="AE1608" t="s">
        <v>383</v>
      </c>
      <c r="AF1608" t="s">
        <v>322</v>
      </c>
      <c r="AG1608" t="str" cm="1">
        <f t="array" ref="AG1608">_xlfn.IFS($U1608&lt;=1,"0-1",$U1608&lt;=2,"1.1-2",$U1608&lt;=3,"2.1-3",$U1608&lt;=4,"3.1-4",$U1608&lt;=5,"4.1-5")</f>
        <v>3.1-4</v>
      </c>
      <c r="AH1608" t="str" cm="1">
        <f t="array" ref="AH1608">_xlfn.IFS($T1608&lt;=100,"0-100",$T1608&lt;=200,"101-200",$T1608&lt;=300,"201-300",$T1608&lt;=400,"301-400",$T1608&lt;=500,"401-500")</f>
        <v>0-100</v>
      </c>
    </row>
    <row r="1609" spans="1:34" x14ac:dyDescent="0.3">
      <c r="A1609">
        <v>3394</v>
      </c>
      <c r="B1609" t="s">
        <v>4039</v>
      </c>
      <c r="C1609">
        <v>1</v>
      </c>
      <c r="D1609" t="s">
        <v>16</v>
      </c>
      <c r="E1609" t="s">
        <v>61</v>
      </c>
      <c r="F1609" t="s">
        <v>4040</v>
      </c>
      <c r="G1609" t="s">
        <v>676</v>
      </c>
      <c r="H1609">
        <v>77.221558999999999</v>
      </c>
      <c r="I1609">
        <v>28.633616799999999</v>
      </c>
      <c r="J1609" t="s">
        <v>504</v>
      </c>
      <c r="K1609" t="s">
        <v>2</v>
      </c>
      <c r="L1609">
        <v>1.2E-2</v>
      </c>
      <c r="M1609" t="s">
        <v>65</v>
      </c>
      <c r="N1609" t="s">
        <v>65</v>
      </c>
      <c r="O1609" t="s">
        <v>65</v>
      </c>
      <c r="P1609" t="s">
        <v>65</v>
      </c>
      <c r="Q1609">
        <v>3</v>
      </c>
      <c r="R1609">
        <v>908</v>
      </c>
      <c r="S1609">
        <v>1800</v>
      </c>
      <c r="T1609">
        <v>21.6</v>
      </c>
      <c r="U1609">
        <v>3.9</v>
      </c>
      <c r="V1609">
        <v>11</v>
      </c>
      <c r="W1609" s="4">
        <v>40554</v>
      </c>
      <c r="X1609">
        <v>2011</v>
      </c>
      <c r="Y1609">
        <v>1</v>
      </c>
      <c r="Z1609" t="s">
        <v>382</v>
      </c>
      <c r="AA1609" t="s">
        <v>320</v>
      </c>
      <c r="AB1609" t="s">
        <v>19625</v>
      </c>
      <c r="AC1609">
        <v>3</v>
      </c>
      <c r="AD1609" t="s">
        <v>77</v>
      </c>
      <c r="AE1609" t="s">
        <v>383</v>
      </c>
      <c r="AF1609" t="s">
        <v>322</v>
      </c>
      <c r="AG1609" t="str" cm="1">
        <f t="array" ref="AG1609">_xlfn.IFS($U1609&lt;=1,"0-1",$U1609&lt;=2,"1.1-2",$U1609&lt;=3,"2.1-3",$U1609&lt;=4,"3.1-4",$U1609&lt;=5,"4.1-5")</f>
        <v>3.1-4</v>
      </c>
      <c r="AH1609" t="str" cm="1">
        <f t="array" ref="AH1609">_xlfn.IFS($T1609&lt;=100,"0-100",$T1609&lt;=200,"101-200",$T1609&lt;=300,"201-300",$T1609&lt;=400,"301-400",$T1609&lt;=500,"401-500")</f>
        <v>0-100</v>
      </c>
    </row>
    <row r="1610" spans="1:34" x14ac:dyDescent="0.3">
      <c r="A1610">
        <v>3168</v>
      </c>
      <c r="B1610" t="s">
        <v>4041</v>
      </c>
      <c r="C1610">
        <v>1</v>
      </c>
      <c r="D1610" t="s">
        <v>16</v>
      </c>
      <c r="E1610" t="s">
        <v>61</v>
      </c>
      <c r="F1610" t="s">
        <v>4042</v>
      </c>
      <c r="G1610" t="s">
        <v>676</v>
      </c>
      <c r="H1610">
        <v>77.220610789999995</v>
      </c>
      <c r="I1610">
        <v>28.62986493</v>
      </c>
      <c r="J1610" t="s">
        <v>4043</v>
      </c>
      <c r="K1610" t="s">
        <v>2</v>
      </c>
      <c r="L1610">
        <v>1.2E-2</v>
      </c>
      <c r="M1610" t="s">
        <v>65</v>
      </c>
      <c r="N1610" t="s">
        <v>65</v>
      </c>
      <c r="O1610" t="s">
        <v>65</v>
      </c>
      <c r="P1610" t="s">
        <v>65</v>
      </c>
      <c r="Q1610">
        <v>3</v>
      </c>
      <c r="R1610">
        <v>706</v>
      </c>
      <c r="S1610">
        <v>1100</v>
      </c>
      <c r="T1610">
        <v>13.200000000000001</v>
      </c>
      <c r="U1610">
        <v>3.7</v>
      </c>
      <c r="V1610">
        <v>12</v>
      </c>
      <c r="W1610" s="4">
        <v>40524</v>
      </c>
      <c r="X1610">
        <v>2010</v>
      </c>
      <c r="Y1610">
        <v>12</v>
      </c>
      <c r="Z1610" t="s">
        <v>401</v>
      </c>
      <c r="AA1610" t="s">
        <v>402</v>
      </c>
      <c r="AB1610" t="s">
        <v>19631</v>
      </c>
      <c r="AC1610">
        <v>51</v>
      </c>
      <c r="AD1610" t="s">
        <v>94</v>
      </c>
      <c r="AE1610" t="s">
        <v>403</v>
      </c>
      <c r="AF1610" t="s">
        <v>404</v>
      </c>
      <c r="AG1610" t="str" cm="1">
        <f t="array" ref="AG1610">_xlfn.IFS($U1610&lt;=1,"0-1",$U1610&lt;=2,"1.1-2",$U1610&lt;=3,"2.1-3",$U1610&lt;=4,"3.1-4",$U1610&lt;=5,"4.1-5")</f>
        <v>3.1-4</v>
      </c>
      <c r="AH1610" t="str" cm="1">
        <f t="array" ref="AH1610">_xlfn.IFS($T1610&lt;=100,"0-100",$T1610&lt;=200,"101-200",$T1610&lt;=300,"201-300",$T1610&lt;=400,"301-400",$T1610&lt;=500,"401-500")</f>
        <v>0-100</v>
      </c>
    </row>
    <row r="1611" spans="1:34" x14ac:dyDescent="0.3">
      <c r="A1611">
        <v>18208892</v>
      </c>
      <c r="B1611" t="s">
        <v>4044</v>
      </c>
      <c r="C1611">
        <v>1</v>
      </c>
      <c r="D1611" t="s">
        <v>16</v>
      </c>
      <c r="E1611" t="s">
        <v>61</v>
      </c>
      <c r="F1611" t="s">
        <v>4045</v>
      </c>
      <c r="G1611" t="s">
        <v>676</v>
      </c>
      <c r="H1611">
        <v>77.221160100000006</v>
      </c>
      <c r="I1611">
        <v>28.634612600000001</v>
      </c>
      <c r="J1611" t="s">
        <v>890</v>
      </c>
      <c r="K1611" t="s">
        <v>2</v>
      </c>
      <c r="L1611">
        <v>1.2E-2</v>
      </c>
      <c r="M1611" t="s">
        <v>76</v>
      </c>
      <c r="N1611" t="s">
        <v>65</v>
      </c>
      <c r="O1611" t="s">
        <v>65</v>
      </c>
      <c r="P1611" t="s">
        <v>65</v>
      </c>
      <c r="Q1611">
        <v>3</v>
      </c>
      <c r="R1611">
        <v>673</v>
      </c>
      <c r="S1611">
        <v>1200</v>
      </c>
      <c r="T1611">
        <v>14.4</v>
      </c>
      <c r="U1611">
        <v>3.7</v>
      </c>
      <c r="V1611">
        <v>8</v>
      </c>
      <c r="W1611" s="4">
        <v>42712</v>
      </c>
      <c r="X1611">
        <v>2016</v>
      </c>
      <c r="Y1611">
        <v>12</v>
      </c>
      <c r="Z1611" t="s">
        <v>401</v>
      </c>
      <c r="AA1611" t="s">
        <v>402</v>
      </c>
      <c r="AB1611" t="s">
        <v>19626</v>
      </c>
      <c r="AC1611">
        <v>50</v>
      </c>
      <c r="AD1611" t="s">
        <v>81</v>
      </c>
      <c r="AE1611" t="s">
        <v>403</v>
      </c>
      <c r="AF1611" t="s">
        <v>404</v>
      </c>
      <c r="AG1611" t="str" cm="1">
        <f t="array" ref="AG1611">_xlfn.IFS($U1611&lt;=1,"0-1",$U1611&lt;=2,"1.1-2",$U1611&lt;=3,"2.1-3",$U1611&lt;=4,"3.1-4",$U1611&lt;=5,"4.1-5")</f>
        <v>3.1-4</v>
      </c>
      <c r="AH1611" t="str" cm="1">
        <f t="array" ref="AH1611">_xlfn.IFS($T1611&lt;=100,"0-100",$T1611&lt;=200,"101-200",$T1611&lt;=300,"201-300",$T1611&lt;=400,"301-400",$T1611&lt;=500,"401-500")</f>
        <v>0-100</v>
      </c>
    </row>
    <row r="1612" spans="1:34" x14ac:dyDescent="0.3">
      <c r="A1612">
        <v>309073</v>
      </c>
      <c r="B1612" t="s">
        <v>4046</v>
      </c>
      <c r="C1612">
        <v>1</v>
      </c>
      <c r="D1612" t="s">
        <v>16</v>
      </c>
      <c r="E1612" t="s">
        <v>61</v>
      </c>
      <c r="F1612" t="s">
        <v>4047</v>
      </c>
      <c r="G1612" t="s">
        <v>676</v>
      </c>
      <c r="H1612">
        <v>77.219902599999998</v>
      </c>
      <c r="I1612">
        <v>28.635299</v>
      </c>
      <c r="J1612" t="s">
        <v>4048</v>
      </c>
      <c r="K1612" t="s">
        <v>2</v>
      </c>
      <c r="L1612">
        <v>1.2E-2</v>
      </c>
      <c r="M1612" t="s">
        <v>76</v>
      </c>
      <c r="N1612" t="s">
        <v>76</v>
      </c>
      <c r="O1612" t="s">
        <v>65</v>
      </c>
      <c r="P1612" t="s">
        <v>65</v>
      </c>
      <c r="Q1612">
        <v>3</v>
      </c>
      <c r="R1612">
        <v>1071</v>
      </c>
      <c r="S1612">
        <v>1600</v>
      </c>
      <c r="T1612">
        <v>19.2</v>
      </c>
      <c r="U1612">
        <v>3.9</v>
      </c>
      <c r="V1612">
        <v>10</v>
      </c>
      <c r="W1612" s="4">
        <v>40887</v>
      </c>
      <c r="X1612">
        <v>2011</v>
      </c>
      <c r="Y1612">
        <v>12</v>
      </c>
      <c r="Z1612" t="s">
        <v>401</v>
      </c>
      <c r="AA1612" t="s">
        <v>402</v>
      </c>
      <c r="AB1612" t="s">
        <v>19629</v>
      </c>
      <c r="AC1612">
        <v>50</v>
      </c>
      <c r="AD1612" t="s">
        <v>68</v>
      </c>
      <c r="AE1612" t="s">
        <v>403</v>
      </c>
      <c r="AF1612" t="s">
        <v>404</v>
      </c>
      <c r="AG1612" t="str" cm="1">
        <f t="array" ref="AG1612">_xlfn.IFS($U1612&lt;=1,"0-1",$U1612&lt;=2,"1.1-2",$U1612&lt;=3,"2.1-3",$U1612&lt;=4,"3.1-4",$U1612&lt;=5,"4.1-5")</f>
        <v>3.1-4</v>
      </c>
      <c r="AH1612" t="str" cm="1">
        <f t="array" ref="AH1612">_xlfn.IFS($T1612&lt;=100,"0-100",$T1612&lt;=200,"101-200",$T1612&lt;=300,"201-300",$T1612&lt;=400,"301-400",$T1612&lt;=500,"401-500")</f>
        <v>0-100</v>
      </c>
    </row>
    <row r="1613" spans="1:34" x14ac:dyDescent="0.3">
      <c r="A1613">
        <v>307036</v>
      </c>
      <c r="B1613" t="s">
        <v>4049</v>
      </c>
      <c r="C1613">
        <v>1</v>
      </c>
      <c r="D1613" t="s">
        <v>16</v>
      </c>
      <c r="E1613" t="s">
        <v>61</v>
      </c>
      <c r="F1613" t="s">
        <v>4050</v>
      </c>
      <c r="G1613" t="s">
        <v>676</v>
      </c>
      <c r="H1613">
        <v>77.220845699999998</v>
      </c>
      <c r="I1613">
        <v>28.630953900000002</v>
      </c>
      <c r="J1613" t="s">
        <v>4051</v>
      </c>
      <c r="K1613" t="s">
        <v>2</v>
      </c>
      <c r="L1613">
        <v>1.2E-2</v>
      </c>
      <c r="M1613" t="s">
        <v>76</v>
      </c>
      <c r="N1613" t="s">
        <v>65</v>
      </c>
      <c r="O1613" t="s">
        <v>65</v>
      </c>
      <c r="P1613" t="s">
        <v>65</v>
      </c>
      <c r="Q1613">
        <v>3</v>
      </c>
      <c r="R1613">
        <v>799</v>
      </c>
      <c r="S1613">
        <v>1800</v>
      </c>
      <c r="T1613">
        <v>21.6</v>
      </c>
      <c r="U1613">
        <v>4.0999999999999996</v>
      </c>
      <c r="V1613">
        <v>1</v>
      </c>
      <c r="W1613" s="4">
        <v>40513</v>
      </c>
      <c r="X1613">
        <v>2010</v>
      </c>
      <c r="Y1613">
        <v>12</v>
      </c>
      <c r="Z1613" t="s">
        <v>401</v>
      </c>
      <c r="AA1613" t="s">
        <v>402</v>
      </c>
      <c r="AB1613" t="s">
        <v>19631</v>
      </c>
      <c r="AC1613">
        <v>49</v>
      </c>
      <c r="AD1613" t="s">
        <v>126</v>
      </c>
      <c r="AE1613" t="s">
        <v>403</v>
      </c>
      <c r="AF1613" t="s">
        <v>404</v>
      </c>
      <c r="AG1613" t="str" cm="1">
        <f t="array" ref="AG1613">_xlfn.IFS($U1613&lt;=1,"0-1",$U1613&lt;=2,"1.1-2",$U1613&lt;=3,"2.1-3",$U1613&lt;=4,"3.1-4",$U1613&lt;=5,"4.1-5")</f>
        <v>4.1-5</v>
      </c>
      <c r="AH1613" t="str" cm="1">
        <f t="array" ref="AH1613">_xlfn.IFS($T1613&lt;=100,"0-100",$T1613&lt;=200,"101-200",$T1613&lt;=300,"201-300",$T1613&lt;=400,"301-400",$T1613&lt;=500,"401-500")</f>
        <v>0-100</v>
      </c>
    </row>
    <row r="1614" spans="1:34" x14ac:dyDescent="0.3">
      <c r="A1614">
        <v>18279449</v>
      </c>
      <c r="B1614" t="s">
        <v>4052</v>
      </c>
      <c r="C1614">
        <v>1</v>
      </c>
      <c r="D1614" t="s">
        <v>16</v>
      </c>
      <c r="E1614" t="s">
        <v>61</v>
      </c>
      <c r="F1614" t="s">
        <v>4053</v>
      </c>
      <c r="G1614" t="s">
        <v>676</v>
      </c>
      <c r="H1614">
        <v>77.222238000000004</v>
      </c>
      <c r="I1614">
        <v>28.6326547</v>
      </c>
      <c r="J1614" t="s">
        <v>4054</v>
      </c>
      <c r="K1614" t="s">
        <v>2</v>
      </c>
      <c r="L1614">
        <v>1.2E-2</v>
      </c>
      <c r="M1614" t="s">
        <v>76</v>
      </c>
      <c r="N1614" t="s">
        <v>76</v>
      </c>
      <c r="O1614" t="s">
        <v>65</v>
      </c>
      <c r="P1614" t="s">
        <v>65</v>
      </c>
      <c r="Q1614">
        <v>3</v>
      </c>
      <c r="R1614">
        <v>1129</v>
      </c>
      <c r="S1614">
        <v>1900</v>
      </c>
      <c r="T1614">
        <v>22.8</v>
      </c>
      <c r="U1614">
        <v>4.3</v>
      </c>
      <c r="V1614">
        <v>14</v>
      </c>
      <c r="W1614" s="4">
        <v>42718</v>
      </c>
      <c r="X1614">
        <v>2016</v>
      </c>
      <c r="Y1614">
        <v>12</v>
      </c>
      <c r="Z1614" t="s">
        <v>401</v>
      </c>
      <c r="AA1614" t="s">
        <v>402</v>
      </c>
      <c r="AB1614" t="s">
        <v>19626</v>
      </c>
      <c r="AC1614">
        <v>51</v>
      </c>
      <c r="AD1614" t="s">
        <v>126</v>
      </c>
      <c r="AE1614" t="s">
        <v>403</v>
      </c>
      <c r="AF1614" t="s">
        <v>404</v>
      </c>
      <c r="AG1614" t="str" cm="1">
        <f t="array" ref="AG1614">_xlfn.IFS($U1614&lt;=1,"0-1",$U1614&lt;=2,"1.1-2",$U1614&lt;=3,"2.1-3",$U1614&lt;=4,"3.1-4",$U1614&lt;=5,"4.1-5")</f>
        <v>4.1-5</v>
      </c>
      <c r="AH1614" t="str" cm="1">
        <f t="array" ref="AH1614">_xlfn.IFS($T1614&lt;=100,"0-100",$T1614&lt;=200,"101-200",$T1614&lt;=300,"201-300",$T1614&lt;=400,"301-400",$T1614&lt;=500,"401-500")</f>
        <v>0-100</v>
      </c>
    </row>
    <row r="1615" spans="1:34" x14ac:dyDescent="0.3">
      <c r="A1615">
        <v>307271</v>
      </c>
      <c r="B1615" t="s">
        <v>4055</v>
      </c>
      <c r="C1615">
        <v>1</v>
      </c>
      <c r="D1615" t="s">
        <v>16</v>
      </c>
      <c r="E1615" t="s">
        <v>61</v>
      </c>
      <c r="F1615" t="s">
        <v>4056</v>
      </c>
      <c r="G1615" t="s">
        <v>676</v>
      </c>
      <c r="H1615">
        <v>77.220352289999994</v>
      </c>
      <c r="I1615">
        <v>28.63004355</v>
      </c>
      <c r="J1615" t="s">
        <v>3940</v>
      </c>
      <c r="K1615" t="s">
        <v>2</v>
      </c>
      <c r="L1615">
        <v>1.2E-2</v>
      </c>
      <c r="M1615" t="s">
        <v>76</v>
      </c>
      <c r="N1615" t="s">
        <v>65</v>
      </c>
      <c r="O1615" t="s">
        <v>65</v>
      </c>
      <c r="P1615" t="s">
        <v>65</v>
      </c>
      <c r="Q1615">
        <v>3</v>
      </c>
      <c r="R1615">
        <v>140</v>
      </c>
      <c r="S1615">
        <v>1300</v>
      </c>
      <c r="T1615">
        <v>15.6</v>
      </c>
      <c r="U1615">
        <v>2.9</v>
      </c>
      <c r="V1615">
        <v>10</v>
      </c>
      <c r="W1615" s="4">
        <v>41588</v>
      </c>
      <c r="X1615">
        <v>2013</v>
      </c>
      <c r="Y1615">
        <v>11</v>
      </c>
      <c r="Z1615" t="s">
        <v>440</v>
      </c>
      <c r="AA1615" t="s">
        <v>402</v>
      </c>
      <c r="AB1615" t="s">
        <v>19652</v>
      </c>
      <c r="AC1615">
        <v>46</v>
      </c>
      <c r="AD1615" t="s">
        <v>94</v>
      </c>
      <c r="AE1615" t="s">
        <v>441</v>
      </c>
      <c r="AF1615" t="s">
        <v>404</v>
      </c>
      <c r="AG1615" t="str" cm="1">
        <f t="array" ref="AG1615">_xlfn.IFS($U1615&lt;=1,"0-1",$U1615&lt;=2,"1.1-2",$U1615&lt;=3,"2.1-3",$U1615&lt;=4,"3.1-4",$U1615&lt;=5,"4.1-5")</f>
        <v>2.1-3</v>
      </c>
      <c r="AH1615" t="str" cm="1">
        <f t="array" ref="AH1615">_xlfn.IFS($T1615&lt;=100,"0-100",$T1615&lt;=200,"101-200",$T1615&lt;=300,"201-300",$T1615&lt;=400,"301-400",$T1615&lt;=500,"401-500")</f>
        <v>0-100</v>
      </c>
    </row>
    <row r="1616" spans="1:34" x14ac:dyDescent="0.3">
      <c r="A1616">
        <v>18418277</v>
      </c>
      <c r="B1616" t="s">
        <v>4057</v>
      </c>
      <c r="C1616">
        <v>1</v>
      </c>
      <c r="D1616" t="s">
        <v>16</v>
      </c>
      <c r="E1616" t="s">
        <v>61</v>
      </c>
      <c r="F1616" t="s">
        <v>4058</v>
      </c>
      <c r="G1616" t="s">
        <v>676</v>
      </c>
      <c r="H1616">
        <v>77.222642199999996</v>
      </c>
      <c r="I1616">
        <v>28.633275600000001</v>
      </c>
      <c r="J1616" t="s">
        <v>4059</v>
      </c>
      <c r="K1616" t="s">
        <v>2</v>
      </c>
      <c r="L1616">
        <v>1.2E-2</v>
      </c>
      <c r="M1616" t="s">
        <v>65</v>
      </c>
      <c r="N1616" t="s">
        <v>65</v>
      </c>
      <c r="O1616" t="s">
        <v>65</v>
      </c>
      <c r="P1616" t="s">
        <v>65</v>
      </c>
      <c r="Q1616">
        <v>3</v>
      </c>
      <c r="R1616">
        <v>52</v>
      </c>
      <c r="S1616">
        <v>1500</v>
      </c>
      <c r="T1616">
        <v>18</v>
      </c>
      <c r="U1616">
        <v>4.7</v>
      </c>
      <c r="V1616">
        <v>7</v>
      </c>
      <c r="W1616" s="4">
        <v>41220</v>
      </c>
      <c r="X1616">
        <v>2012</v>
      </c>
      <c r="Y1616">
        <v>11</v>
      </c>
      <c r="Z1616" t="s">
        <v>440</v>
      </c>
      <c r="AA1616" t="s">
        <v>402</v>
      </c>
      <c r="AB1616" t="s">
        <v>19634</v>
      </c>
      <c r="AC1616">
        <v>45</v>
      </c>
      <c r="AD1616" t="s">
        <v>126</v>
      </c>
      <c r="AE1616" t="s">
        <v>441</v>
      </c>
      <c r="AF1616" t="s">
        <v>404</v>
      </c>
      <c r="AG1616" t="str" cm="1">
        <f t="array" ref="AG1616">_xlfn.IFS($U1616&lt;=1,"0-1",$U1616&lt;=2,"1.1-2",$U1616&lt;=3,"2.1-3",$U1616&lt;=4,"3.1-4",$U1616&lt;=5,"4.1-5")</f>
        <v>4.1-5</v>
      </c>
      <c r="AH1616" t="str" cm="1">
        <f t="array" ref="AH1616">_xlfn.IFS($T1616&lt;=100,"0-100",$T1616&lt;=200,"101-200",$T1616&lt;=300,"201-300",$T1616&lt;=400,"301-400",$T1616&lt;=500,"401-500")</f>
        <v>0-100</v>
      </c>
    </row>
    <row r="1617" spans="1:34" x14ac:dyDescent="0.3">
      <c r="A1617">
        <v>308804</v>
      </c>
      <c r="B1617" t="s">
        <v>3138</v>
      </c>
      <c r="C1617">
        <v>1</v>
      </c>
      <c r="D1617" t="s">
        <v>16</v>
      </c>
      <c r="E1617" t="s">
        <v>61</v>
      </c>
      <c r="F1617" t="s">
        <v>4060</v>
      </c>
      <c r="G1617" t="s">
        <v>676</v>
      </c>
      <c r="H1617">
        <v>77.217117999999999</v>
      </c>
      <c r="I1617">
        <v>28.633958100000001</v>
      </c>
      <c r="J1617" t="s">
        <v>575</v>
      </c>
      <c r="K1617" t="s">
        <v>2</v>
      </c>
      <c r="L1617">
        <v>1.2E-2</v>
      </c>
      <c r="M1617" t="s">
        <v>76</v>
      </c>
      <c r="N1617" t="s">
        <v>65</v>
      </c>
      <c r="O1617" t="s">
        <v>65</v>
      </c>
      <c r="P1617" t="s">
        <v>65</v>
      </c>
      <c r="Q1617">
        <v>3</v>
      </c>
      <c r="R1617">
        <v>496</v>
      </c>
      <c r="S1617">
        <v>1800</v>
      </c>
      <c r="T1617">
        <v>21.6</v>
      </c>
      <c r="U1617">
        <v>3.9</v>
      </c>
      <c r="V1617">
        <v>2</v>
      </c>
      <c r="W1617" s="4">
        <v>43041</v>
      </c>
      <c r="X1617">
        <v>2017</v>
      </c>
      <c r="Y1617">
        <v>11</v>
      </c>
      <c r="Z1617" t="s">
        <v>440</v>
      </c>
      <c r="AA1617" t="s">
        <v>402</v>
      </c>
      <c r="AB1617" t="s">
        <v>19671</v>
      </c>
      <c r="AC1617">
        <v>44</v>
      </c>
      <c r="AD1617" t="s">
        <v>81</v>
      </c>
      <c r="AE1617" t="s">
        <v>441</v>
      </c>
      <c r="AF1617" t="s">
        <v>404</v>
      </c>
      <c r="AG1617" t="str" cm="1">
        <f t="array" ref="AG1617">_xlfn.IFS($U1617&lt;=1,"0-1",$U1617&lt;=2,"1.1-2",$U1617&lt;=3,"2.1-3",$U1617&lt;=4,"3.1-4",$U1617&lt;=5,"4.1-5")</f>
        <v>3.1-4</v>
      </c>
      <c r="AH1617" t="str" cm="1">
        <f t="array" ref="AH1617">_xlfn.IFS($T1617&lt;=100,"0-100",$T1617&lt;=200,"101-200",$T1617&lt;=300,"201-300",$T1617&lt;=400,"301-400",$T1617&lt;=500,"401-500")</f>
        <v>0-100</v>
      </c>
    </row>
    <row r="1618" spans="1:34" x14ac:dyDescent="0.3">
      <c r="A1618">
        <v>870</v>
      </c>
      <c r="B1618" t="s">
        <v>1820</v>
      </c>
      <c r="C1618">
        <v>1</v>
      </c>
      <c r="D1618" t="s">
        <v>16</v>
      </c>
      <c r="E1618" t="s">
        <v>61</v>
      </c>
      <c r="F1618" t="s">
        <v>4061</v>
      </c>
      <c r="G1618" t="s">
        <v>676</v>
      </c>
      <c r="H1618">
        <v>77.219363700000002</v>
      </c>
      <c r="I1618">
        <v>28.634978799999999</v>
      </c>
      <c r="J1618" t="s">
        <v>740</v>
      </c>
      <c r="K1618" t="s">
        <v>2</v>
      </c>
      <c r="L1618">
        <v>1.2E-2</v>
      </c>
      <c r="M1618" t="s">
        <v>65</v>
      </c>
      <c r="N1618" t="s">
        <v>65</v>
      </c>
      <c r="O1618" t="s">
        <v>65</v>
      </c>
      <c r="P1618" t="s">
        <v>65</v>
      </c>
      <c r="Q1618">
        <v>2</v>
      </c>
      <c r="R1618">
        <v>1761</v>
      </c>
      <c r="S1618">
        <v>900</v>
      </c>
      <c r="T1618">
        <v>10.8</v>
      </c>
      <c r="U1618">
        <v>3.8</v>
      </c>
      <c r="V1618">
        <v>14</v>
      </c>
      <c r="W1618" s="4">
        <v>42322</v>
      </c>
      <c r="X1618">
        <v>2015</v>
      </c>
      <c r="Y1618">
        <v>11</v>
      </c>
      <c r="Z1618" t="s">
        <v>440</v>
      </c>
      <c r="AA1618" t="s">
        <v>402</v>
      </c>
      <c r="AB1618" t="s">
        <v>19632</v>
      </c>
      <c r="AC1618">
        <v>46</v>
      </c>
      <c r="AD1618" t="s">
        <v>68</v>
      </c>
      <c r="AE1618" t="s">
        <v>441</v>
      </c>
      <c r="AF1618" t="s">
        <v>404</v>
      </c>
      <c r="AG1618" t="str" cm="1">
        <f t="array" ref="AG1618">_xlfn.IFS($U1618&lt;=1,"0-1",$U1618&lt;=2,"1.1-2",$U1618&lt;=3,"2.1-3",$U1618&lt;=4,"3.1-4",$U1618&lt;=5,"4.1-5")</f>
        <v>3.1-4</v>
      </c>
      <c r="AH1618" t="str" cm="1">
        <f t="array" ref="AH1618">_xlfn.IFS($T1618&lt;=100,"0-100",$T1618&lt;=200,"101-200",$T1618&lt;=300,"201-300",$T1618&lt;=400,"301-400",$T1618&lt;=500,"401-500")</f>
        <v>0-100</v>
      </c>
    </row>
    <row r="1619" spans="1:34" x14ac:dyDescent="0.3">
      <c r="A1619">
        <v>18070476</v>
      </c>
      <c r="B1619" t="s">
        <v>4062</v>
      </c>
      <c r="C1619">
        <v>1</v>
      </c>
      <c r="D1619" t="s">
        <v>16</v>
      </c>
      <c r="E1619" t="s">
        <v>61</v>
      </c>
      <c r="F1619" t="s">
        <v>4063</v>
      </c>
      <c r="G1619" t="s">
        <v>676</v>
      </c>
      <c r="H1619">
        <v>77.222866699999997</v>
      </c>
      <c r="I1619">
        <v>28.633252200000001</v>
      </c>
      <c r="J1619" t="s">
        <v>3203</v>
      </c>
      <c r="K1619" t="s">
        <v>2</v>
      </c>
      <c r="L1619">
        <v>1.2E-2</v>
      </c>
      <c r="M1619" t="s">
        <v>65</v>
      </c>
      <c r="N1619" t="s">
        <v>76</v>
      </c>
      <c r="O1619" t="s">
        <v>65</v>
      </c>
      <c r="P1619" t="s">
        <v>65</v>
      </c>
      <c r="Q1619">
        <v>3</v>
      </c>
      <c r="R1619">
        <v>873</v>
      </c>
      <c r="S1619">
        <v>1500</v>
      </c>
      <c r="T1619">
        <v>18</v>
      </c>
      <c r="U1619">
        <v>3.7</v>
      </c>
      <c r="V1619">
        <v>9</v>
      </c>
      <c r="W1619" s="4">
        <v>43017</v>
      </c>
      <c r="X1619">
        <v>2017</v>
      </c>
      <c r="Y1619">
        <v>10</v>
      </c>
      <c r="Z1619" t="s">
        <v>462</v>
      </c>
      <c r="AA1619" t="s">
        <v>402</v>
      </c>
      <c r="AB1619" t="s">
        <v>19643</v>
      </c>
      <c r="AC1619">
        <v>41</v>
      </c>
      <c r="AD1619" t="s">
        <v>87</v>
      </c>
      <c r="AE1619" t="s">
        <v>463</v>
      </c>
      <c r="AF1619" t="s">
        <v>404</v>
      </c>
      <c r="AG1619" t="str" cm="1">
        <f t="array" ref="AG1619">_xlfn.IFS($U1619&lt;=1,"0-1",$U1619&lt;=2,"1.1-2",$U1619&lt;=3,"2.1-3",$U1619&lt;=4,"3.1-4",$U1619&lt;=5,"4.1-5")</f>
        <v>3.1-4</v>
      </c>
      <c r="AH1619" t="str" cm="1">
        <f t="array" ref="AH1619">_xlfn.IFS($T1619&lt;=100,"0-100",$T1619&lt;=200,"101-200",$T1619&lt;=300,"201-300",$T1619&lt;=400,"301-400",$T1619&lt;=500,"401-500")</f>
        <v>0-100</v>
      </c>
    </row>
    <row r="1620" spans="1:34" x14ac:dyDescent="0.3">
      <c r="A1620">
        <v>18235515</v>
      </c>
      <c r="B1620" t="s">
        <v>4064</v>
      </c>
      <c r="C1620">
        <v>1</v>
      </c>
      <c r="D1620" t="s">
        <v>16</v>
      </c>
      <c r="E1620" t="s">
        <v>61</v>
      </c>
      <c r="F1620" t="s">
        <v>4065</v>
      </c>
      <c r="G1620" t="s">
        <v>676</v>
      </c>
      <c r="H1620">
        <v>77.220720760000006</v>
      </c>
      <c r="I1620">
        <v>28.63033313</v>
      </c>
      <c r="J1620" t="s">
        <v>4066</v>
      </c>
      <c r="K1620" t="s">
        <v>2</v>
      </c>
      <c r="L1620">
        <v>1.2E-2</v>
      </c>
      <c r="M1620" t="s">
        <v>76</v>
      </c>
      <c r="N1620" t="s">
        <v>65</v>
      </c>
      <c r="O1620" t="s">
        <v>65</v>
      </c>
      <c r="P1620" t="s">
        <v>65</v>
      </c>
      <c r="Q1620">
        <v>3</v>
      </c>
      <c r="R1620">
        <v>1379</v>
      </c>
      <c r="S1620">
        <v>1200</v>
      </c>
      <c r="T1620">
        <v>14.4</v>
      </c>
      <c r="U1620">
        <v>3.9</v>
      </c>
      <c r="V1620">
        <v>1</v>
      </c>
      <c r="W1620" s="4">
        <v>42278</v>
      </c>
      <c r="X1620">
        <v>2015</v>
      </c>
      <c r="Y1620">
        <v>10</v>
      </c>
      <c r="Z1620" t="s">
        <v>462</v>
      </c>
      <c r="AA1620" t="s">
        <v>402</v>
      </c>
      <c r="AB1620" t="s">
        <v>19640</v>
      </c>
      <c r="AC1620">
        <v>40</v>
      </c>
      <c r="AD1620" t="s">
        <v>81</v>
      </c>
      <c r="AE1620" t="s">
        <v>463</v>
      </c>
      <c r="AF1620" t="s">
        <v>404</v>
      </c>
      <c r="AG1620" t="str" cm="1">
        <f t="array" ref="AG1620">_xlfn.IFS($U1620&lt;=1,"0-1",$U1620&lt;=2,"1.1-2",$U1620&lt;=3,"2.1-3",$U1620&lt;=4,"3.1-4",$U1620&lt;=5,"4.1-5")</f>
        <v>3.1-4</v>
      </c>
      <c r="AH1620" t="str" cm="1">
        <f t="array" ref="AH1620">_xlfn.IFS($T1620&lt;=100,"0-100",$T1620&lt;=200,"101-200",$T1620&lt;=300,"201-300",$T1620&lt;=400,"301-400",$T1620&lt;=500,"401-500")</f>
        <v>0-100</v>
      </c>
    </row>
    <row r="1621" spans="1:34" x14ac:dyDescent="0.3">
      <c r="A1621">
        <v>307485</v>
      </c>
      <c r="B1621" t="s">
        <v>4067</v>
      </c>
      <c r="C1621">
        <v>1</v>
      </c>
      <c r="D1621" t="s">
        <v>16</v>
      </c>
      <c r="E1621" t="s">
        <v>61</v>
      </c>
      <c r="F1621" t="s">
        <v>4068</v>
      </c>
      <c r="G1621" t="s">
        <v>676</v>
      </c>
      <c r="H1621">
        <v>77.220441500000007</v>
      </c>
      <c r="I1621">
        <v>28.630780900000001</v>
      </c>
      <c r="J1621" t="s">
        <v>504</v>
      </c>
      <c r="K1621" t="s">
        <v>2</v>
      </c>
      <c r="L1621">
        <v>1.2E-2</v>
      </c>
      <c r="M1621" t="s">
        <v>65</v>
      </c>
      <c r="N1621" t="s">
        <v>76</v>
      </c>
      <c r="O1621" t="s">
        <v>65</v>
      </c>
      <c r="P1621" t="s">
        <v>65</v>
      </c>
      <c r="Q1621">
        <v>2</v>
      </c>
      <c r="R1621">
        <v>310</v>
      </c>
      <c r="S1621">
        <v>650</v>
      </c>
      <c r="T1621">
        <v>7.8</v>
      </c>
      <c r="U1621">
        <v>3.9</v>
      </c>
      <c r="V1621">
        <v>13</v>
      </c>
      <c r="W1621" s="4">
        <v>40464</v>
      </c>
      <c r="X1621">
        <v>2010</v>
      </c>
      <c r="Y1621">
        <v>10</v>
      </c>
      <c r="Z1621" t="s">
        <v>462</v>
      </c>
      <c r="AA1621" t="s">
        <v>402</v>
      </c>
      <c r="AB1621" t="s">
        <v>19670</v>
      </c>
      <c r="AC1621">
        <v>42</v>
      </c>
      <c r="AD1621" t="s">
        <v>126</v>
      </c>
      <c r="AE1621" t="s">
        <v>463</v>
      </c>
      <c r="AF1621" t="s">
        <v>404</v>
      </c>
      <c r="AG1621" t="str" cm="1">
        <f t="array" ref="AG1621">_xlfn.IFS($U1621&lt;=1,"0-1",$U1621&lt;=2,"1.1-2",$U1621&lt;=3,"2.1-3",$U1621&lt;=4,"3.1-4",$U1621&lt;=5,"4.1-5")</f>
        <v>3.1-4</v>
      </c>
      <c r="AH1621" t="str" cm="1">
        <f t="array" ref="AH1621">_xlfn.IFS($T1621&lt;=100,"0-100",$T1621&lt;=200,"101-200",$T1621&lt;=300,"201-300",$T1621&lt;=400,"301-400",$T1621&lt;=500,"401-500")</f>
        <v>0-100</v>
      </c>
    </row>
    <row r="1622" spans="1:34" x14ac:dyDescent="0.3">
      <c r="A1622">
        <v>309955</v>
      </c>
      <c r="B1622" t="s">
        <v>2243</v>
      </c>
      <c r="C1622">
        <v>1</v>
      </c>
      <c r="D1622" t="s">
        <v>16</v>
      </c>
      <c r="E1622" t="s">
        <v>61</v>
      </c>
      <c r="F1622" t="s">
        <v>4069</v>
      </c>
      <c r="G1622" t="s">
        <v>676</v>
      </c>
      <c r="H1622">
        <v>77.219801770000004</v>
      </c>
      <c r="I1622">
        <v>28.63089815</v>
      </c>
      <c r="J1622" t="s">
        <v>3137</v>
      </c>
      <c r="K1622" t="s">
        <v>2</v>
      </c>
      <c r="L1622">
        <v>1.2E-2</v>
      </c>
      <c r="M1622" t="s">
        <v>65</v>
      </c>
      <c r="N1622" t="s">
        <v>76</v>
      </c>
      <c r="O1622" t="s">
        <v>65</v>
      </c>
      <c r="P1622" t="s">
        <v>65</v>
      </c>
      <c r="Q1622">
        <v>3</v>
      </c>
      <c r="R1622">
        <v>1891</v>
      </c>
      <c r="S1622">
        <v>1200</v>
      </c>
      <c r="T1622">
        <v>14.4</v>
      </c>
      <c r="U1622">
        <v>3.7</v>
      </c>
      <c r="V1622">
        <v>16</v>
      </c>
      <c r="W1622" s="4">
        <v>40467</v>
      </c>
      <c r="X1622">
        <v>2010</v>
      </c>
      <c r="Y1622">
        <v>10</v>
      </c>
      <c r="Z1622" t="s">
        <v>462</v>
      </c>
      <c r="AA1622" t="s">
        <v>402</v>
      </c>
      <c r="AB1622" t="s">
        <v>19670</v>
      </c>
      <c r="AC1622">
        <v>42</v>
      </c>
      <c r="AD1622" t="s">
        <v>68</v>
      </c>
      <c r="AE1622" t="s">
        <v>463</v>
      </c>
      <c r="AF1622" t="s">
        <v>404</v>
      </c>
      <c r="AG1622" t="str" cm="1">
        <f t="array" ref="AG1622">_xlfn.IFS($U1622&lt;=1,"0-1",$U1622&lt;=2,"1.1-2",$U1622&lt;=3,"2.1-3",$U1622&lt;=4,"3.1-4",$U1622&lt;=5,"4.1-5")</f>
        <v>3.1-4</v>
      </c>
      <c r="AH1622" t="str" cm="1">
        <f t="array" ref="AH1622">_xlfn.IFS($T1622&lt;=100,"0-100",$T1622&lt;=200,"101-200",$T1622&lt;=300,"201-300",$T1622&lt;=400,"301-400",$T1622&lt;=500,"401-500")</f>
        <v>0-100</v>
      </c>
    </row>
    <row r="1623" spans="1:34" x14ac:dyDescent="0.3">
      <c r="A1623">
        <v>312601</v>
      </c>
      <c r="B1623" t="s">
        <v>4070</v>
      </c>
      <c r="C1623">
        <v>1</v>
      </c>
      <c r="D1623" t="s">
        <v>16</v>
      </c>
      <c r="E1623" t="s">
        <v>61</v>
      </c>
      <c r="F1623" t="s">
        <v>4071</v>
      </c>
      <c r="G1623" t="s">
        <v>676</v>
      </c>
      <c r="H1623">
        <v>77.220710370000006</v>
      </c>
      <c r="I1623">
        <v>28.634309980000001</v>
      </c>
      <c r="J1623" t="s">
        <v>4072</v>
      </c>
      <c r="K1623" t="s">
        <v>2</v>
      </c>
      <c r="L1623">
        <v>1.2E-2</v>
      </c>
      <c r="M1623" t="s">
        <v>65</v>
      </c>
      <c r="N1623" t="s">
        <v>65</v>
      </c>
      <c r="O1623" t="s">
        <v>65</v>
      </c>
      <c r="P1623" t="s">
        <v>65</v>
      </c>
      <c r="Q1623">
        <v>3</v>
      </c>
      <c r="R1623">
        <v>1158</v>
      </c>
      <c r="S1623">
        <v>1700</v>
      </c>
      <c r="T1623">
        <v>20.400000000000002</v>
      </c>
      <c r="U1623">
        <v>3.8</v>
      </c>
      <c r="V1623">
        <v>18</v>
      </c>
      <c r="W1623" s="4">
        <v>43026</v>
      </c>
      <c r="X1623">
        <v>2017</v>
      </c>
      <c r="Y1623">
        <v>10</v>
      </c>
      <c r="Z1623" t="s">
        <v>462</v>
      </c>
      <c r="AA1623" t="s">
        <v>402</v>
      </c>
      <c r="AB1623" t="s">
        <v>19643</v>
      </c>
      <c r="AC1623">
        <v>42</v>
      </c>
      <c r="AD1623" t="s">
        <v>126</v>
      </c>
      <c r="AE1623" t="s">
        <v>463</v>
      </c>
      <c r="AF1623" t="s">
        <v>404</v>
      </c>
      <c r="AG1623" t="str" cm="1">
        <f t="array" ref="AG1623">_xlfn.IFS($U1623&lt;=1,"0-1",$U1623&lt;=2,"1.1-2",$U1623&lt;=3,"2.1-3",$U1623&lt;=4,"3.1-4",$U1623&lt;=5,"4.1-5")</f>
        <v>3.1-4</v>
      </c>
      <c r="AH1623" t="str" cm="1">
        <f t="array" ref="AH1623">_xlfn.IFS($T1623&lt;=100,"0-100",$T1623&lt;=200,"101-200",$T1623&lt;=300,"201-300",$T1623&lt;=400,"301-400",$T1623&lt;=500,"401-500")</f>
        <v>0-100</v>
      </c>
    </row>
    <row r="1624" spans="1:34" x14ac:dyDescent="0.3">
      <c r="A1624">
        <v>18423119</v>
      </c>
      <c r="B1624" t="s">
        <v>4073</v>
      </c>
      <c r="C1624">
        <v>1</v>
      </c>
      <c r="D1624" t="s">
        <v>16</v>
      </c>
      <c r="E1624" t="s">
        <v>61</v>
      </c>
      <c r="F1624" t="s">
        <v>4074</v>
      </c>
      <c r="G1624" t="s">
        <v>676</v>
      </c>
      <c r="H1624">
        <v>77.2198128</v>
      </c>
      <c r="I1624">
        <v>28.630631399999999</v>
      </c>
      <c r="J1624" t="s">
        <v>630</v>
      </c>
      <c r="K1624" t="s">
        <v>2</v>
      </c>
      <c r="L1624">
        <v>1.2E-2</v>
      </c>
      <c r="M1624" t="s">
        <v>76</v>
      </c>
      <c r="N1624" t="s">
        <v>65</v>
      </c>
      <c r="O1624" t="s">
        <v>65</v>
      </c>
      <c r="P1624" t="s">
        <v>65</v>
      </c>
      <c r="Q1624">
        <v>3</v>
      </c>
      <c r="R1624">
        <v>140</v>
      </c>
      <c r="S1624">
        <v>1100</v>
      </c>
      <c r="T1624">
        <v>13.200000000000001</v>
      </c>
      <c r="U1624">
        <v>3.7</v>
      </c>
      <c r="V1624">
        <v>14</v>
      </c>
      <c r="W1624" s="4">
        <v>42291</v>
      </c>
      <c r="X1624">
        <v>2015</v>
      </c>
      <c r="Y1624">
        <v>10</v>
      </c>
      <c r="Z1624" t="s">
        <v>462</v>
      </c>
      <c r="AA1624" t="s">
        <v>402</v>
      </c>
      <c r="AB1624" t="s">
        <v>19640</v>
      </c>
      <c r="AC1624">
        <v>42</v>
      </c>
      <c r="AD1624" t="s">
        <v>126</v>
      </c>
      <c r="AE1624" t="s">
        <v>463</v>
      </c>
      <c r="AF1624" t="s">
        <v>404</v>
      </c>
      <c r="AG1624" t="str" cm="1">
        <f t="array" ref="AG1624">_xlfn.IFS($U1624&lt;=1,"0-1",$U1624&lt;=2,"1.1-2",$U1624&lt;=3,"2.1-3",$U1624&lt;=4,"3.1-4",$U1624&lt;=5,"4.1-5")</f>
        <v>3.1-4</v>
      </c>
      <c r="AH1624" t="str" cm="1">
        <f t="array" ref="AH1624">_xlfn.IFS($T1624&lt;=100,"0-100",$T1624&lt;=200,"101-200",$T1624&lt;=300,"201-300",$T1624&lt;=400,"301-400",$T1624&lt;=500,"401-500")</f>
        <v>0-100</v>
      </c>
    </row>
    <row r="1625" spans="1:34" x14ac:dyDescent="0.3">
      <c r="A1625">
        <v>313256</v>
      </c>
      <c r="B1625" t="s">
        <v>3192</v>
      </c>
      <c r="C1625">
        <v>1</v>
      </c>
      <c r="D1625" t="s">
        <v>16</v>
      </c>
      <c r="E1625" t="s">
        <v>61</v>
      </c>
      <c r="F1625" t="s">
        <v>4075</v>
      </c>
      <c r="G1625" t="s">
        <v>676</v>
      </c>
      <c r="H1625">
        <v>77.220792299999999</v>
      </c>
      <c r="I1625">
        <v>28.6303196</v>
      </c>
      <c r="J1625" t="s">
        <v>3188</v>
      </c>
      <c r="K1625" t="s">
        <v>2</v>
      </c>
      <c r="L1625">
        <v>1.2E-2</v>
      </c>
      <c r="M1625" t="s">
        <v>76</v>
      </c>
      <c r="N1625" t="s">
        <v>65</v>
      </c>
      <c r="O1625" t="s">
        <v>65</v>
      </c>
      <c r="P1625" t="s">
        <v>65</v>
      </c>
      <c r="Q1625">
        <v>3</v>
      </c>
      <c r="R1625">
        <v>1545</v>
      </c>
      <c r="S1625">
        <v>1500</v>
      </c>
      <c r="T1625">
        <v>18</v>
      </c>
      <c r="U1625">
        <v>3.9</v>
      </c>
      <c r="V1625">
        <v>25</v>
      </c>
      <c r="W1625" s="4">
        <v>41937</v>
      </c>
      <c r="X1625">
        <v>2014</v>
      </c>
      <c r="Y1625">
        <v>10</v>
      </c>
      <c r="Z1625" t="s">
        <v>462</v>
      </c>
      <c r="AA1625" t="s">
        <v>402</v>
      </c>
      <c r="AB1625" t="s">
        <v>19637</v>
      </c>
      <c r="AC1625">
        <v>43</v>
      </c>
      <c r="AD1625" t="s">
        <v>68</v>
      </c>
      <c r="AE1625" t="s">
        <v>463</v>
      </c>
      <c r="AF1625" t="s">
        <v>404</v>
      </c>
      <c r="AG1625" t="str" cm="1">
        <f t="array" ref="AG1625">_xlfn.IFS($U1625&lt;=1,"0-1",$U1625&lt;=2,"1.1-2",$U1625&lt;=3,"2.1-3",$U1625&lt;=4,"3.1-4",$U1625&lt;=5,"4.1-5")</f>
        <v>3.1-4</v>
      </c>
      <c r="AH1625" t="str" cm="1">
        <f t="array" ref="AH1625">_xlfn.IFS($T1625&lt;=100,"0-100",$T1625&lt;=200,"101-200",$T1625&lt;=300,"201-300",$T1625&lt;=400,"301-400",$T1625&lt;=500,"401-500")</f>
        <v>0-100</v>
      </c>
    </row>
    <row r="1626" spans="1:34" x14ac:dyDescent="0.3">
      <c r="A1626">
        <v>1800</v>
      </c>
      <c r="B1626" t="s">
        <v>4076</v>
      </c>
      <c r="C1626">
        <v>1</v>
      </c>
      <c r="D1626" t="s">
        <v>16</v>
      </c>
      <c r="E1626" t="s">
        <v>61</v>
      </c>
      <c r="F1626" t="s">
        <v>4077</v>
      </c>
      <c r="G1626" t="s">
        <v>676</v>
      </c>
      <c r="H1626">
        <v>77.2181061</v>
      </c>
      <c r="I1626">
        <v>28.6352172</v>
      </c>
      <c r="J1626" t="s">
        <v>504</v>
      </c>
      <c r="K1626" t="s">
        <v>2</v>
      </c>
      <c r="L1626">
        <v>1.2E-2</v>
      </c>
      <c r="M1626" t="s">
        <v>76</v>
      </c>
      <c r="N1626" t="s">
        <v>76</v>
      </c>
      <c r="O1626" t="s">
        <v>65</v>
      </c>
      <c r="P1626" t="s">
        <v>65</v>
      </c>
      <c r="Q1626">
        <v>3</v>
      </c>
      <c r="R1626">
        <v>1087</v>
      </c>
      <c r="S1626">
        <v>1600</v>
      </c>
      <c r="T1626">
        <v>19.2</v>
      </c>
      <c r="U1626">
        <v>3.9</v>
      </c>
      <c r="V1626">
        <v>20</v>
      </c>
      <c r="W1626" s="4">
        <v>43028</v>
      </c>
      <c r="X1626">
        <v>2017</v>
      </c>
      <c r="Y1626">
        <v>10</v>
      </c>
      <c r="Z1626" t="s">
        <v>462</v>
      </c>
      <c r="AA1626" t="s">
        <v>402</v>
      </c>
      <c r="AB1626" t="s">
        <v>19643</v>
      </c>
      <c r="AC1626">
        <v>42</v>
      </c>
      <c r="AD1626" t="s">
        <v>90</v>
      </c>
      <c r="AE1626" t="s">
        <v>463</v>
      </c>
      <c r="AF1626" t="s">
        <v>404</v>
      </c>
      <c r="AG1626" t="str" cm="1">
        <f t="array" ref="AG1626">_xlfn.IFS($U1626&lt;=1,"0-1",$U1626&lt;=2,"1.1-2",$U1626&lt;=3,"2.1-3",$U1626&lt;=4,"3.1-4",$U1626&lt;=5,"4.1-5")</f>
        <v>3.1-4</v>
      </c>
      <c r="AH1626" t="str" cm="1">
        <f t="array" ref="AH1626">_xlfn.IFS($T1626&lt;=100,"0-100",$T1626&lt;=200,"101-200",$T1626&lt;=300,"201-300",$T1626&lt;=400,"301-400",$T1626&lt;=500,"401-500")</f>
        <v>0-100</v>
      </c>
    </row>
    <row r="1627" spans="1:34" x14ac:dyDescent="0.3">
      <c r="A1627">
        <v>18241537</v>
      </c>
      <c r="B1627" t="s">
        <v>4078</v>
      </c>
      <c r="C1627">
        <v>1</v>
      </c>
      <c r="D1627" t="s">
        <v>16</v>
      </c>
      <c r="E1627" t="s">
        <v>61</v>
      </c>
      <c r="F1627" t="s">
        <v>4079</v>
      </c>
      <c r="G1627" t="s">
        <v>676</v>
      </c>
      <c r="H1627">
        <v>77.222858479999999</v>
      </c>
      <c r="I1627">
        <v>28.633024890000002</v>
      </c>
      <c r="J1627" t="s">
        <v>4080</v>
      </c>
      <c r="K1627" t="s">
        <v>2</v>
      </c>
      <c r="L1627">
        <v>1.2E-2</v>
      </c>
      <c r="M1627" t="s">
        <v>76</v>
      </c>
      <c r="N1627" t="s">
        <v>65</v>
      </c>
      <c r="O1627" t="s">
        <v>65</v>
      </c>
      <c r="P1627" t="s">
        <v>65</v>
      </c>
      <c r="Q1627">
        <v>3</v>
      </c>
      <c r="R1627">
        <v>840</v>
      </c>
      <c r="S1627">
        <v>1600</v>
      </c>
      <c r="T1627">
        <v>19.2</v>
      </c>
      <c r="U1627">
        <v>4.4000000000000004</v>
      </c>
      <c r="V1627">
        <v>25</v>
      </c>
      <c r="W1627" s="4">
        <v>42302</v>
      </c>
      <c r="X1627">
        <v>2015</v>
      </c>
      <c r="Y1627">
        <v>10</v>
      </c>
      <c r="Z1627" t="s">
        <v>462</v>
      </c>
      <c r="AA1627" t="s">
        <v>402</v>
      </c>
      <c r="AB1627" t="s">
        <v>19640</v>
      </c>
      <c r="AC1627">
        <v>44</v>
      </c>
      <c r="AD1627" t="s">
        <v>94</v>
      </c>
      <c r="AE1627" t="s">
        <v>463</v>
      </c>
      <c r="AF1627" t="s">
        <v>404</v>
      </c>
      <c r="AG1627" t="str" cm="1">
        <f t="array" ref="AG1627">_xlfn.IFS($U1627&lt;=1,"0-1",$U1627&lt;=2,"1.1-2",$U1627&lt;=3,"2.1-3",$U1627&lt;=4,"3.1-4",$U1627&lt;=5,"4.1-5")</f>
        <v>4.1-5</v>
      </c>
      <c r="AH1627" t="str" cm="1">
        <f t="array" ref="AH1627">_xlfn.IFS($T1627&lt;=100,"0-100",$T1627&lt;=200,"101-200",$T1627&lt;=300,"201-300",$T1627&lt;=400,"301-400",$T1627&lt;=500,"401-500")</f>
        <v>0-100</v>
      </c>
    </row>
    <row r="1628" spans="1:34" x14ac:dyDescent="0.3">
      <c r="A1628">
        <v>2100702</v>
      </c>
      <c r="B1628" t="s">
        <v>3798</v>
      </c>
      <c r="C1628">
        <v>1</v>
      </c>
      <c r="D1628" t="s">
        <v>16</v>
      </c>
      <c r="E1628" t="s">
        <v>4081</v>
      </c>
      <c r="F1628" t="s">
        <v>4082</v>
      </c>
      <c r="G1628" t="s">
        <v>4083</v>
      </c>
      <c r="H1628">
        <v>91.759856999999997</v>
      </c>
      <c r="I1628">
        <v>26.172118999999999</v>
      </c>
      <c r="J1628" t="s">
        <v>64</v>
      </c>
      <c r="K1628" t="s">
        <v>2</v>
      </c>
      <c r="L1628">
        <v>1.2E-2</v>
      </c>
      <c r="M1628" t="s">
        <v>65</v>
      </c>
      <c r="N1628" t="s">
        <v>65</v>
      </c>
      <c r="O1628" t="s">
        <v>65</v>
      </c>
      <c r="P1628" t="s">
        <v>65</v>
      </c>
      <c r="Q1628">
        <v>4</v>
      </c>
      <c r="R1628">
        <v>774</v>
      </c>
      <c r="S1628">
        <v>1500</v>
      </c>
      <c r="T1628">
        <v>18</v>
      </c>
      <c r="U1628">
        <v>4.9000000000000004</v>
      </c>
      <c r="V1628">
        <v>17</v>
      </c>
      <c r="W1628" s="4">
        <v>41503</v>
      </c>
      <c r="X1628">
        <v>2013</v>
      </c>
      <c r="Y1628">
        <v>8</v>
      </c>
      <c r="Z1628" t="s">
        <v>110</v>
      </c>
      <c r="AA1628" t="s">
        <v>67</v>
      </c>
      <c r="AB1628" t="s">
        <v>19572</v>
      </c>
      <c r="AC1628">
        <v>33</v>
      </c>
      <c r="AD1628" t="s">
        <v>68</v>
      </c>
      <c r="AE1628" t="s">
        <v>111</v>
      </c>
      <c r="AF1628" t="s">
        <v>70</v>
      </c>
      <c r="AG1628" t="str" cm="1">
        <f t="array" ref="AG1628">_xlfn.IFS($U1628&lt;=1,"0-1",$U1628&lt;=2,"1.1-2",$U1628&lt;=3,"2.1-3",$U1628&lt;=4,"3.1-4",$U1628&lt;=5,"4.1-5")</f>
        <v>4.1-5</v>
      </c>
      <c r="AH1628" t="str" cm="1">
        <f t="array" ref="AH1628">_xlfn.IFS($T1628&lt;=100,"0-100",$T1628&lt;=200,"101-200",$T1628&lt;=300,"201-300",$T1628&lt;=400,"301-400",$T1628&lt;=500,"401-500")</f>
        <v>0-100</v>
      </c>
    </row>
    <row r="1629" spans="1:34" x14ac:dyDescent="0.3">
      <c r="A1629">
        <v>6957</v>
      </c>
      <c r="B1629" t="s">
        <v>4084</v>
      </c>
      <c r="C1629">
        <v>1</v>
      </c>
      <c r="D1629" t="s">
        <v>16</v>
      </c>
      <c r="E1629" t="s">
        <v>61</v>
      </c>
      <c r="F1629" t="s">
        <v>4085</v>
      </c>
      <c r="G1629" t="s">
        <v>676</v>
      </c>
      <c r="H1629">
        <v>77.216579100000004</v>
      </c>
      <c r="I1629">
        <v>28.632383600000001</v>
      </c>
      <c r="J1629" t="s">
        <v>3748</v>
      </c>
      <c r="K1629" t="s">
        <v>2</v>
      </c>
      <c r="L1629">
        <v>1.2E-2</v>
      </c>
      <c r="M1629" t="s">
        <v>65</v>
      </c>
      <c r="N1629" t="s">
        <v>65</v>
      </c>
      <c r="O1629" t="s">
        <v>65</v>
      </c>
      <c r="P1629" t="s">
        <v>65</v>
      </c>
      <c r="Q1629">
        <v>3</v>
      </c>
      <c r="R1629">
        <v>2460</v>
      </c>
      <c r="S1629">
        <v>1000</v>
      </c>
      <c r="T1629">
        <v>12</v>
      </c>
      <c r="U1629">
        <v>2.7</v>
      </c>
      <c r="V1629">
        <v>19</v>
      </c>
      <c r="W1629" s="4">
        <v>41171</v>
      </c>
      <c r="X1629">
        <v>2012</v>
      </c>
      <c r="Y1629">
        <v>9</v>
      </c>
      <c r="Z1629" t="s">
        <v>66</v>
      </c>
      <c r="AA1629" t="s">
        <v>67</v>
      </c>
      <c r="AB1629" t="s">
        <v>19571</v>
      </c>
      <c r="AC1629">
        <v>38</v>
      </c>
      <c r="AD1629" t="s">
        <v>126</v>
      </c>
      <c r="AE1629" t="s">
        <v>69</v>
      </c>
      <c r="AF1629" t="s">
        <v>70</v>
      </c>
      <c r="AG1629" t="str" cm="1">
        <f t="array" ref="AG1629">_xlfn.IFS($U1629&lt;=1,"0-1",$U1629&lt;=2,"1.1-2",$U1629&lt;=3,"2.1-3",$U1629&lt;=4,"3.1-4",$U1629&lt;=5,"4.1-5")</f>
        <v>2.1-3</v>
      </c>
      <c r="AH1629" t="str" cm="1">
        <f t="array" ref="AH1629">_xlfn.IFS($T1629&lt;=100,"0-100",$T1629&lt;=200,"101-200",$T1629&lt;=300,"201-300",$T1629&lt;=400,"301-400",$T1629&lt;=500,"401-500")</f>
        <v>0-100</v>
      </c>
    </row>
    <row r="1630" spans="1:34" x14ac:dyDescent="0.3">
      <c r="A1630">
        <v>4857</v>
      </c>
      <c r="B1630" t="s">
        <v>4086</v>
      </c>
      <c r="C1630">
        <v>1</v>
      </c>
      <c r="D1630" t="s">
        <v>16</v>
      </c>
      <c r="E1630" t="s">
        <v>61</v>
      </c>
      <c r="F1630" t="s">
        <v>4087</v>
      </c>
      <c r="G1630" t="s">
        <v>466</v>
      </c>
      <c r="H1630">
        <v>77.204226399999996</v>
      </c>
      <c r="I1630">
        <v>28.695304799999999</v>
      </c>
      <c r="J1630" t="s">
        <v>647</v>
      </c>
      <c r="K1630" t="s">
        <v>2</v>
      </c>
      <c r="L1630">
        <v>1.2E-2</v>
      </c>
      <c r="M1630" t="s">
        <v>65</v>
      </c>
      <c r="N1630" t="s">
        <v>76</v>
      </c>
      <c r="O1630" t="s">
        <v>65</v>
      </c>
      <c r="P1630" t="s">
        <v>65</v>
      </c>
      <c r="Q1630">
        <v>3</v>
      </c>
      <c r="R1630">
        <v>143</v>
      </c>
      <c r="S1630">
        <v>1000</v>
      </c>
      <c r="T1630">
        <v>12</v>
      </c>
      <c r="U1630">
        <v>3.4</v>
      </c>
      <c r="V1630">
        <v>20</v>
      </c>
      <c r="W1630" s="4">
        <v>42633</v>
      </c>
      <c r="X1630">
        <v>2016</v>
      </c>
      <c r="Y1630">
        <v>9</v>
      </c>
      <c r="Z1630" t="s">
        <v>66</v>
      </c>
      <c r="AA1630" t="s">
        <v>67</v>
      </c>
      <c r="AB1630" t="s">
        <v>19567</v>
      </c>
      <c r="AC1630">
        <v>39</v>
      </c>
      <c r="AD1630" t="s">
        <v>77</v>
      </c>
      <c r="AE1630" t="s">
        <v>69</v>
      </c>
      <c r="AF1630" t="s">
        <v>70</v>
      </c>
      <c r="AG1630" t="str" cm="1">
        <f t="array" ref="AG1630">_xlfn.IFS($U1630&lt;=1,"0-1",$U1630&lt;=2,"1.1-2",$U1630&lt;=3,"2.1-3",$U1630&lt;=4,"3.1-4",$U1630&lt;=5,"4.1-5")</f>
        <v>3.1-4</v>
      </c>
      <c r="AH1630" t="str" cm="1">
        <f t="array" ref="AH1630">_xlfn.IFS($T1630&lt;=100,"0-100",$T1630&lt;=200,"101-200",$T1630&lt;=300,"201-300",$T1630&lt;=400,"301-400",$T1630&lt;=500,"401-500")</f>
        <v>0-100</v>
      </c>
    </row>
    <row r="1631" spans="1:34" x14ac:dyDescent="0.3">
      <c r="A1631">
        <v>311584</v>
      </c>
      <c r="B1631" t="s">
        <v>4088</v>
      </c>
      <c r="C1631">
        <v>1</v>
      </c>
      <c r="D1631" t="s">
        <v>16</v>
      </c>
      <c r="E1631" t="s">
        <v>61</v>
      </c>
      <c r="F1631" t="s">
        <v>1931</v>
      </c>
      <c r="G1631" t="s">
        <v>1932</v>
      </c>
      <c r="H1631">
        <v>77.242272650000004</v>
      </c>
      <c r="I1631">
        <v>28.548653810000001</v>
      </c>
      <c r="J1631" t="s">
        <v>2253</v>
      </c>
      <c r="K1631" t="s">
        <v>2</v>
      </c>
      <c r="L1631">
        <v>1.2E-2</v>
      </c>
      <c r="M1631" t="s">
        <v>65</v>
      </c>
      <c r="N1631" t="s">
        <v>76</v>
      </c>
      <c r="O1631" t="s">
        <v>65</v>
      </c>
      <c r="P1631" t="s">
        <v>65</v>
      </c>
      <c r="Q1631">
        <v>3</v>
      </c>
      <c r="R1631">
        <v>697</v>
      </c>
      <c r="S1631">
        <v>1000</v>
      </c>
      <c r="T1631">
        <v>12</v>
      </c>
      <c r="U1631">
        <v>3.8</v>
      </c>
      <c r="V1631">
        <v>5</v>
      </c>
      <c r="W1631" s="4">
        <v>43348</v>
      </c>
      <c r="X1631">
        <v>2018</v>
      </c>
      <c r="Y1631">
        <v>9</v>
      </c>
      <c r="Z1631" t="s">
        <v>66</v>
      </c>
      <c r="AA1631" t="s">
        <v>67</v>
      </c>
      <c r="AB1631" t="s">
        <v>19568</v>
      </c>
      <c r="AC1631">
        <v>36</v>
      </c>
      <c r="AD1631" t="s">
        <v>126</v>
      </c>
      <c r="AE1631" t="s">
        <v>69</v>
      </c>
      <c r="AF1631" t="s">
        <v>70</v>
      </c>
      <c r="AG1631" t="str" cm="1">
        <f t="array" ref="AG1631">_xlfn.IFS($U1631&lt;=1,"0-1",$U1631&lt;=2,"1.1-2",$U1631&lt;=3,"2.1-3",$U1631&lt;=4,"3.1-4",$U1631&lt;=5,"4.1-5")</f>
        <v>3.1-4</v>
      </c>
      <c r="AH1631" t="str" cm="1">
        <f t="array" ref="AH1631">_xlfn.IFS($T1631&lt;=100,"0-100",$T1631&lt;=200,"101-200",$T1631&lt;=300,"201-300",$T1631&lt;=400,"301-400",$T1631&lt;=500,"401-500")</f>
        <v>0-100</v>
      </c>
    </row>
    <row r="1632" spans="1:34" x14ac:dyDescent="0.3">
      <c r="A1632">
        <v>18349921</v>
      </c>
      <c r="B1632" t="s">
        <v>4089</v>
      </c>
      <c r="C1632">
        <v>1</v>
      </c>
      <c r="D1632" t="s">
        <v>16</v>
      </c>
      <c r="E1632" t="s">
        <v>61</v>
      </c>
      <c r="F1632" t="s">
        <v>4090</v>
      </c>
      <c r="G1632" t="s">
        <v>1940</v>
      </c>
      <c r="H1632">
        <v>77.239850000000004</v>
      </c>
      <c r="I1632">
        <v>28.5417418</v>
      </c>
      <c r="J1632" t="s">
        <v>2326</v>
      </c>
      <c r="K1632" t="s">
        <v>2</v>
      </c>
      <c r="L1632">
        <v>1.2E-2</v>
      </c>
      <c r="M1632" t="s">
        <v>65</v>
      </c>
      <c r="N1632" t="s">
        <v>76</v>
      </c>
      <c r="O1632" t="s">
        <v>65</v>
      </c>
      <c r="P1632" t="s">
        <v>65</v>
      </c>
      <c r="Q1632">
        <v>3</v>
      </c>
      <c r="R1632">
        <v>70</v>
      </c>
      <c r="S1632">
        <v>1000</v>
      </c>
      <c r="T1632">
        <v>12</v>
      </c>
      <c r="U1632">
        <v>4</v>
      </c>
      <c r="V1632">
        <v>7</v>
      </c>
      <c r="W1632" s="4">
        <v>42620</v>
      </c>
      <c r="X1632">
        <v>2016</v>
      </c>
      <c r="Y1632">
        <v>9</v>
      </c>
      <c r="Z1632" t="s">
        <v>66</v>
      </c>
      <c r="AA1632" t="s">
        <v>67</v>
      </c>
      <c r="AB1632" t="s">
        <v>19567</v>
      </c>
      <c r="AC1632">
        <v>37</v>
      </c>
      <c r="AD1632" t="s">
        <v>126</v>
      </c>
      <c r="AE1632" t="s">
        <v>69</v>
      </c>
      <c r="AF1632" t="s">
        <v>70</v>
      </c>
      <c r="AG1632" t="str" cm="1">
        <f t="array" ref="AG1632">_xlfn.IFS($U1632&lt;=1,"0-1",$U1632&lt;=2,"1.1-2",$U1632&lt;=3,"2.1-3",$U1632&lt;=4,"3.1-4",$U1632&lt;=5,"4.1-5")</f>
        <v>3.1-4</v>
      </c>
      <c r="AH1632" t="str" cm="1">
        <f t="array" ref="AH1632">_xlfn.IFS($T1632&lt;=100,"0-100",$T1632&lt;=200,"101-200",$T1632&lt;=300,"201-300",$T1632&lt;=400,"301-400",$T1632&lt;=500,"401-500")</f>
        <v>0-100</v>
      </c>
    </row>
    <row r="1633" spans="1:34" x14ac:dyDescent="0.3">
      <c r="A1633">
        <v>18345810</v>
      </c>
      <c r="B1633" t="s">
        <v>4091</v>
      </c>
      <c r="C1633">
        <v>1</v>
      </c>
      <c r="D1633" t="s">
        <v>16</v>
      </c>
      <c r="E1633" t="s">
        <v>61</v>
      </c>
      <c r="F1633" t="s">
        <v>4092</v>
      </c>
      <c r="G1633" t="s">
        <v>2822</v>
      </c>
      <c r="H1633">
        <v>77.239323499999998</v>
      </c>
      <c r="I1633">
        <v>28.571054799999999</v>
      </c>
      <c r="J1633" t="s">
        <v>4093</v>
      </c>
      <c r="K1633" t="s">
        <v>2</v>
      </c>
      <c r="L1633">
        <v>1.2E-2</v>
      </c>
      <c r="M1633" t="s">
        <v>65</v>
      </c>
      <c r="N1633" t="s">
        <v>76</v>
      </c>
      <c r="O1633" t="s">
        <v>65</v>
      </c>
      <c r="P1633" t="s">
        <v>65</v>
      </c>
      <c r="Q1633">
        <v>3</v>
      </c>
      <c r="R1633">
        <v>57</v>
      </c>
      <c r="S1633">
        <v>1000</v>
      </c>
      <c r="T1633">
        <v>12</v>
      </c>
      <c r="U1633">
        <v>3.7</v>
      </c>
      <c r="V1633">
        <v>9</v>
      </c>
      <c r="W1633" s="4">
        <v>41526</v>
      </c>
      <c r="X1633">
        <v>2013</v>
      </c>
      <c r="Y1633">
        <v>9</v>
      </c>
      <c r="Z1633" t="s">
        <v>66</v>
      </c>
      <c r="AA1633" t="s">
        <v>67</v>
      </c>
      <c r="AB1633" t="s">
        <v>19566</v>
      </c>
      <c r="AC1633">
        <v>37</v>
      </c>
      <c r="AD1633" t="s">
        <v>87</v>
      </c>
      <c r="AE1633" t="s">
        <v>69</v>
      </c>
      <c r="AF1633" t="s">
        <v>70</v>
      </c>
      <c r="AG1633" t="str" cm="1">
        <f t="array" ref="AG1633">_xlfn.IFS($U1633&lt;=1,"0-1",$U1633&lt;=2,"1.1-2",$U1633&lt;=3,"2.1-3",$U1633&lt;=4,"3.1-4",$U1633&lt;=5,"4.1-5")</f>
        <v>3.1-4</v>
      </c>
      <c r="AH1633" t="str" cm="1">
        <f t="array" ref="AH1633">_xlfn.IFS($T1633&lt;=100,"0-100",$T1633&lt;=200,"101-200",$T1633&lt;=300,"201-300",$T1633&lt;=400,"301-400",$T1633&lt;=500,"401-500")</f>
        <v>0-100</v>
      </c>
    </row>
    <row r="1634" spans="1:34" x14ac:dyDescent="0.3">
      <c r="A1634">
        <v>8621</v>
      </c>
      <c r="B1634" t="s">
        <v>4094</v>
      </c>
      <c r="C1634">
        <v>1</v>
      </c>
      <c r="D1634" t="s">
        <v>16</v>
      </c>
      <c r="E1634" t="s">
        <v>61</v>
      </c>
      <c r="F1634" t="s">
        <v>4095</v>
      </c>
      <c r="G1634" t="s">
        <v>774</v>
      </c>
      <c r="H1634">
        <v>77.198209399999996</v>
      </c>
      <c r="I1634">
        <v>28.5178209</v>
      </c>
      <c r="J1634" t="s">
        <v>4096</v>
      </c>
      <c r="K1634" t="s">
        <v>2</v>
      </c>
      <c r="L1634">
        <v>1.2E-2</v>
      </c>
      <c r="M1634" t="s">
        <v>65</v>
      </c>
      <c r="N1634" t="s">
        <v>65</v>
      </c>
      <c r="O1634" t="s">
        <v>65</v>
      </c>
      <c r="P1634" t="s">
        <v>65</v>
      </c>
      <c r="Q1634">
        <v>3</v>
      </c>
      <c r="R1634">
        <v>1653</v>
      </c>
      <c r="S1634">
        <v>1000</v>
      </c>
      <c r="T1634">
        <v>12</v>
      </c>
      <c r="U1634">
        <v>4.0999999999999996</v>
      </c>
      <c r="V1634">
        <v>11</v>
      </c>
      <c r="W1634" s="4">
        <v>40797</v>
      </c>
      <c r="X1634">
        <v>2011</v>
      </c>
      <c r="Y1634">
        <v>9</v>
      </c>
      <c r="Z1634" t="s">
        <v>66</v>
      </c>
      <c r="AA1634" t="s">
        <v>67</v>
      </c>
      <c r="AB1634" t="s">
        <v>19569</v>
      </c>
      <c r="AC1634">
        <v>38</v>
      </c>
      <c r="AD1634" t="s">
        <v>94</v>
      </c>
      <c r="AE1634" t="s">
        <v>69</v>
      </c>
      <c r="AF1634" t="s">
        <v>70</v>
      </c>
      <c r="AG1634" t="str" cm="1">
        <f t="array" ref="AG1634">_xlfn.IFS($U1634&lt;=1,"0-1",$U1634&lt;=2,"1.1-2",$U1634&lt;=3,"2.1-3",$U1634&lt;=4,"3.1-4",$U1634&lt;=5,"4.1-5")</f>
        <v>4.1-5</v>
      </c>
      <c r="AH1634" t="str" cm="1">
        <f t="array" ref="AH1634">_xlfn.IFS($T1634&lt;=100,"0-100",$T1634&lt;=200,"101-200",$T1634&lt;=300,"201-300",$T1634&lt;=400,"301-400",$T1634&lt;=500,"401-500")</f>
        <v>0-100</v>
      </c>
    </row>
    <row r="1635" spans="1:34" x14ac:dyDescent="0.3">
      <c r="A1635">
        <v>18244555</v>
      </c>
      <c r="B1635" t="s">
        <v>4097</v>
      </c>
      <c r="C1635">
        <v>1</v>
      </c>
      <c r="D1635" t="s">
        <v>16</v>
      </c>
      <c r="E1635" t="s">
        <v>61</v>
      </c>
      <c r="F1635" t="s">
        <v>1887</v>
      </c>
      <c r="G1635" t="s">
        <v>1888</v>
      </c>
      <c r="H1635">
        <v>77.213614800000002</v>
      </c>
      <c r="I1635">
        <v>28.549024500000002</v>
      </c>
      <c r="J1635" t="s">
        <v>4098</v>
      </c>
      <c r="K1635" t="s">
        <v>2</v>
      </c>
      <c r="L1635">
        <v>1.2E-2</v>
      </c>
      <c r="M1635" t="s">
        <v>65</v>
      </c>
      <c r="N1635" t="s">
        <v>76</v>
      </c>
      <c r="O1635" t="s">
        <v>65</v>
      </c>
      <c r="P1635" t="s">
        <v>65</v>
      </c>
      <c r="Q1635">
        <v>3</v>
      </c>
      <c r="R1635">
        <v>264</v>
      </c>
      <c r="S1635">
        <v>1000</v>
      </c>
      <c r="T1635">
        <v>12</v>
      </c>
      <c r="U1635">
        <v>4.2</v>
      </c>
      <c r="V1635">
        <v>9</v>
      </c>
      <c r="W1635" s="4">
        <v>42987</v>
      </c>
      <c r="X1635">
        <v>2017</v>
      </c>
      <c r="Y1635">
        <v>9</v>
      </c>
      <c r="Z1635" t="s">
        <v>66</v>
      </c>
      <c r="AA1635" t="s">
        <v>67</v>
      </c>
      <c r="AB1635" t="s">
        <v>19673</v>
      </c>
      <c r="AC1635">
        <v>36</v>
      </c>
      <c r="AD1635" t="s">
        <v>68</v>
      </c>
      <c r="AE1635" t="s">
        <v>69</v>
      </c>
      <c r="AF1635" t="s">
        <v>70</v>
      </c>
      <c r="AG1635" t="str" cm="1">
        <f t="array" ref="AG1635">_xlfn.IFS($U1635&lt;=1,"0-1",$U1635&lt;=2,"1.1-2",$U1635&lt;=3,"2.1-3",$U1635&lt;=4,"3.1-4",$U1635&lt;=5,"4.1-5")</f>
        <v>4.1-5</v>
      </c>
      <c r="AH1635" t="str" cm="1">
        <f t="array" ref="AH1635">_xlfn.IFS($T1635&lt;=100,"0-100",$T1635&lt;=200,"101-200",$T1635&lt;=300,"201-300",$T1635&lt;=400,"301-400",$T1635&lt;=500,"401-500")</f>
        <v>0-100</v>
      </c>
    </row>
    <row r="1636" spans="1:34" x14ac:dyDescent="0.3">
      <c r="A1636">
        <v>18291469</v>
      </c>
      <c r="B1636" t="s">
        <v>4099</v>
      </c>
      <c r="C1636">
        <v>1</v>
      </c>
      <c r="D1636" t="s">
        <v>16</v>
      </c>
      <c r="E1636" t="s">
        <v>61</v>
      </c>
      <c r="F1636" t="s">
        <v>4100</v>
      </c>
      <c r="G1636" t="s">
        <v>1888</v>
      </c>
      <c r="H1636">
        <v>77.215501200000006</v>
      </c>
      <c r="I1636">
        <v>28.549204199999998</v>
      </c>
      <c r="J1636" t="s">
        <v>3323</v>
      </c>
      <c r="K1636" t="s">
        <v>2</v>
      </c>
      <c r="L1636">
        <v>1.2E-2</v>
      </c>
      <c r="M1636" t="s">
        <v>65</v>
      </c>
      <c r="N1636" t="s">
        <v>76</v>
      </c>
      <c r="O1636" t="s">
        <v>65</v>
      </c>
      <c r="P1636" t="s">
        <v>65</v>
      </c>
      <c r="Q1636">
        <v>3</v>
      </c>
      <c r="R1636">
        <v>165</v>
      </c>
      <c r="S1636">
        <v>1000</v>
      </c>
      <c r="T1636">
        <v>12</v>
      </c>
      <c r="U1636">
        <v>4.4000000000000004</v>
      </c>
      <c r="V1636">
        <v>18</v>
      </c>
      <c r="W1636" s="4">
        <v>42631</v>
      </c>
      <c r="X1636">
        <v>2016</v>
      </c>
      <c r="Y1636">
        <v>9</v>
      </c>
      <c r="Z1636" t="s">
        <v>66</v>
      </c>
      <c r="AA1636" t="s">
        <v>67</v>
      </c>
      <c r="AB1636" t="s">
        <v>19567</v>
      </c>
      <c r="AC1636">
        <v>39</v>
      </c>
      <c r="AD1636" t="s">
        <v>94</v>
      </c>
      <c r="AE1636" t="s">
        <v>69</v>
      </c>
      <c r="AF1636" t="s">
        <v>70</v>
      </c>
      <c r="AG1636" t="str" cm="1">
        <f t="array" ref="AG1636">_xlfn.IFS($U1636&lt;=1,"0-1",$U1636&lt;=2,"1.1-2",$U1636&lt;=3,"2.1-3",$U1636&lt;=4,"3.1-4",$U1636&lt;=5,"4.1-5")</f>
        <v>4.1-5</v>
      </c>
      <c r="AH1636" t="str" cm="1">
        <f t="array" ref="AH1636">_xlfn.IFS($T1636&lt;=100,"0-100",$T1636&lt;=200,"101-200",$T1636&lt;=300,"201-300",$T1636&lt;=400,"301-400",$T1636&lt;=500,"401-500")</f>
        <v>0-100</v>
      </c>
    </row>
    <row r="1637" spans="1:34" x14ac:dyDescent="0.3">
      <c r="A1637">
        <v>2504</v>
      </c>
      <c r="B1637" t="s">
        <v>618</v>
      </c>
      <c r="C1637">
        <v>1</v>
      </c>
      <c r="D1637" t="s">
        <v>16</v>
      </c>
      <c r="E1637" t="s">
        <v>61</v>
      </c>
      <c r="F1637" t="s">
        <v>4101</v>
      </c>
      <c r="G1637" t="s">
        <v>676</v>
      </c>
      <c r="H1637">
        <v>77.218010699999994</v>
      </c>
      <c r="I1637">
        <v>28.630860699999999</v>
      </c>
      <c r="J1637" t="s">
        <v>504</v>
      </c>
      <c r="K1637" t="s">
        <v>2</v>
      </c>
      <c r="L1637">
        <v>1.2E-2</v>
      </c>
      <c r="M1637" t="s">
        <v>65</v>
      </c>
      <c r="N1637" t="s">
        <v>76</v>
      </c>
      <c r="O1637" t="s">
        <v>65</v>
      </c>
      <c r="P1637" t="s">
        <v>65</v>
      </c>
      <c r="Q1637">
        <v>3</v>
      </c>
      <c r="R1637">
        <v>1434</v>
      </c>
      <c r="S1637">
        <v>1000</v>
      </c>
      <c r="T1637">
        <v>12</v>
      </c>
      <c r="U1637">
        <v>3.6</v>
      </c>
      <c r="V1637">
        <v>26</v>
      </c>
      <c r="W1637" s="4">
        <v>41512</v>
      </c>
      <c r="X1637">
        <v>2013</v>
      </c>
      <c r="Y1637">
        <v>8</v>
      </c>
      <c r="Z1637" t="s">
        <v>110</v>
      </c>
      <c r="AA1637" t="s">
        <v>67</v>
      </c>
      <c r="AB1637" t="s">
        <v>19572</v>
      </c>
      <c r="AC1637">
        <v>35</v>
      </c>
      <c r="AD1637" t="s">
        <v>87</v>
      </c>
      <c r="AE1637" t="s">
        <v>111</v>
      </c>
      <c r="AF1637" t="s">
        <v>70</v>
      </c>
      <c r="AG1637" t="str" cm="1">
        <f t="array" ref="AG1637">_xlfn.IFS($U1637&lt;=1,"0-1",$U1637&lt;=2,"1.1-2",$U1637&lt;=3,"2.1-3",$U1637&lt;=4,"3.1-4",$U1637&lt;=5,"4.1-5")</f>
        <v>3.1-4</v>
      </c>
      <c r="AH1637" t="str" cm="1">
        <f t="array" ref="AH1637">_xlfn.IFS($T1637&lt;=100,"0-100",$T1637&lt;=200,"101-200",$T1637&lt;=300,"201-300",$T1637&lt;=400,"301-400",$T1637&lt;=500,"401-500")</f>
        <v>0-100</v>
      </c>
    </row>
    <row r="1638" spans="1:34" x14ac:dyDescent="0.3">
      <c r="A1638">
        <v>309477</v>
      </c>
      <c r="B1638" t="s">
        <v>4102</v>
      </c>
      <c r="C1638">
        <v>1</v>
      </c>
      <c r="D1638" t="s">
        <v>16</v>
      </c>
      <c r="E1638" t="s">
        <v>61</v>
      </c>
      <c r="F1638" t="s">
        <v>1931</v>
      </c>
      <c r="G1638" t="s">
        <v>1932</v>
      </c>
      <c r="H1638">
        <v>77.235351199999997</v>
      </c>
      <c r="I1638">
        <v>28.550197099999998</v>
      </c>
      <c r="J1638" t="s">
        <v>4103</v>
      </c>
      <c r="K1638" t="s">
        <v>2</v>
      </c>
      <c r="L1638">
        <v>1.2E-2</v>
      </c>
      <c r="M1638" t="s">
        <v>65</v>
      </c>
      <c r="N1638" t="s">
        <v>65</v>
      </c>
      <c r="O1638" t="s">
        <v>65</v>
      </c>
      <c r="P1638" t="s">
        <v>65</v>
      </c>
      <c r="Q1638">
        <v>3</v>
      </c>
      <c r="R1638">
        <v>246</v>
      </c>
      <c r="S1638">
        <v>1000</v>
      </c>
      <c r="T1638">
        <v>12</v>
      </c>
      <c r="U1638">
        <v>3.4</v>
      </c>
      <c r="V1638">
        <v>13</v>
      </c>
      <c r="W1638" s="4">
        <v>41499</v>
      </c>
      <c r="X1638">
        <v>2013</v>
      </c>
      <c r="Y1638">
        <v>8</v>
      </c>
      <c r="Z1638" t="s">
        <v>110</v>
      </c>
      <c r="AA1638" t="s">
        <v>67</v>
      </c>
      <c r="AB1638" t="s">
        <v>19572</v>
      </c>
      <c r="AC1638">
        <v>33</v>
      </c>
      <c r="AD1638" t="s">
        <v>77</v>
      </c>
      <c r="AE1638" t="s">
        <v>111</v>
      </c>
      <c r="AF1638" t="s">
        <v>70</v>
      </c>
      <c r="AG1638" t="str" cm="1">
        <f t="array" ref="AG1638">_xlfn.IFS($U1638&lt;=1,"0-1",$U1638&lt;=2,"1.1-2",$U1638&lt;=3,"2.1-3",$U1638&lt;=4,"3.1-4",$U1638&lt;=5,"4.1-5")</f>
        <v>3.1-4</v>
      </c>
      <c r="AH1638" t="str" cm="1">
        <f t="array" ref="AH1638">_xlfn.IFS($T1638&lt;=100,"0-100",$T1638&lt;=200,"101-200",$T1638&lt;=300,"201-300",$T1638&lt;=400,"301-400",$T1638&lt;=500,"401-500")</f>
        <v>0-100</v>
      </c>
    </row>
    <row r="1639" spans="1:34" x14ac:dyDescent="0.3">
      <c r="A1639">
        <v>1902</v>
      </c>
      <c r="B1639" t="s">
        <v>4104</v>
      </c>
      <c r="C1639">
        <v>1</v>
      </c>
      <c r="D1639" t="s">
        <v>16</v>
      </c>
      <c r="E1639" t="s">
        <v>61</v>
      </c>
      <c r="F1639" t="s">
        <v>4105</v>
      </c>
      <c r="G1639" t="s">
        <v>1932</v>
      </c>
      <c r="H1639">
        <v>77.233061000000006</v>
      </c>
      <c r="I1639">
        <v>28.5564784</v>
      </c>
      <c r="J1639" t="s">
        <v>4106</v>
      </c>
      <c r="K1639" t="s">
        <v>2</v>
      </c>
      <c r="L1639">
        <v>1.2E-2</v>
      </c>
      <c r="M1639" t="s">
        <v>65</v>
      </c>
      <c r="N1639" t="s">
        <v>65</v>
      </c>
      <c r="O1639" t="s">
        <v>65</v>
      </c>
      <c r="P1639" t="s">
        <v>65</v>
      </c>
      <c r="Q1639">
        <v>3</v>
      </c>
      <c r="R1639">
        <v>251</v>
      </c>
      <c r="S1639">
        <v>1000</v>
      </c>
      <c r="T1639">
        <v>12</v>
      </c>
      <c r="U1639">
        <v>3.5</v>
      </c>
      <c r="V1639">
        <v>21</v>
      </c>
      <c r="W1639" s="4">
        <v>41142</v>
      </c>
      <c r="X1639">
        <v>2012</v>
      </c>
      <c r="Y1639">
        <v>8</v>
      </c>
      <c r="Z1639" t="s">
        <v>110</v>
      </c>
      <c r="AA1639" t="s">
        <v>67</v>
      </c>
      <c r="AB1639" t="s">
        <v>19577</v>
      </c>
      <c r="AC1639">
        <v>34</v>
      </c>
      <c r="AD1639" t="s">
        <v>77</v>
      </c>
      <c r="AE1639" t="s">
        <v>111</v>
      </c>
      <c r="AF1639" t="s">
        <v>70</v>
      </c>
      <c r="AG1639" t="str" cm="1">
        <f t="array" ref="AG1639">_xlfn.IFS($U1639&lt;=1,"0-1",$U1639&lt;=2,"1.1-2",$U1639&lt;=3,"2.1-3",$U1639&lt;=4,"3.1-4",$U1639&lt;=5,"4.1-5")</f>
        <v>3.1-4</v>
      </c>
      <c r="AH1639" t="str" cm="1">
        <f t="array" ref="AH1639">_xlfn.IFS($T1639&lt;=100,"0-100",$T1639&lt;=200,"101-200",$T1639&lt;=300,"201-300",$T1639&lt;=400,"301-400",$T1639&lt;=500,"401-500")</f>
        <v>0-100</v>
      </c>
    </row>
    <row r="1640" spans="1:34" x14ac:dyDescent="0.3">
      <c r="A1640">
        <v>18472658</v>
      </c>
      <c r="B1640" t="s">
        <v>4107</v>
      </c>
      <c r="C1640">
        <v>1</v>
      </c>
      <c r="D1640" t="s">
        <v>16</v>
      </c>
      <c r="E1640" t="s">
        <v>61</v>
      </c>
      <c r="F1640" t="s">
        <v>4108</v>
      </c>
      <c r="G1640" t="s">
        <v>327</v>
      </c>
      <c r="H1640">
        <v>0</v>
      </c>
      <c r="I1640">
        <v>0</v>
      </c>
      <c r="J1640" t="s">
        <v>630</v>
      </c>
      <c r="K1640" t="s">
        <v>2</v>
      </c>
      <c r="L1640">
        <v>1.2E-2</v>
      </c>
      <c r="M1640" t="s">
        <v>65</v>
      </c>
      <c r="N1640" t="s">
        <v>65</v>
      </c>
      <c r="O1640" t="s">
        <v>65</v>
      </c>
      <c r="P1640" t="s">
        <v>65</v>
      </c>
      <c r="Q1640">
        <v>3</v>
      </c>
      <c r="R1640">
        <v>5</v>
      </c>
      <c r="S1640">
        <v>1000</v>
      </c>
      <c r="T1640">
        <v>12</v>
      </c>
      <c r="U1640">
        <v>3.1</v>
      </c>
      <c r="V1640">
        <v>25</v>
      </c>
      <c r="W1640" s="4">
        <v>43337</v>
      </c>
      <c r="X1640">
        <v>2018</v>
      </c>
      <c r="Y1640">
        <v>8</v>
      </c>
      <c r="Z1640" t="s">
        <v>110</v>
      </c>
      <c r="AA1640" t="s">
        <v>67</v>
      </c>
      <c r="AB1640" t="s">
        <v>19645</v>
      </c>
      <c r="AC1640">
        <v>34</v>
      </c>
      <c r="AD1640" t="s">
        <v>68</v>
      </c>
      <c r="AE1640" t="s">
        <v>111</v>
      </c>
      <c r="AF1640" t="s">
        <v>70</v>
      </c>
      <c r="AG1640" t="str" cm="1">
        <f t="array" ref="AG1640">_xlfn.IFS($U1640&lt;=1,"0-1",$U1640&lt;=2,"1.1-2",$U1640&lt;=3,"2.1-3",$U1640&lt;=4,"3.1-4",$U1640&lt;=5,"4.1-5")</f>
        <v>3.1-4</v>
      </c>
      <c r="AH1640" t="str" cm="1">
        <f t="array" ref="AH1640">_xlfn.IFS($T1640&lt;=100,"0-100",$T1640&lt;=200,"101-200",$T1640&lt;=300,"201-300",$T1640&lt;=400,"301-400",$T1640&lt;=500,"401-500")</f>
        <v>0-100</v>
      </c>
    </row>
    <row r="1641" spans="1:34" x14ac:dyDescent="0.3">
      <c r="A1641">
        <v>256</v>
      </c>
      <c r="B1641" t="s">
        <v>4086</v>
      </c>
      <c r="C1641">
        <v>1</v>
      </c>
      <c r="D1641" t="s">
        <v>16</v>
      </c>
      <c r="E1641" t="s">
        <v>61</v>
      </c>
      <c r="F1641" t="s">
        <v>4109</v>
      </c>
      <c r="G1641" t="s">
        <v>774</v>
      </c>
      <c r="H1641">
        <v>77.207607199999998</v>
      </c>
      <c r="I1641">
        <v>28.5233603</v>
      </c>
      <c r="J1641" t="s">
        <v>647</v>
      </c>
      <c r="K1641" t="s">
        <v>2</v>
      </c>
      <c r="L1641">
        <v>1.2E-2</v>
      </c>
      <c r="M1641" t="s">
        <v>65</v>
      </c>
      <c r="N1641" t="s">
        <v>76</v>
      </c>
      <c r="O1641" t="s">
        <v>65</v>
      </c>
      <c r="P1641" t="s">
        <v>65</v>
      </c>
      <c r="Q1641">
        <v>3</v>
      </c>
      <c r="R1641">
        <v>237</v>
      </c>
      <c r="S1641">
        <v>1000</v>
      </c>
      <c r="T1641">
        <v>12</v>
      </c>
      <c r="U1641">
        <v>3.1</v>
      </c>
      <c r="V1641">
        <v>9</v>
      </c>
      <c r="W1641" s="4">
        <v>43321</v>
      </c>
      <c r="X1641">
        <v>2018</v>
      </c>
      <c r="Y1641">
        <v>8</v>
      </c>
      <c r="Z1641" t="s">
        <v>110</v>
      </c>
      <c r="AA1641" t="s">
        <v>67</v>
      </c>
      <c r="AB1641" t="s">
        <v>19645</v>
      </c>
      <c r="AC1641">
        <v>32</v>
      </c>
      <c r="AD1641" t="s">
        <v>81</v>
      </c>
      <c r="AE1641" t="s">
        <v>111</v>
      </c>
      <c r="AF1641" t="s">
        <v>70</v>
      </c>
      <c r="AG1641" t="str" cm="1">
        <f t="array" ref="AG1641">_xlfn.IFS($U1641&lt;=1,"0-1",$U1641&lt;=2,"1.1-2",$U1641&lt;=3,"2.1-3",$U1641&lt;=4,"3.1-4",$U1641&lt;=5,"4.1-5")</f>
        <v>3.1-4</v>
      </c>
      <c r="AH1641" t="str" cm="1">
        <f t="array" ref="AH1641">_xlfn.IFS($T1641&lt;=100,"0-100",$T1641&lt;=200,"101-200",$T1641&lt;=300,"201-300",$T1641&lt;=400,"301-400",$T1641&lt;=500,"401-500")</f>
        <v>0-100</v>
      </c>
    </row>
    <row r="1642" spans="1:34" x14ac:dyDescent="0.3">
      <c r="A1642">
        <v>18377924</v>
      </c>
      <c r="B1642" t="s">
        <v>4110</v>
      </c>
      <c r="C1642">
        <v>1</v>
      </c>
      <c r="D1642" t="s">
        <v>16</v>
      </c>
      <c r="E1642" t="s">
        <v>61</v>
      </c>
      <c r="F1642" t="s">
        <v>4111</v>
      </c>
      <c r="G1642" t="s">
        <v>500</v>
      </c>
      <c r="H1642">
        <v>77.304946799999996</v>
      </c>
      <c r="I1642">
        <v>28.660063600000001</v>
      </c>
      <c r="J1642" t="s">
        <v>546</v>
      </c>
      <c r="K1642" t="s">
        <v>2</v>
      </c>
      <c r="L1642">
        <v>1.2E-2</v>
      </c>
      <c r="M1642" t="s">
        <v>65</v>
      </c>
      <c r="N1642" t="s">
        <v>76</v>
      </c>
      <c r="O1642" t="s">
        <v>65</v>
      </c>
      <c r="P1642" t="s">
        <v>65</v>
      </c>
      <c r="Q1642">
        <v>3</v>
      </c>
      <c r="R1642">
        <v>106</v>
      </c>
      <c r="S1642">
        <v>1000</v>
      </c>
      <c r="T1642">
        <v>12</v>
      </c>
      <c r="U1642">
        <v>3.9</v>
      </c>
      <c r="V1642">
        <v>25</v>
      </c>
      <c r="W1642" s="4">
        <v>43306</v>
      </c>
      <c r="X1642">
        <v>2018</v>
      </c>
      <c r="Y1642">
        <v>7</v>
      </c>
      <c r="Z1642" t="s">
        <v>152</v>
      </c>
      <c r="AA1642" t="s">
        <v>67</v>
      </c>
      <c r="AB1642" t="s">
        <v>19580</v>
      </c>
      <c r="AC1642">
        <v>30</v>
      </c>
      <c r="AD1642" t="s">
        <v>126</v>
      </c>
      <c r="AE1642" t="s">
        <v>153</v>
      </c>
      <c r="AF1642" t="s">
        <v>70</v>
      </c>
      <c r="AG1642" t="str" cm="1">
        <f t="array" ref="AG1642">_xlfn.IFS($U1642&lt;=1,"0-1",$U1642&lt;=2,"1.1-2",$U1642&lt;=3,"2.1-3",$U1642&lt;=4,"3.1-4",$U1642&lt;=5,"4.1-5")</f>
        <v>3.1-4</v>
      </c>
      <c r="AH1642" t="str" cm="1">
        <f t="array" ref="AH1642">_xlfn.IFS($T1642&lt;=100,"0-100",$T1642&lt;=200,"101-200",$T1642&lt;=300,"201-300",$T1642&lt;=400,"301-400",$T1642&lt;=500,"401-500")</f>
        <v>0-100</v>
      </c>
    </row>
    <row r="1643" spans="1:34" x14ac:dyDescent="0.3">
      <c r="A1643">
        <v>249</v>
      </c>
      <c r="B1643" t="s">
        <v>4086</v>
      </c>
      <c r="C1643">
        <v>1</v>
      </c>
      <c r="D1643" t="s">
        <v>16</v>
      </c>
      <c r="E1643" t="s">
        <v>61</v>
      </c>
      <c r="F1643" t="s">
        <v>4112</v>
      </c>
      <c r="G1643" t="s">
        <v>676</v>
      </c>
      <c r="H1643">
        <v>77.222821800000006</v>
      </c>
      <c r="I1643">
        <v>28.632217600000001</v>
      </c>
      <c r="J1643" t="s">
        <v>647</v>
      </c>
      <c r="K1643" t="s">
        <v>2</v>
      </c>
      <c r="L1643">
        <v>1.2E-2</v>
      </c>
      <c r="M1643" t="s">
        <v>65</v>
      </c>
      <c r="N1643" t="s">
        <v>76</v>
      </c>
      <c r="O1643" t="s">
        <v>65</v>
      </c>
      <c r="P1643" t="s">
        <v>65</v>
      </c>
      <c r="Q1643">
        <v>3</v>
      </c>
      <c r="R1643">
        <v>541</v>
      </c>
      <c r="S1643">
        <v>1000</v>
      </c>
      <c r="T1643">
        <v>12</v>
      </c>
      <c r="U1643">
        <v>3.5</v>
      </c>
      <c r="V1643">
        <v>15</v>
      </c>
      <c r="W1643" s="4">
        <v>41105</v>
      </c>
      <c r="X1643">
        <v>2012</v>
      </c>
      <c r="Y1643">
        <v>7</v>
      </c>
      <c r="Z1643" t="s">
        <v>152</v>
      </c>
      <c r="AA1643" t="s">
        <v>67</v>
      </c>
      <c r="AB1643" t="s">
        <v>19656</v>
      </c>
      <c r="AC1643">
        <v>29</v>
      </c>
      <c r="AD1643" t="s">
        <v>94</v>
      </c>
      <c r="AE1643" t="s">
        <v>153</v>
      </c>
      <c r="AF1643" t="s">
        <v>70</v>
      </c>
      <c r="AG1643" t="str" cm="1">
        <f t="array" ref="AG1643">_xlfn.IFS($U1643&lt;=1,"0-1",$U1643&lt;=2,"1.1-2",$U1643&lt;=3,"2.1-3",$U1643&lt;=4,"3.1-4",$U1643&lt;=5,"4.1-5")</f>
        <v>3.1-4</v>
      </c>
      <c r="AH1643" t="str" cm="1">
        <f t="array" ref="AH1643">_xlfn.IFS($T1643&lt;=100,"0-100",$T1643&lt;=200,"101-200",$T1643&lt;=300,"201-300",$T1643&lt;=400,"301-400",$T1643&lt;=500,"401-500")</f>
        <v>0-100</v>
      </c>
    </row>
    <row r="1644" spans="1:34" x14ac:dyDescent="0.3">
      <c r="A1644">
        <v>18438416</v>
      </c>
      <c r="B1644" t="s">
        <v>4113</v>
      </c>
      <c r="C1644">
        <v>1</v>
      </c>
      <c r="D1644" t="s">
        <v>16</v>
      </c>
      <c r="E1644" t="s">
        <v>61</v>
      </c>
      <c r="F1644" t="s">
        <v>4114</v>
      </c>
      <c r="G1644" t="s">
        <v>2335</v>
      </c>
      <c r="H1644">
        <v>77.226519400000001</v>
      </c>
      <c r="I1644">
        <v>28.585790500000002</v>
      </c>
      <c r="J1644" t="s">
        <v>4115</v>
      </c>
      <c r="K1644" t="s">
        <v>2</v>
      </c>
      <c r="L1644">
        <v>1.2E-2</v>
      </c>
      <c r="M1644" t="s">
        <v>65</v>
      </c>
      <c r="N1644" t="s">
        <v>76</v>
      </c>
      <c r="O1644" t="s">
        <v>65</v>
      </c>
      <c r="P1644" t="s">
        <v>65</v>
      </c>
      <c r="Q1644">
        <v>3</v>
      </c>
      <c r="R1644">
        <v>25</v>
      </c>
      <c r="S1644">
        <v>1000</v>
      </c>
      <c r="T1644">
        <v>12</v>
      </c>
      <c r="U1644">
        <v>3.8</v>
      </c>
      <c r="V1644">
        <v>22</v>
      </c>
      <c r="W1644" s="4">
        <v>42938</v>
      </c>
      <c r="X1644">
        <v>2017</v>
      </c>
      <c r="Y1644">
        <v>7</v>
      </c>
      <c r="Z1644" t="s">
        <v>152</v>
      </c>
      <c r="AA1644" t="s">
        <v>67</v>
      </c>
      <c r="AB1644" t="s">
        <v>19582</v>
      </c>
      <c r="AC1644">
        <v>29</v>
      </c>
      <c r="AD1644" t="s">
        <v>68</v>
      </c>
      <c r="AE1644" t="s">
        <v>153</v>
      </c>
      <c r="AF1644" t="s">
        <v>70</v>
      </c>
      <c r="AG1644" t="str" cm="1">
        <f t="array" ref="AG1644">_xlfn.IFS($U1644&lt;=1,"0-1",$U1644&lt;=2,"1.1-2",$U1644&lt;=3,"2.1-3",$U1644&lt;=4,"3.1-4",$U1644&lt;=5,"4.1-5")</f>
        <v>3.1-4</v>
      </c>
      <c r="AH1644" t="str" cm="1">
        <f t="array" ref="AH1644">_xlfn.IFS($T1644&lt;=100,"0-100",$T1644&lt;=200,"101-200",$T1644&lt;=300,"201-300",$T1644&lt;=400,"301-400",$T1644&lt;=500,"401-500")</f>
        <v>0-100</v>
      </c>
    </row>
    <row r="1645" spans="1:34" x14ac:dyDescent="0.3">
      <c r="A1645">
        <v>1903</v>
      </c>
      <c r="B1645" t="s">
        <v>4104</v>
      </c>
      <c r="C1645">
        <v>1</v>
      </c>
      <c r="D1645" t="s">
        <v>16</v>
      </c>
      <c r="E1645" t="s">
        <v>61</v>
      </c>
      <c r="F1645" t="s">
        <v>4116</v>
      </c>
      <c r="G1645" t="s">
        <v>713</v>
      </c>
      <c r="H1645">
        <v>77.2525938</v>
      </c>
      <c r="I1645">
        <v>28.590290700000001</v>
      </c>
      <c r="J1645" t="s">
        <v>4106</v>
      </c>
      <c r="K1645" t="s">
        <v>2</v>
      </c>
      <c r="L1645">
        <v>1.2E-2</v>
      </c>
      <c r="M1645" t="s">
        <v>65</v>
      </c>
      <c r="N1645" t="s">
        <v>65</v>
      </c>
      <c r="O1645" t="s">
        <v>65</v>
      </c>
      <c r="P1645" t="s">
        <v>65</v>
      </c>
      <c r="Q1645">
        <v>3</v>
      </c>
      <c r="R1645">
        <v>36</v>
      </c>
      <c r="S1645">
        <v>1000</v>
      </c>
      <c r="T1645">
        <v>12</v>
      </c>
      <c r="U1645">
        <v>3.2</v>
      </c>
      <c r="V1645">
        <v>21</v>
      </c>
      <c r="W1645" s="4">
        <v>41111</v>
      </c>
      <c r="X1645">
        <v>2012</v>
      </c>
      <c r="Y1645">
        <v>7</v>
      </c>
      <c r="Z1645" t="s">
        <v>152</v>
      </c>
      <c r="AA1645" t="s">
        <v>67</v>
      </c>
      <c r="AB1645" t="s">
        <v>19656</v>
      </c>
      <c r="AC1645">
        <v>29</v>
      </c>
      <c r="AD1645" t="s">
        <v>68</v>
      </c>
      <c r="AE1645" t="s">
        <v>153</v>
      </c>
      <c r="AF1645" t="s">
        <v>70</v>
      </c>
      <c r="AG1645" t="str" cm="1">
        <f t="array" ref="AG1645">_xlfn.IFS($U1645&lt;=1,"0-1",$U1645&lt;=2,"1.1-2",$U1645&lt;=3,"2.1-3",$U1645&lt;=4,"3.1-4",$U1645&lt;=5,"4.1-5")</f>
        <v>3.1-4</v>
      </c>
      <c r="AH1645" t="str" cm="1">
        <f t="array" ref="AH1645">_xlfn.IFS($T1645&lt;=100,"0-100",$T1645&lt;=200,"101-200",$T1645&lt;=300,"201-300",$T1645&lt;=400,"301-400",$T1645&lt;=500,"401-500")</f>
        <v>0-100</v>
      </c>
    </row>
    <row r="1646" spans="1:34" x14ac:dyDescent="0.3">
      <c r="A1646">
        <v>7137</v>
      </c>
      <c r="B1646" t="s">
        <v>4117</v>
      </c>
      <c r="C1646">
        <v>1</v>
      </c>
      <c r="D1646" t="s">
        <v>16</v>
      </c>
      <c r="E1646" t="s">
        <v>61</v>
      </c>
      <c r="F1646" t="s">
        <v>4118</v>
      </c>
      <c r="G1646" t="s">
        <v>2818</v>
      </c>
      <c r="H1646">
        <v>77.126449399999998</v>
      </c>
      <c r="I1646">
        <v>28.712859300000002</v>
      </c>
      <c r="J1646" t="s">
        <v>507</v>
      </c>
      <c r="K1646" t="s">
        <v>2</v>
      </c>
      <c r="L1646">
        <v>1.2E-2</v>
      </c>
      <c r="M1646" t="s">
        <v>65</v>
      </c>
      <c r="N1646" t="s">
        <v>76</v>
      </c>
      <c r="O1646" t="s">
        <v>65</v>
      </c>
      <c r="P1646" t="s">
        <v>65</v>
      </c>
      <c r="Q1646">
        <v>3</v>
      </c>
      <c r="R1646">
        <v>126</v>
      </c>
      <c r="S1646">
        <v>1000</v>
      </c>
      <c r="T1646">
        <v>12</v>
      </c>
      <c r="U1646">
        <v>3</v>
      </c>
      <c r="V1646">
        <v>24</v>
      </c>
      <c r="W1646" s="4">
        <v>41844</v>
      </c>
      <c r="X1646">
        <v>2014</v>
      </c>
      <c r="Y1646">
        <v>7</v>
      </c>
      <c r="Z1646" t="s">
        <v>152</v>
      </c>
      <c r="AA1646" t="s">
        <v>67</v>
      </c>
      <c r="AB1646" t="s">
        <v>19584</v>
      </c>
      <c r="AC1646">
        <v>30</v>
      </c>
      <c r="AD1646" t="s">
        <v>81</v>
      </c>
      <c r="AE1646" t="s">
        <v>153</v>
      </c>
      <c r="AF1646" t="s">
        <v>70</v>
      </c>
      <c r="AG1646" t="str" cm="1">
        <f t="array" ref="AG1646">_xlfn.IFS($U1646&lt;=1,"0-1",$U1646&lt;=2,"1.1-2",$U1646&lt;=3,"2.1-3",$U1646&lt;=4,"3.1-4",$U1646&lt;=5,"4.1-5")</f>
        <v>2.1-3</v>
      </c>
      <c r="AH1646" t="str" cm="1">
        <f t="array" ref="AH1646">_xlfn.IFS($T1646&lt;=100,"0-100",$T1646&lt;=200,"101-200",$T1646&lt;=300,"201-300",$T1646&lt;=400,"301-400",$T1646&lt;=500,"401-500")</f>
        <v>0-100</v>
      </c>
    </row>
    <row r="1647" spans="1:34" x14ac:dyDescent="0.3">
      <c r="A1647">
        <v>1922</v>
      </c>
      <c r="B1647" t="s">
        <v>4119</v>
      </c>
      <c r="C1647">
        <v>1</v>
      </c>
      <c r="D1647" t="s">
        <v>16</v>
      </c>
      <c r="E1647" t="s">
        <v>61</v>
      </c>
      <c r="F1647" t="s">
        <v>4120</v>
      </c>
      <c r="G1647" t="s">
        <v>1940</v>
      </c>
      <c r="H1647">
        <v>77.245686800000001</v>
      </c>
      <c r="I1647">
        <v>28.530672200000001</v>
      </c>
      <c r="J1647" t="s">
        <v>1787</v>
      </c>
      <c r="K1647" t="s">
        <v>2</v>
      </c>
      <c r="L1647">
        <v>1.2E-2</v>
      </c>
      <c r="M1647" t="s">
        <v>65</v>
      </c>
      <c r="N1647" t="s">
        <v>76</v>
      </c>
      <c r="O1647" t="s">
        <v>65</v>
      </c>
      <c r="P1647" t="s">
        <v>65</v>
      </c>
      <c r="Q1647">
        <v>3</v>
      </c>
      <c r="R1647">
        <v>843</v>
      </c>
      <c r="S1647">
        <v>1000</v>
      </c>
      <c r="T1647">
        <v>12</v>
      </c>
      <c r="U1647">
        <v>3.8</v>
      </c>
      <c r="V1647">
        <v>17</v>
      </c>
      <c r="W1647" s="4">
        <v>42538</v>
      </c>
      <c r="X1647">
        <v>2016</v>
      </c>
      <c r="Y1647">
        <v>6</v>
      </c>
      <c r="Z1647" t="s">
        <v>179</v>
      </c>
      <c r="AA1647" t="s">
        <v>180</v>
      </c>
      <c r="AB1647" t="s">
        <v>19658</v>
      </c>
      <c r="AC1647">
        <v>25</v>
      </c>
      <c r="AD1647" t="s">
        <v>90</v>
      </c>
      <c r="AE1647" t="s">
        <v>181</v>
      </c>
      <c r="AF1647" t="s">
        <v>182</v>
      </c>
      <c r="AG1647" t="str" cm="1">
        <f t="array" ref="AG1647">_xlfn.IFS($U1647&lt;=1,"0-1",$U1647&lt;=2,"1.1-2",$U1647&lt;=3,"2.1-3",$U1647&lt;=4,"3.1-4",$U1647&lt;=5,"4.1-5")</f>
        <v>3.1-4</v>
      </c>
      <c r="AH1647" t="str" cm="1">
        <f t="array" ref="AH1647">_xlfn.IFS($T1647&lt;=100,"0-100",$T1647&lt;=200,"101-200",$T1647&lt;=300,"201-300",$T1647&lt;=400,"301-400",$T1647&lt;=500,"401-500")</f>
        <v>0-100</v>
      </c>
    </row>
    <row r="1648" spans="1:34" x14ac:dyDescent="0.3">
      <c r="A1648">
        <v>307436</v>
      </c>
      <c r="B1648" t="s">
        <v>4121</v>
      </c>
      <c r="C1648">
        <v>1</v>
      </c>
      <c r="D1648" t="s">
        <v>16</v>
      </c>
      <c r="E1648" t="s">
        <v>61</v>
      </c>
      <c r="F1648" t="s">
        <v>4122</v>
      </c>
      <c r="G1648" t="s">
        <v>4123</v>
      </c>
      <c r="H1648">
        <v>77.122793000000001</v>
      </c>
      <c r="I1648">
        <v>28.550326999999999</v>
      </c>
      <c r="J1648" t="s">
        <v>585</v>
      </c>
      <c r="K1648" t="s">
        <v>2</v>
      </c>
      <c r="L1648">
        <v>1.2E-2</v>
      </c>
      <c r="M1648" t="s">
        <v>65</v>
      </c>
      <c r="N1648" t="s">
        <v>65</v>
      </c>
      <c r="O1648" t="s">
        <v>65</v>
      </c>
      <c r="P1648" t="s">
        <v>65</v>
      </c>
      <c r="Q1648">
        <v>3</v>
      </c>
      <c r="R1648">
        <v>30</v>
      </c>
      <c r="S1648">
        <v>1000</v>
      </c>
      <c r="T1648">
        <v>12</v>
      </c>
      <c r="U1648">
        <v>3.3</v>
      </c>
      <c r="V1648">
        <v>21</v>
      </c>
      <c r="W1648" s="4">
        <v>40715</v>
      </c>
      <c r="X1648">
        <v>2011</v>
      </c>
      <c r="Y1648">
        <v>6</v>
      </c>
      <c r="Z1648" t="s">
        <v>179</v>
      </c>
      <c r="AA1648" t="s">
        <v>180</v>
      </c>
      <c r="AB1648" t="s">
        <v>19592</v>
      </c>
      <c r="AC1648">
        <v>26</v>
      </c>
      <c r="AD1648" t="s">
        <v>77</v>
      </c>
      <c r="AE1648" t="s">
        <v>181</v>
      </c>
      <c r="AF1648" t="s">
        <v>182</v>
      </c>
      <c r="AG1648" t="str" cm="1">
        <f t="array" ref="AG1648">_xlfn.IFS($U1648&lt;=1,"0-1",$U1648&lt;=2,"1.1-2",$U1648&lt;=3,"2.1-3",$U1648&lt;=4,"3.1-4",$U1648&lt;=5,"4.1-5")</f>
        <v>3.1-4</v>
      </c>
      <c r="AH1648" t="str" cm="1">
        <f t="array" ref="AH1648">_xlfn.IFS($T1648&lt;=100,"0-100",$T1648&lt;=200,"101-200",$T1648&lt;=300,"201-300",$T1648&lt;=400,"301-400",$T1648&lt;=500,"401-500")</f>
        <v>0-100</v>
      </c>
    </row>
    <row r="1649" spans="1:34" x14ac:dyDescent="0.3">
      <c r="A1649">
        <v>4368</v>
      </c>
      <c r="B1649" t="s">
        <v>4124</v>
      </c>
      <c r="C1649">
        <v>1</v>
      </c>
      <c r="D1649" t="s">
        <v>16</v>
      </c>
      <c r="E1649" t="s">
        <v>61</v>
      </c>
      <c r="F1649" t="s">
        <v>4125</v>
      </c>
      <c r="G1649" t="s">
        <v>4126</v>
      </c>
      <c r="H1649">
        <v>77.185331000000005</v>
      </c>
      <c r="I1649">
        <v>28.569040000000001</v>
      </c>
      <c r="J1649" t="s">
        <v>4127</v>
      </c>
      <c r="K1649" t="s">
        <v>2</v>
      </c>
      <c r="L1649">
        <v>1.2E-2</v>
      </c>
      <c r="M1649" t="s">
        <v>65</v>
      </c>
      <c r="N1649" t="s">
        <v>65</v>
      </c>
      <c r="O1649" t="s">
        <v>65</v>
      </c>
      <c r="P1649" t="s">
        <v>65</v>
      </c>
      <c r="Q1649">
        <v>3</v>
      </c>
      <c r="R1649">
        <v>79</v>
      </c>
      <c r="S1649">
        <v>1000</v>
      </c>
      <c r="T1649">
        <v>12</v>
      </c>
      <c r="U1649">
        <v>3.8</v>
      </c>
      <c r="V1649">
        <v>14</v>
      </c>
      <c r="W1649" s="4">
        <v>40708</v>
      </c>
      <c r="X1649">
        <v>2011</v>
      </c>
      <c r="Y1649">
        <v>6</v>
      </c>
      <c r="Z1649" t="s">
        <v>179</v>
      </c>
      <c r="AA1649" t="s">
        <v>180</v>
      </c>
      <c r="AB1649" t="s">
        <v>19592</v>
      </c>
      <c r="AC1649">
        <v>25</v>
      </c>
      <c r="AD1649" t="s">
        <v>77</v>
      </c>
      <c r="AE1649" t="s">
        <v>181</v>
      </c>
      <c r="AF1649" t="s">
        <v>182</v>
      </c>
      <c r="AG1649" t="str" cm="1">
        <f t="array" ref="AG1649">_xlfn.IFS($U1649&lt;=1,"0-1",$U1649&lt;=2,"1.1-2",$U1649&lt;=3,"2.1-3",$U1649&lt;=4,"3.1-4",$U1649&lt;=5,"4.1-5")</f>
        <v>3.1-4</v>
      </c>
      <c r="AH1649" t="str" cm="1">
        <f t="array" ref="AH1649">_xlfn.IFS($T1649&lt;=100,"0-100",$T1649&lt;=200,"101-200",$T1649&lt;=300,"201-300",$T1649&lt;=400,"301-400",$T1649&lt;=500,"401-500")</f>
        <v>0-100</v>
      </c>
    </row>
    <row r="1650" spans="1:34" x14ac:dyDescent="0.3">
      <c r="A1650">
        <v>813</v>
      </c>
      <c r="B1650" t="s">
        <v>4128</v>
      </c>
      <c r="C1650">
        <v>1</v>
      </c>
      <c r="D1650" t="s">
        <v>16</v>
      </c>
      <c r="E1650" t="s">
        <v>61</v>
      </c>
      <c r="F1650" t="s">
        <v>4129</v>
      </c>
      <c r="G1650" t="s">
        <v>2920</v>
      </c>
      <c r="H1650">
        <v>77.227695400000002</v>
      </c>
      <c r="I1650">
        <v>28.5999935</v>
      </c>
      <c r="J1650" t="s">
        <v>575</v>
      </c>
      <c r="K1650" t="s">
        <v>2</v>
      </c>
      <c r="L1650">
        <v>1.2E-2</v>
      </c>
      <c r="M1650" t="s">
        <v>65</v>
      </c>
      <c r="N1650" t="s">
        <v>65</v>
      </c>
      <c r="O1650" t="s">
        <v>65</v>
      </c>
      <c r="P1650" t="s">
        <v>65</v>
      </c>
      <c r="Q1650">
        <v>3</v>
      </c>
      <c r="R1650">
        <v>243</v>
      </c>
      <c r="S1650">
        <v>1000</v>
      </c>
      <c r="T1650">
        <v>12</v>
      </c>
      <c r="U1650">
        <v>3.7</v>
      </c>
      <c r="V1650">
        <v>17</v>
      </c>
      <c r="W1650" s="4">
        <v>40711</v>
      </c>
      <c r="X1650">
        <v>2011</v>
      </c>
      <c r="Y1650">
        <v>6</v>
      </c>
      <c r="Z1650" t="s">
        <v>179</v>
      </c>
      <c r="AA1650" t="s">
        <v>180</v>
      </c>
      <c r="AB1650" t="s">
        <v>19592</v>
      </c>
      <c r="AC1650">
        <v>25</v>
      </c>
      <c r="AD1650" t="s">
        <v>90</v>
      </c>
      <c r="AE1650" t="s">
        <v>181</v>
      </c>
      <c r="AF1650" t="s">
        <v>182</v>
      </c>
      <c r="AG1650" t="str" cm="1">
        <f t="array" ref="AG1650">_xlfn.IFS($U1650&lt;=1,"0-1",$U1650&lt;=2,"1.1-2",$U1650&lt;=3,"2.1-3",$U1650&lt;=4,"3.1-4",$U1650&lt;=5,"4.1-5")</f>
        <v>3.1-4</v>
      </c>
      <c r="AH1650" t="str" cm="1">
        <f t="array" ref="AH1650">_xlfn.IFS($T1650&lt;=100,"0-100",$T1650&lt;=200,"101-200",$T1650&lt;=300,"201-300",$T1650&lt;=400,"301-400",$T1650&lt;=500,"401-500")</f>
        <v>0-100</v>
      </c>
    </row>
    <row r="1651" spans="1:34" x14ac:dyDescent="0.3">
      <c r="A1651">
        <v>302283</v>
      </c>
      <c r="B1651" t="s">
        <v>4130</v>
      </c>
      <c r="C1651">
        <v>1</v>
      </c>
      <c r="D1651" t="s">
        <v>16</v>
      </c>
      <c r="E1651" t="s">
        <v>61</v>
      </c>
      <c r="F1651" t="s">
        <v>4131</v>
      </c>
      <c r="G1651" t="s">
        <v>4132</v>
      </c>
      <c r="H1651">
        <v>77.119419399999998</v>
      </c>
      <c r="I1651">
        <v>28.5438215</v>
      </c>
      <c r="J1651" t="s">
        <v>585</v>
      </c>
      <c r="K1651" t="s">
        <v>2</v>
      </c>
      <c r="L1651">
        <v>1.2E-2</v>
      </c>
      <c r="M1651" t="s">
        <v>65</v>
      </c>
      <c r="N1651" t="s">
        <v>65</v>
      </c>
      <c r="O1651" t="s">
        <v>65</v>
      </c>
      <c r="P1651" t="s">
        <v>65</v>
      </c>
      <c r="Q1651">
        <v>3</v>
      </c>
      <c r="R1651">
        <v>26</v>
      </c>
      <c r="S1651">
        <v>1000</v>
      </c>
      <c r="T1651">
        <v>12</v>
      </c>
      <c r="U1651">
        <v>3.6</v>
      </c>
      <c r="V1651">
        <v>28</v>
      </c>
      <c r="W1651" s="4">
        <v>42914</v>
      </c>
      <c r="X1651">
        <v>2017</v>
      </c>
      <c r="Y1651">
        <v>6</v>
      </c>
      <c r="Z1651" t="s">
        <v>179</v>
      </c>
      <c r="AA1651" t="s">
        <v>180</v>
      </c>
      <c r="AB1651" t="s">
        <v>19588</v>
      </c>
      <c r="AC1651">
        <v>26</v>
      </c>
      <c r="AD1651" t="s">
        <v>126</v>
      </c>
      <c r="AE1651" t="s">
        <v>181</v>
      </c>
      <c r="AF1651" t="s">
        <v>182</v>
      </c>
      <c r="AG1651" t="str" cm="1">
        <f t="array" ref="AG1651">_xlfn.IFS($U1651&lt;=1,"0-1",$U1651&lt;=2,"1.1-2",$U1651&lt;=3,"2.1-3",$U1651&lt;=4,"3.1-4",$U1651&lt;=5,"4.1-5")</f>
        <v>3.1-4</v>
      </c>
      <c r="AH1651" t="str" cm="1">
        <f t="array" ref="AH1651">_xlfn.IFS($T1651&lt;=100,"0-100",$T1651&lt;=200,"101-200",$T1651&lt;=300,"201-300",$T1651&lt;=400,"301-400",$T1651&lt;=500,"401-500")</f>
        <v>0-100</v>
      </c>
    </row>
    <row r="1652" spans="1:34" x14ac:dyDescent="0.3">
      <c r="A1652">
        <v>18458306</v>
      </c>
      <c r="B1652" t="s">
        <v>4089</v>
      </c>
      <c r="C1652">
        <v>1</v>
      </c>
      <c r="D1652" t="s">
        <v>16</v>
      </c>
      <c r="E1652" t="s">
        <v>61</v>
      </c>
      <c r="F1652" t="s">
        <v>4133</v>
      </c>
      <c r="G1652" t="s">
        <v>1885</v>
      </c>
      <c r="H1652">
        <v>77.192025999999998</v>
      </c>
      <c r="I1652">
        <v>28.559799999999999</v>
      </c>
      <c r="J1652" t="s">
        <v>2326</v>
      </c>
      <c r="K1652" t="s">
        <v>2</v>
      </c>
      <c r="L1652">
        <v>1.2E-2</v>
      </c>
      <c r="M1652" t="s">
        <v>65</v>
      </c>
      <c r="N1652" t="s">
        <v>76</v>
      </c>
      <c r="O1652" t="s">
        <v>65</v>
      </c>
      <c r="P1652" t="s">
        <v>65</v>
      </c>
      <c r="Q1652">
        <v>3</v>
      </c>
      <c r="R1652">
        <v>21</v>
      </c>
      <c r="S1652">
        <v>1000</v>
      </c>
      <c r="T1652">
        <v>12</v>
      </c>
      <c r="U1652">
        <v>3.9</v>
      </c>
      <c r="V1652">
        <v>9</v>
      </c>
      <c r="W1652" s="4">
        <v>41799</v>
      </c>
      <c r="X1652">
        <v>2014</v>
      </c>
      <c r="Y1652">
        <v>6</v>
      </c>
      <c r="Z1652" t="s">
        <v>179</v>
      </c>
      <c r="AA1652" t="s">
        <v>180</v>
      </c>
      <c r="AB1652" t="s">
        <v>19585</v>
      </c>
      <c r="AC1652">
        <v>24</v>
      </c>
      <c r="AD1652" t="s">
        <v>87</v>
      </c>
      <c r="AE1652" t="s">
        <v>181</v>
      </c>
      <c r="AF1652" t="s">
        <v>182</v>
      </c>
      <c r="AG1652" t="str" cm="1">
        <f t="array" ref="AG1652">_xlfn.IFS($U1652&lt;=1,"0-1",$U1652&lt;=2,"1.1-2",$U1652&lt;=3,"2.1-3",$U1652&lt;=4,"3.1-4",$U1652&lt;=5,"4.1-5")</f>
        <v>3.1-4</v>
      </c>
      <c r="AH1652" t="str" cm="1">
        <f t="array" ref="AH1652">_xlfn.IFS($T1652&lt;=100,"0-100",$T1652&lt;=200,"101-200",$T1652&lt;=300,"201-300",$T1652&lt;=400,"301-400",$T1652&lt;=500,"401-500")</f>
        <v>0-100</v>
      </c>
    </row>
    <row r="1653" spans="1:34" x14ac:dyDescent="0.3">
      <c r="A1653">
        <v>306554</v>
      </c>
      <c r="B1653" t="s">
        <v>4134</v>
      </c>
      <c r="C1653">
        <v>1</v>
      </c>
      <c r="D1653" t="s">
        <v>16</v>
      </c>
      <c r="E1653" t="s">
        <v>61</v>
      </c>
      <c r="F1653" t="s">
        <v>1811</v>
      </c>
      <c r="G1653" t="s">
        <v>1812</v>
      </c>
      <c r="H1653">
        <v>77.171043400000002</v>
      </c>
      <c r="I1653">
        <v>28.519475799999999</v>
      </c>
      <c r="J1653" t="s">
        <v>4135</v>
      </c>
      <c r="K1653" t="s">
        <v>2</v>
      </c>
      <c r="L1653">
        <v>1.2E-2</v>
      </c>
      <c r="M1653" t="s">
        <v>65</v>
      </c>
      <c r="N1653" t="s">
        <v>76</v>
      </c>
      <c r="O1653" t="s">
        <v>65</v>
      </c>
      <c r="P1653" t="s">
        <v>65</v>
      </c>
      <c r="Q1653">
        <v>3</v>
      </c>
      <c r="R1653">
        <v>619</v>
      </c>
      <c r="S1653">
        <v>1000</v>
      </c>
      <c r="T1653">
        <v>12</v>
      </c>
      <c r="U1653">
        <v>3.8</v>
      </c>
      <c r="V1653">
        <v>13</v>
      </c>
      <c r="W1653" s="4">
        <v>42534</v>
      </c>
      <c r="X1653">
        <v>2016</v>
      </c>
      <c r="Y1653">
        <v>6</v>
      </c>
      <c r="Z1653" t="s">
        <v>179</v>
      </c>
      <c r="AA1653" t="s">
        <v>180</v>
      </c>
      <c r="AB1653" t="s">
        <v>19658</v>
      </c>
      <c r="AC1653">
        <v>25</v>
      </c>
      <c r="AD1653" t="s">
        <v>87</v>
      </c>
      <c r="AE1653" t="s">
        <v>181</v>
      </c>
      <c r="AF1653" t="s">
        <v>182</v>
      </c>
      <c r="AG1653" t="str" cm="1">
        <f t="array" ref="AG1653">_xlfn.IFS($U1653&lt;=1,"0-1",$U1653&lt;=2,"1.1-2",$U1653&lt;=3,"2.1-3",$U1653&lt;=4,"3.1-4",$U1653&lt;=5,"4.1-5")</f>
        <v>3.1-4</v>
      </c>
      <c r="AH1653" t="str" cm="1">
        <f t="array" ref="AH1653">_xlfn.IFS($T1653&lt;=100,"0-100",$T1653&lt;=200,"101-200",$T1653&lt;=300,"201-300",$T1653&lt;=400,"301-400",$T1653&lt;=500,"401-500")</f>
        <v>0-100</v>
      </c>
    </row>
    <row r="1654" spans="1:34" x14ac:dyDescent="0.3">
      <c r="A1654">
        <v>18277185</v>
      </c>
      <c r="B1654" t="s">
        <v>4136</v>
      </c>
      <c r="C1654">
        <v>1</v>
      </c>
      <c r="D1654" t="s">
        <v>16</v>
      </c>
      <c r="E1654" t="s">
        <v>61</v>
      </c>
      <c r="F1654" t="s">
        <v>4137</v>
      </c>
      <c r="G1654" t="s">
        <v>728</v>
      </c>
      <c r="H1654">
        <v>77.155208810000005</v>
      </c>
      <c r="I1654">
        <v>28.561182720000001</v>
      </c>
      <c r="J1654" t="s">
        <v>553</v>
      </c>
      <c r="K1654" t="s">
        <v>2</v>
      </c>
      <c r="L1654">
        <v>1.2E-2</v>
      </c>
      <c r="M1654" t="s">
        <v>65</v>
      </c>
      <c r="N1654" t="s">
        <v>65</v>
      </c>
      <c r="O1654" t="s">
        <v>65</v>
      </c>
      <c r="P1654" t="s">
        <v>65</v>
      </c>
      <c r="Q1654">
        <v>3</v>
      </c>
      <c r="R1654">
        <v>2</v>
      </c>
      <c r="S1654">
        <v>1000</v>
      </c>
      <c r="T1654">
        <v>12</v>
      </c>
      <c r="U1654">
        <v>1</v>
      </c>
      <c r="V1654">
        <v>10</v>
      </c>
      <c r="W1654" s="4">
        <v>40704</v>
      </c>
      <c r="X1654">
        <v>2011</v>
      </c>
      <c r="Y1654">
        <v>6</v>
      </c>
      <c r="Z1654" t="s">
        <v>179</v>
      </c>
      <c r="AA1654" t="s">
        <v>180</v>
      </c>
      <c r="AB1654" t="s">
        <v>19592</v>
      </c>
      <c r="AC1654">
        <v>24</v>
      </c>
      <c r="AD1654" t="s">
        <v>90</v>
      </c>
      <c r="AE1654" t="s">
        <v>181</v>
      </c>
      <c r="AF1654" t="s">
        <v>182</v>
      </c>
      <c r="AG1654" t="str" cm="1">
        <f t="array" ref="AG1654">_xlfn.IFS($U1654&lt;=1,"0-1",$U1654&lt;=2,"1.1-2",$U1654&lt;=3,"2.1-3",$U1654&lt;=4,"3.1-4",$U1654&lt;=5,"4.1-5")</f>
        <v>0-1</v>
      </c>
      <c r="AH1654" t="str" cm="1">
        <f t="array" ref="AH1654">_xlfn.IFS($T1654&lt;=100,"0-100",$T1654&lt;=200,"101-200",$T1654&lt;=300,"201-300",$T1654&lt;=400,"301-400",$T1654&lt;=500,"401-500")</f>
        <v>0-100</v>
      </c>
    </row>
    <row r="1655" spans="1:34" x14ac:dyDescent="0.3">
      <c r="A1655">
        <v>262</v>
      </c>
      <c r="B1655" t="s">
        <v>4086</v>
      </c>
      <c r="C1655">
        <v>1</v>
      </c>
      <c r="D1655" t="s">
        <v>16</v>
      </c>
      <c r="E1655" t="s">
        <v>61</v>
      </c>
      <c r="F1655" t="s">
        <v>4138</v>
      </c>
      <c r="G1655" t="s">
        <v>3077</v>
      </c>
      <c r="H1655">
        <v>77.164080220000002</v>
      </c>
      <c r="I1655">
        <v>28.557509369999998</v>
      </c>
      <c r="J1655" t="s">
        <v>647</v>
      </c>
      <c r="K1655" t="s">
        <v>2</v>
      </c>
      <c r="L1655">
        <v>1.2E-2</v>
      </c>
      <c r="M1655" t="s">
        <v>65</v>
      </c>
      <c r="N1655" t="s">
        <v>76</v>
      </c>
      <c r="O1655" t="s">
        <v>65</v>
      </c>
      <c r="P1655" t="s">
        <v>65</v>
      </c>
      <c r="Q1655">
        <v>3</v>
      </c>
      <c r="R1655">
        <v>161</v>
      </c>
      <c r="S1655">
        <v>1000</v>
      </c>
      <c r="T1655">
        <v>12</v>
      </c>
      <c r="U1655">
        <v>3.1</v>
      </c>
      <c r="V1655">
        <v>6</v>
      </c>
      <c r="W1655" s="4">
        <v>41400</v>
      </c>
      <c r="X1655">
        <v>2013</v>
      </c>
      <c r="Y1655">
        <v>5</v>
      </c>
      <c r="Z1655" t="s">
        <v>243</v>
      </c>
      <c r="AA1655" t="s">
        <v>180</v>
      </c>
      <c r="AB1655" t="s">
        <v>19659</v>
      </c>
      <c r="AC1655">
        <v>19</v>
      </c>
      <c r="AD1655" t="s">
        <v>87</v>
      </c>
      <c r="AE1655" t="s">
        <v>244</v>
      </c>
      <c r="AF1655" t="s">
        <v>182</v>
      </c>
      <c r="AG1655" t="str" cm="1">
        <f t="array" ref="AG1655">_xlfn.IFS($U1655&lt;=1,"0-1",$U1655&lt;=2,"1.1-2",$U1655&lt;=3,"2.1-3",$U1655&lt;=4,"3.1-4",$U1655&lt;=5,"4.1-5")</f>
        <v>3.1-4</v>
      </c>
      <c r="AH1655" t="str" cm="1">
        <f t="array" ref="AH1655">_xlfn.IFS($T1655&lt;=100,"0-100",$T1655&lt;=200,"101-200",$T1655&lt;=300,"201-300",$T1655&lt;=400,"301-400",$T1655&lt;=500,"401-500")</f>
        <v>0-100</v>
      </c>
    </row>
    <row r="1656" spans="1:34" x14ac:dyDescent="0.3">
      <c r="A1656">
        <v>302636</v>
      </c>
      <c r="B1656" t="s">
        <v>4139</v>
      </c>
      <c r="C1656">
        <v>1</v>
      </c>
      <c r="D1656" t="s">
        <v>16</v>
      </c>
      <c r="E1656" t="s">
        <v>61</v>
      </c>
      <c r="F1656" t="s">
        <v>3020</v>
      </c>
      <c r="G1656" t="s">
        <v>3021</v>
      </c>
      <c r="H1656">
        <v>77.173589500000006</v>
      </c>
      <c r="I1656">
        <v>28.5974082</v>
      </c>
      <c r="J1656" t="s">
        <v>581</v>
      </c>
      <c r="K1656" t="s">
        <v>2</v>
      </c>
      <c r="L1656">
        <v>1.2E-2</v>
      </c>
      <c r="M1656" t="s">
        <v>65</v>
      </c>
      <c r="N1656" t="s">
        <v>65</v>
      </c>
      <c r="O1656" t="s">
        <v>65</v>
      </c>
      <c r="P1656" t="s">
        <v>65</v>
      </c>
      <c r="Q1656">
        <v>3</v>
      </c>
      <c r="R1656">
        <v>25</v>
      </c>
      <c r="S1656">
        <v>1000</v>
      </c>
      <c r="T1656">
        <v>12</v>
      </c>
      <c r="U1656">
        <v>3.4</v>
      </c>
      <c r="V1656">
        <v>17</v>
      </c>
      <c r="W1656" s="4">
        <v>40680</v>
      </c>
      <c r="X1656">
        <v>2011</v>
      </c>
      <c r="Y1656">
        <v>5</v>
      </c>
      <c r="Z1656" t="s">
        <v>243</v>
      </c>
      <c r="AA1656" t="s">
        <v>180</v>
      </c>
      <c r="AB1656" t="s">
        <v>19594</v>
      </c>
      <c r="AC1656">
        <v>21</v>
      </c>
      <c r="AD1656" t="s">
        <v>77</v>
      </c>
      <c r="AE1656" t="s">
        <v>244</v>
      </c>
      <c r="AF1656" t="s">
        <v>182</v>
      </c>
      <c r="AG1656" t="str" cm="1">
        <f t="array" ref="AG1656">_xlfn.IFS($U1656&lt;=1,"0-1",$U1656&lt;=2,"1.1-2",$U1656&lt;=3,"2.1-3",$U1656&lt;=4,"3.1-4",$U1656&lt;=5,"4.1-5")</f>
        <v>3.1-4</v>
      </c>
      <c r="AH1656" t="str" cm="1">
        <f t="array" ref="AH1656">_xlfn.IFS($T1656&lt;=100,"0-100",$T1656&lt;=200,"101-200",$T1656&lt;=300,"201-300",$T1656&lt;=400,"301-400",$T1656&lt;=500,"401-500")</f>
        <v>0-100</v>
      </c>
    </row>
    <row r="1657" spans="1:34" x14ac:dyDescent="0.3">
      <c r="A1657">
        <v>3546</v>
      </c>
      <c r="B1657" t="s">
        <v>4140</v>
      </c>
      <c r="C1657">
        <v>1</v>
      </c>
      <c r="D1657" t="s">
        <v>16</v>
      </c>
      <c r="E1657" t="s">
        <v>61</v>
      </c>
      <c r="F1657" t="s">
        <v>4131</v>
      </c>
      <c r="G1657" t="s">
        <v>4132</v>
      </c>
      <c r="H1657">
        <v>77.119617199999993</v>
      </c>
      <c r="I1657">
        <v>28.5437105</v>
      </c>
      <c r="J1657" t="s">
        <v>524</v>
      </c>
      <c r="K1657" t="s">
        <v>2</v>
      </c>
      <c r="L1657">
        <v>1.2E-2</v>
      </c>
      <c r="M1657" t="s">
        <v>65</v>
      </c>
      <c r="N1657" t="s">
        <v>65</v>
      </c>
      <c r="O1657" t="s">
        <v>65</v>
      </c>
      <c r="P1657" t="s">
        <v>65</v>
      </c>
      <c r="Q1657">
        <v>3</v>
      </c>
      <c r="R1657">
        <v>33</v>
      </c>
      <c r="S1657">
        <v>1000</v>
      </c>
      <c r="T1657">
        <v>12</v>
      </c>
      <c r="U1657">
        <v>3.7</v>
      </c>
      <c r="V1657">
        <v>23</v>
      </c>
      <c r="W1657" s="4">
        <v>42147</v>
      </c>
      <c r="X1657">
        <v>2015</v>
      </c>
      <c r="Y1657">
        <v>5</v>
      </c>
      <c r="Z1657" t="s">
        <v>243</v>
      </c>
      <c r="AA1657" t="s">
        <v>180</v>
      </c>
      <c r="AB1657" t="s">
        <v>19598</v>
      </c>
      <c r="AC1657">
        <v>21</v>
      </c>
      <c r="AD1657" t="s">
        <v>68</v>
      </c>
      <c r="AE1657" t="s">
        <v>244</v>
      </c>
      <c r="AF1657" t="s">
        <v>182</v>
      </c>
      <c r="AG1657" t="str" cm="1">
        <f t="array" ref="AG1657">_xlfn.IFS($U1657&lt;=1,"0-1",$U1657&lt;=2,"1.1-2",$U1657&lt;=3,"2.1-3",$U1657&lt;=4,"3.1-4",$U1657&lt;=5,"4.1-5")</f>
        <v>3.1-4</v>
      </c>
      <c r="AH1657" t="str" cm="1">
        <f t="array" ref="AH1657">_xlfn.IFS($T1657&lt;=100,"0-100",$T1657&lt;=200,"101-200",$T1657&lt;=300,"201-300",$T1657&lt;=400,"301-400",$T1657&lt;=500,"401-500")</f>
        <v>0-100</v>
      </c>
    </row>
    <row r="1658" spans="1:34" x14ac:dyDescent="0.3">
      <c r="A1658">
        <v>18425760</v>
      </c>
      <c r="B1658" t="s">
        <v>4141</v>
      </c>
      <c r="C1658">
        <v>1</v>
      </c>
      <c r="D1658" t="s">
        <v>16</v>
      </c>
      <c r="E1658" t="s">
        <v>61</v>
      </c>
      <c r="F1658" t="s">
        <v>4142</v>
      </c>
      <c r="G1658" t="s">
        <v>2256</v>
      </c>
      <c r="H1658">
        <v>77.197226099999995</v>
      </c>
      <c r="I1658">
        <v>28.546786399999998</v>
      </c>
      <c r="J1658" t="s">
        <v>3435</v>
      </c>
      <c r="K1658" t="s">
        <v>2</v>
      </c>
      <c r="L1658">
        <v>1.2E-2</v>
      </c>
      <c r="M1658" t="s">
        <v>65</v>
      </c>
      <c r="N1658" t="s">
        <v>65</v>
      </c>
      <c r="O1658" t="s">
        <v>65</v>
      </c>
      <c r="P1658" t="s">
        <v>65</v>
      </c>
      <c r="Q1658">
        <v>3</v>
      </c>
      <c r="R1658">
        <v>15</v>
      </c>
      <c r="S1658">
        <v>1000</v>
      </c>
      <c r="T1658">
        <v>12</v>
      </c>
      <c r="U1658">
        <v>2.9</v>
      </c>
      <c r="V1658">
        <v>28</v>
      </c>
      <c r="W1658" s="4">
        <v>42152</v>
      </c>
      <c r="X1658">
        <v>2015</v>
      </c>
      <c r="Y1658">
        <v>5</v>
      </c>
      <c r="Z1658" t="s">
        <v>243</v>
      </c>
      <c r="AA1658" t="s">
        <v>180</v>
      </c>
      <c r="AB1658" t="s">
        <v>19598</v>
      </c>
      <c r="AC1658">
        <v>22</v>
      </c>
      <c r="AD1658" t="s">
        <v>81</v>
      </c>
      <c r="AE1658" t="s">
        <v>244</v>
      </c>
      <c r="AF1658" t="s">
        <v>182</v>
      </c>
      <c r="AG1658" t="str" cm="1">
        <f t="array" ref="AG1658">_xlfn.IFS($U1658&lt;=1,"0-1",$U1658&lt;=2,"1.1-2",$U1658&lt;=3,"2.1-3",$U1658&lt;=4,"3.1-4",$U1658&lt;=5,"4.1-5")</f>
        <v>2.1-3</v>
      </c>
      <c r="AH1658" t="str" cm="1">
        <f t="array" ref="AH1658">_xlfn.IFS($T1658&lt;=100,"0-100",$T1658&lt;=200,"101-200",$T1658&lt;=300,"201-300",$T1658&lt;=400,"301-400",$T1658&lt;=500,"401-500")</f>
        <v>0-100</v>
      </c>
    </row>
    <row r="1659" spans="1:34" x14ac:dyDescent="0.3">
      <c r="A1659">
        <v>1079</v>
      </c>
      <c r="B1659" t="s">
        <v>4086</v>
      </c>
      <c r="C1659">
        <v>1</v>
      </c>
      <c r="D1659" t="s">
        <v>16</v>
      </c>
      <c r="E1659" t="s">
        <v>61</v>
      </c>
      <c r="F1659" t="s">
        <v>4143</v>
      </c>
      <c r="G1659" t="s">
        <v>4144</v>
      </c>
      <c r="H1659">
        <v>77.120739799999996</v>
      </c>
      <c r="I1659">
        <v>28.6507574</v>
      </c>
      <c r="J1659" t="s">
        <v>647</v>
      </c>
      <c r="K1659" t="s">
        <v>2</v>
      </c>
      <c r="L1659">
        <v>1.2E-2</v>
      </c>
      <c r="M1659" t="s">
        <v>65</v>
      </c>
      <c r="N1659" t="s">
        <v>76</v>
      </c>
      <c r="O1659" t="s">
        <v>65</v>
      </c>
      <c r="P1659" t="s">
        <v>65</v>
      </c>
      <c r="Q1659">
        <v>3</v>
      </c>
      <c r="R1659">
        <v>141</v>
      </c>
      <c r="S1659">
        <v>1000</v>
      </c>
      <c r="T1659">
        <v>12</v>
      </c>
      <c r="U1659">
        <v>3.6</v>
      </c>
      <c r="V1659">
        <v>20</v>
      </c>
      <c r="W1659" s="4">
        <v>40683</v>
      </c>
      <c r="X1659">
        <v>2011</v>
      </c>
      <c r="Y1659">
        <v>5</v>
      </c>
      <c r="Z1659" t="s">
        <v>243</v>
      </c>
      <c r="AA1659" t="s">
        <v>180</v>
      </c>
      <c r="AB1659" t="s">
        <v>19594</v>
      </c>
      <c r="AC1659">
        <v>21</v>
      </c>
      <c r="AD1659" t="s">
        <v>90</v>
      </c>
      <c r="AE1659" t="s">
        <v>244</v>
      </c>
      <c r="AF1659" t="s">
        <v>182</v>
      </c>
      <c r="AG1659" t="str" cm="1">
        <f t="array" ref="AG1659">_xlfn.IFS($U1659&lt;=1,"0-1",$U1659&lt;=2,"1.1-2",$U1659&lt;=3,"2.1-3",$U1659&lt;=4,"3.1-4",$U1659&lt;=5,"4.1-5")</f>
        <v>3.1-4</v>
      </c>
      <c r="AH1659" t="str" cm="1">
        <f t="array" ref="AH1659">_xlfn.IFS($T1659&lt;=100,"0-100",$T1659&lt;=200,"101-200",$T1659&lt;=300,"201-300",$T1659&lt;=400,"301-400",$T1659&lt;=500,"401-500")</f>
        <v>0-100</v>
      </c>
    </row>
    <row r="1660" spans="1:34" x14ac:dyDescent="0.3">
      <c r="A1660">
        <v>304154</v>
      </c>
      <c r="B1660" t="s">
        <v>4145</v>
      </c>
      <c r="C1660">
        <v>1</v>
      </c>
      <c r="D1660" t="s">
        <v>16</v>
      </c>
      <c r="E1660" t="s">
        <v>61</v>
      </c>
      <c r="F1660" t="s">
        <v>4146</v>
      </c>
      <c r="G1660" t="s">
        <v>676</v>
      </c>
      <c r="H1660">
        <v>77.221339799999996</v>
      </c>
      <c r="I1660">
        <v>28.632837800000001</v>
      </c>
      <c r="J1660" t="s">
        <v>3748</v>
      </c>
      <c r="K1660" t="s">
        <v>2</v>
      </c>
      <c r="L1660">
        <v>1.2E-2</v>
      </c>
      <c r="M1660" t="s">
        <v>65</v>
      </c>
      <c r="N1660" t="s">
        <v>65</v>
      </c>
      <c r="O1660" t="s">
        <v>65</v>
      </c>
      <c r="P1660" t="s">
        <v>65</v>
      </c>
      <c r="Q1660">
        <v>3</v>
      </c>
      <c r="R1660">
        <v>1096</v>
      </c>
      <c r="S1660">
        <v>1000</v>
      </c>
      <c r="T1660">
        <v>12</v>
      </c>
      <c r="U1660">
        <v>2.5</v>
      </c>
      <c r="V1660">
        <v>6</v>
      </c>
      <c r="W1660" s="4">
        <v>42466</v>
      </c>
      <c r="X1660">
        <v>2016</v>
      </c>
      <c r="Y1660">
        <v>4</v>
      </c>
      <c r="Z1660" t="s">
        <v>270</v>
      </c>
      <c r="AA1660" t="s">
        <v>180</v>
      </c>
      <c r="AB1660" t="s">
        <v>19603</v>
      </c>
      <c r="AC1660">
        <v>15</v>
      </c>
      <c r="AD1660" t="s">
        <v>126</v>
      </c>
      <c r="AE1660" t="s">
        <v>271</v>
      </c>
      <c r="AF1660" t="s">
        <v>182</v>
      </c>
      <c r="AG1660" t="str" cm="1">
        <f t="array" ref="AG1660">_xlfn.IFS($U1660&lt;=1,"0-1",$U1660&lt;=2,"1.1-2",$U1660&lt;=3,"2.1-3",$U1660&lt;=4,"3.1-4",$U1660&lt;=5,"4.1-5")</f>
        <v>2.1-3</v>
      </c>
      <c r="AH1660" t="str" cm="1">
        <f t="array" ref="AH1660">_xlfn.IFS($T1660&lt;=100,"0-100",$T1660&lt;=200,"101-200",$T1660&lt;=300,"201-300",$T1660&lt;=400,"301-400",$T1660&lt;=500,"401-500")</f>
        <v>0-100</v>
      </c>
    </row>
    <row r="1661" spans="1:34" x14ac:dyDescent="0.3">
      <c r="A1661">
        <v>311671</v>
      </c>
      <c r="B1661" t="s">
        <v>4134</v>
      </c>
      <c r="C1661">
        <v>1</v>
      </c>
      <c r="D1661" t="s">
        <v>16</v>
      </c>
      <c r="E1661" t="s">
        <v>61</v>
      </c>
      <c r="F1661" t="s">
        <v>1931</v>
      </c>
      <c r="G1661" t="s">
        <v>1932</v>
      </c>
      <c r="H1661">
        <v>77.235081800000003</v>
      </c>
      <c r="I1661">
        <v>28.5502611</v>
      </c>
      <c r="J1661" t="s">
        <v>4135</v>
      </c>
      <c r="K1661" t="s">
        <v>2</v>
      </c>
      <c r="L1661">
        <v>1.2E-2</v>
      </c>
      <c r="M1661" t="s">
        <v>65</v>
      </c>
      <c r="N1661" t="s">
        <v>76</v>
      </c>
      <c r="O1661" t="s">
        <v>65</v>
      </c>
      <c r="P1661" t="s">
        <v>65</v>
      </c>
      <c r="Q1661">
        <v>3</v>
      </c>
      <c r="R1661">
        <v>263</v>
      </c>
      <c r="S1661">
        <v>1000</v>
      </c>
      <c r="T1661">
        <v>12</v>
      </c>
      <c r="U1661">
        <v>3.7</v>
      </c>
      <c r="V1661">
        <v>10</v>
      </c>
      <c r="W1661" s="4">
        <v>40278</v>
      </c>
      <c r="X1661">
        <v>2010</v>
      </c>
      <c r="Y1661">
        <v>4</v>
      </c>
      <c r="Z1661" t="s">
        <v>270</v>
      </c>
      <c r="AA1661" t="s">
        <v>180</v>
      </c>
      <c r="AB1661" t="s">
        <v>19660</v>
      </c>
      <c r="AC1661">
        <v>15</v>
      </c>
      <c r="AD1661" t="s">
        <v>68</v>
      </c>
      <c r="AE1661" t="s">
        <v>271</v>
      </c>
      <c r="AF1661" t="s">
        <v>182</v>
      </c>
      <c r="AG1661" t="str" cm="1">
        <f t="array" ref="AG1661">_xlfn.IFS($U1661&lt;=1,"0-1",$U1661&lt;=2,"1.1-2",$U1661&lt;=3,"2.1-3",$U1661&lt;=4,"3.1-4",$U1661&lt;=5,"4.1-5")</f>
        <v>3.1-4</v>
      </c>
      <c r="AH1661" t="str" cm="1">
        <f t="array" ref="AH1661">_xlfn.IFS($T1661&lt;=100,"0-100",$T1661&lt;=200,"101-200",$T1661&lt;=300,"201-300",$T1661&lt;=400,"301-400",$T1661&lt;=500,"401-500")</f>
        <v>0-100</v>
      </c>
    </row>
    <row r="1662" spans="1:34" x14ac:dyDescent="0.3">
      <c r="A1662">
        <v>313482</v>
      </c>
      <c r="B1662" t="s">
        <v>4134</v>
      </c>
      <c r="C1662">
        <v>1</v>
      </c>
      <c r="D1662" t="s">
        <v>16</v>
      </c>
      <c r="E1662" t="s">
        <v>61</v>
      </c>
      <c r="F1662" t="s">
        <v>4147</v>
      </c>
      <c r="G1662" t="s">
        <v>193</v>
      </c>
      <c r="H1662">
        <v>77.193969999999993</v>
      </c>
      <c r="I1662">
        <v>28.554020000000001</v>
      </c>
      <c r="J1662" t="s">
        <v>4135</v>
      </c>
      <c r="K1662" t="s">
        <v>2</v>
      </c>
      <c r="L1662">
        <v>1.2E-2</v>
      </c>
      <c r="M1662" t="s">
        <v>65</v>
      </c>
      <c r="N1662" t="s">
        <v>76</v>
      </c>
      <c r="O1662" t="s">
        <v>65</v>
      </c>
      <c r="P1662" t="s">
        <v>65</v>
      </c>
      <c r="Q1662">
        <v>3</v>
      </c>
      <c r="R1662">
        <v>61</v>
      </c>
      <c r="S1662">
        <v>1000</v>
      </c>
      <c r="T1662">
        <v>12</v>
      </c>
      <c r="U1662">
        <v>3.3</v>
      </c>
      <c r="V1662">
        <v>7</v>
      </c>
      <c r="W1662" s="4">
        <v>40640</v>
      </c>
      <c r="X1662">
        <v>2011</v>
      </c>
      <c r="Y1662">
        <v>4</v>
      </c>
      <c r="Z1662" t="s">
        <v>270</v>
      </c>
      <c r="AA1662" t="s">
        <v>180</v>
      </c>
      <c r="AB1662" t="s">
        <v>19600</v>
      </c>
      <c r="AC1662">
        <v>15</v>
      </c>
      <c r="AD1662" t="s">
        <v>81</v>
      </c>
      <c r="AE1662" t="s">
        <v>271</v>
      </c>
      <c r="AF1662" t="s">
        <v>182</v>
      </c>
      <c r="AG1662" t="str" cm="1">
        <f t="array" ref="AG1662">_xlfn.IFS($U1662&lt;=1,"0-1",$U1662&lt;=2,"1.1-2",$U1662&lt;=3,"2.1-3",$U1662&lt;=4,"3.1-4",$U1662&lt;=5,"4.1-5")</f>
        <v>3.1-4</v>
      </c>
      <c r="AH1662" t="str" cm="1">
        <f t="array" ref="AH1662">_xlfn.IFS($T1662&lt;=100,"0-100",$T1662&lt;=200,"101-200",$T1662&lt;=300,"201-300",$T1662&lt;=400,"301-400",$T1662&lt;=500,"401-500")</f>
        <v>0-100</v>
      </c>
    </row>
    <row r="1663" spans="1:34" x14ac:dyDescent="0.3">
      <c r="A1663">
        <v>18376472</v>
      </c>
      <c r="B1663" t="s">
        <v>1814</v>
      </c>
      <c r="C1663">
        <v>1</v>
      </c>
      <c r="D1663" t="s">
        <v>16</v>
      </c>
      <c r="E1663" t="s">
        <v>61</v>
      </c>
      <c r="F1663" t="s">
        <v>4148</v>
      </c>
      <c r="G1663" t="s">
        <v>1735</v>
      </c>
      <c r="H1663">
        <v>77.213235400000002</v>
      </c>
      <c r="I1663">
        <v>28.5391434</v>
      </c>
      <c r="J1663" t="s">
        <v>1817</v>
      </c>
      <c r="K1663" t="s">
        <v>2</v>
      </c>
      <c r="L1663">
        <v>1.2E-2</v>
      </c>
      <c r="M1663" t="s">
        <v>65</v>
      </c>
      <c r="N1663" t="s">
        <v>76</v>
      </c>
      <c r="O1663" t="s">
        <v>65</v>
      </c>
      <c r="P1663" t="s">
        <v>65</v>
      </c>
      <c r="Q1663">
        <v>3</v>
      </c>
      <c r="R1663">
        <v>113</v>
      </c>
      <c r="S1663">
        <v>1000</v>
      </c>
      <c r="T1663">
        <v>12</v>
      </c>
      <c r="U1663">
        <v>3.9</v>
      </c>
      <c r="V1663">
        <v>21</v>
      </c>
      <c r="W1663" s="4">
        <v>42481</v>
      </c>
      <c r="X1663">
        <v>2016</v>
      </c>
      <c r="Y1663">
        <v>4</v>
      </c>
      <c r="Z1663" t="s">
        <v>270</v>
      </c>
      <c r="AA1663" t="s">
        <v>180</v>
      </c>
      <c r="AB1663" t="s">
        <v>19603</v>
      </c>
      <c r="AC1663">
        <v>17</v>
      </c>
      <c r="AD1663" t="s">
        <v>81</v>
      </c>
      <c r="AE1663" t="s">
        <v>271</v>
      </c>
      <c r="AF1663" t="s">
        <v>182</v>
      </c>
      <c r="AG1663" t="str" cm="1">
        <f t="array" ref="AG1663">_xlfn.IFS($U1663&lt;=1,"0-1",$U1663&lt;=2,"1.1-2",$U1663&lt;=3,"2.1-3",$U1663&lt;=4,"3.1-4",$U1663&lt;=5,"4.1-5")</f>
        <v>3.1-4</v>
      </c>
      <c r="AH1663" t="str" cm="1">
        <f t="array" ref="AH1663">_xlfn.IFS($T1663&lt;=100,"0-100",$T1663&lt;=200,"101-200",$T1663&lt;=300,"201-300",$T1663&lt;=400,"301-400",$T1663&lt;=500,"401-500")</f>
        <v>0-100</v>
      </c>
    </row>
    <row r="1664" spans="1:34" x14ac:dyDescent="0.3">
      <c r="A1664">
        <v>18451269</v>
      </c>
      <c r="B1664" t="s">
        <v>4149</v>
      </c>
      <c r="C1664">
        <v>1</v>
      </c>
      <c r="D1664" t="s">
        <v>16</v>
      </c>
      <c r="E1664" t="s">
        <v>61</v>
      </c>
      <c r="F1664" t="s">
        <v>4150</v>
      </c>
      <c r="G1664" t="s">
        <v>1893</v>
      </c>
      <c r="H1664">
        <v>0</v>
      </c>
      <c r="I1664">
        <v>0</v>
      </c>
      <c r="J1664" t="s">
        <v>4151</v>
      </c>
      <c r="K1664" t="s">
        <v>2</v>
      </c>
      <c r="L1664">
        <v>1.2E-2</v>
      </c>
      <c r="M1664" t="s">
        <v>65</v>
      </c>
      <c r="N1664" t="s">
        <v>76</v>
      </c>
      <c r="O1664" t="s">
        <v>65</v>
      </c>
      <c r="P1664" t="s">
        <v>65</v>
      </c>
      <c r="Q1664">
        <v>3</v>
      </c>
      <c r="R1664">
        <v>24</v>
      </c>
      <c r="S1664">
        <v>1000</v>
      </c>
      <c r="T1664">
        <v>12</v>
      </c>
      <c r="U1664">
        <v>3.8</v>
      </c>
      <c r="V1664">
        <v>4</v>
      </c>
      <c r="W1664" s="4">
        <v>40637</v>
      </c>
      <c r="X1664">
        <v>2011</v>
      </c>
      <c r="Y1664">
        <v>4</v>
      </c>
      <c r="Z1664" t="s">
        <v>270</v>
      </c>
      <c r="AA1664" t="s">
        <v>180</v>
      </c>
      <c r="AB1664" t="s">
        <v>19600</v>
      </c>
      <c r="AC1664">
        <v>15</v>
      </c>
      <c r="AD1664" t="s">
        <v>87</v>
      </c>
      <c r="AE1664" t="s">
        <v>271</v>
      </c>
      <c r="AF1664" t="s">
        <v>182</v>
      </c>
      <c r="AG1664" t="str" cm="1">
        <f t="array" ref="AG1664">_xlfn.IFS($U1664&lt;=1,"0-1",$U1664&lt;=2,"1.1-2",$U1664&lt;=3,"2.1-3",$U1664&lt;=4,"3.1-4",$U1664&lt;=5,"4.1-5")</f>
        <v>3.1-4</v>
      </c>
      <c r="AH1664" t="str" cm="1">
        <f t="array" ref="AH1664">_xlfn.IFS($T1664&lt;=100,"0-100",$T1664&lt;=200,"101-200",$T1664&lt;=300,"201-300",$T1664&lt;=400,"301-400",$T1664&lt;=500,"401-500")</f>
        <v>0-100</v>
      </c>
    </row>
    <row r="1665" spans="1:34" x14ac:dyDescent="0.3">
      <c r="A1665">
        <v>18416856</v>
      </c>
      <c r="B1665" t="s">
        <v>4152</v>
      </c>
      <c r="C1665">
        <v>1</v>
      </c>
      <c r="D1665" t="s">
        <v>16</v>
      </c>
      <c r="E1665" t="s">
        <v>61</v>
      </c>
      <c r="F1665" t="s">
        <v>1811</v>
      </c>
      <c r="G1665" t="s">
        <v>1812</v>
      </c>
      <c r="H1665">
        <v>77.168407000000002</v>
      </c>
      <c r="I1665">
        <v>28.522112</v>
      </c>
      <c r="J1665" t="s">
        <v>1787</v>
      </c>
      <c r="K1665" t="s">
        <v>2</v>
      </c>
      <c r="L1665">
        <v>1.2E-2</v>
      </c>
      <c r="M1665" t="s">
        <v>65</v>
      </c>
      <c r="N1665" t="s">
        <v>76</v>
      </c>
      <c r="O1665" t="s">
        <v>65</v>
      </c>
      <c r="P1665" t="s">
        <v>65</v>
      </c>
      <c r="Q1665">
        <v>3</v>
      </c>
      <c r="R1665">
        <v>40</v>
      </c>
      <c r="S1665">
        <v>1000</v>
      </c>
      <c r="T1665">
        <v>12</v>
      </c>
      <c r="U1665">
        <v>3.9</v>
      </c>
      <c r="V1665">
        <v>28</v>
      </c>
      <c r="W1665" s="4">
        <v>41027</v>
      </c>
      <c r="X1665">
        <v>2012</v>
      </c>
      <c r="Y1665">
        <v>4</v>
      </c>
      <c r="Z1665" t="s">
        <v>270</v>
      </c>
      <c r="AA1665" t="s">
        <v>180</v>
      </c>
      <c r="AB1665" t="s">
        <v>19601</v>
      </c>
      <c r="AC1665">
        <v>17</v>
      </c>
      <c r="AD1665" t="s">
        <v>68</v>
      </c>
      <c r="AE1665" t="s">
        <v>271</v>
      </c>
      <c r="AF1665" t="s">
        <v>182</v>
      </c>
      <c r="AG1665" t="str" cm="1">
        <f t="array" ref="AG1665">_xlfn.IFS($U1665&lt;=1,"0-1",$U1665&lt;=2,"1.1-2",$U1665&lt;=3,"2.1-3",$U1665&lt;=4,"3.1-4",$U1665&lt;=5,"4.1-5")</f>
        <v>3.1-4</v>
      </c>
      <c r="AH1665" t="str" cm="1">
        <f t="array" ref="AH1665">_xlfn.IFS($T1665&lt;=100,"0-100",$T1665&lt;=200,"101-200",$T1665&lt;=300,"201-300",$T1665&lt;=400,"301-400",$T1665&lt;=500,"401-500")</f>
        <v>0-100</v>
      </c>
    </row>
    <row r="1666" spans="1:34" x14ac:dyDescent="0.3">
      <c r="A1666">
        <v>18446483</v>
      </c>
      <c r="B1666" t="s">
        <v>2024</v>
      </c>
      <c r="C1666">
        <v>1</v>
      </c>
      <c r="D1666" t="s">
        <v>16</v>
      </c>
      <c r="E1666" t="s">
        <v>61</v>
      </c>
      <c r="F1666" t="s">
        <v>645</v>
      </c>
      <c r="G1666" t="s">
        <v>646</v>
      </c>
      <c r="H1666">
        <v>77.121423710000002</v>
      </c>
      <c r="I1666">
        <v>28.549895459999998</v>
      </c>
      <c r="J1666" t="s">
        <v>592</v>
      </c>
      <c r="K1666" t="s">
        <v>2</v>
      </c>
      <c r="L1666">
        <v>1.2E-2</v>
      </c>
      <c r="M1666" t="s">
        <v>65</v>
      </c>
      <c r="N1666" t="s">
        <v>65</v>
      </c>
      <c r="O1666" t="s">
        <v>65</v>
      </c>
      <c r="P1666" t="s">
        <v>65</v>
      </c>
      <c r="Q1666">
        <v>3</v>
      </c>
      <c r="R1666">
        <v>1</v>
      </c>
      <c r="S1666">
        <v>1000</v>
      </c>
      <c r="T1666">
        <v>12</v>
      </c>
      <c r="U1666">
        <v>1</v>
      </c>
      <c r="V1666">
        <v>28</v>
      </c>
      <c r="W1666" s="4">
        <v>42122</v>
      </c>
      <c r="X1666">
        <v>2015</v>
      </c>
      <c r="Y1666">
        <v>4</v>
      </c>
      <c r="Z1666" t="s">
        <v>270</v>
      </c>
      <c r="AA1666" t="s">
        <v>180</v>
      </c>
      <c r="AB1666" t="s">
        <v>19606</v>
      </c>
      <c r="AC1666">
        <v>18</v>
      </c>
      <c r="AD1666" t="s">
        <v>77</v>
      </c>
      <c r="AE1666" t="s">
        <v>271</v>
      </c>
      <c r="AF1666" t="s">
        <v>182</v>
      </c>
      <c r="AG1666" t="str" cm="1">
        <f t="array" ref="AG1666">_xlfn.IFS($U1666&lt;=1,"0-1",$U1666&lt;=2,"1.1-2",$U1666&lt;=3,"2.1-3",$U1666&lt;=4,"3.1-4",$U1666&lt;=5,"4.1-5")</f>
        <v>0-1</v>
      </c>
      <c r="AH1666" t="str" cm="1">
        <f t="array" ref="AH1666">_xlfn.IFS($T1666&lt;=100,"0-100",$T1666&lt;=200,"101-200",$T1666&lt;=300,"201-300",$T1666&lt;=400,"301-400",$T1666&lt;=500,"401-500")</f>
        <v>0-100</v>
      </c>
    </row>
    <row r="1667" spans="1:34" x14ac:dyDescent="0.3">
      <c r="A1667">
        <v>18415352</v>
      </c>
      <c r="B1667" t="s">
        <v>4153</v>
      </c>
      <c r="C1667">
        <v>1</v>
      </c>
      <c r="D1667" t="s">
        <v>16</v>
      </c>
      <c r="E1667" t="s">
        <v>61</v>
      </c>
      <c r="F1667" t="s">
        <v>4154</v>
      </c>
      <c r="G1667" t="s">
        <v>1932</v>
      </c>
      <c r="H1667">
        <v>77.236423079999994</v>
      </c>
      <c r="I1667">
        <v>28.549671929999999</v>
      </c>
      <c r="J1667" t="s">
        <v>524</v>
      </c>
      <c r="K1667" t="s">
        <v>2</v>
      </c>
      <c r="L1667">
        <v>1.2E-2</v>
      </c>
      <c r="M1667" t="s">
        <v>65</v>
      </c>
      <c r="N1667" t="s">
        <v>65</v>
      </c>
      <c r="O1667" t="s">
        <v>65</v>
      </c>
      <c r="P1667" t="s">
        <v>65</v>
      </c>
      <c r="Q1667">
        <v>3</v>
      </c>
      <c r="R1667">
        <v>50</v>
      </c>
      <c r="S1667">
        <v>1000</v>
      </c>
      <c r="T1667">
        <v>12</v>
      </c>
      <c r="U1667">
        <v>3.8</v>
      </c>
      <c r="V1667">
        <v>25</v>
      </c>
      <c r="W1667" s="4">
        <v>40627</v>
      </c>
      <c r="X1667">
        <v>2011</v>
      </c>
      <c r="Y1667">
        <v>3</v>
      </c>
      <c r="Z1667" t="s">
        <v>319</v>
      </c>
      <c r="AA1667" t="s">
        <v>320</v>
      </c>
      <c r="AB1667" t="s">
        <v>19672</v>
      </c>
      <c r="AC1667">
        <v>13</v>
      </c>
      <c r="AD1667" t="s">
        <v>90</v>
      </c>
      <c r="AE1667" t="s">
        <v>321</v>
      </c>
      <c r="AF1667" t="s">
        <v>322</v>
      </c>
      <c r="AG1667" t="str" cm="1">
        <f t="array" ref="AG1667">_xlfn.IFS($U1667&lt;=1,"0-1",$U1667&lt;=2,"1.1-2",$U1667&lt;=3,"2.1-3",$U1667&lt;=4,"3.1-4",$U1667&lt;=5,"4.1-5")</f>
        <v>3.1-4</v>
      </c>
      <c r="AH1667" t="str" cm="1">
        <f t="array" ref="AH1667">_xlfn.IFS($T1667&lt;=100,"0-100",$T1667&lt;=200,"101-200",$T1667&lt;=300,"201-300",$T1667&lt;=400,"301-400",$T1667&lt;=500,"401-500")</f>
        <v>0-100</v>
      </c>
    </row>
    <row r="1668" spans="1:34" x14ac:dyDescent="0.3">
      <c r="A1668">
        <v>2201</v>
      </c>
      <c r="B1668" t="s">
        <v>4155</v>
      </c>
      <c r="C1668">
        <v>1</v>
      </c>
      <c r="D1668" t="s">
        <v>16</v>
      </c>
      <c r="E1668" t="s">
        <v>61</v>
      </c>
      <c r="F1668" t="s">
        <v>4156</v>
      </c>
      <c r="G1668" t="s">
        <v>173</v>
      </c>
      <c r="H1668">
        <v>77.214269599999994</v>
      </c>
      <c r="I1668">
        <v>28.5180547</v>
      </c>
      <c r="J1668" t="s">
        <v>504</v>
      </c>
      <c r="K1668" t="s">
        <v>2</v>
      </c>
      <c r="L1668">
        <v>1.2E-2</v>
      </c>
      <c r="M1668" t="s">
        <v>65</v>
      </c>
      <c r="N1668" t="s">
        <v>65</v>
      </c>
      <c r="O1668" t="s">
        <v>65</v>
      </c>
      <c r="P1668" t="s">
        <v>65</v>
      </c>
      <c r="Q1668">
        <v>3</v>
      </c>
      <c r="R1668">
        <v>13</v>
      </c>
      <c r="S1668">
        <v>1000</v>
      </c>
      <c r="T1668">
        <v>12</v>
      </c>
      <c r="U1668">
        <v>2.9</v>
      </c>
      <c r="V1668">
        <v>20</v>
      </c>
      <c r="W1668" s="4">
        <v>42083</v>
      </c>
      <c r="X1668">
        <v>2015</v>
      </c>
      <c r="Y1668">
        <v>3</v>
      </c>
      <c r="Z1668" t="s">
        <v>319</v>
      </c>
      <c r="AA1668" t="s">
        <v>320</v>
      </c>
      <c r="AB1668" t="s">
        <v>19661</v>
      </c>
      <c r="AC1668">
        <v>12</v>
      </c>
      <c r="AD1668" t="s">
        <v>90</v>
      </c>
      <c r="AE1668" t="s">
        <v>321</v>
      </c>
      <c r="AF1668" t="s">
        <v>322</v>
      </c>
      <c r="AG1668" t="str" cm="1">
        <f t="array" ref="AG1668">_xlfn.IFS($U1668&lt;=1,"0-1",$U1668&lt;=2,"1.1-2",$U1668&lt;=3,"2.1-3",$U1668&lt;=4,"3.1-4",$U1668&lt;=5,"4.1-5")</f>
        <v>2.1-3</v>
      </c>
      <c r="AH1668" t="str" cm="1">
        <f t="array" ref="AH1668">_xlfn.IFS($T1668&lt;=100,"0-100",$T1668&lt;=200,"101-200",$T1668&lt;=300,"201-300",$T1668&lt;=400,"301-400",$T1668&lt;=500,"401-500")</f>
        <v>0-100</v>
      </c>
    </row>
    <row r="1669" spans="1:34" x14ac:dyDescent="0.3">
      <c r="A1669">
        <v>2684</v>
      </c>
      <c r="B1669" t="s">
        <v>4157</v>
      </c>
      <c r="C1669">
        <v>1</v>
      </c>
      <c r="D1669" t="s">
        <v>16</v>
      </c>
      <c r="E1669" t="s">
        <v>61</v>
      </c>
      <c r="F1669" t="s">
        <v>4158</v>
      </c>
      <c r="G1669" t="s">
        <v>4159</v>
      </c>
      <c r="H1669">
        <v>77.216929699999994</v>
      </c>
      <c r="I1669">
        <v>28.600154100000001</v>
      </c>
      <c r="J1669" t="s">
        <v>581</v>
      </c>
      <c r="K1669" t="s">
        <v>2</v>
      </c>
      <c r="L1669">
        <v>1.2E-2</v>
      </c>
      <c r="M1669" t="s">
        <v>65</v>
      </c>
      <c r="N1669" t="s">
        <v>65</v>
      </c>
      <c r="O1669" t="s">
        <v>65</v>
      </c>
      <c r="P1669" t="s">
        <v>65</v>
      </c>
      <c r="Q1669">
        <v>3</v>
      </c>
      <c r="R1669">
        <v>65</v>
      </c>
      <c r="S1669">
        <v>1000</v>
      </c>
      <c r="T1669">
        <v>12</v>
      </c>
      <c r="U1669">
        <v>3.7</v>
      </c>
      <c r="V1669">
        <v>15</v>
      </c>
      <c r="W1669" s="4">
        <v>40617</v>
      </c>
      <c r="X1669">
        <v>2011</v>
      </c>
      <c r="Y1669">
        <v>3</v>
      </c>
      <c r="Z1669" t="s">
        <v>319</v>
      </c>
      <c r="AA1669" t="s">
        <v>320</v>
      </c>
      <c r="AB1669" t="s">
        <v>19672</v>
      </c>
      <c r="AC1669">
        <v>12</v>
      </c>
      <c r="AD1669" t="s">
        <v>77</v>
      </c>
      <c r="AE1669" t="s">
        <v>321</v>
      </c>
      <c r="AF1669" t="s">
        <v>322</v>
      </c>
      <c r="AG1669" t="str" cm="1">
        <f t="array" ref="AG1669">_xlfn.IFS($U1669&lt;=1,"0-1",$U1669&lt;=2,"1.1-2",$U1669&lt;=3,"2.1-3",$U1669&lt;=4,"3.1-4",$U1669&lt;=5,"4.1-5")</f>
        <v>3.1-4</v>
      </c>
      <c r="AH1669" t="str" cm="1">
        <f t="array" ref="AH1669">_xlfn.IFS($T1669&lt;=100,"0-100",$T1669&lt;=200,"101-200",$T1669&lt;=300,"201-300",$T1669&lt;=400,"301-400",$T1669&lt;=500,"401-500")</f>
        <v>0-100</v>
      </c>
    </row>
    <row r="1670" spans="1:34" x14ac:dyDescent="0.3">
      <c r="A1670">
        <v>252</v>
      </c>
      <c r="B1670" t="s">
        <v>4086</v>
      </c>
      <c r="C1670">
        <v>1</v>
      </c>
      <c r="D1670" t="s">
        <v>16</v>
      </c>
      <c r="E1670" t="s">
        <v>61</v>
      </c>
      <c r="F1670" t="s">
        <v>4160</v>
      </c>
      <c r="G1670" t="s">
        <v>2102</v>
      </c>
      <c r="H1670">
        <v>77.286102999999997</v>
      </c>
      <c r="I1670">
        <v>28.637001000000001</v>
      </c>
      <c r="J1670" t="s">
        <v>647</v>
      </c>
      <c r="K1670" t="s">
        <v>2</v>
      </c>
      <c r="L1670">
        <v>1.2E-2</v>
      </c>
      <c r="M1670" t="s">
        <v>65</v>
      </c>
      <c r="N1670" t="s">
        <v>76</v>
      </c>
      <c r="O1670" t="s">
        <v>65</v>
      </c>
      <c r="P1670" t="s">
        <v>65</v>
      </c>
      <c r="Q1670">
        <v>3</v>
      </c>
      <c r="R1670">
        <v>224</v>
      </c>
      <c r="S1670">
        <v>1000</v>
      </c>
      <c r="T1670">
        <v>12</v>
      </c>
      <c r="U1670">
        <v>2.4</v>
      </c>
      <c r="V1670">
        <v>11</v>
      </c>
      <c r="W1670" s="4">
        <v>41344</v>
      </c>
      <c r="X1670">
        <v>2013</v>
      </c>
      <c r="Y1670">
        <v>3</v>
      </c>
      <c r="Z1670" t="s">
        <v>319</v>
      </c>
      <c r="AA1670" t="s">
        <v>320</v>
      </c>
      <c r="AB1670" t="s">
        <v>19609</v>
      </c>
      <c r="AC1670">
        <v>11</v>
      </c>
      <c r="AD1670" t="s">
        <v>87</v>
      </c>
      <c r="AE1670" t="s">
        <v>321</v>
      </c>
      <c r="AF1670" t="s">
        <v>322</v>
      </c>
      <c r="AG1670" t="str" cm="1">
        <f t="array" ref="AG1670">_xlfn.IFS($U1670&lt;=1,"0-1",$U1670&lt;=2,"1.1-2",$U1670&lt;=3,"2.1-3",$U1670&lt;=4,"3.1-4",$U1670&lt;=5,"4.1-5")</f>
        <v>2.1-3</v>
      </c>
      <c r="AH1670" t="str" cm="1">
        <f t="array" ref="AH1670">_xlfn.IFS($T1670&lt;=100,"0-100",$T1670&lt;=200,"101-200",$T1670&lt;=300,"201-300",$T1670&lt;=400,"301-400",$T1670&lt;=500,"401-500")</f>
        <v>0-100</v>
      </c>
    </row>
    <row r="1671" spans="1:34" x14ac:dyDescent="0.3">
      <c r="A1671">
        <v>18423898</v>
      </c>
      <c r="B1671" t="s">
        <v>4161</v>
      </c>
      <c r="C1671">
        <v>1</v>
      </c>
      <c r="D1671" t="s">
        <v>16</v>
      </c>
      <c r="E1671" t="s">
        <v>61</v>
      </c>
      <c r="F1671" t="s">
        <v>4162</v>
      </c>
      <c r="G1671" t="s">
        <v>1812</v>
      </c>
      <c r="H1671">
        <v>77.155389799999995</v>
      </c>
      <c r="I1671">
        <v>28.529144599999999</v>
      </c>
      <c r="J1671" t="s">
        <v>524</v>
      </c>
      <c r="K1671" t="s">
        <v>2</v>
      </c>
      <c r="L1671">
        <v>1.2E-2</v>
      </c>
      <c r="M1671" t="s">
        <v>65</v>
      </c>
      <c r="N1671" t="s">
        <v>76</v>
      </c>
      <c r="O1671" t="s">
        <v>65</v>
      </c>
      <c r="P1671" t="s">
        <v>65</v>
      </c>
      <c r="Q1671">
        <v>3</v>
      </c>
      <c r="R1671">
        <v>20</v>
      </c>
      <c r="S1671">
        <v>1000</v>
      </c>
      <c r="T1671">
        <v>12</v>
      </c>
      <c r="U1671">
        <v>3.8</v>
      </c>
      <c r="V1671">
        <v>9</v>
      </c>
      <c r="W1671" s="4">
        <v>42803</v>
      </c>
      <c r="X1671">
        <v>2017</v>
      </c>
      <c r="Y1671">
        <v>3</v>
      </c>
      <c r="Z1671" t="s">
        <v>319</v>
      </c>
      <c r="AA1671" t="s">
        <v>320</v>
      </c>
      <c r="AB1671" t="s">
        <v>19610</v>
      </c>
      <c r="AC1671">
        <v>10</v>
      </c>
      <c r="AD1671" t="s">
        <v>81</v>
      </c>
      <c r="AE1671" t="s">
        <v>321</v>
      </c>
      <c r="AF1671" t="s">
        <v>322</v>
      </c>
      <c r="AG1671" t="str" cm="1">
        <f t="array" ref="AG1671">_xlfn.IFS($U1671&lt;=1,"0-1",$U1671&lt;=2,"1.1-2",$U1671&lt;=3,"2.1-3",$U1671&lt;=4,"3.1-4",$U1671&lt;=5,"4.1-5")</f>
        <v>3.1-4</v>
      </c>
      <c r="AH1671" t="str" cm="1">
        <f t="array" ref="AH1671">_xlfn.IFS($T1671&lt;=100,"0-100",$T1671&lt;=200,"101-200",$T1671&lt;=300,"201-300",$T1671&lt;=400,"301-400",$T1671&lt;=500,"401-500")</f>
        <v>0-100</v>
      </c>
    </row>
    <row r="1672" spans="1:34" x14ac:dyDescent="0.3">
      <c r="A1672">
        <v>310777</v>
      </c>
      <c r="B1672" t="s">
        <v>4086</v>
      </c>
      <c r="C1672">
        <v>1</v>
      </c>
      <c r="D1672" t="s">
        <v>16</v>
      </c>
      <c r="E1672" t="s">
        <v>61</v>
      </c>
      <c r="F1672" t="s">
        <v>4163</v>
      </c>
      <c r="G1672" t="s">
        <v>2844</v>
      </c>
      <c r="H1672">
        <v>77.178037500000002</v>
      </c>
      <c r="I1672">
        <v>28.692922899999999</v>
      </c>
      <c r="J1672" t="s">
        <v>647</v>
      </c>
      <c r="K1672" t="s">
        <v>2</v>
      </c>
      <c r="L1672">
        <v>1.2E-2</v>
      </c>
      <c r="M1672" t="s">
        <v>65</v>
      </c>
      <c r="N1672" t="s">
        <v>76</v>
      </c>
      <c r="O1672" t="s">
        <v>65</v>
      </c>
      <c r="P1672" t="s">
        <v>65</v>
      </c>
      <c r="Q1672">
        <v>3</v>
      </c>
      <c r="R1672">
        <v>35</v>
      </c>
      <c r="S1672">
        <v>1000</v>
      </c>
      <c r="T1672">
        <v>12</v>
      </c>
      <c r="U1672">
        <v>3.4</v>
      </c>
      <c r="V1672">
        <v>21</v>
      </c>
      <c r="W1672" s="4">
        <v>41691</v>
      </c>
      <c r="X1672">
        <v>2014</v>
      </c>
      <c r="Y1672">
        <v>2</v>
      </c>
      <c r="Z1672" t="s">
        <v>351</v>
      </c>
      <c r="AA1672" t="s">
        <v>320</v>
      </c>
      <c r="AB1672" t="s">
        <v>19650</v>
      </c>
      <c r="AC1672">
        <v>8</v>
      </c>
      <c r="AD1672" t="s">
        <v>90</v>
      </c>
      <c r="AE1672" t="s">
        <v>352</v>
      </c>
      <c r="AF1672" t="s">
        <v>322</v>
      </c>
      <c r="AG1672" t="str" cm="1">
        <f t="array" ref="AG1672">_xlfn.IFS($U1672&lt;=1,"0-1",$U1672&lt;=2,"1.1-2",$U1672&lt;=3,"2.1-3",$U1672&lt;=4,"3.1-4",$U1672&lt;=5,"4.1-5")</f>
        <v>3.1-4</v>
      </c>
      <c r="AH1672" t="str" cm="1">
        <f t="array" ref="AH1672">_xlfn.IFS($T1672&lt;=100,"0-100",$T1672&lt;=200,"101-200",$T1672&lt;=300,"201-300",$T1672&lt;=400,"301-400",$T1672&lt;=500,"401-500")</f>
        <v>0-100</v>
      </c>
    </row>
    <row r="1673" spans="1:34" x14ac:dyDescent="0.3">
      <c r="A1673">
        <v>18382342</v>
      </c>
      <c r="B1673" t="s">
        <v>4164</v>
      </c>
      <c r="C1673">
        <v>1</v>
      </c>
      <c r="D1673" t="s">
        <v>16</v>
      </c>
      <c r="E1673" t="s">
        <v>61</v>
      </c>
      <c r="F1673" t="s">
        <v>1931</v>
      </c>
      <c r="G1673" t="s">
        <v>1932</v>
      </c>
      <c r="H1673">
        <v>77.236698399999995</v>
      </c>
      <c r="I1673">
        <v>28.5495184</v>
      </c>
      <c r="J1673" t="s">
        <v>3742</v>
      </c>
      <c r="K1673" t="s">
        <v>2</v>
      </c>
      <c r="L1673">
        <v>1.2E-2</v>
      </c>
      <c r="M1673" t="s">
        <v>65</v>
      </c>
      <c r="N1673" t="s">
        <v>76</v>
      </c>
      <c r="O1673" t="s">
        <v>65</v>
      </c>
      <c r="P1673" t="s">
        <v>65</v>
      </c>
      <c r="Q1673">
        <v>3</v>
      </c>
      <c r="R1673">
        <v>111</v>
      </c>
      <c r="S1673">
        <v>1000</v>
      </c>
      <c r="T1673">
        <v>12</v>
      </c>
      <c r="U1673">
        <v>4.2</v>
      </c>
      <c r="V1673">
        <v>23</v>
      </c>
      <c r="W1673" s="4">
        <v>42058</v>
      </c>
      <c r="X1673">
        <v>2015</v>
      </c>
      <c r="Y1673">
        <v>2</v>
      </c>
      <c r="Z1673" t="s">
        <v>351</v>
      </c>
      <c r="AA1673" t="s">
        <v>320</v>
      </c>
      <c r="AB1673" t="s">
        <v>19649</v>
      </c>
      <c r="AC1673">
        <v>9</v>
      </c>
      <c r="AD1673" t="s">
        <v>87</v>
      </c>
      <c r="AE1673" t="s">
        <v>352</v>
      </c>
      <c r="AF1673" t="s">
        <v>322</v>
      </c>
      <c r="AG1673" t="str" cm="1">
        <f t="array" ref="AG1673">_xlfn.IFS($U1673&lt;=1,"0-1",$U1673&lt;=2,"1.1-2",$U1673&lt;=3,"2.1-3",$U1673&lt;=4,"3.1-4",$U1673&lt;=5,"4.1-5")</f>
        <v>4.1-5</v>
      </c>
      <c r="AH1673" t="str" cm="1">
        <f t="array" ref="AH1673">_xlfn.IFS($T1673&lt;=100,"0-100",$T1673&lt;=200,"101-200",$T1673&lt;=300,"201-300",$T1673&lt;=400,"301-400",$T1673&lt;=500,"401-500")</f>
        <v>0-100</v>
      </c>
    </row>
    <row r="1674" spans="1:34" x14ac:dyDescent="0.3">
      <c r="A1674">
        <v>261</v>
      </c>
      <c r="B1674" t="s">
        <v>4086</v>
      </c>
      <c r="C1674">
        <v>1</v>
      </c>
      <c r="D1674" t="s">
        <v>16</v>
      </c>
      <c r="E1674" t="s">
        <v>61</v>
      </c>
      <c r="F1674" t="s">
        <v>4165</v>
      </c>
      <c r="G1674" t="s">
        <v>850</v>
      </c>
      <c r="H1674">
        <v>77.2195131</v>
      </c>
      <c r="I1674">
        <v>28.62751063</v>
      </c>
      <c r="J1674" t="s">
        <v>647</v>
      </c>
      <c r="K1674" t="s">
        <v>2</v>
      </c>
      <c r="L1674">
        <v>1.2E-2</v>
      </c>
      <c r="M1674" t="s">
        <v>65</v>
      </c>
      <c r="N1674" t="s">
        <v>76</v>
      </c>
      <c r="O1674" t="s">
        <v>65</v>
      </c>
      <c r="P1674" t="s">
        <v>65</v>
      </c>
      <c r="Q1674">
        <v>3</v>
      </c>
      <c r="R1674">
        <v>116</v>
      </c>
      <c r="S1674">
        <v>1000</v>
      </c>
      <c r="T1674">
        <v>12</v>
      </c>
      <c r="U1674">
        <v>3.4</v>
      </c>
      <c r="V1674">
        <v>6</v>
      </c>
      <c r="W1674" s="4">
        <v>42772</v>
      </c>
      <c r="X1674">
        <v>2017</v>
      </c>
      <c r="Y1674">
        <v>2</v>
      </c>
      <c r="Z1674" t="s">
        <v>351</v>
      </c>
      <c r="AA1674" t="s">
        <v>320</v>
      </c>
      <c r="AB1674" t="s">
        <v>19617</v>
      </c>
      <c r="AC1674">
        <v>6</v>
      </c>
      <c r="AD1674" t="s">
        <v>87</v>
      </c>
      <c r="AE1674" t="s">
        <v>352</v>
      </c>
      <c r="AF1674" t="s">
        <v>322</v>
      </c>
      <c r="AG1674" t="str" cm="1">
        <f t="array" ref="AG1674">_xlfn.IFS($U1674&lt;=1,"0-1",$U1674&lt;=2,"1.1-2",$U1674&lt;=3,"2.1-3",$U1674&lt;=4,"3.1-4",$U1674&lt;=5,"4.1-5")</f>
        <v>3.1-4</v>
      </c>
      <c r="AH1674" t="str" cm="1">
        <f t="array" ref="AH1674">_xlfn.IFS($T1674&lt;=100,"0-100",$T1674&lt;=200,"101-200",$T1674&lt;=300,"201-300",$T1674&lt;=400,"301-400",$T1674&lt;=500,"401-500")</f>
        <v>0-100</v>
      </c>
    </row>
    <row r="1675" spans="1:34" x14ac:dyDescent="0.3">
      <c r="A1675">
        <v>18361742</v>
      </c>
      <c r="B1675" t="s">
        <v>4166</v>
      </c>
      <c r="C1675">
        <v>1</v>
      </c>
      <c r="D1675" t="s">
        <v>16</v>
      </c>
      <c r="E1675" t="s">
        <v>61</v>
      </c>
      <c r="F1675" t="s">
        <v>4167</v>
      </c>
      <c r="G1675" t="s">
        <v>2456</v>
      </c>
      <c r="H1675">
        <v>77.309036500000005</v>
      </c>
      <c r="I1675">
        <v>28.6537039</v>
      </c>
      <c r="J1675" t="s">
        <v>4168</v>
      </c>
      <c r="K1675" t="s">
        <v>2</v>
      </c>
      <c r="L1675">
        <v>1.2E-2</v>
      </c>
      <c r="M1675" t="s">
        <v>65</v>
      </c>
      <c r="N1675" t="s">
        <v>76</v>
      </c>
      <c r="O1675" t="s">
        <v>65</v>
      </c>
      <c r="P1675" t="s">
        <v>65</v>
      </c>
      <c r="Q1675">
        <v>3</v>
      </c>
      <c r="R1675">
        <v>63</v>
      </c>
      <c r="S1675">
        <v>1000</v>
      </c>
      <c r="T1675">
        <v>12</v>
      </c>
      <c r="U1675">
        <v>3.5</v>
      </c>
      <c r="V1675">
        <v>7</v>
      </c>
      <c r="W1675" s="4">
        <v>41677</v>
      </c>
      <c r="X1675">
        <v>2014</v>
      </c>
      <c r="Y1675">
        <v>2</v>
      </c>
      <c r="Z1675" t="s">
        <v>351</v>
      </c>
      <c r="AA1675" t="s">
        <v>320</v>
      </c>
      <c r="AB1675" t="s">
        <v>19650</v>
      </c>
      <c r="AC1675">
        <v>6</v>
      </c>
      <c r="AD1675" t="s">
        <v>90</v>
      </c>
      <c r="AE1675" t="s">
        <v>352</v>
      </c>
      <c r="AF1675" t="s">
        <v>322</v>
      </c>
      <c r="AG1675" t="str" cm="1">
        <f t="array" ref="AG1675">_xlfn.IFS($U1675&lt;=1,"0-1",$U1675&lt;=2,"1.1-2",$U1675&lt;=3,"2.1-3",$U1675&lt;=4,"3.1-4",$U1675&lt;=5,"4.1-5")</f>
        <v>3.1-4</v>
      </c>
      <c r="AH1675" t="str" cm="1">
        <f t="array" ref="AH1675">_xlfn.IFS($T1675&lt;=100,"0-100",$T1675&lt;=200,"101-200",$T1675&lt;=300,"201-300",$T1675&lt;=400,"301-400",$T1675&lt;=500,"401-500")</f>
        <v>0-100</v>
      </c>
    </row>
    <row r="1676" spans="1:34" x14ac:dyDescent="0.3">
      <c r="A1676">
        <v>1901</v>
      </c>
      <c r="B1676" t="s">
        <v>4104</v>
      </c>
      <c r="C1676">
        <v>1</v>
      </c>
      <c r="D1676" t="s">
        <v>16</v>
      </c>
      <c r="E1676" t="s">
        <v>61</v>
      </c>
      <c r="F1676" t="s">
        <v>4169</v>
      </c>
      <c r="G1676" t="s">
        <v>2920</v>
      </c>
      <c r="H1676">
        <v>77.227088300000005</v>
      </c>
      <c r="I1676">
        <v>28.600052000000002</v>
      </c>
      <c r="J1676" t="s">
        <v>4106</v>
      </c>
      <c r="K1676" t="s">
        <v>2</v>
      </c>
      <c r="L1676">
        <v>1.2E-2</v>
      </c>
      <c r="M1676" t="s">
        <v>65</v>
      </c>
      <c r="N1676" t="s">
        <v>65</v>
      </c>
      <c r="O1676" t="s">
        <v>65</v>
      </c>
      <c r="P1676" t="s">
        <v>65</v>
      </c>
      <c r="Q1676">
        <v>3</v>
      </c>
      <c r="R1676">
        <v>574</v>
      </c>
      <c r="S1676">
        <v>1000</v>
      </c>
      <c r="T1676">
        <v>12</v>
      </c>
      <c r="U1676">
        <v>3.6</v>
      </c>
      <c r="V1676">
        <v>19</v>
      </c>
      <c r="W1676" s="4">
        <v>40593</v>
      </c>
      <c r="X1676">
        <v>2011</v>
      </c>
      <c r="Y1676">
        <v>2</v>
      </c>
      <c r="Z1676" t="s">
        <v>351</v>
      </c>
      <c r="AA1676" t="s">
        <v>320</v>
      </c>
      <c r="AB1676" t="s">
        <v>19648</v>
      </c>
      <c r="AC1676">
        <v>8</v>
      </c>
      <c r="AD1676" t="s">
        <v>68</v>
      </c>
      <c r="AE1676" t="s">
        <v>352</v>
      </c>
      <c r="AF1676" t="s">
        <v>322</v>
      </c>
      <c r="AG1676" t="str" cm="1">
        <f t="array" ref="AG1676">_xlfn.IFS($U1676&lt;=1,"0-1",$U1676&lt;=2,"1.1-2",$U1676&lt;=3,"2.1-3",$U1676&lt;=4,"3.1-4",$U1676&lt;=5,"4.1-5")</f>
        <v>3.1-4</v>
      </c>
      <c r="AH1676" t="str" cm="1">
        <f t="array" ref="AH1676">_xlfn.IFS($T1676&lt;=100,"0-100",$T1676&lt;=200,"101-200",$T1676&lt;=300,"201-300",$T1676&lt;=400,"301-400",$T1676&lt;=500,"401-500")</f>
        <v>0-100</v>
      </c>
    </row>
    <row r="1677" spans="1:34" x14ac:dyDescent="0.3">
      <c r="A1677">
        <v>18457499</v>
      </c>
      <c r="B1677" t="s">
        <v>4170</v>
      </c>
      <c r="C1677">
        <v>1</v>
      </c>
      <c r="D1677" t="s">
        <v>16</v>
      </c>
      <c r="E1677" t="s">
        <v>61</v>
      </c>
      <c r="F1677" t="s">
        <v>1705</v>
      </c>
      <c r="G1677" t="s">
        <v>269</v>
      </c>
      <c r="H1677">
        <v>0</v>
      </c>
      <c r="I1677">
        <v>0</v>
      </c>
      <c r="J1677" t="s">
        <v>527</v>
      </c>
      <c r="K1677" t="s">
        <v>2</v>
      </c>
      <c r="L1677">
        <v>1.2E-2</v>
      </c>
      <c r="M1677" t="s">
        <v>65</v>
      </c>
      <c r="N1677" t="s">
        <v>65</v>
      </c>
      <c r="O1677" t="s">
        <v>65</v>
      </c>
      <c r="P1677" t="s">
        <v>65</v>
      </c>
      <c r="Q1677">
        <v>3</v>
      </c>
      <c r="R1677">
        <v>5</v>
      </c>
      <c r="S1677">
        <v>1000</v>
      </c>
      <c r="T1677">
        <v>12</v>
      </c>
      <c r="U1677">
        <v>3.1</v>
      </c>
      <c r="V1677">
        <v>27</v>
      </c>
      <c r="W1677" s="4">
        <v>42762</v>
      </c>
      <c r="X1677">
        <v>2017</v>
      </c>
      <c r="Y1677">
        <v>1</v>
      </c>
      <c r="Z1677" t="s">
        <v>382</v>
      </c>
      <c r="AA1677" t="s">
        <v>320</v>
      </c>
      <c r="AB1677" t="s">
        <v>19622</v>
      </c>
      <c r="AC1677">
        <v>4</v>
      </c>
      <c r="AD1677" t="s">
        <v>90</v>
      </c>
      <c r="AE1677" t="s">
        <v>383</v>
      </c>
      <c r="AF1677" t="s">
        <v>322</v>
      </c>
      <c r="AG1677" t="str" cm="1">
        <f t="array" ref="AG1677">_xlfn.IFS($U1677&lt;=1,"0-1",$U1677&lt;=2,"1.1-2",$U1677&lt;=3,"2.1-3",$U1677&lt;=4,"3.1-4",$U1677&lt;=5,"4.1-5")</f>
        <v>3.1-4</v>
      </c>
      <c r="AH1677" t="str" cm="1">
        <f t="array" ref="AH1677">_xlfn.IFS($T1677&lt;=100,"0-100",$T1677&lt;=200,"101-200",$T1677&lt;=300,"201-300",$T1677&lt;=400,"301-400",$T1677&lt;=500,"401-500")</f>
        <v>0-100</v>
      </c>
    </row>
    <row r="1678" spans="1:34" x14ac:dyDescent="0.3">
      <c r="A1678">
        <v>1395</v>
      </c>
      <c r="B1678" t="s">
        <v>2445</v>
      </c>
      <c r="C1678">
        <v>1</v>
      </c>
      <c r="D1678" t="s">
        <v>16</v>
      </c>
      <c r="E1678" t="s">
        <v>61</v>
      </c>
      <c r="F1678" t="s">
        <v>4171</v>
      </c>
      <c r="G1678" t="s">
        <v>109</v>
      </c>
      <c r="H1678">
        <v>77.230321700000005</v>
      </c>
      <c r="I1678">
        <v>28.573741600000002</v>
      </c>
      <c r="J1678" t="s">
        <v>4172</v>
      </c>
      <c r="K1678" t="s">
        <v>2</v>
      </c>
      <c r="L1678">
        <v>1.2E-2</v>
      </c>
      <c r="M1678" t="s">
        <v>65</v>
      </c>
      <c r="N1678" t="s">
        <v>76</v>
      </c>
      <c r="O1678" t="s">
        <v>65</v>
      </c>
      <c r="P1678" t="s">
        <v>65</v>
      </c>
      <c r="Q1678">
        <v>3</v>
      </c>
      <c r="R1678">
        <v>390</v>
      </c>
      <c r="S1678">
        <v>1000</v>
      </c>
      <c r="T1678">
        <v>12</v>
      </c>
      <c r="U1678">
        <v>3.7</v>
      </c>
      <c r="V1678">
        <v>26</v>
      </c>
      <c r="W1678" s="4">
        <v>42030</v>
      </c>
      <c r="X1678">
        <v>2015</v>
      </c>
      <c r="Y1678">
        <v>1</v>
      </c>
      <c r="Z1678" t="s">
        <v>382</v>
      </c>
      <c r="AA1678" t="s">
        <v>320</v>
      </c>
      <c r="AB1678" t="s">
        <v>19665</v>
      </c>
      <c r="AC1678">
        <v>5</v>
      </c>
      <c r="AD1678" t="s">
        <v>87</v>
      </c>
      <c r="AE1678" t="s">
        <v>383</v>
      </c>
      <c r="AF1678" t="s">
        <v>322</v>
      </c>
      <c r="AG1678" t="str" cm="1">
        <f t="array" ref="AG1678">_xlfn.IFS($U1678&lt;=1,"0-1",$U1678&lt;=2,"1.1-2",$U1678&lt;=3,"2.1-3",$U1678&lt;=4,"3.1-4",$U1678&lt;=5,"4.1-5")</f>
        <v>3.1-4</v>
      </c>
      <c r="AH1678" t="str" cm="1">
        <f t="array" ref="AH1678">_xlfn.IFS($T1678&lt;=100,"0-100",$T1678&lt;=200,"101-200",$T1678&lt;=300,"201-300",$T1678&lt;=400,"301-400",$T1678&lt;=500,"401-500")</f>
        <v>0-100</v>
      </c>
    </row>
    <row r="1679" spans="1:34" x14ac:dyDescent="0.3">
      <c r="A1679">
        <v>18400736</v>
      </c>
      <c r="B1679" t="s">
        <v>4173</v>
      </c>
      <c r="C1679">
        <v>1</v>
      </c>
      <c r="D1679" t="s">
        <v>16</v>
      </c>
      <c r="E1679" t="s">
        <v>61</v>
      </c>
      <c r="F1679" t="s">
        <v>1931</v>
      </c>
      <c r="G1679" t="s">
        <v>1932</v>
      </c>
      <c r="H1679">
        <v>77.240702880000001</v>
      </c>
      <c r="I1679">
        <v>28.541635979999999</v>
      </c>
      <c r="J1679" t="s">
        <v>4174</v>
      </c>
      <c r="K1679" t="s">
        <v>2</v>
      </c>
      <c r="L1679">
        <v>1.2E-2</v>
      </c>
      <c r="M1679" t="s">
        <v>65</v>
      </c>
      <c r="N1679" t="s">
        <v>76</v>
      </c>
      <c r="O1679" t="s">
        <v>65</v>
      </c>
      <c r="P1679" t="s">
        <v>65</v>
      </c>
      <c r="Q1679">
        <v>3</v>
      </c>
      <c r="R1679">
        <v>162</v>
      </c>
      <c r="S1679">
        <v>1000</v>
      </c>
      <c r="T1679">
        <v>12</v>
      </c>
      <c r="U1679">
        <v>4.5</v>
      </c>
      <c r="V1679">
        <v>13</v>
      </c>
      <c r="W1679" s="4">
        <v>42748</v>
      </c>
      <c r="X1679">
        <v>2017</v>
      </c>
      <c r="Y1679">
        <v>1</v>
      </c>
      <c r="Z1679" t="s">
        <v>382</v>
      </c>
      <c r="AA1679" t="s">
        <v>320</v>
      </c>
      <c r="AB1679" t="s">
        <v>19622</v>
      </c>
      <c r="AC1679">
        <v>2</v>
      </c>
      <c r="AD1679" t="s">
        <v>90</v>
      </c>
      <c r="AE1679" t="s">
        <v>383</v>
      </c>
      <c r="AF1679" t="s">
        <v>322</v>
      </c>
      <c r="AG1679" t="str" cm="1">
        <f t="array" ref="AG1679">_xlfn.IFS($U1679&lt;=1,"0-1",$U1679&lt;=2,"1.1-2",$U1679&lt;=3,"2.1-3",$U1679&lt;=4,"3.1-4",$U1679&lt;=5,"4.1-5")</f>
        <v>4.1-5</v>
      </c>
      <c r="AH1679" t="str" cm="1">
        <f t="array" ref="AH1679">_xlfn.IFS($T1679&lt;=100,"0-100",$T1679&lt;=200,"101-200",$T1679&lt;=300,"201-300",$T1679&lt;=400,"301-400",$T1679&lt;=500,"401-500")</f>
        <v>0-100</v>
      </c>
    </row>
    <row r="1680" spans="1:34" x14ac:dyDescent="0.3">
      <c r="A1680">
        <v>259</v>
      </c>
      <c r="B1680" t="s">
        <v>4086</v>
      </c>
      <c r="C1680">
        <v>1</v>
      </c>
      <c r="D1680" t="s">
        <v>16</v>
      </c>
      <c r="E1680" t="s">
        <v>61</v>
      </c>
      <c r="F1680" t="s">
        <v>4175</v>
      </c>
      <c r="G1680" t="s">
        <v>743</v>
      </c>
      <c r="H1680">
        <v>77.202026399999994</v>
      </c>
      <c r="I1680">
        <v>28.556345700000001</v>
      </c>
      <c r="J1680" t="s">
        <v>647</v>
      </c>
      <c r="K1680" t="s">
        <v>2</v>
      </c>
      <c r="L1680">
        <v>1.2E-2</v>
      </c>
      <c r="M1680" t="s">
        <v>65</v>
      </c>
      <c r="N1680" t="s">
        <v>76</v>
      </c>
      <c r="O1680" t="s">
        <v>65</v>
      </c>
      <c r="P1680" t="s">
        <v>65</v>
      </c>
      <c r="Q1680">
        <v>3</v>
      </c>
      <c r="R1680">
        <v>276</v>
      </c>
      <c r="S1680">
        <v>1000</v>
      </c>
      <c r="T1680">
        <v>12</v>
      </c>
      <c r="U1680">
        <v>3.3</v>
      </c>
      <c r="V1680">
        <v>4</v>
      </c>
      <c r="W1680" s="4">
        <v>42373</v>
      </c>
      <c r="X1680">
        <v>2016</v>
      </c>
      <c r="Y1680">
        <v>1</v>
      </c>
      <c r="Z1680" t="s">
        <v>382</v>
      </c>
      <c r="AA1680" t="s">
        <v>320</v>
      </c>
      <c r="AB1680" t="s">
        <v>19664</v>
      </c>
      <c r="AC1680">
        <v>2</v>
      </c>
      <c r="AD1680" t="s">
        <v>87</v>
      </c>
      <c r="AE1680" t="s">
        <v>383</v>
      </c>
      <c r="AF1680" t="s">
        <v>322</v>
      </c>
      <c r="AG1680" t="str" cm="1">
        <f t="array" ref="AG1680">_xlfn.IFS($U1680&lt;=1,"0-1",$U1680&lt;=2,"1.1-2",$U1680&lt;=3,"2.1-3",$U1680&lt;=4,"3.1-4",$U1680&lt;=5,"4.1-5")</f>
        <v>3.1-4</v>
      </c>
      <c r="AH1680" t="str" cm="1">
        <f t="array" ref="AH1680">_xlfn.IFS($T1680&lt;=100,"0-100",$T1680&lt;=200,"101-200",$T1680&lt;=300,"201-300",$T1680&lt;=400,"301-400",$T1680&lt;=500,"401-500")</f>
        <v>0-100</v>
      </c>
    </row>
    <row r="1681" spans="1:34" x14ac:dyDescent="0.3">
      <c r="A1681">
        <v>1819</v>
      </c>
      <c r="B1681" t="s">
        <v>4176</v>
      </c>
      <c r="C1681">
        <v>1</v>
      </c>
      <c r="D1681" t="s">
        <v>16</v>
      </c>
      <c r="E1681" t="s">
        <v>61</v>
      </c>
      <c r="F1681" t="s">
        <v>4177</v>
      </c>
      <c r="G1681" t="s">
        <v>2335</v>
      </c>
      <c r="H1681">
        <v>77.225875700000003</v>
      </c>
      <c r="I1681">
        <v>28.588778900000001</v>
      </c>
      <c r="J1681" t="s">
        <v>4135</v>
      </c>
      <c r="K1681" t="s">
        <v>2</v>
      </c>
      <c r="L1681">
        <v>1.2E-2</v>
      </c>
      <c r="M1681" t="s">
        <v>65</v>
      </c>
      <c r="N1681" t="s">
        <v>65</v>
      </c>
      <c r="O1681" t="s">
        <v>65</v>
      </c>
      <c r="P1681" t="s">
        <v>65</v>
      </c>
      <c r="Q1681">
        <v>3</v>
      </c>
      <c r="R1681">
        <v>3495</v>
      </c>
      <c r="S1681">
        <v>1000</v>
      </c>
      <c r="T1681">
        <v>12</v>
      </c>
      <c r="U1681">
        <v>4.0999999999999996</v>
      </c>
      <c r="V1681">
        <v>18</v>
      </c>
      <c r="W1681" s="4">
        <v>41292</v>
      </c>
      <c r="X1681">
        <v>2013</v>
      </c>
      <c r="Y1681">
        <v>1</v>
      </c>
      <c r="Z1681" t="s">
        <v>382</v>
      </c>
      <c r="AA1681" t="s">
        <v>320</v>
      </c>
      <c r="AB1681" t="s">
        <v>19663</v>
      </c>
      <c r="AC1681">
        <v>3</v>
      </c>
      <c r="AD1681" t="s">
        <v>90</v>
      </c>
      <c r="AE1681" t="s">
        <v>383</v>
      </c>
      <c r="AF1681" t="s">
        <v>322</v>
      </c>
      <c r="AG1681" t="str" cm="1">
        <f t="array" ref="AG1681">_xlfn.IFS($U1681&lt;=1,"0-1",$U1681&lt;=2,"1.1-2",$U1681&lt;=3,"2.1-3",$U1681&lt;=4,"3.1-4",$U1681&lt;=5,"4.1-5")</f>
        <v>4.1-5</v>
      </c>
      <c r="AH1681" t="str" cm="1">
        <f t="array" ref="AH1681">_xlfn.IFS($T1681&lt;=100,"0-100",$T1681&lt;=200,"101-200",$T1681&lt;=300,"201-300",$T1681&lt;=400,"301-400",$T1681&lt;=500,"401-500")</f>
        <v>0-100</v>
      </c>
    </row>
    <row r="1682" spans="1:34" x14ac:dyDescent="0.3">
      <c r="A1682">
        <v>18423108</v>
      </c>
      <c r="B1682" t="s">
        <v>4178</v>
      </c>
      <c r="C1682">
        <v>1</v>
      </c>
      <c r="D1682" t="s">
        <v>16</v>
      </c>
      <c r="E1682" t="s">
        <v>61</v>
      </c>
      <c r="F1682" t="s">
        <v>4179</v>
      </c>
      <c r="G1682" t="s">
        <v>1940</v>
      </c>
      <c r="H1682">
        <v>77.238509699999994</v>
      </c>
      <c r="I1682">
        <v>28.536721700000001</v>
      </c>
      <c r="J1682" t="s">
        <v>4180</v>
      </c>
      <c r="K1682" t="s">
        <v>2</v>
      </c>
      <c r="L1682">
        <v>1.2E-2</v>
      </c>
      <c r="M1682" t="s">
        <v>65</v>
      </c>
      <c r="N1682" t="s">
        <v>76</v>
      </c>
      <c r="O1682" t="s">
        <v>65</v>
      </c>
      <c r="P1682" t="s">
        <v>65</v>
      </c>
      <c r="Q1682">
        <v>3</v>
      </c>
      <c r="R1682">
        <v>12</v>
      </c>
      <c r="S1682">
        <v>1000</v>
      </c>
      <c r="T1682">
        <v>12</v>
      </c>
      <c r="U1682">
        <v>3.2</v>
      </c>
      <c r="V1682">
        <v>21</v>
      </c>
      <c r="W1682" s="4">
        <v>42359</v>
      </c>
      <c r="X1682">
        <v>2015</v>
      </c>
      <c r="Y1682">
        <v>12</v>
      </c>
      <c r="Z1682" t="s">
        <v>401</v>
      </c>
      <c r="AA1682" t="s">
        <v>402</v>
      </c>
      <c r="AB1682" t="s">
        <v>19667</v>
      </c>
      <c r="AC1682">
        <v>52</v>
      </c>
      <c r="AD1682" t="s">
        <v>87</v>
      </c>
      <c r="AE1682" t="s">
        <v>403</v>
      </c>
      <c r="AF1682" t="s">
        <v>404</v>
      </c>
      <c r="AG1682" t="str" cm="1">
        <f t="array" ref="AG1682">_xlfn.IFS($U1682&lt;=1,"0-1",$U1682&lt;=2,"1.1-2",$U1682&lt;=3,"2.1-3",$U1682&lt;=4,"3.1-4",$U1682&lt;=5,"4.1-5")</f>
        <v>3.1-4</v>
      </c>
      <c r="AH1682" t="str" cm="1">
        <f t="array" ref="AH1682">_xlfn.IFS($T1682&lt;=100,"0-100",$T1682&lt;=200,"101-200",$T1682&lt;=300,"201-300",$T1682&lt;=400,"301-400",$T1682&lt;=500,"401-500")</f>
        <v>0-100</v>
      </c>
    </row>
    <row r="1683" spans="1:34" x14ac:dyDescent="0.3">
      <c r="A1683">
        <v>18322651</v>
      </c>
      <c r="B1683" t="s">
        <v>4134</v>
      </c>
      <c r="C1683">
        <v>1</v>
      </c>
      <c r="D1683" t="s">
        <v>16</v>
      </c>
      <c r="E1683" t="s">
        <v>61</v>
      </c>
      <c r="F1683" t="s">
        <v>4181</v>
      </c>
      <c r="G1683" t="s">
        <v>2920</v>
      </c>
      <c r="H1683">
        <v>77.226303200000004</v>
      </c>
      <c r="I1683">
        <v>28.5997542</v>
      </c>
      <c r="J1683" t="s">
        <v>4135</v>
      </c>
      <c r="K1683" t="s">
        <v>2</v>
      </c>
      <c r="L1683">
        <v>1.2E-2</v>
      </c>
      <c r="M1683" t="s">
        <v>65</v>
      </c>
      <c r="N1683" t="s">
        <v>76</v>
      </c>
      <c r="O1683" t="s">
        <v>65</v>
      </c>
      <c r="P1683" t="s">
        <v>65</v>
      </c>
      <c r="Q1683">
        <v>3</v>
      </c>
      <c r="R1683">
        <v>18</v>
      </c>
      <c r="S1683">
        <v>1000</v>
      </c>
      <c r="T1683">
        <v>12</v>
      </c>
      <c r="U1683">
        <v>3.1</v>
      </c>
      <c r="V1683">
        <v>18</v>
      </c>
      <c r="W1683" s="4">
        <v>41991</v>
      </c>
      <c r="X1683">
        <v>2014</v>
      </c>
      <c r="Y1683">
        <v>12</v>
      </c>
      <c r="Z1683" t="s">
        <v>401</v>
      </c>
      <c r="AA1683" t="s">
        <v>402</v>
      </c>
      <c r="AB1683" t="s">
        <v>19668</v>
      </c>
      <c r="AC1683">
        <v>51</v>
      </c>
      <c r="AD1683" t="s">
        <v>81</v>
      </c>
      <c r="AE1683" t="s">
        <v>403</v>
      </c>
      <c r="AF1683" t="s">
        <v>404</v>
      </c>
      <c r="AG1683" t="str" cm="1">
        <f t="array" ref="AG1683">_xlfn.IFS($U1683&lt;=1,"0-1",$U1683&lt;=2,"1.1-2",$U1683&lt;=3,"2.1-3",$U1683&lt;=4,"3.1-4",$U1683&lt;=5,"4.1-5")</f>
        <v>3.1-4</v>
      </c>
      <c r="AH1683" t="str" cm="1">
        <f t="array" ref="AH1683">_xlfn.IFS($T1683&lt;=100,"0-100",$T1683&lt;=200,"101-200",$T1683&lt;=300,"201-300",$T1683&lt;=400,"301-400",$T1683&lt;=500,"401-500")</f>
        <v>0-100</v>
      </c>
    </row>
    <row r="1684" spans="1:34" x14ac:dyDescent="0.3">
      <c r="A1684">
        <v>257</v>
      </c>
      <c r="B1684" t="s">
        <v>4086</v>
      </c>
      <c r="C1684">
        <v>1</v>
      </c>
      <c r="D1684" t="s">
        <v>16</v>
      </c>
      <c r="E1684" t="s">
        <v>61</v>
      </c>
      <c r="F1684" t="s">
        <v>4182</v>
      </c>
      <c r="G1684" t="s">
        <v>2724</v>
      </c>
      <c r="H1684">
        <v>77.149639800000003</v>
      </c>
      <c r="I1684">
        <v>28.694137900000001</v>
      </c>
      <c r="J1684" t="s">
        <v>647</v>
      </c>
      <c r="K1684" t="s">
        <v>2</v>
      </c>
      <c r="L1684">
        <v>1.2E-2</v>
      </c>
      <c r="M1684" t="s">
        <v>65</v>
      </c>
      <c r="N1684" t="s">
        <v>76</v>
      </c>
      <c r="O1684" t="s">
        <v>65</v>
      </c>
      <c r="P1684" t="s">
        <v>65</v>
      </c>
      <c r="Q1684">
        <v>3</v>
      </c>
      <c r="R1684">
        <v>211</v>
      </c>
      <c r="S1684">
        <v>1000</v>
      </c>
      <c r="T1684">
        <v>12</v>
      </c>
      <c r="U1684">
        <v>3.3</v>
      </c>
      <c r="V1684">
        <v>20</v>
      </c>
      <c r="W1684" s="4">
        <v>41263</v>
      </c>
      <c r="X1684">
        <v>2012</v>
      </c>
      <c r="Y1684">
        <v>12</v>
      </c>
      <c r="Z1684" t="s">
        <v>401</v>
      </c>
      <c r="AA1684" t="s">
        <v>402</v>
      </c>
      <c r="AB1684" t="s">
        <v>19630</v>
      </c>
      <c r="AC1684">
        <v>51</v>
      </c>
      <c r="AD1684" t="s">
        <v>81</v>
      </c>
      <c r="AE1684" t="s">
        <v>403</v>
      </c>
      <c r="AF1684" t="s">
        <v>404</v>
      </c>
      <c r="AG1684" t="str" cm="1">
        <f t="array" ref="AG1684">_xlfn.IFS($U1684&lt;=1,"0-1",$U1684&lt;=2,"1.1-2",$U1684&lt;=3,"2.1-3",$U1684&lt;=4,"3.1-4",$U1684&lt;=5,"4.1-5")</f>
        <v>3.1-4</v>
      </c>
      <c r="AH1684" t="str" cm="1">
        <f t="array" ref="AH1684">_xlfn.IFS($T1684&lt;=100,"0-100",$T1684&lt;=200,"101-200",$T1684&lt;=300,"201-300",$T1684&lt;=400,"301-400",$T1684&lt;=500,"401-500")</f>
        <v>0-100</v>
      </c>
    </row>
    <row r="1685" spans="1:34" x14ac:dyDescent="0.3">
      <c r="A1685">
        <v>18381669</v>
      </c>
      <c r="B1685" t="s">
        <v>4183</v>
      </c>
      <c r="C1685">
        <v>1</v>
      </c>
      <c r="D1685" t="s">
        <v>16</v>
      </c>
      <c r="E1685" t="s">
        <v>61</v>
      </c>
      <c r="F1685" t="s">
        <v>4184</v>
      </c>
      <c r="G1685" t="s">
        <v>1869</v>
      </c>
      <c r="H1685">
        <v>77.209392800000003</v>
      </c>
      <c r="I1685">
        <v>28.638775500000001</v>
      </c>
      <c r="J1685" t="s">
        <v>507</v>
      </c>
      <c r="K1685" t="s">
        <v>2</v>
      </c>
      <c r="L1685">
        <v>1.2E-2</v>
      </c>
      <c r="M1685" t="s">
        <v>65</v>
      </c>
      <c r="N1685" t="s">
        <v>65</v>
      </c>
      <c r="O1685" t="s">
        <v>65</v>
      </c>
      <c r="P1685" t="s">
        <v>65</v>
      </c>
      <c r="Q1685">
        <v>3</v>
      </c>
      <c r="R1685">
        <v>2</v>
      </c>
      <c r="S1685">
        <v>1000</v>
      </c>
      <c r="T1685">
        <v>12</v>
      </c>
      <c r="U1685">
        <v>1</v>
      </c>
      <c r="V1685">
        <v>8</v>
      </c>
      <c r="W1685" s="4">
        <v>43442</v>
      </c>
      <c r="X1685">
        <v>2018</v>
      </c>
      <c r="Y1685">
        <v>12</v>
      </c>
      <c r="Z1685" t="s">
        <v>401</v>
      </c>
      <c r="AA1685" t="s">
        <v>402</v>
      </c>
      <c r="AB1685" t="s">
        <v>19627</v>
      </c>
      <c r="AC1685">
        <v>49</v>
      </c>
      <c r="AD1685" t="s">
        <v>68</v>
      </c>
      <c r="AE1685" t="s">
        <v>403</v>
      </c>
      <c r="AF1685" t="s">
        <v>404</v>
      </c>
      <c r="AG1685" t="str" cm="1">
        <f t="array" ref="AG1685">_xlfn.IFS($U1685&lt;=1,"0-1",$U1685&lt;=2,"1.1-2",$U1685&lt;=3,"2.1-3",$U1685&lt;=4,"3.1-4",$U1685&lt;=5,"4.1-5")</f>
        <v>0-1</v>
      </c>
      <c r="AH1685" t="str" cm="1">
        <f t="array" ref="AH1685">_xlfn.IFS($T1685&lt;=100,"0-100",$T1685&lt;=200,"101-200",$T1685&lt;=300,"201-300",$T1685&lt;=400,"301-400",$T1685&lt;=500,"401-500")</f>
        <v>0-100</v>
      </c>
    </row>
    <row r="1686" spans="1:34" x14ac:dyDescent="0.3">
      <c r="A1686">
        <v>18454951</v>
      </c>
      <c r="B1686" t="s">
        <v>4185</v>
      </c>
      <c r="C1686">
        <v>1</v>
      </c>
      <c r="D1686" t="s">
        <v>16</v>
      </c>
      <c r="E1686" t="s">
        <v>61</v>
      </c>
      <c r="F1686" t="s">
        <v>4186</v>
      </c>
      <c r="G1686" t="s">
        <v>1877</v>
      </c>
      <c r="H1686">
        <v>77.119928470000005</v>
      </c>
      <c r="I1686">
        <v>28.648209489999999</v>
      </c>
      <c r="J1686" t="s">
        <v>4187</v>
      </c>
      <c r="K1686" t="s">
        <v>2</v>
      </c>
      <c r="L1686">
        <v>1.2E-2</v>
      </c>
      <c r="M1686" t="s">
        <v>65</v>
      </c>
      <c r="N1686" t="s">
        <v>65</v>
      </c>
      <c r="O1686" t="s">
        <v>65</v>
      </c>
      <c r="P1686" t="s">
        <v>65</v>
      </c>
      <c r="Q1686">
        <v>3</v>
      </c>
      <c r="R1686">
        <v>91</v>
      </c>
      <c r="S1686">
        <v>1000</v>
      </c>
      <c r="T1686">
        <v>12</v>
      </c>
      <c r="U1686">
        <v>4</v>
      </c>
      <c r="V1686">
        <v>16</v>
      </c>
      <c r="W1686" s="4">
        <v>41989</v>
      </c>
      <c r="X1686">
        <v>2014</v>
      </c>
      <c r="Y1686">
        <v>12</v>
      </c>
      <c r="Z1686" t="s">
        <v>401</v>
      </c>
      <c r="AA1686" t="s">
        <v>402</v>
      </c>
      <c r="AB1686" t="s">
        <v>19668</v>
      </c>
      <c r="AC1686">
        <v>51</v>
      </c>
      <c r="AD1686" t="s">
        <v>77</v>
      </c>
      <c r="AE1686" t="s">
        <v>403</v>
      </c>
      <c r="AF1686" t="s">
        <v>404</v>
      </c>
      <c r="AG1686" t="str" cm="1">
        <f t="array" ref="AG1686">_xlfn.IFS($U1686&lt;=1,"0-1",$U1686&lt;=2,"1.1-2",$U1686&lt;=3,"2.1-3",$U1686&lt;=4,"3.1-4",$U1686&lt;=5,"4.1-5")</f>
        <v>3.1-4</v>
      </c>
      <c r="AH1686" t="str" cm="1">
        <f t="array" ref="AH1686">_xlfn.IFS($T1686&lt;=100,"0-100",$T1686&lt;=200,"101-200",$T1686&lt;=300,"201-300",$T1686&lt;=400,"301-400",$T1686&lt;=500,"401-500")</f>
        <v>0-100</v>
      </c>
    </row>
    <row r="1687" spans="1:34" x14ac:dyDescent="0.3">
      <c r="A1687">
        <v>1078</v>
      </c>
      <c r="B1687" t="s">
        <v>4086</v>
      </c>
      <c r="C1687">
        <v>1</v>
      </c>
      <c r="D1687" t="s">
        <v>16</v>
      </c>
      <c r="E1687" t="s">
        <v>61</v>
      </c>
      <c r="F1687" t="s">
        <v>4188</v>
      </c>
      <c r="G1687" t="s">
        <v>3854</v>
      </c>
      <c r="H1687">
        <v>77.1172629</v>
      </c>
      <c r="I1687">
        <v>28.7006935</v>
      </c>
      <c r="J1687" t="s">
        <v>647</v>
      </c>
      <c r="K1687" t="s">
        <v>2</v>
      </c>
      <c r="L1687">
        <v>1.2E-2</v>
      </c>
      <c r="M1687" t="s">
        <v>65</v>
      </c>
      <c r="N1687" t="s">
        <v>76</v>
      </c>
      <c r="O1687" t="s">
        <v>65</v>
      </c>
      <c r="P1687" t="s">
        <v>65</v>
      </c>
      <c r="Q1687">
        <v>3</v>
      </c>
      <c r="R1687">
        <v>125</v>
      </c>
      <c r="S1687">
        <v>1000</v>
      </c>
      <c r="T1687">
        <v>12</v>
      </c>
      <c r="U1687">
        <v>2.6</v>
      </c>
      <c r="V1687">
        <v>10</v>
      </c>
      <c r="W1687" s="4">
        <v>43414</v>
      </c>
      <c r="X1687">
        <v>2018</v>
      </c>
      <c r="Y1687">
        <v>11</v>
      </c>
      <c r="Z1687" t="s">
        <v>440</v>
      </c>
      <c r="AA1687" t="s">
        <v>402</v>
      </c>
      <c r="AB1687" t="s">
        <v>19651</v>
      </c>
      <c r="AC1687">
        <v>45</v>
      </c>
      <c r="AD1687" t="s">
        <v>68</v>
      </c>
      <c r="AE1687" t="s">
        <v>441</v>
      </c>
      <c r="AF1687" t="s">
        <v>404</v>
      </c>
      <c r="AG1687" t="str" cm="1">
        <f t="array" ref="AG1687">_xlfn.IFS($U1687&lt;=1,"0-1",$U1687&lt;=2,"1.1-2",$U1687&lt;=3,"2.1-3",$U1687&lt;=4,"3.1-4",$U1687&lt;=5,"4.1-5")</f>
        <v>2.1-3</v>
      </c>
      <c r="AH1687" t="str" cm="1">
        <f t="array" ref="AH1687">_xlfn.IFS($T1687&lt;=100,"0-100",$T1687&lt;=200,"101-200",$T1687&lt;=300,"201-300",$T1687&lt;=400,"301-400",$T1687&lt;=500,"401-500")</f>
        <v>0-100</v>
      </c>
    </row>
    <row r="1688" spans="1:34" x14ac:dyDescent="0.3">
      <c r="A1688">
        <v>18365575</v>
      </c>
      <c r="B1688" t="s">
        <v>4189</v>
      </c>
      <c r="C1688">
        <v>1</v>
      </c>
      <c r="D1688" t="s">
        <v>16</v>
      </c>
      <c r="E1688" t="s">
        <v>61</v>
      </c>
      <c r="F1688" t="s">
        <v>4190</v>
      </c>
      <c r="G1688" t="s">
        <v>193</v>
      </c>
      <c r="H1688">
        <v>77.208506</v>
      </c>
      <c r="I1688">
        <v>28.551445900000001</v>
      </c>
      <c r="J1688" t="s">
        <v>4191</v>
      </c>
      <c r="K1688" t="s">
        <v>2</v>
      </c>
      <c r="L1688">
        <v>1.2E-2</v>
      </c>
      <c r="M1688" t="s">
        <v>65</v>
      </c>
      <c r="N1688" t="s">
        <v>65</v>
      </c>
      <c r="O1688" t="s">
        <v>65</v>
      </c>
      <c r="P1688" t="s">
        <v>65</v>
      </c>
      <c r="Q1688">
        <v>3</v>
      </c>
      <c r="R1688">
        <v>83</v>
      </c>
      <c r="S1688">
        <v>1000</v>
      </c>
      <c r="T1688">
        <v>12</v>
      </c>
      <c r="U1688">
        <v>4</v>
      </c>
      <c r="V1688">
        <v>13</v>
      </c>
      <c r="W1688" s="4">
        <v>42321</v>
      </c>
      <c r="X1688">
        <v>2015</v>
      </c>
      <c r="Y1688">
        <v>11</v>
      </c>
      <c r="Z1688" t="s">
        <v>440</v>
      </c>
      <c r="AA1688" t="s">
        <v>402</v>
      </c>
      <c r="AB1688" t="s">
        <v>19632</v>
      </c>
      <c r="AC1688">
        <v>46</v>
      </c>
      <c r="AD1688" t="s">
        <v>90</v>
      </c>
      <c r="AE1688" t="s">
        <v>441</v>
      </c>
      <c r="AF1688" t="s">
        <v>404</v>
      </c>
      <c r="AG1688" t="str" cm="1">
        <f t="array" ref="AG1688">_xlfn.IFS($U1688&lt;=1,"0-1",$U1688&lt;=2,"1.1-2",$U1688&lt;=3,"2.1-3",$U1688&lt;=4,"3.1-4",$U1688&lt;=5,"4.1-5")</f>
        <v>3.1-4</v>
      </c>
      <c r="AH1688" t="str" cm="1">
        <f t="array" ref="AH1688">_xlfn.IFS($T1688&lt;=100,"0-100",$T1688&lt;=200,"101-200",$T1688&lt;=300,"201-300",$T1688&lt;=400,"301-400",$T1688&lt;=500,"401-500")</f>
        <v>0-100</v>
      </c>
    </row>
    <row r="1689" spans="1:34" x14ac:dyDescent="0.3">
      <c r="A1689">
        <v>250</v>
      </c>
      <c r="B1689" t="s">
        <v>4086</v>
      </c>
      <c r="C1689">
        <v>1</v>
      </c>
      <c r="D1689" t="s">
        <v>16</v>
      </c>
      <c r="E1689" t="s">
        <v>61</v>
      </c>
      <c r="F1689" t="s">
        <v>4192</v>
      </c>
      <c r="G1689" t="s">
        <v>4193</v>
      </c>
      <c r="H1689">
        <v>77.113683699999996</v>
      </c>
      <c r="I1689">
        <v>28.7241629</v>
      </c>
      <c r="J1689" t="s">
        <v>647</v>
      </c>
      <c r="K1689" t="s">
        <v>2</v>
      </c>
      <c r="L1689">
        <v>1.2E-2</v>
      </c>
      <c r="M1689" t="s">
        <v>65</v>
      </c>
      <c r="N1689" t="s">
        <v>65</v>
      </c>
      <c r="O1689" t="s">
        <v>65</v>
      </c>
      <c r="P1689" t="s">
        <v>65</v>
      </c>
      <c r="Q1689">
        <v>3</v>
      </c>
      <c r="R1689">
        <v>83</v>
      </c>
      <c r="S1689">
        <v>1000</v>
      </c>
      <c r="T1689">
        <v>12</v>
      </c>
      <c r="U1689">
        <v>2.8</v>
      </c>
      <c r="V1689">
        <v>15</v>
      </c>
      <c r="W1689" s="4">
        <v>41593</v>
      </c>
      <c r="X1689">
        <v>2013</v>
      </c>
      <c r="Y1689">
        <v>11</v>
      </c>
      <c r="Z1689" t="s">
        <v>440</v>
      </c>
      <c r="AA1689" t="s">
        <v>402</v>
      </c>
      <c r="AB1689" t="s">
        <v>19652</v>
      </c>
      <c r="AC1689">
        <v>46</v>
      </c>
      <c r="AD1689" t="s">
        <v>90</v>
      </c>
      <c r="AE1689" t="s">
        <v>441</v>
      </c>
      <c r="AF1689" t="s">
        <v>404</v>
      </c>
      <c r="AG1689" t="str" cm="1">
        <f t="array" ref="AG1689">_xlfn.IFS($U1689&lt;=1,"0-1",$U1689&lt;=2,"1.1-2",$U1689&lt;=3,"2.1-3",$U1689&lt;=4,"3.1-4",$U1689&lt;=5,"4.1-5")</f>
        <v>2.1-3</v>
      </c>
      <c r="AH1689" t="str" cm="1">
        <f t="array" ref="AH1689">_xlfn.IFS($T1689&lt;=100,"0-100",$T1689&lt;=200,"101-200",$T1689&lt;=300,"201-300",$T1689&lt;=400,"301-400",$T1689&lt;=500,"401-500")</f>
        <v>0-100</v>
      </c>
    </row>
    <row r="1690" spans="1:34" x14ac:dyDescent="0.3">
      <c r="A1690">
        <v>18306524</v>
      </c>
      <c r="B1690" t="s">
        <v>1814</v>
      </c>
      <c r="C1690">
        <v>1</v>
      </c>
      <c r="D1690" t="s">
        <v>16</v>
      </c>
      <c r="E1690" t="s">
        <v>61</v>
      </c>
      <c r="F1690" t="s">
        <v>4194</v>
      </c>
      <c r="G1690" t="s">
        <v>646</v>
      </c>
      <c r="H1690">
        <v>77.121795289999994</v>
      </c>
      <c r="I1690">
        <v>28.550347200000001</v>
      </c>
      <c r="J1690" t="s">
        <v>1817</v>
      </c>
      <c r="K1690" t="s">
        <v>2</v>
      </c>
      <c r="L1690">
        <v>1.2E-2</v>
      </c>
      <c r="M1690" t="s">
        <v>65</v>
      </c>
      <c r="N1690" t="s">
        <v>65</v>
      </c>
      <c r="O1690" t="s">
        <v>65</v>
      </c>
      <c r="P1690" t="s">
        <v>65</v>
      </c>
      <c r="Q1690">
        <v>3</v>
      </c>
      <c r="R1690">
        <v>22</v>
      </c>
      <c r="S1690">
        <v>1000</v>
      </c>
      <c r="T1690">
        <v>12</v>
      </c>
      <c r="U1690">
        <v>3.6</v>
      </c>
      <c r="V1690">
        <v>26</v>
      </c>
      <c r="W1690" s="4">
        <v>42700</v>
      </c>
      <c r="X1690">
        <v>2016</v>
      </c>
      <c r="Y1690">
        <v>11</v>
      </c>
      <c r="Z1690" t="s">
        <v>440</v>
      </c>
      <c r="AA1690" t="s">
        <v>402</v>
      </c>
      <c r="AB1690" t="s">
        <v>19635</v>
      </c>
      <c r="AC1690">
        <v>48</v>
      </c>
      <c r="AD1690" t="s">
        <v>68</v>
      </c>
      <c r="AE1690" t="s">
        <v>441</v>
      </c>
      <c r="AF1690" t="s">
        <v>404</v>
      </c>
      <c r="AG1690" t="str" cm="1">
        <f t="array" ref="AG1690">_xlfn.IFS($U1690&lt;=1,"0-1",$U1690&lt;=2,"1.1-2",$U1690&lt;=3,"2.1-3",$U1690&lt;=4,"3.1-4",$U1690&lt;=5,"4.1-5")</f>
        <v>3.1-4</v>
      </c>
      <c r="AH1690" t="str" cm="1">
        <f t="array" ref="AH1690">_xlfn.IFS($T1690&lt;=100,"0-100",$T1690&lt;=200,"101-200",$T1690&lt;=300,"201-300",$T1690&lt;=400,"301-400",$T1690&lt;=500,"401-500")</f>
        <v>0-100</v>
      </c>
    </row>
    <row r="1691" spans="1:34" x14ac:dyDescent="0.3">
      <c r="A1691">
        <v>311057</v>
      </c>
      <c r="B1691" t="s">
        <v>4195</v>
      </c>
      <c r="C1691">
        <v>1</v>
      </c>
      <c r="D1691" t="s">
        <v>16</v>
      </c>
      <c r="E1691" t="s">
        <v>61</v>
      </c>
      <c r="F1691" t="s">
        <v>4196</v>
      </c>
      <c r="G1691" t="s">
        <v>676</v>
      </c>
      <c r="H1691">
        <v>77.2198128</v>
      </c>
      <c r="I1691">
        <v>28.630721000000001</v>
      </c>
      <c r="J1691" t="s">
        <v>527</v>
      </c>
      <c r="K1691" t="s">
        <v>2</v>
      </c>
      <c r="L1691">
        <v>1.2E-2</v>
      </c>
      <c r="M1691" t="s">
        <v>65</v>
      </c>
      <c r="N1691" t="s">
        <v>65</v>
      </c>
      <c r="O1691" t="s">
        <v>65</v>
      </c>
      <c r="P1691" t="s">
        <v>65</v>
      </c>
      <c r="Q1691">
        <v>3</v>
      </c>
      <c r="R1691">
        <v>3010</v>
      </c>
      <c r="S1691">
        <v>1000</v>
      </c>
      <c r="T1691">
        <v>12</v>
      </c>
      <c r="U1691">
        <v>3.7</v>
      </c>
      <c r="V1691">
        <v>27</v>
      </c>
      <c r="W1691" s="4">
        <v>42304</v>
      </c>
      <c r="X1691">
        <v>2015</v>
      </c>
      <c r="Y1691">
        <v>10</v>
      </c>
      <c r="Z1691" t="s">
        <v>462</v>
      </c>
      <c r="AA1691" t="s">
        <v>402</v>
      </c>
      <c r="AB1691" t="s">
        <v>19640</v>
      </c>
      <c r="AC1691">
        <v>44</v>
      </c>
      <c r="AD1691" t="s">
        <v>77</v>
      </c>
      <c r="AE1691" t="s">
        <v>463</v>
      </c>
      <c r="AF1691" t="s">
        <v>404</v>
      </c>
      <c r="AG1691" t="str" cm="1">
        <f t="array" ref="AG1691">_xlfn.IFS($U1691&lt;=1,"0-1",$U1691&lt;=2,"1.1-2",$U1691&lt;=3,"2.1-3",$U1691&lt;=4,"3.1-4",$U1691&lt;=5,"4.1-5")</f>
        <v>3.1-4</v>
      </c>
      <c r="AH1691" t="str" cm="1">
        <f t="array" ref="AH1691">_xlfn.IFS($T1691&lt;=100,"0-100",$T1691&lt;=200,"101-200",$T1691&lt;=300,"201-300",$T1691&lt;=400,"301-400",$T1691&lt;=500,"401-500")</f>
        <v>0-100</v>
      </c>
    </row>
    <row r="1692" spans="1:34" x14ac:dyDescent="0.3">
      <c r="A1692">
        <v>18216915</v>
      </c>
      <c r="B1692" t="s">
        <v>1814</v>
      </c>
      <c r="C1692">
        <v>1</v>
      </c>
      <c r="D1692" t="s">
        <v>16</v>
      </c>
      <c r="E1692" t="s">
        <v>61</v>
      </c>
      <c r="F1692" t="s">
        <v>4197</v>
      </c>
      <c r="G1692" t="s">
        <v>676</v>
      </c>
      <c r="H1692">
        <v>77.220531399999999</v>
      </c>
      <c r="I1692">
        <v>28.6299831</v>
      </c>
      <c r="J1692" t="s">
        <v>1817</v>
      </c>
      <c r="K1692" t="s">
        <v>2</v>
      </c>
      <c r="L1692">
        <v>1.2E-2</v>
      </c>
      <c r="M1692" t="s">
        <v>65</v>
      </c>
      <c r="N1692" t="s">
        <v>76</v>
      </c>
      <c r="O1692" t="s">
        <v>65</v>
      </c>
      <c r="P1692" t="s">
        <v>65</v>
      </c>
      <c r="Q1692">
        <v>3</v>
      </c>
      <c r="R1692">
        <v>510</v>
      </c>
      <c r="S1692">
        <v>1000</v>
      </c>
      <c r="T1692">
        <v>12</v>
      </c>
      <c r="U1692">
        <v>4</v>
      </c>
      <c r="V1692">
        <v>25</v>
      </c>
      <c r="W1692" s="4">
        <v>40476</v>
      </c>
      <c r="X1692">
        <v>2010</v>
      </c>
      <c r="Y1692">
        <v>10</v>
      </c>
      <c r="Z1692" t="s">
        <v>462</v>
      </c>
      <c r="AA1692" t="s">
        <v>402</v>
      </c>
      <c r="AB1692" t="s">
        <v>19670</v>
      </c>
      <c r="AC1692">
        <v>44</v>
      </c>
      <c r="AD1692" t="s">
        <v>87</v>
      </c>
      <c r="AE1692" t="s">
        <v>463</v>
      </c>
      <c r="AF1692" t="s">
        <v>404</v>
      </c>
      <c r="AG1692" t="str" cm="1">
        <f t="array" ref="AG1692">_xlfn.IFS($U1692&lt;=1,"0-1",$U1692&lt;=2,"1.1-2",$U1692&lt;=3,"2.1-3",$U1692&lt;=4,"3.1-4",$U1692&lt;=5,"4.1-5")</f>
        <v>3.1-4</v>
      </c>
      <c r="AH1692" t="str" cm="1">
        <f t="array" ref="AH1692">_xlfn.IFS($T1692&lt;=100,"0-100",$T1692&lt;=200,"101-200",$T1692&lt;=300,"201-300",$T1692&lt;=400,"301-400",$T1692&lt;=500,"401-500")</f>
        <v>0-100</v>
      </c>
    </row>
    <row r="1693" spans="1:34" x14ac:dyDescent="0.3">
      <c r="A1693">
        <v>310435</v>
      </c>
      <c r="B1693" t="s">
        <v>4198</v>
      </c>
      <c r="C1693">
        <v>1</v>
      </c>
      <c r="D1693" t="s">
        <v>16</v>
      </c>
      <c r="E1693" t="s">
        <v>61</v>
      </c>
      <c r="F1693" t="s">
        <v>4199</v>
      </c>
      <c r="G1693" t="s">
        <v>3789</v>
      </c>
      <c r="H1693">
        <v>77.125077000000005</v>
      </c>
      <c r="I1693">
        <v>28.718606399999999</v>
      </c>
      <c r="J1693" t="s">
        <v>2680</v>
      </c>
      <c r="K1693" t="s">
        <v>2</v>
      </c>
      <c r="L1693">
        <v>1.2E-2</v>
      </c>
      <c r="M1693" t="s">
        <v>65</v>
      </c>
      <c r="N1693" t="s">
        <v>76</v>
      </c>
      <c r="O1693" t="s">
        <v>65</v>
      </c>
      <c r="P1693" t="s">
        <v>65</v>
      </c>
      <c r="Q1693">
        <v>3</v>
      </c>
      <c r="R1693">
        <v>140</v>
      </c>
      <c r="S1693">
        <v>1000</v>
      </c>
      <c r="T1693">
        <v>12</v>
      </c>
      <c r="U1693">
        <v>3.3</v>
      </c>
      <c r="V1693">
        <v>14</v>
      </c>
      <c r="W1693" s="4">
        <v>41926</v>
      </c>
      <c r="X1693">
        <v>2014</v>
      </c>
      <c r="Y1693">
        <v>10</v>
      </c>
      <c r="Z1693" t="s">
        <v>462</v>
      </c>
      <c r="AA1693" t="s">
        <v>402</v>
      </c>
      <c r="AB1693" t="s">
        <v>19637</v>
      </c>
      <c r="AC1693">
        <v>42</v>
      </c>
      <c r="AD1693" t="s">
        <v>77</v>
      </c>
      <c r="AE1693" t="s">
        <v>463</v>
      </c>
      <c r="AF1693" t="s">
        <v>404</v>
      </c>
      <c r="AG1693" t="str" cm="1">
        <f t="array" ref="AG1693">_xlfn.IFS($U1693&lt;=1,"0-1",$U1693&lt;=2,"1.1-2",$U1693&lt;=3,"2.1-3",$U1693&lt;=4,"3.1-4",$U1693&lt;=5,"4.1-5")</f>
        <v>3.1-4</v>
      </c>
      <c r="AH1693" t="str" cm="1">
        <f t="array" ref="AH1693">_xlfn.IFS($T1693&lt;=100,"0-100",$T1693&lt;=200,"101-200",$T1693&lt;=300,"201-300",$T1693&lt;=400,"301-400",$T1693&lt;=500,"401-500")</f>
        <v>0-100</v>
      </c>
    </row>
    <row r="1694" spans="1:34" x14ac:dyDescent="0.3">
      <c r="A1694">
        <v>18334465</v>
      </c>
      <c r="B1694" t="s">
        <v>4200</v>
      </c>
      <c r="C1694">
        <v>1</v>
      </c>
      <c r="D1694" t="s">
        <v>16</v>
      </c>
      <c r="E1694" t="s">
        <v>61</v>
      </c>
      <c r="F1694" t="s">
        <v>4201</v>
      </c>
      <c r="G1694" t="s">
        <v>1735</v>
      </c>
      <c r="H1694">
        <v>77.207282599999999</v>
      </c>
      <c r="I1694">
        <v>28.5340992</v>
      </c>
      <c r="J1694" t="s">
        <v>4202</v>
      </c>
      <c r="K1694" t="s">
        <v>2</v>
      </c>
      <c r="L1694">
        <v>1.2E-2</v>
      </c>
      <c r="M1694" t="s">
        <v>65</v>
      </c>
      <c r="N1694" t="s">
        <v>76</v>
      </c>
      <c r="O1694" t="s">
        <v>65</v>
      </c>
      <c r="P1694" t="s">
        <v>65</v>
      </c>
      <c r="Q1694">
        <v>3</v>
      </c>
      <c r="R1694">
        <v>53</v>
      </c>
      <c r="S1694">
        <v>1000</v>
      </c>
      <c r="T1694">
        <v>12</v>
      </c>
      <c r="U1694">
        <v>4</v>
      </c>
      <c r="V1694">
        <v>16</v>
      </c>
      <c r="W1694" s="4">
        <v>41928</v>
      </c>
      <c r="X1694">
        <v>2014</v>
      </c>
      <c r="Y1694">
        <v>10</v>
      </c>
      <c r="Z1694" t="s">
        <v>462</v>
      </c>
      <c r="AA1694" t="s">
        <v>402</v>
      </c>
      <c r="AB1694" t="s">
        <v>19637</v>
      </c>
      <c r="AC1694">
        <v>42</v>
      </c>
      <c r="AD1694" t="s">
        <v>81</v>
      </c>
      <c r="AE1694" t="s">
        <v>463</v>
      </c>
      <c r="AF1694" t="s">
        <v>404</v>
      </c>
      <c r="AG1694" t="str" cm="1">
        <f t="array" ref="AG1694">_xlfn.IFS($U1694&lt;=1,"0-1",$U1694&lt;=2,"1.1-2",$U1694&lt;=3,"2.1-3",$U1694&lt;=4,"3.1-4",$U1694&lt;=5,"4.1-5")</f>
        <v>3.1-4</v>
      </c>
      <c r="AH1694" t="str" cm="1">
        <f t="array" ref="AH1694">_xlfn.IFS($T1694&lt;=100,"0-100",$T1694&lt;=200,"101-200",$T1694&lt;=300,"201-300",$T1694&lt;=400,"301-400",$T1694&lt;=500,"401-500")</f>
        <v>0-100</v>
      </c>
    </row>
    <row r="1695" spans="1:34" x14ac:dyDescent="0.3">
      <c r="A1695">
        <v>18361780</v>
      </c>
      <c r="B1695" t="s">
        <v>4203</v>
      </c>
      <c r="C1695">
        <v>1</v>
      </c>
      <c r="D1695" t="s">
        <v>16</v>
      </c>
      <c r="E1695" t="s">
        <v>61</v>
      </c>
      <c r="F1695" t="s">
        <v>4204</v>
      </c>
      <c r="G1695" t="s">
        <v>2724</v>
      </c>
      <c r="H1695">
        <v>77.149025899999998</v>
      </c>
      <c r="I1695">
        <v>28.6926883</v>
      </c>
      <c r="J1695" t="s">
        <v>630</v>
      </c>
      <c r="K1695" t="s">
        <v>2</v>
      </c>
      <c r="L1695">
        <v>1.2E-2</v>
      </c>
      <c r="M1695" t="s">
        <v>65</v>
      </c>
      <c r="N1695" t="s">
        <v>76</v>
      </c>
      <c r="O1695" t="s">
        <v>65</v>
      </c>
      <c r="P1695" t="s">
        <v>65</v>
      </c>
      <c r="Q1695">
        <v>3</v>
      </c>
      <c r="R1695">
        <v>42</v>
      </c>
      <c r="S1695">
        <v>1000</v>
      </c>
      <c r="T1695">
        <v>12</v>
      </c>
      <c r="U1695">
        <v>4.2</v>
      </c>
      <c r="V1695">
        <v>22</v>
      </c>
      <c r="W1695" s="4">
        <v>43395</v>
      </c>
      <c r="X1695">
        <v>2018</v>
      </c>
      <c r="Y1695">
        <v>10</v>
      </c>
      <c r="Z1695" t="s">
        <v>462</v>
      </c>
      <c r="AA1695" t="s">
        <v>402</v>
      </c>
      <c r="AB1695" t="s">
        <v>19638</v>
      </c>
      <c r="AC1695">
        <v>43</v>
      </c>
      <c r="AD1695" t="s">
        <v>87</v>
      </c>
      <c r="AE1695" t="s">
        <v>463</v>
      </c>
      <c r="AF1695" t="s">
        <v>404</v>
      </c>
      <c r="AG1695" t="str" cm="1">
        <f t="array" ref="AG1695">_xlfn.IFS($U1695&lt;=1,"0-1",$U1695&lt;=2,"1.1-2",$U1695&lt;=3,"2.1-3",$U1695&lt;=4,"3.1-4",$U1695&lt;=5,"4.1-5")</f>
        <v>4.1-5</v>
      </c>
      <c r="AH1695" t="str" cm="1">
        <f t="array" ref="AH1695">_xlfn.IFS($T1695&lt;=100,"0-100",$T1695&lt;=200,"101-200",$T1695&lt;=300,"201-300",$T1695&lt;=400,"301-400",$T1695&lt;=500,"401-500")</f>
        <v>0-100</v>
      </c>
    </row>
    <row r="1696" spans="1:34" x14ac:dyDescent="0.3">
      <c r="A1696">
        <v>310491</v>
      </c>
      <c r="B1696" t="s">
        <v>4205</v>
      </c>
      <c r="C1696">
        <v>1</v>
      </c>
      <c r="D1696" t="s">
        <v>16</v>
      </c>
      <c r="E1696" t="s">
        <v>61</v>
      </c>
      <c r="F1696" t="s">
        <v>4206</v>
      </c>
      <c r="G1696" t="s">
        <v>3774</v>
      </c>
      <c r="H1696">
        <v>77.1346226</v>
      </c>
      <c r="I1696">
        <v>28.690142399999999</v>
      </c>
      <c r="J1696" t="s">
        <v>507</v>
      </c>
      <c r="K1696" t="s">
        <v>2</v>
      </c>
      <c r="L1696">
        <v>1.2E-2</v>
      </c>
      <c r="M1696" t="s">
        <v>76</v>
      </c>
      <c r="N1696" t="s">
        <v>76</v>
      </c>
      <c r="O1696" t="s">
        <v>65</v>
      </c>
      <c r="P1696" t="s">
        <v>65</v>
      </c>
      <c r="Q1696">
        <v>3</v>
      </c>
      <c r="R1696">
        <v>49</v>
      </c>
      <c r="S1696">
        <v>1000</v>
      </c>
      <c r="T1696">
        <v>12</v>
      </c>
      <c r="U1696">
        <v>2.6</v>
      </c>
      <c r="V1696">
        <v>17</v>
      </c>
      <c r="W1696" s="4">
        <v>41534</v>
      </c>
      <c r="X1696">
        <v>2013</v>
      </c>
      <c r="Y1696">
        <v>9</v>
      </c>
      <c r="Z1696" t="s">
        <v>66</v>
      </c>
      <c r="AA1696" t="s">
        <v>67</v>
      </c>
      <c r="AB1696" t="s">
        <v>19566</v>
      </c>
      <c r="AC1696">
        <v>38</v>
      </c>
      <c r="AD1696" t="s">
        <v>77</v>
      </c>
      <c r="AE1696" t="s">
        <v>69</v>
      </c>
      <c r="AF1696" t="s">
        <v>70</v>
      </c>
      <c r="AG1696" t="str" cm="1">
        <f t="array" ref="AG1696">_xlfn.IFS($U1696&lt;=1,"0-1",$U1696&lt;=2,"1.1-2",$U1696&lt;=3,"2.1-3",$U1696&lt;=4,"3.1-4",$U1696&lt;=5,"4.1-5")</f>
        <v>2.1-3</v>
      </c>
      <c r="AH1696" t="str" cm="1">
        <f t="array" ref="AH1696">_xlfn.IFS($T1696&lt;=100,"0-100",$T1696&lt;=200,"101-200",$T1696&lt;=300,"201-300",$T1696&lt;=400,"301-400",$T1696&lt;=500,"401-500")</f>
        <v>0-100</v>
      </c>
    </row>
    <row r="1697" spans="1:34" x14ac:dyDescent="0.3">
      <c r="A1697">
        <v>18241525</v>
      </c>
      <c r="B1697" t="s">
        <v>4207</v>
      </c>
      <c r="C1697">
        <v>1</v>
      </c>
      <c r="D1697" t="s">
        <v>16</v>
      </c>
      <c r="E1697" t="s">
        <v>61</v>
      </c>
      <c r="F1697" t="s">
        <v>4208</v>
      </c>
      <c r="G1697" t="s">
        <v>327</v>
      </c>
      <c r="H1697">
        <v>77.204182399999993</v>
      </c>
      <c r="I1697">
        <v>28.6965012</v>
      </c>
      <c r="J1697" t="s">
        <v>3156</v>
      </c>
      <c r="K1697" t="s">
        <v>2</v>
      </c>
      <c r="L1697">
        <v>1.2E-2</v>
      </c>
      <c r="M1697" t="s">
        <v>76</v>
      </c>
      <c r="N1697" t="s">
        <v>76</v>
      </c>
      <c r="O1697" t="s">
        <v>65</v>
      </c>
      <c r="P1697" t="s">
        <v>65</v>
      </c>
      <c r="Q1697">
        <v>3</v>
      </c>
      <c r="R1697">
        <v>79</v>
      </c>
      <c r="S1697">
        <v>1000</v>
      </c>
      <c r="T1697">
        <v>12</v>
      </c>
      <c r="U1697">
        <v>3.3</v>
      </c>
      <c r="V1697">
        <v>4</v>
      </c>
      <c r="W1697" s="4">
        <v>41886</v>
      </c>
      <c r="X1697">
        <v>2014</v>
      </c>
      <c r="Y1697">
        <v>9</v>
      </c>
      <c r="Z1697" t="s">
        <v>66</v>
      </c>
      <c r="AA1697" t="s">
        <v>67</v>
      </c>
      <c r="AB1697" t="s">
        <v>19570</v>
      </c>
      <c r="AC1697">
        <v>36</v>
      </c>
      <c r="AD1697" t="s">
        <v>81</v>
      </c>
      <c r="AE1697" t="s">
        <v>69</v>
      </c>
      <c r="AF1697" t="s">
        <v>70</v>
      </c>
      <c r="AG1697" t="str" cm="1">
        <f t="array" ref="AG1697">_xlfn.IFS($U1697&lt;=1,"0-1",$U1697&lt;=2,"1.1-2",$U1697&lt;=3,"2.1-3",$U1697&lt;=4,"3.1-4",$U1697&lt;=5,"4.1-5")</f>
        <v>3.1-4</v>
      </c>
      <c r="AH1697" t="str" cm="1">
        <f t="array" ref="AH1697">_xlfn.IFS($T1697&lt;=100,"0-100",$T1697&lt;=200,"101-200",$T1697&lt;=300,"201-300",$T1697&lt;=400,"301-400",$T1697&lt;=500,"401-500")</f>
        <v>0-100</v>
      </c>
    </row>
    <row r="1698" spans="1:34" x14ac:dyDescent="0.3">
      <c r="A1698">
        <v>18273067</v>
      </c>
      <c r="B1698" t="s">
        <v>4209</v>
      </c>
      <c r="C1698">
        <v>1</v>
      </c>
      <c r="D1698" t="s">
        <v>16</v>
      </c>
      <c r="E1698" t="s">
        <v>61</v>
      </c>
      <c r="F1698" t="s">
        <v>4210</v>
      </c>
      <c r="G1698" t="s">
        <v>368</v>
      </c>
      <c r="H1698">
        <v>77.126179699999994</v>
      </c>
      <c r="I1698">
        <v>28.547656199999999</v>
      </c>
      <c r="J1698" t="s">
        <v>4211</v>
      </c>
      <c r="K1698" t="s">
        <v>2</v>
      </c>
      <c r="L1698">
        <v>1.2E-2</v>
      </c>
      <c r="M1698" t="s">
        <v>76</v>
      </c>
      <c r="N1698" t="s">
        <v>65</v>
      </c>
      <c r="O1698" t="s">
        <v>65</v>
      </c>
      <c r="P1698" t="s">
        <v>65</v>
      </c>
      <c r="Q1698">
        <v>3</v>
      </c>
      <c r="R1698">
        <v>1</v>
      </c>
      <c r="S1698">
        <v>1000</v>
      </c>
      <c r="T1698">
        <v>12</v>
      </c>
      <c r="U1698">
        <v>1</v>
      </c>
      <c r="V1698">
        <v>21</v>
      </c>
      <c r="W1698" s="4">
        <v>41903</v>
      </c>
      <c r="X1698">
        <v>2014</v>
      </c>
      <c r="Y1698">
        <v>9</v>
      </c>
      <c r="Z1698" t="s">
        <v>66</v>
      </c>
      <c r="AA1698" t="s">
        <v>67</v>
      </c>
      <c r="AB1698" t="s">
        <v>19570</v>
      </c>
      <c r="AC1698">
        <v>39</v>
      </c>
      <c r="AD1698" t="s">
        <v>94</v>
      </c>
      <c r="AE1698" t="s">
        <v>69</v>
      </c>
      <c r="AF1698" t="s">
        <v>70</v>
      </c>
      <c r="AG1698" t="str" cm="1">
        <f t="array" ref="AG1698">_xlfn.IFS($U1698&lt;=1,"0-1",$U1698&lt;=2,"1.1-2",$U1698&lt;=3,"2.1-3",$U1698&lt;=4,"3.1-4",$U1698&lt;=5,"4.1-5")</f>
        <v>0-1</v>
      </c>
      <c r="AH1698" t="str" cm="1">
        <f t="array" ref="AH1698">_xlfn.IFS($T1698&lt;=100,"0-100",$T1698&lt;=200,"101-200",$T1698&lt;=300,"201-300",$T1698&lt;=400,"301-400",$T1698&lt;=500,"401-500")</f>
        <v>0-100</v>
      </c>
    </row>
    <row r="1699" spans="1:34" x14ac:dyDescent="0.3">
      <c r="A1699">
        <v>302715</v>
      </c>
      <c r="B1699" t="s">
        <v>4212</v>
      </c>
      <c r="C1699">
        <v>1</v>
      </c>
      <c r="D1699" t="s">
        <v>16</v>
      </c>
      <c r="E1699" t="s">
        <v>61</v>
      </c>
      <c r="F1699" t="s">
        <v>4213</v>
      </c>
      <c r="G1699" t="s">
        <v>2962</v>
      </c>
      <c r="H1699">
        <v>77.1469965</v>
      </c>
      <c r="I1699">
        <v>28.656931</v>
      </c>
      <c r="J1699" t="s">
        <v>3061</v>
      </c>
      <c r="K1699" t="s">
        <v>2</v>
      </c>
      <c r="L1699">
        <v>1.2E-2</v>
      </c>
      <c r="M1699" t="s">
        <v>76</v>
      </c>
      <c r="N1699" t="s">
        <v>76</v>
      </c>
      <c r="O1699" t="s">
        <v>65</v>
      </c>
      <c r="P1699" t="s">
        <v>65</v>
      </c>
      <c r="Q1699">
        <v>3</v>
      </c>
      <c r="R1699">
        <v>96</v>
      </c>
      <c r="S1699">
        <v>1000</v>
      </c>
      <c r="T1699">
        <v>12</v>
      </c>
      <c r="U1699">
        <v>2.4</v>
      </c>
      <c r="V1699">
        <v>26</v>
      </c>
      <c r="W1699" s="4">
        <v>43369</v>
      </c>
      <c r="X1699">
        <v>2018</v>
      </c>
      <c r="Y1699">
        <v>9</v>
      </c>
      <c r="Z1699" t="s">
        <v>66</v>
      </c>
      <c r="AA1699" t="s">
        <v>67</v>
      </c>
      <c r="AB1699" t="s">
        <v>19568</v>
      </c>
      <c r="AC1699">
        <v>39</v>
      </c>
      <c r="AD1699" t="s">
        <v>126</v>
      </c>
      <c r="AE1699" t="s">
        <v>69</v>
      </c>
      <c r="AF1699" t="s">
        <v>70</v>
      </c>
      <c r="AG1699" t="str" cm="1">
        <f t="array" ref="AG1699">_xlfn.IFS($U1699&lt;=1,"0-1",$U1699&lt;=2,"1.1-2",$U1699&lt;=3,"2.1-3",$U1699&lt;=4,"3.1-4",$U1699&lt;=5,"4.1-5")</f>
        <v>2.1-3</v>
      </c>
      <c r="AH1699" t="str" cm="1">
        <f t="array" ref="AH1699">_xlfn.IFS($T1699&lt;=100,"0-100",$T1699&lt;=200,"101-200",$T1699&lt;=300,"201-300",$T1699&lt;=400,"301-400",$T1699&lt;=500,"401-500")</f>
        <v>0-100</v>
      </c>
    </row>
    <row r="1700" spans="1:34" x14ac:dyDescent="0.3">
      <c r="A1700">
        <v>18456728</v>
      </c>
      <c r="B1700" t="s">
        <v>4214</v>
      </c>
      <c r="C1700">
        <v>1</v>
      </c>
      <c r="D1700" t="s">
        <v>16</v>
      </c>
      <c r="E1700" t="s">
        <v>61</v>
      </c>
      <c r="F1700" t="s">
        <v>4215</v>
      </c>
      <c r="G1700" t="s">
        <v>1932</v>
      </c>
      <c r="H1700">
        <v>77.234093900000005</v>
      </c>
      <c r="I1700">
        <v>28.550974</v>
      </c>
      <c r="J1700" t="s">
        <v>4216</v>
      </c>
      <c r="K1700" t="s">
        <v>2</v>
      </c>
      <c r="L1700">
        <v>1.2E-2</v>
      </c>
      <c r="M1700" t="s">
        <v>76</v>
      </c>
      <c r="N1700" t="s">
        <v>65</v>
      </c>
      <c r="O1700" t="s">
        <v>65</v>
      </c>
      <c r="P1700" t="s">
        <v>65</v>
      </c>
      <c r="Q1700">
        <v>3</v>
      </c>
      <c r="R1700">
        <v>22</v>
      </c>
      <c r="S1700">
        <v>1000</v>
      </c>
      <c r="T1700">
        <v>12</v>
      </c>
      <c r="U1700">
        <v>4.0999999999999996</v>
      </c>
      <c r="V1700">
        <v>26</v>
      </c>
      <c r="W1700" s="4">
        <v>42973</v>
      </c>
      <c r="X1700">
        <v>2017</v>
      </c>
      <c r="Y1700">
        <v>8</v>
      </c>
      <c r="Z1700" t="s">
        <v>110</v>
      </c>
      <c r="AA1700" t="s">
        <v>67</v>
      </c>
      <c r="AB1700" t="s">
        <v>19574</v>
      </c>
      <c r="AC1700">
        <v>34</v>
      </c>
      <c r="AD1700" t="s">
        <v>68</v>
      </c>
      <c r="AE1700" t="s">
        <v>111</v>
      </c>
      <c r="AF1700" t="s">
        <v>70</v>
      </c>
      <c r="AG1700" t="str" cm="1">
        <f t="array" ref="AG1700">_xlfn.IFS($U1700&lt;=1,"0-1",$U1700&lt;=2,"1.1-2",$U1700&lt;=3,"2.1-3",$U1700&lt;=4,"3.1-4",$U1700&lt;=5,"4.1-5")</f>
        <v>4.1-5</v>
      </c>
      <c r="AH1700" t="str" cm="1">
        <f t="array" ref="AH1700">_xlfn.IFS($T1700&lt;=100,"0-100",$T1700&lt;=200,"101-200",$T1700&lt;=300,"201-300",$T1700&lt;=400,"301-400",$T1700&lt;=500,"401-500")</f>
        <v>0-100</v>
      </c>
    </row>
    <row r="1701" spans="1:34" x14ac:dyDescent="0.3">
      <c r="A1701">
        <v>18322937</v>
      </c>
      <c r="B1701" t="s">
        <v>4217</v>
      </c>
      <c r="C1701">
        <v>1</v>
      </c>
      <c r="D1701" t="s">
        <v>16</v>
      </c>
      <c r="E1701" t="s">
        <v>61</v>
      </c>
      <c r="F1701" t="s">
        <v>4218</v>
      </c>
      <c r="G1701" t="s">
        <v>2584</v>
      </c>
      <c r="H1701">
        <v>77.294557999999995</v>
      </c>
      <c r="I1701">
        <v>28.539800700000001</v>
      </c>
      <c r="J1701" t="s">
        <v>3757</v>
      </c>
      <c r="K1701" t="s">
        <v>2</v>
      </c>
      <c r="L1701">
        <v>1.2E-2</v>
      </c>
      <c r="M1701" t="s">
        <v>76</v>
      </c>
      <c r="N1701" t="s">
        <v>65</v>
      </c>
      <c r="O1701" t="s">
        <v>65</v>
      </c>
      <c r="P1701" t="s">
        <v>65</v>
      </c>
      <c r="Q1701">
        <v>3</v>
      </c>
      <c r="R1701">
        <v>92</v>
      </c>
      <c r="S1701">
        <v>1000</v>
      </c>
      <c r="T1701">
        <v>12</v>
      </c>
      <c r="U1701">
        <v>3.8</v>
      </c>
      <c r="V1701">
        <v>22</v>
      </c>
      <c r="W1701" s="4">
        <v>43334</v>
      </c>
      <c r="X1701">
        <v>2018</v>
      </c>
      <c r="Y1701">
        <v>8</v>
      </c>
      <c r="Z1701" t="s">
        <v>110</v>
      </c>
      <c r="AA1701" t="s">
        <v>67</v>
      </c>
      <c r="AB1701" t="s">
        <v>19645</v>
      </c>
      <c r="AC1701">
        <v>34</v>
      </c>
      <c r="AD1701" t="s">
        <v>126</v>
      </c>
      <c r="AE1701" t="s">
        <v>111</v>
      </c>
      <c r="AF1701" t="s">
        <v>70</v>
      </c>
      <c r="AG1701" t="str" cm="1">
        <f t="array" ref="AG1701">_xlfn.IFS($U1701&lt;=1,"0-1",$U1701&lt;=2,"1.1-2",$U1701&lt;=3,"2.1-3",$U1701&lt;=4,"3.1-4",$U1701&lt;=5,"4.1-5")</f>
        <v>3.1-4</v>
      </c>
      <c r="AH1701" t="str" cm="1">
        <f t="array" ref="AH1701">_xlfn.IFS($T1701&lt;=100,"0-100",$T1701&lt;=200,"101-200",$T1701&lt;=300,"201-300",$T1701&lt;=400,"301-400",$T1701&lt;=500,"401-500")</f>
        <v>0-100</v>
      </c>
    </row>
    <row r="1702" spans="1:34" x14ac:dyDescent="0.3">
      <c r="A1702">
        <v>18441523</v>
      </c>
      <c r="B1702" t="s">
        <v>1814</v>
      </c>
      <c r="C1702">
        <v>1</v>
      </c>
      <c r="D1702" t="s">
        <v>16</v>
      </c>
      <c r="E1702" t="s">
        <v>61</v>
      </c>
      <c r="F1702" t="s">
        <v>4219</v>
      </c>
      <c r="G1702" t="s">
        <v>2822</v>
      </c>
      <c r="H1702">
        <v>77.246487400000007</v>
      </c>
      <c r="I1702">
        <v>28.566853699999999</v>
      </c>
      <c r="J1702" t="s">
        <v>1817</v>
      </c>
      <c r="K1702" t="s">
        <v>2</v>
      </c>
      <c r="L1702">
        <v>1.2E-2</v>
      </c>
      <c r="M1702" t="s">
        <v>76</v>
      </c>
      <c r="N1702" t="s">
        <v>76</v>
      </c>
      <c r="O1702" t="s">
        <v>65</v>
      </c>
      <c r="P1702" t="s">
        <v>65</v>
      </c>
      <c r="Q1702">
        <v>3</v>
      </c>
      <c r="R1702">
        <v>8</v>
      </c>
      <c r="S1702">
        <v>1000</v>
      </c>
      <c r="T1702">
        <v>12</v>
      </c>
      <c r="U1702">
        <v>3.1</v>
      </c>
      <c r="V1702">
        <v>8</v>
      </c>
      <c r="W1702" s="4">
        <v>41129</v>
      </c>
      <c r="X1702">
        <v>2012</v>
      </c>
      <c r="Y1702">
        <v>8</v>
      </c>
      <c r="Z1702" t="s">
        <v>110</v>
      </c>
      <c r="AA1702" t="s">
        <v>67</v>
      </c>
      <c r="AB1702" t="s">
        <v>19577</v>
      </c>
      <c r="AC1702">
        <v>32</v>
      </c>
      <c r="AD1702" t="s">
        <v>126</v>
      </c>
      <c r="AE1702" t="s">
        <v>111</v>
      </c>
      <c r="AF1702" t="s">
        <v>70</v>
      </c>
      <c r="AG1702" t="str" cm="1">
        <f t="array" ref="AG1702">_xlfn.IFS($U1702&lt;=1,"0-1",$U1702&lt;=2,"1.1-2",$U1702&lt;=3,"2.1-3",$U1702&lt;=4,"3.1-4",$U1702&lt;=5,"4.1-5")</f>
        <v>3.1-4</v>
      </c>
      <c r="AH1702" t="str" cm="1">
        <f t="array" ref="AH1702">_xlfn.IFS($T1702&lt;=100,"0-100",$T1702&lt;=200,"101-200",$T1702&lt;=300,"201-300",$T1702&lt;=400,"301-400",$T1702&lt;=500,"401-500")</f>
        <v>0-100</v>
      </c>
    </row>
    <row r="1703" spans="1:34" x14ac:dyDescent="0.3">
      <c r="A1703">
        <v>2999</v>
      </c>
      <c r="B1703" t="s">
        <v>2582</v>
      </c>
      <c r="C1703">
        <v>1</v>
      </c>
      <c r="D1703" t="s">
        <v>16</v>
      </c>
      <c r="E1703" t="s">
        <v>61</v>
      </c>
      <c r="F1703" t="s">
        <v>4220</v>
      </c>
      <c r="G1703" t="s">
        <v>2879</v>
      </c>
      <c r="H1703">
        <v>77.297158400000001</v>
      </c>
      <c r="I1703">
        <v>28.541328400000001</v>
      </c>
      <c r="J1703" t="s">
        <v>527</v>
      </c>
      <c r="K1703" t="s">
        <v>2</v>
      </c>
      <c r="L1703">
        <v>1.2E-2</v>
      </c>
      <c r="M1703" t="s">
        <v>76</v>
      </c>
      <c r="N1703" t="s">
        <v>76</v>
      </c>
      <c r="O1703" t="s">
        <v>65</v>
      </c>
      <c r="P1703" t="s">
        <v>65</v>
      </c>
      <c r="Q1703">
        <v>3</v>
      </c>
      <c r="R1703">
        <v>72</v>
      </c>
      <c r="S1703">
        <v>1000</v>
      </c>
      <c r="T1703">
        <v>12</v>
      </c>
      <c r="U1703">
        <v>2.6</v>
      </c>
      <c r="V1703">
        <v>27</v>
      </c>
      <c r="W1703" s="4">
        <v>41878</v>
      </c>
      <c r="X1703">
        <v>2014</v>
      </c>
      <c r="Y1703">
        <v>8</v>
      </c>
      <c r="Z1703" t="s">
        <v>110</v>
      </c>
      <c r="AA1703" t="s">
        <v>67</v>
      </c>
      <c r="AB1703" t="s">
        <v>19579</v>
      </c>
      <c r="AC1703">
        <v>35</v>
      </c>
      <c r="AD1703" t="s">
        <v>126</v>
      </c>
      <c r="AE1703" t="s">
        <v>111</v>
      </c>
      <c r="AF1703" t="s">
        <v>70</v>
      </c>
      <c r="AG1703" t="str" cm="1">
        <f t="array" ref="AG1703">_xlfn.IFS($U1703&lt;=1,"0-1",$U1703&lt;=2,"1.1-2",$U1703&lt;=3,"2.1-3",$U1703&lt;=4,"3.1-4",$U1703&lt;=5,"4.1-5")</f>
        <v>2.1-3</v>
      </c>
      <c r="AH1703" t="str" cm="1">
        <f t="array" ref="AH1703">_xlfn.IFS($T1703&lt;=100,"0-100",$T1703&lt;=200,"101-200",$T1703&lt;=300,"201-300",$T1703&lt;=400,"301-400",$T1703&lt;=500,"401-500")</f>
        <v>0-100</v>
      </c>
    </row>
    <row r="1704" spans="1:34" x14ac:dyDescent="0.3">
      <c r="A1704">
        <v>474</v>
      </c>
      <c r="B1704" t="s">
        <v>4221</v>
      </c>
      <c r="C1704">
        <v>1</v>
      </c>
      <c r="D1704" t="s">
        <v>16</v>
      </c>
      <c r="E1704" t="s">
        <v>61</v>
      </c>
      <c r="F1704" t="s">
        <v>4222</v>
      </c>
      <c r="G1704" t="s">
        <v>2102</v>
      </c>
      <c r="H1704">
        <v>77.286110699999995</v>
      </c>
      <c r="I1704">
        <v>28.637036200000001</v>
      </c>
      <c r="J1704" t="s">
        <v>504</v>
      </c>
      <c r="K1704" t="s">
        <v>2</v>
      </c>
      <c r="L1704">
        <v>1.2E-2</v>
      </c>
      <c r="M1704" t="s">
        <v>76</v>
      </c>
      <c r="N1704" t="s">
        <v>76</v>
      </c>
      <c r="O1704" t="s">
        <v>65</v>
      </c>
      <c r="P1704" t="s">
        <v>65</v>
      </c>
      <c r="Q1704">
        <v>3</v>
      </c>
      <c r="R1704">
        <v>79</v>
      </c>
      <c r="S1704">
        <v>1000</v>
      </c>
      <c r="T1704">
        <v>12</v>
      </c>
      <c r="U1704">
        <v>2.2000000000000002</v>
      </c>
      <c r="V1704">
        <v>27</v>
      </c>
      <c r="W1704" s="4">
        <v>43339</v>
      </c>
      <c r="X1704">
        <v>2018</v>
      </c>
      <c r="Y1704">
        <v>8</v>
      </c>
      <c r="Z1704" t="s">
        <v>110</v>
      </c>
      <c r="AA1704" t="s">
        <v>67</v>
      </c>
      <c r="AB1704" t="s">
        <v>19645</v>
      </c>
      <c r="AC1704">
        <v>35</v>
      </c>
      <c r="AD1704" t="s">
        <v>87</v>
      </c>
      <c r="AE1704" t="s">
        <v>111</v>
      </c>
      <c r="AF1704" t="s">
        <v>70</v>
      </c>
      <c r="AG1704" t="str" cm="1">
        <f t="array" ref="AG1704">_xlfn.IFS($U1704&lt;=1,"0-1",$U1704&lt;=2,"1.1-2",$U1704&lt;=3,"2.1-3",$U1704&lt;=4,"3.1-4",$U1704&lt;=5,"4.1-5")</f>
        <v>2.1-3</v>
      </c>
      <c r="AH1704" t="str" cm="1">
        <f t="array" ref="AH1704">_xlfn.IFS($T1704&lt;=100,"0-100",$T1704&lt;=200,"101-200",$T1704&lt;=300,"201-300",$T1704&lt;=400,"301-400",$T1704&lt;=500,"401-500")</f>
        <v>0-100</v>
      </c>
    </row>
    <row r="1705" spans="1:34" x14ac:dyDescent="0.3">
      <c r="A1705">
        <v>2605</v>
      </c>
      <c r="B1705" t="s">
        <v>4223</v>
      </c>
      <c r="C1705">
        <v>1</v>
      </c>
      <c r="D1705" t="s">
        <v>16</v>
      </c>
      <c r="E1705" t="s">
        <v>61</v>
      </c>
      <c r="F1705" t="s">
        <v>4224</v>
      </c>
      <c r="G1705" t="s">
        <v>1166</v>
      </c>
      <c r="H1705">
        <v>77.207416499999994</v>
      </c>
      <c r="I1705">
        <v>28.560355399999999</v>
      </c>
      <c r="J1705" t="s">
        <v>4225</v>
      </c>
      <c r="K1705" t="s">
        <v>2</v>
      </c>
      <c r="L1705">
        <v>1.2E-2</v>
      </c>
      <c r="M1705" t="s">
        <v>76</v>
      </c>
      <c r="N1705" t="s">
        <v>65</v>
      </c>
      <c r="O1705" t="s">
        <v>65</v>
      </c>
      <c r="P1705" t="s">
        <v>65</v>
      </c>
      <c r="Q1705">
        <v>3</v>
      </c>
      <c r="R1705">
        <v>42</v>
      </c>
      <c r="S1705">
        <v>1000</v>
      </c>
      <c r="T1705">
        <v>12</v>
      </c>
      <c r="U1705">
        <v>3</v>
      </c>
      <c r="V1705">
        <v>19</v>
      </c>
      <c r="W1705" s="4">
        <v>40409</v>
      </c>
      <c r="X1705">
        <v>2010</v>
      </c>
      <c r="Y1705">
        <v>8</v>
      </c>
      <c r="Z1705" t="s">
        <v>110</v>
      </c>
      <c r="AA1705" t="s">
        <v>67</v>
      </c>
      <c r="AB1705" t="s">
        <v>19573</v>
      </c>
      <c r="AC1705">
        <v>34</v>
      </c>
      <c r="AD1705" t="s">
        <v>81</v>
      </c>
      <c r="AE1705" t="s">
        <v>111</v>
      </c>
      <c r="AF1705" t="s">
        <v>70</v>
      </c>
      <c r="AG1705" t="str" cm="1">
        <f t="array" ref="AG1705">_xlfn.IFS($U1705&lt;=1,"0-1",$U1705&lt;=2,"1.1-2",$U1705&lt;=3,"2.1-3",$U1705&lt;=4,"3.1-4",$U1705&lt;=5,"4.1-5")</f>
        <v>2.1-3</v>
      </c>
      <c r="AH1705" t="str" cm="1">
        <f t="array" ref="AH1705">_xlfn.IFS($T1705&lt;=100,"0-100",$T1705&lt;=200,"101-200",$T1705&lt;=300,"201-300",$T1705&lt;=400,"301-400",$T1705&lt;=500,"401-500")</f>
        <v>0-100</v>
      </c>
    </row>
    <row r="1706" spans="1:34" x14ac:dyDescent="0.3">
      <c r="A1706">
        <v>18415346</v>
      </c>
      <c r="B1706" t="s">
        <v>4226</v>
      </c>
      <c r="C1706">
        <v>1</v>
      </c>
      <c r="D1706" t="s">
        <v>16</v>
      </c>
      <c r="E1706" t="s">
        <v>61</v>
      </c>
      <c r="F1706" t="s">
        <v>4227</v>
      </c>
      <c r="G1706" t="s">
        <v>109</v>
      </c>
      <c r="H1706">
        <v>77.230186900000007</v>
      </c>
      <c r="I1706">
        <v>28.573594400000001</v>
      </c>
      <c r="J1706" t="s">
        <v>3323</v>
      </c>
      <c r="K1706" t="s">
        <v>2</v>
      </c>
      <c r="L1706">
        <v>1.2E-2</v>
      </c>
      <c r="M1706" t="s">
        <v>76</v>
      </c>
      <c r="N1706" t="s">
        <v>65</v>
      </c>
      <c r="O1706" t="s">
        <v>65</v>
      </c>
      <c r="P1706" t="s">
        <v>65</v>
      </c>
      <c r="Q1706">
        <v>3</v>
      </c>
      <c r="R1706">
        <v>50</v>
      </c>
      <c r="S1706">
        <v>1000</v>
      </c>
      <c r="T1706">
        <v>12</v>
      </c>
      <c r="U1706">
        <v>4.4000000000000004</v>
      </c>
      <c r="V1706">
        <v>20</v>
      </c>
      <c r="W1706" s="4">
        <v>42936</v>
      </c>
      <c r="X1706">
        <v>2017</v>
      </c>
      <c r="Y1706">
        <v>7</v>
      </c>
      <c r="Z1706" t="s">
        <v>152</v>
      </c>
      <c r="AA1706" t="s">
        <v>67</v>
      </c>
      <c r="AB1706" t="s">
        <v>19582</v>
      </c>
      <c r="AC1706">
        <v>29</v>
      </c>
      <c r="AD1706" t="s">
        <v>81</v>
      </c>
      <c r="AE1706" t="s">
        <v>153</v>
      </c>
      <c r="AF1706" t="s">
        <v>70</v>
      </c>
      <c r="AG1706" t="str" cm="1">
        <f t="array" ref="AG1706">_xlfn.IFS($U1706&lt;=1,"0-1",$U1706&lt;=2,"1.1-2",$U1706&lt;=3,"2.1-3",$U1706&lt;=4,"3.1-4",$U1706&lt;=5,"4.1-5")</f>
        <v>4.1-5</v>
      </c>
      <c r="AH1706" t="str" cm="1">
        <f t="array" ref="AH1706">_xlfn.IFS($T1706&lt;=100,"0-100",$T1706&lt;=200,"101-200",$T1706&lt;=300,"201-300",$T1706&lt;=400,"301-400",$T1706&lt;=500,"401-500")</f>
        <v>0-100</v>
      </c>
    </row>
    <row r="1707" spans="1:34" x14ac:dyDescent="0.3">
      <c r="A1707">
        <v>3126</v>
      </c>
      <c r="B1707" t="s">
        <v>4228</v>
      </c>
      <c r="C1707">
        <v>1</v>
      </c>
      <c r="D1707" t="s">
        <v>16</v>
      </c>
      <c r="E1707" t="s">
        <v>61</v>
      </c>
      <c r="F1707" t="s">
        <v>4229</v>
      </c>
      <c r="G1707" t="s">
        <v>907</v>
      </c>
      <c r="H1707">
        <v>77.173226299999996</v>
      </c>
      <c r="I1707">
        <v>28.645622899999999</v>
      </c>
      <c r="J1707" t="s">
        <v>747</v>
      </c>
      <c r="K1707" t="s">
        <v>2</v>
      </c>
      <c r="L1707">
        <v>1.2E-2</v>
      </c>
      <c r="M1707" t="s">
        <v>76</v>
      </c>
      <c r="N1707" t="s">
        <v>76</v>
      </c>
      <c r="O1707" t="s">
        <v>65</v>
      </c>
      <c r="P1707" t="s">
        <v>65</v>
      </c>
      <c r="Q1707">
        <v>3</v>
      </c>
      <c r="R1707">
        <v>87</v>
      </c>
      <c r="S1707">
        <v>1000</v>
      </c>
      <c r="T1707">
        <v>12</v>
      </c>
      <c r="U1707">
        <v>3.2</v>
      </c>
      <c r="V1707">
        <v>14</v>
      </c>
      <c r="W1707" s="4">
        <v>42199</v>
      </c>
      <c r="X1707">
        <v>2015</v>
      </c>
      <c r="Y1707">
        <v>7</v>
      </c>
      <c r="Z1707" t="s">
        <v>152</v>
      </c>
      <c r="AA1707" t="s">
        <v>67</v>
      </c>
      <c r="AB1707" t="s">
        <v>19657</v>
      </c>
      <c r="AC1707">
        <v>29</v>
      </c>
      <c r="AD1707" t="s">
        <v>77</v>
      </c>
      <c r="AE1707" t="s">
        <v>153</v>
      </c>
      <c r="AF1707" t="s">
        <v>70</v>
      </c>
      <c r="AG1707" t="str" cm="1">
        <f t="array" ref="AG1707">_xlfn.IFS($U1707&lt;=1,"0-1",$U1707&lt;=2,"1.1-2",$U1707&lt;=3,"2.1-3",$U1707&lt;=4,"3.1-4",$U1707&lt;=5,"4.1-5")</f>
        <v>3.1-4</v>
      </c>
      <c r="AH1707" t="str" cm="1">
        <f t="array" ref="AH1707">_xlfn.IFS($T1707&lt;=100,"0-100",$T1707&lt;=200,"101-200",$T1707&lt;=300,"201-300",$T1707&lt;=400,"301-400",$T1707&lt;=500,"401-500")</f>
        <v>0-100</v>
      </c>
    </row>
    <row r="1708" spans="1:34" x14ac:dyDescent="0.3">
      <c r="A1708">
        <v>4250</v>
      </c>
      <c r="B1708" t="s">
        <v>4230</v>
      </c>
      <c r="C1708">
        <v>1</v>
      </c>
      <c r="D1708" t="s">
        <v>16</v>
      </c>
      <c r="E1708" t="s">
        <v>61</v>
      </c>
      <c r="F1708" t="s">
        <v>4231</v>
      </c>
      <c r="G1708" t="s">
        <v>193</v>
      </c>
      <c r="H1708">
        <v>77.208414300000001</v>
      </c>
      <c r="I1708">
        <v>28.5516775</v>
      </c>
      <c r="J1708" t="s">
        <v>575</v>
      </c>
      <c r="K1708" t="s">
        <v>2</v>
      </c>
      <c r="L1708">
        <v>1.2E-2</v>
      </c>
      <c r="M1708" t="s">
        <v>76</v>
      </c>
      <c r="N1708" t="s">
        <v>76</v>
      </c>
      <c r="O1708" t="s">
        <v>65</v>
      </c>
      <c r="P1708" t="s">
        <v>65</v>
      </c>
      <c r="Q1708">
        <v>3</v>
      </c>
      <c r="R1708">
        <v>180</v>
      </c>
      <c r="S1708">
        <v>1000</v>
      </c>
      <c r="T1708">
        <v>12</v>
      </c>
      <c r="U1708">
        <v>3.4</v>
      </c>
      <c r="V1708">
        <v>24</v>
      </c>
      <c r="W1708" s="4">
        <v>42575</v>
      </c>
      <c r="X1708">
        <v>2016</v>
      </c>
      <c r="Y1708">
        <v>7</v>
      </c>
      <c r="Z1708" t="s">
        <v>152</v>
      </c>
      <c r="AA1708" t="s">
        <v>67</v>
      </c>
      <c r="AB1708" t="s">
        <v>19655</v>
      </c>
      <c r="AC1708">
        <v>31</v>
      </c>
      <c r="AD1708" t="s">
        <v>94</v>
      </c>
      <c r="AE1708" t="s">
        <v>153</v>
      </c>
      <c r="AF1708" t="s">
        <v>70</v>
      </c>
      <c r="AG1708" t="str" cm="1">
        <f t="array" ref="AG1708">_xlfn.IFS($U1708&lt;=1,"0-1",$U1708&lt;=2,"1.1-2",$U1708&lt;=3,"2.1-3",$U1708&lt;=4,"3.1-4",$U1708&lt;=5,"4.1-5")</f>
        <v>3.1-4</v>
      </c>
      <c r="AH1708" t="str" cm="1">
        <f t="array" ref="AH1708">_xlfn.IFS($T1708&lt;=100,"0-100",$T1708&lt;=200,"101-200",$T1708&lt;=300,"201-300",$T1708&lt;=400,"301-400",$T1708&lt;=500,"401-500")</f>
        <v>0-100</v>
      </c>
    </row>
    <row r="1709" spans="1:34" x14ac:dyDescent="0.3">
      <c r="A1709">
        <v>8160</v>
      </c>
      <c r="B1709" t="s">
        <v>4232</v>
      </c>
      <c r="C1709">
        <v>1</v>
      </c>
      <c r="D1709" t="s">
        <v>16</v>
      </c>
      <c r="E1709" t="s">
        <v>61</v>
      </c>
      <c r="F1709" t="s">
        <v>4233</v>
      </c>
      <c r="G1709" t="s">
        <v>2584</v>
      </c>
      <c r="H1709">
        <v>77.288495900000001</v>
      </c>
      <c r="I1709">
        <v>28.539803299999999</v>
      </c>
      <c r="J1709" t="s">
        <v>3399</v>
      </c>
      <c r="K1709" t="s">
        <v>2</v>
      </c>
      <c r="L1709">
        <v>1.2E-2</v>
      </c>
      <c r="M1709" t="s">
        <v>76</v>
      </c>
      <c r="N1709" t="s">
        <v>65</v>
      </c>
      <c r="O1709" t="s">
        <v>65</v>
      </c>
      <c r="P1709" t="s">
        <v>65</v>
      </c>
      <c r="Q1709">
        <v>3</v>
      </c>
      <c r="R1709">
        <v>49</v>
      </c>
      <c r="S1709">
        <v>1000</v>
      </c>
      <c r="T1709">
        <v>12</v>
      </c>
      <c r="U1709">
        <v>2.6</v>
      </c>
      <c r="V1709">
        <v>9</v>
      </c>
      <c r="W1709" s="4">
        <v>43290</v>
      </c>
      <c r="X1709">
        <v>2018</v>
      </c>
      <c r="Y1709">
        <v>7</v>
      </c>
      <c r="Z1709" t="s">
        <v>152</v>
      </c>
      <c r="AA1709" t="s">
        <v>67</v>
      </c>
      <c r="AB1709" t="s">
        <v>19580</v>
      </c>
      <c r="AC1709">
        <v>28</v>
      </c>
      <c r="AD1709" t="s">
        <v>87</v>
      </c>
      <c r="AE1709" t="s">
        <v>153</v>
      </c>
      <c r="AF1709" t="s">
        <v>70</v>
      </c>
      <c r="AG1709" t="str" cm="1">
        <f t="array" ref="AG1709">_xlfn.IFS($U1709&lt;=1,"0-1",$U1709&lt;=2,"1.1-2",$U1709&lt;=3,"2.1-3",$U1709&lt;=4,"3.1-4",$U1709&lt;=5,"4.1-5")</f>
        <v>2.1-3</v>
      </c>
      <c r="AH1709" t="str" cm="1">
        <f t="array" ref="AH1709">_xlfn.IFS($T1709&lt;=100,"0-100",$T1709&lt;=200,"101-200",$T1709&lt;=300,"201-300",$T1709&lt;=400,"301-400",$T1709&lt;=500,"401-500")</f>
        <v>0-100</v>
      </c>
    </row>
    <row r="1710" spans="1:34" x14ac:dyDescent="0.3">
      <c r="A1710">
        <v>1923</v>
      </c>
      <c r="B1710" t="s">
        <v>4234</v>
      </c>
      <c r="C1710">
        <v>1</v>
      </c>
      <c r="D1710" t="s">
        <v>16</v>
      </c>
      <c r="E1710" t="s">
        <v>61</v>
      </c>
      <c r="F1710" t="s">
        <v>4235</v>
      </c>
      <c r="G1710" t="s">
        <v>279</v>
      </c>
      <c r="H1710">
        <v>77.189527679999998</v>
      </c>
      <c r="I1710">
        <v>28.648777670000001</v>
      </c>
      <c r="J1710" t="s">
        <v>638</v>
      </c>
      <c r="K1710" t="s">
        <v>2</v>
      </c>
      <c r="L1710">
        <v>1.2E-2</v>
      </c>
      <c r="M1710" t="s">
        <v>76</v>
      </c>
      <c r="N1710" t="s">
        <v>65</v>
      </c>
      <c r="O1710" t="s">
        <v>65</v>
      </c>
      <c r="P1710" t="s">
        <v>65</v>
      </c>
      <c r="Q1710">
        <v>3</v>
      </c>
      <c r="R1710">
        <v>52</v>
      </c>
      <c r="S1710">
        <v>1000</v>
      </c>
      <c r="T1710">
        <v>12</v>
      </c>
      <c r="U1710">
        <v>2.4</v>
      </c>
      <c r="V1710">
        <v>17</v>
      </c>
      <c r="W1710" s="4">
        <v>42933</v>
      </c>
      <c r="X1710">
        <v>2017</v>
      </c>
      <c r="Y1710">
        <v>7</v>
      </c>
      <c r="Z1710" t="s">
        <v>152</v>
      </c>
      <c r="AA1710" t="s">
        <v>67</v>
      </c>
      <c r="AB1710" t="s">
        <v>19582</v>
      </c>
      <c r="AC1710">
        <v>29</v>
      </c>
      <c r="AD1710" t="s">
        <v>87</v>
      </c>
      <c r="AE1710" t="s">
        <v>153</v>
      </c>
      <c r="AF1710" t="s">
        <v>70</v>
      </c>
      <c r="AG1710" t="str" cm="1">
        <f t="array" ref="AG1710">_xlfn.IFS($U1710&lt;=1,"0-1",$U1710&lt;=2,"1.1-2",$U1710&lt;=3,"2.1-3",$U1710&lt;=4,"3.1-4",$U1710&lt;=5,"4.1-5")</f>
        <v>2.1-3</v>
      </c>
      <c r="AH1710" t="str" cm="1">
        <f t="array" ref="AH1710">_xlfn.IFS($T1710&lt;=100,"0-100",$T1710&lt;=200,"101-200",$T1710&lt;=300,"201-300",$T1710&lt;=400,"301-400",$T1710&lt;=500,"401-500")</f>
        <v>0-100</v>
      </c>
    </row>
    <row r="1711" spans="1:34" x14ac:dyDescent="0.3">
      <c r="A1711">
        <v>18466740</v>
      </c>
      <c r="B1711" t="s">
        <v>4236</v>
      </c>
      <c r="C1711">
        <v>1</v>
      </c>
      <c r="D1711" t="s">
        <v>16</v>
      </c>
      <c r="E1711" t="s">
        <v>61</v>
      </c>
      <c r="F1711" t="s">
        <v>4237</v>
      </c>
      <c r="G1711" t="s">
        <v>2822</v>
      </c>
      <c r="H1711">
        <v>77.237327100000002</v>
      </c>
      <c r="I1711">
        <v>28.571719300000002</v>
      </c>
      <c r="J1711" t="s">
        <v>4238</v>
      </c>
      <c r="K1711" t="s">
        <v>2</v>
      </c>
      <c r="L1711">
        <v>1.2E-2</v>
      </c>
      <c r="M1711" t="s">
        <v>76</v>
      </c>
      <c r="N1711" t="s">
        <v>65</v>
      </c>
      <c r="O1711" t="s">
        <v>65</v>
      </c>
      <c r="P1711" t="s">
        <v>65</v>
      </c>
      <c r="Q1711">
        <v>3</v>
      </c>
      <c r="R1711">
        <v>2</v>
      </c>
      <c r="S1711">
        <v>1000</v>
      </c>
      <c r="T1711">
        <v>12</v>
      </c>
      <c r="U1711">
        <v>1</v>
      </c>
      <c r="V1711">
        <v>15</v>
      </c>
      <c r="W1711" s="4">
        <v>41835</v>
      </c>
      <c r="X1711">
        <v>2014</v>
      </c>
      <c r="Y1711">
        <v>7</v>
      </c>
      <c r="Z1711" t="s">
        <v>152</v>
      </c>
      <c r="AA1711" t="s">
        <v>67</v>
      </c>
      <c r="AB1711" t="s">
        <v>19584</v>
      </c>
      <c r="AC1711">
        <v>29</v>
      </c>
      <c r="AD1711" t="s">
        <v>77</v>
      </c>
      <c r="AE1711" t="s">
        <v>153</v>
      </c>
      <c r="AF1711" t="s">
        <v>70</v>
      </c>
      <c r="AG1711" t="str" cm="1">
        <f t="array" ref="AG1711">_xlfn.IFS($U1711&lt;=1,"0-1",$U1711&lt;=2,"1.1-2",$U1711&lt;=3,"2.1-3",$U1711&lt;=4,"3.1-4",$U1711&lt;=5,"4.1-5")</f>
        <v>0-1</v>
      </c>
      <c r="AH1711" t="str" cm="1">
        <f t="array" ref="AH1711">_xlfn.IFS($T1711&lt;=100,"0-100",$T1711&lt;=200,"101-200",$T1711&lt;=300,"201-300",$T1711&lt;=400,"301-400",$T1711&lt;=500,"401-500")</f>
        <v>0-100</v>
      </c>
    </row>
    <row r="1712" spans="1:34" x14ac:dyDescent="0.3">
      <c r="A1712">
        <v>7366</v>
      </c>
      <c r="B1712" t="s">
        <v>4239</v>
      </c>
      <c r="C1712">
        <v>1</v>
      </c>
      <c r="D1712" t="s">
        <v>16</v>
      </c>
      <c r="E1712" t="s">
        <v>61</v>
      </c>
      <c r="F1712" t="s">
        <v>4240</v>
      </c>
      <c r="G1712" t="s">
        <v>80</v>
      </c>
      <c r="H1712">
        <v>77.127617999999998</v>
      </c>
      <c r="I1712">
        <v>28.549228100000001</v>
      </c>
      <c r="J1712" t="s">
        <v>4241</v>
      </c>
      <c r="K1712" t="s">
        <v>2</v>
      </c>
      <c r="L1712">
        <v>1.2E-2</v>
      </c>
      <c r="M1712" t="s">
        <v>76</v>
      </c>
      <c r="N1712" t="s">
        <v>65</v>
      </c>
      <c r="O1712" t="s">
        <v>65</v>
      </c>
      <c r="P1712" t="s">
        <v>65</v>
      </c>
      <c r="Q1712">
        <v>3</v>
      </c>
      <c r="R1712">
        <v>16</v>
      </c>
      <c r="S1712">
        <v>1000</v>
      </c>
      <c r="T1712">
        <v>12</v>
      </c>
      <c r="U1712">
        <v>3.1</v>
      </c>
      <c r="V1712">
        <v>12</v>
      </c>
      <c r="W1712" s="4">
        <v>43293</v>
      </c>
      <c r="X1712">
        <v>2018</v>
      </c>
      <c r="Y1712">
        <v>7</v>
      </c>
      <c r="Z1712" t="s">
        <v>152</v>
      </c>
      <c r="AA1712" t="s">
        <v>67</v>
      </c>
      <c r="AB1712" t="s">
        <v>19580</v>
      </c>
      <c r="AC1712">
        <v>28</v>
      </c>
      <c r="AD1712" t="s">
        <v>81</v>
      </c>
      <c r="AE1712" t="s">
        <v>153</v>
      </c>
      <c r="AF1712" t="s">
        <v>70</v>
      </c>
      <c r="AG1712" t="str" cm="1">
        <f t="array" ref="AG1712">_xlfn.IFS($U1712&lt;=1,"0-1",$U1712&lt;=2,"1.1-2",$U1712&lt;=3,"2.1-3",$U1712&lt;=4,"3.1-4",$U1712&lt;=5,"4.1-5")</f>
        <v>3.1-4</v>
      </c>
      <c r="AH1712" t="str" cm="1">
        <f t="array" ref="AH1712">_xlfn.IFS($T1712&lt;=100,"0-100",$T1712&lt;=200,"101-200",$T1712&lt;=300,"201-300",$T1712&lt;=400,"301-400",$T1712&lt;=500,"401-500")</f>
        <v>0-100</v>
      </c>
    </row>
    <row r="1713" spans="1:34" x14ac:dyDescent="0.3">
      <c r="A1713">
        <v>18397908</v>
      </c>
      <c r="B1713" t="s">
        <v>4242</v>
      </c>
      <c r="C1713">
        <v>1</v>
      </c>
      <c r="D1713" t="s">
        <v>16</v>
      </c>
      <c r="E1713" t="s">
        <v>61</v>
      </c>
      <c r="F1713" t="s">
        <v>4243</v>
      </c>
      <c r="G1713" t="s">
        <v>295</v>
      </c>
      <c r="H1713">
        <v>77.171470999999997</v>
      </c>
      <c r="I1713">
        <v>28.558194400000001</v>
      </c>
      <c r="J1713" t="s">
        <v>4244</v>
      </c>
      <c r="K1713" t="s">
        <v>2</v>
      </c>
      <c r="L1713">
        <v>1.2E-2</v>
      </c>
      <c r="M1713" t="s">
        <v>76</v>
      </c>
      <c r="N1713" t="s">
        <v>65</v>
      </c>
      <c r="O1713" t="s">
        <v>65</v>
      </c>
      <c r="P1713" t="s">
        <v>65</v>
      </c>
      <c r="Q1713">
        <v>3</v>
      </c>
      <c r="R1713">
        <v>6</v>
      </c>
      <c r="S1713">
        <v>1000</v>
      </c>
      <c r="T1713">
        <v>12</v>
      </c>
      <c r="U1713">
        <v>3</v>
      </c>
      <c r="V1713">
        <v>10</v>
      </c>
      <c r="W1713" s="4">
        <v>42195</v>
      </c>
      <c r="X1713">
        <v>2015</v>
      </c>
      <c r="Y1713">
        <v>7</v>
      </c>
      <c r="Z1713" t="s">
        <v>152</v>
      </c>
      <c r="AA1713" t="s">
        <v>67</v>
      </c>
      <c r="AB1713" t="s">
        <v>19657</v>
      </c>
      <c r="AC1713">
        <v>28</v>
      </c>
      <c r="AD1713" t="s">
        <v>90</v>
      </c>
      <c r="AE1713" t="s">
        <v>153</v>
      </c>
      <c r="AF1713" t="s">
        <v>70</v>
      </c>
      <c r="AG1713" t="str" cm="1">
        <f t="array" ref="AG1713">_xlfn.IFS($U1713&lt;=1,"0-1",$U1713&lt;=2,"1.1-2",$U1713&lt;=3,"2.1-3",$U1713&lt;=4,"3.1-4",$U1713&lt;=5,"4.1-5")</f>
        <v>2.1-3</v>
      </c>
      <c r="AH1713" t="str" cm="1">
        <f t="array" ref="AH1713">_xlfn.IFS($T1713&lt;=100,"0-100",$T1713&lt;=200,"101-200",$T1713&lt;=300,"201-300",$T1713&lt;=400,"301-400",$T1713&lt;=500,"401-500")</f>
        <v>0-100</v>
      </c>
    </row>
    <row r="1714" spans="1:34" x14ac:dyDescent="0.3">
      <c r="A1714">
        <v>18463962</v>
      </c>
      <c r="B1714" t="s">
        <v>4245</v>
      </c>
      <c r="C1714">
        <v>1</v>
      </c>
      <c r="D1714" t="s">
        <v>16</v>
      </c>
      <c r="E1714" t="s">
        <v>61</v>
      </c>
      <c r="F1714" t="s">
        <v>4246</v>
      </c>
      <c r="G1714" t="s">
        <v>4247</v>
      </c>
      <c r="H1714">
        <v>77.120532999999995</v>
      </c>
      <c r="I1714">
        <v>28.550802000000001</v>
      </c>
      <c r="J1714" t="s">
        <v>546</v>
      </c>
      <c r="K1714" t="s">
        <v>2</v>
      </c>
      <c r="L1714">
        <v>1.2E-2</v>
      </c>
      <c r="M1714" t="s">
        <v>76</v>
      </c>
      <c r="N1714" t="s">
        <v>65</v>
      </c>
      <c r="O1714" t="s">
        <v>65</v>
      </c>
      <c r="P1714" t="s">
        <v>65</v>
      </c>
      <c r="Q1714">
        <v>3</v>
      </c>
      <c r="R1714">
        <v>3</v>
      </c>
      <c r="S1714">
        <v>1000</v>
      </c>
      <c r="T1714">
        <v>12</v>
      </c>
      <c r="U1714">
        <v>1</v>
      </c>
      <c r="V1714">
        <v>5</v>
      </c>
      <c r="W1714" s="4">
        <v>41825</v>
      </c>
      <c r="X1714">
        <v>2014</v>
      </c>
      <c r="Y1714">
        <v>7</v>
      </c>
      <c r="Z1714" t="s">
        <v>152</v>
      </c>
      <c r="AA1714" t="s">
        <v>67</v>
      </c>
      <c r="AB1714" t="s">
        <v>19584</v>
      </c>
      <c r="AC1714">
        <v>27</v>
      </c>
      <c r="AD1714" t="s">
        <v>68</v>
      </c>
      <c r="AE1714" t="s">
        <v>153</v>
      </c>
      <c r="AF1714" t="s">
        <v>70</v>
      </c>
      <c r="AG1714" t="str" cm="1">
        <f t="array" ref="AG1714">_xlfn.IFS($U1714&lt;=1,"0-1",$U1714&lt;=2,"1.1-2",$U1714&lt;=3,"2.1-3",$U1714&lt;=4,"3.1-4",$U1714&lt;=5,"4.1-5")</f>
        <v>0-1</v>
      </c>
      <c r="AH1714" t="str" cm="1">
        <f t="array" ref="AH1714">_xlfn.IFS($T1714&lt;=100,"0-100",$T1714&lt;=200,"101-200",$T1714&lt;=300,"201-300",$T1714&lt;=400,"301-400",$T1714&lt;=500,"401-500")</f>
        <v>0-100</v>
      </c>
    </row>
    <row r="1715" spans="1:34" x14ac:dyDescent="0.3">
      <c r="A1715">
        <v>5315</v>
      </c>
      <c r="B1715" t="s">
        <v>4248</v>
      </c>
      <c r="C1715">
        <v>1</v>
      </c>
      <c r="D1715" t="s">
        <v>16</v>
      </c>
      <c r="E1715" t="s">
        <v>61</v>
      </c>
      <c r="F1715" t="s">
        <v>4249</v>
      </c>
      <c r="G1715" t="s">
        <v>350</v>
      </c>
      <c r="H1715">
        <v>77.172196700000001</v>
      </c>
      <c r="I1715">
        <v>28.694243499999999</v>
      </c>
      <c r="J1715" t="s">
        <v>507</v>
      </c>
      <c r="K1715" t="s">
        <v>2</v>
      </c>
      <c r="L1715">
        <v>1.2E-2</v>
      </c>
      <c r="M1715" t="s">
        <v>76</v>
      </c>
      <c r="N1715" t="s">
        <v>65</v>
      </c>
      <c r="O1715" t="s">
        <v>65</v>
      </c>
      <c r="P1715" t="s">
        <v>65</v>
      </c>
      <c r="Q1715">
        <v>3</v>
      </c>
      <c r="R1715">
        <v>35</v>
      </c>
      <c r="S1715">
        <v>1000</v>
      </c>
      <c r="T1715">
        <v>12</v>
      </c>
      <c r="U1715">
        <v>2.7</v>
      </c>
      <c r="V1715">
        <v>9</v>
      </c>
      <c r="W1715" s="4">
        <v>41069</v>
      </c>
      <c r="X1715">
        <v>2012</v>
      </c>
      <c r="Y1715">
        <v>6</v>
      </c>
      <c r="Z1715" t="s">
        <v>179</v>
      </c>
      <c r="AA1715" t="s">
        <v>180</v>
      </c>
      <c r="AB1715" t="s">
        <v>19590</v>
      </c>
      <c r="AC1715">
        <v>23</v>
      </c>
      <c r="AD1715" t="s">
        <v>68</v>
      </c>
      <c r="AE1715" t="s">
        <v>181</v>
      </c>
      <c r="AF1715" t="s">
        <v>182</v>
      </c>
      <c r="AG1715" t="str" cm="1">
        <f t="array" ref="AG1715">_xlfn.IFS($U1715&lt;=1,"0-1",$U1715&lt;=2,"1.1-2",$U1715&lt;=3,"2.1-3",$U1715&lt;=4,"3.1-4",$U1715&lt;=5,"4.1-5")</f>
        <v>2.1-3</v>
      </c>
      <c r="AH1715" t="str" cm="1">
        <f t="array" ref="AH1715">_xlfn.IFS($T1715&lt;=100,"0-100",$T1715&lt;=200,"101-200",$T1715&lt;=300,"201-300",$T1715&lt;=400,"301-400",$T1715&lt;=500,"401-500")</f>
        <v>0-100</v>
      </c>
    </row>
    <row r="1716" spans="1:34" x14ac:dyDescent="0.3">
      <c r="A1716">
        <v>6030</v>
      </c>
      <c r="B1716" t="s">
        <v>4250</v>
      </c>
      <c r="C1716">
        <v>1</v>
      </c>
      <c r="D1716" t="s">
        <v>16</v>
      </c>
      <c r="E1716" t="s">
        <v>61</v>
      </c>
      <c r="F1716" t="s">
        <v>4251</v>
      </c>
      <c r="G1716" t="s">
        <v>4252</v>
      </c>
      <c r="H1716">
        <v>77.110404700000004</v>
      </c>
      <c r="I1716">
        <v>28.720347499999999</v>
      </c>
      <c r="J1716" t="s">
        <v>4253</v>
      </c>
      <c r="K1716" t="s">
        <v>2</v>
      </c>
      <c r="L1716">
        <v>1.2E-2</v>
      </c>
      <c r="M1716" t="s">
        <v>76</v>
      </c>
      <c r="N1716" t="s">
        <v>65</v>
      </c>
      <c r="O1716" t="s">
        <v>65</v>
      </c>
      <c r="P1716" t="s">
        <v>65</v>
      </c>
      <c r="Q1716">
        <v>3</v>
      </c>
      <c r="R1716">
        <v>60</v>
      </c>
      <c r="S1716">
        <v>1000</v>
      </c>
      <c r="T1716">
        <v>12</v>
      </c>
      <c r="U1716">
        <v>3.7</v>
      </c>
      <c r="V1716">
        <v>5</v>
      </c>
      <c r="W1716" s="4">
        <v>40334</v>
      </c>
      <c r="X1716">
        <v>2010</v>
      </c>
      <c r="Y1716">
        <v>6</v>
      </c>
      <c r="Z1716" t="s">
        <v>179</v>
      </c>
      <c r="AA1716" t="s">
        <v>180</v>
      </c>
      <c r="AB1716" t="s">
        <v>19587</v>
      </c>
      <c r="AC1716">
        <v>23</v>
      </c>
      <c r="AD1716" t="s">
        <v>68</v>
      </c>
      <c r="AE1716" t="s">
        <v>181</v>
      </c>
      <c r="AF1716" t="s">
        <v>182</v>
      </c>
      <c r="AG1716" t="str" cm="1">
        <f t="array" ref="AG1716">_xlfn.IFS($U1716&lt;=1,"0-1",$U1716&lt;=2,"1.1-2",$U1716&lt;=3,"2.1-3",$U1716&lt;=4,"3.1-4",$U1716&lt;=5,"4.1-5")</f>
        <v>3.1-4</v>
      </c>
      <c r="AH1716" t="str" cm="1">
        <f t="array" ref="AH1716">_xlfn.IFS($T1716&lt;=100,"0-100",$T1716&lt;=200,"101-200",$T1716&lt;=300,"201-300",$T1716&lt;=400,"301-400",$T1716&lt;=500,"401-500")</f>
        <v>0-100</v>
      </c>
    </row>
    <row r="1717" spans="1:34" x14ac:dyDescent="0.3">
      <c r="A1717">
        <v>18168168</v>
      </c>
      <c r="B1717" t="s">
        <v>2024</v>
      </c>
      <c r="C1717">
        <v>1</v>
      </c>
      <c r="D1717" t="s">
        <v>16</v>
      </c>
      <c r="E1717" t="s">
        <v>61</v>
      </c>
      <c r="F1717" t="s">
        <v>4254</v>
      </c>
      <c r="G1717" t="s">
        <v>1932</v>
      </c>
      <c r="H1717">
        <v>77.234138799999997</v>
      </c>
      <c r="I1717">
        <v>28.550843799999999</v>
      </c>
      <c r="J1717" t="s">
        <v>592</v>
      </c>
      <c r="K1717" t="s">
        <v>2</v>
      </c>
      <c r="L1717">
        <v>1.2E-2</v>
      </c>
      <c r="M1717" t="s">
        <v>76</v>
      </c>
      <c r="N1717" t="s">
        <v>76</v>
      </c>
      <c r="O1717" t="s">
        <v>65</v>
      </c>
      <c r="P1717" t="s">
        <v>65</v>
      </c>
      <c r="Q1717">
        <v>3</v>
      </c>
      <c r="R1717">
        <v>75</v>
      </c>
      <c r="S1717">
        <v>1000</v>
      </c>
      <c r="T1717">
        <v>12</v>
      </c>
      <c r="U1717">
        <v>3.3</v>
      </c>
      <c r="V1717">
        <v>7</v>
      </c>
      <c r="W1717" s="4">
        <v>41797</v>
      </c>
      <c r="X1717">
        <v>2014</v>
      </c>
      <c r="Y1717">
        <v>6</v>
      </c>
      <c r="Z1717" t="s">
        <v>179</v>
      </c>
      <c r="AA1717" t="s">
        <v>180</v>
      </c>
      <c r="AB1717" t="s">
        <v>19585</v>
      </c>
      <c r="AC1717">
        <v>23</v>
      </c>
      <c r="AD1717" t="s">
        <v>68</v>
      </c>
      <c r="AE1717" t="s">
        <v>181</v>
      </c>
      <c r="AF1717" t="s">
        <v>182</v>
      </c>
      <c r="AG1717" t="str" cm="1">
        <f t="array" ref="AG1717">_xlfn.IFS($U1717&lt;=1,"0-1",$U1717&lt;=2,"1.1-2",$U1717&lt;=3,"2.1-3",$U1717&lt;=4,"3.1-4",$U1717&lt;=5,"4.1-5")</f>
        <v>3.1-4</v>
      </c>
      <c r="AH1717" t="str" cm="1">
        <f t="array" ref="AH1717">_xlfn.IFS($T1717&lt;=100,"0-100",$T1717&lt;=200,"101-200",$T1717&lt;=300,"201-300",$T1717&lt;=400,"301-400",$T1717&lt;=500,"401-500")</f>
        <v>0-100</v>
      </c>
    </row>
    <row r="1718" spans="1:34" x14ac:dyDescent="0.3">
      <c r="A1718">
        <v>308315</v>
      </c>
      <c r="B1718" t="s">
        <v>4255</v>
      </c>
      <c r="C1718">
        <v>1</v>
      </c>
      <c r="D1718" t="s">
        <v>16</v>
      </c>
      <c r="E1718" t="s">
        <v>61</v>
      </c>
      <c r="F1718" t="s">
        <v>4256</v>
      </c>
      <c r="G1718" t="s">
        <v>743</v>
      </c>
      <c r="H1718">
        <v>77.206652899999995</v>
      </c>
      <c r="I1718">
        <v>28.5595207</v>
      </c>
      <c r="J1718" t="s">
        <v>556</v>
      </c>
      <c r="K1718" t="s">
        <v>2</v>
      </c>
      <c r="L1718">
        <v>1.2E-2</v>
      </c>
      <c r="M1718" t="s">
        <v>76</v>
      </c>
      <c r="N1718" t="s">
        <v>65</v>
      </c>
      <c r="O1718" t="s">
        <v>65</v>
      </c>
      <c r="P1718" t="s">
        <v>65</v>
      </c>
      <c r="Q1718">
        <v>3</v>
      </c>
      <c r="R1718">
        <v>23</v>
      </c>
      <c r="S1718">
        <v>1000</v>
      </c>
      <c r="T1718">
        <v>12</v>
      </c>
      <c r="U1718">
        <v>3.3</v>
      </c>
      <c r="V1718">
        <v>3</v>
      </c>
      <c r="W1718" s="4">
        <v>41428</v>
      </c>
      <c r="X1718">
        <v>2013</v>
      </c>
      <c r="Y1718">
        <v>6</v>
      </c>
      <c r="Z1718" t="s">
        <v>179</v>
      </c>
      <c r="AA1718" t="s">
        <v>180</v>
      </c>
      <c r="AB1718" t="s">
        <v>19591</v>
      </c>
      <c r="AC1718">
        <v>23</v>
      </c>
      <c r="AD1718" t="s">
        <v>87</v>
      </c>
      <c r="AE1718" t="s">
        <v>181</v>
      </c>
      <c r="AF1718" t="s">
        <v>182</v>
      </c>
      <c r="AG1718" t="str" cm="1">
        <f t="array" ref="AG1718">_xlfn.IFS($U1718&lt;=1,"0-1",$U1718&lt;=2,"1.1-2",$U1718&lt;=3,"2.1-3",$U1718&lt;=4,"3.1-4",$U1718&lt;=5,"4.1-5")</f>
        <v>3.1-4</v>
      </c>
      <c r="AH1718" t="str" cm="1">
        <f t="array" ref="AH1718">_xlfn.IFS($T1718&lt;=100,"0-100",$T1718&lt;=200,"101-200",$T1718&lt;=300,"201-300",$T1718&lt;=400,"301-400",$T1718&lt;=500,"401-500")</f>
        <v>0-100</v>
      </c>
    </row>
    <row r="1719" spans="1:34" x14ac:dyDescent="0.3">
      <c r="A1719">
        <v>4924</v>
      </c>
      <c r="B1719" t="s">
        <v>2024</v>
      </c>
      <c r="C1719">
        <v>1</v>
      </c>
      <c r="D1719" t="s">
        <v>16</v>
      </c>
      <c r="E1719" t="s">
        <v>61</v>
      </c>
      <c r="F1719" t="s">
        <v>4257</v>
      </c>
      <c r="G1719" t="s">
        <v>448</v>
      </c>
      <c r="H1719">
        <v>77.222222500000001</v>
      </c>
      <c r="I1719">
        <v>28.5910546</v>
      </c>
      <c r="J1719" t="s">
        <v>504</v>
      </c>
      <c r="K1719" t="s">
        <v>2</v>
      </c>
      <c r="L1719">
        <v>1.2E-2</v>
      </c>
      <c r="M1719" t="s">
        <v>76</v>
      </c>
      <c r="N1719" t="s">
        <v>65</v>
      </c>
      <c r="O1719" t="s">
        <v>65</v>
      </c>
      <c r="P1719" t="s">
        <v>65</v>
      </c>
      <c r="Q1719">
        <v>3</v>
      </c>
      <c r="R1719">
        <v>194</v>
      </c>
      <c r="S1719">
        <v>1000</v>
      </c>
      <c r="T1719">
        <v>12</v>
      </c>
      <c r="U1719">
        <v>3.8</v>
      </c>
      <c r="V1719">
        <v>12</v>
      </c>
      <c r="W1719" s="4">
        <v>42898</v>
      </c>
      <c r="X1719">
        <v>2017</v>
      </c>
      <c r="Y1719">
        <v>6</v>
      </c>
      <c r="Z1719" t="s">
        <v>179</v>
      </c>
      <c r="AA1719" t="s">
        <v>180</v>
      </c>
      <c r="AB1719" t="s">
        <v>19588</v>
      </c>
      <c r="AC1719">
        <v>24</v>
      </c>
      <c r="AD1719" t="s">
        <v>87</v>
      </c>
      <c r="AE1719" t="s">
        <v>181</v>
      </c>
      <c r="AF1719" t="s">
        <v>182</v>
      </c>
      <c r="AG1719" t="str" cm="1">
        <f t="array" ref="AG1719">_xlfn.IFS($U1719&lt;=1,"0-1",$U1719&lt;=2,"1.1-2",$U1719&lt;=3,"2.1-3",$U1719&lt;=4,"3.1-4",$U1719&lt;=5,"4.1-5")</f>
        <v>3.1-4</v>
      </c>
      <c r="AH1719" t="str" cm="1">
        <f t="array" ref="AH1719">_xlfn.IFS($T1719&lt;=100,"0-100",$T1719&lt;=200,"101-200",$T1719&lt;=300,"201-300",$T1719&lt;=400,"301-400",$T1719&lt;=500,"401-500")</f>
        <v>0-100</v>
      </c>
    </row>
    <row r="1720" spans="1:34" x14ac:dyDescent="0.3">
      <c r="A1720">
        <v>303851</v>
      </c>
      <c r="B1720" t="s">
        <v>4258</v>
      </c>
      <c r="C1720">
        <v>1</v>
      </c>
      <c r="D1720" t="s">
        <v>16</v>
      </c>
      <c r="E1720" t="s">
        <v>61</v>
      </c>
      <c r="F1720" t="s">
        <v>4259</v>
      </c>
      <c r="G1720" t="s">
        <v>80</v>
      </c>
      <c r="H1720">
        <v>77.127797799999996</v>
      </c>
      <c r="I1720">
        <v>28.549334999999999</v>
      </c>
      <c r="J1720" t="s">
        <v>929</v>
      </c>
      <c r="K1720" t="s">
        <v>2</v>
      </c>
      <c r="L1720">
        <v>1.2E-2</v>
      </c>
      <c r="M1720" t="s">
        <v>76</v>
      </c>
      <c r="N1720" t="s">
        <v>65</v>
      </c>
      <c r="O1720" t="s">
        <v>65</v>
      </c>
      <c r="P1720" t="s">
        <v>65</v>
      </c>
      <c r="Q1720">
        <v>3</v>
      </c>
      <c r="R1720">
        <v>7</v>
      </c>
      <c r="S1720">
        <v>1000</v>
      </c>
      <c r="T1720">
        <v>12</v>
      </c>
      <c r="U1720">
        <v>2.9</v>
      </c>
      <c r="V1720">
        <v>6</v>
      </c>
      <c r="W1720" s="4">
        <v>42161</v>
      </c>
      <c r="X1720">
        <v>2015</v>
      </c>
      <c r="Y1720">
        <v>6</v>
      </c>
      <c r="Z1720" t="s">
        <v>179</v>
      </c>
      <c r="AA1720" t="s">
        <v>180</v>
      </c>
      <c r="AB1720" t="s">
        <v>19589</v>
      </c>
      <c r="AC1720">
        <v>23</v>
      </c>
      <c r="AD1720" t="s">
        <v>68</v>
      </c>
      <c r="AE1720" t="s">
        <v>181</v>
      </c>
      <c r="AF1720" t="s">
        <v>182</v>
      </c>
      <c r="AG1720" t="str" cm="1">
        <f t="array" ref="AG1720">_xlfn.IFS($U1720&lt;=1,"0-1",$U1720&lt;=2,"1.1-2",$U1720&lt;=3,"2.1-3",$U1720&lt;=4,"3.1-4",$U1720&lt;=5,"4.1-5")</f>
        <v>2.1-3</v>
      </c>
      <c r="AH1720" t="str" cm="1">
        <f t="array" ref="AH1720">_xlfn.IFS($T1720&lt;=100,"0-100",$T1720&lt;=200,"101-200",$T1720&lt;=300,"201-300",$T1720&lt;=400,"301-400",$T1720&lt;=500,"401-500")</f>
        <v>0-100</v>
      </c>
    </row>
    <row r="1721" spans="1:34" x14ac:dyDescent="0.3">
      <c r="A1721">
        <v>18163892</v>
      </c>
      <c r="B1721" t="s">
        <v>4260</v>
      </c>
      <c r="C1721">
        <v>1</v>
      </c>
      <c r="D1721" t="s">
        <v>16</v>
      </c>
      <c r="E1721" t="s">
        <v>61</v>
      </c>
      <c r="F1721" t="s">
        <v>4261</v>
      </c>
      <c r="G1721" t="s">
        <v>1735</v>
      </c>
      <c r="H1721">
        <v>77.214262399999996</v>
      </c>
      <c r="I1721">
        <v>28.5384888</v>
      </c>
      <c r="J1721" t="s">
        <v>4262</v>
      </c>
      <c r="K1721" t="s">
        <v>2</v>
      </c>
      <c r="L1721">
        <v>1.2E-2</v>
      </c>
      <c r="M1721" t="s">
        <v>76</v>
      </c>
      <c r="N1721" t="s">
        <v>76</v>
      </c>
      <c r="O1721" t="s">
        <v>65</v>
      </c>
      <c r="P1721" t="s">
        <v>65</v>
      </c>
      <c r="Q1721">
        <v>3</v>
      </c>
      <c r="R1721">
        <v>305</v>
      </c>
      <c r="S1721">
        <v>1000</v>
      </c>
      <c r="T1721">
        <v>12</v>
      </c>
      <c r="U1721">
        <v>3.6</v>
      </c>
      <c r="V1721">
        <v>27</v>
      </c>
      <c r="W1721" s="4">
        <v>40356</v>
      </c>
      <c r="X1721">
        <v>2010</v>
      </c>
      <c r="Y1721">
        <v>6</v>
      </c>
      <c r="Z1721" t="s">
        <v>179</v>
      </c>
      <c r="AA1721" t="s">
        <v>180</v>
      </c>
      <c r="AB1721" t="s">
        <v>19587</v>
      </c>
      <c r="AC1721">
        <v>27</v>
      </c>
      <c r="AD1721" t="s">
        <v>94</v>
      </c>
      <c r="AE1721" t="s">
        <v>181</v>
      </c>
      <c r="AF1721" t="s">
        <v>182</v>
      </c>
      <c r="AG1721" t="str" cm="1">
        <f t="array" ref="AG1721">_xlfn.IFS($U1721&lt;=1,"0-1",$U1721&lt;=2,"1.1-2",$U1721&lt;=3,"2.1-3",$U1721&lt;=4,"3.1-4",$U1721&lt;=5,"4.1-5")</f>
        <v>3.1-4</v>
      </c>
      <c r="AH1721" t="str" cm="1">
        <f t="array" ref="AH1721">_xlfn.IFS($T1721&lt;=100,"0-100",$T1721&lt;=200,"101-200",$T1721&lt;=300,"201-300",$T1721&lt;=400,"301-400",$T1721&lt;=500,"401-500")</f>
        <v>0-100</v>
      </c>
    </row>
    <row r="1722" spans="1:34" x14ac:dyDescent="0.3">
      <c r="A1722">
        <v>18421020</v>
      </c>
      <c r="B1722" t="s">
        <v>4263</v>
      </c>
      <c r="C1722">
        <v>1</v>
      </c>
      <c r="D1722" t="s">
        <v>16</v>
      </c>
      <c r="E1722" t="s">
        <v>61</v>
      </c>
      <c r="F1722" t="s">
        <v>4264</v>
      </c>
      <c r="G1722" t="s">
        <v>149</v>
      </c>
      <c r="H1722">
        <v>77.105851099999995</v>
      </c>
      <c r="I1722">
        <v>28.6912752</v>
      </c>
      <c r="J1722" t="s">
        <v>556</v>
      </c>
      <c r="K1722" t="s">
        <v>2</v>
      </c>
      <c r="L1722">
        <v>1.2E-2</v>
      </c>
      <c r="M1722" t="s">
        <v>76</v>
      </c>
      <c r="N1722" t="s">
        <v>65</v>
      </c>
      <c r="O1722" t="s">
        <v>65</v>
      </c>
      <c r="P1722" t="s">
        <v>65</v>
      </c>
      <c r="Q1722">
        <v>3</v>
      </c>
      <c r="R1722">
        <v>21</v>
      </c>
      <c r="S1722">
        <v>1000</v>
      </c>
      <c r="T1722">
        <v>12</v>
      </c>
      <c r="U1722">
        <v>3.4</v>
      </c>
      <c r="V1722">
        <v>21</v>
      </c>
      <c r="W1722" s="4">
        <v>42907</v>
      </c>
      <c r="X1722">
        <v>2017</v>
      </c>
      <c r="Y1722">
        <v>6</v>
      </c>
      <c r="Z1722" t="s">
        <v>179</v>
      </c>
      <c r="AA1722" t="s">
        <v>180</v>
      </c>
      <c r="AB1722" t="s">
        <v>19588</v>
      </c>
      <c r="AC1722">
        <v>25</v>
      </c>
      <c r="AD1722" t="s">
        <v>126</v>
      </c>
      <c r="AE1722" t="s">
        <v>181</v>
      </c>
      <c r="AF1722" t="s">
        <v>182</v>
      </c>
      <c r="AG1722" t="str" cm="1">
        <f t="array" ref="AG1722">_xlfn.IFS($U1722&lt;=1,"0-1",$U1722&lt;=2,"1.1-2",$U1722&lt;=3,"2.1-3",$U1722&lt;=4,"3.1-4",$U1722&lt;=5,"4.1-5")</f>
        <v>3.1-4</v>
      </c>
      <c r="AH1722" t="str" cm="1">
        <f t="array" ref="AH1722">_xlfn.IFS($T1722&lt;=100,"0-100",$T1722&lt;=200,"101-200",$T1722&lt;=300,"201-300",$T1722&lt;=400,"301-400",$T1722&lt;=500,"401-500")</f>
        <v>0-100</v>
      </c>
    </row>
    <row r="1723" spans="1:34" x14ac:dyDescent="0.3">
      <c r="A1723">
        <v>18375379</v>
      </c>
      <c r="B1723" t="s">
        <v>4265</v>
      </c>
      <c r="C1723">
        <v>1</v>
      </c>
      <c r="D1723" t="s">
        <v>16</v>
      </c>
      <c r="E1723" t="s">
        <v>61</v>
      </c>
      <c r="F1723" t="s">
        <v>4266</v>
      </c>
      <c r="G1723" t="s">
        <v>1738</v>
      </c>
      <c r="H1723">
        <v>77.122417799999994</v>
      </c>
      <c r="I1723">
        <v>28.666586200000001</v>
      </c>
      <c r="J1723" t="s">
        <v>3940</v>
      </c>
      <c r="K1723" t="s">
        <v>2</v>
      </c>
      <c r="L1723">
        <v>1.2E-2</v>
      </c>
      <c r="M1723" t="s">
        <v>76</v>
      </c>
      <c r="N1723" t="s">
        <v>65</v>
      </c>
      <c r="O1723" t="s">
        <v>65</v>
      </c>
      <c r="P1723" t="s">
        <v>65</v>
      </c>
      <c r="Q1723">
        <v>3</v>
      </c>
      <c r="R1723">
        <v>126</v>
      </c>
      <c r="S1723">
        <v>1000</v>
      </c>
      <c r="T1723">
        <v>12</v>
      </c>
      <c r="U1723">
        <v>4</v>
      </c>
      <c r="V1723">
        <v>22</v>
      </c>
      <c r="W1723" s="4">
        <v>41447</v>
      </c>
      <c r="X1723">
        <v>2013</v>
      </c>
      <c r="Y1723">
        <v>6</v>
      </c>
      <c r="Z1723" t="s">
        <v>179</v>
      </c>
      <c r="AA1723" t="s">
        <v>180</v>
      </c>
      <c r="AB1723" t="s">
        <v>19591</v>
      </c>
      <c r="AC1723">
        <v>25</v>
      </c>
      <c r="AD1723" t="s">
        <v>68</v>
      </c>
      <c r="AE1723" t="s">
        <v>181</v>
      </c>
      <c r="AF1723" t="s">
        <v>182</v>
      </c>
      <c r="AG1723" t="str" cm="1">
        <f t="array" ref="AG1723">_xlfn.IFS($U1723&lt;=1,"0-1",$U1723&lt;=2,"1.1-2",$U1723&lt;=3,"2.1-3",$U1723&lt;=4,"3.1-4",$U1723&lt;=5,"4.1-5")</f>
        <v>3.1-4</v>
      </c>
      <c r="AH1723" t="str" cm="1">
        <f t="array" ref="AH1723">_xlfn.IFS($T1723&lt;=100,"0-100",$T1723&lt;=200,"101-200",$T1723&lt;=300,"201-300",$T1723&lt;=400,"301-400",$T1723&lt;=500,"401-500")</f>
        <v>0-100</v>
      </c>
    </row>
    <row r="1724" spans="1:34" x14ac:dyDescent="0.3">
      <c r="A1724">
        <v>2751</v>
      </c>
      <c r="B1724" t="s">
        <v>4267</v>
      </c>
      <c r="C1724">
        <v>1</v>
      </c>
      <c r="D1724" t="s">
        <v>16</v>
      </c>
      <c r="E1724" t="s">
        <v>61</v>
      </c>
      <c r="F1724" t="s">
        <v>4268</v>
      </c>
      <c r="G1724" t="s">
        <v>1745</v>
      </c>
      <c r="H1724">
        <v>77.177314699999997</v>
      </c>
      <c r="I1724">
        <v>28.639901600000002</v>
      </c>
      <c r="J1724" t="s">
        <v>527</v>
      </c>
      <c r="K1724" t="s">
        <v>2</v>
      </c>
      <c r="L1724">
        <v>1.2E-2</v>
      </c>
      <c r="M1724" t="s">
        <v>76</v>
      </c>
      <c r="N1724" t="s">
        <v>76</v>
      </c>
      <c r="O1724" t="s">
        <v>65</v>
      </c>
      <c r="P1724" t="s">
        <v>65</v>
      </c>
      <c r="Q1724">
        <v>3</v>
      </c>
      <c r="R1724">
        <v>102</v>
      </c>
      <c r="S1724">
        <v>1000</v>
      </c>
      <c r="T1724">
        <v>12</v>
      </c>
      <c r="U1724">
        <v>3.2</v>
      </c>
      <c r="V1724">
        <v>20</v>
      </c>
      <c r="W1724" s="4">
        <v>43271</v>
      </c>
      <c r="X1724">
        <v>2018</v>
      </c>
      <c r="Y1724">
        <v>6</v>
      </c>
      <c r="Z1724" t="s">
        <v>179</v>
      </c>
      <c r="AA1724" t="s">
        <v>180</v>
      </c>
      <c r="AB1724" t="s">
        <v>19586</v>
      </c>
      <c r="AC1724">
        <v>25</v>
      </c>
      <c r="AD1724" t="s">
        <v>126</v>
      </c>
      <c r="AE1724" t="s">
        <v>181</v>
      </c>
      <c r="AF1724" t="s">
        <v>182</v>
      </c>
      <c r="AG1724" t="str" cm="1">
        <f t="array" ref="AG1724">_xlfn.IFS($U1724&lt;=1,"0-1",$U1724&lt;=2,"1.1-2",$U1724&lt;=3,"2.1-3",$U1724&lt;=4,"3.1-4",$U1724&lt;=5,"4.1-5")</f>
        <v>3.1-4</v>
      </c>
      <c r="AH1724" t="str" cm="1">
        <f t="array" ref="AH1724">_xlfn.IFS($T1724&lt;=100,"0-100",$T1724&lt;=200,"101-200",$T1724&lt;=300,"201-300",$T1724&lt;=400,"301-400",$T1724&lt;=500,"401-500")</f>
        <v>0-100</v>
      </c>
    </row>
    <row r="1725" spans="1:34" x14ac:dyDescent="0.3">
      <c r="A1725">
        <v>308235</v>
      </c>
      <c r="B1725" t="s">
        <v>4269</v>
      </c>
      <c r="C1725">
        <v>1</v>
      </c>
      <c r="D1725" t="s">
        <v>16</v>
      </c>
      <c r="E1725" t="s">
        <v>61</v>
      </c>
      <c r="F1725" t="s">
        <v>4270</v>
      </c>
      <c r="G1725" t="s">
        <v>4271</v>
      </c>
      <c r="H1725">
        <v>77.301602599999995</v>
      </c>
      <c r="I1725">
        <v>28.656262399999999</v>
      </c>
      <c r="J1725" t="s">
        <v>630</v>
      </c>
      <c r="K1725" t="s">
        <v>2</v>
      </c>
      <c r="L1725">
        <v>1.2E-2</v>
      </c>
      <c r="M1725" t="s">
        <v>76</v>
      </c>
      <c r="N1725" t="s">
        <v>76</v>
      </c>
      <c r="O1725" t="s">
        <v>65</v>
      </c>
      <c r="P1725" t="s">
        <v>65</v>
      </c>
      <c r="Q1725">
        <v>3</v>
      </c>
      <c r="R1725">
        <v>288</v>
      </c>
      <c r="S1725">
        <v>1000</v>
      </c>
      <c r="T1725">
        <v>12</v>
      </c>
      <c r="U1725">
        <v>3.7</v>
      </c>
      <c r="V1725">
        <v>8</v>
      </c>
      <c r="W1725" s="4">
        <v>41402</v>
      </c>
      <c r="X1725">
        <v>2013</v>
      </c>
      <c r="Y1725">
        <v>5</v>
      </c>
      <c r="Z1725" t="s">
        <v>243</v>
      </c>
      <c r="AA1725" t="s">
        <v>180</v>
      </c>
      <c r="AB1725" t="s">
        <v>19659</v>
      </c>
      <c r="AC1725">
        <v>19</v>
      </c>
      <c r="AD1725" t="s">
        <v>126</v>
      </c>
      <c r="AE1725" t="s">
        <v>244</v>
      </c>
      <c r="AF1725" t="s">
        <v>182</v>
      </c>
      <c r="AG1725" t="str" cm="1">
        <f t="array" ref="AG1725">_xlfn.IFS($U1725&lt;=1,"0-1",$U1725&lt;=2,"1.1-2",$U1725&lt;=3,"2.1-3",$U1725&lt;=4,"3.1-4",$U1725&lt;=5,"4.1-5")</f>
        <v>3.1-4</v>
      </c>
      <c r="AH1725" t="str" cm="1">
        <f t="array" ref="AH1725">_xlfn.IFS($T1725&lt;=100,"0-100",$T1725&lt;=200,"101-200",$T1725&lt;=300,"201-300",$T1725&lt;=400,"301-400",$T1725&lt;=500,"401-500")</f>
        <v>0-100</v>
      </c>
    </row>
    <row r="1726" spans="1:34" x14ac:dyDescent="0.3">
      <c r="A1726">
        <v>134</v>
      </c>
      <c r="B1726" t="s">
        <v>2582</v>
      </c>
      <c r="C1726">
        <v>1</v>
      </c>
      <c r="D1726" t="s">
        <v>16</v>
      </c>
      <c r="E1726" t="s">
        <v>61</v>
      </c>
      <c r="F1726" t="s">
        <v>4272</v>
      </c>
      <c r="G1726" t="s">
        <v>109</v>
      </c>
      <c r="H1726">
        <v>77.230186900000007</v>
      </c>
      <c r="I1726">
        <v>28.573594400000001</v>
      </c>
      <c r="J1726" t="s">
        <v>527</v>
      </c>
      <c r="K1726" t="s">
        <v>2</v>
      </c>
      <c r="L1726">
        <v>1.2E-2</v>
      </c>
      <c r="M1726" t="s">
        <v>76</v>
      </c>
      <c r="N1726" t="s">
        <v>76</v>
      </c>
      <c r="O1726" t="s">
        <v>65</v>
      </c>
      <c r="P1726" t="s">
        <v>65</v>
      </c>
      <c r="Q1726">
        <v>3</v>
      </c>
      <c r="R1726">
        <v>130</v>
      </c>
      <c r="S1726">
        <v>1000</v>
      </c>
      <c r="T1726">
        <v>12</v>
      </c>
      <c r="U1726">
        <v>3.8</v>
      </c>
      <c r="V1726">
        <v>20</v>
      </c>
      <c r="W1726" s="4">
        <v>42875</v>
      </c>
      <c r="X1726">
        <v>2017</v>
      </c>
      <c r="Y1726">
        <v>5</v>
      </c>
      <c r="Z1726" t="s">
        <v>243</v>
      </c>
      <c r="AA1726" t="s">
        <v>180</v>
      </c>
      <c r="AB1726" t="s">
        <v>19647</v>
      </c>
      <c r="AC1726">
        <v>20</v>
      </c>
      <c r="AD1726" t="s">
        <v>68</v>
      </c>
      <c r="AE1726" t="s">
        <v>244</v>
      </c>
      <c r="AF1726" t="s">
        <v>182</v>
      </c>
      <c r="AG1726" t="str" cm="1">
        <f t="array" ref="AG1726">_xlfn.IFS($U1726&lt;=1,"0-1",$U1726&lt;=2,"1.1-2",$U1726&lt;=3,"2.1-3",$U1726&lt;=4,"3.1-4",$U1726&lt;=5,"4.1-5")</f>
        <v>3.1-4</v>
      </c>
      <c r="AH1726" t="str" cm="1">
        <f t="array" ref="AH1726">_xlfn.IFS($T1726&lt;=100,"0-100",$T1726&lt;=200,"101-200",$T1726&lt;=300,"201-300",$T1726&lt;=400,"301-400",$T1726&lt;=500,"401-500")</f>
        <v>0-100</v>
      </c>
    </row>
    <row r="1727" spans="1:34" x14ac:dyDescent="0.3">
      <c r="A1727">
        <v>18456762</v>
      </c>
      <c r="B1727" t="s">
        <v>4273</v>
      </c>
      <c r="C1727">
        <v>1</v>
      </c>
      <c r="D1727" t="s">
        <v>16</v>
      </c>
      <c r="E1727" t="s">
        <v>61</v>
      </c>
      <c r="F1727" t="s">
        <v>4274</v>
      </c>
      <c r="G1727" t="s">
        <v>466</v>
      </c>
      <c r="H1727">
        <v>77.204109000000003</v>
      </c>
      <c r="I1727">
        <v>28.694703000000001</v>
      </c>
      <c r="J1727" t="s">
        <v>4275</v>
      </c>
      <c r="K1727" t="s">
        <v>2</v>
      </c>
      <c r="L1727">
        <v>1.2E-2</v>
      </c>
      <c r="M1727" t="s">
        <v>76</v>
      </c>
      <c r="N1727" t="s">
        <v>65</v>
      </c>
      <c r="O1727" t="s">
        <v>65</v>
      </c>
      <c r="P1727" t="s">
        <v>65</v>
      </c>
      <c r="Q1727">
        <v>3</v>
      </c>
      <c r="R1727">
        <v>49</v>
      </c>
      <c r="S1727">
        <v>1000</v>
      </c>
      <c r="T1727">
        <v>12</v>
      </c>
      <c r="U1727">
        <v>3.7</v>
      </c>
      <c r="V1727">
        <v>23</v>
      </c>
      <c r="W1727" s="4">
        <v>41782</v>
      </c>
      <c r="X1727">
        <v>2014</v>
      </c>
      <c r="Y1727">
        <v>5</v>
      </c>
      <c r="Z1727" t="s">
        <v>243</v>
      </c>
      <c r="AA1727" t="s">
        <v>180</v>
      </c>
      <c r="AB1727" t="s">
        <v>19599</v>
      </c>
      <c r="AC1727">
        <v>21</v>
      </c>
      <c r="AD1727" t="s">
        <v>90</v>
      </c>
      <c r="AE1727" t="s">
        <v>244</v>
      </c>
      <c r="AF1727" t="s">
        <v>182</v>
      </c>
      <c r="AG1727" t="str" cm="1">
        <f t="array" ref="AG1727">_xlfn.IFS($U1727&lt;=1,"0-1",$U1727&lt;=2,"1.1-2",$U1727&lt;=3,"2.1-3",$U1727&lt;=4,"3.1-4",$U1727&lt;=5,"4.1-5")</f>
        <v>3.1-4</v>
      </c>
      <c r="AH1727" t="str" cm="1">
        <f t="array" ref="AH1727">_xlfn.IFS($T1727&lt;=100,"0-100",$T1727&lt;=200,"101-200",$T1727&lt;=300,"201-300",$T1727&lt;=400,"301-400",$T1727&lt;=500,"401-500")</f>
        <v>0-100</v>
      </c>
    </row>
    <row r="1728" spans="1:34" x14ac:dyDescent="0.3">
      <c r="A1728">
        <v>18472648</v>
      </c>
      <c r="B1728" t="s">
        <v>4276</v>
      </c>
      <c r="C1728">
        <v>1</v>
      </c>
      <c r="D1728" t="s">
        <v>16</v>
      </c>
      <c r="E1728" t="s">
        <v>61</v>
      </c>
      <c r="F1728" t="s">
        <v>4277</v>
      </c>
      <c r="G1728" t="s">
        <v>2335</v>
      </c>
      <c r="H1728">
        <v>0</v>
      </c>
      <c r="I1728">
        <v>0</v>
      </c>
      <c r="J1728" t="s">
        <v>524</v>
      </c>
      <c r="K1728" t="s">
        <v>2</v>
      </c>
      <c r="L1728">
        <v>1.2E-2</v>
      </c>
      <c r="M1728" t="s">
        <v>76</v>
      </c>
      <c r="N1728" t="s">
        <v>65</v>
      </c>
      <c r="O1728" t="s">
        <v>65</v>
      </c>
      <c r="P1728" t="s">
        <v>65</v>
      </c>
      <c r="Q1728">
        <v>3</v>
      </c>
      <c r="R1728">
        <v>2</v>
      </c>
      <c r="S1728">
        <v>1000</v>
      </c>
      <c r="T1728">
        <v>12</v>
      </c>
      <c r="U1728">
        <v>1</v>
      </c>
      <c r="V1728">
        <v>4</v>
      </c>
      <c r="W1728" s="4">
        <v>42859</v>
      </c>
      <c r="X1728">
        <v>2017</v>
      </c>
      <c r="Y1728">
        <v>5</v>
      </c>
      <c r="Z1728" t="s">
        <v>243</v>
      </c>
      <c r="AA1728" t="s">
        <v>180</v>
      </c>
      <c r="AB1728" t="s">
        <v>19647</v>
      </c>
      <c r="AC1728">
        <v>18</v>
      </c>
      <c r="AD1728" t="s">
        <v>81</v>
      </c>
      <c r="AE1728" t="s">
        <v>244</v>
      </c>
      <c r="AF1728" t="s">
        <v>182</v>
      </c>
      <c r="AG1728" t="str" cm="1">
        <f t="array" ref="AG1728">_xlfn.IFS($U1728&lt;=1,"0-1",$U1728&lt;=2,"1.1-2",$U1728&lt;=3,"2.1-3",$U1728&lt;=4,"3.1-4",$U1728&lt;=5,"4.1-5")</f>
        <v>0-1</v>
      </c>
      <c r="AH1728" t="str" cm="1">
        <f t="array" ref="AH1728">_xlfn.IFS($T1728&lt;=100,"0-100",$T1728&lt;=200,"101-200",$T1728&lt;=300,"201-300",$T1728&lt;=400,"301-400",$T1728&lt;=500,"401-500")</f>
        <v>0-100</v>
      </c>
    </row>
    <row r="1729" spans="1:34" x14ac:dyDescent="0.3">
      <c r="A1729">
        <v>18456456</v>
      </c>
      <c r="B1729" t="s">
        <v>4278</v>
      </c>
      <c r="C1729">
        <v>1</v>
      </c>
      <c r="D1729" t="s">
        <v>16</v>
      </c>
      <c r="E1729" t="s">
        <v>61</v>
      </c>
      <c r="F1729" t="s">
        <v>4279</v>
      </c>
      <c r="G1729" t="s">
        <v>149</v>
      </c>
      <c r="H1729">
        <v>77.130674299999995</v>
      </c>
      <c r="I1729">
        <v>28.6939262</v>
      </c>
      <c r="J1729" t="s">
        <v>2238</v>
      </c>
      <c r="K1729" t="s">
        <v>2</v>
      </c>
      <c r="L1729">
        <v>1.2E-2</v>
      </c>
      <c r="M1729" t="s">
        <v>76</v>
      </c>
      <c r="N1729" t="s">
        <v>65</v>
      </c>
      <c r="O1729" t="s">
        <v>65</v>
      </c>
      <c r="P1729" t="s">
        <v>65</v>
      </c>
      <c r="Q1729">
        <v>3</v>
      </c>
      <c r="R1729">
        <v>10</v>
      </c>
      <c r="S1729">
        <v>1000</v>
      </c>
      <c r="T1729">
        <v>12</v>
      </c>
      <c r="U1729">
        <v>3.3</v>
      </c>
      <c r="V1729">
        <v>21</v>
      </c>
      <c r="W1729" s="4">
        <v>41780</v>
      </c>
      <c r="X1729">
        <v>2014</v>
      </c>
      <c r="Y1729">
        <v>5</v>
      </c>
      <c r="Z1729" t="s">
        <v>243</v>
      </c>
      <c r="AA1729" t="s">
        <v>180</v>
      </c>
      <c r="AB1729" t="s">
        <v>19599</v>
      </c>
      <c r="AC1729">
        <v>21</v>
      </c>
      <c r="AD1729" t="s">
        <v>126</v>
      </c>
      <c r="AE1729" t="s">
        <v>244</v>
      </c>
      <c r="AF1729" t="s">
        <v>182</v>
      </c>
      <c r="AG1729" t="str" cm="1">
        <f t="array" ref="AG1729">_xlfn.IFS($U1729&lt;=1,"0-1",$U1729&lt;=2,"1.1-2",$U1729&lt;=3,"2.1-3",$U1729&lt;=4,"3.1-4",$U1729&lt;=5,"4.1-5")</f>
        <v>3.1-4</v>
      </c>
      <c r="AH1729" t="str" cm="1">
        <f t="array" ref="AH1729">_xlfn.IFS($T1729&lt;=100,"0-100",$T1729&lt;=200,"101-200",$T1729&lt;=300,"201-300",$T1729&lt;=400,"301-400",$T1729&lt;=500,"401-500")</f>
        <v>0-100</v>
      </c>
    </row>
    <row r="1730" spans="1:34" x14ac:dyDescent="0.3">
      <c r="A1730">
        <v>18322609</v>
      </c>
      <c r="B1730" t="s">
        <v>4280</v>
      </c>
      <c r="C1730">
        <v>1</v>
      </c>
      <c r="D1730" t="s">
        <v>16</v>
      </c>
      <c r="E1730" t="s">
        <v>61</v>
      </c>
      <c r="F1730" t="s">
        <v>4281</v>
      </c>
      <c r="G1730" t="s">
        <v>1888</v>
      </c>
      <c r="H1730">
        <v>77.215565299999994</v>
      </c>
      <c r="I1730">
        <v>28.549830700000001</v>
      </c>
      <c r="J1730" t="s">
        <v>4282</v>
      </c>
      <c r="K1730" t="s">
        <v>2</v>
      </c>
      <c r="L1730">
        <v>1.2E-2</v>
      </c>
      <c r="M1730" t="s">
        <v>76</v>
      </c>
      <c r="N1730" t="s">
        <v>76</v>
      </c>
      <c r="O1730" t="s">
        <v>65</v>
      </c>
      <c r="P1730" t="s">
        <v>65</v>
      </c>
      <c r="Q1730">
        <v>3</v>
      </c>
      <c r="R1730">
        <v>134</v>
      </c>
      <c r="S1730">
        <v>1000</v>
      </c>
      <c r="T1730">
        <v>12</v>
      </c>
      <c r="U1730">
        <v>4</v>
      </c>
      <c r="V1730">
        <v>14</v>
      </c>
      <c r="W1730" s="4">
        <v>42504</v>
      </c>
      <c r="X1730">
        <v>2016</v>
      </c>
      <c r="Y1730">
        <v>5</v>
      </c>
      <c r="Z1730" t="s">
        <v>243</v>
      </c>
      <c r="AA1730" t="s">
        <v>180</v>
      </c>
      <c r="AB1730" t="s">
        <v>19593</v>
      </c>
      <c r="AC1730">
        <v>20</v>
      </c>
      <c r="AD1730" t="s">
        <v>68</v>
      </c>
      <c r="AE1730" t="s">
        <v>244</v>
      </c>
      <c r="AF1730" t="s">
        <v>182</v>
      </c>
      <c r="AG1730" t="str" cm="1">
        <f t="array" ref="AG1730">_xlfn.IFS($U1730&lt;=1,"0-1",$U1730&lt;=2,"1.1-2",$U1730&lt;=3,"2.1-3",$U1730&lt;=4,"3.1-4",$U1730&lt;=5,"4.1-5")</f>
        <v>3.1-4</v>
      </c>
      <c r="AH1730" t="str" cm="1">
        <f t="array" ref="AH1730">_xlfn.IFS($T1730&lt;=100,"0-100",$T1730&lt;=200,"101-200",$T1730&lt;=300,"201-300",$T1730&lt;=400,"301-400",$T1730&lt;=500,"401-500")</f>
        <v>0-100</v>
      </c>
    </row>
    <row r="1731" spans="1:34" x14ac:dyDescent="0.3">
      <c r="A1731">
        <v>18466399</v>
      </c>
      <c r="B1731" t="s">
        <v>4283</v>
      </c>
      <c r="C1731">
        <v>1</v>
      </c>
      <c r="D1731" t="s">
        <v>16</v>
      </c>
      <c r="E1731" t="s">
        <v>61</v>
      </c>
      <c r="F1731" t="s">
        <v>4284</v>
      </c>
      <c r="G1731" t="s">
        <v>4285</v>
      </c>
      <c r="H1731">
        <v>77.241548100000003</v>
      </c>
      <c r="I1731">
        <v>28.601877000000002</v>
      </c>
      <c r="J1731" t="s">
        <v>2071</v>
      </c>
      <c r="K1731" t="s">
        <v>2</v>
      </c>
      <c r="L1731">
        <v>1.2E-2</v>
      </c>
      <c r="M1731" t="s">
        <v>76</v>
      </c>
      <c r="N1731" t="s">
        <v>65</v>
      </c>
      <c r="O1731" t="s">
        <v>65</v>
      </c>
      <c r="P1731" t="s">
        <v>65</v>
      </c>
      <c r="Q1731">
        <v>3</v>
      </c>
      <c r="R1731">
        <v>3</v>
      </c>
      <c r="S1731">
        <v>1000</v>
      </c>
      <c r="T1731">
        <v>12</v>
      </c>
      <c r="U1731">
        <v>1</v>
      </c>
      <c r="V1731">
        <v>14</v>
      </c>
      <c r="W1731" s="4">
        <v>41043</v>
      </c>
      <c r="X1731">
        <v>2012</v>
      </c>
      <c r="Y1731">
        <v>5</v>
      </c>
      <c r="Z1731" t="s">
        <v>243</v>
      </c>
      <c r="AA1731" t="s">
        <v>180</v>
      </c>
      <c r="AB1731" t="s">
        <v>19595</v>
      </c>
      <c r="AC1731">
        <v>20</v>
      </c>
      <c r="AD1731" t="s">
        <v>87</v>
      </c>
      <c r="AE1731" t="s">
        <v>244</v>
      </c>
      <c r="AF1731" t="s">
        <v>182</v>
      </c>
      <c r="AG1731" t="str" cm="1">
        <f t="array" ref="AG1731">_xlfn.IFS($U1731&lt;=1,"0-1",$U1731&lt;=2,"1.1-2",$U1731&lt;=3,"2.1-3",$U1731&lt;=4,"3.1-4",$U1731&lt;=5,"4.1-5")</f>
        <v>0-1</v>
      </c>
      <c r="AH1731" t="str" cm="1">
        <f t="array" ref="AH1731">_xlfn.IFS($T1731&lt;=100,"0-100",$T1731&lt;=200,"101-200",$T1731&lt;=300,"201-300",$T1731&lt;=400,"301-400",$T1731&lt;=500,"401-500")</f>
        <v>0-100</v>
      </c>
    </row>
    <row r="1732" spans="1:34" x14ac:dyDescent="0.3">
      <c r="A1732">
        <v>18237363</v>
      </c>
      <c r="B1732" t="s">
        <v>4286</v>
      </c>
      <c r="C1732">
        <v>1</v>
      </c>
      <c r="D1732" t="s">
        <v>16</v>
      </c>
      <c r="E1732" t="s">
        <v>61</v>
      </c>
      <c r="F1732" t="s">
        <v>4287</v>
      </c>
      <c r="G1732" t="s">
        <v>2269</v>
      </c>
      <c r="H1732">
        <v>77.268983759999998</v>
      </c>
      <c r="I1732">
        <v>28.56164003</v>
      </c>
      <c r="J1732" t="s">
        <v>3525</v>
      </c>
      <c r="K1732" t="s">
        <v>2</v>
      </c>
      <c r="L1732">
        <v>1.2E-2</v>
      </c>
      <c r="M1732" t="s">
        <v>76</v>
      </c>
      <c r="N1732" t="s">
        <v>76</v>
      </c>
      <c r="O1732" t="s">
        <v>65</v>
      </c>
      <c r="P1732" t="s">
        <v>65</v>
      </c>
      <c r="Q1732">
        <v>3</v>
      </c>
      <c r="R1732">
        <v>90</v>
      </c>
      <c r="S1732">
        <v>1000</v>
      </c>
      <c r="T1732">
        <v>12</v>
      </c>
      <c r="U1732">
        <v>3</v>
      </c>
      <c r="V1732">
        <v>19</v>
      </c>
      <c r="W1732" s="4">
        <v>41413</v>
      </c>
      <c r="X1732">
        <v>2013</v>
      </c>
      <c r="Y1732">
        <v>5</v>
      </c>
      <c r="Z1732" t="s">
        <v>243</v>
      </c>
      <c r="AA1732" t="s">
        <v>180</v>
      </c>
      <c r="AB1732" t="s">
        <v>19659</v>
      </c>
      <c r="AC1732">
        <v>21</v>
      </c>
      <c r="AD1732" t="s">
        <v>94</v>
      </c>
      <c r="AE1732" t="s">
        <v>244</v>
      </c>
      <c r="AF1732" t="s">
        <v>182</v>
      </c>
      <c r="AG1732" t="str" cm="1">
        <f t="array" ref="AG1732">_xlfn.IFS($U1732&lt;=1,"0-1",$U1732&lt;=2,"1.1-2",$U1732&lt;=3,"2.1-3",$U1732&lt;=4,"3.1-4",$U1732&lt;=5,"4.1-5")</f>
        <v>2.1-3</v>
      </c>
      <c r="AH1732" t="str" cm="1">
        <f t="array" ref="AH1732">_xlfn.IFS($T1732&lt;=100,"0-100",$T1732&lt;=200,"101-200",$T1732&lt;=300,"201-300",$T1732&lt;=400,"301-400",$T1732&lt;=500,"401-500")</f>
        <v>0-100</v>
      </c>
    </row>
    <row r="1733" spans="1:34" x14ac:dyDescent="0.3">
      <c r="A1733">
        <v>8822</v>
      </c>
      <c r="B1733" t="s">
        <v>4288</v>
      </c>
      <c r="C1733">
        <v>1</v>
      </c>
      <c r="D1733" t="s">
        <v>16</v>
      </c>
      <c r="E1733" t="s">
        <v>61</v>
      </c>
      <c r="F1733" t="s">
        <v>4289</v>
      </c>
      <c r="G1733" t="s">
        <v>907</v>
      </c>
      <c r="H1733">
        <v>77.1698272</v>
      </c>
      <c r="I1733">
        <v>28.645540199999999</v>
      </c>
      <c r="J1733" t="s">
        <v>623</v>
      </c>
      <c r="K1733" t="s">
        <v>2</v>
      </c>
      <c r="L1733">
        <v>1.2E-2</v>
      </c>
      <c r="M1733" t="s">
        <v>76</v>
      </c>
      <c r="N1733" t="s">
        <v>65</v>
      </c>
      <c r="O1733" t="s">
        <v>65</v>
      </c>
      <c r="P1733" t="s">
        <v>65</v>
      </c>
      <c r="Q1733">
        <v>3</v>
      </c>
      <c r="R1733">
        <v>11</v>
      </c>
      <c r="S1733">
        <v>1000</v>
      </c>
      <c r="T1733">
        <v>12</v>
      </c>
      <c r="U1733">
        <v>2.9</v>
      </c>
      <c r="V1733">
        <v>9</v>
      </c>
      <c r="W1733" s="4">
        <v>41008</v>
      </c>
      <c r="X1733">
        <v>2012</v>
      </c>
      <c r="Y1733">
        <v>4</v>
      </c>
      <c r="Z1733" t="s">
        <v>270</v>
      </c>
      <c r="AA1733" t="s">
        <v>180</v>
      </c>
      <c r="AB1733" t="s">
        <v>19601</v>
      </c>
      <c r="AC1733">
        <v>15</v>
      </c>
      <c r="AD1733" t="s">
        <v>87</v>
      </c>
      <c r="AE1733" t="s">
        <v>271</v>
      </c>
      <c r="AF1733" t="s">
        <v>182</v>
      </c>
      <c r="AG1733" t="str" cm="1">
        <f t="array" ref="AG1733">_xlfn.IFS($U1733&lt;=1,"0-1",$U1733&lt;=2,"1.1-2",$U1733&lt;=3,"2.1-3",$U1733&lt;=4,"3.1-4",$U1733&lt;=5,"4.1-5")</f>
        <v>2.1-3</v>
      </c>
      <c r="AH1733" t="str" cm="1">
        <f t="array" ref="AH1733">_xlfn.IFS($T1733&lt;=100,"0-100",$T1733&lt;=200,"101-200",$T1733&lt;=300,"201-300",$T1733&lt;=400,"301-400",$T1733&lt;=500,"401-500")</f>
        <v>0-100</v>
      </c>
    </row>
    <row r="1734" spans="1:34" x14ac:dyDescent="0.3">
      <c r="A1734">
        <v>482</v>
      </c>
      <c r="B1734" t="s">
        <v>2582</v>
      </c>
      <c r="C1734">
        <v>1</v>
      </c>
      <c r="D1734" t="s">
        <v>16</v>
      </c>
      <c r="E1734" t="s">
        <v>61</v>
      </c>
      <c r="F1734" t="s">
        <v>4290</v>
      </c>
      <c r="G1734" t="s">
        <v>1724</v>
      </c>
      <c r="H1734">
        <v>77.082047299999999</v>
      </c>
      <c r="I1734">
        <v>28.6300262</v>
      </c>
      <c r="J1734" t="s">
        <v>527</v>
      </c>
      <c r="K1734" t="s">
        <v>2</v>
      </c>
      <c r="L1734">
        <v>1.2E-2</v>
      </c>
      <c r="M1734" t="s">
        <v>76</v>
      </c>
      <c r="N1734" t="s">
        <v>76</v>
      </c>
      <c r="O1734" t="s">
        <v>65</v>
      </c>
      <c r="P1734" t="s">
        <v>65</v>
      </c>
      <c r="Q1734">
        <v>3</v>
      </c>
      <c r="R1734">
        <v>105</v>
      </c>
      <c r="S1734">
        <v>1000</v>
      </c>
      <c r="T1734">
        <v>12</v>
      </c>
      <c r="U1734">
        <v>2.6</v>
      </c>
      <c r="V1734">
        <v>14</v>
      </c>
      <c r="W1734" s="4">
        <v>42108</v>
      </c>
      <c r="X1734">
        <v>2015</v>
      </c>
      <c r="Y1734">
        <v>4</v>
      </c>
      <c r="Z1734" t="s">
        <v>270</v>
      </c>
      <c r="AA1734" t="s">
        <v>180</v>
      </c>
      <c r="AB1734" t="s">
        <v>19606</v>
      </c>
      <c r="AC1734">
        <v>16</v>
      </c>
      <c r="AD1734" t="s">
        <v>77</v>
      </c>
      <c r="AE1734" t="s">
        <v>271</v>
      </c>
      <c r="AF1734" t="s">
        <v>182</v>
      </c>
      <c r="AG1734" t="str" cm="1">
        <f t="array" ref="AG1734">_xlfn.IFS($U1734&lt;=1,"0-1",$U1734&lt;=2,"1.1-2",$U1734&lt;=3,"2.1-3",$U1734&lt;=4,"3.1-4",$U1734&lt;=5,"4.1-5")</f>
        <v>2.1-3</v>
      </c>
      <c r="AH1734" t="str" cm="1">
        <f t="array" ref="AH1734">_xlfn.IFS($T1734&lt;=100,"0-100",$T1734&lt;=200,"101-200",$T1734&lt;=300,"201-300",$T1734&lt;=400,"301-400",$T1734&lt;=500,"401-500")</f>
        <v>0-100</v>
      </c>
    </row>
    <row r="1735" spans="1:34" x14ac:dyDescent="0.3">
      <c r="A1735">
        <v>303350</v>
      </c>
      <c r="B1735" t="s">
        <v>4291</v>
      </c>
      <c r="C1735">
        <v>1</v>
      </c>
      <c r="D1735" t="s">
        <v>16</v>
      </c>
      <c r="E1735" t="s">
        <v>61</v>
      </c>
      <c r="F1735" t="s">
        <v>4292</v>
      </c>
      <c r="G1735" t="s">
        <v>1730</v>
      </c>
      <c r="H1735">
        <v>77.139495199999999</v>
      </c>
      <c r="I1735">
        <v>28.655594900000001</v>
      </c>
      <c r="J1735" t="s">
        <v>504</v>
      </c>
      <c r="K1735" t="s">
        <v>2</v>
      </c>
      <c r="L1735">
        <v>1.2E-2</v>
      </c>
      <c r="M1735" t="s">
        <v>76</v>
      </c>
      <c r="N1735" t="s">
        <v>65</v>
      </c>
      <c r="O1735" t="s">
        <v>65</v>
      </c>
      <c r="P1735" t="s">
        <v>65</v>
      </c>
      <c r="Q1735">
        <v>3</v>
      </c>
      <c r="R1735">
        <v>283</v>
      </c>
      <c r="S1735">
        <v>1000</v>
      </c>
      <c r="T1735">
        <v>12</v>
      </c>
      <c r="U1735">
        <v>3.6</v>
      </c>
      <c r="V1735">
        <v>11</v>
      </c>
      <c r="W1735" s="4">
        <v>43201</v>
      </c>
      <c r="X1735">
        <v>2018</v>
      </c>
      <c r="Y1735">
        <v>4</v>
      </c>
      <c r="Z1735" t="s">
        <v>270</v>
      </c>
      <c r="AA1735" t="s">
        <v>180</v>
      </c>
      <c r="AB1735" t="s">
        <v>19605</v>
      </c>
      <c r="AC1735">
        <v>15</v>
      </c>
      <c r="AD1735" t="s">
        <v>126</v>
      </c>
      <c r="AE1735" t="s">
        <v>271</v>
      </c>
      <c r="AF1735" t="s">
        <v>182</v>
      </c>
      <c r="AG1735" t="str" cm="1">
        <f t="array" ref="AG1735">_xlfn.IFS($U1735&lt;=1,"0-1",$U1735&lt;=2,"1.1-2",$U1735&lt;=3,"2.1-3",$U1735&lt;=4,"3.1-4",$U1735&lt;=5,"4.1-5")</f>
        <v>3.1-4</v>
      </c>
      <c r="AH1735" t="str" cm="1">
        <f t="array" ref="AH1735">_xlfn.IFS($T1735&lt;=100,"0-100",$T1735&lt;=200,"101-200",$T1735&lt;=300,"201-300",$T1735&lt;=400,"301-400",$T1735&lt;=500,"401-500")</f>
        <v>0-100</v>
      </c>
    </row>
    <row r="1736" spans="1:34" x14ac:dyDescent="0.3">
      <c r="A1736">
        <v>771</v>
      </c>
      <c r="B1736" t="s">
        <v>4293</v>
      </c>
      <c r="C1736">
        <v>1</v>
      </c>
      <c r="D1736" t="s">
        <v>16</v>
      </c>
      <c r="E1736" t="s">
        <v>61</v>
      </c>
      <c r="F1736" t="s">
        <v>4294</v>
      </c>
      <c r="G1736" t="s">
        <v>3077</v>
      </c>
      <c r="H1736">
        <v>77.163887770000002</v>
      </c>
      <c r="I1736">
        <v>28.557200160000001</v>
      </c>
      <c r="J1736" t="s">
        <v>507</v>
      </c>
      <c r="K1736" t="s">
        <v>2</v>
      </c>
      <c r="L1736">
        <v>1.2E-2</v>
      </c>
      <c r="M1736" t="s">
        <v>76</v>
      </c>
      <c r="N1736" t="s">
        <v>76</v>
      </c>
      <c r="O1736" t="s">
        <v>65</v>
      </c>
      <c r="P1736" t="s">
        <v>65</v>
      </c>
      <c r="Q1736">
        <v>3</v>
      </c>
      <c r="R1736">
        <v>193</v>
      </c>
      <c r="S1736">
        <v>1000</v>
      </c>
      <c r="T1736">
        <v>12</v>
      </c>
      <c r="U1736">
        <v>3.5</v>
      </c>
      <c r="V1736">
        <v>23</v>
      </c>
      <c r="W1736" s="4">
        <v>42086</v>
      </c>
      <c r="X1736">
        <v>2015</v>
      </c>
      <c r="Y1736">
        <v>3</v>
      </c>
      <c r="Z1736" t="s">
        <v>319</v>
      </c>
      <c r="AA1736" t="s">
        <v>320</v>
      </c>
      <c r="AB1736" t="s">
        <v>19661</v>
      </c>
      <c r="AC1736">
        <v>13</v>
      </c>
      <c r="AD1736" t="s">
        <v>87</v>
      </c>
      <c r="AE1736" t="s">
        <v>321</v>
      </c>
      <c r="AF1736" t="s">
        <v>322</v>
      </c>
      <c r="AG1736" t="str" cm="1">
        <f t="array" ref="AG1736">_xlfn.IFS($U1736&lt;=1,"0-1",$U1736&lt;=2,"1.1-2",$U1736&lt;=3,"2.1-3",$U1736&lt;=4,"3.1-4",$U1736&lt;=5,"4.1-5")</f>
        <v>3.1-4</v>
      </c>
      <c r="AH1736" t="str" cm="1">
        <f t="array" ref="AH1736">_xlfn.IFS($T1736&lt;=100,"0-100",$T1736&lt;=200,"101-200",$T1736&lt;=300,"201-300",$T1736&lt;=400,"301-400",$T1736&lt;=500,"401-500")</f>
        <v>0-100</v>
      </c>
    </row>
    <row r="1737" spans="1:34" x14ac:dyDescent="0.3">
      <c r="A1737">
        <v>8429</v>
      </c>
      <c r="B1737" t="s">
        <v>4295</v>
      </c>
      <c r="C1737">
        <v>1</v>
      </c>
      <c r="D1737" t="s">
        <v>16</v>
      </c>
      <c r="E1737" t="s">
        <v>61</v>
      </c>
      <c r="F1737" t="s">
        <v>4296</v>
      </c>
      <c r="G1737" t="s">
        <v>1940</v>
      </c>
      <c r="H1737">
        <v>77.2436699</v>
      </c>
      <c r="I1737">
        <v>28.5345364</v>
      </c>
      <c r="J1737" t="s">
        <v>4253</v>
      </c>
      <c r="K1737" t="s">
        <v>2</v>
      </c>
      <c r="L1737">
        <v>1.2E-2</v>
      </c>
      <c r="M1737" t="s">
        <v>76</v>
      </c>
      <c r="N1737" t="s">
        <v>76</v>
      </c>
      <c r="O1737" t="s">
        <v>65</v>
      </c>
      <c r="P1737" t="s">
        <v>65</v>
      </c>
      <c r="Q1737">
        <v>3</v>
      </c>
      <c r="R1737">
        <v>594</v>
      </c>
      <c r="S1737">
        <v>1000</v>
      </c>
      <c r="T1737">
        <v>12</v>
      </c>
      <c r="U1737">
        <v>3.8</v>
      </c>
      <c r="V1737">
        <v>20</v>
      </c>
      <c r="W1737" s="4">
        <v>40622</v>
      </c>
      <c r="X1737">
        <v>2011</v>
      </c>
      <c r="Y1737">
        <v>3</v>
      </c>
      <c r="Z1737" t="s">
        <v>319</v>
      </c>
      <c r="AA1737" t="s">
        <v>320</v>
      </c>
      <c r="AB1737" t="s">
        <v>19672</v>
      </c>
      <c r="AC1737">
        <v>13</v>
      </c>
      <c r="AD1737" t="s">
        <v>94</v>
      </c>
      <c r="AE1737" t="s">
        <v>321</v>
      </c>
      <c r="AF1737" t="s">
        <v>322</v>
      </c>
      <c r="AG1737" t="str" cm="1">
        <f t="array" ref="AG1737">_xlfn.IFS($U1737&lt;=1,"0-1",$U1737&lt;=2,"1.1-2",$U1737&lt;=3,"2.1-3",$U1737&lt;=4,"3.1-4",$U1737&lt;=5,"4.1-5")</f>
        <v>3.1-4</v>
      </c>
      <c r="AH1737" t="str" cm="1">
        <f t="array" ref="AH1737">_xlfn.IFS($T1737&lt;=100,"0-100",$T1737&lt;=200,"101-200",$T1737&lt;=300,"201-300",$T1737&lt;=400,"301-400",$T1737&lt;=500,"401-500")</f>
        <v>0-100</v>
      </c>
    </row>
    <row r="1738" spans="1:34" x14ac:dyDescent="0.3">
      <c r="A1738">
        <v>18222557</v>
      </c>
      <c r="B1738" t="s">
        <v>4297</v>
      </c>
      <c r="C1738">
        <v>1</v>
      </c>
      <c r="D1738" t="s">
        <v>16</v>
      </c>
      <c r="E1738" t="s">
        <v>61</v>
      </c>
      <c r="F1738" t="s">
        <v>3046</v>
      </c>
      <c r="G1738" t="s">
        <v>2335</v>
      </c>
      <c r="H1738">
        <v>77.223764900000006</v>
      </c>
      <c r="I1738">
        <v>28.584589600000001</v>
      </c>
      <c r="J1738" t="s">
        <v>597</v>
      </c>
      <c r="K1738" t="s">
        <v>2</v>
      </c>
      <c r="L1738">
        <v>1.2E-2</v>
      </c>
      <c r="M1738" t="s">
        <v>76</v>
      </c>
      <c r="N1738" t="s">
        <v>65</v>
      </c>
      <c r="O1738" t="s">
        <v>65</v>
      </c>
      <c r="P1738" t="s">
        <v>65</v>
      </c>
      <c r="Q1738">
        <v>3</v>
      </c>
      <c r="R1738">
        <v>18</v>
      </c>
      <c r="S1738">
        <v>1000</v>
      </c>
      <c r="T1738">
        <v>12</v>
      </c>
      <c r="U1738">
        <v>3.2</v>
      </c>
      <c r="V1738">
        <v>24</v>
      </c>
      <c r="W1738" s="4">
        <v>42087</v>
      </c>
      <c r="X1738">
        <v>2015</v>
      </c>
      <c r="Y1738">
        <v>3</v>
      </c>
      <c r="Z1738" t="s">
        <v>319</v>
      </c>
      <c r="AA1738" t="s">
        <v>320</v>
      </c>
      <c r="AB1738" t="s">
        <v>19661</v>
      </c>
      <c r="AC1738">
        <v>13</v>
      </c>
      <c r="AD1738" t="s">
        <v>77</v>
      </c>
      <c r="AE1738" t="s">
        <v>321</v>
      </c>
      <c r="AF1738" t="s">
        <v>322</v>
      </c>
      <c r="AG1738" t="str" cm="1">
        <f t="array" ref="AG1738">_xlfn.IFS($U1738&lt;=1,"0-1",$U1738&lt;=2,"1.1-2",$U1738&lt;=3,"2.1-3",$U1738&lt;=4,"3.1-4",$U1738&lt;=5,"4.1-5")</f>
        <v>3.1-4</v>
      </c>
      <c r="AH1738" t="str" cm="1">
        <f t="array" ref="AH1738">_xlfn.IFS($T1738&lt;=100,"0-100",$T1738&lt;=200,"101-200",$T1738&lt;=300,"201-300",$T1738&lt;=400,"301-400",$T1738&lt;=500,"401-500")</f>
        <v>0-100</v>
      </c>
    </row>
    <row r="1739" spans="1:34" x14ac:dyDescent="0.3">
      <c r="A1739">
        <v>3114</v>
      </c>
      <c r="B1739" t="s">
        <v>4298</v>
      </c>
      <c r="C1739">
        <v>1</v>
      </c>
      <c r="D1739" t="s">
        <v>16</v>
      </c>
      <c r="E1739" t="s">
        <v>61</v>
      </c>
      <c r="F1739" t="s">
        <v>4299</v>
      </c>
      <c r="G1739" t="s">
        <v>2818</v>
      </c>
      <c r="H1739">
        <v>77.116830300000004</v>
      </c>
      <c r="I1739">
        <v>28.7007412</v>
      </c>
      <c r="J1739" t="s">
        <v>3378</v>
      </c>
      <c r="K1739" t="s">
        <v>2</v>
      </c>
      <c r="L1739">
        <v>1.2E-2</v>
      </c>
      <c r="M1739" t="s">
        <v>76</v>
      </c>
      <c r="N1739" t="s">
        <v>76</v>
      </c>
      <c r="O1739" t="s">
        <v>65</v>
      </c>
      <c r="P1739" t="s">
        <v>65</v>
      </c>
      <c r="Q1739">
        <v>3</v>
      </c>
      <c r="R1739">
        <v>59</v>
      </c>
      <c r="S1739">
        <v>1000</v>
      </c>
      <c r="T1739">
        <v>12</v>
      </c>
      <c r="U1739">
        <v>2.6</v>
      </c>
      <c r="V1739">
        <v>26</v>
      </c>
      <c r="W1739" s="4">
        <v>41724</v>
      </c>
      <c r="X1739">
        <v>2014</v>
      </c>
      <c r="Y1739">
        <v>3</v>
      </c>
      <c r="Z1739" t="s">
        <v>319</v>
      </c>
      <c r="AA1739" t="s">
        <v>320</v>
      </c>
      <c r="AB1739" t="s">
        <v>19611</v>
      </c>
      <c r="AC1739">
        <v>13</v>
      </c>
      <c r="AD1739" t="s">
        <v>126</v>
      </c>
      <c r="AE1739" t="s">
        <v>321</v>
      </c>
      <c r="AF1739" t="s">
        <v>322</v>
      </c>
      <c r="AG1739" t="str" cm="1">
        <f t="array" ref="AG1739">_xlfn.IFS($U1739&lt;=1,"0-1",$U1739&lt;=2,"1.1-2",$U1739&lt;=3,"2.1-3",$U1739&lt;=4,"3.1-4",$U1739&lt;=5,"4.1-5")</f>
        <v>2.1-3</v>
      </c>
      <c r="AH1739" t="str" cm="1">
        <f t="array" ref="AH1739">_xlfn.IFS($T1739&lt;=100,"0-100",$T1739&lt;=200,"101-200",$T1739&lt;=300,"201-300",$T1739&lt;=400,"301-400",$T1739&lt;=500,"401-500")</f>
        <v>0-100</v>
      </c>
    </row>
    <row r="1740" spans="1:34" x14ac:dyDescent="0.3">
      <c r="A1740">
        <v>3164</v>
      </c>
      <c r="B1740" t="s">
        <v>4300</v>
      </c>
      <c r="C1740">
        <v>1</v>
      </c>
      <c r="D1740" t="s">
        <v>16</v>
      </c>
      <c r="E1740" t="s">
        <v>61</v>
      </c>
      <c r="F1740" t="s">
        <v>4301</v>
      </c>
      <c r="G1740" t="s">
        <v>1885</v>
      </c>
      <c r="H1740">
        <v>77.198971900000004</v>
      </c>
      <c r="I1740">
        <v>28.565734500000001</v>
      </c>
      <c r="J1740" t="s">
        <v>747</v>
      </c>
      <c r="K1740" t="s">
        <v>2</v>
      </c>
      <c r="L1740">
        <v>1.2E-2</v>
      </c>
      <c r="M1740" t="s">
        <v>76</v>
      </c>
      <c r="N1740" t="s">
        <v>65</v>
      </c>
      <c r="O1740" t="s">
        <v>65</v>
      </c>
      <c r="P1740" t="s">
        <v>65</v>
      </c>
      <c r="Q1740">
        <v>3</v>
      </c>
      <c r="R1740">
        <v>223</v>
      </c>
      <c r="S1740">
        <v>1000</v>
      </c>
      <c r="T1740">
        <v>12</v>
      </c>
      <c r="U1740">
        <v>3.9</v>
      </c>
      <c r="V1740">
        <v>21</v>
      </c>
      <c r="W1740" s="4">
        <v>41719</v>
      </c>
      <c r="X1740">
        <v>2014</v>
      </c>
      <c r="Y1740">
        <v>3</v>
      </c>
      <c r="Z1740" t="s">
        <v>319</v>
      </c>
      <c r="AA1740" t="s">
        <v>320</v>
      </c>
      <c r="AB1740" t="s">
        <v>19611</v>
      </c>
      <c r="AC1740">
        <v>12</v>
      </c>
      <c r="AD1740" t="s">
        <v>90</v>
      </c>
      <c r="AE1740" t="s">
        <v>321</v>
      </c>
      <c r="AF1740" t="s">
        <v>322</v>
      </c>
      <c r="AG1740" t="str" cm="1">
        <f t="array" ref="AG1740">_xlfn.IFS($U1740&lt;=1,"0-1",$U1740&lt;=2,"1.1-2",$U1740&lt;=3,"2.1-3",$U1740&lt;=4,"3.1-4",$U1740&lt;=5,"4.1-5")</f>
        <v>3.1-4</v>
      </c>
      <c r="AH1740" t="str" cm="1">
        <f t="array" ref="AH1740">_xlfn.IFS($T1740&lt;=100,"0-100",$T1740&lt;=200,"101-200",$T1740&lt;=300,"201-300",$T1740&lt;=400,"301-400",$T1740&lt;=500,"401-500")</f>
        <v>0-100</v>
      </c>
    </row>
    <row r="1741" spans="1:34" x14ac:dyDescent="0.3">
      <c r="A1741">
        <v>18254558</v>
      </c>
      <c r="B1741" t="s">
        <v>4302</v>
      </c>
      <c r="C1741">
        <v>1</v>
      </c>
      <c r="D1741" t="s">
        <v>16</v>
      </c>
      <c r="E1741" t="s">
        <v>61</v>
      </c>
      <c r="F1741" t="s">
        <v>4303</v>
      </c>
      <c r="G1741" t="s">
        <v>676</v>
      </c>
      <c r="H1741">
        <v>77.219722899999994</v>
      </c>
      <c r="I1741">
        <v>28.6304436</v>
      </c>
      <c r="J1741" t="s">
        <v>4304</v>
      </c>
      <c r="K1741" t="s">
        <v>2</v>
      </c>
      <c r="L1741">
        <v>1.2E-2</v>
      </c>
      <c r="M1741" t="s">
        <v>76</v>
      </c>
      <c r="N1741" t="s">
        <v>65</v>
      </c>
      <c r="O1741" t="s">
        <v>65</v>
      </c>
      <c r="P1741" t="s">
        <v>65</v>
      </c>
      <c r="Q1741">
        <v>3</v>
      </c>
      <c r="R1741">
        <v>608</v>
      </c>
      <c r="S1741">
        <v>1000</v>
      </c>
      <c r="T1741">
        <v>12</v>
      </c>
      <c r="U1741">
        <v>4</v>
      </c>
      <c r="V1741">
        <v>21</v>
      </c>
      <c r="W1741" s="4">
        <v>42787</v>
      </c>
      <c r="X1741">
        <v>2017</v>
      </c>
      <c r="Y1741">
        <v>2</v>
      </c>
      <c r="Z1741" t="s">
        <v>351</v>
      </c>
      <c r="AA1741" t="s">
        <v>320</v>
      </c>
      <c r="AB1741" t="s">
        <v>19617</v>
      </c>
      <c r="AC1741">
        <v>8</v>
      </c>
      <c r="AD1741" t="s">
        <v>77</v>
      </c>
      <c r="AE1741" t="s">
        <v>352</v>
      </c>
      <c r="AF1741" t="s">
        <v>322</v>
      </c>
      <c r="AG1741" t="str" cm="1">
        <f t="array" ref="AG1741">_xlfn.IFS($U1741&lt;=1,"0-1",$U1741&lt;=2,"1.1-2",$U1741&lt;=3,"2.1-3",$U1741&lt;=4,"3.1-4",$U1741&lt;=5,"4.1-5")</f>
        <v>3.1-4</v>
      </c>
      <c r="AH1741" t="str" cm="1">
        <f t="array" ref="AH1741">_xlfn.IFS($T1741&lt;=100,"0-100",$T1741&lt;=200,"101-200",$T1741&lt;=300,"201-300",$T1741&lt;=400,"301-400",$T1741&lt;=500,"401-500")</f>
        <v>0-100</v>
      </c>
    </row>
    <row r="1742" spans="1:34" x14ac:dyDescent="0.3">
      <c r="A1742">
        <v>18400720</v>
      </c>
      <c r="B1742" t="s">
        <v>4305</v>
      </c>
      <c r="C1742">
        <v>1</v>
      </c>
      <c r="D1742" t="s">
        <v>16</v>
      </c>
      <c r="E1742" t="s">
        <v>61</v>
      </c>
      <c r="F1742" t="s">
        <v>4306</v>
      </c>
      <c r="G1742" t="s">
        <v>327</v>
      </c>
      <c r="H1742">
        <v>77.205440100000004</v>
      </c>
      <c r="I1742">
        <v>28.692949500000001</v>
      </c>
      <c r="J1742" t="s">
        <v>3940</v>
      </c>
      <c r="K1742" t="s">
        <v>2</v>
      </c>
      <c r="L1742">
        <v>1.2E-2</v>
      </c>
      <c r="M1742" t="s">
        <v>76</v>
      </c>
      <c r="N1742" t="s">
        <v>65</v>
      </c>
      <c r="O1742" t="s">
        <v>65</v>
      </c>
      <c r="P1742" t="s">
        <v>65</v>
      </c>
      <c r="Q1742">
        <v>3</v>
      </c>
      <c r="R1742">
        <v>373</v>
      </c>
      <c r="S1742">
        <v>1000</v>
      </c>
      <c r="T1742">
        <v>12</v>
      </c>
      <c r="U1742">
        <v>3.9</v>
      </c>
      <c r="V1742">
        <v>8</v>
      </c>
      <c r="W1742" s="4">
        <v>41678</v>
      </c>
      <c r="X1742">
        <v>2014</v>
      </c>
      <c r="Y1742">
        <v>2</v>
      </c>
      <c r="Z1742" t="s">
        <v>351</v>
      </c>
      <c r="AA1742" t="s">
        <v>320</v>
      </c>
      <c r="AB1742" t="s">
        <v>19650</v>
      </c>
      <c r="AC1742">
        <v>6</v>
      </c>
      <c r="AD1742" t="s">
        <v>68</v>
      </c>
      <c r="AE1742" t="s">
        <v>352</v>
      </c>
      <c r="AF1742" t="s">
        <v>322</v>
      </c>
      <c r="AG1742" t="str" cm="1">
        <f t="array" ref="AG1742">_xlfn.IFS($U1742&lt;=1,"0-1",$U1742&lt;=2,"1.1-2",$U1742&lt;=3,"2.1-3",$U1742&lt;=4,"3.1-4",$U1742&lt;=5,"4.1-5")</f>
        <v>3.1-4</v>
      </c>
      <c r="AH1742" t="str" cm="1">
        <f t="array" ref="AH1742">_xlfn.IFS($T1742&lt;=100,"0-100",$T1742&lt;=200,"101-200",$T1742&lt;=300,"201-300",$T1742&lt;=400,"301-400",$T1742&lt;=500,"401-500")</f>
        <v>0-100</v>
      </c>
    </row>
    <row r="1743" spans="1:34" x14ac:dyDescent="0.3">
      <c r="A1743">
        <v>18440414</v>
      </c>
      <c r="B1743" t="s">
        <v>4307</v>
      </c>
      <c r="C1743">
        <v>1</v>
      </c>
      <c r="D1743" t="s">
        <v>16</v>
      </c>
      <c r="E1743" t="s">
        <v>61</v>
      </c>
      <c r="F1743" t="s">
        <v>4308</v>
      </c>
      <c r="G1743" t="s">
        <v>193</v>
      </c>
      <c r="H1743">
        <v>77.213120700000005</v>
      </c>
      <c r="I1743">
        <v>28.560137300000001</v>
      </c>
      <c r="J1743" t="s">
        <v>4309</v>
      </c>
      <c r="K1743" t="s">
        <v>2</v>
      </c>
      <c r="L1743">
        <v>1.2E-2</v>
      </c>
      <c r="M1743" t="s">
        <v>76</v>
      </c>
      <c r="N1743" t="s">
        <v>65</v>
      </c>
      <c r="O1743" t="s">
        <v>65</v>
      </c>
      <c r="P1743" t="s">
        <v>65</v>
      </c>
      <c r="Q1743">
        <v>3</v>
      </c>
      <c r="R1743">
        <v>18</v>
      </c>
      <c r="S1743">
        <v>1000</v>
      </c>
      <c r="T1743">
        <v>12</v>
      </c>
      <c r="U1743">
        <v>3.7</v>
      </c>
      <c r="V1743">
        <v>12</v>
      </c>
      <c r="W1743" s="4">
        <v>42047</v>
      </c>
      <c r="X1743">
        <v>2015</v>
      </c>
      <c r="Y1743">
        <v>2</v>
      </c>
      <c r="Z1743" t="s">
        <v>351</v>
      </c>
      <c r="AA1743" t="s">
        <v>320</v>
      </c>
      <c r="AB1743" t="s">
        <v>19649</v>
      </c>
      <c r="AC1743">
        <v>7</v>
      </c>
      <c r="AD1743" t="s">
        <v>81</v>
      </c>
      <c r="AE1743" t="s">
        <v>352</v>
      </c>
      <c r="AF1743" t="s">
        <v>322</v>
      </c>
      <c r="AG1743" t="str" cm="1">
        <f t="array" ref="AG1743">_xlfn.IFS($U1743&lt;=1,"0-1",$U1743&lt;=2,"1.1-2",$U1743&lt;=3,"2.1-3",$U1743&lt;=4,"3.1-4",$U1743&lt;=5,"4.1-5")</f>
        <v>3.1-4</v>
      </c>
      <c r="AH1743" t="str" cm="1">
        <f t="array" ref="AH1743">_xlfn.IFS($T1743&lt;=100,"0-100",$T1743&lt;=200,"101-200",$T1743&lt;=300,"201-300",$T1743&lt;=400,"301-400",$T1743&lt;=500,"401-500")</f>
        <v>0-100</v>
      </c>
    </row>
    <row r="1744" spans="1:34" x14ac:dyDescent="0.3">
      <c r="A1744">
        <v>18336478</v>
      </c>
      <c r="B1744" t="s">
        <v>4310</v>
      </c>
      <c r="C1744">
        <v>1</v>
      </c>
      <c r="D1744" t="s">
        <v>16</v>
      </c>
      <c r="E1744" t="s">
        <v>61</v>
      </c>
      <c r="F1744" t="s">
        <v>4311</v>
      </c>
      <c r="G1744" t="s">
        <v>1316</v>
      </c>
      <c r="H1744">
        <v>77.106519800000001</v>
      </c>
      <c r="I1744">
        <v>28.642190200000002</v>
      </c>
      <c r="J1744" t="s">
        <v>4312</v>
      </c>
      <c r="K1744" t="s">
        <v>2</v>
      </c>
      <c r="L1744">
        <v>1.2E-2</v>
      </c>
      <c r="M1744" t="s">
        <v>76</v>
      </c>
      <c r="N1744" t="s">
        <v>65</v>
      </c>
      <c r="O1744" t="s">
        <v>65</v>
      </c>
      <c r="P1744" t="s">
        <v>65</v>
      </c>
      <c r="Q1744">
        <v>3</v>
      </c>
      <c r="R1744">
        <v>3</v>
      </c>
      <c r="S1744">
        <v>1000</v>
      </c>
      <c r="T1744">
        <v>12</v>
      </c>
      <c r="U1744">
        <v>1</v>
      </c>
      <c r="V1744">
        <v>22</v>
      </c>
      <c r="W1744" s="4">
        <v>43153</v>
      </c>
      <c r="X1744">
        <v>2018</v>
      </c>
      <c r="Y1744">
        <v>2</v>
      </c>
      <c r="Z1744" t="s">
        <v>351</v>
      </c>
      <c r="AA1744" t="s">
        <v>320</v>
      </c>
      <c r="AB1744" t="s">
        <v>19618</v>
      </c>
      <c r="AC1744">
        <v>8</v>
      </c>
      <c r="AD1744" t="s">
        <v>81</v>
      </c>
      <c r="AE1744" t="s">
        <v>352</v>
      </c>
      <c r="AF1744" t="s">
        <v>322</v>
      </c>
      <c r="AG1744" t="str" cm="1">
        <f t="array" ref="AG1744">_xlfn.IFS($U1744&lt;=1,"0-1",$U1744&lt;=2,"1.1-2",$U1744&lt;=3,"2.1-3",$U1744&lt;=4,"3.1-4",$U1744&lt;=5,"4.1-5")</f>
        <v>0-1</v>
      </c>
      <c r="AH1744" t="str" cm="1">
        <f t="array" ref="AH1744">_xlfn.IFS($T1744&lt;=100,"0-100",$T1744&lt;=200,"101-200",$T1744&lt;=300,"201-300",$T1744&lt;=400,"301-400",$T1744&lt;=500,"401-500")</f>
        <v>0-100</v>
      </c>
    </row>
    <row r="1745" spans="1:34" x14ac:dyDescent="0.3">
      <c r="A1745">
        <v>310595</v>
      </c>
      <c r="B1745" t="s">
        <v>4313</v>
      </c>
      <c r="C1745">
        <v>1</v>
      </c>
      <c r="D1745" t="s">
        <v>16</v>
      </c>
      <c r="E1745" t="s">
        <v>61</v>
      </c>
      <c r="F1745" t="s">
        <v>4314</v>
      </c>
      <c r="G1745" t="s">
        <v>1869</v>
      </c>
      <c r="H1745">
        <v>77.209482600000001</v>
      </c>
      <c r="I1745">
        <v>28.638784000000001</v>
      </c>
      <c r="J1745" t="s">
        <v>527</v>
      </c>
      <c r="K1745" t="s">
        <v>2</v>
      </c>
      <c r="L1745">
        <v>1.2E-2</v>
      </c>
      <c r="M1745" t="s">
        <v>76</v>
      </c>
      <c r="N1745" t="s">
        <v>65</v>
      </c>
      <c r="O1745" t="s">
        <v>65</v>
      </c>
      <c r="P1745" t="s">
        <v>65</v>
      </c>
      <c r="Q1745">
        <v>3</v>
      </c>
      <c r="R1745">
        <v>19</v>
      </c>
      <c r="S1745">
        <v>1000</v>
      </c>
      <c r="T1745">
        <v>12</v>
      </c>
      <c r="U1745">
        <v>2.7</v>
      </c>
      <c r="V1745">
        <v>12</v>
      </c>
      <c r="W1745" s="4">
        <v>41682</v>
      </c>
      <c r="X1745">
        <v>2014</v>
      </c>
      <c r="Y1745">
        <v>2</v>
      </c>
      <c r="Z1745" t="s">
        <v>351</v>
      </c>
      <c r="AA1745" t="s">
        <v>320</v>
      </c>
      <c r="AB1745" t="s">
        <v>19650</v>
      </c>
      <c r="AC1745">
        <v>7</v>
      </c>
      <c r="AD1745" t="s">
        <v>126</v>
      </c>
      <c r="AE1745" t="s">
        <v>352</v>
      </c>
      <c r="AF1745" t="s">
        <v>322</v>
      </c>
      <c r="AG1745" t="str" cm="1">
        <f t="array" ref="AG1745">_xlfn.IFS($U1745&lt;=1,"0-1",$U1745&lt;=2,"1.1-2",$U1745&lt;=3,"2.1-3",$U1745&lt;=4,"3.1-4",$U1745&lt;=5,"4.1-5")</f>
        <v>2.1-3</v>
      </c>
      <c r="AH1745" t="str" cm="1">
        <f t="array" ref="AH1745">_xlfn.IFS($T1745&lt;=100,"0-100",$T1745&lt;=200,"101-200",$T1745&lt;=300,"201-300",$T1745&lt;=400,"301-400",$T1745&lt;=500,"401-500")</f>
        <v>0-100</v>
      </c>
    </row>
    <row r="1746" spans="1:34" x14ac:dyDescent="0.3">
      <c r="A1746">
        <v>18014114</v>
      </c>
      <c r="B1746" t="s">
        <v>4315</v>
      </c>
      <c r="C1746">
        <v>1</v>
      </c>
      <c r="D1746" t="s">
        <v>16</v>
      </c>
      <c r="E1746" t="s">
        <v>61</v>
      </c>
      <c r="F1746" t="s">
        <v>4316</v>
      </c>
      <c r="G1746" t="s">
        <v>2782</v>
      </c>
      <c r="H1746">
        <v>77.152605699999995</v>
      </c>
      <c r="I1746">
        <v>28.692631899999999</v>
      </c>
      <c r="J1746" t="s">
        <v>4317</v>
      </c>
      <c r="K1746" t="s">
        <v>2</v>
      </c>
      <c r="L1746">
        <v>1.2E-2</v>
      </c>
      <c r="M1746" t="s">
        <v>76</v>
      </c>
      <c r="N1746" t="s">
        <v>76</v>
      </c>
      <c r="O1746" t="s">
        <v>65</v>
      </c>
      <c r="P1746" t="s">
        <v>65</v>
      </c>
      <c r="Q1746">
        <v>3</v>
      </c>
      <c r="R1746">
        <v>116</v>
      </c>
      <c r="S1746">
        <v>1000</v>
      </c>
      <c r="T1746">
        <v>12</v>
      </c>
      <c r="U1746">
        <v>3.5</v>
      </c>
      <c r="V1746">
        <v>12</v>
      </c>
      <c r="W1746" s="4">
        <v>41651</v>
      </c>
      <c r="X1746">
        <v>2014</v>
      </c>
      <c r="Y1746">
        <v>1</v>
      </c>
      <c r="Z1746" t="s">
        <v>382</v>
      </c>
      <c r="AA1746" t="s">
        <v>320</v>
      </c>
      <c r="AB1746" t="s">
        <v>19623</v>
      </c>
      <c r="AC1746">
        <v>3</v>
      </c>
      <c r="AD1746" t="s">
        <v>94</v>
      </c>
      <c r="AE1746" t="s">
        <v>383</v>
      </c>
      <c r="AF1746" t="s">
        <v>322</v>
      </c>
      <c r="AG1746" t="str" cm="1">
        <f t="array" ref="AG1746">_xlfn.IFS($U1746&lt;=1,"0-1",$U1746&lt;=2,"1.1-2",$U1746&lt;=3,"2.1-3",$U1746&lt;=4,"3.1-4",$U1746&lt;=5,"4.1-5")</f>
        <v>3.1-4</v>
      </c>
      <c r="AH1746" t="str" cm="1">
        <f t="array" ref="AH1746">_xlfn.IFS($T1746&lt;=100,"0-100",$T1746&lt;=200,"101-200",$T1746&lt;=300,"201-300",$T1746&lt;=400,"301-400",$T1746&lt;=500,"401-500")</f>
        <v>0-100</v>
      </c>
    </row>
    <row r="1747" spans="1:34" x14ac:dyDescent="0.3">
      <c r="A1747">
        <v>18387753</v>
      </c>
      <c r="B1747" t="s">
        <v>4318</v>
      </c>
      <c r="C1747">
        <v>1</v>
      </c>
      <c r="D1747" t="s">
        <v>16</v>
      </c>
      <c r="E1747" t="s">
        <v>61</v>
      </c>
      <c r="F1747" t="s">
        <v>4319</v>
      </c>
      <c r="G1747" t="s">
        <v>2584</v>
      </c>
      <c r="H1747">
        <v>77.293531900000005</v>
      </c>
      <c r="I1747">
        <v>28.5404503</v>
      </c>
      <c r="J1747" t="s">
        <v>4320</v>
      </c>
      <c r="K1747" t="s">
        <v>2</v>
      </c>
      <c r="L1747">
        <v>1.2E-2</v>
      </c>
      <c r="M1747" t="s">
        <v>76</v>
      </c>
      <c r="N1747" t="s">
        <v>65</v>
      </c>
      <c r="O1747" t="s">
        <v>65</v>
      </c>
      <c r="P1747" t="s">
        <v>65</v>
      </c>
      <c r="Q1747">
        <v>3</v>
      </c>
      <c r="R1747">
        <v>8</v>
      </c>
      <c r="S1747">
        <v>1000</v>
      </c>
      <c r="T1747">
        <v>12</v>
      </c>
      <c r="U1747">
        <v>3.2</v>
      </c>
      <c r="V1747">
        <v>23</v>
      </c>
      <c r="W1747" s="4">
        <v>40931</v>
      </c>
      <c r="X1747">
        <v>2012</v>
      </c>
      <c r="Y1747">
        <v>1</v>
      </c>
      <c r="Z1747" t="s">
        <v>382</v>
      </c>
      <c r="AA1747" t="s">
        <v>320</v>
      </c>
      <c r="AB1747" t="s">
        <v>19620</v>
      </c>
      <c r="AC1747">
        <v>4</v>
      </c>
      <c r="AD1747" t="s">
        <v>87</v>
      </c>
      <c r="AE1747" t="s">
        <v>383</v>
      </c>
      <c r="AF1747" t="s">
        <v>322</v>
      </c>
      <c r="AG1747" t="str" cm="1">
        <f t="array" ref="AG1747">_xlfn.IFS($U1747&lt;=1,"0-1",$U1747&lt;=2,"1.1-2",$U1747&lt;=3,"2.1-3",$U1747&lt;=4,"3.1-4",$U1747&lt;=5,"4.1-5")</f>
        <v>3.1-4</v>
      </c>
      <c r="AH1747" t="str" cm="1">
        <f t="array" ref="AH1747">_xlfn.IFS($T1747&lt;=100,"0-100",$T1747&lt;=200,"101-200",$T1747&lt;=300,"201-300",$T1747&lt;=400,"301-400",$T1747&lt;=500,"401-500")</f>
        <v>0-100</v>
      </c>
    </row>
    <row r="1748" spans="1:34" x14ac:dyDescent="0.3">
      <c r="A1748">
        <v>3003</v>
      </c>
      <c r="B1748" t="s">
        <v>4321</v>
      </c>
      <c r="C1748">
        <v>1</v>
      </c>
      <c r="D1748" t="s">
        <v>16</v>
      </c>
      <c r="E1748" t="s">
        <v>61</v>
      </c>
      <c r="F1748" t="s">
        <v>4322</v>
      </c>
      <c r="G1748" t="s">
        <v>2879</v>
      </c>
      <c r="H1748">
        <v>77.296804399999999</v>
      </c>
      <c r="I1748">
        <v>28.541139999999999</v>
      </c>
      <c r="J1748" t="s">
        <v>504</v>
      </c>
      <c r="K1748" t="s">
        <v>2</v>
      </c>
      <c r="L1748">
        <v>1.2E-2</v>
      </c>
      <c r="M1748" t="s">
        <v>76</v>
      </c>
      <c r="N1748" t="s">
        <v>65</v>
      </c>
      <c r="O1748" t="s">
        <v>65</v>
      </c>
      <c r="P1748" t="s">
        <v>65</v>
      </c>
      <c r="Q1748">
        <v>3</v>
      </c>
      <c r="R1748">
        <v>54</v>
      </c>
      <c r="S1748">
        <v>1000</v>
      </c>
      <c r="T1748">
        <v>12</v>
      </c>
      <c r="U1748">
        <v>3.1</v>
      </c>
      <c r="V1748">
        <v>21</v>
      </c>
      <c r="W1748" s="4">
        <v>41295</v>
      </c>
      <c r="X1748">
        <v>2013</v>
      </c>
      <c r="Y1748">
        <v>1</v>
      </c>
      <c r="Z1748" t="s">
        <v>382</v>
      </c>
      <c r="AA1748" t="s">
        <v>320</v>
      </c>
      <c r="AB1748" t="s">
        <v>19663</v>
      </c>
      <c r="AC1748">
        <v>4</v>
      </c>
      <c r="AD1748" t="s">
        <v>87</v>
      </c>
      <c r="AE1748" t="s">
        <v>383</v>
      </c>
      <c r="AF1748" t="s">
        <v>322</v>
      </c>
      <c r="AG1748" t="str" cm="1">
        <f t="array" ref="AG1748">_xlfn.IFS($U1748&lt;=1,"0-1",$U1748&lt;=2,"1.1-2",$U1748&lt;=3,"2.1-3",$U1748&lt;=4,"3.1-4",$U1748&lt;=5,"4.1-5")</f>
        <v>3.1-4</v>
      </c>
      <c r="AH1748" t="str" cm="1">
        <f t="array" ref="AH1748">_xlfn.IFS($T1748&lt;=100,"0-100",$T1748&lt;=200,"101-200",$T1748&lt;=300,"201-300",$T1748&lt;=400,"301-400",$T1748&lt;=500,"401-500")</f>
        <v>0-100</v>
      </c>
    </row>
    <row r="1749" spans="1:34" x14ac:dyDescent="0.3">
      <c r="A1749">
        <v>1951</v>
      </c>
      <c r="B1749" t="s">
        <v>4221</v>
      </c>
      <c r="C1749">
        <v>1</v>
      </c>
      <c r="D1749" t="s">
        <v>16</v>
      </c>
      <c r="E1749" t="s">
        <v>61</v>
      </c>
      <c r="F1749" t="s">
        <v>4323</v>
      </c>
      <c r="G1749" t="s">
        <v>4193</v>
      </c>
      <c r="H1749">
        <v>77.113683699999996</v>
      </c>
      <c r="I1749">
        <v>28.724073300000001</v>
      </c>
      <c r="J1749" t="s">
        <v>527</v>
      </c>
      <c r="K1749" t="s">
        <v>2</v>
      </c>
      <c r="L1749">
        <v>1.2E-2</v>
      </c>
      <c r="M1749" t="s">
        <v>76</v>
      </c>
      <c r="N1749" t="s">
        <v>76</v>
      </c>
      <c r="O1749" t="s">
        <v>65</v>
      </c>
      <c r="P1749" t="s">
        <v>65</v>
      </c>
      <c r="Q1749">
        <v>3</v>
      </c>
      <c r="R1749">
        <v>151</v>
      </c>
      <c r="S1749">
        <v>1000</v>
      </c>
      <c r="T1749">
        <v>12</v>
      </c>
      <c r="U1749">
        <v>3.2</v>
      </c>
      <c r="V1749">
        <v>3</v>
      </c>
      <c r="W1749" s="4">
        <v>42372</v>
      </c>
      <c r="X1749">
        <v>2016</v>
      </c>
      <c r="Y1749">
        <v>1</v>
      </c>
      <c r="Z1749" t="s">
        <v>382</v>
      </c>
      <c r="AA1749" t="s">
        <v>320</v>
      </c>
      <c r="AB1749" t="s">
        <v>19664</v>
      </c>
      <c r="AC1749">
        <v>2</v>
      </c>
      <c r="AD1749" t="s">
        <v>94</v>
      </c>
      <c r="AE1749" t="s">
        <v>383</v>
      </c>
      <c r="AF1749" t="s">
        <v>322</v>
      </c>
      <c r="AG1749" t="str" cm="1">
        <f t="array" ref="AG1749">_xlfn.IFS($U1749&lt;=1,"0-1",$U1749&lt;=2,"1.1-2",$U1749&lt;=3,"2.1-3",$U1749&lt;=4,"3.1-4",$U1749&lt;=5,"4.1-5")</f>
        <v>3.1-4</v>
      </c>
      <c r="AH1749" t="str" cm="1">
        <f t="array" ref="AH1749">_xlfn.IFS($T1749&lt;=100,"0-100",$T1749&lt;=200,"101-200",$T1749&lt;=300,"201-300",$T1749&lt;=400,"301-400",$T1749&lt;=500,"401-500")</f>
        <v>0-100</v>
      </c>
    </row>
    <row r="1750" spans="1:34" x14ac:dyDescent="0.3">
      <c r="A1750">
        <v>305135</v>
      </c>
      <c r="B1750" t="s">
        <v>4324</v>
      </c>
      <c r="C1750">
        <v>1</v>
      </c>
      <c r="D1750" t="s">
        <v>16</v>
      </c>
      <c r="E1750" t="s">
        <v>61</v>
      </c>
      <c r="F1750" t="s">
        <v>4325</v>
      </c>
      <c r="G1750" t="s">
        <v>1869</v>
      </c>
      <c r="H1750">
        <v>77.210777809999996</v>
      </c>
      <c r="I1750">
        <v>28.644237310000001</v>
      </c>
      <c r="J1750" t="s">
        <v>3435</v>
      </c>
      <c r="K1750" t="s">
        <v>2</v>
      </c>
      <c r="L1750">
        <v>1.2E-2</v>
      </c>
      <c r="M1750" t="s">
        <v>76</v>
      </c>
      <c r="N1750" t="s">
        <v>65</v>
      </c>
      <c r="O1750" t="s">
        <v>65</v>
      </c>
      <c r="P1750" t="s">
        <v>65</v>
      </c>
      <c r="Q1750">
        <v>3</v>
      </c>
      <c r="R1750">
        <v>17</v>
      </c>
      <c r="S1750">
        <v>1000</v>
      </c>
      <c r="T1750">
        <v>12</v>
      </c>
      <c r="U1750">
        <v>3.1</v>
      </c>
      <c r="V1750">
        <v>3</v>
      </c>
      <c r="W1750" s="4">
        <v>40911</v>
      </c>
      <c r="X1750">
        <v>2012</v>
      </c>
      <c r="Y1750">
        <v>1</v>
      </c>
      <c r="Z1750" t="s">
        <v>382</v>
      </c>
      <c r="AA1750" t="s">
        <v>320</v>
      </c>
      <c r="AB1750" t="s">
        <v>19620</v>
      </c>
      <c r="AC1750">
        <v>1</v>
      </c>
      <c r="AD1750" t="s">
        <v>77</v>
      </c>
      <c r="AE1750" t="s">
        <v>383</v>
      </c>
      <c r="AF1750" t="s">
        <v>322</v>
      </c>
      <c r="AG1750" t="str" cm="1">
        <f t="array" ref="AG1750">_xlfn.IFS($U1750&lt;=1,"0-1",$U1750&lt;=2,"1.1-2",$U1750&lt;=3,"2.1-3",$U1750&lt;=4,"3.1-4",$U1750&lt;=5,"4.1-5")</f>
        <v>3.1-4</v>
      </c>
      <c r="AH1750" t="str" cm="1">
        <f t="array" ref="AH1750">_xlfn.IFS($T1750&lt;=100,"0-100",$T1750&lt;=200,"101-200",$T1750&lt;=300,"201-300",$T1750&lt;=400,"301-400",$T1750&lt;=500,"401-500")</f>
        <v>0-100</v>
      </c>
    </row>
    <row r="1751" spans="1:34" x14ac:dyDescent="0.3">
      <c r="A1751">
        <v>8915</v>
      </c>
      <c r="B1751" t="s">
        <v>4326</v>
      </c>
      <c r="C1751">
        <v>1</v>
      </c>
      <c r="D1751" t="s">
        <v>16</v>
      </c>
      <c r="E1751" t="s">
        <v>61</v>
      </c>
      <c r="F1751" t="s">
        <v>4327</v>
      </c>
      <c r="G1751" t="s">
        <v>2818</v>
      </c>
      <c r="H1751">
        <v>77.114268100000004</v>
      </c>
      <c r="I1751">
        <v>28.734469099999998</v>
      </c>
      <c r="J1751" t="s">
        <v>507</v>
      </c>
      <c r="K1751" t="s">
        <v>2</v>
      </c>
      <c r="L1751">
        <v>1.2E-2</v>
      </c>
      <c r="M1751" t="s">
        <v>76</v>
      </c>
      <c r="N1751" t="s">
        <v>76</v>
      </c>
      <c r="O1751" t="s">
        <v>65</v>
      </c>
      <c r="P1751" t="s">
        <v>65</v>
      </c>
      <c r="Q1751">
        <v>3</v>
      </c>
      <c r="R1751">
        <v>156</v>
      </c>
      <c r="S1751">
        <v>1000</v>
      </c>
      <c r="T1751">
        <v>12</v>
      </c>
      <c r="U1751">
        <v>3.3</v>
      </c>
      <c r="V1751">
        <v>22</v>
      </c>
      <c r="W1751" s="4">
        <v>41661</v>
      </c>
      <c r="X1751">
        <v>2014</v>
      </c>
      <c r="Y1751">
        <v>1</v>
      </c>
      <c r="Z1751" t="s">
        <v>382</v>
      </c>
      <c r="AA1751" t="s">
        <v>320</v>
      </c>
      <c r="AB1751" t="s">
        <v>19623</v>
      </c>
      <c r="AC1751">
        <v>4</v>
      </c>
      <c r="AD1751" t="s">
        <v>126</v>
      </c>
      <c r="AE1751" t="s">
        <v>383</v>
      </c>
      <c r="AF1751" t="s">
        <v>322</v>
      </c>
      <c r="AG1751" t="str" cm="1">
        <f t="array" ref="AG1751">_xlfn.IFS($U1751&lt;=1,"0-1",$U1751&lt;=2,"1.1-2",$U1751&lt;=3,"2.1-3",$U1751&lt;=4,"3.1-4",$U1751&lt;=5,"4.1-5")</f>
        <v>3.1-4</v>
      </c>
      <c r="AH1751" t="str" cm="1">
        <f t="array" ref="AH1751">_xlfn.IFS($T1751&lt;=100,"0-100",$T1751&lt;=200,"101-200",$T1751&lt;=300,"201-300",$T1751&lt;=400,"301-400",$T1751&lt;=500,"401-500")</f>
        <v>0-100</v>
      </c>
    </row>
    <row r="1752" spans="1:34" x14ac:dyDescent="0.3">
      <c r="A1752">
        <v>3935</v>
      </c>
      <c r="B1752" t="s">
        <v>4328</v>
      </c>
      <c r="C1752">
        <v>1</v>
      </c>
      <c r="D1752" t="s">
        <v>16</v>
      </c>
      <c r="E1752" t="s">
        <v>61</v>
      </c>
      <c r="F1752" t="s">
        <v>4329</v>
      </c>
      <c r="G1752" t="s">
        <v>3280</v>
      </c>
      <c r="H1752">
        <v>77.179924400000004</v>
      </c>
      <c r="I1752">
        <v>28.696327700000001</v>
      </c>
      <c r="J1752" t="s">
        <v>3142</v>
      </c>
      <c r="K1752" t="s">
        <v>2</v>
      </c>
      <c r="L1752">
        <v>1.2E-2</v>
      </c>
      <c r="M1752" t="s">
        <v>76</v>
      </c>
      <c r="N1752" t="s">
        <v>76</v>
      </c>
      <c r="O1752" t="s">
        <v>65</v>
      </c>
      <c r="P1752" t="s">
        <v>65</v>
      </c>
      <c r="Q1752">
        <v>3</v>
      </c>
      <c r="R1752">
        <v>120</v>
      </c>
      <c r="S1752">
        <v>1000</v>
      </c>
      <c r="T1752">
        <v>12</v>
      </c>
      <c r="U1752">
        <v>2.9</v>
      </c>
      <c r="V1752">
        <v>14</v>
      </c>
      <c r="W1752" s="4">
        <v>41257</v>
      </c>
      <c r="X1752">
        <v>2012</v>
      </c>
      <c r="Y1752">
        <v>12</v>
      </c>
      <c r="Z1752" t="s">
        <v>401</v>
      </c>
      <c r="AA1752" t="s">
        <v>402</v>
      </c>
      <c r="AB1752" t="s">
        <v>19630</v>
      </c>
      <c r="AC1752">
        <v>50</v>
      </c>
      <c r="AD1752" t="s">
        <v>90</v>
      </c>
      <c r="AE1752" t="s">
        <v>403</v>
      </c>
      <c r="AF1752" t="s">
        <v>404</v>
      </c>
      <c r="AG1752" t="str" cm="1">
        <f t="array" ref="AG1752">_xlfn.IFS($U1752&lt;=1,"0-1",$U1752&lt;=2,"1.1-2",$U1752&lt;=3,"2.1-3",$U1752&lt;=4,"3.1-4",$U1752&lt;=5,"4.1-5")</f>
        <v>2.1-3</v>
      </c>
      <c r="AH1752" t="str" cm="1">
        <f t="array" ref="AH1752">_xlfn.IFS($T1752&lt;=100,"0-100",$T1752&lt;=200,"101-200",$T1752&lt;=300,"201-300",$T1752&lt;=400,"301-400",$T1752&lt;=500,"401-500")</f>
        <v>0-100</v>
      </c>
    </row>
    <row r="1753" spans="1:34" x14ac:dyDescent="0.3">
      <c r="A1753">
        <v>3105</v>
      </c>
      <c r="B1753" t="s">
        <v>4330</v>
      </c>
      <c r="C1753">
        <v>1</v>
      </c>
      <c r="D1753" t="s">
        <v>16</v>
      </c>
      <c r="E1753" t="s">
        <v>61</v>
      </c>
      <c r="F1753" t="s">
        <v>4331</v>
      </c>
      <c r="G1753" t="s">
        <v>2782</v>
      </c>
      <c r="H1753">
        <v>77.1527715</v>
      </c>
      <c r="I1753">
        <v>28.6927868</v>
      </c>
      <c r="J1753" t="s">
        <v>630</v>
      </c>
      <c r="K1753" t="s">
        <v>2</v>
      </c>
      <c r="L1753">
        <v>1.2E-2</v>
      </c>
      <c r="M1753" t="s">
        <v>76</v>
      </c>
      <c r="N1753" t="s">
        <v>65</v>
      </c>
      <c r="O1753" t="s">
        <v>65</v>
      </c>
      <c r="P1753" t="s">
        <v>65</v>
      </c>
      <c r="Q1753">
        <v>3</v>
      </c>
      <c r="R1753">
        <v>165</v>
      </c>
      <c r="S1753">
        <v>1000</v>
      </c>
      <c r="T1753">
        <v>12</v>
      </c>
      <c r="U1753">
        <v>3.3</v>
      </c>
      <c r="V1753">
        <v>11</v>
      </c>
      <c r="W1753" s="4">
        <v>42349</v>
      </c>
      <c r="X1753">
        <v>2015</v>
      </c>
      <c r="Y1753">
        <v>12</v>
      </c>
      <c r="Z1753" t="s">
        <v>401</v>
      </c>
      <c r="AA1753" t="s">
        <v>402</v>
      </c>
      <c r="AB1753" t="s">
        <v>19667</v>
      </c>
      <c r="AC1753">
        <v>50</v>
      </c>
      <c r="AD1753" t="s">
        <v>90</v>
      </c>
      <c r="AE1753" t="s">
        <v>403</v>
      </c>
      <c r="AF1753" t="s">
        <v>404</v>
      </c>
      <c r="AG1753" t="str" cm="1">
        <f t="array" ref="AG1753">_xlfn.IFS($U1753&lt;=1,"0-1",$U1753&lt;=2,"1.1-2",$U1753&lt;=3,"2.1-3",$U1753&lt;=4,"3.1-4",$U1753&lt;=5,"4.1-5")</f>
        <v>3.1-4</v>
      </c>
      <c r="AH1753" t="str" cm="1">
        <f t="array" ref="AH1753">_xlfn.IFS($T1753&lt;=100,"0-100",$T1753&lt;=200,"101-200",$T1753&lt;=300,"201-300",$T1753&lt;=400,"301-400",$T1753&lt;=500,"401-500")</f>
        <v>0-100</v>
      </c>
    </row>
    <row r="1754" spans="1:34" x14ac:dyDescent="0.3">
      <c r="A1754">
        <v>313413</v>
      </c>
      <c r="B1754" t="s">
        <v>4332</v>
      </c>
      <c r="C1754">
        <v>1</v>
      </c>
      <c r="D1754" t="s">
        <v>16</v>
      </c>
      <c r="E1754" t="s">
        <v>61</v>
      </c>
      <c r="F1754" t="s">
        <v>4333</v>
      </c>
      <c r="G1754" t="s">
        <v>2456</v>
      </c>
      <c r="H1754">
        <v>77.302491799999999</v>
      </c>
      <c r="I1754">
        <v>28.647514900000001</v>
      </c>
      <c r="J1754" t="s">
        <v>3110</v>
      </c>
      <c r="K1754" t="s">
        <v>2</v>
      </c>
      <c r="L1754">
        <v>1.2E-2</v>
      </c>
      <c r="M1754" t="s">
        <v>76</v>
      </c>
      <c r="N1754" t="s">
        <v>65</v>
      </c>
      <c r="O1754" t="s">
        <v>65</v>
      </c>
      <c r="P1754" t="s">
        <v>65</v>
      </c>
      <c r="Q1754">
        <v>3</v>
      </c>
      <c r="R1754">
        <v>232</v>
      </c>
      <c r="S1754">
        <v>1000</v>
      </c>
      <c r="T1754">
        <v>12</v>
      </c>
      <c r="U1754">
        <v>3.4</v>
      </c>
      <c r="V1754">
        <v>6</v>
      </c>
      <c r="W1754" s="4">
        <v>41614</v>
      </c>
      <c r="X1754">
        <v>2013</v>
      </c>
      <c r="Y1754">
        <v>12</v>
      </c>
      <c r="Z1754" t="s">
        <v>401</v>
      </c>
      <c r="AA1754" t="s">
        <v>402</v>
      </c>
      <c r="AB1754" t="s">
        <v>19628</v>
      </c>
      <c r="AC1754">
        <v>49</v>
      </c>
      <c r="AD1754" t="s">
        <v>90</v>
      </c>
      <c r="AE1754" t="s">
        <v>403</v>
      </c>
      <c r="AF1754" t="s">
        <v>404</v>
      </c>
      <c r="AG1754" t="str" cm="1">
        <f t="array" ref="AG1754">_xlfn.IFS($U1754&lt;=1,"0-1",$U1754&lt;=2,"1.1-2",$U1754&lt;=3,"2.1-3",$U1754&lt;=4,"3.1-4",$U1754&lt;=5,"4.1-5")</f>
        <v>3.1-4</v>
      </c>
      <c r="AH1754" t="str" cm="1">
        <f t="array" ref="AH1754">_xlfn.IFS($T1754&lt;=100,"0-100",$T1754&lt;=200,"101-200",$T1754&lt;=300,"201-300",$T1754&lt;=400,"301-400",$T1754&lt;=500,"401-500")</f>
        <v>0-100</v>
      </c>
    </row>
    <row r="1755" spans="1:34" x14ac:dyDescent="0.3">
      <c r="A1755">
        <v>305370</v>
      </c>
      <c r="B1755" t="s">
        <v>4334</v>
      </c>
      <c r="C1755">
        <v>1</v>
      </c>
      <c r="D1755" t="s">
        <v>16</v>
      </c>
      <c r="E1755" t="s">
        <v>61</v>
      </c>
      <c r="F1755" t="s">
        <v>4335</v>
      </c>
      <c r="G1755" t="s">
        <v>205</v>
      </c>
      <c r="H1755">
        <v>77.300816699999999</v>
      </c>
      <c r="I1755">
        <v>28.619465900000002</v>
      </c>
      <c r="J1755" t="s">
        <v>507</v>
      </c>
      <c r="K1755" t="s">
        <v>2</v>
      </c>
      <c r="L1755">
        <v>1.2E-2</v>
      </c>
      <c r="M1755" t="s">
        <v>76</v>
      </c>
      <c r="N1755" t="s">
        <v>76</v>
      </c>
      <c r="O1755" t="s">
        <v>65</v>
      </c>
      <c r="P1755" t="s">
        <v>65</v>
      </c>
      <c r="Q1755">
        <v>3</v>
      </c>
      <c r="R1755">
        <v>94</v>
      </c>
      <c r="S1755">
        <v>1000</v>
      </c>
      <c r="T1755">
        <v>12</v>
      </c>
      <c r="U1755">
        <v>2.6</v>
      </c>
      <c r="V1755">
        <v>28</v>
      </c>
      <c r="W1755" s="4">
        <v>42732</v>
      </c>
      <c r="X1755">
        <v>2016</v>
      </c>
      <c r="Y1755">
        <v>12</v>
      </c>
      <c r="Z1755" t="s">
        <v>401</v>
      </c>
      <c r="AA1755" t="s">
        <v>402</v>
      </c>
      <c r="AB1755" t="s">
        <v>19626</v>
      </c>
      <c r="AC1755">
        <v>53</v>
      </c>
      <c r="AD1755" t="s">
        <v>126</v>
      </c>
      <c r="AE1755" t="s">
        <v>403</v>
      </c>
      <c r="AF1755" t="s">
        <v>404</v>
      </c>
      <c r="AG1755" t="str" cm="1">
        <f t="array" ref="AG1755">_xlfn.IFS($U1755&lt;=1,"0-1",$U1755&lt;=2,"1.1-2",$U1755&lt;=3,"2.1-3",$U1755&lt;=4,"3.1-4",$U1755&lt;=5,"4.1-5")</f>
        <v>2.1-3</v>
      </c>
      <c r="AH1755" t="str" cm="1">
        <f t="array" ref="AH1755">_xlfn.IFS($T1755&lt;=100,"0-100",$T1755&lt;=200,"101-200",$T1755&lt;=300,"201-300",$T1755&lt;=400,"301-400",$T1755&lt;=500,"401-500")</f>
        <v>0-100</v>
      </c>
    </row>
    <row r="1756" spans="1:34" x14ac:dyDescent="0.3">
      <c r="A1756">
        <v>2232</v>
      </c>
      <c r="B1756" t="s">
        <v>618</v>
      </c>
      <c r="C1756">
        <v>1</v>
      </c>
      <c r="D1756" t="s">
        <v>16</v>
      </c>
      <c r="E1756" t="s">
        <v>61</v>
      </c>
      <c r="F1756" t="s">
        <v>4336</v>
      </c>
      <c r="G1756" t="s">
        <v>141</v>
      </c>
      <c r="H1756">
        <v>77.251336600000002</v>
      </c>
      <c r="I1756">
        <v>28.549026999999999</v>
      </c>
      <c r="J1756" t="s">
        <v>504</v>
      </c>
      <c r="K1756" t="s">
        <v>2</v>
      </c>
      <c r="L1756">
        <v>1.2E-2</v>
      </c>
      <c r="M1756" t="s">
        <v>76</v>
      </c>
      <c r="N1756" t="s">
        <v>76</v>
      </c>
      <c r="O1756" t="s">
        <v>65</v>
      </c>
      <c r="P1756" t="s">
        <v>65</v>
      </c>
      <c r="Q1756">
        <v>3</v>
      </c>
      <c r="R1756">
        <v>184</v>
      </c>
      <c r="S1756">
        <v>1000</v>
      </c>
      <c r="T1756">
        <v>12</v>
      </c>
      <c r="U1756">
        <v>2.4</v>
      </c>
      <c r="V1756">
        <v>22</v>
      </c>
      <c r="W1756" s="4">
        <v>42360</v>
      </c>
      <c r="X1756">
        <v>2015</v>
      </c>
      <c r="Y1756">
        <v>12</v>
      </c>
      <c r="Z1756" t="s">
        <v>401</v>
      </c>
      <c r="AA1756" t="s">
        <v>402</v>
      </c>
      <c r="AB1756" t="s">
        <v>19667</v>
      </c>
      <c r="AC1756">
        <v>52</v>
      </c>
      <c r="AD1756" t="s">
        <v>77</v>
      </c>
      <c r="AE1756" t="s">
        <v>403</v>
      </c>
      <c r="AF1756" t="s">
        <v>404</v>
      </c>
      <c r="AG1756" t="str" cm="1">
        <f t="array" ref="AG1756">_xlfn.IFS($U1756&lt;=1,"0-1",$U1756&lt;=2,"1.1-2",$U1756&lt;=3,"2.1-3",$U1756&lt;=4,"3.1-4",$U1756&lt;=5,"4.1-5")</f>
        <v>2.1-3</v>
      </c>
      <c r="AH1756" t="str" cm="1">
        <f t="array" ref="AH1756">_xlfn.IFS($T1756&lt;=100,"0-100",$T1756&lt;=200,"101-200",$T1756&lt;=300,"201-300",$T1756&lt;=400,"301-400",$T1756&lt;=500,"401-500")</f>
        <v>0-100</v>
      </c>
    </row>
    <row r="1757" spans="1:34" x14ac:dyDescent="0.3">
      <c r="A1757">
        <v>2966</v>
      </c>
      <c r="B1757" t="s">
        <v>618</v>
      </c>
      <c r="C1757">
        <v>1</v>
      </c>
      <c r="D1757" t="s">
        <v>16</v>
      </c>
      <c r="E1757" t="s">
        <v>61</v>
      </c>
      <c r="F1757" t="s">
        <v>4337</v>
      </c>
      <c r="G1757" t="s">
        <v>2724</v>
      </c>
      <c r="H1757">
        <v>77.150756000000001</v>
      </c>
      <c r="I1757">
        <v>28.6934012</v>
      </c>
      <c r="J1757" t="s">
        <v>504</v>
      </c>
      <c r="K1757" t="s">
        <v>2</v>
      </c>
      <c r="L1757">
        <v>1.2E-2</v>
      </c>
      <c r="M1757" t="s">
        <v>76</v>
      </c>
      <c r="N1757" t="s">
        <v>76</v>
      </c>
      <c r="O1757" t="s">
        <v>65</v>
      </c>
      <c r="P1757" t="s">
        <v>65</v>
      </c>
      <c r="Q1757">
        <v>3</v>
      </c>
      <c r="R1757">
        <v>261</v>
      </c>
      <c r="S1757">
        <v>1000</v>
      </c>
      <c r="T1757">
        <v>12</v>
      </c>
      <c r="U1757">
        <v>2.7</v>
      </c>
      <c r="V1757">
        <v>23</v>
      </c>
      <c r="W1757" s="4">
        <v>40900</v>
      </c>
      <c r="X1757">
        <v>2011</v>
      </c>
      <c r="Y1757">
        <v>12</v>
      </c>
      <c r="Z1757" t="s">
        <v>401</v>
      </c>
      <c r="AA1757" t="s">
        <v>402</v>
      </c>
      <c r="AB1757" t="s">
        <v>19629</v>
      </c>
      <c r="AC1757">
        <v>52</v>
      </c>
      <c r="AD1757" t="s">
        <v>90</v>
      </c>
      <c r="AE1757" t="s">
        <v>403</v>
      </c>
      <c r="AF1757" t="s">
        <v>404</v>
      </c>
      <c r="AG1757" t="str" cm="1">
        <f t="array" ref="AG1757">_xlfn.IFS($U1757&lt;=1,"0-1",$U1757&lt;=2,"1.1-2",$U1757&lt;=3,"2.1-3",$U1757&lt;=4,"3.1-4",$U1757&lt;=5,"4.1-5")</f>
        <v>2.1-3</v>
      </c>
      <c r="AH1757" t="str" cm="1">
        <f t="array" ref="AH1757">_xlfn.IFS($T1757&lt;=100,"0-100",$T1757&lt;=200,"101-200",$T1757&lt;=300,"201-300",$T1757&lt;=400,"301-400",$T1757&lt;=500,"401-500")</f>
        <v>0-100</v>
      </c>
    </row>
    <row r="1758" spans="1:34" x14ac:dyDescent="0.3">
      <c r="A1758">
        <v>3069</v>
      </c>
      <c r="B1758" t="s">
        <v>4338</v>
      </c>
      <c r="C1758">
        <v>1</v>
      </c>
      <c r="D1758" t="s">
        <v>16</v>
      </c>
      <c r="E1758" t="s">
        <v>61</v>
      </c>
      <c r="F1758" t="s">
        <v>4339</v>
      </c>
      <c r="G1758" t="s">
        <v>141</v>
      </c>
      <c r="H1758">
        <v>77.252683599999997</v>
      </c>
      <c r="I1758">
        <v>28.548796299999999</v>
      </c>
      <c r="J1758" t="s">
        <v>507</v>
      </c>
      <c r="K1758" t="s">
        <v>2</v>
      </c>
      <c r="L1758">
        <v>1.2E-2</v>
      </c>
      <c r="M1758" t="s">
        <v>76</v>
      </c>
      <c r="N1758" t="s">
        <v>76</v>
      </c>
      <c r="O1758" t="s">
        <v>65</v>
      </c>
      <c r="P1758" t="s">
        <v>65</v>
      </c>
      <c r="Q1758">
        <v>3</v>
      </c>
      <c r="R1758">
        <v>14</v>
      </c>
      <c r="S1758">
        <v>1000</v>
      </c>
      <c r="T1758">
        <v>12</v>
      </c>
      <c r="U1758">
        <v>3.1</v>
      </c>
      <c r="V1758">
        <v>10</v>
      </c>
      <c r="W1758" s="4">
        <v>42684</v>
      </c>
      <c r="X1758">
        <v>2016</v>
      </c>
      <c r="Y1758">
        <v>11</v>
      </c>
      <c r="Z1758" t="s">
        <v>440</v>
      </c>
      <c r="AA1758" t="s">
        <v>402</v>
      </c>
      <c r="AB1758" t="s">
        <v>19635</v>
      </c>
      <c r="AC1758">
        <v>46</v>
      </c>
      <c r="AD1758" t="s">
        <v>81</v>
      </c>
      <c r="AE1758" t="s">
        <v>441</v>
      </c>
      <c r="AF1758" t="s">
        <v>404</v>
      </c>
      <c r="AG1758" t="str" cm="1">
        <f t="array" ref="AG1758">_xlfn.IFS($U1758&lt;=1,"0-1",$U1758&lt;=2,"1.1-2",$U1758&lt;=3,"2.1-3",$U1758&lt;=4,"3.1-4",$U1758&lt;=5,"4.1-5")</f>
        <v>3.1-4</v>
      </c>
      <c r="AH1758" t="str" cm="1">
        <f t="array" ref="AH1758">_xlfn.IFS($T1758&lt;=100,"0-100",$T1758&lt;=200,"101-200",$T1758&lt;=300,"201-300",$T1758&lt;=400,"301-400",$T1758&lt;=500,"401-500")</f>
        <v>0-100</v>
      </c>
    </row>
    <row r="1759" spans="1:34" x14ac:dyDescent="0.3">
      <c r="A1759">
        <v>9417</v>
      </c>
      <c r="B1759" t="s">
        <v>4340</v>
      </c>
      <c r="C1759">
        <v>1</v>
      </c>
      <c r="D1759" t="s">
        <v>16</v>
      </c>
      <c r="E1759" t="s">
        <v>61</v>
      </c>
      <c r="F1759" t="s">
        <v>4341</v>
      </c>
      <c r="G1759" t="s">
        <v>1888</v>
      </c>
      <c r="H1759">
        <v>77.214378300000007</v>
      </c>
      <c r="I1759">
        <v>28.549321299999999</v>
      </c>
      <c r="J1759" t="s">
        <v>4342</v>
      </c>
      <c r="K1759" t="s">
        <v>2</v>
      </c>
      <c r="L1759">
        <v>1.2E-2</v>
      </c>
      <c r="M1759" t="s">
        <v>76</v>
      </c>
      <c r="N1759" t="s">
        <v>65</v>
      </c>
      <c r="O1759" t="s">
        <v>65</v>
      </c>
      <c r="P1759" t="s">
        <v>65</v>
      </c>
      <c r="Q1759">
        <v>3</v>
      </c>
      <c r="R1759">
        <v>251</v>
      </c>
      <c r="S1759">
        <v>1000</v>
      </c>
      <c r="T1759">
        <v>12</v>
      </c>
      <c r="U1759">
        <v>4.0999999999999996</v>
      </c>
      <c r="V1759">
        <v>7</v>
      </c>
      <c r="W1759" s="4">
        <v>43046</v>
      </c>
      <c r="X1759">
        <v>2017</v>
      </c>
      <c r="Y1759">
        <v>11</v>
      </c>
      <c r="Z1759" t="s">
        <v>440</v>
      </c>
      <c r="AA1759" t="s">
        <v>402</v>
      </c>
      <c r="AB1759" t="s">
        <v>19671</v>
      </c>
      <c r="AC1759">
        <v>45</v>
      </c>
      <c r="AD1759" t="s">
        <v>77</v>
      </c>
      <c r="AE1759" t="s">
        <v>441</v>
      </c>
      <c r="AF1759" t="s">
        <v>404</v>
      </c>
      <c r="AG1759" t="str" cm="1">
        <f t="array" ref="AG1759">_xlfn.IFS($U1759&lt;=1,"0-1",$U1759&lt;=2,"1.1-2",$U1759&lt;=3,"2.1-3",$U1759&lt;=4,"3.1-4",$U1759&lt;=5,"4.1-5")</f>
        <v>4.1-5</v>
      </c>
      <c r="AH1759" t="str" cm="1">
        <f t="array" ref="AH1759">_xlfn.IFS($T1759&lt;=100,"0-100",$T1759&lt;=200,"101-200",$T1759&lt;=300,"201-300",$T1759&lt;=400,"301-400",$T1759&lt;=500,"401-500")</f>
        <v>0-100</v>
      </c>
    </row>
    <row r="1760" spans="1:34" x14ac:dyDescent="0.3">
      <c r="A1760">
        <v>18458647</v>
      </c>
      <c r="B1760" t="s">
        <v>618</v>
      </c>
      <c r="C1760">
        <v>1</v>
      </c>
      <c r="D1760" t="s">
        <v>16</v>
      </c>
      <c r="E1760" t="s">
        <v>61</v>
      </c>
      <c r="F1760" t="s">
        <v>4343</v>
      </c>
      <c r="G1760" t="s">
        <v>850</v>
      </c>
      <c r="H1760">
        <v>77.219722899999994</v>
      </c>
      <c r="I1760">
        <v>28.629189199999999</v>
      </c>
      <c r="J1760" t="s">
        <v>504</v>
      </c>
      <c r="K1760" t="s">
        <v>2</v>
      </c>
      <c r="L1760">
        <v>1.2E-2</v>
      </c>
      <c r="M1760" t="s">
        <v>76</v>
      </c>
      <c r="N1760" t="s">
        <v>65</v>
      </c>
      <c r="O1760" t="s">
        <v>65</v>
      </c>
      <c r="P1760" t="s">
        <v>65</v>
      </c>
      <c r="Q1760">
        <v>3</v>
      </c>
      <c r="R1760">
        <v>3</v>
      </c>
      <c r="S1760">
        <v>1000</v>
      </c>
      <c r="T1760">
        <v>12</v>
      </c>
      <c r="U1760">
        <v>1</v>
      </c>
      <c r="V1760">
        <v>12</v>
      </c>
      <c r="W1760" s="4">
        <v>40463</v>
      </c>
      <c r="X1760">
        <v>2010</v>
      </c>
      <c r="Y1760">
        <v>10</v>
      </c>
      <c r="Z1760" t="s">
        <v>462</v>
      </c>
      <c r="AA1760" t="s">
        <v>402</v>
      </c>
      <c r="AB1760" t="s">
        <v>19670</v>
      </c>
      <c r="AC1760">
        <v>42</v>
      </c>
      <c r="AD1760" t="s">
        <v>77</v>
      </c>
      <c r="AE1760" t="s">
        <v>463</v>
      </c>
      <c r="AF1760" t="s">
        <v>404</v>
      </c>
      <c r="AG1760" t="str" cm="1">
        <f t="array" ref="AG1760">_xlfn.IFS($U1760&lt;=1,"0-1",$U1760&lt;=2,"1.1-2",$U1760&lt;=3,"2.1-3",$U1760&lt;=4,"3.1-4",$U1760&lt;=5,"4.1-5")</f>
        <v>0-1</v>
      </c>
      <c r="AH1760" t="str" cm="1">
        <f t="array" ref="AH1760">_xlfn.IFS($T1760&lt;=100,"0-100",$T1760&lt;=200,"101-200",$T1760&lt;=300,"201-300",$T1760&lt;=400,"301-400",$T1760&lt;=500,"401-500")</f>
        <v>0-100</v>
      </c>
    </row>
    <row r="1761" spans="1:34" x14ac:dyDescent="0.3">
      <c r="A1761">
        <v>18412888</v>
      </c>
      <c r="B1761" t="s">
        <v>4344</v>
      </c>
      <c r="C1761">
        <v>1</v>
      </c>
      <c r="D1761" t="s">
        <v>16</v>
      </c>
      <c r="E1761" t="s">
        <v>61</v>
      </c>
      <c r="F1761" t="s">
        <v>3422</v>
      </c>
      <c r="G1761" t="s">
        <v>1877</v>
      </c>
      <c r="H1761">
        <v>77.118153899999996</v>
      </c>
      <c r="I1761">
        <v>28.647267599999999</v>
      </c>
      <c r="J1761" t="s">
        <v>4345</v>
      </c>
      <c r="K1761" t="s">
        <v>2</v>
      </c>
      <c r="L1761">
        <v>1.2E-2</v>
      </c>
      <c r="M1761" t="s">
        <v>76</v>
      </c>
      <c r="N1761" t="s">
        <v>65</v>
      </c>
      <c r="O1761" t="s">
        <v>65</v>
      </c>
      <c r="P1761" t="s">
        <v>65</v>
      </c>
      <c r="Q1761">
        <v>3</v>
      </c>
      <c r="R1761">
        <v>115</v>
      </c>
      <c r="S1761">
        <v>1000</v>
      </c>
      <c r="T1761">
        <v>12</v>
      </c>
      <c r="U1761">
        <v>4</v>
      </c>
      <c r="V1761">
        <v>17</v>
      </c>
      <c r="W1761" s="4">
        <v>40468</v>
      </c>
      <c r="X1761">
        <v>2010</v>
      </c>
      <c r="Y1761">
        <v>10</v>
      </c>
      <c r="Z1761" t="s">
        <v>462</v>
      </c>
      <c r="AA1761" t="s">
        <v>402</v>
      </c>
      <c r="AB1761" t="s">
        <v>19670</v>
      </c>
      <c r="AC1761">
        <v>43</v>
      </c>
      <c r="AD1761" t="s">
        <v>94</v>
      </c>
      <c r="AE1761" t="s">
        <v>463</v>
      </c>
      <c r="AF1761" t="s">
        <v>404</v>
      </c>
      <c r="AG1761" t="str" cm="1">
        <f t="array" ref="AG1761">_xlfn.IFS($U1761&lt;=1,"0-1",$U1761&lt;=2,"1.1-2",$U1761&lt;=3,"2.1-3",$U1761&lt;=4,"3.1-4",$U1761&lt;=5,"4.1-5")</f>
        <v>3.1-4</v>
      </c>
      <c r="AH1761" t="str" cm="1">
        <f t="array" ref="AH1761">_xlfn.IFS($T1761&lt;=100,"0-100",$T1761&lt;=200,"101-200",$T1761&lt;=300,"201-300",$T1761&lt;=400,"301-400",$T1761&lt;=500,"401-500")</f>
        <v>0-100</v>
      </c>
    </row>
    <row r="1762" spans="1:34" x14ac:dyDescent="0.3">
      <c r="A1762">
        <v>18415387</v>
      </c>
      <c r="B1762" t="s">
        <v>4346</v>
      </c>
      <c r="C1762">
        <v>1</v>
      </c>
      <c r="D1762" t="s">
        <v>16</v>
      </c>
      <c r="E1762" t="s">
        <v>61</v>
      </c>
      <c r="F1762" t="s">
        <v>4347</v>
      </c>
      <c r="G1762" t="s">
        <v>1877</v>
      </c>
      <c r="H1762">
        <v>77.119971500000005</v>
      </c>
      <c r="I1762">
        <v>28.647595299999999</v>
      </c>
      <c r="J1762" t="s">
        <v>4348</v>
      </c>
      <c r="K1762" t="s">
        <v>2</v>
      </c>
      <c r="L1762">
        <v>1.2E-2</v>
      </c>
      <c r="M1762" t="s">
        <v>76</v>
      </c>
      <c r="N1762" t="s">
        <v>65</v>
      </c>
      <c r="O1762" t="s">
        <v>65</v>
      </c>
      <c r="P1762" t="s">
        <v>65</v>
      </c>
      <c r="Q1762">
        <v>3</v>
      </c>
      <c r="R1762">
        <v>163</v>
      </c>
      <c r="S1762">
        <v>1000</v>
      </c>
      <c r="T1762">
        <v>12</v>
      </c>
      <c r="U1762">
        <v>4.0999999999999996</v>
      </c>
      <c r="V1762">
        <v>2</v>
      </c>
      <c r="W1762" s="4">
        <v>42645</v>
      </c>
      <c r="X1762">
        <v>2016</v>
      </c>
      <c r="Y1762">
        <v>10</v>
      </c>
      <c r="Z1762" t="s">
        <v>462</v>
      </c>
      <c r="AA1762" t="s">
        <v>402</v>
      </c>
      <c r="AB1762" t="s">
        <v>19639</v>
      </c>
      <c r="AC1762">
        <v>41</v>
      </c>
      <c r="AD1762" t="s">
        <v>94</v>
      </c>
      <c r="AE1762" t="s">
        <v>463</v>
      </c>
      <c r="AF1762" t="s">
        <v>404</v>
      </c>
      <c r="AG1762" t="str" cm="1">
        <f t="array" ref="AG1762">_xlfn.IFS($U1762&lt;=1,"0-1",$U1762&lt;=2,"1.1-2",$U1762&lt;=3,"2.1-3",$U1762&lt;=4,"3.1-4",$U1762&lt;=5,"4.1-5")</f>
        <v>4.1-5</v>
      </c>
      <c r="AH1762" t="str" cm="1">
        <f t="array" ref="AH1762">_xlfn.IFS($T1762&lt;=100,"0-100",$T1762&lt;=200,"101-200",$T1762&lt;=300,"201-300",$T1762&lt;=400,"301-400",$T1762&lt;=500,"401-500")</f>
        <v>0-100</v>
      </c>
    </row>
    <row r="1763" spans="1:34" x14ac:dyDescent="0.3">
      <c r="A1763">
        <v>18245295</v>
      </c>
      <c r="B1763" t="s">
        <v>4349</v>
      </c>
      <c r="C1763">
        <v>1</v>
      </c>
      <c r="D1763" t="s">
        <v>16</v>
      </c>
      <c r="E1763" t="s">
        <v>61</v>
      </c>
      <c r="F1763" t="s">
        <v>4350</v>
      </c>
      <c r="G1763" t="s">
        <v>2541</v>
      </c>
      <c r="H1763">
        <v>77.167613799999998</v>
      </c>
      <c r="I1763">
        <v>28.588010100000002</v>
      </c>
      <c r="J1763" t="s">
        <v>4351</v>
      </c>
      <c r="K1763" t="s">
        <v>2</v>
      </c>
      <c r="L1763">
        <v>1.2E-2</v>
      </c>
      <c r="M1763" t="s">
        <v>76</v>
      </c>
      <c r="N1763" t="s">
        <v>76</v>
      </c>
      <c r="O1763" t="s">
        <v>65</v>
      </c>
      <c r="P1763" t="s">
        <v>65</v>
      </c>
      <c r="Q1763">
        <v>3</v>
      </c>
      <c r="R1763">
        <v>244</v>
      </c>
      <c r="S1763">
        <v>1000</v>
      </c>
      <c r="T1763">
        <v>12</v>
      </c>
      <c r="U1763">
        <v>3.6</v>
      </c>
      <c r="V1763">
        <v>5</v>
      </c>
      <c r="W1763" s="4">
        <v>42648</v>
      </c>
      <c r="X1763">
        <v>2016</v>
      </c>
      <c r="Y1763">
        <v>10</v>
      </c>
      <c r="Z1763" t="s">
        <v>462</v>
      </c>
      <c r="AA1763" t="s">
        <v>402</v>
      </c>
      <c r="AB1763" t="s">
        <v>19639</v>
      </c>
      <c r="AC1763">
        <v>41</v>
      </c>
      <c r="AD1763" t="s">
        <v>126</v>
      </c>
      <c r="AE1763" t="s">
        <v>463</v>
      </c>
      <c r="AF1763" t="s">
        <v>404</v>
      </c>
      <c r="AG1763" t="str" cm="1">
        <f t="array" ref="AG1763">_xlfn.IFS($U1763&lt;=1,"0-1",$U1763&lt;=2,"1.1-2",$U1763&lt;=3,"2.1-3",$U1763&lt;=4,"3.1-4",$U1763&lt;=5,"4.1-5")</f>
        <v>3.1-4</v>
      </c>
      <c r="AH1763" t="str" cm="1">
        <f t="array" ref="AH1763">_xlfn.IFS($T1763&lt;=100,"0-100",$T1763&lt;=200,"101-200",$T1763&lt;=300,"201-300",$T1763&lt;=400,"301-400",$T1763&lt;=500,"401-500")</f>
        <v>0-100</v>
      </c>
    </row>
    <row r="1764" spans="1:34" x14ac:dyDescent="0.3">
      <c r="A1764">
        <v>18282007</v>
      </c>
      <c r="B1764" t="s">
        <v>4352</v>
      </c>
      <c r="C1764">
        <v>1</v>
      </c>
      <c r="D1764" t="s">
        <v>16</v>
      </c>
      <c r="E1764" t="s">
        <v>61</v>
      </c>
      <c r="F1764" t="s">
        <v>4353</v>
      </c>
      <c r="G1764" t="s">
        <v>1888</v>
      </c>
      <c r="H1764">
        <v>77.212177499999996</v>
      </c>
      <c r="I1764">
        <v>28.549246100000001</v>
      </c>
      <c r="J1764" t="s">
        <v>3399</v>
      </c>
      <c r="K1764" t="s">
        <v>2</v>
      </c>
      <c r="L1764">
        <v>1.2E-2</v>
      </c>
      <c r="M1764" t="s">
        <v>76</v>
      </c>
      <c r="N1764" t="s">
        <v>76</v>
      </c>
      <c r="O1764" t="s">
        <v>65</v>
      </c>
      <c r="P1764" t="s">
        <v>65</v>
      </c>
      <c r="Q1764">
        <v>3</v>
      </c>
      <c r="R1764">
        <v>84</v>
      </c>
      <c r="S1764">
        <v>1000</v>
      </c>
      <c r="T1764">
        <v>12</v>
      </c>
      <c r="U1764">
        <v>3.5</v>
      </c>
      <c r="V1764">
        <v>5</v>
      </c>
      <c r="W1764" s="4">
        <v>42282</v>
      </c>
      <c r="X1764">
        <v>2015</v>
      </c>
      <c r="Y1764">
        <v>10</v>
      </c>
      <c r="Z1764" t="s">
        <v>462</v>
      </c>
      <c r="AA1764" t="s">
        <v>402</v>
      </c>
      <c r="AB1764" t="s">
        <v>19640</v>
      </c>
      <c r="AC1764">
        <v>41</v>
      </c>
      <c r="AD1764" t="s">
        <v>87</v>
      </c>
      <c r="AE1764" t="s">
        <v>463</v>
      </c>
      <c r="AF1764" t="s">
        <v>404</v>
      </c>
      <c r="AG1764" t="str" cm="1">
        <f t="array" ref="AG1764">_xlfn.IFS($U1764&lt;=1,"0-1",$U1764&lt;=2,"1.1-2",$U1764&lt;=3,"2.1-3",$U1764&lt;=4,"3.1-4",$U1764&lt;=5,"4.1-5")</f>
        <v>3.1-4</v>
      </c>
      <c r="AH1764" t="str" cm="1">
        <f t="array" ref="AH1764">_xlfn.IFS($T1764&lt;=100,"0-100",$T1764&lt;=200,"101-200",$T1764&lt;=300,"201-300",$T1764&lt;=400,"301-400",$T1764&lt;=500,"401-500")</f>
        <v>0-100</v>
      </c>
    </row>
    <row r="1765" spans="1:34" x14ac:dyDescent="0.3">
      <c r="A1765">
        <v>18425157</v>
      </c>
      <c r="B1765" t="s">
        <v>4354</v>
      </c>
      <c r="C1765">
        <v>1</v>
      </c>
      <c r="D1765" t="s">
        <v>16</v>
      </c>
      <c r="E1765" t="s">
        <v>61</v>
      </c>
      <c r="F1765" t="s">
        <v>4355</v>
      </c>
      <c r="G1765" t="s">
        <v>724</v>
      </c>
      <c r="H1765">
        <v>77.116360999999998</v>
      </c>
      <c r="I1765">
        <v>28.6461869</v>
      </c>
      <c r="J1765" t="s">
        <v>507</v>
      </c>
      <c r="K1765" t="s">
        <v>2</v>
      </c>
      <c r="L1765">
        <v>1.2E-2</v>
      </c>
      <c r="M1765" t="s">
        <v>76</v>
      </c>
      <c r="N1765" t="s">
        <v>65</v>
      </c>
      <c r="O1765" t="s">
        <v>65</v>
      </c>
      <c r="P1765" t="s">
        <v>65</v>
      </c>
      <c r="Q1765">
        <v>3</v>
      </c>
      <c r="R1765">
        <v>26</v>
      </c>
      <c r="S1765">
        <v>1000</v>
      </c>
      <c r="T1765">
        <v>12</v>
      </c>
      <c r="U1765">
        <v>3.5</v>
      </c>
      <c r="V1765">
        <v>27</v>
      </c>
      <c r="W1765" s="4">
        <v>42670</v>
      </c>
      <c r="X1765">
        <v>2016</v>
      </c>
      <c r="Y1765">
        <v>10</v>
      </c>
      <c r="Z1765" t="s">
        <v>462</v>
      </c>
      <c r="AA1765" t="s">
        <v>402</v>
      </c>
      <c r="AB1765" t="s">
        <v>19639</v>
      </c>
      <c r="AC1765">
        <v>44</v>
      </c>
      <c r="AD1765" t="s">
        <v>81</v>
      </c>
      <c r="AE1765" t="s">
        <v>463</v>
      </c>
      <c r="AF1765" t="s">
        <v>404</v>
      </c>
      <c r="AG1765" t="str" cm="1">
        <f t="array" ref="AG1765">_xlfn.IFS($U1765&lt;=1,"0-1",$U1765&lt;=2,"1.1-2",$U1765&lt;=3,"2.1-3",$U1765&lt;=4,"3.1-4",$U1765&lt;=5,"4.1-5")</f>
        <v>3.1-4</v>
      </c>
      <c r="AH1765" t="str" cm="1">
        <f t="array" ref="AH1765">_xlfn.IFS($T1765&lt;=100,"0-100",$T1765&lt;=200,"101-200",$T1765&lt;=300,"201-300",$T1765&lt;=400,"301-400",$T1765&lt;=500,"401-500")</f>
        <v>0-100</v>
      </c>
    </row>
    <row r="1766" spans="1:34" x14ac:dyDescent="0.3">
      <c r="A1766">
        <v>18198427</v>
      </c>
      <c r="B1766" t="s">
        <v>4356</v>
      </c>
      <c r="C1766">
        <v>1</v>
      </c>
      <c r="D1766" t="s">
        <v>16</v>
      </c>
      <c r="E1766" t="s">
        <v>61</v>
      </c>
      <c r="F1766" t="s">
        <v>4357</v>
      </c>
      <c r="G1766" t="s">
        <v>676</v>
      </c>
      <c r="H1766">
        <v>77.220531399999999</v>
      </c>
      <c r="I1766">
        <v>28.6348214</v>
      </c>
      <c r="J1766" t="s">
        <v>4358</v>
      </c>
      <c r="K1766" t="s">
        <v>2</v>
      </c>
      <c r="L1766">
        <v>1.2E-2</v>
      </c>
      <c r="M1766" t="s">
        <v>76</v>
      </c>
      <c r="N1766" t="s">
        <v>76</v>
      </c>
      <c r="O1766" t="s">
        <v>65</v>
      </c>
      <c r="P1766" t="s">
        <v>65</v>
      </c>
      <c r="Q1766">
        <v>2</v>
      </c>
      <c r="R1766">
        <v>361</v>
      </c>
      <c r="S1766">
        <v>800</v>
      </c>
      <c r="T1766">
        <v>9.6</v>
      </c>
      <c r="U1766">
        <v>4</v>
      </c>
      <c r="V1766">
        <v>1</v>
      </c>
      <c r="W1766" s="4">
        <v>40422</v>
      </c>
      <c r="X1766">
        <v>2010</v>
      </c>
      <c r="Y1766">
        <v>9</v>
      </c>
      <c r="Z1766" t="s">
        <v>66</v>
      </c>
      <c r="AA1766" t="s">
        <v>67</v>
      </c>
      <c r="AB1766" t="s">
        <v>19644</v>
      </c>
      <c r="AC1766">
        <v>36</v>
      </c>
      <c r="AD1766" t="s">
        <v>126</v>
      </c>
      <c r="AE1766" t="s">
        <v>69</v>
      </c>
      <c r="AF1766" t="s">
        <v>70</v>
      </c>
      <c r="AG1766" t="str" cm="1">
        <f t="array" ref="AG1766">_xlfn.IFS($U1766&lt;=1,"0-1",$U1766&lt;=2,"1.1-2",$U1766&lt;=3,"2.1-3",$U1766&lt;=4,"3.1-4",$U1766&lt;=5,"4.1-5")</f>
        <v>3.1-4</v>
      </c>
      <c r="AH1766" t="str" cm="1">
        <f t="array" ref="AH1766">_xlfn.IFS($T1766&lt;=100,"0-100",$T1766&lt;=200,"101-200",$T1766&lt;=300,"201-300",$T1766&lt;=400,"301-400",$T1766&lt;=500,"401-500")</f>
        <v>0-100</v>
      </c>
    </row>
    <row r="1767" spans="1:34" x14ac:dyDescent="0.3">
      <c r="A1767">
        <v>18460925</v>
      </c>
      <c r="B1767" t="s">
        <v>4359</v>
      </c>
      <c r="C1767">
        <v>1</v>
      </c>
      <c r="D1767" t="s">
        <v>16</v>
      </c>
      <c r="E1767" t="s">
        <v>61</v>
      </c>
      <c r="F1767" t="s">
        <v>4360</v>
      </c>
      <c r="G1767" t="s">
        <v>3800</v>
      </c>
      <c r="H1767">
        <v>77.303949000000003</v>
      </c>
      <c r="I1767">
        <v>28.665828999999999</v>
      </c>
      <c r="J1767" t="s">
        <v>929</v>
      </c>
      <c r="K1767" t="s">
        <v>2</v>
      </c>
      <c r="L1767">
        <v>1.2E-2</v>
      </c>
      <c r="M1767" t="s">
        <v>76</v>
      </c>
      <c r="N1767" t="s">
        <v>65</v>
      </c>
      <c r="O1767" t="s">
        <v>65</v>
      </c>
      <c r="P1767" t="s">
        <v>65</v>
      </c>
      <c r="Q1767">
        <v>2</v>
      </c>
      <c r="R1767">
        <v>1</v>
      </c>
      <c r="S1767">
        <v>800</v>
      </c>
      <c r="T1767">
        <v>9.6</v>
      </c>
      <c r="U1767">
        <v>1</v>
      </c>
      <c r="V1767">
        <v>10</v>
      </c>
      <c r="W1767" s="4">
        <v>42623</v>
      </c>
      <c r="X1767">
        <v>2016</v>
      </c>
      <c r="Y1767">
        <v>9</v>
      </c>
      <c r="Z1767" t="s">
        <v>66</v>
      </c>
      <c r="AA1767" t="s">
        <v>67</v>
      </c>
      <c r="AB1767" t="s">
        <v>19567</v>
      </c>
      <c r="AC1767">
        <v>37</v>
      </c>
      <c r="AD1767" t="s">
        <v>68</v>
      </c>
      <c r="AE1767" t="s">
        <v>69</v>
      </c>
      <c r="AF1767" t="s">
        <v>70</v>
      </c>
      <c r="AG1767" t="str" cm="1">
        <f t="array" ref="AG1767">_xlfn.IFS($U1767&lt;=1,"0-1",$U1767&lt;=2,"1.1-2",$U1767&lt;=3,"2.1-3",$U1767&lt;=4,"3.1-4",$U1767&lt;=5,"4.1-5")</f>
        <v>0-1</v>
      </c>
      <c r="AH1767" t="str" cm="1">
        <f t="array" ref="AH1767">_xlfn.IFS($T1767&lt;=100,"0-100",$T1767&lt;=200,"101-200",$T1767&lt;=300,"201-300",$T1767&lt;=400,"301-400",$T1767&lt;=500,"401-500")</f>
        <v>0-100</v>
      </c>
    </row>
    <row r="1768" spans="1:34" x14ac:dyDescent="0.3">
      <c r="A1768">
        <v>18429394</v>
      </c>
      <c r="B1768" t="s">
        <v>4361</v>
      </c>
      <c r="C1768">
        <v>1</v>
      </c>
      <c r="D1768" t="s">
        <v>16</v>
      </c>
      <c r="E1768" t="s">
        <v>61</v>
      </c>
      <c r="F1768" t="s">
        <v>4362</v>
      </c>
      <c r="G1768" t="s">
        <v>2456</v>
      </c>
      <c r="H1768">
        <v>77.304534000000004</v>
      </c>
      <c r="I1768">
        <v>28.6601143</v>
      </c>
      <c r="J1768" t="s">
        <v>969</v>
      </c>
      <c r="K1768" t="s">
        <v>2</v>
      </c>
      <c r="L1768">
        <v>1.2E-2</v>
      </c>
      <c r="M1768" t="s">
        <v>76</v>
      </c>
      <c r="N1768" t="s">
        <v>65</v>
      </c>
      <c r="O1768" t="s">
        <v>65</v>
      </c>
      <c r="P1768" t="s">
        <v>65</v>
      </c>
      <c r="Q1768">
        <v>2</v>
      </c>
      <c r="R1768">
        <v>28</v>
      </c>
      <c r="S1768">
        <v>800</v>
      </c>
      <c r="T1768">
        <v>9.6</v>
      </c>
      <c r="U1768">
        <v>3.7</v>
      </c>
      <c r="V1768">
        <v>12</v>
      </c>
      <c r="W1768" s="4">
        <v>41894</v>
      </c>
      <c r="X1768">
        <v>2014</v>
      </c>
      <c r="Y1768">
        <v>9</v>
      </c>
      <c r="Z1768" t="s">
        <v>66</v>
      </c>
      <c r="AA1768" t="s">
        <v>67</v>
      </c>
      <c r="AB1768" t="s">
        <v>19570</v>
      </c>
      <c r="AC1768">
        <v>37</v>
      </c>
      <c r="AD1768" t="s">
        <v>90</v>
      </c>
      <c r="AE1768" t="s">
        <v>69</v>
      </c>
      <c r="AF1768" t="s">
        <v>70</v>
      </c>
      <c r="AG1768" t="str" cm="1">
        <f t="array" ref="AG1768">_xlfn.IFS($U1768&lt;=1,"0-1",$U1768&lt;=2,"1.1-2",$U1768&lt;=3,"2.1-3",$U1768&lt;=4,"3.1-4",$U1768&lt;=5,"4.1-5")</f>
        <v>3.1-4</v>
      </c>
      <c r="AH1768" t="str" cm="1">
        <f t="array" ref="AH1768">_xlfn.IFS($T1768&lt;=100,"0-100",$T1768&lt;=200,"101-200",$T1768&lt;=300,"201-300",$T1768&lt;=400,"301-400",$T1768&lt;=500,"401-500")</f>
        <v>0-100</v>
      </c>
    </row>
    <row r="1769" spans="1:34" x14ac:dyDescent="0.3">
      <c r="A1769">
        <v>302142</v>
      </c>
      <c r="B1769" t="s">
        <v>4363</v>
      </c>
      <c r="C1769">
        <v>1</v>
      </c>
      <c r="D1769" t="s">
        <v>16</v>
      </c>
      <c r="E1769" t="s">
        <v>61</v>
      </c>
      <c r="F1769" t="s">
        <v>4364</v>
      </c>
      <c r="G1769" t="s">
        <v>1730</v>
      </c>
      <c r="H1769">
        <v>77.140775099999999</v>
      </c>
      <c r="I1769">
        <v>28.655603500000002</v>
      </c>
      <c r="J1769" t="s">
        <v>527</v>
      </c>
      <c r="K1769" t="s">
        <v>2</v>
      </c>
      <c r="L1769">
        <v>1.2E-2</v>
      </c>
      <c r="M1769" t="s">
        <v>76</v>
      </c>
      <c r="N1769" t="s">
        <v>76</v>
      </c>
      <c r="O1769" t="s">
        <v>65</v>
      </c>
      <c r="P1769" t="s">
        <v>65</v>
      </c>
      <c r="Q1769">
        <v>2</v>
      </c>
      <c r="R1769">
        <v>45</v>
      </c>
      <c r="S1769">
        <v>800</v>
      </c>
      <c r="T1769">
        <v>9.6</v>
      </c>
      <c r="U1769">
        <v>2.7</v>
      </c>
      <c r="V1769">
        <v>26</v>
      </c>
      <c r="W1769" s="4">
        <v>42639</v>
      </c>
      <c r="X1769">
        <v>2016</v>
      </c>
      <c r="Y1769">
        <v>9</v>
      </c>
      <c r="Z1769" t="s">
        <v>66</v>
      </c>
      <c r="AA1769" t="s">
        <v>67</v>
      </c>
      <c r="AB1769" t="s">
        <v>19567</v>
      </c>
      <c r="AC1769">
        <v>40</v>
      </c>
      <c r="AD1769" t="s">
        <v>87</v>
      </c>
      <c r="AE1769" t="s">
        <v>69</v>
      </c>
      <c r="AF1769" t="s">
        <v>70</v>
      </c>
      <c r="AG1769" t="str" cm="1">
        <f t="array" ref="AG1769">_xlfn.IFS($U1769&lt;=1,"0-1",$U1769&lt;=2,"1.1-2",$U1769&lt;=3,"2.1-3",$U1769&lt;=4,"3.1-4",$U1769&lt;=5,"4.1-5")</f>
        <v>2.1-3</v>
      </c>
      <c r="AH1769" t="str" cm="1">
        <f t="array" ref="AH1769">_xlfn.IFS($T1769&lt;=100,"0-100",$T1769&lt;=200,"101-200",$T1769&lt;=300,"201-300",$T1769&lt;=400,"301-400",$T1769&lt;=500,"401-500")</f>
        <v>0-100</v>
      </c>
    </row>
    <row r="1770" spans="1:34" x14ac:dyDescent="0.3">
      <c r="A1770">
        <v>4036</v>
      </c>
      <c r="B1770" t="s">
        <v>4365</v>
      </c>
      <c r="C1770">
        <v>1</v>
      </c>
      <c r="D1770" t="s">
        <v>16</v>
      </c>
      <c r="E1770" t="s">
        <v>61</v>
      </c>
      <c r="F1770" t="s">
        <v>4366</v>
      </c>
      <c r="G1770" t="s">
        <v>1730</v>
      </c>
      <c r="H1770">
        <v>77.142172000000002</v>
      </c>
      <c r="I1770">
        <v>28.650623299999999</v>
      </c>
      <c r="J1770" t="s">
        <v>507</v>
      </c>
      <c r="K1770" t="s">
        <v>2</v>
      </c>
      <c r="L1770">
        <v>1.2E-2</v>
      </c>
      <c r="M1770" t="s">
        <v>76</v>
      </c>
      <c r="N1770" t="s">
        <v>65</v>
      </c>
      <c r="O1770" t="s">
        <v>65</v>
      </c>
      <c r="P1770" t="s">
        <v>65</v>
      </c>
      <c r="Q1770">
        <v>2</v>
      </c>
      <c r="R1770">
        <v>50</v>
      </c>
      <c r="S1770">
        <v>800</v>
      </c>
      <c r="T1770">
        <v>9.6</v>
      </c>
      <c r="U1770">
        <v>3.2</v>
      </c>
      <c r="V1770">
        <v>27</v>
      </c>
      <c r="W1770" s="4">
        <v>40448</v>
      </c>
      <c r="X1770">
        <v>2010</v>
      </c>
      <c r="Y1770">
        <v>9</v>
      </c>
      <c r="Z1770" t="s">
        <v>66</v>
      </c>
      <c r="AA1770" t="s">
        <v>67</v>
      </c>
      <c r="AB1770" t="s">
        <v>19644</v>
      </c>
      <c r="AC1770">
        <v>40</v>
      </c>
      <c r="AD1770" t="s">
        <v>87</v>
      </c>
      <c r="AE1770" t="s">
        <v>69</v>
      </c>
      <c r="AF1770" t="s">
        <v>70</v>
      </c>
      <c r="AG1770" t="str" cm="1">
        <f t="array" ref="AG1770">_xlfn.IFS($U1770&lt;=1,"0-1",$U1770&lt;=2,"1.1-2",$U1770&lt;=3,"2.1-3",$U1770&lt;=4,"3.1-4",$U1770&lt;=5,"4.1-5")</f>
        <v>3.1-4</v>
      </c>
      <c r="AH1770" t="str" cm="1">
        <f t="array" ref="AH1770">_xlfn.IFS($T1770&lt;=100,"0-100",$T1770&lt;=200,"101-200",$T1770&lt;=300,"201-300",$T1770&lt;=400,"301-400",$T1770&lt;=500,"401-500")</f>
        <v>0-100</v>
      </c>
    </row>
    <row r="1771" spans="1:34" x14ac:dyDescent="0.3">
      <c r="A1771">
        <v>1274</v>
      </c>
      <c r="B1771" t="s">
        <v>4367</v>
      </c>
      <c r="C1771">
        <v>1</v>
      </c>
      <c r="D1771" t="s">
        <v>16</v>
      </c>
      <c r="E1771" t="s">
        <v>61</v>
      </c>
      <c r="F1771" t="s">
        <v>4368</v>
      </c>
      <c r="G1771" t="s">
        <v>196</v>
      </c>
      <c r="H1771">
        <v>77.283390699999998</v>
      </c>
      <c r="I1771">
        <v>28.659888899999999</v>
      </c>
      <c r="J1771" t="s">
        <v>597</v>
      </c>
      <c r="K1771" t="s">
        <v>2</v>
      </c>
      <c r="L1771">
        <v>1.2E-2</v>
      </c>
      <c r="M1771" t="s">
        <v>76</v>
      </c>
      <c r="N1771" t="s">
        <v>65</v>
      </c>
      <c r="O1771" t="s">
        <v>65</v>
      </c>
      <c r="P1771" t="s">
        <v>65</v>
      </c>
      <c r="Q1771">
        <v>2</v>
      </c>
      <c r="R1771">
        <v>14</v>
      </c>
      <c r="S1771">
        <v>800</v>
      </c>
      <c r="T1771">
        <v>9.6</v>
      </c>
      <c r="U1771">
        <v>2.9</v>
      </c>
      <c r="V1771">
        <v>4</v>
      </c>
      <c r="W1771" s="4">
        <v>42982</v>
      </c>
      <c r="X1771">
        <v>2017</v>
      </c>
      <c r="Y1771">
        <v>9</v>
      </c>
      <c r="Z1771" t="s">
        <v>66</v>
      </c>
      <c r="AA1771" t="s">
        <v>67</v>
      </c>
      <c r="AB1771" t="s">
        <v>19673</v>
      </c>
      <c r="AC1771">
        <v>36</v>
      </c>
      <c r="AD1771" t="s">
        <v>87</v>
      </c>
      <c r="AE1771" t="s">
        <v>69</v>
      </c>
      <c r="AF1771" t="s">
        <v>70</v>
      </c>
      <c r="AG1771" t="str" cm="1">
        <f t="array" ref="AG1771">_xlfn.IFS($U1771&lt;=1,"0-1",$U1771&lt;=2,"1.1-2",$U1771&lt;=3,"2.1-3",$U1771&lt;=4,"3.1-4",$U1771&lt;=5,"4.1-5")</f>
        <v>2.1-3</v>
      </c>
      <c r="AH1771" t="str" cm="1">
        <f t="array" ref="AH1771">_xlfn.IFS($T1771&lt;=100,"0-100",$T1771&lt;=200,"101-200",$T1771&lt;=300,"201-300",$T1771&lt;=400,"301-400",$T1771&lt;=500,"401-500")</f>
        <v>0-100</v>
      </c>
    </row>
    <row r="1772" spans="1:34" x14ac:dyDescent="0.3">
      <c r="A1772">
        <v>308360</v>
      </c>
      <c r="B1772" t="s">
        <v>4369</v>
      </c>
      <c r="C1772">
        <v>1</v>
      </c>
      <c r="D1772" t="s">
        <v>16</v>
      </c>
      <c r="E1772" t="s">
        <v>61</v>
      </c>
      <c r="F1772" t="s">
        <v>4370</v>
      </c>
      <c r="G1772" t="s">
        <v>256</v>
      </c>
      <c r="H1772">
        <v>77.297545799999995</v>
      </c>
      <c r="I1772">
        <v>28.643034799999999</v>
      </c>
      <c r="J1772" t="s">
        <v>969</v>
      </c>
      <c r="K1772" t="s">
        <v>2</v>
      </c>
      <c r="L1772">
        <v>1.2E-2</v>
      </c>
      <c r="M1772" t="s">
        <v>76</v>
      </c>
      <c r="N1772" t="s">
        <v>76</v>
      </c>
      <c r="O1772" t="s">
        <v>65</v>
      </c>
      <c r="P1772" t="s">
        <v>65</v>
      </c>
      <c r="Q1772">
        <v>2</v>
      </c>
      <c r="R1772">
        <v>121</v>
      </c>
      <c r="S1772">
        <v>800</v>
      </c>
      <c r="T1772">
        <v>9.6</v>
      </c>
      <c r="U1772">
        <v>3.3</v>
      </c>
      <c r="V1772">
        <v>26</v>
      </c>
      <c r="W1772" s="4">
        <v>41178</v>
      </c>
      <c r="X1772">
        <v>2012</v>
      </c>
      <c r="Y1772">
        <v>9</v>
      </c>
      <c r="Z1772" t="s">
        <v>66</v>
      </c>
      <c r="AA1772" t="s">
        <v>67</v>
      </c>
      <c r="AB1772" t="s">
        <v>19571</v>
      </c>
      <c r="AC1772">
        <v>39</v>
      </c>
      <c r="AD1772" t="s">
        <v>126</v>
      </c>
      <c r="AE1772" t="s">
        <v>69</v>
      </c>
      <c r="AF1772" t="s">
        <v>70</v>
      </c>
      <c r="AG1772" t="str" cm="1">
        <f t="array" ref="AG1772">_xlfn.IFS($U1772&lt;=1,"0-1",$U1772&lt;=2,"1.1-2",$U1772&lt;=3,"2.1-3",$U1772&lt;=4,"3.1-4",$U1772&lt;=5,"4.1-5")</f>
        <v>3.1-4</v>
      </c>
      <c r="AH1772" t="str" cm="1">
        <f t="array" ref="AH1772">_xlfn.IFS($T1772&lt;=100,"0-100",$T1772&lt;=200,"101-200",$T1772&lt;=300,"201-300",$T1772&lt;=400,"301-400",$T1772&lt;=500,"401-500")</f>
        <v>0-100</v>
      </c>
    </row>
    <row r="1773" spans="1:34" x14ac:dyDescent="0.3">
      <c r="A1773">
        <v>309865</v>
      </c>
      <c r="B1773" t="s">
        <v>4371</v>
      </c>
      <c r="C1773">
        <v>1</v>
      </c>
      <c r="D1773" t="s">
        <v>16</v>
      </c>
      <c r="E1773" t="s">
        <v>61</v>
      </c>
      <c r="F1773" t="s">
        <v>4372</v>
      </c>
      <c r="G1773" t="s">
        <v>2541</v>
      </c>
      <c r="H1773">
        <v>77.167074600000007</v>
      </c>
      <c r="I1773">
        <v>28.5876001</v>
      </c>
      <c r="J1773" t="s">
        <v>4373</v>
      </c>
      <c r="K1773" t="s">
        <v>2</v>
      </c>
      <c r="L1773">
        <v>1.2E-2</v>
      </c>
      <c r="M1773" t="s">
        <v>76</v>
      </c>
      <c r="N1773" t="s">
        <v>76</v>
      </c>
      <c r="O1773" t="s">
        <v>65</v>
      </c>
      <c r="P1773" t="s">
        <v>65</v>
      </c>
      <c r="Q1773">
        <v>2</v>
      </c>
      <c r="R1773">
        <v>288</v>
      </c>
      <c r="S1773">
        <v>800</v>
      </c>
      <c r="T1773">
        <v>9.6</v>
      </c>
      <c r="U1773">
        <v>3.9</v>
      </c>
      <c r="V1773">
        <v>9</v>
      </c>
      <c r="W1773" s="4">
        <v>40795</v>
      </c>
      <c r="X1773">
        <v>2011</v>
      </c>
      <c r="Y1773">
        <v>9</v>
      </c>
      <c r="Z1773" t="s">
        <v>66</v>
      </c>
      <c r="AA1773" t="s">
        <v>67</v>
      </c>
      <c r="AB1773" t="s">
        <v>19569</v>
      </c>
      <c r="AC1773">
        <v>37</v>
      </c>
      <c r="AD1773" t="s">
        <v>90</v>
      </c>
      <c r="AE1773" t="s">
        <v>69</v>
      </c>
      <c r="AF1773" t="s">
        <v>70</v>
      </c>
      <c r="AG1773" t="str" cm="1">
        <f t="array" ref="AG1773">_xlfn.IFS($U1773&lt;=1,"0-1",$U1773&lt;=2,"1.1-2",$U1773&lt;=3,"2.1-3",$U1773&lt;=4,"3.1-4",$U1773&lt;=5,"4.1-5")</f>
        <v>3.1-4</v>
      </c>
      <c r="AH1773" t="str" cm="1">
        <f t="array" ref="AH1773">_xlfn.IFS($T1773&lt;=100,"0-100",$T1773&lt;=200,"101-200",$T1773&lt;=300,"201-300",$T1773&lt;=400,"301-400",$T1773&lt;=500,"401-500")</f>
        <v>0-100</v>
      </c>
    </row>
    <row r="1774" spans="1:34" x14ac:dyDescent="0.3">
      <c r="A1774">
        <v>18425186</v>
      </c>
      <c r="B1774" t="s">
        <v>4374</v>
      </c>
      <c r="C1774">
        <v>1</v>
      </c>
      <c r="D1774" t="s">
        <v>16</v>
      </c>
      <c r="E1774" t="s">
        <v>61</v>
      </c>
      <c r="F1774" t="s">
        <v>4375</v>
      </c>
      <c r="G1774" t="s">
        <v>780</v>
      </c>
      <c r="H1774">
        <v>77.220501600000006</v>
      </c>
      <c r="I1774">
        <v>28.569133300000001</v>
      </c>
      <c r="J1774" t="s">
        <v>3416</v>
      </c>
      <c r="K1774" t="s">
        <v>2</v>
      </c>
      <c r="L1774">
        <v>1.2E-2</v>
      </c>
      <c r="M1774" t="s">
        <v>76</v>
      </c>
      <c r="N1774" t="s">
        <v>65</v>
      </c>
      <c r="O1774" t="s">
        <v>65</v>
      </c>
      <c r="P1774" t="s">
        <v>65</v>
      </c>
      <c r="Q1774">
        <v>2</v>
      </c>
      <c r="R1774">
        <v>12</v>
      </c>
      <c r="S1774">
        <v>800</v>
      </c>
      <c r="T1774">
        <v>9.6</v>
      </c>
      <c r="U1774">
        <v>3.3</v>
      </c>
      <c r="V1774">
        <v>20</v>
      </c>
      <c r="W1774" s="4">
        <v>42267</v>
      </c>
      <c r="X1774">
        <v>2015</v>
      </c>
      <c r="Y1774">
        <v>9</v>
      </c>
      <c r="Z1774" t="s">
        <v>66</v>
      </c>
      <c r="AA1774" t="s">
        <v>67</v>
      </c>
      <c r="AB1774" t="s">
        <v>19654</v>
      </c>
      <c r="AC1774">
        <v>39</v>
      </c>
      <c r="AD1774" t="s">
        <v>94</v>
      </c>
      <c r="AE1774" t="s">
        <v>69</v>
      </c>
      <c r="AF1774" t="s">
        <v>70</v>
      </c>
      <c r="AG1774" t="str" cm="1">
        <f t="array" ref="AG1774">_xlfn.IFS($U1774&lt;=1,"0-1",$U1774&lt;=2,"1.1-2",$U1774&lt;=3,"2.1-3",$U1774&lt;=4,"3.1-4",$U1774&lt;=5,"4.1-5")</f>
        <v>3.1-4</v>
      </c>
      <c r="AH1774" t="str" cm="1">
        <f t="array" ref="AH1774">_xlfn.IFS($T1774&lt;=100,"0-100",$T1774&lt;=200,"101-200",$T1774&lt;=300,"201-300",$T1774&lt;=400,"301-400",$T1774&lt;=500,"401-500")</f>
        <v>0-100</v>
      </c>
    </row>
    <row r="1775" spans="1:34" x14ac:dyDescent="0.3">
      <c r="A1775">
        <v>301534</v>
      </c>
      <c r="B1775" t="s">
        <v>4376</v>
      </c>
      <c r="C1775">
        <v>1</v>
      </c>
      <c r="D1775" t="s">
        <v>16</v>
      </c>
      <c r="E1775" t="s">
        <v>61</v>
      </c>
      <c r="F1775" t="s">
        <v>4377</v>
      </c>
      <c r="G1775" t="s">
        <v>976</v>
      </c>
      <c r="H1775">
        <v>77.22564027</v>
      </c>
      <c r="I1775">
        <v>28.625862890000001</v>
      </c>
      <c r="J1775" t="s">
        <v>4378</v>
      </c>
      <c r="K1775" t="s">
        <v>2</v>
      </c>
      <c r="L1775">
        <v>1.2E-2</v>
      </c>
      <c r="M1775" t="s">
        <v>76</v>
      </c>
      <c r="N1775" t="s">
        <v>65</v>
      </c>
      <c r="O1775" t="s">
        <v>65</v>
      </c>
      <c r="P1775" t="s">
        <v>65</v>
      </c>
      <c r="Q1775">
        <v>2</v>
      </c>
      <c r="R1775">
        <v>343</v>
      </c>
      <c r="S1775">
        <v>800</v>
      </c>
      <c r="T1775">
        <v>9.6</v>
      </c>
      <c r="U1775">
        <v>3.7</v>
      </c>
      <c r="V1775">
        <v>3</v>
      </c>
      <c r="W1775" s="4">
        <v>41489</v>
      </c>
      <c r="X1775">
        <v>2013</v>
      </c>
      <c r="Y1775">
        <v>8</v>
      </c>
      <c r="Z1775" t="s">
        <v>110</v>
      </c>
      <c r="AA1775" t="s">
        <v>67</v>
      </c>
      <c r="AB1775" t="s">
        <v>19572</v>
      </c>
      <c r="AC1775">
        <v>31</v>
      </c>
      <c r="AD1775" t="s">
        <v>68</v>
      </c>
      <c r="AE1775" t="s">
        <v>111</v>
      </c>
      <c r="AF1775" t="s">
        <v>70</v>
      </c>
      <c r="AG1775" t="str" cm="1">
        <f t="array" ref="AG1775">_xlfn.IFS($U1775&lt;=1,"0-1",$U1775&lt;=2,"1.1-2",$U1775&lt;=3,"2.1-3",$U1775&lt;=4,"3.1-4",$U1775&lt;=5,"4.1-5")</f>
        <v>3.1-4</v>
      </c>
      <c r="AH1775" t="str" cm="1">
        <f t="array" ref="AH1775">_xlfn.IFS($T1775&lt;=100,"0-100",$T1775&lt;=200,"101-200",$T1775&lt;=300,"201-300",$T1775&lt;=400,"301-400",$T1775&lt;=500,"401-500")</f>
        <v>0-100</v>
      </c>
    </row>
    <row r="1776" spans="1:34" x14ac:dyDescent="0.3">
      <c r="A1776">
        <v>300744</v>
      </c>
      <c r="B1776" t="s">
        <v>2696</v>
      </c>
      <c r="C1776">
        <v>1</v>
      </c>
      <c r="D1776" t="s">
        <v>16</v>
      </c>
      <c r="E1776" t="s">
        <v>61</v>
      </c>
      <c r="F1776" t="s">
        <v>4379</v>
      </c>
      <c r="G1776" t="s">
        <v>117</v>
      </c>
      <c r="H1776">
        <v>77.241727699999998</v>
      </c>
      <c r="I1776">
        <v>28.580294500000001</v>
      </c>
      <c r="J1776" t="s">
        <v>504</v>
      </c>
      <c r="K1776" t="s">
        <v>2</v>
      </c>
      <c r="L1776">
        <v>1.2E-2</v>
      </c>
      <c r="M1776" t="s">
        <v>76</v>
      </c>
      <c r="N1776" t="s">
        <v>76</v>
      </c>
      <c r="O1776" t="s">
        <v>65</v>
      </c>
      <c r="P1776" t="s">
        <v>65</v>
      </c>
      <c r="Q1776">
        <v>2</v>
      </c>
      <c r="R1776">
        <v>126</v>
      </c>
      <c r="S1776">
        <v>800</v>
      </c>
      <c r="T1776">
        <v>9.6</v>
      </c>
      <c r="U1776">
        <v>2.2999999999999998</v>
      </c>
      <c r="V1776">
        <v>13</v>
      </c>
      <c r="W1776" s="4">
        <v>41499</v>
      </c>
      <c r="X1776">
        <v>2013</v>
      </c>
      <c r="Y1776">
        <v>8</v>
      </c>
      <c r="Z1776" t="s">
        <v>110</v>
      </c>
      <c r="AA1776" t="s">
        <v>67</v>
      </c>
      <c r="AB1776" t="s">
        <v>19572</v>
      </c>
      <c r="AC1776">
        <v>33</v>
      </c>
      <c r="AD1776" t="s">
        <v>77</v>
      </c>
      <c r="AE1776" t="s">
        <v>111</v>
      </c>
      <c r="AF1776" t="s">
        <v>70</v>
      </c>
      <c r="AG1776" t="str" cm="1">
        <f t="array" ref="AG1776">_xlfn.IFS($U1776&lt;=1,"0-1",$U1776&lt;=2,"1.1-2",$U1776&lt;=3,"2.1-3",$U1776&lt;=4,"3.1-4",$U1776&lt;=5,"4.1-5")</f>
        <v>2.1-3</v>
      </c>
      <c r="AH1776" t="str" cm="1">
        <f t="array" ref="AH1776">_xlfn.IFS($T1776&lt;=100,"0-100",$T1776&lt;=200,"101-200",$T1776&lt;=300,"201-300",$T1776&lt;=400,"301-400",$T1776&lt;=500,"401-500")</f>
        <v>0-100</v>
      </c>
    </row>
    <row r="1777" spans="1:34" x14ac:dyDescent="0.3">
      <c r="A1777">
        <v>9145</v>
      </c>
      <c r="B1777" t="s">
        <v>2582</v>
      </c>
      <c r="C1777">
        <v>1</v>
      </c>
      <c r="D1777" t="s">
        <v>16</v>
      </c>
      <c r="E1777" t="s">
        <v>61</v>
      </c>
      <c r="F1777" t="s">
        <v>4380</v>
      </c>
      <c r="G1777" t="s">
        <v>80</v>
      </c>
      <c r="H1777">
        <v>77.125280700000005</v>
      </c>
      <c r="I1777">
        <v>28.5472115</v>
      </c>
      <c r="J1777" t="s">
        <v>527</v>
      </c>
      <c r="K1777" t="s">
        <v>2</v>
      </c>
      <c r="L1777">
        <v>1.2E-2</v>
      </c>
      <c r="M1777" t="s">
        <v>76</v>
      </c>
      <c r="N1777" t="s">
        <v>65</v>
      </c>
      <c r="O1777" t="s">
        <v>65</v>
      </c>
      <c r="P1777" t="s">
        <v>65</v>
      </c>
      <c r="Q1777">
        <v>2</v>
      </c>
      <c r="R1777">
        <v>22</v>
      </c>
      <c r="S1777">
        <v>800</v>
      </c>
      <c r="T1777">
        <v>9.6</v>
      </c>
      <c r="U1777">
        <v>3</v>
      </c>
      <c r="V1777">
        <v>6</v>
      </c>
      <c r="W1777" s="4">
        <v>41857</v>
      </c>
      <c r="X1777">
        <v>2014</v>
      </c>
      <c r="Y1777">
        <v>8</v>
      </c>
      <c r="Z1777" t="s">
        <v>110</v>
      </c>
      <c r="AA1777" t="s">
        <v>67</v>
      </c>
      <c r="AB1777" t="s">
        <v>19579</v>
      </c>
      <c r="AC1777">
        <v>32</v>
      </c>
      <c r="AD1777" t="s">
        <v>126</v>
      </c>
      <c r="AE1777" t="s">
        <v>111</v>
      </c>
      <c r="AF1777" t="s">
        <v>70</v>
      </c>
      <c r="AG1777" t="str" cm="1">
        <f t="array" ref="AG1777">_xlfn.IFS($U1777&lt;=1,"0-1",$U1777&lt;=2,"1.1-2",$U1777&lt;=3,"2.1-3",$U1777&lt;=4,"3.1-4",$U1777&lt;=5,"4.1-5")</f>
        <v>2.1-3</v>
      </c>
      <c r="AH1777" t="str" cm="1">
        <f t="array" ref="AH1777">_xlfn.IFS($T1777&lt;=100,"0-100",$T1777&lt;=200,"101-200",$T1777&lt;=300,"201-300",$T1777&lt;=400,"301-400",$T1777&lt;=500,"401-500")</f>
        <v>0-100</v>
      </c>
    </row>
    <row r="1778" spans="1:34" x14ac:dyDescent="0.3">
      <c r="A1778">
        <v>1040</v>
      </c>
      <c r="B1778" t="s">
        <v>2024</v>
      </c>
      <c r="C1778">
        <v>1</v>
      </c>
      <c r="D1778" t="s">
        <v>16</v>
      </c>
      <c r="E1778" t="s">
        <v>61</v>
      </c>
      <c r="F1778" t="s">
        <v>4381</v>
      </c>
      <c r="G1778" t="s">
        <v>1735</v>
      </c>
      <c r="H1778">
        <v>77.214666600000001</v>
      </c>
      <c r="I1778">
        <v>28.538342799999999</v>
      </c>
      <c r="J1778" t="s">
        <v>592</v>
      </c>
      <c r="K1778" t="s">
        <v>2</v>
      </c>
      <c r="L1778">
        <v>1.2E-2</v>
      </c>
      <c r="M1778" t="s">
        <v>76</v>
      </c>
      <c r="N1778" t="s">
        <v>76</v>
      </c>
      <c r="O1778" t="s">
        <v>65</v>
      </c>
      <c r="P1778" t="s">
        <v>65</v>
      </c>
      <c r="Q1778">
        <v>2</v>
      </c>
      <c r="R1778">
        <v>183</v>
      </c>
      <c r="S1778">
        <v>800</v>
      </c>
      <c r="T1778">
        <v>9.6</v>
      </c>
      <c r="U1778">
        <v>3</v>
      </c>
      <c r="V1778">
        <v>2</v>
      </c>
      <c r="W1778" s="4">
        <v>40757</v>
      </c>
      <c r="X1778">
        <v>2011</v>
      </c>
      <c r="Y1778">
        <v>8</v>
      </c>
      <c r="Z1778" t="s">
        <v>110</v>
      </c>
      <c r="AA1778" t="s">
        <v>67</v>
      </c>
      <c r="AB1778" t="s">
        <v>19576</v>
      </c>
      <c r="AC1778">
        <v>32</v>
      </c>
      <c r="AD1778" t="s">
        <v>77</v>
      </c>
      <c r="AE1778" t="s">
        <v>111</v>
      </c>
      <c r="AF1778" t="s">
        <v>70</v>
      </c>
      <c r="AG1778" t="str" cm="1">
        <f t="array" ref="AG1778">_xlfn.IFS($U1778&lt;=1,"0-1",$U1778&lt;=2,"1.1-2",$U1778&lt;=3,"2.1-3",$U1778&lt;=4,"3.1-4",$U1778&lt;=5,"4.1-5")</f>
        <v>2.1-3</v>
      </c>
      <c r="AH1778" t="str" cm="1">
        <f t="array" ref="AH1778">_xlfn.IFS($T1778&lt;=100,"0-100",$T1778&lt;=200,"101-200",$T1778&lt;=300,"201-300",$T1778&lt;=400,"301-400",$T1778&lt;=500,"401-500")</f>
        <v>0-100</v>
      </c>
    </row>
    <row r="1779" spans="1:34" x14ac:dyDescent="0.3">
      <c r="A1779">
        <v>18238913</v>
      </c>
      <c r="B1779" t="s">
        <v>4382</v>
      </c>
      <c r="C1779">
        <v>1</v>
      </c>
      <c r="D1779" t="s">
        <v>16</v>
      </c>
      <c r="E1779" t="s">
        <v>61</v>
      </c>
      <c r="F1779" t="s">
        <v>4383</v>
      </c>
      <c r="G1779" t="s">
        <v>256</v>
      </c>
      <c r="H1779">
        <v>77.298298200000005</v>
      </c>
      <c r="I1779">
        <v>28.6424299</v>
      </c>
      <c r="J1779" t="s">
        <v>4384</v>
      </c>
      <c r="K1779" t="s">
        <v>2</v>
      </c>
      <c r="L1779">
        <v>1.2E-2</v>
      </c>
      <c r="M1779" t="s">
        <v>76</v>
      </c>
      <c r="N1779" t="s">
        <v>65</v>
      </c>
      <c r="O1779" t="s">
        <v>65</v>
      </c>
      <c r="P1779" t="s">
        <v>65</v>
      </c>
      <c r="Q1779">
        <v>2</v>
      </c>
      <c r="R1779">
        <v>8</v>
      </c>
      <c r="S1779">
        <v>800</v>
      </c>
      <c r="T1779">
        <v>9.6</v>
      </c>
      <c r="U1779">
        <v>3</v>
      </c>
      <c r="V1779">
        <v>12</v>
      </c>
      <c r="W1779" s="4">
        <v>42959</v>
      </c>
      <c r="X1779">
        <v>2017</v>
      </c>
      <c r="Y1779">
        <v>8</v>
      </c>
      <c r="Z1779" t="s">
        <v>110</v>
      </c>
      <c r="AA1779" t="s">
        <v>67</v>
      </c>
      <c r="AB1779" t="s">
        <v>19574</v>
      </c>
      <c r="AC1779">
        <v>32</v>
      </c>
      <c r="AD1779" t="s">
        <v>68</v>
      </c>
      <c r="AE1779" t="s">
        <v>111</v>
      </c>
      <c r="AF1779" t="s">
        <v>70</v>
      </c>
      <c r="AG1779" t="str" cm="1">
        <f t="array" ref="AG1779">_xlfn.IFS($U1779&lt;=1,"0-1",$U1779&lt;=2,"1.1-2",$U1779&lt;=3,"2.1-3",$U1779&lt;=4,"3.1-4",$U1779&lt;=5,"4.1-5")</f>
        <v>2.1-3</v>
      </c>
      <c r="AH1779" t="str" cm="1">
        <f t="array" ref="AH1779">_xlfn.IFS($T1779&lt;=100,"0-100",$T1779&lt;=200,"101-200",$T1779&lt;=300,"201-300",$T1779&lt;=400,"301-400",$T1779&lt;=500,"401-500")</f>
        <v>0-100</v>
      </c>
    </row>
    <row r="1780" spans="1:34" x14ac:dyDescent="0.3">
      <c r="A1780">
        <v>309435</v>
      </c>
      <c r="B1780" t="s">
        <v>4385</v>
      </c>
      <c r="C1780">
        <v>1</v>
      </c>
      <c r="D1780" t="s">
        <v>16</v>
      </c>
      <c r="E1780" t="s">
        <v>61</v>
      </c>
      <c r="F1780" t="s">
        <v>4386</v>
      </c>
      <c r="G1780" t="s">
        <v>1877</v>
      </c>
      <c r="H1780">
        <v>77.120207899999997</v>
      </c>
      <c r="I1780">
        <v>28.639082500000001</v>
      </c>
      <c r="J1780" t="s">
        <v>504</v>
      </c>
      <c r="K1780" t="s">
        <v>2</v>
      </c>
      <c r="L1780">
        <v>1.2E-2</v>
      </c>
      <c r="M1780" t="s">
        <v>76</v>
      </c>
      <c r="N1780" t="s">
        <v>65</v>
      </c>
      <c r="O1780" t="s">
        <v>65</v>
      </c>
      <c r="P1780" t="s">
        <v>65</v>
      </c>
      <c r="Q1780">
        <v>2</v>
      </c>
      <c r="R1780">
        <v>27</v>
      </c>
      <c r="S1780">
        <v>800</v>
      </c>
      <c r="T1780">
        <v>9.6</v>
      </c>
      <c r="U1780">
        <v>3</v>
      </c>
      <c r="V1780">
        <v>3</v>
      </c>
      <c r="W1780" s="4">
        <v>40758</v>
      </c>
      <c r="X1780">
        <v>2011</v>
      </c>
      <c r="Y1780">
        <v>8</v>
      </c>
      <c r="Z1780" t="s">
        <v>110</v>
      </c>
      <c r="AA1780" t="s">
        <v>67</v>
      </c>
      <c r="AB1780" t="s">
        <v>19576</v>
      </c>
      <c r="AC1780">
        <v>32</v>
      </c>
      <c r="AD1780" t="s">
        <v>126</v>
      </c>
      <c r="AE1780" t="s">
        <v>111</v>
      </c>
      <c r="AF1780" t="s">
        <v>70</v>
      </c>
      <c r="AG1780" t="str" cm="1">
        <f t="array" ref="AG1780">_xlfn.IFS($U1780&lt;=1,"0-1",$U1780&lt;=2,"1.1-2",$U1780&lt;=3,"2.1-3",$U1780&lt;=4,"3.1-4",$U1780&lt;=5,"4.1-5")</f>
        <v>2.1-3</v>
      </c>
      <c r="AH1780" t="str" cm="1">
        <f t="array" ref="AH1780">_xlfn.IFS($T1780&lt;=100,"0-100",$T1780&lt;=200,"101-200",$T1780&lt;=300,"201-300",$T1780&lt;=400,"301-400",$T1780&lt;=500,"401-500")</f>
        <v>0-100</v>
      </c>
    </row>
    <row r="1781" spans="1:34" x14ac:dyDescent="0.3">
      <c r="A1781">
        <v>309737</v>
      </c>
      <c r="B1781" t="s">
        <v>2931</v>
      </c>
      <c r="C1781">
        <v>1</v>
      </c>
      <c r="D1781" t="s">
        <v>16</v>
      </c>
      <c r="E1781" t="s">
        <v>61</v>
      </c>
      <c r="F1781" t="s">
        <v>4387</v>
      </c>
      <c r="G1781" t="s">
        <v>1618</v>
      </c>
      <c r="H1781">
        <v>77.251887359999998</v>
      </c>
      <c r="I1781">
        <v>28.543194029999999</v>
      </c>
      <c r="J1781" t="s">
        <v>1787</v>
      </c>
      <c r="K1781" t="s">
        <v>2</v>
      </c>
      <c r="L1781">
        <v>1.2E-2</v>
      </c>
      <c r="M1781" t="s">
        <v>76</v>
      </c>
      <c r="N1781" t="s">
        <v>65</v>
      </c>
      <c r="O1781" t="s">
        <v>65</v>
      </c>
      <c r="P1781" t="s">
        <v>65</v>
      </c>
      <c r="Q1781">
        <v>2</v>
      </c>
      <c r="R1781">
        <v>108</v>
      </c>
      <c r="S1781">
        <v>800</v>
      </c>
      <c r="T1781">
        <v>9.6</v>
      </c>
      <c r="U1781">
        <v>3.6</v>
      </c>
      <c r="V1781">
        <v>18</v>
      </c>
      <c r="W1781" s="4">
        <v>42569</v>
      </c>
      <c r="X1781">
        <v>2016</v>
      </c>
      <c r="Y1781">
        <v>7</v>
      </c>
      <c r="Z1781" t="s">
        <v>152</v>
      </c>
      <c r="AA1781" t="s">
        <v>67</v>
      </c>
      <c r="AB1781" t="s">
        <v>19655</v>
      </c>
      <c r="AC1781">
        <v>30</v>
      </c>
      <c r="AD1781" t="s">
        <v>87</v>
      </c>
      <c r="AE1781" t="s">
        <v>153</v>
      </c>
      <c r="AF1781" t="s">
        <v>70</v>
      </c>
      <c r="AG1781" t="str" cm="1">
        <f t="array" ref="AG1781">_xlfn.IFS($U1781&lt;=1,"0-1",$U1781&lt;=2,"1.1-2",$U1781&lt;=3,"2.1-3",$U1781&lt;=4,"3.1-4",$U1781&lt;=5,"4.1-5")</f>
        <v>3.1-4</v>
      </c>
      <c r="AH1781" t="str" cm="1">
        <f t="array" ref="AH1781">_xlfn.IFS($T1781&lt;=100,"0-100",$T1781&lt;=200,"101-200",$T1781&lt;=300,"201-300",$T1781&lt;=400,"301-400",$T1781&lt;=500,"401-500")</f>
        <v>0-100</v>
      </c>
    </row>
    <row r="1782" spans="1:34" x14ac:dyDescent="0.3">
      <c r="A1782">
        <v>2295</v>
      </c>
      <c r="B1782" t="s">
        <v>4388</v>
      </c>
      <c r="C1782">
        <v>1</v>
      </c>
      <c r="D1782" t="s">
        <v>16</v>
      </c>
      <c r="E1782" t="s">
        <v>61</v>
      </c>
      <c r="F1782" t="s">
        <v>4389</v>
      </c>
      <c r="G1782" t="s">
        <v>2456</v>
      </c>
      <c r="H1782">
        <v>77.302195999999995</v>
      </c>
      <c r="I1782">
        <v>28.648465399999999</v>
      </c>
      <c r="J1782" t="s">
        <v>527</v>
      </c>
      <c r="K1782" t="s">
        <v>2</v>
      </c>
      <c r="L1782">
        <v>1.2E-2</v>
      </c>
      <c r="M1782" t="s">
        <v>76</v>
      </c>
      <c r="N1782" t="s">
        <v>76</v>
      </c>
      <c r="O1782" t="s">
        <v>65</v>
      </c>
      <c r="P1782" t="s">
        <v>65</v>
      </c>
      <c r="Q1782">
        <v>2</v>
      </c>
      <c r="R1782">
        <v>306</v>
      </c>
      <c r="S1782">
        <v>800</v>
      </c>
      <c r="T1782">
        <v>9.6</v>
      </c>
      <c r="U1782">
        <v>3.6</v>
      </c>
      <c r="V1782">
        <v>16</v>
      </c>
      <c r="W1782" s="4">
        <v>41471</v>
      </c>
      <c r="X1782">
        <v>2013</v>
      </c>
      <c r="Y1782">
        <v>7</v>
      </c>
      <c r="Z1782" t="s">
        <v>152</v>
      </c>
      <c r="AA1782" t="s">
        <v>67</v>
      </c>
      <c r="AB1782" t="s">
        <v>19583</v>
      </c>
      <c r="AC1782">
        <v>29</v>
      </c>
      <c r="AD1782" t="s">
        <v>77</v>
      </c>
      <c r="AE1782" t="s">
        <v>153</v>
      </c>
      <c r="AF1782" t="s">
        <v>70</v>
      </c>
      <c r="AG1782" t="str" cm="1">
        <f t="array" ref="AG1782">_xlfn.IFS($U1782&lt;=1,"0-1",$U1782&lt;=2,"1.1-2",$U1782&lt;=3,"2.1-3",$U1782&lt;=4,"3.1-4",$U1782&lt;=5,"4.1-5")</f>
        <v>3.1-4</v>
      </c>
      <c r="AH1782" t="str" cm="1">
        <f t="array" ref="AH1782">_xlfn.IFS($T1782&lt;=100,"0-100",$T1782&lt;=200,"101-200",$T1782&lt;=300,"201-300",$T1782&lt;=400,"301-400",$T1782&lt;=500,"401-500")</f>
        <v>0-100</v>
      </c>
    </row>
    <row r="1783" spans="1:34" x14ac:dyDescent="0.3">
      <c r="A1783">
        <v>7450</v>
      </c>
      <c r="B1783" t="s">
        <v>4390</v>
      </c>
      <c r="C1783">
        <v>1</v>
      </c>
      <c r="D1783" t="s">
        <v>16</v>
      </c>
      <c r="E1783" t="s">
        <v>61</v>
      </c>
      <c r="F1783" t="s">
        <v>4391</v>
      </c>
      <c r="G1783" t="s">
        <v>279</v>
      </c>
      <c r="H1783">
        <v>77.189378480000002</v>
      </c>
      <c r="I1783">
        <v>28.647792590000002</v>
      </c>
      <c r="J1783" t="s">
        <v>507</v>
      </c>
      <c r="K1783" t="s">
        <v>2</v>
      </c>
      <c r="L1783">
        <v>1.2E-2</v>
      </c>
      <c r="M1783" t="s">
        <v>76</v>
      </c>
      <c r="N1783" t="s">
        <v>65</v>
      </c>
      <c r="O1783" t="s">
        <v>65</v>
      </c>
      <c r="P1783" t="s">
        <v>65</v>
      </c>
      <c r="Q1783">
        <v>2</v>
      </c>
      <c r="R1783">
        <v>51</v>
      </c>
      <c r="S1783">
        <v>800</v>
      </c>
      <c r="T1783">
        <v>9.6</v>
      </c>
      <c r="U1783">
        <v>3.4</v>
      </c>
      <c r="V1783">
        <v>23</v>
      </c>
      <c r="W1783" s="4">
        <v>42939</v>
      </c>
      <c r="X1783">
        <v>2017</v>
      </c>
      <c r="Y1783">
        <v>7</v>
      </c>
      <c r="Z1783" t="s">
        <v>152</v>
      </c>
      <c r="AA1783" t="s">
        <v>67</v>
      </c>
      <c r="AB1783" t="s">
        <v>19582</v>
      </c>
      <c r="AC1783">
        <v>30</v>
      </c>
      <c r="AD1783" t="s">
        <v>94</v>
      </c>
      <c r="AE1783" t="s">
        <v>153</v>
      </c>
      <c r="AF1783" t="s">
        <v>70</v>
      </c>
      <c r="AG1783" t="str" cm="1">
        <f t="array" ref="AG1783">_xlfn.IFS($U1783&lt;=1,"0-1",$U1783&lt;=2,"1.1-2",$U1783&lt;=3,"2.1-3",$U1783&lt;=4,"3.1-4",$U1783&lt;=5,"4.1-5")</f>
        <v>3.1-4</v>
      </c>
      <c r="AH1783" t="str" cm="1">
        <f t="array" ref="AH1783">_xlfn.IFS($T1783&lt;=100,"0-100",$T1783&lt;=200,"101-200",$T1783&lt;=300,"201-300",$T1783&lt;=400,"301-400",$T1783&lt;=500,"401-500")</f>
        <v>0-100</v>
      </c>
    </row>
    <row r="1784" spans="1:34" x14ac:dyDescent="0.3">
      <c r="A1784">
        <v>1036</v>
      </c>
      <c r="B1784" t="s">
        <v>4392</v>
      </c>
      <c r="C1784">
        <v>1</v>
      </c>
      <c r="D1784" t="s">
        <v>16</v>
      </c>
      <c r="E1784" t="s">
        <v>61</v>
      </c>
      <c r="F1784" t="s">
        <v>4393</v>
      </c>
      <c r="G1784" t="s">
        <v>1735</v>
      </c>
      <c r="H1784">
        <v>77.207800399999996</v>
      </c>
      <c r="I1784">
        <v>28.532782600000001</v>
      </c>
      <c r="J1784" t="s">
        <v>527</v>
      </c>
      <c r="K1784" t="s">
        <v>2</v>
      </c>
      <c r="L1784">
        <v>1.2E-2</v>
      </c>
      <c r="M1784" t="s">
        <v>76</v>
      </c>
      <c r="N1784" t="s">
        <v>76</v>
      </c>
      <c r="O1784" t="s">
        <v>65</v>
      </c>
      <c r="P1784" t="s">
        <v>65</v>
      </c>
      <c r="Q1784">
        <v>2</v>
      </c>
      <c r="R1784">
        <v>198</v>
      </c>
      <c r="S1784">
        <v>800</v>
      </c>
      <c r="T1784">
        <v>9.6</v>
      </c>
      <c r="U1784">
        <v>2.8</v>
      </c>
      <c r="V1784">
        <v>3</v>
      </c>
      <c r="W1784" s="4">
        <v>41458</v>
      </c>
      <c r="X1784">
        <v>2013</v>
      </c>
      <c r="Y1784">
        <v>7</v>
      </c>
      <c r="Z1784" t="s">
        <v>152</v>
      </c>
      <c r="AA1784" t="s">
        <v>67</v>
      </c>
      <c r="AB1784" t="s">
        <v>19583</v>
      </c>
      <c r="AC1784">
        <v>27</v>
      </c>
      <c r="AD1784" t="s">
        <v>126</v>
      </c>
      <c r="AE1784" t="s">
        <v>153</v>
      </c>
      <c r="AF1784" t="s">
        <v>70</v>
      </c>
      <c r="AG1784" t="str" cm="1">
        <f t="array" ref="AG1784">_xlfn.IFS($U1784&lt;=1,"0-1",$U1784&lt;=2,"1.1-2",$U1784&lt;=3,"2.1-3",$U1784&lt;=4,"3.1-4",$U1784&lt;=5,"4.1-5")</f>
        <v>2.1-3</v>
      </c>
      <c r="AH1784" t="str" cm="1">
        <f t="array" ref="AH1784">_xlfn.IFS($T1784&lt;=100,"0-100",$T1784&lt;=200,"101-200",$T1784&lt;=300,"201-300",$T1784&lt;=400,"301-400",$T1784&lt;=500,"401-500")</f>
        <v>0-100</v>
      </c>
    </row>
    <row r="1785" spans="1:34" x14ac:dyDescent="0.3">
      <c r="A1785">
        <v>4455</v>
      </c>
      <c r="B1785" t="s">
        <v>4394</v>
      </c>
      <c r="C1785">
        <v>1</v>
      </c>
      <c r="D1785" t="s">
        <v>16</v>
      </c>
      <c r="E1785" t="s">
        <v>61</v>
      </c>
      <c r="F1785" t="s">
        <v>3497</v>
      </c>
      <c r="G1785" t="s">
        <v>1316</v>
      </c>
      <c r="H1785">
        <v>77.106488999999996</v>
      </c>
      <c r="I1785">
        <v>28.6421265</v>
      </c>
      <c r="J1785" t="s">
        <v>575</v>
      </c>
      <c r="K1785" t="s">
        <v>2</v>
      </c>
      <c r="L1785">
        <v>1.2E-2</v>
      </c>
      <c r="M1785" t="s">
        <v>76</v>
      </c>
      <c r="N1785" t="s">
        <v>65</v>
      </c>
      <c r="O1785" t="s">
        <v>65</v>
      </c>
      <c r="P1785" t="s">
        <v>65</v>
      </c>
      <c r="Q1785">
        <v>2</v>
      </c>
      <c r="R1785">
        <v>71</v>
      </c>
      <c r="S1785">
        <v>800</v>
      </c>
      <c r="T1785">
        <v>9.6</v>
      </c>
      <c r="U1785">
        <v>2.6</v>
      </c>
      <c r="V1785">
        <v>18</v>
      </c>
      <c r="W1785" s="4">
        <v>43299</v>
      </c>
      <c r="X1785">
        <v>2018</v>
      </c>
      <c r="Y1785">
        <v>7</v>
      </c>
      <c r="Z1785" t="s">
        <v>152</v>
      </c>
      <c r="AA1785" t="s">
        <v>67</v>
      </c>
      <c r="AB1785" t="s">
        <v>19580</v>
      </c>
      <c r="AC1785">
        <v>29</v>
      </c>
      <c r="AD1785" t="s">
        <v>126</v>
      </c>
      <c r="AE1785" t="s">
        <v>153</v>
      </c>
      <c r="AF1785" t="s">
        <v>70</v>
      </c>
      <c r="AG1785" t="str" cm="1">
        <f t="array" ref="AG1785">_xlfn.IFS($U1785&lt;=1,"0-1",$U1785&lt;=2,"1.1-2",$U1785&lt;=3,"2.1-3",$U1785&lt;=4,"3.1-4",$U1785&lt;=5,"4.1-5")</f>
        <v>2.1-3</v>
      </c>
      <c r="AH1785" t="str" cm="1">
        <f t="array" ref="AH1785">_xlfn.IFS($T1785&lt;=100,"0-100",$T1785&lt;=200,"101-200",$T1785&lt;=300,"201-300",$T1785&lt;=400,"301-400",$T1785&lt;=500,"401-500")</f>
        <v>0-100</v>
      </c>
    </row>
    <row r="1786" spans="1:34" x14ac:dyDescent="0.3">
      <c r="A1786">
        <v>3135</v>
      </c>
      <c r="B1786" t="s">
        <v>4395</v>
      </c>
      <c r="C1786">
        <v>1</v>
      </c>
      <c r="D1786" t="s">
        <v>16</v>
      </c>
      <c r="E1786" t="s">
        <v>61</v>
      </c>
      <c r="F1786" t="s">
        <v>4396</v>
      </c>
      <c r="G1786" t="s">
        <v>1745</v>
      </c>
      <c r="H1786">
        <v>77.177546800000002</v>
      </c>
      <c r="I1786">
        <v>28.639863500000001</v>
      </c>
      <c r="J1786" t="s">
        <v>747</v>
      </c>
      <c r="K1786" t="s">
        <v>2</v>
      </c>
      <c r="L1786">
        <v>1.2E-2</v>
      </c>
      <c r="M1786" t="s">
        <v>76</v>
      </c>
      <c r="N1786" t="s">
        <v>76</v>
      </c>
      <c r="O1786" t="s">
        <v>65</v>
      </c>
      <c r="P1786" t="s">
        <v>65</v>
      </c>
      <c r="Q1786">
        <v>2</v>
      </c>
      <c r="R1786">
        <v>78</v>
      </c>
      <c r="S1786">
        <v>800</v>
      </c>
      <c r="T1786">
        <v>9.6</v>
      </c>
      <c r="U1786">
        <v>2.5</v>
      </c>
      <c r="V1786">
        <v>11</v>
      </c>
      <c r="W1786" s="4">
        <v>42196</v>
      </c>
      <c r="X1786">
        <v>2015</v>
      </c>
      <c r="Y1786">
        <v>7</v>
      </c>
      <c r="Z1786" t="s">
        <v>152</v>
      </c>
      <c r="AA1786" t="s">
        <v>67</v>
      </c>
      <c r="AB1786" t="s">
        <v>19657</v>
      </c>
      <c r="AC1786">
        <v>28</v>
      </c>
      <c r="AD1786" t="s">
        <v>68</v>
      </c>
      <c r="AE1786" t="s">
        <v>153</v>
      </c>
      <c r="AF1786" t="s">
        <v>70</v>
      </c>
      <c r="AG1786" t="str" cm="1">
        <f t="array" ref="AG1786">_xlfn.IFS($U1786&lt;=1,"0-1",$U1786&lt;=2,"1.1-2",$U1786&lt;=3,"2.1-3",$U1786&lt;=4,"3.1-4",$U1786&lt;=5,"4.1-5")</f>
        <v>2.1-3</v>
      </c>
      <c r="AH1786" t="str" cm="1">
        <f t="array" ref="AH1786">_xlfn.IFS($T1786&lt;=100,"0-100",$T1786&lt;=200,"101-200",$T1786&lt;=300,"201-300",$T1786&lt;=400,"301-400",$T1786&lt;=500,"401-500")</f>
        <v>0-100</v>
      </c>
    </row>
    <row r="1787" spans="1:34" x14ac:dyDescent="0.3">
      <c r="A1787">
        <v>304928</v>
      </c>
      <c r="B1787" t="s">
        <v>2582</v>
      </c>
      <c r="C1787">
        <v>1</v>
      </c>
      <c r="D1787" t="s">
        <v>16</v>
      </c>
      <c r="E1787" t="s">
        <v>61</v>
      </c>
      <c r="F1787" t="s">
        <v>4397</v>
      </c>
      <c r="G1787" t="s">
        <v>2818</v>
      </c>
      <c r="H1787">
        <v>77.118227500000003</v>
      </c>
      <c r="I1787">
        <v>28.7126947</v>
      </c>
      <c r="J1787" t="s">
        <v>527</v>
      </c>
      <c r="K1787" t="s">
        <v>2</v>
      </c>
      <c r="L1787">
        <v>1.2E-2</v>
      </c>
      <c r="M1787" t="s">
        <v>76</v>
      </c>
      <c r="N1787" t="s">
        <v>76</v>
      </c>
      <c r="O1787" t="s">
        <v>65</v>
      </c>
      <c r="P1787" t="s">
        <v>65</v>
      </c>
      <c r="Q1787">
        <v>2</v>
      </c>
      <c r="R1787">
        <v>159</v>
      </c>
      <c r="S1787">
        <v>800</v>
      </c>
      <c r="T1787">
        <v>9.6</v>
      </c>
      <c r="U1787">
        <v>3.5</v>
      </c>
      <c r="V1787">
        <v>21</v>
      </c>
      <c r="W1787" s="4">
        <v>43302</v>
      </c>
      <c r="X1787">
        <v>2018</v>
      </c>
      <c r="Y1787">
        <v>7</v>
      </c>
      <c r="Z1787" t="s">
        <v>152</v>
      </c>
      <c r="AA1787" t="s">
        <v>67</v>
      </c>
      <c r="AB1787" t="s">
        <v>19580</v>
      </c>
      <c r="AC1787">
        <v>29</v>
      </c>
      <c r="AD1787" t="s">
        <v>68</v>
      </c>
      <c r="AE1787" t="s">
        <v>153</v>
      </c>
      <c r="AF1787" t="s">
        <v>70</v>
      </c>
      <c r="AG1787" t="str" cm="1">
        <f t="array" ref="AG1787">_xlfn.IFS($U1787&lt;=1,"0-1",$U1787&lt;=2,"1.1-2",$U1787&lt;=3,"2.1-3",$U1787&lt;=4,"3.1-4",$U1787&lt;=5,"4.1-5")</f>
        <v>3.1-4</v>
      </c>
      <c r="AH1787" t="str" cm="1">
        <f t="array" ref="AH1787">_xlfn.IFS($T1787&lt;=100,"0-100",$T1787&lt;=200,"101-200",$T1787&lt;=300,"201-300",$T1787&lt;=400,"301-400",$T1787&lt;=500,"401-500")</f>
        <v>0-100</v>
      </c>
    </row>
    <row r="1788" spans="1:34" x14ac:dyDescent="0.3">
      <c r="A1788">
        <v>18398618</v>
      </c>
      <c r="B1788" t="s">
        <v>4398</v>
      </c>
      <c r="C1788">
        <v>1</v>
      </c>
      <c r="D1788" t="s">
        <v>16</v>
      </c>
      <c r="E1788" t="s">
        <v>61</v>
      </c>
      <c r="F1788" t="s">
        <v>3099</v>
      </c>
      <c r="G1788" t="s">
        <v>850</v>
      </c>
      <c r="H1788">
        <v>77.219696999999996</v>
      </c>
      <c r="I1788">
        <v>28.627109999999998</v>
      </c>
      <c r="J1788" t="s">
        <v>4399</v>
      </c>
      <c r="K1788" t="s">
        <v>2</v>
      </c>
      <c r="L1788">
        <v>1.2E-2</v>
      </c>
      <c r="M1788" t="s">
        <v>76</v>
      </c>
      <c r="N1788" t="s">
        <v>76</v>
      </c>
      <c r="O1788" t="s">
        <v>65</v>
      </c>
      <c r="P1788" t="s">
        <v>65</v>
      </c>
      <c r="Q1788">
        <v>2</v>
      </c>
      <c r="R1788">
        <v>303</v>
      </c>
      <c r="S1788">
        <v>800</v>
      </c>
      <c r="T1788">
        <v>9.6</v>
      </c>
      <c r="U1788">
        <v>3.9</v>
      </c>
      <c r="V1788">
        <v>10</v>
      </c>
      <c r="W1788" s="4">
        <v>42165</v>
      </c>
      <c r="X1788">
        <v>2015</v>
      </c>
      <c r="Y1788">
        <v>6</v>
      </c>
      <c r="Z1788" t="s">
        <v>179</v>
      </c>
      <c r="AA1788" t="s">
        <v>180</v>
      </c>
      <c r="AB1788" t="s">
        <v>19589</v>
      </c>
      <c r="AC1788">
        <v>24</v>
      </c>
      <c r="AD1788" t="s">
        <v>126</v>
      </c>
      <c r="AE1788" t="s">
        <v>181</v>
      </c>
      <c r="AF1788" t="s">
        <v>182</v>
      </c>
      <c r="AG1788" t="str" cm="1">
        <f t="array" ref="AG1788">_xlfn.IFS($U1788&lt;=1,"0-1",$U1788&lt;=2,"1.1-2",$U1788&lt;=3,"2.1-3",$U1788&lt;=4,"3.1-4",$U1788&lt;=5,"4.1-5")</f>
        <v>3.1-4</v>
      </c>
      <c r="AH1788" t="str" cm="1">
        <f t="array" ref="AH1788">_xlfn.IFS($T1788&lt;=100,"0-100",$T1788&lt;=200,"101-200",$T1788&lt;=300,"201-300",$T1788&lt;=400,"301-400",$T1788&lt;=500,"401-500")</f>
        <v>0-100</v>
      </c>
    </row>
    <row r="1789" spans="1:34" x14ac:dyDescent="0.3">
      <c r="A1789">
        <v>9670</v>
      </c>
      <c r="B1789" t="s">
        <v>4369</v>
      </c>
      <c r="C1789">
        <v>1</v>
      </c>
      <c r="D1789" t="s">
        <v>16</v>
      </c>
      <c r="E1789" t="s">
        <v>61</v>
      </c>
      <c r="F1789" t="s">
        <v>4400</v>
      </c>
      <c r="G1789" t="s">
        <v>2747</v>
      </c>
      <c r="H1789">
        <v>77.091750099999999</v>
      </c>
      <c r="I1789">
        <v>28.660926700000001</v>
      </c>
      <c r="J1789" t="s">
        <v>969</v>
      </c>
      <c r="K1789" t="s">
        <v>2</v>
      </c>
      <c r="L1789">
        <v>1.2E-2</v>
      </c>
      <c r="M1789" t="s">
        <v>76</v>
      </c>
      <c r="N1789" t="s">
        <v>76</v>
      </c>
      <c r="O1789" t="s">
        <v>65</v>
      </c>
      <c r="P1789" t="s">
        <v>65</v>
      </c>
      <c r="Q1789">
        <v>2</v>
      </c>
      <c r="R1789">
        <v>95</v>
      </c>
      <c r="S1789">
        <v>800</v>
      </c>
      <c r="T1789">
        <v>9.6</v>
      </c>
      <c r="U1789">
        <v>3.2</v>
      </c>
      <c r="V1789">
        <v>1</v>
      </c>
      <c r="W1789" s="4">
        <v>41061</v>
      </c>
      <c r="X1789">
        <v>2012</v>
      </c>
      <c r="Y1789">
        <v>6</v>
      </c>
      <c r="Z1789" t="s">
        <v>179</v>
      </c>
      <c r="AA1789" t="s">
        <v>180</v>
      </c>
      <c r="AB1789" t="s">
        <v>19590</v>
      </c>
      <c r="AC1789">
        <v>22</v>
      </c>
      <c r="AD1789" t="s">
        <v>90</v>
      </c>
      <c r="AE1789" t="s">
        <v>181</v>
      </c>
      <c r="AF1789" t="s">
        <v>182</v>
      </c>
      <c r="AG1789" t="str" cm="1">
        <f t="array" ref="AG1789">_xlfn.IFS($U1789&lt;=1,"0-1",$U1789&lt;=2,"1.1-2",$U1789&lt;=3,"2.1-3",$U1789&lt;=4,"3.1-4",$U1789&lt;=5,"4.1-5")</f>
        <v>3.1-4</v>
      </c>
      <c r="AH1789" t="str" cm="1">
        <f t="array" ref="AH1789">_xlfn.IFS($T1789&lt;=100,"0-100",$T1789&lt;=200,"101-200",$T1789&lt;=300,"201-300",$T1789&lt;=400,"301-400",$T1789&lt;=500,"401-500")</f>
        <v>0-100</v>
      </c>
    </row>
    <row r="1790" spans="1:34" x14ac:dyDescent="0.3">
      <c r="A1790">
        <v>1630</v>
      </c>
      <c r="B1790" t="s">
        <v>4401</v>
      </c>
      <c r="C1790">
        <v>1</v>
      </c>
      <c r="D1790" t="s">
        <v>16</v>
      </c>
      <c r="E1790" t="s">
        <v>61</v>
      </c>
      <c r="F1790" t="s">
        <v>4402</v>
      </c>
      <c r="G1790" t="s">
        <v>1025</v>
      </c>
      <c r="H1790">
        <v>77.191428299999998</v>
      </c>
      <c r="I1790">
        <v>28.584360799999999</v>
      </c>
      <c r="J1790" t="s">
        <v>597</v>
      </c>
      <c r="K1790" t="s">
        <v>2</v>
      </c>
      <c r="L1790">
        <v>1.2E-2</v>
      </c>
      <c r="M1790" t="s">
        <v>76</v>
      </c>
      <c r="N1790" t="s">
        <v>65</v>
      </c>
      <c r="O1790" t="s">
        <v>65</v>
      </c>
      <c r="P1790" t="s">
        <v>65</v>
      </c>
      <c r="Q1790">
        <v>2</v>
      </c>
      <c r="R1790">
        <v>17</v>
      </c>
      <c r="S1790">
        <v>800</v>
      </c>
      <c r="T1790">
        <v>9.6</v>
      </c>
      <c r="U1790">
        <v>3.2</v>
      </c>
      <c r="V1790">
        <v>14</v>
      </c>
      <c r="W1790" s="4">
        <v>41773</v>
      </c>
      <c r="X1790">
        <v>2014</v>
      </c>
      <c r="Y1790">
        <v>5</v>
      </c>
      <c r="Z1790" t="s">
        <v>243</v>
      </c>
      <c r="AA1790" t="s">
        <v>180</v>
      </c>
      <c r="AB1790" t="s">
        <v>19599</v>
      </c>
      <c r="AC1790">
        <v>20</v>
      </c>
      <c r="AD1790" t="s">
        <v>126</v>
      </c>
      <c r="AE1790" t="s">
        <v>244</v>
      </c>
      <c r="AF1790" t="s">
        <v>182</v>
      </c>
      <c r="AG1790" t="str" cm="1">
        <f t="array" ref="AG1790">_xlfn.IFS($U1790&lt;=1,"0-1",$U1790&lt;=2,"1.1-2",$U1790&lt;=3,"2.1-3",$U1790&lt;=4,"3.1-4",$U1790&lt;=5,"4.1-5")</f>
        <v>3.1-4</v>
      </c>
      <c r="AH1790" t="str" cm="1">
        <f t="array" ref="AH1790">_xlfn.IFS($T1790&lt;=100,"0-100",$T1790&lt;=200,"101-200",$T1790&lt;=300,"201-300",$T1790&lt;=400,"301-400",$T1790&lt;=500,"401-500")</f>
        <v>0-100</v>
      </c>
    </row>
    <row r="1791" spans="1:34" x14ac:dyDescent="0.3">
      <c r="A1791">
        <v>311150</v>
      </c>
      <c r="B1791" t="s">
        <v>4403</v>
      </c>
      <c r="C1791">
        <v>1</v>
      </c>
      <c r="D1791" t="s">
        <v>16</v>
      </c>
      <c r="E1791" t="s">
        <v>61</v>
      </c>
      <c r="F1791" t="s">
        <v>4404</v>
      </c>
      <c r="G1791" t="s">
        <v>75</v>
      </c>
      <c r="H1791">
        <v>77.241440830000002</v>
      </c>
      <c r="I1791">
        <v>28.573263170000001</v>
      </c>
      <c r="J1791" t="s">
        <v>504</v>
      </c>
      <c r="K1791" t="s">
        <v>2</v>
      </c>
      <c r="L1791">
        <v>1.2E-2</v>
      </c>
      <c r="M1791" t="s">
        <v>76</v>
      </c>
      <c r="N1791" t="s">
        <v>76</v>
      </c>
      <c r="O1791" t="s">
        <v>65</v>
      </c>
      <c r="P1791" t="s">
        <v>65</v>
      </c>
      <c r="Q1791">
        <v>2</v>
      </c>
      <c r="R1791">
        <v>116</v>
      </c>
      <c r="S1791">
        <v>800</v>
      </c>
      <c r="T1791">
        <v>9.6</v>
      </c>
      <c r="U1791">
        <v>3.5</v>
      </c>
      <c r="V1791">
        <v>28</v>
      </c>
      <c r="W1791" s="4">
        <v>42518</v>
      </c>
      <c r="X1791">
        <v>2016</v>
      </c>
      <c r="Y1791">
        <v>5</v>
      </c>
      <c r="Z1791" t="s">
        <v>243</v>
      </c>
      <c r="AA1791" t="s">
        <v>180</v>
      </c>
      <c r="AB1791" t="s">
        <v>19593</v>
      </c>
      <c r="AC1791">
        <v>22</v>
      </c>
      <c r="AD1791" t="s">
        <v>68</v>
      </c>
      <c r="AE1791" t="s">
        <v>244</v>
      </c>
      <c r="AF1791" t="s">
        <v>182</v>
      </c>
      <c r="AG1791" t="str" cm="1">
        <f t="array" ref="AG1791">_xlfn.IFS($U1791&lt;=1,"0-1",$U1791&lt;=2,"1.1-2",$U1791&lt;=3,"2.1-3",$U1791&lt;=4,"3.1-4",$U1791&lt;=5,"4.1-5")</f>
        <v>3.1-4</v>
      </c>
      <c r="AH1791" t="str" cm="1">
        <f t="array" ref="AH1791">_xlfn.IFS($T1791&lt;=100,"0-100",$T1791&lt;=200,"101-200",$T1791&lt;=300,"201-300",$T1791&lt;=400,"301-400",$T1791&lt;=500,"401-500")</f>
        <v>0-100</v>
      </c>
    </row>
    <row r="1792" spans="1:34" x14ac:dyDescent="0.3">
      <c r="A1792">
        <v>3117</v>
      </c>
      <c r="B1792" t="s">
        <v>4405</v>
      </c>
      <c r="C1792">
        <v>1</v>
      </c>
      <c r="D1792" t="s">
        <v>16</v>
      </c>
      <c r="E1792" t="s">
        <v>61</v>
      </c>
      <c r="F1792" t="s">
        <v>4406</v>
      </c>
      <c r="G1792" t="s">
        <v>1869</v>
      </c>
      <c r="H1792">
        <v>77.210480000000004</v>
      </c>
      <c r="I1792">
        <v>28.641880100000002</v>
      </c>
      <c r="J1792" t="s">
        <v>630</v>
      </c>
      <c r="K1792" t="s">
        <v>2</v>
      </c>
      <c r="L1792">
        <v>1.2E-2</v>
      </c>
      <c r="M1792" t="s">
        <v>76</v>
      </c>
      <c r="N1792" t="s">
        <v>65</v>
      </c>
      <c r="O1792" t="s">
        <v>65</v>
      </c>
      <c r="P1792" t="s">
        <v>65</v>
      </c>
      <c r="Q1792">
        <v>2</v>
      </c>
      <c r="R1792">
        <v>17</v>
      </c>
      <c r="S1792">
        <v>800</v>
      </c>
      <c r="T1792">
        <v>9.6</v>
      </c>
      <c r="U1792">
        <v>2.8</v>
      </c>
      <c r="V1792">
        <v>23</v>
      </c>
      <c r="W1792" s="4">
        <v>41417</v>
      </c>
      <c r="X1792">
        <v>2013</v>
      </c>
      <c r="Y1792">
        <v>5</v>
      </c>
      <c r="Z1792" t="s">
        <v>243</v>
      </c>
      <c r="AA1792" t="s">
        <v>180</v>
      </c>
      <c r="AB1792" t="s">
        <v>19659</v>
      </c>
      <c r="AC1792">
        <v>21</v>
      </c>
      <c r="AD1792" t="s">
        <v>81</v>
      </c>
      <c r="AE1792" t="s">
        <v>244</v>
      </c>
      <c r="AF1792" t="s">
        <v>182</v>
      </c>
      <c r="AG1792" t="str" cm="1">
        <f t="array" ref="AG1792">_xlfn.IFS($U1792&lt;=1,"0-1",$U1792&lt;=2,"1.1-2",$U1792&lt;=3,"2.1-3",$U1792&lt;=4,"3.1-4",$U1792&lt;=5,"4.1-5")</f>
        <v>2.1-3</v>
      </c>
      <c r="AH1792" t="str" cm="1">
        <f t="array" ref="AH1792">_xlfn.IFS($T1792&lt;=100,"0-100",$T1792&lt;=200,"101-200",$T1792&lt;=300,"201-300",$T1792&lt;=400,"301-400",$T1792&lt;=500,"401-500")</f>
        <v>0-100</v>
      </c>
    </row>
    <row r="1793" spans="1:34" x14ac:dyDescent="0.3">
      <c r="A1793">
        <v>3119</v>
      </c>
      <c r="B1793" t="s">
        <v>4407</v>
      </c>
      <c r="C1793">
        <v>1</v>
      </c>
      <c r="D1793" t="s">
        <v>16</v>
      </c>
      <c r="E1793" t="s">
        <v>61</v>
      </c>
      <c r="F1793" t="s">
        <v>4408</v>
      </c>
      <c r="G1793" t="s">
        <v>1869</v>
      </c>
      <c r="H1793">
        <v>77.210380900000004</v>
      </c>
      <c r="I1793">
        <v>28.641020000000001</v>
      </c>
      <c r="J1793" t="s">
        <v>3156</v>
      </c>
      <c r="K1793" t="s">
        <v>2</v>
      </c>
      <c r="L1793">
        <v>1.2E-2</v>
      </c>
      <c r="M1793" t="s">
        <v>76</v>
      </c>
      <c r="N1793" t="s">
        <v>65</v>
      </c>
      <c r="O1793" t="s">
        <v>65</v>
      </c>
      <c r="P1793" t="s">
        <v>65</v>
      </c>
      <c r="Q1793">
        <v>2</v>
      </c>
      <c r="R1793">
        <v>32</v>
      </c>
      <c r="S1793">
        <v>800</v>
      </c>
      <c r="T1793">
        <v>9.6</v>
      </c>
      <c r="U1793">
        <v>2.9</v>
      </c>
      <c r="V1793">
        <v>14</v>
      </c>
      <c r="W1793" s="4">
        <v>42138</v>
      </c>
      <c r="X1793">
        <v>2015</v>
      </c>
      <c r="Y1793">
        <v>5</v>
      </c>
      <c r="Z1793" t="s">
        <v>243</v>
      </c>
      <c r="AA1793" t="s">
        <v>180</v>
      </c>
      <c r="AB1793" t="s">
        <v>19598</v>
      </c>
      <c r="AC1793">
        <v>20</v>
      </c>
      <c r="AD1793" t="s">
        <v>81</v>
      </c>
      <c r="AE1793" t="s">
        <v>244</v>
      </c>
      <c r="AF1793" t="s">
        <v>182</v>
      </c>
      <c r="AG1793" t="str" cm="1">
        <f t="array" ref="AG1793">_xlfn.IFS($U1793&lt;=1,"0-1",$U1793&lt;=2,"1.1-2",$U1793&lt;=3,"2.1-3",$U1793&lt;=4,"3.1-4",$U1793&lt;=5,"4.1-5")</f>
        <v>2.1-3</v>
      </c>
      <c r="AH1793" t="str" cm="1">
        <f t="array" ref="AH1793">_xlfn.IFS($T1793&lt;=100,"0-100",$T1793&lt;=200,"101-200",$T1793&lt;=300,"201-300",$T1793&lt;=400,"301-400",$T1793&lt;=500,"401-500")</f>
        <v>0-100</v>
      </c>
    </row>
    <row r="1794" spans="1:34" x14ac:dyDescent="0.3">
      <c r="A1794">
        <v>18303432</v>
      </c>
      <c r="B1794" t="s">
        <v>4409</v>
      </c>
      <c r="C1794">
        <v>1</v>
      </c>
      <c r="D1794" t="s">
        <v>16</v>
      </c>
      <c r="E1794" t="s">
        <v>61</v>
      </c>
      <c r="F1794" t="s">
        <v>4410</v>
      </c>
      <c r="G1794" t="s">
        <v>256</v>
      </c>
      <c r="H1794">
        <v>77.297472299999995</v>
      </c>
      <c r="I1794">
        <v>28.643465500000001</v>
      </c>
      <c r="J1794" t="s">
        <v>504</v>
      </c>
      <c r="K1794" t="s">
        <v>2</v>
      </c>
      <c r="L1794">
        <v>1.2E-2</v>
      </c>
      <c r="M1794" t="s">
        <v>76</v>
      </c>
      <c r="N1794" t="s">
        <v>76</v>
      </c>
      <c r="O1794" t="s">
        <v>65</v>
      </c>
      <c r="P1794" t="s">
        <v>65</v>
      </c>
      <c r="Q1794">
        <v>2</v>
      </c>
      <c r="R1794">
        <v>67</v>
      </c>
      <c r="S1794">
        <v>800</v>
      </c>
      <c r="T1794">
        <v>9.6</v>
      </c>
      <c r="U1794">
        <v>3.4</v>
      </c>
      <c r="V1794">
        <v>16</v>
      </c>
      <c r="W1794" s="4">
        <v>41045</v>
      </c>
      <c r="X1794">
        <v>2012</v>
      </c>
      <c r="Y1794">
        <v>5</v>
      </c>
      <c r="Z1794" t="s">
        <v>243</v>
      </c>
      <c r="AA1794" t="s">
        <v>180</v>
      </c>
      <c r="AB1794" t="s">
        <v>19595</v>
      </c>
      <c r="AC1794">
        <v>20</v>
      </c>
      <c r="AD1794" t="s">
        <v>126</v>
      </c>
      <c r="AE1794" t="s">
        <v>244</v>
      </c>
      <c r="AF1794" t="s">
        <v>182</v>
      </c>
      <c r="AG1794" t="str" cm="1">
        <f t="array" ref="AG1794">_xlfn.IFS($U1794&lt;=1,"0-1",$U1794&lt;=2,"1.1-2",$U1794&lt;=3,"2.1-3",$U1794&lt;=4,"3.1-4",$U1794&lt;=5,"4.1-5")</f>
        <v>3.1-4</v>
      </c>
      <c r="AH1794" t="str" cm="1">
        <f t="array" ref="AH1794">_xlfn.IFS($T1794&lt;=100,"0-100",$T1794&lt;=200,"101-200",$T1794&lt;=300,"201-300",$T1794&lt;=400,"301-400",$T1794&lt;=500,"401-500")</f>
        <v>0-100</v>
      </c>
    </row>
    <row r="1795" spans="1:34" x14ac:dyDescent="0.3">
      <c r="A1795">
        <v>2587</v>
      </c>
      <c r="B1795" t="s">
        <v>4411</v>
      </c>
      <c r="C1795">
        <v>1</v>
      </c>
      <c r="D1795" t="s">
        <v>16</v>
      </c>
      <c r="E1795" t="s">
        <v>61</v>
      </c>
      <c r="F1795" t="s">
        <v>4412</v>
      </c>
      <c r="G1795" t="s">
        <v>1025</v>
      </c>
      <c r="H1795">
        <v>77.191604799999993</v>
      </c>
      <c r="I1795">
        <v>28.5843895</v>
      </c>
      <c r="J1795" t="s">
        <v>575</v>
      </c>
      <c r="K1795" t="s">
        <v>2</v>
      </c>
      <c r="L1795">
        <v>1.2E-2</v>
      </c>
      <c r="M1795" t="s">
        <v>76</v>
      </c>
      <c r="N1795" t="s">
        <v>65</v>
      </c>
      <c r="O1795" t="s">
        <v>65</v>
      </c>
      <c r="P1795" t="s">
        <v>65</v>
      </c>
      <c r="Q1795">
        <v>2</v>
      </c>
      <c r="R1795">
        <v>66</v>
      </c>
      <c r="S1795">
        <v>800</v>
      </c>
      <c r="T1795">
        <v>9.6</v>
      </c>
      <c r="U1795">
        <v>2.9</v>
      </c>
      <c r="V1795">
        <v>16</v>
      </c>
      <c r="W1795" s="4">
        <v>40284</v>
      </c>
      <c r="X1795">
        <v>2010</v>
      </c>
      <c r="Y1795">
        <v>4</v>
      </c>
      <c r="Z1795" t="s">
        <v>270</v>
      </c>
      <c r="AA1795" t="s">
        <v>180</v>
      </c>
      <c r="AB1795" t="s">
        <v>19660</v>
      </c>
      <c r="AC1795">
        <v>16</v>
      </c>
      <c r="AD1795" t="s">
        <v>90</v>
      </c>
      <c r="AE1795" t="s">
        <v>271</v>
      </c>
      <c r="AF1795" t="s">
        <v>182</v>
      </c>
      <c r="AG1795" t="str" cm="1">
        <f t="array" ref="AG1795">_xlfn.IFS($U1795&lt;=1,"0-1",$U1795&lt;=2,"1.1-2",$U1795&lt;=3,"2.1-3",$U1795&lt;=4,"3.1-4",$U1795&lt;=5,"4.1-5")</f>
        <v>2.1-3</v>
      </c>
      <c r="AH1795" t="str" cm="1">
        <f t="array" ref="AH1795">_xlfn.IFS($T1795&lt;=100,"0-100",$T1795&lt;=200,"101-200",$T1795&lt;=300,"201-300",$T1795&lt;=400,"301-400",$T1795&lt;=500,"401-500")</f>
        <v>0-100</v>
      </c>
    </row>
    <row r="1796" spans="1:34" x14ac:dyDescent="0.3">
      <c r="A1796">
        <v>18240023</v>
      </c>
      <c r="B1796" t="s">
        <v>4413</v>
      </c>
      <c r="C1796">
        <v>1</v>
      </c>
      <c r="D1796" t="s">
        <v>16</v>
      </c>
      <c r="E1796" t="s">
        <v>61</v>
      </c>
      <c r="F1796" t="s">
        <v>4414</v>
      </c>
      <c r="G1796" t="s">
        <v>2584</v>
      </c>
      <c r="H1796">
        <v>77.286512299999998</v>
      </c>
      <c r="I1796">
        <v>28.539131300000001</v>
      </c>
      <c r="J1796" t="s">
        <v>2680</v>
      </c>
      <c r="K1796" t="s">
        <v>2</v>
      </c>
      <c r="L1796">
        <v>1.2E-2</v>
      </c>
      <c r="M1796" t="s">
        <v>76</v>
      </c>
      <c r="N1796" t="s">
        <v>65</v>
      </c>
      <c r="O1796" t="s">
        <v>65</v>
      </c>
      <c r="P1796" t="s">
        <v>65</v>
      </c>
      <c r="Q1796">
        <v>2</v>
      </c>
      <c r="R1796">
        <v>14</v>
      </c>
      <c r="S1796">
        <v>800</v>
      </c>
      <c r="T1796">
        <v>9.6</v>
      </c>
      <c r="U1796">
        <v>3.3</v>
      </c>
      <c r="V1796">
        <v>3</v>
      </c>
      <c r="W1796" s="4">
        <v>42828</v>
      </c>
      <c r="X1796">
        <v>2017</v>
      </c>
      <c r="Y1796">
        <v>4</v>
      </c>
      <c r="Z1796" t="s">
        <v>270</v>
      </c>
      <c r="AA1796" t="s">
        <v>180</v>
      </c>
      <c r="AB1796" t="s">
        <v>19607</v>
      </c>
      <c r="AC1796">
        <v>14</v>
      </c>
      <c r="AD1796" t="s">
        <v>87</v>
      </c>
      <c r="AE1796" t="s">
        <v>271</v>
      </c>
      <c r="AF1796" t="s">
        <v>182</v>
      </c>
      <c r="AG1796" t="str" cm="1">
        <f t="array" ref="AG1796">_xlfn.IFS($U1796&lt;=1,"0-1",$U1796&lt;=2,"1.1-2",$U1796&lt;=3,"2.1-3",$U1796&lt;=4,"3.1-4",$U1796&lt;=5,"4.1-5")</f>
        <v>3.1-4</v>
      </c>
      <c r="AH1796" t="str" cm="1">
        <f t="array" ref="AH1796">_xlfn.IFS($T1796&lt;=100,"0-100",$T1796&lt;=200,"101-200",$T1796&lt;=300,"201-300",$T1796&lt;=400,"301-400",$T1796&lt;=500,"401-500")</f>
        <v>0-100</v>
      </c>
    </row>
    <row r="1797" spans="1:34" x14ac:dyDescent="0.3">
      <c r="A1797">
        <v>18336489</v>
      </c>
      <c r="B1797" t="s">
        <v>4415</v>
      </c>
      <c r="C1797">
        <v>1</v>
      </c>
      <c r="D1797" t="s">
        <v>16</v>
      </c>
      <c r="E1797" t="s">
        <v>61</v>
      </c>
      <c r="F1797" t="s">
        <v>4416</v>
      </c>
      <c r="G1797" t="s">
        <v>2541</v>
      </c>
      <c r="H1797">
        <v>77.168737100000001</v>
      </c>
      <c r="I1797">
        <v>28.588520800000001</v>
      </c>
      <c r="J1797" t="s">
        <v>4417</v>
      </c>
      <c r="K1797" t="s">
        <v>2</v>
      </c>
      <c r="L1797">
        <v>1.2E-2</v>
      </c>
      <c r="M1797" t="s">
        <v>76</v>
      </c>
      <c r="N1797" t="s">
        <v>76</v>
      </c>
      <c r="O1797" t="s">
        <v>65</v>
      </c>
      <c r="P1797" t="s">
        <v>65</v>
      </c>
      <c r="Q1797">
        <v>2</v>
      </c>
      <c r="R1797">
        <v>216</v>
      </c>
      <c r="S1797">
        <v>800</v>
      </c>
      <c r="T1797">
        <v>9.6</v>
      </c>
      <c r="U1797">
        <v>3.7</v>
      </c>
      <c r="V1797">
        <v>18</v>
      </c>
      <c r="W1797" s="4">
        <v>40651</v>
      </c>
      <c r="X1797">
        <v>2011</v>
      </c>
      <c r="Y1797">
        <v>4</v>
      </c>
      <c r="Z1797" t="s">
        <v>270</v>
      </c>
      <c r="AA1797" t="s">
        <v>180</v>
      </c>
      <c r="AB1797" t="s">
        <v>19600</v>
      </c>
      <c r="AC1797">
        <v>17</v>
      </c>
      <c r="AD1797" t="s">
        <v>87</v>
      </c>
      <c r="AE1797" t="s">
        <v>271</v>
      </c>
      <c r="AF1797" t="s">
        <v>182</v>
      </c>
      <c r="AG1797" t="str" cm="1">
        <f t="array" ref="AG1797">_xlfn.IFS($U1797&lt;=1,"0-1",$U1797&lt;=2,"1.1-2",$U1797&lt;=3,"2.1-3",$U1797&lt;=4,"3.1-4",$U1797&lt;=5,"4.1-5")</f>
        <v>3.1-4</v>
      </c>
      <c r="AH1797" t="str" cm="1">
        <f t="array" ref="AH1797">_xlfn.IFS($T1797&lt;=100,"0-100",$T1797&lt;=200,"101-200",$T1797&lt;=300,"201-300",$T1797&lt;=400,"301-400",$T1797&lt;=500,"401-500")</f>
        <v>0-100</v>
      </c>
    </row>
    <row r="1798" spans="1:34" x14ac:dyDescent="0.3">
      <c r="A1798">
        <v>18322647</v>
      </c>
      <c r="B1798" t="s">
        <v>4418</v>
      </c>
      <c r="C1798">
        <v>1</v>
      </c>
      <c r="D1798" t="s">
        <v>16</v>
      </c>
      <c r="E1798" t="s">
        <v>61</v>
      </c>
      <c r="F1798" t="s">
        <v>4419</v>
      </c>
      <c r="G1798" t="s">
        <v>2016</v>
      </c>
      <c r="H1798">
        <v>77.201038199999999</v>
      </c>
      <c r="I1798">
        <v>28.692886699999999</v>
      </c>
      <c r="J1798" t="s">
        <v>3625</v>
      </c>
      <c r="K1798" t="s">
        <v>2</v>
      </c>
      <c r="L1798">
        <v>1.2E-2</v>
      </c>
      <c r="M1798" t="s">
        <v>76</v>
      </c>
      <c r="N1798" t="s">
        <v>65</v>
      </c>
      <c r="O1798" t="s">
        <v>65</v>
      </c>
      <c r="P1798" t="s">
        <v>65</v>
      </c>
      <c r="Q1798">
        <v>2</v>
      </c>
      <c r="R1798">
        <v>43</v>
      </c>
      <c r="S1798">
        <v>800</v>
      </c>
      <c r="T1798">
        <v>9.6</v>
      </c>
      <c r="U1798">
        <v>3.3</v>
      </c>
      <c r="V1798">
        <v>17</v>
      </c>
      <c r="W1798" s="4">
        <v>40285</v>
      </c>
      <c r="X1798">
        <v>2010</v>
      </c>
      <c r="Y1798">
        <v>4</v>
      </c>
      <c r="Z1798" t="s">
        <v>270</v>
      </c>
      <c r="AA1798" t="s">
        <v>180</v>
      </c>
      <c r="AB1798" t="s">
        <v>19660</v>
      </c>
      <c r="AC1798">
        <v>16</v>
      </c>
      <c r="AD1798" t="s">
        <v>68</v>
      </c>
      <c r="AE1798" t="s">
        <v>271</v>
      </c>
      <c r="AF1798" t="s">
        <v>182</v>
      </c>
      <c r="AG1798" t="str" cm="1">
        <f t="array" ref="AG1798">_xlfn.IFS($U1798&lt;=1,"0-1",$U1798&lt;=2,"1.1-2",$U1798&lt;=3,"2.1-3",$U1798&lt;=4,"3.1-4",$U1798&lt;=5,"4.1-5")</f>
        <v>3.1-4</v>
      </c>
      <c r="AH1798" t="str" cm="1">
        <f t="array" ref="AH1798">_xlfn.IFS($T1798&lt;=100,"0-100",$T1798&lt;=200,"101-200",$T1798&lt;=300,"201-300",$T1798&lt;=400,"301-400",$T1798&lt;=500,"401-500")</f>
        <v>0-100</v>
      </c>
    </row>
    <row r="1799" spans="1:34" x14ac:dyDescent="0.3">
      <c r="A1799">
        <v>4338</v>
      </c>
      <c r="B1799" t="s">
        <v>4420</v>
      </c>
      <c r="C1799">
        <v>1</v>
      </c>
      <c r="D1799" t="s">
        <v>16</v>
      </c>
      <c r="E1799" t="s">
        <v>61</v>
      </c>
      <c r="F1799" t="s">
        <v>4421</v>
      </c>
      <c r="G1799" t="s">
        <v>2106</v>
      </c>
      <c r="H1799">
        <v>77.074749100000005</v>
      </c>
      <c r="I1799">
        <v>28.639194</v>
      </c>
      <c r="J1799" t="s">
        <v>507</v>
      </c>
      <c r="K1799" t="s">
        <v>2</v>
      </c>
      <c r="L1799">
        <v>1.2E-2</v>
      </c>
      <c r="M1799" t="s">
        <v>76</v>
      </c>
      <c r="N1799" t="s">
        <v>65</v>
      </c>
      <c r="O1799" t="s">
        <v>65</v>
      </c>
      <c r="P1799" t="s">
        <v>65</v>
      </c>
      <c r="Q1799">
        <v>2</v>
      </c>
      <c r="R1799">
        <v>43</v>
      </c>
      <c r="S1799">
        <v>800</v>
      </c>
      <c r="T1799">
        <v>9.6</v>
      </c>
      <c r="U1799">
        <v>2.6</v>
      </c>
      <c r="V1799">
        <v>19</v>
      </c>
      <c r="W1799" s="4">
        <v>42844</v>
      </c>
      <c r="X1799">
        <v>2017</v>
      </c>
      <c r="Y1799">
        <v>4</v>
      </c>
      <c r="Z1799" t="s">
        <v>270</v>
      </c>
      <c r="AA1799" t="s">
        <v>180</v>
      </c>
      <c r="AB1799" t="s">
        <v>19607</v>
      </c>
      <c r="AC1799">
        <v>16</v>
      </c>
      <c r="AD1799" t="s">
        <v>126</v>
      </c>
      <c r="AE1799" t="s">
        <v>271</v>
      </c>
      <c r="AF1799" t="s">
        <v>182</v>
      </c>
      <c r="AG1799" t="str" cm="1">
        <f t="array" ref="AG1799">_xlfn.IFS($U1799&lt;=1,"0-1",$U1799&lt;=2,"1.1-2",$U1799&lt;=3,"2.1-3",$U1799&lt;=4,"3.1-4",$U1799&lt;=5,"4.1-5")</f>
        <v>2.1-3</v>
      </c>
      <c r="AH1799" t="str" cm="1">
        <f t="array" ref="AH1799">_xlfn.IFS($T1799&lt;=100,"0-100",$T1799&lt;=200,"101-200",$T1799&lt;=300,"201-300",$T1799&lt;=400,"301-400",$T1799&lt;=500,"401-500")</f>
        <v>0-100</v>
      </c>
    </row>
    <row r="1800" spans="1:34" x14ac:dyDescent="0.3">
      <c r="A1800">
        <v>18255141</v>
      </c>
      <c r="B1800" t="s">
        <v>2696</v>
      </c>
      <c r="C1800">
        <v>1</v>
      </c>
      <c r="D1800" t="s">
        <v>16</v>
      </c>
      <c r="E1800" t="s">
        <v>61</v>
      </c>
      <c r="F1800" t="s">
        <v>4422</v>
      </c>
      <c r="G1800" t="s">
        <v>4271</v>
      </c>
      <c r="H1800">
        <v>77.301197700000003</v>
      </c>
      <c r="I1800">
        <v>28.656051600000001</v>
      </c>
      <c r="J1800" t="s">
        <v>504</v>
      </c>
      <c r="K1800" t="s">
        <v>2</v>
      </c>
      <c r="L1800">
        <v>1.2E-2</v>
      </c>
      <c r="M1800" t="s">
        <v>76</v>
      </c>
      <c r="N1800" t="s">
        <v>76</v>
      </c>
      <c r="O1800" t="s">
        <v>65</v>
      </c>
      <c r="P1800" t="s">
        <v>65</v>
      </c>
      <c r="Q1800">
        <v>2</v>
      </c>
      <c r="R1800">
        <v>32</v>
      </c>
      <c r="S1800">
        <v>800</v>
      </c>
      <c r="T1800">
        <v>9.6</v>
      </c>
      <c r="U1800">
        <v>3.4</v>
      </c>
      <c r="V1800">
        <v>16</v>
      </c>
      <c r="W1800" s="4">
        <v>40618</v>
      </c>
      <c r="X1800">
        <v>2011</v>
      </c>
      <c r="Y1800">
        <v>3</v>
      </c>
      <c r="Z1800" t="s">
        <v>319</v>
      </c>
      <c r="AA1800" t="s">
        <v>320</v>
      </c>
      <c r="AB1800" t="s">
        <v>19672</v>
      </c>
      <c r="AC1800">
        <v>12</v>
      </c>
      <c r="AD1800" t="s">
        <v>126</v>
      </c>
      <c r="AE1800" t="s">
        <v>321</v>
      </c>
      <c r="AF1800" t="s">
        <v>322</v>
      </c>
      <c r="AG1800" t="str" cm="1">
        <f t="array" ref="AG1800">_xlfn.IFS($U1800&lt;=1,"0-1",$U1800&lt;=2,"1.1-2",$U1800&lt;=3,"2.1-3",$U1800&lt;=4,"3.1-4",$U1800&lt;=5,"4.1-5")</f>
        <v>3.1-4</v>
      </c>
      <c r="AH1800" t="str" cm="1">
        <f t="array" ref="AH1800">_xlfn.IFS($T1800&lt;=100,"0-100",$T1800&lt;=200,"101-200",$T1800&lt;=300,"201-300",$T1800&lt;=400,"301-400",$T1800&lt;=500,"401-500")</f>
        <v>0-100</v>
      </c>
    </row>
    <row r="1801" spans="1:34" x14ac:dyDescent="0.3">
      <c r="A1801">
        <v>18462606</v>
      </c>
      <c r="B1801" t="s">
        <v>4423</v>
      </c>
      <c r="C1801">
        <v>1</v>
      </c>
      <c r="D1801" t="s">
        <v>16</v>
      </c>
      <c r="E1801" t="s">
        <v>61</v>
      </c>
      <c r="F1801" t="s">
        <v>4424</v>
      </c>
      <c r="G1801" t="s">
        <v>850</v>
      </c>
      <c r="H1801">
        <v>0</v>
      </c>
      <c r="I1801">
        <v>0</v>
      </c>
      <c r="J1801" t="s">
        <v>4425</v>
      </c>
      <c r="K1801" t="s">
        <v>2</v>
      </c>
      <c r="L1801">
        <v>1.2E-2</v>
      </c>
      <c r="M1801" t="s">
        <v>76</v>
      </c>
      <c r="N1801" t="s">
        <v>65</v>
      </c>
      <c r="O1801" t="s">
        <v>65</v>
      </c>
      <c r="P1801" t="s">
        <v>65</v>
      </c>
      <c r="Q1801">
        <v>2</v>
      </c>
      <c r="R1801">
        <v>6</v>
      </c>
      <c r="S1801">
        <v>800</v>
      </c>
      <c r="T1801">
        <v>9.6</v>
      </c>
      <c r="U1801">
        <v>3.1</v>
      </c>
      <c r="V1801">
        <v>8</v>
      </c>
      <c r="W1801" s="4">
        <v>40245</v>
      </c>
      <c r="X1801">
        <v>2010</v>
      </c>
      <c r="Y1801">
        <v>3</v>
      </c>
      <c r="Z1801" t="s">
        <v>319</v>
      </c>
      <c r="AA1801" t="s">
        <v>320</v>
      </c>
      <c r="AB1801" t="s">
        <v>19612</v>
      </c>
      <c r="AC1801">
        <v>11</v>
      </c>
      <c r="AD1801" t="s">
        <v>87</v>
      </c>
      <c r="AE1801" t="s">
        <v>321</v>
      </c>
      <c r="AF1801" t="s">
        <v>322</v>
      </c>
      <c r="AG1801" t="str" cm="1">
        <f t="array" ref="AG1801">_xlfn.IFS($U1801&lt;=1,"0-1",$U1801&lt;=2,"1.1-2",$U1801&lt;=3,"2.1-3",$U1801&lt;=4,"3.1-4",$U1801&lt;=5,"4.1-5")</f>
        <v>3.1-4</v>
      </c>
      <c r="AH1801" t="str" cm="1">
        <f t="array" ref="AH1801">_xlfn.IFS($T1801&lt;=100,"0-100",$T1801&lt;=200,"101-200",$T1801&lt;=300,"201-300",$T1801&lt;=400,"301-400",$T1801&lt;=500,"401-500")</f>
        <v>0-100</v>
      </c>
    </row>
    <row r="1802" spans="1:34" x14ac:dyDescent="0.3">
      <c r="A1802">
        <v>307959</v>
      </c>
      <c r="B1802" t="s">
        <v>4426</v>
      </c>
      <c r="C1802">
        <v>1</v>
      </c>
      <c r="D1802" t="s">
        <v>16</v>
      </c>
      <c r="E1802" t="s">
        <v>61</v>
      </c>
      <c r="F1802" t="s">
        <v>4427</v>
      </c>
      <c r="G1802" t="s">
        <v>668</v>
      </c>
      <c r="H1802">
        <v>77.200479999999999</v>
      </c>
      <c r="I1802">
        <v>28.682621399999999</v>
      </c>
      <c r="J1802" t="s">
        <v>4428</v>
      </c>
      <c r="K1802" t="s">
        <v>2</v>
      </c>
      <c r="L1802">
        <v>1.2E-2</v>
      </c>
      <c r="M1802" t="s">
        <v>76</v>
      </c>
      <c r="N1802" t="s">
        <v>65</v>
      </c>
      <c r="O1802" t="s">
        <v>65</v>
      </c>
      <c r="P1802" t="s">
        <v>65</v>
      </c>
      <c r="Q1802">
        <v>2</v>
      </c>
      <c r="R1802">
        <v>145</v>
      </c>
      <c r="S1802">
        <v>800</v>
      </c>
      <c r="T1802">
        <v>9.6</v>
      </c>
      <c r="U1802">
        <v>3.2</v>
      </c>
      <c r="V1802">
        <v>12</v>
      </c>
      <c r="W1802" s="4">
        <v>42075</v>
      </c>
      <c r="X1802">
        <v>2015</v>
      </c>
      <c r="Y1802">
        <v>3</v>
      </c>
      <c r="Z1802" t="s">
        <v>319</v>
      </c>
      <c r="AA1802" t="s">
        <v>320</v>
      </c>
      <c r="AB1802" t="s">
        <v>19661</v>
      </c>
      <c r="AC1802">
        <v>11</v>
      </c>
      <c r="AD1802" t="s">
        <v>81</v>
      </c>
      <c r="AE1802" t="s">
        <v>321</v>
      </c>
      <c r="AF1802" t="s">
        <v>322</v>
      </c>
      <c r="AG1802" t="str" cm="1">
        <f t="array" ref="AG1802">_xlfn.IFS($U1802&lt;=1,"0-1",$U1802&lt;=2,"1.1-2",$U1802&lt;=3,"2.1-3",$U1802&lt;=4,"3.1-4",$U1802&lt;=5,"4.1-5")</f>
        <v>3.1-4</v>
      </c>
      <c r="AH1802" t="str" cm="1">
        <f t="array" ref="AH1802">_xlfn.IFS($T1802&lt;=100,"0-100",$T1802&lt;=200,"101-200",$T1802&lt;=300,"201-300",$T1802&lt;=400,"301-400",$T1802&lt;=500,"401-500")</f>
        <v>0-100</v>
      </c>
    </row>
    <row r="1803" spans="1:34" x14ac:dyDescent="0.3">
      <c r="A1803">
        <v>310801</v>
      </c>
      <c r="B1803" t="s">
        <v>4429</v>
      </c>
      <c r="C1803">
        <v>1</v>
      </c>
      <c r="D1803" t="s">
        <v>16</v>
      </c>
      <c r="E1803" t="s">
        <v>61</v>
      </c>
      <c r="F1803" t="s">
        <v>4430</v>
      </c>
      <c r="G1803" t="s">
        <v>1738</v>
      </c>
      <c r="H1803">
        <v>77.133083940000006</v>
      </c>
      <c r="I1803">
        <v>28.67063315</v>
      </c>
      <c r="J1803" t="s">
        <v>4431</v>
      </c>
      <c r="K1803" t="s">
        <v>2</v>
      </c>
      <c r="L1803">
        <v>1.2E-2</v>
      </c>
      <c r="M1803" t="s">
        <v>76</v>
      </c>
      <c r="N1803" t="s">
        <v>65</v>
      </c>
      <c r="O1803" t="s">
        <v>65</v>
      </c>
      <c r="P1803" t="s">
        <v>65</v>
      </c>
      <c r="Q1803">
        <v>2</v>
      </c>
      <c r="R1803">
        <v>49</v>
      </c>
      <c r="S1803">
        <v>800</v>
      </c>
      <c r="T1803">
        <v>9.6</v>
      </c>
      <c r="U1803">
        <v>3.3</v>
      </c>
      <c r="V1803">
        <v>8</v>
      </c>
      <c r="W1803" s="4">
        <v>40245</v>
      </c>
      <c r="X1803">
        <v>2010</v>
      </c>
      <c r="Y1803">
        <v>3</v>
      </c>
      <c r="Z1803" t="s">
        <v>319</v>
      </c>
      <c r="AA1803" t="s">
        <v>320</v>
      </c>
      <c r="AB1803" t="s">
        <v>19612</v>
      </c>
      <c r="AC1803">
        <v>11</v>
      </c>
      <c r="AD1803" t="s">
        <v>87</v>
      </c>
      <c r="AE1803" t="s">
        <v>321</v>
      </c>
      <c r="AF1803" t="s">
        <v>322</v>
      </c>
      <c r="AG1803" t="str" cm="1">
        <f t="array" ref="AG1803">_xlfn.IFS($U1803&lt;=1,"0-1",$U1803&lt;=2,"1.1-2",$U1803&lt;=3,"2.1-3",$U1803&lt;=4,"3.1-4",$U1803&lt;=5,"4.1-5")</f>
        <v>3.1-4</v>
      </c>
      <c r="AH1803" t="str" cm="1">
        <f t="array" ref="AH1803">_xlfn.IFS($T1803&lt;=100,"0-100",$T1803&lt;=200,"101-200",$T1803&lt;=300,"201-300",$T1803&lt;=400,"301-400",$T1803&lt;=500,"401-500")</f>
        <v>0-100</v>
      </c>
    </row>
    <row r="1804" spans="1:34" x14ac:dyDescent="0.3">
      <c r="A1804">
        <v>300008</v>
      </c>
      <c r="B1804" t="s">
        <v>4432</v>
      </c>
      <c r="C1804">
        <v>1</v>
      </c>
      <c r="D1804" t="s">
        <v>16</v>
      </c>
      <c r="E1804" t="s">
        <v>61</v>
      </c>
      <c r="F1804" t="s">
        <v>4433</v>
      </c>
      <c r="G1804" t="s">
        <v>4144</v>
      </c>
      <c r="H1804">
        <v>77.121274400000004</v>
      </c>
      <c r="I1804">
        <v>28.6523425</v>
      </c>
      <c r="J1804" t="s">
        <v>3203</v>
      </c>
      <c r="K1804" t="s">
        <v>2</v>
      </c>
      <c r="L1804">
        <v>1.2E-2</v>
      </c>
      <c r="M1804" t="s">
        <v>76</v>
      </c>
      <c r="N1804" t="s">
        <v>65</v>
      </c>
      <c r="O1804" t="s">
        <v>65</v>
      </c>
      <c r="P1804" t="s">
        <v>65</v>
      </c>
      <c r="Q1804">
        <v>2</v>
      </c>
      <c r="R1804">
        <v>152</v>
      </c>
      <c r="S1804">
        <v>800</v>
      </c>
      <c r="T1804">
        <v>9.6</v>
      </c>
      <c r="U1804">
        <v>3.3</v>
      </c>
      <c r="V1804">
        <v>5</v>
      </c>
      <c r="W1804" s="4">
        <v>42068</v>
      </c>
      <c r="X1804">
        <v>2015</v>
      </c>
      <c r="Y1804">
        <v>3</v>
      </c>
      <c r="Z1804" t="s">
        <v>319</v>
      </c>
      <c r="AA1804" t="s">
        <v>320</v>
      </c>
      <c r="AB1804" t="s">
        <v>19661</v>
      </c>
      <c r="AC1804">
        <v>10</v>
      </c>
      <c r="AD1804" t="s">
        <v>81</v>
      </c>
      <c r="AE1804" t="s">
        <v>321</v>
      </c>
      <c r="AF1804" t="s">
        <v>322</v>
      </c>
      <c r="AG1804" t="str" cm="1">
        <f t="array" ref="AG1804">_xlfn.IFS($U1804&lt;=1,"0-1",$U1804&lt;=2,"1.1-2",$U1804&lt;=3,"2.1-3",$U1804&lt;=4,"3.1-4",$U1804&lt;=5,"4.1-5")</f>
        <v>3.1-4</v>
      </c>
      <c r="AH1804" t="str" cm="1">
        <f t="array" ref="AH1804">_xlfn.IFS($T1804&lt;=100,"0-100",$T1804&lt;=200,"101-200",$T1804&lt;=300,"201-300",$T1804&lt;=400,"301-400",$T1804&lt;=500,"401-500")</f>
        <v>0-100</v>
      </c>
    </row>
    <row r="1805" spans="1:34" x14ac:dyDescent="0.3">
      <c r="A1805">
        <v>307369</v>
      </c>
      <c r="B1805" t="s">
        <v>4434</v>
      </c>
      <c r="C1805">
        <v>1</v>
      </c>
      <c r="D1805" t="s">
        <v>16</v>
      </c>
      <c r="E1805" t="s">
        <v>61</v>
      </c>
      <c r="F1805" t="s">
        <v>4435</v>
      </c>
      <c r="G1805" t="s">
        <v>2016</v>
      </c>
      <c r="H1805">
        <v>77.204108399999996</v>
      </c>
      <c r="I1805">
        <v>28.694441099999999</v>
      </c>
      <c r="J1805" t="s">
        <v>578</v>
      </c>
      <c r="K1805" t="s">
        <v>2</v>
      </c>
      <c r="L1805">
        <v>1.2E-2</v>
      </c>
      <c r="M1805" t="s">
        <v>76</v>
      </c>
      <c r="N1805" t="s">
        <v>76</v>
      </c>
      <c r="O1805" t="s">
        <v>65</v>
      </c>
      <c r="P1805" t="s">
        <v>65</v>
      </c>
      <c r="Q1805">
        <v>2</v>
      </c>
      <c r="R1805">
        <v>732</v>
      </c>
      <c r="S1805">
        <v>800</v>
      </c>
      <c r="T1805">
        <v>9.6</v>
      </c>
      <c r="U1805">
        <v>3.3</v>
      </c>
      <c r="V1805">
        <v>7</v>
      </c>
      <c r="W1805" s="4">
        <v>40609</v>
      </c>
      <c r="X1805">
        <v>2011</v>
      </c>
      <c r="Y1805">
        <v>3</v>
      </c>
      <c r="Z1805" t="s">
        <v>319</v>
      </c>
      <c r="AA1805" t="s">
        <v>320</v>
      </c>
      <c r="AB1805" t="s">
        <v>19672</v>
      </c>
      <c r="AC1805">
        <v>11</v>
      </c>
      <c r="AD1805" t="s">
        <v>87</v>
      </c>
      <c r="AE1805" t="s">
        <v>321</v>
      </c>
      <c r="AF1805" t="s">
        <v>322</v>
      </c>
      <c r="AG1805" t="str" cm="1">
        <f t="array" ref="AG1805">_xlfn.IFS($U1805&lt;=1,"0-1",$U1805&lt;=2,"1.1-2",$U1805&lt;=3,"2.1-3",$U1805&lt;=4,"3.1-4",$U1805&lt;=5,"4.1-5")</f>
        <v>3.1-4</v>
      </c>
      <c r="AH1805" t="str" cm="1">
        <f t="array" ref="AH1805">_xlfn.IFS($T1805&lt;=100,"0-100",$T1805&lt;=200,"101-200",$T1805&lt;=300,"201-300",$T1805&lt;=400,"301-400",$T1805&lt;=500,"401-500")</f>
        <v>0-100</v>
      </c>
    </row>
    <row r="1806" spans="1:34" x14ac:dyDescent="0.3">
      <c r="A1806">
        <v>301657</v>
      </c>
      <c r="B1806" t="s">
        <v>4369</v>
      </c>
      <c r="C1806">
        <v>1</v>
      </c>
      <c r="D1806" t="s">
        <v>16</v>
      </c>
      <c r="E1806" t="s">
        <v>61</v>
      </c>
      <c r="F1806" t="s">
        <v>4436</v>
      </c>
      <c r="G1806" t="s">
        <v>1738</v>
      </c>
      <c r="H1806">
        <v>77.133066170000006</v>
      </c>
      <c r="I1806">
        <v>28.67024103</v>
      </c>
      <c r="J1806" t="s">
        <v>969</v>
      </c>
      <c r="K1806" t="s">
        <v>2</v>
      </c>
      <c r="L1806">
        <v>1.2E-2</v>
      </c>
      <c r="M1806" t="s">
        <v>76</v>
      </c>
      <c r="N1806" t="s">
        <v>76</v>
      </c>
      <c r="O1806" t="s">
        <v>65</v>
      </c>
      <c r="P1806" t="s">
        <v>65</v>
      </c>
      <c r="Q1806">
        <v>2</v>
      </c>
      <c r="R1806">
        <v>111</v>
      </c>
      <c r="S1806">
        <v>800</v>
      </c>
      <c r="T1806">
        <v>9.6</v>
      </c>
      <c r="U1806">
        <v>3.4</v>
      </c>
      <c r="V1806">
        <v>9</v>
      </c>
      <c r="W1806" s="4">
        <v>42775</v>
      </c>
      <c r="X1806">
        <v>2017</v>
      </c>
      <c r="Y1806">
        <v>2</v>
      </c>
      <c r="Z1806" t="s">
        <v>351</v>
      </c>
      <c r="AA1806" t="s">
        <v>320</v>
      </c>
      <c r="AB1806" t="s">
        <v>19617</v>
      </c>
      <c r="AC1806">
        <v>6</v>
      </c>
      <c r="AD1806" t="s">
        <v>81</v>
      </c>
      <c r="AE1806" t="s">
        <v>352</v>
      </c>
      <c r="AF1806" t="s">
        <v>322</v>
      </c>
      <c r="AG1806" t="str" cm="1">
        <f t="array" ref="AG1806">_xlfn.IFS($U1806&lt;=1,"0-1",$U1806&lt;=2,"1.1-2",$U1806&lt;=3,"2.1-3",$U1806&lt;=4,"3.1-4",$U1806&lt;=5,"4.1-5")</f>
        <v>3.1-4</v>
      </c>
      <c r="AH1806" t="str" cm="1">
        <f t="array" ref="AH1806">_xlfn.IFS($T1806&lt;=100,"0-100",$T1806&lt;=200,"101-200",$T1806&lt;=300,"201-300",$T1806&lt;=400,"301-400",$T1806&lt;=500,"401-500")</f>
        <v>0-100</v>
      </c>
    </row>
    <row r="1807" spans="1:34" x14ac:dyDescent="0.3">
      <c r="A1807">
        <v>308166</v>
      </c>
      <c r="B1807" t="s">
        <v>4437</v>
      </c>
      <c r="C1807">
        <v>1</v>
      </c>
      <c r="D1807" t="s">
        <v>16</v>
      </c>
      <c r="E1807" t="s">
        <v>61</v>
      </c>
      <c r="F1807" t="s">
        <v>4438</v>
      </c>
      <c r="G1807" t="s">
        <v>774</v>
      </c>
      <c r="H1807">
        <v>77.203296460000004</v>
      </c>
      <c r="I1807">
        <v>28.5201761</v>
      </c>
      <c r="J1807" t="s">
        <v>507</v>
      </c>
      <c r="K1807" t="s">
        <v>2</v>
      </c>
      <c r="L1807">
        <v>1.2E-2</v>
      </c>
      <c r="M1807" t="s">
        <v>76</v>
      </c>
      <c r="N1807" t="s">
        <v>65</v>
      </c>
      <c r="O1807" t="s">
        <v>65</v>
      </c>
      <c r="P1807" t="s">
        <v>65</v>
      </c>
      <c r="Q1807">
        <v>2</v>
      </c>
      <c r="R1807">
        <v>20</v>
      </c>
      <c r="S1807">
        <v>800</v>
      </c>
      <c r="T1807">
        <v>9.6</v>
      </c>
      <c r="U1807">
        <v>2.5</v>
      </c>
      <c r="V1807">
        <v>19</v>
      </c>
      <c r="W1807" s="4">
        <v>42785</v>
      </c>
      <c r="X1807">
        <v>2017</v>
      </c>
      <c r="Y1807">
        <v>2</v>
      </c>
      <c r="Z1807" t="s">
        <v>351</v>
      </c>
      <c r="AA1807" t="s">
        <v>320</v>
      </c>
      <c r="AB1807" t="s">
        <v>19617</v>
      </c>
      <c r="AC1807">
        <v>8</v>
      </c>
      <c r="AD1807" t="s">
        <v>94</v>
      </c>
      <c r="AE1807" t="s">
        <v>352</v>
      </c>
      <c r="AF1807" t="s">
        <v>322</v>
      </c>
      <c r="AG1807" t="str" cm="1">
        <f t="array" ref="AG1807">_xlfn.IFS($U1807&lt;=1,"0-1",$U1807&lt;=2,"1.1-2",$U1807&lt;=3,"2.1-3",$U1807&lt;=4,"3.1-4",$U1807&lt;=5,"4.1-5")</f>
        <v>2.1-3</v>
      </c>
      <c r="AH1807" t="str" cm="1">
        <f t="array" ref="AH1807">_xlfn.IFS($T1807&lt;=100,"0-100",$T1807&lt;=200,"101-200",$T1807&lt;=300,"201-300",$T1807&lt;=400,"301-400",$T1807&lt;=500,"401-500")</f>
        <v>0-100</v>
      </c>
    </row>
    <row r="1808" spans="1:34" x14ac:dyDescent="0.3">
      <c r="A1808">
        <v>2308</v>
      </c>
      <c r="B1808" t="s">
        <v>4439</v>
      </c>
      <c r="C1808">
        <v>1</v>
      </c>
      <c r="D1808" t="s">
        <v>16</v>
      </c>
      <c r="E1808" t="s">
        <v>61</v>
      </c>
      <c r="F1808" t="s">
        <v>4440</v>
      </c>
      <c r="G1808" t="s">
        <v>4441</v>
      </c>
      <c r="H1808">
        <v>77.302328299999999</v>
      </c>
      <c r="I1808">
        <v>28.657110800000002</v>
      </c>
      <c r="J1808" t="s">
        <v>4442</v>
      </c>
      <c r="K1808" t="s">
        <v>2</v>
      </c>
      <c r="L1808">
        <v>1.2E-2</v>
      </c>
      <c r="M1808" t="s">
        <v>76</v>
      </c>
      <c r="N1808" t="s">
        <v>76</v>
      </c>
      <c r="O1808" t="s">
        <v>65</v>
      </c>
      <c r="P1808" t="s">
        <v>65</v>
      </c>
      <c r="Q1808">
        <v>2</v>
      </c>
      <c r="R1808">
        <v>134</v>
      </c>
      <c r="S1808">
        <v>800</v>
      </c>
      <c r="T1808">
        <v>9.6</v>
      </c>
      <c r="U1808">
        <v>3.3</v>
      </c>
      <c r="V1808">
        <v>16</v>
      </c>
      <c r="W1808" s="4">
        <v>40559</v>
      </c>
      <c r="X1808">
        <v>2011</v>
      </c>
      <c r="Y1808">
        <v>1</v>
      </c>
      <c r="Z1808" t="s">
        <v>382</v>
      </c>
      <c r="AA1808" t="s">
        <v>320</v>
      </c>
      <c r="AB1808" t="s">
        <v>19625</v>
      </c>
      <c r="AC1808">
        <v>4</v>
      </c>
      <c r="AD1808" t="s">
        <v>94</v>
      </c>
      <c r="AE1808" t="s">
        <v>383</v>
      </c>
      <c r="AF1808" t="s">
        <v>322</v>
      </c>
      <c r="AG1808" t="str" cm="1">
        <f t="array" ref="AG1808">_xlfn.IFS($U1808&lt;=1,"0-1",$U1808&lt;=2,"1.1-2",$U1808&lt;=3,"2.1-3",$U1808&lt;=4,"3.1-4",$U1808&lt;=5,"4.1-5")</f>
        <v>3.1-4</v>
      </c>
      <c r="AH1808" t="str" cm="1">
        <f t="array" ref="AH1808">_xlfn.IFS($T1808&lt;=100,"0-100",$T1808&lt;=200,"101-200",$T1808&lt;=300,"201-300",$T1808&lt;=400,"301-400",$T1808&lt;=500,"401-500")</f>
        <v>0-100</v>
      </c>
    </row>
    <row r="1809" spans="1:34" x14ac:dyDescent="0.3">
      <c r="A1809">
        <v>357</v>
      </c>
      <c r="B1809" t="s">
        <v>4443</v>
      </c>
      <c r="C1809">
        <v>1</v>
      </c>
      <c r="D1809" t="s">
        <v>16</v>
      </c>
      <c r="E1809" t="s">
        <v>61</v>
      </c>
      <c r="F1809" t="s">
        <v>4444</v>
      </c>
      <c r="G1809" t="s">
        <v>3283</v>
      </c>
      <c r="H1809">
        <v>77.080051699999999</v>
      </c>
      <c r="I1809">
        <v>28.6301104</v>
      </c>
      <c r="J1809" t="s">
        <v>507</v>
      </c>
      <c r="K1809" t="s">
        <v>2</v>
      </c>
      <c r="L1809">
        <v>1.2E-2</v>
      </c>
      <c r="M1809" t="s">
        <v>76</v>
      </c>
      <c r="N1809" t="s">
        <v>76</v>
      </c>
      <c r="O1809" t="s">
        <v>65</v>
      </c>
      <c r="P1809" t="s">
        <v>65</v>
      </c>
      <c r="Q1809">
        <v>2</v>
      </c>
      <c r="R1809">
        <v>122</v>
      </c>
      <c r="S1809">
        <v>800</v>
      </c>
      <c r="T1809">
        <v>9.6</v>
      </c>
      <c r="U1809">
        <v>3.4</v>
      </c>
      <c r="V1809">
        <v>6</v>
      </c>
      <c r="W1809" s="4">
        <v>41280</v>
      </c>
      <c r="X1809">
        <v>2013</v>
      </c>
      <c r="Y1809">
        <v>1</v>
      </c>
      <c r="Z1809" t="s">
        <v>382</v>
      </c>
      <c r="AA1809" t="s">
        <v>320</v>
      </c>
      <c r="AB1809" t="s">
        <v>19663</v>
      </c>
      <c r="AC1809">
        <v>2</v>
      </c>
      <c r="AD1809" t="s">
        <v>94</v>
      </c>
      <c r="AE1809" t="s">
        <v>383</v>
      </c>
      <c r="AF1809" t="s">
        <v>322</v>
      </c>
      <c r="AG1809" t="str" cm="1">
        <f t="array" ref="AG1809">_xlfn.IFS($U1809&lt;=1,"0-1",$U1809&lt;=2,"1.1-2",$U1809&lt;=3,"2.1-3",$U1809&lt;=4,"3.1-4",$U1809&lt;=5,"4.1-5")</f>
        <v>3.1-4</v>
      </c>
      <c r="AH1809" t="str" cm="1">
        <f t="array" ref="AH1809">_xlfn.IFS($T1809&lt;=100,"0-100",$T1809&lt;=200,"101-200",$T1809&lt;=300,"201-300",$T1809&lt;=400,"301-400",$T1809&lt;=500,"401-500")</f>
        <v>0-100</v>
      </c>
    </row>
    <row r="1810" spans="1:34" x14ac:dyDescent="0.3">
      <c r="A1810">
        <v>18180041</v>
      </c>
      <c r="B1810" t="s">
        <v>4445</v>
      </c>
      <c r="C1810">
        <v>1</v>
      </c>
      <c r="D1810" t="s">
        <v>16</v>
      </c>
      <c r="E1810" t="s">
        <v>61</v>
      </c>
      <c r="F1810" t="s">
        <v>4446</v>
      </c>
      <c r="G1810" t="s">
        <v>3641</v>
      </c>
      <c r="H1810">
        <v>77.15575699</v>
      </c>
      <c r="I1810">
        <v>28.54155381</v>
      </c>
      <c r="J1810" t="s">
        <v>1104</v>
      </c>
      <c r="K1810" t="s">
        <v>2</v>
      </c>
      <c r="L1810">
        <v>1.2E-2</v>
      </c>
      <c r="M1810" t="s">
        <v>76</v>
      </c>
      <c r="N1810" t="s">
        <v>76</v>
      </c>
      <c r="O1810" t="s">
        <v>65</v>
      </c>
      <c r="P1810" t="s">
        <v>65</v>
      </c>
      <c r="Q1810">
        <v>2</v>
      </c>
      <c r="R1810">
        <v>232</v>
      </c>
      <c r="S1810">
        <v>800</v>
      </c>
      <c r="T1810">
        <v>9.6</v>
      </c>
      <c r="U1810">
        <v>3.5</v>
      </c>
      <c r="V1810">
        <v>17</v>
      </c>
      <c r="W1810" s="4">
        <v>42721</v>
      </c>
      <c r="X1810">
        <v>2016</v>
      </c>
      <c r="Y1810">
        <v>12</v>
      </c>
      <c r="Z1810" t="s">
        <v>401</v>
      </c>
      <c r="AA1810" t="s">
        <v>402</v>
      </c>
      <c r="AB1810" t="s">
        <v>19626</v>
      </c>
      <c r="AC1810">
        <v>51</v>
      </c>
      <c r="AD1810" t="s">
        <v>68</v>
      </c>
      <c r="AE1810" t="s">
        <v>403</v>
      </c>
      <c r="AF1810" t="s">
        <v>404</v>
      </c>
      <c r="AG1810" t="str" cm="1">
        <f t="array" ref="AG1810">_xlfn.IFS($U1810&lt;=1,"0-1",$U1810&lt;=2,"1.1-2",$U1810&lt;=3,"2.1-3",$U1810&lt;=4,"3.1-4",$U1810&lt;=5,"4.1-5")</f>
        <v>3.1-4</v>
      </c>
      <c r="AH1810" t="str" cm="1">
        <f t="array" ref="AH1810">_xlfn.IFS($T1810&lt;=100,"0-100",$T1810&lt;=200,"101-200",$T1810&lt;=300,"201-300",$T1810&lt;=400,"301-400",$T1810&lt;=500,"401-500")</f>
        <v>0-100</v>
      </c>
    </row>
    <row r="1811" spans="1:34" x14ac:dyDescent="0.3">
      <c r="A1811">
        <v>824</v>
      </c>
      <c r="B1811" t="s">
        <v>4447</v>
      </c>
      <c r="C1811">
        <v>1</v>
      </c>
      <c r="D1811" t="s">
        <v>16</v>
      </c>
      <c r="E1811" t="s">
        <v>61</v>
      </c>
      <c r="F1811" t="s">
        <v>4448</v>
      </c>
      <c r="G1811" t="s">
        <v>1025</v>
      </c>
      <c r="H1811">
        <v>77.191604799999993</v>
      </c>
      <c r="I1811">
        <v>28.584299900000001</v>
      </c>
      <c r="J1811" t="s">
        <v>575</v>
      </c>
      <c r="K1811" t="s">
        <v>2</v>
      </c>
      <c r="L1811">
        <v>1.2E-2</v>
      </c>
      <c r="M1811" t="s">
        <v>76</v>
      </c>
      <c r="N1811" t="s">
        <v>76</v>
      </c>
      <c r="O1811" t="s">
        <v>65</v>
      </c>
      <c r="P1811" t="s">
        <v>65</v>
      </c>
      <c r="Q1811">
        <v>2</v>
      </c>
      <c r="R1811">
        <v>137</v>
      </c>
      <c r="S1811">
        <v>800</v>
      </c>
      <c r="T1811">
        <v>9.6</v>
      </c>
      <c r="U1811">
        <v>3.7</v>
      </c>
      <c r="V1811">
        <v>15</v>
      </c>
      <c r="W1811" s="4">
        <v>42353</v>
      </c>
      <c r="X1811">
        <v>2015</v>
      </c>
      <c r="Y1811">
        <v>12</v>
      </c>
      <c r="Z1811" t="s">
        <v>401</v>
      </c>
      <c r="AA1811" t="s">
        <v>402</v>
      </c>
      <c r="AB1811" t="s">
        <v>19667</v>
      </c>
      <c r="AC1811">
        <v>51</v>
      </c>
      <c r="AD1811" t="s">
        <v>77</v>
      </c>
      <c r="AE1811" t="s">
        <v>403</v>
      </c>
      <c r="AF1811" t="s">
        <v>404</v>
      </c>
      <c r="AG1811" t="str" cm="1">
        <f t="array" ref="AG1811">_xlfn.IFS($U1811&lt;=1,"0-1",$U1811&lt;=2,"1.1-2",$U1811&lt;=3,"2.1-3",$U1811&lt;=4,"3.1-4",$U1811&lt;=5,"4.1-5")</f>
        <v>3.1-4</v>
      </c>
      <c r="AH1811" t="str" cm="1">
        <f t="array" ref="AH1811">_xlfn.IFS($T1811&lt;=100,"0-100",$T1811&lt;=200,"101-200",$T1811&lt;=300,"201-300",$T1811&lt;=400,"301-400",$T1811&lt;=500,"401-500")</f>
        <v>0-100</v>
      </c>
    </row>
    <row r="1812" spans="1:34" x14ac:dyDescent="0.3">
      <c r="A1812">
        <v>18364354</v>
      </c>
      <c r="B1812" t="s">
        <v>4449</v>
      </c>
      <c r="C1812">
        <v>1</v>
      </c>
      <c r="D1812" t="s">
        <v>16</v>
      </c>
      <c r="E1812" t="s">
        <v>61</v>
      </c>
      <c r="F1812" t="s">
        <v>4450</v>
      </c>
      <c r="G1812" t="s">
        <v>269</v>
      </c>
      <c r="H1812">
        <v>77.251854800000004</v>
      </c>
      <c r="I1812">
        <v>28.539918400000001</v>
      </c>
      <c r="J1812" t="s">
        <v>527</v>
      </c>
      <c r="K1812" t="s">
        <v>2</v>
      </c>
      <c r="L1812">
        <v>1.2E-2</v>
      </c>
      <c r="M1812" t="s">
        <v>76</v>
      </c>
      <c r="N1812" t="s">
        <v>65</v>
      </c>
      <c r="O1812" t="s">
        <v>65</v>
      </c>
      <c r="P1812" t="s">
        <v>65</v>
      </c>
      <c r="Q1812">
        <v>2</v>
      </c>
      <c r="R1812">
        <v>4</v>
      </c>
      <c r="S1812">
        <v>800</v>
      </c>
      <c r="T1812">
        <v>9.6</v>
      </c>
      <c r="U1812">
        <v>3</v>
      </c>
      <c r="V1812">
        <v>22</v>
      </c>
      <c r="W1812" s="4">
        <v>43456</v>
      </c>
      <c r="X1812">
        <v>2018</v>
      </c>
      <c r="Y1812">
        <v>12</v>
      </c>
      <c r="Z1812" t="s">
        <v>401</v>
      </c>
      <c r="AA1812" t="s">
        <v>402</v>
      </c>
      <c r="AB1812" t="s">
        <v>19627</v>
      </c>
      <c r="AC1812">
        <v>51</v>
      </c>
      <c r="AD1812" t="s">
        <v>68</v>
      </c>
      <c r="AE1812" t="s">
        <v>403</v>
      </c>
      <c r="AF1812" t="s">
        <v>404</v>
      </c>
      <c r="AG1812" t="str" cm="1">
        <f t="array" ref="AG1812">_xlfn.IFS($U1812&lt;=1,"0-1",$U1812&lt;=2,"1.1-2",$U1812&lt;=3,"2.1-3",$U1812&lt;=4,"3.1-4",$U1812&lt;=5,"4.1-5")</f>
        <v>2.1-3</v>
      </c>
      <c r="AH1812" t="str" cm="1">
        <f t="array" ref="AH1812">_xlfn.IFS($T1812&lt;=100,"0-100",$T1812&lt;=200,"101-200",$T1812&lt;=300,"201-300",$T1812&lt;=400,"301-400",$T1812&lt;=500,"401-500")</f>
        <v>0-100</v>
      </c>
    </row>
    <row r="1813" spans="1:34" x14ac:dyDescent="0.3">
      <c r="A1813">
        <v>576</v>
      </c>
      <c r="B1813" t="s">
        <v>2927</v>
      </c>
      <c r="C1813">
        <v>1</v>
      </c>
      <c r="D1813" t="s">
        <v>16</v>
      </c>
      <c r="E1813" t="s">
        <v>61</v>
      </c>
      <c r="F1813" t="s">
        <v>4451</v>
      </c>
      <c r="G1813" t="s">
        <v>109</v>
      </c>
      <c r="H1813">
        <v>77.238674200000005</v>
      </c>
      <c r="I1813">
        <v>28.5778529</v>
      </c>
      <c r="J1813" t="s">
        <v>2929</v>
      </c>
      <c r="K1813" t="s">
        <v>2</v>
      </c>
      <c r="L1813">
        <v>1.2E-2</v>
      </c>
      <c r="M1813" t="s">
        <v>76</v>
      </c>
      <c r="N1813" t="s">
        <v>76</v>
      </c>
      <c r="O1813" t="s">
        <v>65</v>
      </c>
      <c r="P1813" t="s">
        <v>65</v>
      </c>
      <c r="Q1813">
        <v>2</v>
      </c>
      <c r="R1813">
        <v>338</v>
      </c>
      <c r="S1813">
        <v>800</v>
      </c>
      <c r="T1813">
        <v>9.6</v>
      </c>
      <c r="U1813">
        <v>3.7</v>
      </c>
      <c r="V1813">
        <v>15</v>
      </c>
      <c r="W1813" s="4">
        <v>40892</v>
      </c>
      <c r="X1813">
        <v>2011</v>
      </c>
      <c r="Y1813">
        <v>12</v>
      </c>
      <c r="Z1813" t="s">
        <v>401</v>
      </c>
      <c r="AA1813" t="s">
        <v>402</v>
      </c>
      <c r="AB1813" t="s">
        <v>19629</v>
      </c>
      <c r="AC1813">
        <v>51</v>
      </c>
      <c r="AD1813" t="s">
        <v>81</v>
      </c>
      <c r="AE1813" t="s">
        <v>403</v>
      </c>
      <c r="AF1813" t="s">
        <v>404</v>
      </c>
      <c r="AG1813" t="str" cm="1">
        <f t="array" ref="AG1813">_xlfn.IFS($U1813&lt;=1,"0-1",$U1813&lt;=2,"1.1-2",$U1813&lt;=3,"2.1-3",$U1813&lt;=4,"3.1-4",$U1813&lt;=5,"4.1-5")</f>
        <v>3.1-4</v>
      </c>
      <c r="AH1813" t="str" cm="1">
        <f t="array" ref="AH1813">_xlfn.IFS($T1813&lt;=100,"0-100",$T1813&lt;=200,"101-200",$T1813&lt;=300,"201-300",$T1813&lt;=400,"301-400",$T1813&lt;=500,"401-500")</f>
        <v>0-100</v>
      </c>
    </row>
    <row r="1814" spans="1:34" x14ac:dyDescent="0.3">
      <c r="A1814">
        <v>302542</v>
      </c>
      <c r="B1814" t="s">
        <v>4452</v>
      </c>
      <c r="C1814">
        <v>1</v>
      </c>
      <c r="D1814" t="s">
        <v>16</v>
      </c>
      <c r="E1814" t="s">
        <v>61</v>
      </c>
      <c r="F1814" t="s">
        <v>4453</v>
      </c>
      <c r="G1814" t="s">
        <v>2112</v>
      </c>
      <c r="H1814">
        <v>77.206245699999997</v>
      </c>
      <c r="I1814">
        <v>28.573122999999999</v>
      </c>
      <c r="J1814" t="s">
        <v>4454</v>
      </c>
      <c r="K1814" t="s">
        <v>2</v>
      </c>
      <c r="L1814">
        <v>1.2E-2</v>
      </c>
      <c r="M1814" t="s">
        <v>76</v>
      </c>
      <c r="N1814" t="s">
        <v>65</v>
      </c>
      <c r="O1814" t="s">
        <v>65</v>
      </c>
      <c r="P1814" t="s">
        <v>65</v>
      </c>
      <c r="Q1814">
        <v>2</v>
      </c>
      <c r="R1814">
        <v>143</v>
      </c>
      <c r="S1814">
        <v>800</v>
      </c>
      <c r="T1814">
        <v>9.6</v>
      </c>
      <c r="U1814">
        <v>3.7</v>
      </c>
      <c r="V1814">
        <v>12</v>
      </c>
      <c r="W1814" s="4">
        <v>40524</v>
      </c>
      <c r="X1814">
        <v>2010</v>
      </c>
      <c r="Y1814">
        <v>12</v>
      </c>
      <c r="Z1814" t="s">
        <v>401</v>
      </c>
      <c r="AA1814" t="s">
        <v>402</v>
      </c>
      <c r="AB1814" t="s">
        <v>19631</v>
      </c>
      <c r="AC1814">
        <v>51</v>
      </c>
      <c r="AD1814" t="s">
        <v>94</v>
      </c>
      <c r="AE1814" t="s">
        <v>403</v>
      </c>
      <c r="AF1814" t="s">
        <v>404</v>
      </c>
      <c r="AG1814" t="str" cm="1">
        <f t="array" ref="AG1814">_xlfn.IFS($U1814&lt;=1,"0-1",$U1814&lt;=2,"1.1-2",$U1814&lt;=3,"2.1-3",$U1814&lt;=4,"3.1-4",$U1814&lt;=5,"4.1-5")</f>
        <v>3.1-4</v>
      </c>
      <c r="AH1814" t="str" cm="1">
        <f t="array" ref="AH1814">_xlfn.IFS($T1814&lt;=100,"0-100",$T1814&lt;=200,"101-200",$T1814&lt;=300,"201-300",$T1814&lt;=400,"301-400",$T1814&lt;=500,"401-500")</f>
        <v>0-100</v>
      </c>
    </row>
    <row r="1815" spans="1:34" x14ac:dyDescent="0.3">
      <c r="A1815">
        <v>9835</v>
      </c>
      <c r="B1815" t="s">
        <v>4455</v>
      </c>
      <c r="C1815">
        <v>1</v>
      </c>
      <c r="D1815" t="s">
        <v>16</v>
      </c>
      <c r="E1815" t="s">
        <v>61</v>
      </c>
      <c r="F1815" t="s">
        <v>4456</v>
      </c>
      <c r="G1815" t="s">
        <v>1932</v>
      </c>
      <c r="H1815">
        <v>77.244022700000002</v>
      </c>
      <c r="I1815">
        <v>28.546267799999999</v>
      </c>
      <c r="J1815" t="s">
        <v>4457</v>
      </c>
      <c r="K1815" t="s">
        <v>2</v>
      </c>
      <c r="L1815">
        <v>1.2E-2</v>
      </c>
      <c r="M1815" t="s">
        <v>76</v>
      </c>
      <c r="N1815" t="s">
        <v>76</v>
      </c>
      <c r="O1815" t="s">
        <v>65</v>
      </c>
      <c r="P1815" t="s">
        <v>65</v>
      </c>
      <c r="Q1815">
        <v>2</v>
      </c>
      <c r="R1815">
        <v>89</v>
      </c>
      <c r="S1815">
        <v>800</v>
      </c>
      <c r="T1815">
        <v>9.6</v>
      </c>
      <c r="U1815">
        <v>3.3</v>
      </c>
      <c r="V1815">
        <v>12</v>
      </c>
      <c r="W1815" s="4">
        <v>42716</v>
      </c>
      <c r="X1815">
        <v>2016</v>
      </c>
      <c r="Y1815">
        <v>12</v>
      </c>
      <c r="Z1815" t="s">
        <v>401</v>
      </c>
      <c r="AA1815" t="s">
        <v>402</v>
      </c>
      <c r="AB1815" t="s">
        <v>19626</v>
      </c>
      <c r="AC1815">
        <v>51</v>
      </c>
      <c r="AD1815" t="s">
        <v>87</v>
      </c>
      <c r="AE1815" t="s">
        <v>403</v>
      </c>
      <c r="AF1815" t="s">
        <v>404</v>
      </c>
      <c r="AG1815" t="str" cm="1">
        <f t="array" ref="AG1815">_xlfn.IFS($U1815&lt;=1,"0-1",$U1815&lt;=2,"1.1-2",$U1815&lt;=3,"2.1-3",$U1815&lt;=4,"3.1-4",$U1815&lt;=5,"4.1-5")</f>
        <v>3.1-4</v>
      </c>
      <c r="AH1815" t="str" cm="1">
        <f t="array" ref="AH1815">_xlfn.IFS($T1815&lt;=100,"0-100",$T1815&lt;=200,"101-200",$T1815&lt;=300,"201-300",$T1815&lt;=400,"301-400",$T1815&lt;=500,"401-500")</f>
        <v>0-100</v>
      </c>
    </row>
    <row r="1816" spans="1:34" x14ac:dyDescent="0.3">
      <c r="A1816">
        <v>18408045</v>
      </c>
      <c r="B1816" t="s">
        <v>4458</v>
      </c>
      <c r="C1816">
        <v>1</v>
      </c>
      <c r="D1816" t="s">
        <v>16</v>
      </c>
      <c r="E1816" t="s">
        <v>61</v>
      </c>
      <c r="F1816" t="s">
        <v>4459</v>
      </c>
      <c r="G1816" t="s">
        <v>327</v>
      </c>
      <c r="H1816">
        <v>77.204451899999995</v>
      </c>
      <c r="I1816">
        <v>28.697512100000001</v>
      </c>
      <c r="J1816" t="s">
        <v>4460</v>
      </c>
      <c r="K1816" t="s">
        <v>2</v>
      </c>
      <c r="L1816">
        <v>1.2E-2</v>
      </c>
      <c r="M1816" t="s">
        <v>76</v>
      </c>
      <c r="N1816" t="s">
        <v>65</v>
      </c>
      <c r="O1816" t="s">
        <v>65</v>
      </c>
      <c r="P1816" t="s">
        <v>65</v>
      </c>
      <c r="Q1816">
        <v>2</v>
      </c>
      <c r="R1816">
        <v>1</v>
      </c>
      <c r="S1816">
        <v>800</v>
      </c>
      <c r="T1816">
        <v>9.6</v>
      </c>
      <c r="U1816">
        <v>1</v>
      </c>
      <c r="V1816">
        <v>3</v>
      </c>
      <c r="W1816" s="4">
        <v>43437</v>
      </c>
      <c r="X1816">
        <v>2018</v>
      </c>
      <c r="Y1816">
        <v>12</v>
      </c>
      <c r="Z1816" t="s">
        <v>401</v>
      </c>
      <c r="AA1816" t="s">
        <v>402</v>
      </c>
      <c r="AB1816" t="s">
        <v>19627</v>
      </c>
      <c r="AC1816">
        <v>49</v>
      </c>
      <c r="AD1816" t="s">
        <v>87</v>
      </c>
      <c r="AE1816" t="s">
        <v>403</v>
      </c>
      <c r="AF1816" t="s">
        <v>404</v>
      </c>
      <c r="AG1816" t="str" cm="1">
        <f t="array" ref="AG1816">_xlfn.IFS($U1816&lt;=1,"0-1",$U1816&lt;=2,"1.1-2",$U1816&lt;=3,"2.1-3",$U1816&lt;=4,"3.1-4",$U1816&lt;=5,"4.1-5")</f>
        <v>0-1</v>
      </c>
      <c r="AH1816" t="str" cm="1">
        <f t="array" ref="AH1816">_xlfn.IFS($T1816&lt;=100,"0-100",$T1816&lt;=200,"101-200",$T1816&lt;=300,"201-300",$T1816&lt;=400,"301-400",$T1816&lt;=500,"401-500")</f>
        <v>0-100</v>
      </c>
    </row>
    <row r="1817" spans="1:34" x14ac:dyDescent="0.3">
      <c r="A1817">
        <v>308068</v>
      </c>
      <c r="B1817" t="s">
        <v>4461</v>
      </c>
      <c r="C1817">
        <v>1</v>
      </c>
      <c r="D1817" t="s">
        <v>16</v>
      </c>
      <c r="E1817" t="s">
        <v>61</v>
      </c>
      <c r="F1817" t="s">
        <v>4462</v>
      </c>
      <c r="G1817" t="s">
        <v>4463</v>
      </c>
      <c r="H1817">
        <v>77.172998199999995</v>
      </c>
      <c r="I1817">
        <v>28.643025600000001</v>
      </c>
      <c r="J1817" t="s">
        <v>507</v>
      </c>
      <c r="K1817" t="s">
        <v>2</v>
      </c>
      <c r="L1817">
        <v>1.2E-2</v>
      </c>
      <c r="M1817" t="s">
        <v>76</v>
      </c>
      <c r="N1817" t="s">
        <v>65</v>
      </c>
      <c r="O1817" t="s">
        <v>65</v>
      </c>
      <c r="P1817" t="s">
        <v>65</v>
      </c>
      <c r="Q1817">
        <v>2</v>
      </c>
      <c r="R1817">
        <v>1</v>
      </c>
      <c r="S1817">
        <v>800</v>
      </c>
      <c r="T1817">
        <v>9.6</v>
      </c>
      <c r="U1817">
        <v>1</v>
      </c>
      <c r="V1817">
        <v>22</v>
      </c>
      <c r="W1817" s="4">
        <v>42726</v>
      </c>
      <c r="X1817">
        <v>2016</v>
      </c>
      <c r="Y1817">
        <v>12</v>
      </c>
      <c r="Z1817" t="s">
        <v>401</v>
      </c>
      <c r="AA1817" t="s">
        <v>402</v>
      </c>
      <c r="AB1817" t="s">
        <v>19626</v>
      </c>
      <c r="AC1817">
        <v>52</v>
      </c>
      <c r="AD1817" t="s">
        <v>81</v>
      </c>
      <c r="AE1817" t="s">
        <v>403</v>
      </c>
      <c r="AF1817" t="s">
        <v>404</v>
      </c>
      <c r="AG1817" t="str" cm="1">
        <f t="array" ref="AG1817">_xlfn.IFS($U1817&lt;=1,"0-1",$U1817&lt;=2,"1.1-2",$U1817&lt;=3,"2.1-3",$U1817&lt;=4,"3.1-4",$U1817&lt;=5,"4.1-5")</f>
        <v>0-1</v>
      </c>
      <c r="AH1817" t="str" cm="1">
        <f t="array" ref="AH1817">_xlfn.IFS($T1817&lt;=100,"0-100",$T1817&lt;=200,"101-200",$T1817&lt;=300,"201-300",$T1817&lt;=400,"301-400",$T1817&lt;=500,"401-500")</f>
        <v>0-100</v>
      </c>
    </row>
    <row r="1818" spans="1:34" x14ac:dyDescent="0.3">
      <c r="A1818">
        <v>1905</v>
      </c>
      <c r="B1818" t="s">
        <v>4464</v>
      </c>
      <c r="C1818">
        <v>1</v>
      </c>
      <c r="D1818" t="s">
        <v>16</v>
      </c>
      <c r="E1818" t="s">
        <v>61</v>
      </c>
      <c r="F1818" t="s">
        <v>4465</v>
      </c>
      <c r="G1818" t="s">
        <v>279</v>
      </c>
      <c r="H1818">
        <v>77.190436800000001</v>
      </c>
      <c r="I1818">
        <v>28.6478036</v>
      </c>
      <c r="J1818" t="s">
        <v>4466</v>
      </c>
      <c r="K1818" t="s">
        <v>2</v>
      </c>
      <c r="L1818">
        <v>1.2E-2</v>
      </c>
      <c r="M1818" t="s">
        <v>76</v>
      </c>
      <c r="N1818" t="s">
        <v>65</v>
      </c>
      <c r="O1818" t="s">
        <v>65</v>
      </c>
      <c r="P1818" t="s">
        <v>65</v>
      </c>
      <c r="Q1818">
        <v>2</v>
      </c>
      <c r="R1818">
        <v>123</v>
      </c>
      <c r="S1818">
        <v>800</v>
      </c>
      <c r="T1818">
        <v>9.6</v>
      </c>
      <c r="U1818">
        <v>3.1</v>
      </c>
      <c r="V1818">
        <v>11</v>
      </c>
      <c r="W1818" s="4">
        <v>41984</v>
      </c>
      <c r="X1818">
        <v>2014</v>
      </c>
      <c r="Y1818">
        <v>12</v>
      </c>
      <c r="Z1818" t="s">
        <v>401</v>
      </c>
      <c r="AA1818" t="s">
        <v>402</v>
      </c>
      <c r="AB1818" t="s">
        <v>19668</v>
      </c>
      <c r="AC1818">
        <v>50</v>
      </c>
      <c r="AD1818" t="s">
        <v>81</v>
      </c>
      <c r="AE1818" t="s">
        <v>403</v>
      </c>
      <c r="AF1818" t="s">
        <v>404</v>
      </c>
      <c r="AG1818" t="str" cm="1">
        <f t="array" ref="AG1818">_xlfn.IFS($U1818&lt;=1,"0-1",$U1818&lt;=2,"1.1-2",$U1818&lt;=3,"2.1-3",$U1818&lt;=4,"3.1-4",$U1818&lt;=5,"4.1-5")</f>
        <v>3.1-4</v>
      </c>
      <c r="AH1818" t="str" cm="1">
        <f t="array" ref="AH1818">_xlfn.IFS($T1818&lt;=100,"0-100",$T1818&lt;=200,"101-200",$T1818&lt;=300,"201-300",$T1818&lt;=400,"301-400",$T1818&lt;=500,"401-500")</f>
        <v>0-100</v>
      </c>
    </row>
    <row r="1819" spans="1:34" x14ac:dyDescent="0.3">
      <c r="A1819">
        <v>462</v>
      </c>
      <c r="B1819" t="s">
        <v>2024</v>
      </c>
      <c r="C1819">
        <v>1</v>
      </c>
      <c r="D1819" t="s">
        <v>16</v>
      </c>
      <c r="E1819" t="s">
        <v>61</v>
      </c>
      <c r="F1819" t="s">
        <v>4467</v>
      </c>
      <c r="G1819" t="s">
        <v>713</v>
      </c>
      <c r="H1819">
        <v>77.243651299999996</v>
      </c>
      <c r="I1819">
        <v>28.591267909999999</v>
      </c>
      <c r="J1819" t="s">
        <v>592</v>
      </c>
      <c r="K1819" t="s">
        <v>2</v>
      </c>
      <c r="L1819">
        <v>1.2E-2</v>
      </c>
      <c r="M1819" t="s">
        <v>76</v>
      </c>
      <c r="N1819" t="s">
        <v>76</v>
      </c>
      <c r="O1819" t="s">
        <v>65</v>
      </c>
      <c r="P1819" t="s">
        <v>65</v>
      </c>
      <c r="Q1819">
        <v>2</v>
      </c>
      <c r="R1819">
        <v>360</v>
      </c>
      <c r="S1819">
        <v>800</v>
      </c>
      <c r="T1819">
        <v>9.6</v>
      </c>
      <c r="U1819">
        <v>3.7</v>
      </c>
      <c r="V1819">
        <v>14</v>
      </c>
      <c r="W1819" s="4">
        <v>40891</v>
      </c>
      <c r="X1819">
        <v>2011</v>
      </c>
      <c r="Y1819">
        <v>12</v>
      </c>
      <c r="Z1819" t="s">
        <v>401</v>
      </c>
      <c r="AA1819" t="s">
        <v>402</v>
      </c>
      <c r="AB1819" t="s">
        <v>19629</v>
      </c>
      <c r="AC1819">
        <v>51</v>
      </c>
      <c r="AD1819" t="s">
        <v>126</v>
      </c>
      <c r="AE1819" t="s">
        <v>403</v>
      </c>
      <c r="AF1819" t="s">
        <v>404</v>
      </c>
      <c r="AG1819" t="str" cm="1">
        <f t="array" ref="AG1819">_xlfn.IFS($U1819&lt;=1,"0-1",$U1819&lt;=2,"1.1-2",$U1819&lt;=3,"2.1-3",$U1819&lt;=4,"3.1-4",$U1819&lt;=5,"4.1-5")</f>
        <v>3.1-4</v>
      </c>
      <c r="AH1819" t="str" cm="1">
        <f t="array" ref="AH1819">_xlfn.IFS($T1819&lt;=100,"0-100",$T1819&lt;=200,"101-200",$T1819&lt;=300,"201-300",$T1819&lt;=400,"301-400",$T1819&lt;=500,"401-500")</f>
        <v>0-100</v>
      </c>
    </row>
    <row r="1820" spans="1:34" x14ac:dyDescent="0.3">
      <c r="A1820">
        <v>308811</v>
      </c>
      <c r="B1820" t="s">
        <v>4468</v>
      </c>
      <c r="C1820">
        <v>1</v>
      </c>
      <c r="D1820" t="s">
        <v>16</v>
      </c>
      <c r="E1820" t="s">
        <v>61</v>
      </c>
      <c r="F1820" t="s">
        <v>4469</v>
      </c>
      <c r="G1820" t="s">
        <v>2016</v>
      </c>
      <c r="H1820">
        <v>77.205035899999999</v>
      </c>
      <c r="I1820">
        <v>28.6928661</v>
      </c>
      <c r="J1820" t="s">
        <v>4470</v>
      </c>
      <c r="K1820" t="s">
        <v>2</v>
      </c>
      <c r="L1820">
        <v>1.2E-2</v>
      </c>
      <c r="M1820" t="s">
        <v>76</v>
      </c>
      <c r="N1820" t="s">
        <v>76</v>
      </c>
      <c r="O1820" t="s">
        <v>65</v>
      </c>
      <c r="P1820" t="s">
        <v>65</v>
      </c>
      <c r="Q1820">
        <v>2</v>
      </c>
      <c r="R1820">
        <v>430</v>
      </c>
      <c r="S1820">
        <v>800</v>
      </c>
      <c r="T1820">
        <v>9.6</v>
      </c>
      <c r="U1820">
        <v>3.4</v>
      </c>
      <c r="V1820">
        <v>15</v>
      </c>
      <c r="W1820" s="4">
        <v>41988</v>
      </c>
      <c r="X1820">
        <v>2014</v>
      </c>
      <c r="Y1820">
        <v>12</v>
      </c>
      <c r="Z1820" t="s">
        <v>401</v>
      </c>
      <c r="AA1820" t="s">
        <v>402</v>
      </c>
      <c r="AB1820" t="s">
        <v>19668</v>
      </c>
      <c r="AC1820">
        <v>51</v>
      </c>
      <c r="AD1820" t="s">
        <v>87</v>
      </c>
      <c r="AE1820" t="s">
        <v>403</v>
      </c>
      <c r="AF1820" t="s">
        <v>404</v>
      </c>
      <c r="AG1820" t="str" cm="1">
        <f t="array" ref="AG1820">_xlfn.IFS($U1820&lt;=1,"0-1",$U1820&lt;=2,"1.1-2",$U1820&lt;=3,"2.1-3",$U1820&lt;=4,"3.1-4",$U1820&lt;=5,"4.1-5")</f>
        <v>3.1-4</v>
      </c>
      <c r="AH1820" t="str" cm="1">
        <f t="array" ref="AH1820">_xlfn.IFS($T1820&lt;=100,"0-100",$T1820&lt;=200,"101-200",$T1820&lt;=300,"201-300",$T1820&lt;=400,"301-400",$T1820&lt;=500,"401-500")</f>
        <v>0-100</v>
      </c>
    </row>
    <row r="1821" spans="1:34" x14ac:dyDescent="0.3">
      <c r="A1821">
        <v>17977767</v>
      </c>
      <c r="B1821" t="s">
        <v>4471</v>
      </c>
      <c r="C1821">
        <v>1</v>
      </c>
      <c r="D1821" t="s">
        <v>16</v>
      </c>
      <c r="E1821" t="s">
        <v>61</v>
      </c>
      <c r="F1821" t="s">
        <v>4472</v>
      </c>
      <c r="G1821" t="s">
        <v>2016</v>
      </c>
      <c r="H1821">
        <v>77.205060500000002</v>
      </c>
      <c r="I1821">
        <v>28.692649200000002</v>
      </c>
      <c r="J1821" t="s">
        <v>3323</v>
      </c>
      <c r="K1821" t="s">
        <v>2</v>
      </c>
      <c r="L1821">
        <v>1.2E-2</v>
      </c>
      <c r="M1821" t="s">
        <v>76</v>
      </c>
      <c r="N1821" t="s">
        <v>76</v>
      </c>
      <c r="O1821" t="s">
        <v>65</v>
      </c>
      <c r="P1821" t="s">
        <v>65</v>
      </c>
      <c r="Q1821">
        <v>2</v>
      </c>
      <c r="R1821">
        <v>344</v>
      </c>
      <c r="S1821">
        <v>800</v>
      </c>
      <c r="T1821">
        <v>9.6</v>
      </c>
      <c r="U1821">
        <v>3.7</v>
      </c>
      <c r="V1821">
        <v>2</v>
      </c>
      <c r="W1821" s="4">
        <v>41245</v>
      </c>
      <c r="X1821">
        <v>2012</v>
      </c>
      <c r="Y1821">
        <v>12</v>
      </c>
      <c r="Z1821" t="s">
        <v>401</v>
      </c>
      <c r="AA1821" t="s">
        <v>402</v>
      </c>
      <c r="AB1821" t="s">
        <v>19630</v>
      </c>
      <c r="AC1821">
        <v>49</v>
      </c>
      <c r="AD1821" t="s">
        <v>94</v>
      </c>
      <c r="AE1821" t="s">
        <v>403</v>
      </c>
      <c r="AF1821" t="s">
        <v>404</v>
      </c>
      <c r="AG1821" t="str" cm="1">
        <f t="array" ref="AG1821">_xlfn.IFS($U1821&lt;=1,"0-1",$U1821&lt;=2,"1.1-2",$U1821&lt;=3,"2.1-3",$U1821&lt;=4,"3.1-4",$U1821&lt;=5,"4.1-5")</f>
        <v>3.1-4</v>
      </c>
      <c r="AH1821" t="str" cm="1">
        <f t="array" ref="AH1821">_xlfn.IFS($T1821&lt;=100,"0-100",$T1821&lt;=200,"101-200",$T1821&lt;=300,"201-300",$T1821&lt;=400,"301-400",$T1821&lt;=500,"401-500")</f>
        <v>0-100</v>
      </c>
    </row>
    <row r="1822" spans="1:34" x14ac:dyDescent="0.3">
      <c r="A1822">
        <v>18419884</v>
      </c>
      <c r="B1822" t="s">
        <v>4473</v>
      </c>
      <c r="C1822">
        <v>1</v>
      </c>
      <c r="D1822" t="s">
        <v>16</v>
      </c>
      <c r="E1822" t="s">
        <v>61</v>
      </c>
      <c r="F1822" t="s">
        <v>4474</v>
      </c>
      <c r="G1822" t="s">
        <v>361</v>
      </c>
      <c r="H1822">
        <v>34</v>
      </c>
      <c r="I1822">
        <v>35</v>
      </c>
      <c r="J1822" t="s">
        <v>4475</v>
      </c>
      <c r="K1822" t="s">
        <v>2</v>
      </c>
      <c r="L1822">
        <v>1.2E-2</v>
      </c>
      <c r="M1822" t="s">
        <v>76</v>
      </c>
      <c r="N1822" t="s">
        <v>65</v>
      </c>
      <c r="O1822" t="s">
        <v>65</v>
      </c>
      <c r="P1822" t="s">
        <v>65</v>
      </c>
      <c r="Q1822">
        <v>2</v>
      </c>
      <c r="R1822">
        <v>1</v>
      </c>
      <c r="S1822">
        <v>800</v>
      </c>
      <c r="T1822">
        <v>9.6</v>
      </c>
      <c r="U1822">
        <v>1</v>
      </c>
      <c r="V1822">
        <v>24</v>
      </c>
      <c r="W1822" s="4">
        <v>41237</v>
      </c>
      <c r="X1822">
        <v>2012</v>
      </c>
      <c r="Y1822">
        <v>11</v>
      </c>
      <c r="Z1822" t="s">
        <v>440</v>
      </c>
      <c r="AA1822" t="s">
        <v>402</v>
      </c>
      <c r="AB1822" t="s">
        <v>19634</v>
      </c>
      <c r="AC1822">
        <v>47</v>
      </c>
      <c r="AD1822" t="s">
        <v>68</v>
      </c>
      <c r="AE1822" t="s">
        <v>441</v>
      </c>
      <c r="AF1822" t="s">
        <v>404</v>
      </c>
      <c r="AG1822" t="str" cm="1">
        <f t="array" ref="AG1822">_xlfn.IFS($U1822&lt;=1,"0-1",$U1822&lt;=2,"1.1-2",$U1822&lt;=3,"2.1-3",$U1822&lt;=4,"3.1-4",$U1822&lt;=5,"4.1-5")</f>
        <v>0-1</v>
      </c>
      <c r="AH1822" t="str" cm="1">
        <f t="array" ref="AH1822">_xlfn.IFS($T1822&lt;=100,"0-100",$T1822&lt;=200,"101-200",$T1822&lt;=300,"201-300",$T1822&lt;=400,"301-400",$T1822&lt;=500,"401-500")</f>
        <v>0-100</v>
      </c>
    </row>
    <row r="1823" spans="1:34" x14ac:dyDescent="0.3">
      <c r="A1823">
        <v>18292455</v>
      </c>
      <c r="B1823" t="s">
        <v>2582</v>
      </c>
      <c r="C1823">
        <v>1</v>
      </c>
      <c r="D1823" t="s">
        <v>16</v>
      </c>
      <c r="E1823" t="s">
        <v>61</v>
      </c>
      <c r="F1823" t="s">
        <v>4476</v>
      </c>
      <c r="G1823" t="s">
        <v>2739</v>
      </c>
      <c r="H1823">
        <v>77.101334699999995</v>
      </c>
      <c r="I1823">
        <v>28.625560799999999</v>
      </c>
      <c r="J1823" t="s">
        <v>507</v>
      </c>
      <c r="K1823" t="s">
        <v>2</v>
      </c>
      <c r="L1823">
        <v>1.2E-2</v>
      </c>
      <c r="M1823" t="s">
        <v>76</v>
      </c>
      <c r="N1823" t="s">
        <v>76</v>
      </c>
      <c r="O1823" t="s">
        <v>65</v>
      </c>
      <c r="P1823" t="s">
        <v>65</v>
      </c>
      <c r="Q1823">
        <v>2</v>
      </c>
      <c r="R1823">
        <v>12</v>
      </c>
      <c r="S1823">
        <v>800</v>
      </c>
      <c r="T1823">
        <v>9.6</v>
      </c>
      <c r="U1823">
        <v>2.7</v>
      </c>
      <c r="V1823">
        <v>14</v>
      </c>
      <c r="W1823" s="4">
        <v>42688</v>
      </c>
      <c r="X1823">
        <v>2016</v>
      </c>
      <c r="Y1823">
        <v>11</v>
      </c>
      <c r="Z1823" t="s">
        <v>440</v>
      </c>
      <c r="AA1823" t="s">
        <v>402</v>
      </c>
      <c r="AB1823" t="s">
        <v>19635</v>
      </c>
      <c r="AC1823">
        <v>47</v>
      </c>
      <c r="AD1823" t="s">
        <v>87</v>
      </c>
      <c r="AE1823" t="s">
        <v>441</v>
      </c>
      <c r="AF1823" t="s">
        <v>404</v>
      </c>
      <c r="AG1823" t="str" cm="1">
        <f t="array" ref="AG1823">_xlfn.IFS($U1823&lt;=1,"0-1",$U1823&lt;=2,"1.1-2",$U1823&lt;=3,"2.1-3",$U1823&lt;=4,"3.1-4",$U1823&lt;=5,"4.1-5")</f>
        <v>2.1-3</v>
      </c>
      <c r="AH1823" t="str" cm="1">
        <f t="array" ref="AH1823">_xlfn.IFS($T1823&lt;=100,"0-100",$T1823&lt;=200,"101-200",$T1823&lt;=300,"201-300",$T1823&lt;=400,"301-400",$T1823&lt;=500,"401-500")</f>
        <v>0-100</v>
      </c>
    </row>
    <row r="1824" spans="1:34" x14ac:dyDescent="0.3">
      <c r="A1824">
        <v>311977</v>
      </c>
      <c r="B1824" t="s">
        <v>4477</v>
      </c>
      <c r="C1824">
        <v>1</v>
      </c>
      <c r="D1824" t="s">
        <v>16</v>
      </c>
      <c r="E1824" t="s">
        <v>61</v>
      </c>
      <c r="F1824" t="s">
        <v>4478</v>
      </c>
      <c r="G1824" t="s">
        <v>1877</v>
      </c>
      <c r="H1824">
        <v>77.1200714</v>
      </c>
      <c r="I1824">
        <v>28.650417000000001</v>
      </c>
      <c r="J1824" t="s">
        <v>929</v>
      </c>
      <c r="K1824" t="s">
        <v>2</v>
      </c>
      <c r="L1824">
        <v>1.2E-2</v>
      </c>
      <c r="M1824" t="s">
        <v>76</v>
      </c>
      <c r="N1824" t="s">
        <v>76</v>
      </c>
      <c r="O1824" t="s">
        <v>65</v>
      </c>
      <c r="P1824" t="s">
        <v>65</v>
      </c>
      <c r="Q1824">
        <v>2</v>
      </c>
      <c r="R1824">
        <v>90</v>
      </c>
      <c r="S1824">
        <v>800</v>
      </c>
      <c r="T1824">
        <v>9.6</v>
      </c>
      <c r="U1824">
        <v>3.3</v>
      </c>
      <c r="V1824">
        <v>4</v>
      </c>
      <c r="W1824" s="4">
        <v>41582</v>
      </c>
      <c r="X1824">
        <v>2013</v>
      </c>
      <c r="Y1824">
        <v>11</v>
      </c>
      <c r="Z1824" t="s">
        <v>440</v>
      </c>
      <c r="AA1824" t="s">
        <v>402</v>
      </c>
      <c r="AB1824" t="s">
        <v>19652</v>
      </c>
      <c r="AC1824">
        <v>45</v>
      </c>
      <c r="AD1824" t="s">
        <v>87</v>
      </c>
      <c r="AE1824" t="s">
        <v>441</v>
      </c>
      <c r="AF1824" t="s">
        <v>404</v>
      </c>
      <c r="AG1824" t="str" cm="1">
        <f t="array" ref="AG1824">_xlfn.IFS($U1824&lt;=1,"0-1",$U1824&lt;=2,"1.1-2",$U1824&lt;=3,"2.1-3",$U1824&lt;=4,"3.1-4",$U1824&lt;=5,"4.1-5")</f>
        <v>3.1-4</v>
      </c>
      <c r="AH1824" t="str" cm="1">
        <f t="array" ref="AH1824">_xlfn.IFS($T1824&lt;=100,"0-100",$T1824&lt;=200,"101-200",$T1824&lt;=300,"201-300",$T1824&lt;=400,"301-400",$T1824&lt;=500,"401-500")</f>
        <v>0-100</v>
      </c>
    </row>
    <row r="1825" spans="1:34" x14ac:dyDescent="0.3">
      <c r="A1825">
        <v>18322658</v>
      </c>
      <c r="B1825" t="s">
        <v>4479</v>
      </c>
      <c r="C1825">
        <v>1</v>
      </c>
      <c r="D1825" t="s">
        <v>16</v>
      </c>
      <c r="E1825" t="s">
        <v>61</v>
      </c>
      <c r="F1825" t="s">
        <v>4480</v>
      </c>
      <c r="G1825" t="s">
        <v>1877</v>
      </c>
      <c r="H1825">
        <v>77.122566800000001</v>
      </c>
      <c r="I1825">
        <v>28.643146300000002</v>
      </c>
      <c r="J1825" t="s">
        <v>2132</v>
      </c>
      <c r="K1825" t="s">
        <v>2</v>
      </c>
      <c r="L1825">
        <v>1.2E-2</v>
      </c>
      <c r="M1825" t="s">
        <v>76</v>
      </c>
      <c r="N1825" t="s">
        <v>76</v>
      </c>
      <c r="O1825" t="s">
        <v>65</v>
      </c>
      <c r="P1825" t="s">
        <v>65</v>
      </c>
      <c r="Q1825">
        <v>2</v>
      </c>
      <c r="R1825">
        <v>96</v>
      </c>
      <c r="S1825">
        <v>800</v>
      </c>
      <c r="T1825">
        <v>9.6</v>
      </c>
      <c r="U1825">
        <v>3.8</v>
      </c>
      <c r="V1825">
        <v>6</v>
      </c>
      <c r="W1825" s="4">
        <v>43410</v>
      </c>
      <c r="X1825">
        <v>2018</v>
      </c>
      <c r="Y1825">
        <v>11</v>
      </c>
      <c r="Z1825" t="s">
        <v>440</v>
      </c>
      <c r="AA1825" t="s">
        <v>402</v>
      </c>
      <c r="AB1825" t="s">
        <v>19651</v>
      </c>
      <c r="AC1825">
        <v>45</v>
      </c>
      <c r="AD1825" t="s">
        <v>77</v>
      </c>
      <c r="AE1825" t="s">
        <v>441</v>
      </c>
      <c r="AF1825" t="s">
        <v>404</v>
      </c>
      <c r="AG1825" t="str" cm="1">
        <f t="array" ref="AG1825">_xlfn.IFS($U1825&lt;=1,"0-1",$U1825&lt;=2,"1.1-2",$U1825&lt;=3,"2.1-3",$U1825&lt;=4,"3.1-4",$U1825&lt;=5,"4.1-5")</f>
        <v>3.1-4</v>
      </c>
      <c r="AH1825" t="str" cm="1">
        <f t="array" ref="AH1825">_xlfn.IFS($T1825&lt;=100,"0-100",$T1825&lt;=200,"101-200",$T1825&lt;=300,"201-300",$T1825&lt;=400,"301-400",$T1825&lt;=500,"401-500")</f>
        <v>0-100</v>
      </c>
    </row>
    <row r="1826" spans="1:34" x14ac:dyDescent="0.3">
      <c r="A1826">
        <v>837</v>
      </c>
      <c r="B1826" t="s">
        <v>618</v>
      </c>
      <c r="C1826">
        <v>1</v>
      </c>
      <c r="D1826" t="s">
        <v>16</v>
      </c>
      <c r="E1826" t="s">
        <v>61</v>
      </c>
      <c r="F1826" t="s">
        <v>4481</v>
      </c>
      <c r="G1826" t="s">
        <v>1877</v>
      </c>
      <c r="H1826">
        <v>77.1203644</v>
      </c>
      <c r="I1826">
        <v>28.647660299999998</v>
      </c>
      <c r="J1826" t="s">
        <v>504</v>
      </c>
      <c r="K1826" t="s">
        <v>2</v>
      </c>
      <c r="L1826">
        <v>1.2E-2</v>
      </c>
      <c r="M1826" t="s">
        <v>76</v>
      </c>
      <c r="N1826" t="s">
        <v>65</v>
      </c>
      <c r="O1826" t="s">
        <v>65</v>
      </c>
      <c r="P1826" t="s">
        <v>65</v>
      </c>
      <c r="Q1826">
        <v>2</v>
      </c>
      <c r="R1826">
        <v>622</v>
      </c>
      <c r="S1826">
        <v>800</v>
      </c>
      <c r="T1826">
        <v>9.6</v>
      </c>
      <c r="U1826">
        <v>3.6</v>
      </c>
      <c r="V1826">
        <v>2</v>
      </c>
      <c r="W1826" s="4">
        <v>40484</v>
      </c>
      <c r="X1826">
        <v>2010</v>
      </c>
      <c r="Y1826">
        <v>11</v>
      </c>
      <c r="Z1826" t="s">
        <v>440</v>
      </c>
      <c r="AA1826" t="s">
        <v>402</v>
      </c>
      <c r="AB1826" t="s">
        <v>19633</v>
      </c>
      <c r="AC1826">
        <v>45</v>
      </c>
      <c r="AD1826" t="s">
        <v>77</v>
      </c>
      <c r="AE1826" t="s">
        <v>441</v>
      </c>
      <c r="AF1826" t="s">
        <v>404</v>
      </c>
      <c r="AG1826" t="str" cm="1">
        <f t="array" ref="AG1826">_xlfn.IFS($U1826&lt;=1,"0-1",$U1826&lt;=2,"1.1-2",$U1826&lt;=3,"2.1-3",$U1826&lt;=4,"3.1-4",$U1826&lt;=5,"4.1-5")</f>
        <v>3.1-4</v>
      </c>
      <c r="AH1826" t="str" cm="1">
        <f t="array" ref="AH1826">_xlfn.IFS($T1826&lt;=100,"0-100",$T1826&lt;=200,"101-200",$T1826&lt;=300,"201-300",$T1826&lt;=400,"301-400",$T1826&lt;=500,"401-500")</f>
        <v>0-100</v>
      </c>
    </row>
    <row r="1827" spans="1:34" x14ac:dyDescent="0.3">
      <c r="A1827">
        <v>18430901</v>
      </c>
      <c r="B1827" t="s">
        <v>4482</v>
      </c>
      <c r="C1827">
        <v>1</v>
      </c>
      <c r="D1827" t="s">
        <v>16</v>
      </c>
      <c r="E1827" t="s">
        <v>61</v>
      </c>
      <c r="F1827" t="s">
        <v>4483</v>
      </c>
      <c r="G1827" t="s">
        <v>1877</v>
      </c>
      <c r="H1827">
        <v>77.117677499999999</v>
      </c>
      <c r="I1827">
        <v>28.646461200000001</v>
      </c>
      <c r="J1827" t="s">
        <v>4320</v>
      </c>
      <c r="K1827" t="s">
        <v>2</v>
      </c>
      <c r="L1827">
        <v>1.2E-2</v>
      </c>
      <c r="M1827" t="s">
        <v>76</v>
      </c>
      <c r="N1827" t="s">
        <v>65</v>
      </c>
      <c r="O1827" t="s">
        <v>65</v>
      </c>
      <c r="P1827" t="s">
        <v>65</v>
      </c>
      <c r="Q1827">
        <v>2</v>
      </c>
      <c r="R1827">
        <v>153</v>
      </c>
      <c r="S1827">
        <v>800</v>
      </c>
      <c r="T1827">
        <v>9.6</v>
      </c>
      <c r="U1827">
        <v>4.4000000000000004</v>
      </c>
      <c r="V1827">
        <v>23</v>
      </c>
      <c r="W1827" s="4">
        <v>41966</v>
      </c>
      <c r="X1827">
        <v>2014</v>
      </c>
      <c r="Y1827">
        <v>11</v>
      </c>
      <c r="Z1827" t="s">
        <v>440</v>
      </c>
      <c r="AA1827" t="s">
        <v>402</v>
      </c>
      <c r="AB1827" t="s">
        <v>19669</v>
      </c>
      <c r="AC1827">
        <v>48</v>
      </c>
      <c r="AD1827" t="s">
        <v>94</v>
      </c>
      <c r="AE1827" t="s">
        <v>441</v>
      </c>
      <c r="AF1827" t="s">
        <v>404</v>
      </c>
      <c r="AG1827" t="str" cm="1">
        <f t="array" ref="AG1827">_xlfn.IFS($U1827&lt;=1,"0-1",$U1827&lt;=2,"1.1-2",$U1827&lt;=3,"2.1-3",$U1827&lt;=4,"3.1-4",$U1827&lt;=5,"4.1-5")</f>
        <v>4.1-5</v>
      </c>
      <c r="AH1827" t="str" cm="1">
        <f t="array" ref="AH1827">_xlfn.IFS($T1827&lt;=100,"0-100",$T1827&lt;=200,"101-200",$T1827&lt;=300,"201-300",$T1827&lt;=400,"301-400",$T1827&lt;=500,"401-500")</f>
        <v>0-100</v>
      </c>
    </row>
    <row r="1828" spans="1:34" x14ac:dyDescent="0.3">
      <c r="A1828">
        <v>18358164</v>
      </c>
      <c r="B1828" t="s">
        <v>4484</v>
      </c>
      <c r="C1828">
        <v>1</v>
      </c>
      <c r="D1828" t="s">
        <v>16</v>
      </c>
      <c r="E1828" t="s">
        <v>61</v>
      </c>
      <c r="F1828" t="s">
        <v>4485</v>
      </c>
      <c r="G1828" t="s">
        <v>2541</v>
      </c>
      <c r="H1828">
        <v>77.167254299999996</v>
      </c>
      <c r="I1828">
        <v>28.587706900000001</v>
      </c>
      <c r="J1828" t="s">
        <v>4486</v>
      </c>
      <c r="K1828" t="s">
        <v>2</v>
      </c>
      <c r="L1828">
        <v>1.2E-2</v>
      </c>
      <c r="M1828" t="s">
        <v>76</v>
      </c>
      <c r="N1828" t="s">
        <v>65</v>
      </c>
      <c r="O1828" t="s">
        <v>65</v>
      </c>
      <c r="P1828" t="s">
        <v>65</v>
      </c>
      <c r="Q1828">
        <v>2</v>
      </c>
      <c r="R1828">
        <v>177</v>
      </c>
      <c r="S1828">
        <v>800</v>
      </c>
      <c r="T1828">
        <v>9.6</v>
      </c>
      <c r="U1828">
        <v>3.7</v>
      </c>
      <c r="V1828">
        <v>26</v>
      </c>
      <c r="W1828" s="4">
        <v>42334</v>
      </c>
      <c r="X1828">
        <v>2015</v>
      </c>
      <c r="Y1828">
        <v>11</v>
      </c>
      <c r="Z1828" t="s">
        <v>440</v>
      </c>
      <c r="AA1828" t="s">
        <v>402</v>
      </c>
      <c r="AB1828" t="s">
        <v>19632</v>
      </c>
      <c r="AC1828">
        <v>48</v>
      </c>
      <c r="AD1828" t="s">
        <v>81</v>
      </c>
      <c r="AE1828" t="s">
        <v>441</v>
      </c>
      <c r="AF1828" t="s">
        <v>404</v>
      </c>
      <c r="AG1828" t="str" cm="1">
        <f t="array" ref="AG1828">_xlfn.IFS($U1828&lt;=1,"0-1",$U1828&lt;=2,"1.1-2",$U1828&lt;=3,"2.1-3",$U1828&lt;=4,"3.1-4",$U1828&lt;=5,"4.1-5")</f>
        <v>3.1-4</v>
      </c>
      <c r="AH1828" t="str" cm="1">
        <f t="array" ref="AH1828">_xlfn.IFS($T1828&lt;=100,"0-100",$T1828&lt;=200,"101-200",$T1828&lt;=300,"201-300",$T1828&lt;=400,"301-400",$T1828&lt;=500,"401-500")</f>
        <v>0-100</v>
      </c>
    </row>
    <row r="1829" spans="1:34" x14ac:dyDescent="0.3">
      <c r="A1829">
        <v>18232097</v>
      </c>
      <c r="B1829" t="s">
        <v>4487</v>
      </c>
      <c r="C1829">
        <v>1</v>
      </c>
      <c r="D1829" t="s">
        <v>16</v>
      </c>
      <c r="E1829" t="s">
        <v>61</v>
      </c>
      <c r="F1829" t="s">
        <v>4488</v>
      </c>
      <c r="G1829" t="s">
        <v>109</v>
      </c>
      <c r="H1829">
        <v>77.229064199999996</v>
      </c>
      <c r="I1829">
        <v>28.5745182</v>
      </c>
      <c r="J1829" t="s">
        <v>4489</v>
      </c>
      <c r="K1829" t="s">
        <v>2</v>
      </c>
      <c r="L1829">
        <v>1.2E-2</v>
      </c>
      <c r="M1829" t="s">
        <v>76</v>
      </c>
      <c r="N1829" t="s">
        <v>76</v>
      </c>
      <c r="O1829" t="s">
        <v>65</v>
      </c>
      <c r="P1829" t="s">
        <v>65</v>
      </c>
      <c r="Q1829">
        <v>2</v>
      </c>
      <c r="R1829">
        <v>223</v>
      </c>
      <c r="S1829">
        <v>800</v>
      </c>
      <c r="T1829">
        <v>9.6</v>
      </c>
      <c r="U1829">
        <v>4.0999999999999996</v>
      </c>
      <c r="V1829">
        <v>20</v>
      </c>
      <c r="W1829" s="4">
        <v>41932</v>
      </c>
      <c r="X1829">
        <v>2014</v>
      </c>
      <c r="Y1829">
        <v>10</v>
      </c>
      <c r="Z1829" t="s">
        <v>462</v>
      </c>
      <c r="AA1829" t="s">
        <v>402</v>
      </c>
      <c r="AB1829" t="s">
        <v>19637</v>
      </c>
      <c r="AC1829">
        <v>43</v>
      </c>
      <c r="AD1829" t="s">
        <v>87</v>
      </c>
      <c r="AE1829" t="s">
        <v>463</v>
      </c>
      <c r="AF1829" t="s">
        <v>404</v>
      </c>
      <c r="AG1829" t="str" cm="1">
        <f t="array" ref="AG1829">_xlfn.IFS($U1829&lt;=1,"0-1",$U1829&lt;=2,"1.1-2",$U1829&lt;=3,"2.1-3",$U1829&lt;=4,"3.1-4",$U1829&lt;=5,"4.1-5")</f>
        <v>4.1-5</v>
      </c>
      <c r="AH1829" t="str" cm="1">
        <f t="array" ref="AH1829">_xlfn.IFS($T1829&lt;=100,"0-100",$T1829&lt;=200,"101-200",$T1829&lt;=300,"201-300",$T1829&lt;=400,"301-400",$T1829&lt;=500,"401-500")</f>
        <v>0-100</v>
      </c>
    </row>
    <row r="1830" spans="1:34" x14ac:dyDescent="0.3">
      <c r="A1830">
        <v>2635</v>
      </c>
      <c r="B1830" t="s">
        <v>4490</v>
      </c>
      <c r="C1830">
        <v>1</v>
      </c>
      <c r="D1830" t="s">
        <v>16</v>
      </c>
      <c r="E1830" t="s">
        <v>61</v>
      </c>
      <c r="F1830" t="s">
        <v>4491</v>
      </c>
      <c r="G1830" t="s">
        <v>907</v>
      </c>
      <c r="H1830">
        <v>77.173870199999996</v>
      </c>
      <c r="I1830">
        <v>28.644641499999999</v>
      </c>
      <c r="J1830" t="s">
        <v>3601</v>
      </c>
      <c r="K1830" t="s">
        <v>2</v>
      </c>
      <c r="L1830">
        <v>1.2E-2</v>
      </c>
      <c r="M1830" t="s">
        <v>76</v>
      </c>
      <c r="N1830" t="s">
        <v>76</v>
      </c>
      <c r="O1830" t="s">
        <v>65</v>
      </c>
      <c r="P1830" t="s">
        <v>65</v>
      </c>
      <c r="Q1830">
        <v>2</v>
      </c>
      <c r="R1830">
        <v>145</v>
      </c>
      <c r="S1830">
        <v>800</v>
      </c>
      <c r="T1830">
        <v>9.6</v>
      </c>
      <c r="U1830">
        <v>3.8</v>
      </c>
      <c r="V1830">
        <v>4</v>
      </c>
      <c r="W1830" s="4">
        <v>40820</v>
      </c>
      <c r="X1830">
        <v>2011</v>
      </c>
      <c r="Y1830">
        <v>10</v>
      </c>
      <c r="Z1830" t="s">
        <v>462</v>
      </c>
      <c r="AA1830" t="s">
        <v>402</v>
      </c>
      <c r="AB1830" t="s">
        <v>19653</v>
      </c>
      <c r="AC1830">
        <v>41</v>
      </c>
      <c r="AD1830" t="s">
        <v>77</v>
      </c>
      <c r="AE1830" t="s">
        <v>463</v>
      </c>
      <c r="AF1830" t="s">
        <v>404</v>
      </c>
      <c r="AG1830" t="str" cm="1">
        <f t="array" ref="AG1830">_xlfn.IFS($U1830&lt;=1,"0-1",$U1830&lt;=2,"1.1-2",$U1830&lt;=3,"2.1-3",$U1830&lt;=4,"3.1-4",$U1830&lt;=5,"4.1-5")</f>
        <v>3.1-4</v>
      </c>
      <c r="AH1830" t="str" cm="1">
        <f t="array" ref="AH1830">_xlfn.IFS($T1830&lt;=100,"0-100",$T1830&lt;=200,"101-200",$T1830&lt;=300,"201-300",$T1830&lt;=400,"301-400",$T1830&lt;=500,"401-500")</f>
        <v>0-100</v>
      </c>
    </row>
    <row r="1831" spans="1:34" x14ac:dyDescent="0.3">
      <c r="A1831">
        <v>18429154</v>
      </c>
      <c r="B1831" t="s">
        <v>4492</v>
      </c>
      <c r="C1831">
        <v>1</v>
      </c>
      <c r="D1831" t="s">
        <v>16</v>
      </c>
      <c r="E1831" t="s">
        <v>61</v>
      </c>
      <c r="F1831" t="s">
        <v>4493</v>
      </c>
      <c r="G1831" t="s">
        <v>743</v>
      </c>
      <c r="H1831">
        <v>77.204901100000001</v>
      </c>
      <c r="I1831">
        <v>28.557157700000001</v>
      </c>
      <c r="J1831" t="s">
        <v>3601</v>
      </c>
      <c r="K1831" t="s">
        <v>2</v>
      </c>
      <c r="L1831">
        <v>1.2E-2</v>
      </c>
      <c r="M1831" t="s">
        <v>76</v>
      </c>
      <c r="N1831" t="s">
        <v>76</v>
      </c>
      <c r="O1831" t="s">
        <v>65</v>
      </c>
      <c r="P1831" t="s">
        <v>65</v>
      </c>
      <c r="Q1831">
        <v>2</v>
      </c>
      <c r="R1831">
        <v>7</v>
      </c>
      <c r="S1831">
        <v>800</v>
      </c>
      <c r="T1831">
        <v>9.6</v>
      </c>
      <c r="U1831">
        <v>3.1</v>
      </c>
      <c r="V1831">
        <v>23</v>
      </c>
      <c r="W1831" s="4">
        <v>42666</v>
      </c>
      <c r="X1831">
        <v>2016</v>
      </c>
      <c r="Y1831">
        <v>10</v>
      </c>
      <c r="Z1831" t="s">
        <v>462</v>
      </c>
      <c r="AA1831" t="s">
        <v>402</v>
      </c>
      <c r="AB1831" t="s">
        <v>19639</v>
      </c>
      <c r="AC1831">
        <v>44</v>
      </c>
      <c r="AD1831" t="s">
        <v>94</v>
      </c>
      <c r="AE1831" t="s">
        <v>463</v>
      </c>
      <c r="AF1831" t="s">
        <v>404</v>
      </c>
      <c r="AG1831" t="str" cm="1">
        <f t="array" ref="AG1831">_xlfn.IFS($U1831&lt;=1,"0-1",$U1831&lt;=2,"1.1-2",$U1831&lt;=3,"2.1-3",$U1831&lt;=4,"3.1-4",$U1831&lt;=5,"4.1-5")</f>
        <v>3.1-4</v>
      </c>
      <c r="AH1831" t="str" cm="1">
        <f t="array" ref="AH1831">_xlfn.IFS($T1831&lt;=100,"0-100",$T1831&lt;=200,"101-200",$T1831&lt;=300,"201-300",$T1831&lt;=400,"301-400",$T1831&lt;=500,"401-500")</f>
        <v>0-100</v>
      </c>
    </row>
    <row r="1832" spans="1:34" x14ac:dyDescent="0.3">
      <c r="A1832">
        <v>310592</v>
      </c>
      <c r="B1832" t="s">
        <v>4494</v>
      </c>
      <c r="C1832">
        <v>1</v>
      </c>
      <c r="D1832" t="s">
        <v>16</v>
      </c>
      <c r="E1832" t="s">
        <v>61</v>
      </c>
      <c r="F1832" t="s">
        <v>4495</v>
      </c>
      <c r="G1832" t="s">
        <v>327</v>
      </c>
      <c r="H1832">
        <v>77.203823099999994</v>
      </c>
      <c r="I1832">
        <v>28.6951234</v>
      </c>
      <c r="J1832" t="s">
        <v>3156</v>
      </c>
      <c r="K1832" t="s">
        <v>2</v>
      </c>
      <c r="L1832">
        <v>1.2E-2</v>
      </c>
      <c r="M1832" t="s">
        <v>76</v>
      </c>
      <c r="N1832" t="s">
        <v>76</v>
      </c>
      <c r="O1832" t="s">
        <v>65</v>
      </c>
      <c r="P1832" t="s">
        <v>65</v>
      </c>
      <c r="Q1832">
        <v>2</v>
      </c>
      <c r="R1832">
        <v>1439</v>
      </c>
      <c r="S1832">
        <v>800</v>
      </c>
      <c r="T1832">
        <v>9.6</v>
      </c>
      <c r="U1832">
        <v>3.9</v>
      </c>
      <c r="V1832">
        <v>1</v>
      </c>
      <c r="W1832" s="4">
        <v>40817</v>
      </c>
      <c r="X1832">
        <v>2011</v>
      </c>
      <c r="Y1832">
        <v>10</v>
      </c>
      <c r="Z1832" t="s">
        <v>462</v>
      </c>
      <c r="AA1832" t="s">
        <v>402</v>
      </c>
      <c r="AB1832" t="s">
        <v>19653</v>
      </c>
      <c r="AC1832">
        <v>40</v>
      </c>
      <c r="AD1832" t="s">
        <v>68</v>
      </c>
      <c r="AE1832" t="s">
        <v>463</v>
      </c>
      <c r="AF1832" t="s">
        <v>404</v>
      </c>
      <c r="AG1832" t="str" cm="1">
        <f t="array" ref="AG1832">_xlfn.IFS($U1832&lt;=1,"0-1",$U1832&lt;=2,"1.1-2",$U1832&lt;=3,"2.1-3",$U1832&lt;=4,"3.1-4",$U1832&lt;=5,"4.1-5")</f>
        <v>3.1-4</v>
      </c>
      <c r="AH1832" t="str" cm="1">
        <f t="array" ref="AH1832">_xlfn.IFS($T1832&lt;=100,"0-100",$T1832&lt;=200,"101-200",$T1832&lt;=300,"201-300",$T1832&lt;=400,"301-400",$T1832&lt;=500,"401-500")</f>
        <v>0-100</v>
      </c>
    </row>
    <row r="1833" spans="1:34" x14ac:dyDescent="0.3">
      <c r="A1833">
        <v>964</v>
      </c>
      <c r="B1833" t="s">
        <v>4496</v>
      </c>
      <c r="C1833">
        <v>1</v>
      </c>
      <c r="D1833" t="s">
        <v>16</v>
      </c>
      <c r="E1833" t="s">
        <v>61</v>
      </c>
      <c r="F1833" t="s">
        <v>4497</v>
      </c>
      <c r="G1833" t="s">
        <v>3493</v>
      </c>
      <c r="H1833">
        <v>77.185315500000002</v>
      </c>
      <c r="I1833">
        <v>28.709291799999999</v>
      </c>
      <c r="J1833" t="s">
        <v>575</v>
      </c>
      <c r="K1833" t="s">
        <v>2</v>
      </c>
      <c r="L1833">
        <v>1.2E-2</v>
      </c>
      <c r="M1833" t="s">
        <v>76</v>
      </c>
      <c r="N1833" t="s">
        <v>65</v>
      </c>
      <c r="O1833" t="s">
        <v>65</v>
      </c>
      <c r="P1833" t="s">
        <v>65</v>
      </c>
      <c r="Q1833">
        <v>2</v>
      </c>
      <c r="R1833">
        <v>97</v>
      </c>
      <c r="S1833">
        <v>800</v>
      </c>
      <c r="T1833">
        <v>9.6</v>
      </c>
      <c r="U1833">
        <v>3.3</v>
      </c>
      <c r="V1833">
        <v>28</v>
      </c>
      <c r="W1833" s="4">
        <v>40479</v>
      </c>
      <c r="X1833">
        <v>2010</v>
      </c>
      <c r="Y1833">
        <v>10</v>
      </c>
      <c r="Z1833" t="s">
        <v>462</v>
      </c>
      <c r="AA1833" t="s">
        <v>402</v>
      </c>
      <c r="AB1833" t="s">
        <v>19670</v>
      </c>
      <c r="AC1833">
        <v>44</v>
      </c>
      <c r="AD1833" t="s">
        <v>81</v>
      </c>
      <c r="AE1833" t="s">
        <v>463</v>
      </c>
      <c r="AF1833" t="s">
        <v>404</v>
      </c>
      <c r="AG1833" t="str" cm="1">
        <f t="array" ref="AG1833">_xlfn.IFS($U1833&lt;=1,"0-1",$U1833&lt;=2,"1.1-2",$U1833&lt;=3,"2.1-3",$U1833&lt;=4,"3.1-4",$U1833&lt;=5,"4.1-5")</f>
        <v>3.1-4</v>
      </c>
      <c r="AH1833" t="str" cm="1">
        <f t="array" ref="AH1833">_xlfn.IFS($T1833&lt;=100,"0-100",$T1833&lt;=200,"101-200",$T1833&lt;=300,"201-300",$T1833&lt;=400,"301-400",$T1833&lt;=500,"401-500")</f>
        <v>0-100</v>
      </c>
    </row>
    <row r="1834" spans="1:34" x14ac:dyDescent="0.3">
      <c r="A1834">
        <v>9671</v>
      </c>
      <c r="B1834" t="s">
        <v>4369</v>
      </c>
      <c r="C1834">
        <v>1</v>
      </c>
      <c r="D1834" t="s">
        <v>16</v>
      </c>
      <c r="E1834" t="s">
        <v>61</v>
      </c>
      <c r="F1834" t="s">
        <v>4498</v>
      </c>
      <c r="G1834" t="s">
        <v>2269</v>
      </c>
      <c r="H1834">
        <v>77.268709169999994</v>
      </c>
      <c r="I1834">
        <v>28.561655940000001</v>
      </c>
      <c r="J1834" t="s">
        <v>969</v>
      </c>
      <c r="K1834" t="s">
        <v>2</v>
      </c>
      <c r="L1834">
        <v>1.2E-2</v>
      </c>
      <c r="M1834" t="s">
        <v>76</v>
      </c>
      <c r="N1834" t="s">
        <v>76</v>
      </c>
      <c r="O1834" t="s">
        <v>65</v>
      </c>
      <c r="P1834" t="s">
        <v>65</v>
      </c>
      <c r="Q1834">
        <v>2</v>
      </c>
      <c r="R1834">
        <v>96</v>
      </c>
      <c r="S1834">
        <v>800</v>
      </c>
      <c r="T1834">
        <v>9.6</v>
      </c>
      <c r="U1834">
        <v>3.5</v>
      </c>
      <c r="V1834">
        <v>23</v>
      </c>
      <c r="W1834" s="4">
        <v>40839</v>
      </c>
      <c r="X1834">
        <v>2011</v>
      </c>
      <c r="Y1834">
        <v>10</v>
      </c>
      <c r="Z1834" t="s">
        <v>462</v>
      </c>
      <c r="AA1834" t="s">
        <v>402</v>
      </c>
      <c r="AB1834" t="s">
        <v>19653</v>
      </c>
      <c r="AC1834">
        <v>44</v>
      </c>
      <c r="AD1834" t="s">
        <v>94</v>
      </c>
      <c r="AE1834" t="s">
        <v>463</v>
      </c>
      <c r="AF1834" t="s">
        <v>404</v>
      </c>
      <c r="AG1834" t="str" cm="1">
        <f t="array" ref="AG1834">_xlfn.IFS($U1834&lt;=1,"0-1",$U1834&lt;=2,"1.1-2",$U1834&lt;=3,"2.1-3",$U1834&lt;=4,"3.1-4",$U1834&lt;=5,"4.1-5")</f>
        <v>3.1-4</v>
      </c>
      <c r="AH1834" t="str" cm="1">
        <f t="array" ref="AH1834">_xlfn.IFS($T1834&lt;=100,"0-100",$T1834&lt;=200,"101-200",$T1834&lt;=300,"201-300",$T1834&lt;=400,"301-400",$T1834&lt;=500,"401-500")</f>
        <v>0-100</v>
      </c>
    </row>
    <row r="1835" spans="1:34" x14ac:dyDescent="0.3">
      <c r="A1835">
        <v>18306523</v>
      </c>
      <c r="B1835" t="s">
        <v>4499</v>
      </c>
      <c r="C1835">
        <v>1</v>
      </c>
      <c r="D1835" t="s">
        <v>16</v>
      </c>
      <c r="E1835" t="s">
        <v>61</v>
      </c>
      <c r="F1835" t="s">
        <v>4500</v>
      </c>
      <c r="G1835" t="s">
        <v>676</v>
      </c>
      <c r="H1835">
        <v>77.220890699999998</v>
      </c>
      <c r="I1835">
        <v>28.6344973</v>
      </c>
      <c r="J1835" t="s">
        <v>4501</v>
      </c>
      <c r="K1835" t="s">
        <v>2</v>
      </c>
      <c r="L1835">
        <v>1.2E-2</v>
      </c>
      <c r="M1835" t="s">
        <v>65</v>
      </c>
      <c r="N1835" t="s">
        <v>65</v>
      </c>
      <c r="O1835" t="s">
        <v>65</v>
      </c>
      <c r="P1835" t="s">
        <v>65</v>
      </c>
      <c r="Q1835">
        <v>2</v>
      </c>
      <c r="R1835">
        <v>877</v>
      </c>
      <c r="S1835">
        <v>800</v>
      </c>
      <c r="T1835">
        <v>9.6</v>
      </c>
      <c r="U1835">
        <v>3.6</v>
      </c>
      <c r="V1835">
        <v>11</v>
      </c>
      <c r="W1835" s="4">
        <v>43354</v>
      </c>
      <c r="X1835">
        <v>2018</v>
      </c>
      <c r="Y1835">
        <v>9</v>
      </c>
      <c r="Z1835" t="s">
        <v>66</v>
      </c>
      <c r="AA1835" t="s">
        <v>67</v>
      </c>
      <c r="AB1835" t="s">
        <v>19568</v>
      </c>
      <c r="AC1835">
        <v>37</v>
      </c>
      <c r="AD1835" t="s">
        <v>77</v>
      </c>
      <c r="AE1835" t="s">
        <v>69</v>
      </c>
      <c r="AF1835" t="s">
        <v>70</v>
      </c>
      <c r="AG1835" t="str" cm="1">
        <f t="array" ref="AG1835">_xlfn.IFS($U1835&lt;=1,"0-1",$U1835&lt;=2,"1.1-2",$U1835&lt;=3,"2.1-3",$U1835&lt;=4,"3.1-4",$U1835&lt;=5,"4.1-5")</f>
        <v>3.1-4</v>
      </c>
      <c r="AH1835" t="str" cm="1">
        <f t="array" ref="AH1835">_xlfn.IFS($T1835&lt;=100,"0-100",$T1835&lt;=200,"101-200",$T1835&lt;=300,"201-300",$T1835&lt;=400,"301-400",$T1835&lt;=500,"401-500")</f>
        <v>0-100</v>
      </c>
    </row>
    <row r="1836" spans="1:34" x14ac:dyDescent="0.3">
      <c r="A1836">
        <v>18469980</v>
      </c>
      <c r="B1836" t="s">
        <v>4502</v>
      </c>
      <c r="C1836">
        <v>1</v>
      </c>
      <c r="D1836" t="s">
        <v>16</v>
      </c>
      <c r="E1836" t="s">
        <v>61</v>
      </c>
      <c r="F1836" t="s">
        <v>4503</v>
      </c>
      <c r="G1836" t="s">
        <v>193</v>
      </c>
      <c r="H1836">
        <v>77.203932399999999</v>
      </c>
      <c r="I1836">
        <v>28.550327299999999</v>
      </c>
      <c r="J1836" t="s">
        <v>581</v>
      </c>
      <c r="K1836" t="s">
        <v>2</v>
      </c>
      <c r="L1836">
        <v>1.2E-2</v>
      </c>
      <c r="M1836" t="s">
        <v>65</v>
      </c>
      <c r="N1836" t="s">
        <v>65</v>
      </c>
      <c r="O1836" t="s">
        <v>65</v>
      </c>
      <c r="P1836" t="s">
        <v>65</v>
      </c>
      <c r="Q1836">
        <v>2</v>
      </c>
      <c r="R1836">
        <v>8</v>
      </c>
      <c r="S1836">
        <v>800</v>
      </c>
      <c r="T1836">
        <v>9.6</v>
      </c>
      <c r="U1836">
        <v>3.2</v>
      </c>
      <c r="V1836">
        <v>21</v>
      </c>
      <c r="W1836" s="4">
        <v>42634</v>
      </c>
      <c r="X1836">
        <v>2016</v>
      </c>
      <c r="Y1836">
        <v>9</v>
      </c>
      <c r="Z1836" t="s">
        <v>66</v>
      </c>
      <c r="AA1836" t="s">
        <v>67</v>
      </c>
      <c r="AB1836" t="s">
        <v>19567</v>
      </c>
      <c r="AC1836">
        <v>39</v>
      </c>
      <c r="AD1836" t="s">
        <v>126</v>
      </c>
      <c r="AE1836" t="s">
        <v>69</v>
      </c>
      <c r="AF1836" t="s">
        <v>70</v>
      </c>
      <c r="AG1836" t="str" cm="1">
        <f t="array" ref="AG1836">_xlfn.IFS($U1836&lt;=1,"0-1",$U1836&lt;=2,"1.1-2",$U1836&lt;=3,"2.1-3",$U1836&lt;=4,"3.1-4",$U1836&lt;=5,"4.1-5")</f>
        <v>3.1-4</v>
      </c>
      <c r="AH1836" t="str" cm="1">
        <f t="array" ref="AH1836">_xlfn.IFS($T1836&lt;=100,"0-100",$T1836&lt;=200,"101-200",$T1836&lt;=300,"201-300",$T1836&lt;=400,"301-400",$T1836&lt;=500,"401-500")</f>
        <v>0-100</v>
      </c>
    </row>
    <row r="1837" spans="1:34" x14ac:dyDescent="0.3">
      <c r="A1837">
        <v>1197</v>
      </c>
      <c r="B1837" t="s">
        <v>4504</v>
      </c>
      <c r="C1837">
        <v>1</v>
      </c>
      <c r="D1837" t="s">
        <v>16</v>
      </c>
      <c r="E1837" t="s">
        <v>61</v>
      </c>
      <c r="F1837" t="s">
        <v>4505</v>
      </c>
      <c r="G1837" t="s">
        <v>668</v>
      </c>
      <c r="H1837">
        <v>77.208418809999998</v>
      </c>
      <c r="I1837">
        <v>28.679915529999999</v>
      </c>
      <c r="J1837" t="s">
        <v>592</v>
      </c>
      <c r="K1837" t="s">
        <v>2</v>
      </c>
      <c r="L1837">
        <v>1.2E-2</v>
      </c>
      <c r="M1837" t="s">
        <v>65</v>
      </c>
      <c r="N1837" t="s">
        <v>65</v>
      </c>
      <c r="O1837" t="s">
        <v>65</v>
      </c>
      <c r="P1837" t="s">
        <v>65</v>
      </c>
      <c r="Q1837">
        <v>2</v>
      </c>
      <c r="R1837">
        <v>77</v>
      </c>
      <c r="S1837">
        <v>800</v>
      </c>
      <c r="T1837">
        <v>9.6</v>
      </c>
      <c r="U1837">
        <v>3.1</v>
      </c>
      <c r="V1837">
        <v>24</v>
      </c>
      <c r="W1837" s="4">
        <v>41906</v>
      </c>
      <c r="X1837">
        <v>2014</v>
      </c>
      <c r="Y1837">
        <v>9</v>
      </c>
      <c r="Z1837" t="s">
        <v>66</v>
      </c>
      <c r="AA1837" t="s">
        <v>67</v>
      </c>
      <c r="AB1837" t="s">
        <v>19570</v>
      </c>
      <c r="AC1837">
        <v>39</v>
      </c>
      <c r="AD1837" t="s">
        <v>126</v>
      </c>
      <c r="AE1837" t="s">
        <v>69</v>
      </c>
      <c r="AF1837" t="s">
        <v>70</v>
      </c>
      <c r="AG1837" t="str" cm="1">
        <f t="array" ref="AG1837">_xlfn.IFS($U1837&lt;=1,"0-1",$U1837&lt;=2,"1.1-2",$U1837&lt;=3,"2.1-3",$U1837&lt;=4,"3.1-4",$U1837&lt;=5,"4.1-5")</f>
        <v>3.1-4</v>
      </c>
      <c r="AH1837" t="str" cm="1">
        <f t="array" ref="AH1837">_xlfn.IFS($T1837&lt;=100,"0-100",$T1837&lt;=200,"101-200",$T1837&lt;=300,"201-300",$T1837&lt;=400,"301-400",$T1837&lt;=500,"401-500")</f>
        <v>0-100</v>
      </c>
    </row>
    <row r="1838" spans="1:34" x14ac:dyDescent="0.3">
      <c r="A1838">
        <v>18317510</v>
      </c>
      <c r="B1838" t="s">
        <v>4506</v>
      </c>
      <c r="C1838">
        <v>1</v>
      </c>
      <c r="D1838" t="s">
        <v>16</v>
      </c>
      <c r="E1838" t="s">
        <v>61</v>
      </c>
      <c r="F1838" t="s">
        <v>4507</v>
      </c>
      <c r="G1838" t="s">
        <v>668</v>
      </c>
      <c r="H1838">
        <v>77.2084945</v>
      </c>
      <c r="I1838">
        <v>28.679896400000001</v>
      </c>
      <c r="J1838" t="s">
        <v>501</v>
      </c>
      <c r="K1838" t="s">
        <v>2</v>
      </c>
      <c r="L1838">
        <v>1.2E-2</v>
      </c>
      <c r="M1838" t="s">
        <v>65</v>
      </c>
      <c r="N1838" t="s">
        <v>65</v>
      </c>
      <c r="O1838" t="s">
        <v>65</v>
      </c>
      <c r="P1838" t="s">
        <v>65</v>
      </c>
      <c r="Q1838">
        <v>2</v>
      </c>
      <c r="R1838">
        <v>21</v>
      </c>
      <c r="S1838">
        <v>800</v>
      </c>
      <c r="T1838">
        <v>9.6</v>
      </c>
      <c r="U1838">
        <v>3.4</v>
      </c>
      <c r="V1838">
        <v>10</v>
      </c>
      <c r="W1838" s="4">
        <v>41527</v>
      </c>
      <c r="X1838">
        <v>2013</v>
      </c>
      <c r="Y1838">
        <v>9</v>
      </c>
      <c r="Z1838" t="s">
        <v>66</v>
      </c>
      <c r="AA1838" t="s">
        <v>67</v>
      </c>
      <c r="AB1838" t="s">
        <v>19566</v>
      </c>
      <c r="AC1838">
        <v>37</v>
      </c>
      <c r="AD1838" t="s">
        <v>77</v>
      </c>
      <c r="AE1838" t="s">
        <v>69</v>
      </c>
      <c r="AF1838" t="s">
        <v>70</v>
      </c>
      <c r="AG1838" t="str" cm="1">
        <f t="array" ref="AG1838">_xlfn.IFS($U1838&lt;=1,"0-1",$U1838&lt;=2,"1.1-2",$U1838&lt;=3,"2.1-3",$U1838&lt;=4,"3.1-4",$U1838&lt;=5,"4.1-5")</f>
        <v>3.1-4</v>
      </c>
      <c r="AH1838" t="str" cm="1">
        <f t="array" ref="AH1838">_xlfn.IFS($T1838&lt;=100,"0-100",$T1838&lt;=200,"101-200",$T1838&lt;=300,"201-300",$T1838&lt;=400,"301-400",$T1838&lt;=500,"401-500")</f>
        <v>0-100</v>
      </c>
    </row>
    <row r="1839" spans="1:34" x14ac:dyDescent="0.3">
      <c r="A1839">
        <v>18144480</v>
      </c>
      <c r="B1839" t="s">
        <v>4508</v>
      </c>
      <c r="C1839">
        <v>1</v>
      </c>
      <c r="D1839" t="s">
        <v>16</v>
      </c>
      <c r="E1839" t="s">
        <v>61</v>
      </c>
      <c r="F1839" t="s">
        <v>1609</v>
      </c>
      <c r="G1839" t="s">
        <v>97</v>
      </c>
      <c r="H1839">
        <v>77.271844000000002</v>
      </c>
      <c r="I1839">
        <v>28.565280000000001</v>
      </c>
      <c r="J1839" t="s">
        <v>527</v>
      </c>
      <c r="K1839" t="s">
        <v>2</v>
      </c>
      <c r="L1839">
        <v>1.2E-2</v>
      </c>
      <c r="M1839" t="s">
        <v>65</v>
      </c>
      <c r="N1839" t="s">
        <v>65</v>
      </c>
      <c r="O1839" t="s">
        <v>65</v>
      </c>
      <c r="P1839" t="s">
        <v>65</v>
      </c>
      <c r="Q1839">
        <v>2</v>
      </c>
      <c r="R1839">
        <v>21</v>
      </c>
      <c r="S1839">
        <v>800</v>
      </c>
      <c r="T1839">
        <v>9.6</v>
      </c>
      <c r="U1839">
        <v>2.8</v>
      </c>
      <c r="V1839">
        <v>20</v>
      </c>
      <c r="W1839" s="4">
        <v>42633</v>
      </c>
      <c r="X1839">
        <v>2016</v>
      </c>
      <c r="Y1839">
        <v>9</v>
      </c>
      <c r="Z1839" t="s">
        <v>66</v>
      </c>
      <c r="AA1839" t="s">
        <v>67</v>
      </c>
      <c r="AB1839" t="s">
        <v>19567</v>
      </c>
      <c r="AC1839">
        <v>39</v>
      </c>
      <c r="AD1839" t="s">
        <v>77</v>
      </c>
      <c r="AE1839" t="s">
        <v>69</v>
      </c>
      <c r="AF1839" t="s">
        <v>70</v>
      </c>
      <c r="AG1839" t="str" cm="1">
        <f t="array" ref="AG1839">_xlfn.IFS($U1839&lt;=1,"0-1",$U1839&lt;=2,"1.1-2",$U1839&lt;=3,"2.1-3",$U1839&lt;=4,"3.1-4",$U1839&lt;=5,"4.1-5")</f>
        <v>2.1-3</v>
      </c>
      <c r="AH1839" t="str" cm="1">
        <f t="array" ref="AH1839">_xlfn.IFS($T1839&lt;=100,"0-100",$T1839&lt;=200,"101-200",$T1839&lt;=300,"201-300",$T1839&lt;=400,"301-400",$T1839&lt;=500,"401-500")</f>
        <v>0-100</v>
      </c>
    </row>
    <row r="1840" spans="1:34" x14ac:dyDescent="0.3">
      <c r="A1840">
        <v>306586</v>
      </c>
      <c r="B1840" t="s">
        <v>514</v>
      </c>
      <c r="C1840">
        <v>1</v>
      </c>
      <c r="D1840" t="s">
        <v>16</v>
      </c>
      <c r="E1840" t="s">
        <v>61</v>
      </c>
      <c r="F1840" t="s">
        <v>3497</v>
      </c>
      <c r="G1840" t="s">
        <v>1316</v>
      </c>
      <c r="H1840">
        <v>77.106425799999997</v>
      </c>
      <c r="I1840">
        <v>28.6426643</v>
      </c>
      <c r="J1840" t="s">
        <v>517</v>
      </c>
      <c r="K1840" t="s">
        <v>2</v>
      </c>
      <c r="L1840">
        <v>1.2E-2</v>
      </c>
      <c r="M1840" t="s">
        <v>65</v>
      </c>
      <c r="N1840" t="s">
        <v>65</v>
      </c>
      <c r="O1840" t="s">
        <v>65</v>
      </c>
      <c r="P1840" t="s">
        <v>65</v>
      </c>
      <c r="Q1840">
        <v>2</v>
      </c>
      <c r="R1840">
        <v>69</v>
      </c>
      <c r="S1840">
        <v>800</v>
      </c>
      <c r="T1840">
        <v>9.6</v>
      </c>
      <c r="U1840">
        <v>3.2</v>
      </c>
      <c r="V1840">
        <v>21</v>
      </c>
      <c r="W1840" s="4">
        <v>42999</v>
      </c>
      <c r="X1840">
        <v>2017</v>
      </c>
      <c r="Y1840">
        <v>9</v>
      </c>
      <c r="Z1840" t="s">
        <v>66</v>
      </c>
      <c r="AA1840" t="s">
        <v>67</v>
      </c>
      <c r="AB1840" t="s">
        <v>19673</v>
      </c>
      <c r="AC1840">
        <v>38</v>
      </c>
      <c r="AD1840" t="s">
        <v>81</v>
      </c>
      <c r="AE1840" t="s">
        <v>69</v>
      </c>
      <c r="AF1840" t="s">
        <v>70</v>
      </c>
      <c r="AG1840" t="str" cm="1">
        <f t="array" ref="AG1840">_xlfn.IFS($U1840&lt;=1,"0-1",$U1840&lt;=2,"1.1-2",$U1840&lt;=3,"2.1-3",$U1840&lt;=4,"3.1-4",$U1840&lt;=5,"4.1-5")</f>
        <v>3.1-4</v>
      </c>
      <c r="AH1840" t="str" cm="1">
        <f t="array" ref="AH1840">_xlfn.IFS($T1840&lt;=100,"0-100",$T1840&lt;=200,"101-200",$T1840&lt;=300,"201-300",$T1840&lt;=400,"301-400",$T1840&lt;=500,"401-500")</f>
        <v>0-100</v>
      </c>
    </row>
    <row r="1841" spans="1:34" x14ac:dyDescent="0.3">
      <c r="A1841">
        <v>18204499</v>
      </c>
      <c r="B1841" t="s">
        <v>4509</v>
      </c>
      <c r="C1841">
        <v>1</v>
      </c>
      <c r="D1841" t="s">
        <v>16</v>
      </c>
      <c r="E1841" t="s">
        <v>61</v>
      </c>
      <c r="F1841" t="s">
        <v>4510</v>
      </c>
      <c r="G1841" t="s">
        <v>114</v>
      </c>
      <c r="H1841">
        <v>77.326320100000004</v>
      </c>
      <c r="I1841">
        <v>28.683970800000001</v>
      </c>
      <c r="J1841" t="s">
        <v>504</v>
      </c>
      <c r="K1841" t="s">
        <v>2</v>
      </c>
      <c r="L1841">
        <v>1.2E-2</v>
      </c>
      <c r="M1841" t="s">
        <v>65</v>
      </c>
      <c r="N1841" t="s">
        <v>65</v>
      </c>
      <c r="O1841" t="s">
        <v>65</v>
      </c>
      <c r="P1841" t="s">
        <v>65</v>
      </c>
      <c r="Q1841">
        <v>2</v>
      </c>
      <c r="R1841">
        <v>6</v>
      </c>
      <c r="S1841">
        <v>800</v>
      </c>
      <c r="T1841">
        <v>9.6</v>
      </c>
      <c r="U1841">
        <v>3</v>
      </c>
      <c r="V1841">
        <v>27</v>
      </c>
      <c r="W1841" s="4">
        <v>42609</v>
      </c>
      <c r="X1841">
        <v>2016</v>
      </c>
      <c r="Y1841">
        <v>8</v>
      </c>
      <c r="Z1841" t="s">
        <v>110</v>
      </c>
      <c r="AA1841" t="s">
        <v>67</v>
      </c>
      <c r="AB1841" t="s">
        <v>19578</v>
      </c>
      <c r="AC1841">
        <v>35</v>
      </c>
      <c r="AD1841" t="s">
        <v>68</v>
      </c>
      <c r="AE1841" t="s">
        <v>111</v>
      </c>
      <c r="AF1841" t="s">
        <v>70</v>
      </c>
      <c r="AG1841" t="str" cm="1">
        <f t="array" ref="AG1841">_xlfn.IFS($U1841&lt;=1,"0-1",$U1841&lt;=2,"1.1-2",$U1841&lt;=3,"2.1-3",$U1841&lt;=4,"3.1-4",$U1841&lt;=5,"4.1-5")</f>
        <v>2.1-3</v>
      </c>
      <c r="AH1841" t="str" cm="1">
        <f t="array" ref="AH1841">_xlfn.IFS($T1841&lt;=100,"0-100",$T1841&lt;=200,"101-200",$T1841&lt;=300,"201-300",$T1841&lt;=400,"301-400",$T1841&lt;=500,"401-500")</f>
        <v>0-100</v>
      </c>
    </row>
    <row r="1842" spans="1:34" x14ac:dyDescent="0.3">
      <c r="A1842">
        <v>18380155</v>
      </c>
      <c r="B1842" t="s">
        <v>4511</v>
      </c>
      <c r="C1842">
        <v>1</v>
      </c>
      <c r="D1842" t="s">
        <v>16</v>
      </c>
      <c r="E1842" t="s">
        <v>61</v>
      </c>
      <c r="F1842" t="s">
        <v>4512</v>
      </c>
      <c r="G1842" t="s">
        <v>1618</v>
      </c>
      <c r="H1842">
        <v>77.252863199999993</v>
      </c>
      <c r="I1842">
        <v>28.542268799999999</v>
      </c>
      <c r="J1842" t="s">
        <v>4513</v>
      </c>
      <c r="K1842" t="s">
        <v>2</v>
      </c>
      <c r="L1842">
        <v>1.2E-2</v>
      </c>
      <c r="M1842" t="s">
        <v>65</v>
      </c>
      <c r="N1842" t="s">
        <v>65</v>
      </c>
      <c r="O1842" t="s">
        <v>65</v>
      </c>
      <c r="P1842" t="s">
        <v>65</v>
      </c>
      <c r="Q1842">
        <v>2</v>
      </c>
      <c r="R1842">
        <v>30</v>
      </c>
      <c r="S1842">
        <v>800</v>
      </c>
      <c r="T1842">
        <v>9.6</v>
      </c>
      <c r="U1842">
        <v>3.5</v>
      </c>
      <c r="V1842">
        <v>16</v>
      </c>
      <c r="W1842" s="4">
        <v>40771</v>
      </c>
      <c r="X1842">
        <v>2011</v>
      </c>
      <c r="Y1842">
        <v>8</v>
      </c>
      <c r="Z1842" t="s">
        <v>110</v>
      </c>
      <c r="AA1842" t="s">
        <v>67</v>
      </c>
      <c r="AB1842" t="s">
        <v>19576</v>
      </c>
      <c r="AC1842">
        <v>34</v>
      </c>
      <c r="AD1842" t="s">
        <v>77</v>
      </c>
      <c r="AE1842" t="s">
        <v>111</v>
      </c>
      <c r="AF1842" t="s">
        <v>70</v>
      </c>
      <c r="AG1842" t="str" cm="1">
        <f t="array" ref="AG1842">_xlfn.IFS($U1842&lt;=1,"0-1",$U1842&lt;=2,"1.1-2",$U1842&lt;=3,"2.1-3",$U1842&lt;=4,"3.1-4",$U1842&lt;=5,"4.1-5")</f>
        <v>3.1-4</v>
      </c>
      <c r="AH1842" t="str" cm="1">
        <f t="array" ref="AH1842">_xlfn.IFS($T1842&lt;=100,"0-100",$T1842&lt;=200,"101-200",$T1842&lt;=300,"201-300",$T1842&lt;=400,"301-400",$T1842&lt;=500,"401-500")</f>
        <v>0-100</v>
      </c>
    </row>
    <row r="1843" spans="1:34" x14ac:dyDescent="0.3">
      <c r="A1843">
        <v>463</v>
      </c>
      <c r="B1843" t="s">
        <v>2024</v>
      </c>
      <c r="C1843">
        <v>1</v>
      </c>
      <c r="D1843" t="s">
        <v>16</v>
      </c>
      <c r="E1843" t="s">
        <v>61</v>
      </c>
      <c r="F1843" t="s">
        <v>4514</v>
      </c>
      <c r="G1843" t="s">
        <v>247</v>
      </c>
      <c r="H1843">
        <v>77.233630000000005</v>
      </c>
      <c r="I1843">
        <v>28.6493933</v>
      </c>
      <c r="J1843" t="s">
        <v>592</v>
      </c>
      <c r="K1843" t="s">
        <v>2</v>
      </c>
      <c r="L1843">
        <v>1.2E-2</v>
      </c>
      <c r="M1843" t="s">
        <v>65</v>
      </c>
      <c r="N1843" t="s">
        <v>65</v>
      </c>
      <c r="O1843" t="s">
        <v>65</v>
      </c>
      <c r="P1843" t="s">
        <v>65</v>
      </c>
      <c r="Q1843">
        <v>2</v>
      </c>
      <c r="R1843">
        <v>4689</v>
      </c>
      <c r="S1843">
        <v>800</v>
      </c>
      <c r="T1843">
        <v>9.6</v>
      </c>
      <c r="U1843">
        <v>4</v>
      </c>
      <c r="V1843">
        <v>8</v>
      </c>
      <c r="W1843" s="4">
        <v>42924</v>
      </c>
      <c r="X1843">
        <v>2017</v>
      </c>
      <c r="Y1843">
        <v>7</v>
      </c>
      <c r="Z1843" t="s">
        <v>152</v>
      </c>
      <c r="AA1843" t="s">
        <v>67</v>
      </c>
      <c r="AB1843" t="s">
        <v>19582</v>
      </c>
      <c r="AC1843">
        <v>27</v>
      </c>
      <c r="AD1843" t="s">
        <v>68</v>
      </c>
      <c r="AE1843" t="s">
        <v>153</v>
      </c>
      <c r="AF1843" t="s">
        <v>70</v>
      </c>
      <c r="AG1843" t="str" cm="1">
        <f t="array" ref="AG1843">_xlfn.IFS($U1843&lt;=1,"0-1",$U1843&lt;=2,"1.1-2",$U1843&lt;=3,"2.1-3",$U1843&lt;=4,"3.1-4",$U1843&lt;=5,"4.1-5")</f>
        <v>3.1-4</v>
      </c>
      <c r="AH1843" t="str" cm="1">
        <f t="array" ref="AH1843">_xlfn.IFS($T1843&lt;=100,"0-100",$T1843&lt;=200,"101-200",$T1843&lt;=300,"201-300",$T1843&lt;=400,"301-400",$T1843&lt;=500,"401-500")</f>
        <v>0-100</v>
      </c>
    </row>
    <row r="1844" spans="1:34" x14ac:dyDescent="0.3">
      <c r="A1844">
        <v>18489508</v>
      </c>
      <c r="B1844" t="s">
        <v>1739</v>
      </c>
      <c r="C1844">
        <v>1</v>
      </c>
      <c r="D1844" t="s">
        <v>16</v>
      </c>
      <c r="E1844" t="s">
        <v>61</v>
      </c>
      <c r="F1844" t="s">
        <v>4515</v>
      </c>
      <c r="G1844" t="s">
        <v>668</v>
      </c>
      <c r="H1844">
        <v>0</v>
      </c>
      <c r="I1844">
        <v>0</v>
      </c>
      <c r="J1844" t="s">
        <v>1740</v>
      </c>
      <c r="K1844" t="s">
        <v>2</v>
      </c>
      <c r="L1844">
        <v>1.2E-2</v>
      </c>
      <c r="M1844" t="s">
        <v>65</v>
      </c>
      <c r="N1844" t="s">
        <v>65</v>
      </c>
      <c r="O1844" t="s">
        <v>65</v>
      </c>
      <c r="P1844" t="s">
        <v>65</v>
      </c>
      <c r="Q1844">
        <v>2</v>
      </c>
      <c r="R1844">
        <v>6</v>
      </c>
      <c r="S1844">
        <v>800</v>
      </c>
      <c r="T1844">
        <v>9.6</v>
      </c>
      <c r="U1844">
        <v>3.3</v>
      </c>
      <c r="V1844">
        <v>10</v>
      </c>
      <c r="W1844" s="4">
        <v>42561</v>
      </c>
      <c r="X1844">
        <v>2016</v>
      </c>
      <c r="Y1844">
        <v>7</v>
      </c>
      <c r="Z1844" t="s">
        <v>152</v>
      </c>
      <c r="AA1844" t="s">
        <v>67</v>
      </c>
      <c r="AB1844" t="s">
        <v>19655</v>
      </c>
      <c r="AC1844">
        <v>29</v>
      </c>
      <c r="AD1844" t="s">
        <v>94</v>
      </c>
      <c r="AE1844" t="s">
        <v>153</v>
      </c>
      <c r="AF1844" t="s">
        <v>70</v>
      </c>
      <c r="AG1844" t="str" cm="1">
        <f t="array" ref="AG1844">_xlfn.IFS($U1844&lt;=1,"0-1",$U1844&lt;=2,"1.1-2",$U1844&lt;=3,"2.1-3",$U1844&lt;=4,"3.1-4",$U1844&lt;=5,"4.1-5")</f>
        <v>3.1-4</v>
      </c>
      <c r="AH1844" t="str" cm="1">
        <f t="array" ref="AH1844">_xlfn.IFS($T1844&lt;=100,"0-100",$T1844&lt;=200,"101-200",$T1844&lt;=300,"201-300",$T1844&lt;=400,"301-400",$T1844&lt;=500,"401-500")</f>
        <v>0-100</v>
      </c>
    </row>
    <row r="1845" spans="1:34" x14ac:dyDescent="0.3">
      <c r="A1845">
        <v>18312565</v>
      </c>
      <c r="B1845" t="s">
        <v>4516</v>
      </c>
      <c r="C1845">
        <v>1</v>
      </c>
      <c r="D1845" t="s">
        <v>16</v>
      </c>
      <c r="E1845" t="s">
        <v>61</v>
      </c>
      <c r="F1845" t="s">
        <v>4517</v>
      </c>
      <c r="G1845" t="s">
        <v>97</v>
      </c>
      <c r="H1845">
        <v>0</v>
      </c>
      <c r="I1845">
        <v>0</v>
      </c>
      <c r="J1845" t="s">
        <v>3402</v>
      </c>
      <c r="K1845" t="s">
        <v>2</v>
      </c>
      <c r="L1845">
        <v>1.2E-2</v>
      </c>
      <c r="M1845" t="s">
        <v>65</v>
      </c>
      <c r="N1845" t="s">
        <v>65</v>
      </c>
      <c r="O1845" t="s">
        <v>65</v>
      </c>
      <c r="P1845" t="s">
        <v>65</v>
      </c>
      <c r="Q1845">
        <v>2</v>
      </c>
      <c r="R1845">
        <v>5</v>
      </c>
      <c r="S1845">
        <v>800</v>
      </c>
      <c r="T1845">
        <v>9.6</v>
      </c>
      <c r="U1845">
        <v>3</v>
      </c>
      <c r="V1845">
        <v>13</v>
      </c>
      <c r="W1845" s="4">
        <v>41468</v>
      </c>
      <c r="X1845">
        <v>2013</v>
      </c>
      <c r="Y1845">
        <v>7</v>
      </c>
      <c r="Z1845" t="s">
        <v>152</v>
      </c>
      <c r="AA1845" t="s">
        <v>67</v>
      </c>
      <c r="AB1845" t="s">
        <v>19583</v>
      </c>
      <c r="AC1845">
        <v>28</v>
      </c>
      <c r="AD1845" t="s">
        <v>68</v>
      </c>
      <c r="AE1845" t="s">
        <v>153</v>
      </c>
      <c r="AF1845" t="s">
        <v>70</v>
      </c>
      <c r="AG1845" t="str" cm="1">
        <f t="array" ref="AG1845">_xlfn.IFS($U1845&lt;=1,"0-1",$U1845&lt;=2,"1.1-2",$U1845&lt;=3,"2.1-3",$U1845&lt;=4,"3.1-4",$U1845&lt;=5,"4.1-5")</f>
        <v>2.1-3</v>
      </c>
      <c r="AH1845" t="str" cm="1">
        <f t="array" ref="AH1845">_xlfn.IFS($T1845&lt;=100,"0-100",$T1845&lt;=200,"101-200",$T1845&lt;=300,"201-300",$T1845&lt;=400,"301-400",$T1845&lt;=500,"401-500")</f>
        <v>0-100</v>
      </c>
    </row>
    <row r="1846" spans="1:34" x14ac:dyDescent="0.3">
      <c r="A1846">
        <v>300642</v>
      </c>
      <c r="B1846" t="s">
        <v>4518</v>
      </c>
      <c r="C1846">
        <v>1</v>
      </c>
      <c r="D1846" t="s">
        <v>16</v>
      </c>
      <c r="E1846" t="s">
        <v>61</v>
      </c>
      <c r="F1846" t="s">
        <v>4519</v>
      </c>
      <c r="G1846" t="s">
        <v>2920</v>
      </c>
      <c r="H1846">
        <v>77.227986400000006</v>
      </c>
      <c r="I1846">
        <v>28.6025572</v>
      </c>
      <c r="J1846" t="s">
        <v>4253</v>
      </c>
      <c r="K1846" t="s">
        <v>2</v>
      </c>
      <c r="L1846">
        <v>1.2E-2</v>
      </c>
      <c r="M1846" t="s">
        <v>65</v>
      </c>
      <c r="N1846" t="s">
        <v>65</v>
      </c>
      <c r="O1846" t="s">
        <v>65</v>
      </c>
      <c r="P1846" t="s">
        <v>65</v>
      </c>
      <c r="Q1846">
        <v>2</v>
      </c>
      <c r="R1846">
        <v>29</v>
      </c>
      <c r="S1846">
        <v>800</v>
      </c>
      <c r="T1846">
        <v>9.6</v>
      </c>
      <c r="U1846">
        <v>3.6</v>
      </c>
      <c r="V1846">
        <v>9</v>
      </c>
      <c r="W1846" s="4">
        <v>42530</v>
      </c>
      <c r="X1846">
        <v>2016</v>
      </c>
      <c r="Y1846">
        <v>6</v>
      </c>
      <c r="Z1846" t="s">
        <v>179</v>
      </c>
      <c r="AA1846" t="s">
        <v>180</v>
      </c>
      <c r="AB1846" t="s">
        <v>19658</v>
      </c>
      <c r="AC1846">
        <v>24</v>
      </c>
      <c r="AD1846" t="s">
        <v>81</v>
      </c>
      <c r="AE1846" t="s">
        <v>181</v>
      </c>
      <c r="AF1846" t="s">
        <v>182</v>
      </c>
      <c r="AG1846" t="str" cm="1">
        <f t="array" ref="AG1846">_xlfn.IFS($U1846&lt;=1,"0-1",$U1846&lt;=2,"1.1-2",$U1846&lt;=3,"2.1-3",$U1846&lt;=4,"3.1-4",$U1846&lt;=5,"4.1-5")</f>
        <v>3.1-4</v>
      </c>
      <c r="AH1846" t="str" cm="1">
        <f t="array" ref="AH1846">_xlfn.IFS($T1846&lt;=100,"0-100",$T1846&lt;=200,"101-200",$T1846&lt;=300,"201-300",$T1846&lt;=400,"301-400",$T1846&lt;=500,"401-500")</f>
        <v>0-100</v>
      </c>
    </row>
    <row r="1847" spans="1:34" x14ac:dyDescent="0.3">
      <c r="A1847">
        <v>18341806</v>
      </c>
      <c r="B1847" t="s">
        <v>4520</v>
      </c>
      <c r="C1847">
        <v>1</v>
      </c>
      <c r="D1847" t="s">
        <v>16</v>
      </c>
      <c r="E1847" t="s">
        <v>61</v>
      </c>
      <c r="F1847" t="s">
        <v>4521</v>
      </c>
      <c r="G1847" t="s">
        <v>2541</v>
      </c>
      <c r="H1847">
        <v>0</v>
      </c>
      <c r="I1847">
        <v>0</v>
      </c>
      <c r="J1847" t="s">
        <v>4522</v>
      </c>
      <c r="K1847" t="s">
        <v>2</v>
      </c>
      <c r="L1847">
        <v>1.2E-2</v>
      </c>
      <c r="M1847" t="s">
        <v>65</v>
      </c>
      <c r="N1847" t="s">
        <v>65</v>
      </c>
      <c r="O1847" t="s">
        <v>65</v>
      </c>
      <c r="P1847" t="s">
        <v>65</v>
      </c>
      <c r="Q1847">
        <v>2</v>
      </c>
      <c r="R1847">
        <v>27</v>
      </c>
      <c r="S1847">
        <v>800</v>
      </c>
      <c r="T1847">
        <v>9.6</v>
      </c>
      <c r="U1847">
        <v>3.1</v>
      </c>
      <c r="V1847">
        <v>5</v>
      </c>
      <c r="W1847" s="4">
        <v>40699</v>
      </c>
      <c r="X1847">
        <v>2011</v>
      </c>
      <c r="Y1847">
        <v>6</v>
      </c>
      <c r="Z1847" t="s">
        <v>179</v>
      </c>
      <c r="AA1847" t="s">
        <v>180</v>
      </c>
      <c r="AB1847" t="s">
        <v>19592</v>
      </c>
      <c r="AC1847">
        <v>24</v>
      </c>
      <c r="AD1847" t="s">
        <v>94</v>
      </c>
      <c r="AE1847" t="s">
        <v>181</v>
      </c>
      <c r="AF1847" t="s">
        <v>182</v>
      </c>
      <c r="AG1847" t="str" cm="1">
        <f t="array" ref="AG1847">_xlfn.IFS($U1847&lt;=1,"0-1",$U1847&lt;=2,"1.1-2",$U1847&lt;=3,"2.1-3",$U1847&lt;=4,"3.1-4",$U1847&lt;=5,"4.1-5")</f>
        <v>3.1-4</v>
      </c>
      <c r="AH1847" t="str" cm="1">
        <f t="array" ref="AH1847">_xlfn.IFS($T1847&lt;=100,"0-100",$T1847&lt;=200,"101-200",$T1847&lt;=300,"201-300",$T1847&lt;=400,"301-400",$T1847&lt;=500,"401-500")</f>
        <v>0-100</v>
      </c>
    </row>
    <row r="1848" spans="1:34" x14ac:dyDescent="0.3">
      <c r="A1848">
        <v>18418358</v>
      </c>
      <c r="B1848" t="s">
        <v>4523</v>
      </c>
      <c r="C1848">
        <v>1</v>
      </c>
      <c r="D1848" t="s">
        <v>16</v>
      </c>
      <c r="E1848" t="s">
        <v>61</v>
      </c>
      <c r="F1848" t="s">
        <v>4524</v>
      </c>
      <c r="G1848" t="s">
        <v>2541</v>
      </c>
      <c r="H1848">
        <v>77.167164499999998</v>
      </c>
      <c r="I1848">
        <v>28.587787899999999</v>
      </c>
      <c r="J1848" t="s">
        <v>4525</v>
      </c>
      <c r="K1848" t="s">
        <v>2</v>
      </c>
      <c r="L1848">
        <v>1.2E-2</v>
      </c>
      <c r="M1848" t="s">
        <v>65</v>
      </c>
      <c r="N1848" t="s">
        <v>65</v>
      </c>
      <c r="O1848" t="s">
        <v>65</v>
      </c>
      <c r="P1848" t="s">
        <v>65</v>
      </c>
      <c r="Q1848">
        <v>2</v>
      </c>
      <c r="R1848">
        <v>37</v>
      </c>
      <c r="S1848">
        <v>800</v>
      </c>
      <c r="T1848">
        <v>9.6</v>
      </c>
      <c r="U1848">
        <v>4.0999999999999996</v>
      </c>
      <c r="V1848">
        <v>1</v>
      </c>
      <c r="W1848" s="4">
        <v>41061</v>
      </c>
      <c r="X1848">
        <v>2012</v>
      </c>
      <c r="Y1848">
        <v>6</v>
      </c>
      <c r="Z1848" t="s">
        <v>179</v>
      </c>
      <c r="AA1848" t="s">
        <v>180</v>
      </c>
      <c r="AB1848" t="s">
        <v>19590</v>
      </c>
      <c r="AC1848">
        <v>22</v>
      </c>
      <c r="AD1848" t="s">
        <v>90</v>
      </c>
      <c r="AE1848" t="s">
        <v>181</v>
      </c>
      <c r="AF1848" t="s">
        <v>182</v>
      </c>
      <c r="AG1848" t="str" cm="1">
        <f t="array" ref="AG1848">_xlfn.IFS($U1848&lt;=1,"0-1",$U1848&lt;=2,"1.1-2",$U1848&lt;=3,"2.1-3",$U1848&lt;=4,"3.1-4",$U1848&lt;=5,"4.1-5")</f>
        <v>4.1-5</v>
      </c>
      <c r="AH1848" t="str" cm="1">
        <f t="array" ref="AH1848">_xlfn.IFS($T1848&lt;=100,"0-100",$T1848&lt;=200,"101-200",$T1848&lt;=300,"201-300",$T1848&lt;=400,"301-400",$T1848&lt;=500,"401-500")</f>
        <v>0-100</v>
      </c>
    </row>
    <row r="1849" spans="1:34" x14ac:dyDescent="0.3">
      <c r="A1849">
        <v>18453788</v>
      </c>
      <c r="B1849" t="s">
        <v>4526</v>
      </c>
      <c r="C1849">
        <v>1</v>
      </c>
      <c r="D1849" t="s">
        <v>16</v>
      </c>
      <c r="E1849" t="s">
        <v>61</v>
      </c>
      <c r="F1849" t="s">
        <v>4527</v>
      </c>
      <c r="G1849" t="s">
        <v>2541</v>
      </c>
      <c r="H1849">
        <v>77.167074600000007</v>
      </c>
      <c r="I1849">
        <v>28.5876001</v>
      </c>
      <c r="J1849" t="s">
        <v>4528</v>
      </c>
      <c r="K1849" t="s">
        <v>2</v>
      </c>
      <c r="L1849">
        <v>1.2E-2</v>
      </c>
      <c r="M1849" t="s">
        <v>65</v>
      </c>
      <c r="N1849" t="s">
        <v>65</v>
      </c>
      <c r="O1849" t="s">
        <v>65</v>
      </c>
      <c r="P1849" t="s">
        <v>65</v>
      </c>
      <c r="Q1849">
        <v>2</v>
      </c>
      <c r="R1849">
        <v>4</v>
      </c>
      <c r="S1849">
        <v>800</v>
      </c>
      <c r="T1849">
        <v>9.6</v>
      </c>
      <c r="U1849">
        <v>3</v>
      </c>
      <c r="V1849">
        <v>18</v>
      </c>
      <c r="W1849" s="4">
        <v>41047</v>
      </c>
      <c r="X1849">
        <v>2012</v>
      </c>
      <c r="Y1849">
        <v>5</v>
      </c>
      <c r="Z1849" t="s">
        <v>243</v>
      </c>
      <c r="AA1849" t="s">
        <v>180</v>
      </c>
      <c r="AB1849" t="s">
        <v>19595</v>
      </c>
      <c r="AC1849">
        <v>20</v>
      </c>
      <c r="AD1849" t="s">
        <v>90</v>
      </c>
      <c r="AE1849" t="s">
        <v>244</v>
      </c>
      <c r="AF1849" t="s">
        <v>182</v>
      </c>
      <c r="AG1849" t="str" cm="1">
        <f t="array" ref="AG1849">_xlfn.IFS($U1849&lt;=1,"0-1",$U1849&lt;=2,"1.1-2",$U1849&lt;=3,"2.1-3",$U1849&lt;=4,"3.1-4",$U1849&lt;=5,"4.1-5")</f>
        <v>2.1-3</v>
      </c>
      <c r="AH1849" t="str" cm="1">
        <f t="array" ref="AH1849">_xlfn.IFS($T1849&lt;=100,"0-100",$T1849&lt;=200,"101-200",$T1849&lt;=300,"201-300",$T1849&lt;=400,"301-400",$T1849&lt;=500,"401-500")</f>
        <v>0-100</v>
      </c>
    </row>
    <row r="1850" spans="1:34" x14ac:dyDescent="0.3">
      <c r="A1850">
        <v>18424602</v>
      </c>
      <c r="B1850" t="s">
        <v>4529</v>
      </c>
      <c r="C1850">
        <v>1</v>
      </c>
      <c r="D1850" t="s">
        <v>16</v>
      </c>
      <c r="E1850" t="s">
        <v>61</v>
      </c>
      <c r="F1850" t="s">
        <v>4530</v>
      </c>
      <c r="G1850" t="s">
        <v>2541</v>
      </c>
      <c r="H1850">
        <v>77.167973200000006</v>
      </c>
      <c r="I1850">
        <v>28.588134100000001</v>
      </c>
      <c r="J1850" t="s">
        <v>524</v>
      </c>
      <c r="K1850" t="s">
        <v>2</v>
      </c>
      <c r="L1850">
        <v>1.2E-2</v>
      </c>
      <c r="M1850" t="s">
        <v>65</v>
      </c>
      <c r="N1850" t="s">
        <v>65</v>
      </c>
      <c r="O1850" t="s">
        <v>65</v>
      </c>
      <c r="P1850" t="s">
        <v>65</v>
      </c>
      <c r="Q1850">
        <v>2</v>
      </c>
      <c r="R1850">
        <v>35</v>
      </c>
      <c r="S1850">
        <v>800</v>
      </c>
      <c r="T1850">
        <v>9.6</v>
      </c>
      <c r="U1850">
        <v>3.9</v>
      </c>
      <c r="V1850">
        <v>8</v>
      </c>
      <c r="W1850" s="4">
        <v>42863</v>
      </c>
      <c r="X1850">
        <v>2017</v>
      </c>
      <c r="Y1850">
        <v>5</v>
      </c>
      <c r="Z1850" t="s">
        <v>243</v>
      </c>
      <c r="AA1850" t="s">
        <v>180</v>
      </c>
      <c r="AB1850" t="s">
        <v>19647</v>
      </c>
      <c r="AC1850">
        <v>19</v>
      </c>
      <c r="AD1850" t="s">
        <v>87</v>
      </c>
      <c r="AE1850" t="s">
        <v>244</v>
      </c>
      <c r="AF1850" t="s">
        <v>182</v>
      </c>
      <c r="AG1850" t="str" cm="1">
        <f t="array" ref="AG1850">_xlfn.IFS($U1850&lt;=1,"0-1",$U1850&lt;=2,"1.1-2",$U1850&lt;=3,"2.1-3",$U1850&lt;=4,"3.1-4",$U1850&lt;=5,"4.1-5")</f>
        <v>3.1-4</v>
      </c>
      <c r="AH1850" t="str" cm="1">
        <f t="array" ref="AH1850">_xlfn.IFS($T1850&lt;=100,"0-100",$T1850&lt;=200,"101-200",$T1850&lt;=300,"201-300",$T1850&lt;=400,"301-400",$T1850&lt;=500,"401-500")</f>
        <v>0-100</v>
      </c>
    </row>
    <row r="1851" spans="1:34" x14ac:dyDescent="0.3">
      <c r="A1851">
        <v>312937</v>
      </c>
      <c r="B1851" t="s">
        <v>4502</v>
      </c>
      <c r="C1851">
        <v>1</v>
      </c>
      <c r="D1851" t="s">
        <v>16</v>
      </c>
      <c r="E1851" t="s">
        <v>61</v>
      </c>
      <c r="F1851" t="s">
        <v>4531</v>
      </c>
      <c r="G1851" t="s">
        <v>2256</v>
      </c>
      <c r="H1851">
        <v>77.196815700000002</v>
      </c>
      <c r="I1851">
        <v>28.546526499999999</v>
      </c>
      <c r="J1851" t="s">
        <v>581</v>
      </c>
      <c r="K1851" t="s">
        <v>2</v>
      </c>
      <c r="L1851">
        <v>1.2E-2</v>
      </c>
      <c r="M1851" t="s">
        <v>65</v>
      </c>
      <c r="N1851" t="s">
        <v>65</v>
      </c>
      <c r="O1851" t="s">
        <v>65</v>
      </c>
      <c r="P1851" t="s">
        <v>65</v>
      </c>
      <c r="Q1851">
        <v>2</v>
      </c>
      <c r="R1851">
        <v>47</v>
      </c>
      <c r="S1851">
        <v>800</v>
      </c>
      <c r="T1851">
        <v>9.6</v>
      </c>
      <c r="U1851">
        <v>3.9</v>
      </c>
      <c r="V1851">
        <v>22</v>
      </c>
      <c r="W1851" s="4">
        <v>42512</v>
      </c>
      <c r="X1851">
        <v>2016</v>
      </c>
      <c r="Y1851">
        <v>5</v>
      </c>
      <c r="Z1851" t="s">
        <v>243</v>
      </c>
      <c r="AA1851" t="s">
        <v>180</v>
      </c>
      <c r="AB1851" t="s">
        <v>19593</v>
      </c>
      <c r="AC1851">
        <v>22</v>
      </c>
      <c r="AD1851" t="s">
        <v>94</v>
      </c>
      <c r="AE1851" t="s">
        <v>244</v>
      </c>
      <c r="AF1851" t="s">
        <v>182</v>
      </c>
      <c r="AG1851" t="str" cm="1">
        <f t="array" ref="AG1851">_xlfn.IFS($U1851&lt;=1,"0-1",$U1851&lt;=2,"1.1-2",$U1851&lt;=3,"2.1-3",$U1851&lt;=4,"3.1-4",$U1851&lt;=5,"4.1-5")</f>
        <v>3.1-4</v>
      </c>
      <c r="AH1851" t="str" cm="1">
        <f t="array" ref="AH1851">_xlfn.IFS($T1851&lt;=100,"0-100",$T1851&lt;=200,"101-200",$T1851&lt;=300,"201-300",$T1851&lt;=400,"301-400",$T1851&lt;=500,"401-500")</f>
        <v>0-100</v>
      </c>
    </row>
    <row r="1852" spans="1:34" x14ac:dyDescent="0.3">
      <c r="A1852">
        <v>3428</v>
      </c>
      <c r="B1852" t="s">
        <v>4532</v>
      </c>
      <c r="C1852">
        <v>1</v>
      </c>
      <c r="D1852" t="s">
        <v>16</v>
      </c>
      <c r="E1852" t="s">
        <v>61</v>
      </c>
      <c r="F1852" t="s">
        <v>4533</v>
      </c>
      <c r="G1852" t="s">
        <v>318</v>
      </c>
      <c r="H1852">
        <v>77.253127879999994</v>
      </c>
      <c r="I1852">
        <v>28.53267894</v>
      </c>
      <c r="J1852" t="s">
        <v>4534</v>
      </c>
      <c r="K1852" t="s">
        <v>2</v>
      </c>
      <c r="L1852">
        <v>1.2E-2</v>
      </c>
      <c r="M1852" t="s">
        <v>65</v>
      </c>
      <c r="N1852" t="s">
        <v>65</v>
      </c>
      <c r="O1852" t="s">
        <v>65</v>
      </c>
      <c r="P1852" t="s">
        <v>65</v>
      </c>
      <c r="Q1852">
        <v>2</v>
      </c>
      <c r="R1852">
        <v>452</v>
      </c>
      <c r="S1852">
        <v>800</v>
      </c>
      <c r="T1852">
        <v>9.6</v>
      </c>
      <c r="U1852">
        <v>3.9</v>
      </c>
      <c r="V1852">
        <v>22</v>
      </c>
      <c r="W1852" s="4">
        <v>40290</v>
      </c>
      <c r="X1852">
        <v>2010</v>
      </c>
      <c r="Y1852">
        <v>4</v>
      </c>
      <c r="Z1852" t="s">
        <v>270</v>
      </c>
      <c r="AA1852" t="s">
        <v>180</v>
      </c>
      <c r="AB1852" t="s">
        <v>19660</v>
      </c>
      <c r="AC1852">
        <v>17</v>
      </c>
      <c r="AD1852" t="s">
        <v>81</v>
      </c>
      <c r="AE1852" t="s">
        <v>271</v>
      </c>
      <c r="AF1852" t="s">
        <v>182</v>
      </c>
      <c r="AG1852" t="str" cm="1">
        <f t="array" ref="AG1852">_xlfn.IFS($U1852&lt;=1,"0-1",$U1852&lt;=2,"1.1-2",$U1852&lt;=3,"2.1-3",$U1852&lt;=4,"3.1-4",$U1852&lt;=5,"4.1-5")</f>
        <v>3.1-4</v>
      </c>
      <c r="AH1852" t="str" cm="1">
        <f t="array" ref="AH1852">_xlfn.IFS($T1852&lt;=100,"0-100",$T1852&lt;=200,"101-200",$T1852&lt;=300,"201-300",$T1852&lt;=400,"301-400",$T1852&lt;=500,"401-500")</f>
        <v>0-100</v>
      </c>
    </row>
    <row r="1853" spans="1:34" x14ac:dyDescent="0.3">
      <c r="A1853">
        <v>309322</v>
      </c>
      <c r="B1853" t="s">
        <v>4535</v>
      </c>
      <c r="C1853">
        <v>1</v>
      </c>
      <c r="D1853" t="s">
        <v>16</v>
      </c>
      <c r="E1853" t="s">
        <v>61</v>
      </c>
      <c r="F1853" t="s">
        <v>4536</v>
      </c>
      <c r="G1853" t="s">
        <v>743</v>
      </c>
      <c r="H1853">
        <v>0</v>
      </c>
      <c r="I1853">
        <v>0</v>
      </c>
      <c r="J1853" t="s">
        <v>581</v>
      </c>
      <c r="K1853" t="s">
        <v>2</v>
      </c>
      <c r="L1853">
        <v>1.2E-2</v>
      </c>
      <c r="M1853" t="s">
        <v>65</v>
      </c>
      <c r="N1853" t="s">
        <v>65</v>
      </c>
      <c r="O1853" t="s">
        <v>65</v>
      </c>
      <c r="P1853" t="s">
        <v>65</v>
      </c>
      <c r="Q1853">
        <v>2</v>
      </c>
      <c r="R1853">
        <v>15</v>
      </c>
      <c r="S1853">
        <v>800</v>
      </c>
      <c r="T1853">
        <v>9.6</v>
      </c>
      <c r="U1853">
        <v>3.3</v>
      </c>
      <c r="V1853">
        <v>4</v>
      </c>
      <c r="W1853" s="4">
        <v>42798</v>
      </c>
      <c r="X1853">
        <v>2017</v>
      </c>
      <c r="Y1853">
        <v>3</v>
      </c>
      <c r="Z1853" t="s">
        <v>319</v>
      </c>
      <c r="AA1853" t="s">
        <v>320</v>
      </c>
      <c r="AB1853" t="s">
        <v>19610</v>
      </c>
      <c r="AC1853">
        <v>9</v>
      </c>
      <c r="AD1853" t="s">
        <v>68</v>
      </c>
      <c r="AE1853" t="s">
        <v>321</v>
      </c>
      <c r="AF1853" t="s">
        <v>322</v>
      </c>
      <c r="AG1853" t="str" cm="1">
        <f t="array" ref="AG1853">_xlfn.IFS($U1853&lt;=1,"0-1",$U1853&lt;=2,"1.1-2",$U1853&lt;=3,"2.1-3",$U1853&lt;=4,"3.1-4",$U1853&lt;=5,"4.1-5")</f>
        <v>3.1-4</v>
      </c>
      <c r="AH1853" t="str" cm="1">
        <f t="array" ref="AH1853">_xlfn.IFS($T1853&lt;=100,"0-100",$T1853&lt;=200,"101-200",$T1853&lt;=300,"201-300",$T1853&lt;=400,"301-400",$T1853&lt;=500,"401-500")</f>
        <v>0-100</v>
      </c>
    </row>
    <row r="1854" spans="1:34" x14ac:dyDescent="0.3">
      <c r="A1854">
        <v>18356808</v>
      </c>
      <c r="B1854" t="s">
        <v>4537</v>
      </c>
      <c r="C1854">
        <v>1</v>
      </c>
      <c r="D1854" t="s">
        <v>16</v>
      </c>
      <c r="E1854" t="s">
        <v>61</v>
      </c>
      <c r="F1854" t="s">
        <v>4538</v>
      </c>
      <c r="G1854" t="s">
        <v>327</v>
      </c>
      <c r="H1854">
        <v>77.204431600000007</v>
      </c>
      <c r="I1854">
        <v>28.694552900000001</v>
      </c>
      <c r="J1854" t="s">
        <v>524</v>
      </c>
      <c r="K1854" t="s">
        <v>2</v>
      </c>
      <c r="L1854">
        <v>1.2E-2</v>
      </c>
      <c r="M1854" t="s">
        <v>65</v>
      </c>
      <c r="N1854" t="s">
        <v>65</v>
      </c>
      <c r="O1854" t="s">
        <v>65</v>
      </c>
      <c r="P1854" t="s">
        <v>65</v>
      </c>
      <c r="Q1854">
        <v>2</v>
      </c>
      <c r="R1854">
        <v>34</v>
      </c>
      <c r="S1854">
        <v>800</v>
      </c>
      <c r="T1854">
        <v>9.6</v>
      </c>
      <c r="U1854">
        <v>3.4</v>
      </c>
      <c r="V1854">
        <v>17</v>
      </c>
      <c r="W1854" s="4">
        <v>40619</v>
      </c>
      <c r="X1854">
        <v>2011</v>
      </c>
      <c r="Y1854">
        <v>3</v>
      </c>
      <c r="Z1854" t="s">
        <v>319</v>
      </c>
      <c r="AA1854" t="s">
        <v>320</v>
      </c>
      <c r="AB1854" t="s">
        <v>19672</v>
      </c>
      <c r="AC1854">
        <v>12</v>
      </c>
      <c r="AD1854" t="s">
        <v>81</v>
      </c>
      <c r="AE1854" t="s">
        <v>321</v>
      </c>
      <c r="AF1854" t="s">
        <v>322</v>
      </c>
      <c r="AG1854" t="str" cm="1">
        <f t="array" ref="AG1854">_xlfn.IFS($U1854&lt;=1,"0-1",$U1854&lt;=2,"1.1-2",$U1854&lt;=3,"2.1-3",$U1854&lt;=4,"3.1-4",$U1854&lt;=5,"4.1-5")</f>
        <v>3.1-4</v>
      </c>
      <c r="AH1854" t="str" cm="1">
        <f t="array" ref="AH1854">_xlfn.IFS($T1854&lt;=100,"0-100",$T1854&lt;=200,"101-200",$T1854&lt;=300,"201-300",$T1854&lt;=400,"301-400",$T1854&lt;=500,"401-500")</f>
        <v>0-100</v>
      </c>
    </row>
    <row r="1855" spans="1:34" x14ac:dyDescent="0.3">
      <c r="A1855">
        <v>4624</v>
      </c>
      <c r="B1855" t="s">
        <v>4539</v>
      </c>
      <c r="C1855">
        <v>1</v>
      </c>
      <c r="D1855" t="s">
        <v>16</v>
      </c>
      <c r="E1855" t="s">
        <v>61</v>
      </c>
      <c r="F1855" t="s">
        <v>4540</v>
      </c>
      <c r="G1855" t="s">
        <v>2920</v>
      </c>
      <c r="H1855">
        <v>77.227088300000005</v>
      </c>
      <c r="I1855">
        <v>28.6003209</v>
      </c>
      <c r="J1855" t="s">
        <v>716</v>
      </c>
      <c r="K1855" t="s">
        <v>2</v>
      </c>
      <c r="L1855">
        <v>1.2E-2</v>
      </c>
      <c r="M1855" t="s">
        <v>65</v>
      </c>
      <c r="N1855" t="s">
        <v>65</v>
      </c>
      <c r="O1855" t="s">
        <v>65</v>
      </c>
      <c r="P1855" t="s">
        <v>65</v>
      </c>
      <c r="Q1855">
        <v>2</v>
      </c>
      <c r="R1855">
        <v>89</v>
      </c>
      <c r="S1855">
        <v>800</v>
      </c>
      <c r="T1855">
        <v>9.6</v>
      </c>
      <c r="U1855">
        <v>3.3</v>
      </c>
      <c r="V1855">
        <v>7</v>
      </c>
      <c r="W1855" s="4">
        <v>40609</v>
      </c>
      <c r="X1855">
        <v>2011</v>
      </c>
      <c r="Y1855">
        <v>3</v>
      </c>
      <c r="Z1855" t="s">
        <v>319</v>
      </c>
      <c r="AA1855" t="s">
        <v>320</v>
      </c>
      <c r="AB1855" t="s">
        <v>19672</v>
      </c>
      <c r="AC1855">
        <v>11</v>
      </c>
      <c r="AD1855" t="s">
        <v>87</v>
      </c>
      <c r="AE1855" t="s">
        <v>321</v>
      </c>
      <c r="AF1855" t="s">
        <v>322</v>
      </c>
      <c r="AG1855" t="str" cm="1">
        <f t="array" ref="AG1855">_xlfn.IFS($U1855&lt;=1,"0-1",$U1855&lt;=2,"1.1-2",$U1855&lt;=3,"2.1-3",$U1855&lt;=4,"3.1-4",$U1855&lt;=5,"4.1-5")</f>
        <v>3.1-4</v>
      </c>
      <c r="AH1855" t="str" cm="1">
        <f t="array" ref="AH1855">_xlfn.IFS($T1855&lt;=100,"0-100",$T1855&lt;=200,"101-200",$T1855&lt;=300,"201-300",$T1855&lt;=400,"301-400",$T1855&lt;=500,"401-500")</f>
        <v>0-100</v>
      </c>
    </row>
    <row r="1856" spans="1:34" x14ac:dyDescent="0.3">
      <c r="A1856">
        <v>304735</v>
      </c>
      <c r="B1856" t="s">
        <v>4541</v>
      </c>
      <c r="C1856">
        <v>1</v>
      </c>
      <c r="D1856" t="s">
        <v>16</v>
      </c>
      <c r="E1856" t="s">
        <v>61</v>
      </c>
      <c r="F1856" t="s">
        <v>4542</v>
      </c>
      <c r="G1856" t="s">
        <v>109</v>
      </c>
      <c r="H1856">
        <v>77.230366599999996</v>
      </c>
      <c r="I1856">
        <v>28.5732529</v>
      </c>
      <c r="J1856" t="s">
        <v>546</v>
      </c>
      <c r="K1856" t="s">
        <v>2</v>
      </c>
      <c r="L1856">
        <v>1.2E-2</v>
      </c>
      <c r="M1856" t="s">
        <v>65</v>
      </c>
      <c r="N1856" t="s">
        <v>65</v>
      </c>
      <c r="O1856" t="s">
        <v>65</v>
      </c>
      <c r="P1856" t="s">
        <v>65</v>
      </c>
      <c r="Q1856">
        <v>2</v>
      </c>
      <c r="R1856">
        <v>304</v>
      </c>
      <c r="S1856">
        <v>800</v>
      </c>
      <c r="T1856">
        <v>9.6</v>
      </c>
      <c r="U1856">
        <v>3.7</v>
      </c>
      <c r="V1856">
        <v>2</v>
      </c>
      <c r="W1856" s="4">
        <v>43133</v>
      </c>
      <c r="X1856">
        <v>2018</v>
      </c>
      <c r="Y1856">
        <v>2</v>
      </c>
      <c r="Z1856" t="s">
        <v>351</v>
      </c>
      <c r="AA1856" t="s">
        <v>320</v>
      </c>
      <c r="AB1856" t="s">
        <v>19618</v>
      </c>
      <c r="AC1856">
        <v>5</v>
      </c>
      <c r="AD1856" t="s">
        <v>90</v>
      </c>
      <c r="AE1856" t="s">
        <v>352</v>
      </c>
      <c r="AF1856" t="s">
        <v>322</v>
      </c>
      <c r="AG1856" t="str" cm="1">
        <f t="array" ref="AG1856">_xlfn.IFS($U1856&lt;=1,"0-1",$U1856&lt;=2,"1.1-2",$U1856&lt;=3,"2.1-3",$U1856&lt;=4,"3.1-4",$U1856&lt;=5,"4.1-5")</f>
        <v>3.1-4</v>
      </c>
      <c r="AH1856" t="str" cm="1">
        <f t="array" ref="AH1856">_xlfn.IFS($T1856&lt;=100,"0-100",$T1856&lt;=200,"101-200",$T1856&lt;=300,"201-300",$T1856&lt;=400,"301-400",$T1856&lt;=500,"401-500")</f>
        <v>0-100</v>
      </c>
    </row>
    <row r="1857" spans="1:34" x14ac:dyDescent="0.3">
      <c r="A1857">
        <v>7768</v>
      </c>
      <c r="B1857" t="s">
        <v>4376</v>
      </c>
      <c r="C1857">
        <v>1</v>
      </c>
      <c r="D1857" t="s">
        <v>16</v>
      </c>
      <c r="E1857" t="s">
        <v>61</v>
      </c>
      <c r="F1857" t="s">
        <v>4543</v>
      </c>
      <c r="G1857" t="s">
        <v>2112</v>
      </c>
      <c r="H1857">
        <v>77.206338500000001</v>
      </c>
      <c r="I1857">
        <v>28.572980000000001</v>
      </c>
      <c r="J1857" t="s">
        <v>4378</v>
      </c>
      <c r="K1857" t="s">
        <v>2</v>
      </c>
      <c r="L1857">
        <v>1.2E-2</v>
      </c>
      <c r="M1857" t="s">
        <v>65</v>
      </c>
      <c r="N1857" t="s">
        <v>65</v>
      </c>
      <c r="O1857" t="s">
        <v>65</v>
      </c>
      <c r="P1857" t="s">
        <v>65</v>
      </c>
      <c r="Q1857">
        <v>2</v>
      </c>
      <c r="R1857">
        <v>182</v>
      </c>
      <c r="S1857">
        <v>800</v>
      </c>
      <c r="T1857">
        <v>9.6</v>
      </c>
      <c r="U1857">
        <v>3.7</v>
      </c>
      <c r="V1857">
        <v>18</v>
      </c>
      <c r="W1857" s="4">
        <v>40957</v>
      </c>
      <c r="X1857">
        <v>2012</v>
      </c>
      <c r="Y1857">
        <v>2</v>
      </c>
      <c r="Z1857" t="s">
        <v>351</v>
      </c>
      <c r="AA1857" t="s">
        <v>320</v>
      </c>
      <c r="AB1857" t="s">
        <v>19619</v>
      </c>
      <c r="AC1857">
        <v>7</v>
      </c>
      <c r="AD1857" t="s">
        <v>68</v>
      </c>
      <c r="AE1857" t="s">
        <v>352</v>
      </c>
      <c r="AF1857" t="s">
        <v>322</v>
      </c>
      <c r="AG1857" t="str" cm="1">
        <f t="array" ref="AG1857">_xlfn.IFS($U1857&lt;=1,"0-1",$U1857&lt;=2,"1.1-2",$U1857&lt;=3,"2.1-3",$U1857&lt;=4,"3.1-4",$U1857&lt;=5,"4.1-5")</f>
        <v>3.1-4</v>
      </c>
      <c r="AH1857" t="str" cm="1">
        <f t="array" ref="AH1857">_xlfn.IFS($T1857&lt;=100,"0-100",$T1857&lt;=200,"101-200",$T1857&lt;=300,"201-300",$T1857&lt;=400,"301-400",$T1857&lt;=500,"401-500")</f>
        <v>0-100</v>
      </c>
    </row>
    <row r="1858" spans="1:34" x14ac:dyDescent="0.3">
      <c r="A1858">
        <v>301214</v>
      </c>
      <c r="B1858" t="s">
        <v>4544</v>
      </c>
      <c r="C1858">
        <v>1</v>
      </c>
      <c r="D1858" t="s">
        <v>16</v>
      </c>
      <c r="E1858" t="s">
        <v>61</v>
      </c>
      <c r="F1858" t="s">
        <v>4545</v>
      </c>
      <c r="G1858" t="s">
        <v>63</v>
      </c>
      <c r="H1858">
        <v>77.274323100000004</v>
      </c>
      <c r="I1858">
        <v>28.650605200000001</v>
      </c>
      <c r="J1858" t="s">
        <v>527</v>
      </c>
      <c r="K1858" t="s">
        <v>2</v>
      </c>
      <c r="L1858">
        <v>1.2E-2</v>
      </c>
      <c r="M1858" t="s">
        <v>65</v>
      </c>
      <c r="N1858" t="s">
        <v>65</v>
      </c>
      <c r="O1858" t="s">
        <v>65</v>
      </c>
      <c r="P1858" t="s">
        <v>65</v>
      </c>
      <c r="Q1858">
        <v>2</v>
      </c>
      <c r="R1858">
        <v>50</v>
      </c>
      <c r="S1858">
        <v>800</v>
      </c>
      <c r="T1858">
        <v>9.6</v>
      </c>
      <c r="U1858">
        <v>3.3</v>
      </c>
      <c r="V1858">
        <v>3</v>
      </c>
      <c r="W1858" s="4">
        <v>40942</v>
      </c>
      <c r="X1858">
        <v>2012</v>
      </c>
      <c r="Y1858">
        <v>2</v>
      </c>
      <c r="Z1858" t="s">
        <v>351</v>
      </c>
      <c r="AA1858" t="s">
        <v>320</v>
      </c>
      <c r="AB1858" t="s">
        <v>19619</v>
      </c>
      <c r="AC1858">
        <v>5</v>
      </c>
      <c r="AD1858" t="s">
        <v>90</v>
      </c>
      <c r="AE1858" t="s">
        <v>352</v>
      </c>
      <c r="AF1858" t="s">
        <v>322</v>
      </c>
      <c r="AG1858" t="str" cm="1">
        <f t="array" ref="AG1858">_xlfn.IFS($U1858&lt;=1,"0-1",$U1858&lt;=2,"1.1-2",$U1858&lt;=3,"2.1-3",$U1858&lt;=4,"3.1-4",$U1858&lt;=5,"4.1-5")</f>
        <v>3.1-4</v>
      </c>
      <c r="AH1858" t="str" cm="1">
        <f t="array" ref="AH1858">_xlfn.IFS($T1858&lt;=100,"0-100",$T1858&lt;=200,"101-200",$T1858&lt;=300,"201-300",$T1858&lt;=400,"301-400",$T1858&lt;=500,"401-500")</f>
        <v>0-100</v>
      </c>
    </row>
    <row r="1859" spans="1:34" x14ac:dyDescent="0.3">
      <c r="A1859">
        <v>2863</v>
      </c>
      <c r="B1859" t="s">
        <v>4546</v>
      </c>
      <c r="C1859">
        <v>1</v>
      </c>
      <c r="D1859" t="s">
        <v>16</v>
      </c>
      <c r="E1859" t="s">
        <v>61</v>
      </c>
      <c r="F1859" t="s">
        <v>4547</v>
      </c>
      <c r="G1859" t="s">
        <v>1735</v>
      </c>
      <c r="H1859">
        <v>77.208901299999994</v>
      </c>
      <c r="I1859">
        <v>28.533834500000001</v>
      </c>
      <c r="J1859" t="s">
        <v>747</v>
      </c>
      <c r="K1859" t="s">
        <v>2</v>
      </c>
      <c r="L1859">
        <v>1.2E-2</v>
      </c>
      <c r="M1859" t="s">
        <v>65</v>
      </c>
      <c r="N1859" t="s">
        <v>65</v>
      </c>
      <c r="O1859" t="s">
        <v>65</v>
      </c>
      <c r="P1859" t="s">
        <v>65</v>
      </c>
      <c r="Q1859">
        <v>2</v>
      </c>
      <c r="R1859">
        <v>245</v>
      </c>
      <c r="S1859">
        <v>800</v>
      </c>
      <c r="T1859">
        <v>9.6</v>
      </c>
      <c r="U1859">
        <v>3.2</v>
      </c>
      <c r="V1859">
        <v>19</v>
      </c>
      <c r="W1859" s="4">
        <v>43150</v>
      </c>
      <c r="X1859">
        <v>2018</v>
      </c>
      <c r="Y1859">
        <v>2</v>
      </c>
      <c r="Z1859" t="s">
        <v>351</v>
      </c>
      <c r="AA1859" t="s">
        <v>320</v>
      </c>
      <c r="AB1859" t="s">
        <v>19618</v>
      </c>
      <c r="AC1859">
        <v>8</v>
      </c>
      <c r="AD1859" t="s">
        <v>87</v>
      </c>
      <c r="AE1859" t="s">
        <v>352</v>
      </c>
      <c r="AF1859" t="s">
        <v>322</v>
      </c>
      <c r="AG1859" t="str" cm="1">
        <f t="array" ref="AG1859">_xlfn.IFS($U1859&lt;=1,"0-1",$U1859&lt;=2,"1.1-2",$U1859&lt;=3,"2.1-3",$U1859&lt;=4,"3.1-4",$U1859&lt;=5,"4.1-5")</f>
        <v>3.1-4</v>
      </c>
      <c r="AH1859" t="str" cm="1">
        <f t="array" ref="AH1859">_xlfn.IFS($T1859&lt;=100,"0-100",$T1859&lt;=200,"101-200",$T1859&lt;=300,"201-300",$T1859&lt;=400,"301-400",$T1859&lt;=500,"401-500")</f>
        <v>0-100</v>
      </c>
    </row>
    <row r="1860" spans="1:34" x14ac:dyDescent="0.3">
      <c r="A1860">
        <v>307356</v>
      </c>
      <c r="B1860" t="s">
        <v>514</v>
      </c>
      <c r="C1860">
        <v>1</v>
      </c>
      <c r="D1860" t="s">
        <v>16</v>
      </c>
      <c r="E1860" t="s">
        <v>61</v>
      </c>
      <c r="F1860" t="s">
        <v>4548</v>
      </c>
      <c r="G1860" t="s">
        <v>2962</v>
      </c>
      <c r="H1860">
        <v>77.146744699999999</v>
      </c>
      <c r="I1860">
        <v>28.656845400000002</v>
      </c>
      <c r="J1860" t="s">
        <v>517</v>
      </c>
      <c r="K1860" t="s">
        <v>2</v>
      </c>
      <c r="L1860">
        <v>1.2E-2</v>
      </c>
      <c r="M1860" t="s">
        <v>65</v>
      </c>
      <c r="N1860" t="s">
        <v>65</v>
      </c>
      <c r="O1860" t="s">
        <v>65</v>
      </c>
      <c r="P1860" t="s">
        <v>65</v>
      </c>
      <c r="Q1860">
        <v>2</v>
      </c>
      <c r="R1860">
        <v>48</v>
      </c>
      <c r="S1860">
        <v>800</v>
      </c>
      <c r="T1860">
        <v>9.6</v>
      </c>
      <c r="U1860">
        <v>2.9</v>
      </c>
      <c r="V1860">
        <v>15</v>
      </c>
      <c r="W1860" s="4">
        <v>40224</v>
      </c>
      <c r="X1860">
        <v>2010</v>
      </c>
      <c r="Y1860">
        <v>2</v>
      </c>
      <c r="Z1860" t="s">
        <v>351</v>
      </c>
      <c r="AA1860" t="s">
        <v>320</v>
      </c>
      <c r="AB1860" t="s">
        <v>19615</v>
      </c>
      <c r="AC1860">
        <v>8</v>
      </c>
      <c r="AD1860" t="s">
        <v>87</v>
      </c>
      <c r="AE1860" t="s">
        <v>352</v>
      </c>
      <c r="AF1860" t="s">
        <v>322</v>
      </c>
      <c r="AG1860" t="str" cm="1">
        <f t="array" ref="AG1860">_xlfn.IFS($U1860&lt;=1,"0-1",$U1860&lt;=2,"1.1-2",$U1860&lt;=3,"2.1-3",$U1860&lt;=4,"3.1-4",$U1860&lt;=5,"4.1-5")</f>
        <v>2.1-3</v>
      </c>
      <c r="AH1860" t="str" cm="1">
        <f t="array" ref="AH1860">_xlfn.IFS($T1860&lt;=100,"0-100",$T1860&lt;=200,"101-200",$T1860&lt;=300,"201-300",$T1860&lt;=400,"301-400",$T1860&lt;=500,"401-500")</f>
        <v>0-100</v>
      </c>
    </row>
    <row r="1861" spans="1:34" x14ac:dyDescent="0.3">
      <c r="A1861">
        <v>6345</v>
      </c>
      <c r="B1861" t="s">
        <v>4549</v>
      </c>
      <c r="C1861">
        <v>1</v>
      </c>
      <c r="D1861" t="s">
        <v>16</v>
      </c>
      <c r="E1861" t="s">
        <v>61</v>
      </c>
      <c r="F1861" t="s">
        <v>4550</v>
      </c>
      <c r="G1861" t="s">
        <v>1869</v>
      </c>
      <c r="H1861">
        <v>77.211336669999994</v>
      </c>
      <c r="I1861">
        <v>28.645411670000001</v>
      </c>
      <c r="J1861" t="s">
        <v>504</v>
      </c>
      <c r="K1861" t="s">
        <v>2</v>
      </c>
      <c r="L1861">
        <v>1.2E-2</v>
      </c>
      <c r="M1861" t="s">
        <v>65</v>
      </c>
      <c r="N1861" t="s">
        <v>65</v>
      </c>
      <c r="O1861" t="s">
        <v>65</v>
      </c>
      <c r="P1861" t="s">
        <v>65</v>
      </c>
      <c r="Q1861">
        <v>2</v>
      </c>
      <c r="R1861">
        <v>8</v>
      </c>
      <c r="S1861">
        <v>800</v>
      </c>
      <c r="T1861">
        <v>9.6</v>
      </c>
      <c r="U1861">
        <v>2.8</v>
      </c>
      <c r="V1861">
        <v>27</v>
      </c>
      <c r="W1861" s="4">
        <v>40966</v>
      </c>
      <c r="X1861">
        <v>2012</v>
      </c>
      <c r="Y1861">
        <v>2</v>
      </c>
      <c r="Z1861" t="s">
        <v>351</v>
      </c>
      <c r="AA1861" t="s">
        <v>320</v>
      </c>
      <c r="AB1861" t="s">
        <v>19619</v>
      </c>
      <c r="AC1861">
        <v>9</v>
      </c>
      <c r="AD1861" t="s">
        <v>87</v>
      </c>
      <c r="AE1861" t="s">
        <v>352</v>
      </c>
      <c r="AF1861" t="s">
        <v>322</v>
      </c>
      <c r="AG1861" t="str" cm="1">
        <f t="array" ref="AG1861">_xlfn.IFS($U1861&lt;=1,"0-1",$U1861&lt;=2,"1.1-2",$U1861&lt;=3,"2.1-3",$U1861&lt;=4,"3.1-4",$U1861&lt;=5,"4.1-5")</f>
        <v>2.1-3</v>
      </c>
      <c r="AH1861" t="str" cm="1">
        <f t="array" ref="AH1861">_xlfn.IFS($T1861&lt;=100,"0-100",$T1861&lt;=200,"101-200",$T1861&lt;=300,"201-300",$T1861&lt;=400,"301-400",$T1861&lt;=500,"401-500")</f>
        <v>0-100</v>
      </c>
    </row>
    <row r="1862" spans="1:34" x14ac:dyDescent="0.3">
      <c r="A1862">
        <v>18289277</v>
      </c>
      <c r="B1862" t="s">
        <v>4551</v>
      </c>
      <c r="C1862">
        <v>1</v>
      </c>
      <c r="D1862" t="s">
        <v>16</v>
      </c>
      <c r="E1862" t="s">
        <v>61</v>
      </c>
      <c r="F1862" t="s">
        <v>1811</v>
      </c>
      <c r="G1862" t="s">
        <v>1812</v>
      </c>
      <c r="H1862">
        <v>0</v>
      </c>
      <c r="I1862">
        <v>0</v>
      </c>
      <c r="J1862" t="s">
        <v>2063</v>
      </c>
      <c r="K1862" t="s">
        <v>2</v>
      </c>
      <c r="L1862">
        <v>1.2E-2</v>
      </c>
      <c r="M1862" t="s">
        <v>65</v>
      </c>
      <c r="N1862" t="s">
        <v>65</v>
      </c>
      <c r="O1862" t="s">
        <v>65</v>
      </c>
      <c r="P1862" t="s">
        <v>65</v>
      </c>
      <c r="Q1862">
        <v>2</v>
      </c>
      <c r="R1862">
        <v>2</v>
      </c>
      <c r="S1862">
        <v>800</v>
      </c>
      <c r="T1862">
        <v>9.6</v>
      </c>
      <c r="U1862">
        <v>1</v>
      </c>
      <c r="V1862">
        <v>10</v>
      </c>
      <c r="W1862" s="4">
        <v>42776</v>
      </c>
      <c r="X1862">
        <v>2017</v>
      </c>
      <c r="Y1862">
        <v>2</v>
      </c>
      <c r="Z1862" t="s">
        <v>351</v>
      </c>
      <c r="AA1862" t="s">
        <v>320</v>
      </c>
      <c r="AB1862" t="s">
        <v>19617</v>
      </c>
      <c r="AC1862">
        <v>6</v>
      </c>
      <c r="AD1862" t="s">
        <v>90</v>
      </c>
      <c r="AE1862" t="s">
        <v>352</v>
      </c>
      <c r="AF1862" t="s">
        <v>322</v>
      </c>
      <c r="AG1862" t="str" cm="1">
        <f t="array" ref="AG1862">_xlfn.IFS($U1862&lt;=1,"0-1",$U1862&lt;=2,"1.1-2",$U1862&lt;=3,"2.1-3",$U1862&lt;=4,"3.1-4",$U1862&lt;=5,"4.1-5")</f>
        <v>0-1</v>
      </c>
      <c r="AH1862" t="str" cm="1">
        <f t="array" ref="AH1862">_xlfn.IFS($T1862&lt;=100,"0-100",$T1862&lt;=200,"101-200",$T1862&lt;=300,"201-300",$T1862&lt;=400,"301-400",$T1862&lt;=500,"401-500")</f>
        <v>0-100</v>
      </c>
    </row>
    <row r="1863" spans="1:34" x14ac:dyDescent="0.3">
      <c r="A1863">
        <v>18400732</v>
      </c>
      <c r="B1863" t="s">
        <v>4552</v>
      </c>
      <c r="C1863">
        <v>1</v>
      </c>
      <c r="D1863" t="s">
        <v>16</v>
      </c>
      <c r="E1863" t="s">
        <v>61</v>
      </c>
      <c r="F1863" t="s">
        <v>4553</v>
      </c>
      <c r="G1863" t="s">
        <v>466</v>
      </c>
      <c r="H1863">
        <v>77.204182399999993</v>
      </c>
      <c r="I1863">
        <v>28.695695099999998</v>
      </c>
      <c r="J1863" t="s">
        <v>3625</v>
      </c>
      <c r="K1863" t="s">
        <v>2</v>
      </c>
      <c r="L1863">
        <v>1.2E-2</v>
      </c>
      <c r="M1863" t="s">
        <v>65</v>
      </c>
      <c r="N1863" t="s">
        <v>65</v>
      </c>
      <c r="O1863" t="s">
        <v>65</v>
      </c>
      <c r="P1863" t="s">
        <v>65</v>
      </c>
      <c r="Q1863">
        <v>2</v>
      </c>
      <c r="R1863">
        <v>15</v>
      </c>
      <c r="S1863">
        <v>800</v>
      </c>
      <c r="T1863">
        <v>9.6</v>
      </c>
      <c r="U1863">
        <v>2.8</v>
      </c>
      <c r="V1863">
        <v>3</v>
      </c>
      <c r="W1863" s="4">
        <v>41277</v>
      </c>
      <c r="X1863">
        <v>2013</v>
      </c>
      <c r="Y1863">
        <v>1</v>
      </c>
      <c r="Z1863" t="s">
        <v>382</v>
      </c>
      <c r="AA1863" t="s">
        <v>320</v>
      </c>
      <c r="AB1863" t="s">
        <v>19663</v>
      </c>
      <c r="AC1863">
        <v>1</v>
      </c>
      <c r="AD1863" t="s">
        <v>81</v>
      </c>
      <c r="AE1863" t="s">
        <v>383</v>
      </c>
      <c r="AF1863" t="s">
        <v>322</v>
      </c>
      <c r="AG1863" t="str" cm="1">
        <f t="array" ref="AG1863">_xlfn.IFS($U1863&lt;=1,"0-1",$U1863&lt;=2,"1.1-2",$U1863&lt;=3,"2.1-3",$U1863&lt;=4,"3.1-4",$U1863&lt;=5,"4.1-5")</f>
        <v>2.1-3</v>
      </c>
      <c r="AH1863" t="str" cm="1">
        <f t="array" ref="AH1863">_xlfn.IFS($T1863&lt;=100,"0-100",$T1863&lt;=200,"101-200",$T1863&lt;=300,"201-300",$T1863&lt;=400,"301-400",$T1863&lt;=500,"401-500")</f>
        <v>0-100</v>
      </c>
    </row>
    <row r="1864" spans="1:34" x14ac:dyDescent="0.3">
      <c r="A1864">
        <v>18381236</v>
      </c>
      <c r="B1864" t="s">
        <v>4554</v>
      </c>
      <c r="C1864">
        <v>1</v>
      </c>
      <c r="D1864" t="s">
        <v>16</v>
      </c>
      <c r="E1864" t="s">
        <v>61</v>
      </c>
      <c r="F1864" t="s">
        <v>4555</v>
      </c>
      <c r="G1864" t="s">
        <v>193</v>
      </c>
      <c r="H1864">
        <v>0</v>
      </c>
      <c r="I1864">
        <v>0</v>
      </c>
      <c r="J1864" t="s">
        <v>581</v>
      </c>
      <c r="K1864" t="s">
        <v>2</v>
      </c>
      <c r="L1864">
        <v>1.2E-2</v>
      </c>
      <c r="M1864" t="s">
        <v>65</v>
      </c>
      <c r="N1864" t="s">
        <v>65</v>
      </c>
      <c r="O1864" t="s">
        <v>65</v>
      </c>
      <c r="P1864" t="s">
        <v>65</v>
      </c>
      <c r="Q1864">
        <v>2</v>
      </c>
      <c r="R1864">
        <v>17</v>
      </c>
      <c r="S1864">
        <v>800</v>
      </c>
      <c r="T1864">
        <v>9.6</v>
      </c>
      <c r="U1864">
        <v>3.4</v>
      </c>
      <c r="V1864">
        <v>28</v>
      </c>
      <c r="W1864" s="4">
        <v>41302</v>
      </c>
      <c r="X1864">
        <v>2013</v>
      </c>
      <c r="Y1864">
        <v>1</v>
      </c>
      <c r="Z1864" t="s">
        <v>382</v>
      </c>
      <c r="AA1864" t="s">
        <v>320</v>
      </c>
      <c r="AB1864" t="s">
        <v>19663</v>
      </c>
      <c r="AC1864">
        <v>5</v>
      </c>
      <c r="AD1864" t="s">
        <v>87</v>
      </c>
      <c r="AE1864" t="s">
        <v>383</v>
      </c>
      <c r="AF1864" t="s">
        <v>322</v>
      </c>
      <c r="AG1864" t="str" cm="1">
        <f t="array" ref="AG1864">_xlfn.IFS($U1864&lt;=1,"0-1",$U1864&lt;=2,"1.1-2",$U1864&lt;=3,"2.1-3",$U1864&lt;=4,"3.1-4",$U1864&lt;=5,"4.1-5")</f>
        <v>3.1-4</v>
      </c>
      <c r="AH1864" t="str" cm="1">
        <f t="array" ref="AH1864">_xlfn.IFS($T1864&lt;=100,"0-100",$T1864&lt;=200,"101-200",$T1864&lt;=300,"201-300",$T1864&lt;=400,"301-400",$T1864&lt;=500,"401-500")</f>
        <v>0-100</v>
      </c>
    </row>
    <row r="1865" spans="1:34" x14ac:dyDescent="0.3">
      <c r="A1865">
        <v>311546</v>
      </c>
      <c r="B1865" t="s">
        <v>4369</v>
      </c>
      <c r="C1865">
        <v>1</v>
      </c>
      <c r="D1865" t="s">
        <v>16</v>
      </c>
      <c r="E1865" t="s">
        <v>61</v>
      </c>
      <c r="F1865" t="s">
        <v>4556</v>
      </c>
      <c r="G1865" t="s">
        <v>471</v>
      </c>
      <c r="H1865">
        <v>77.221155499999995</v>
      </c>
      <c r="I1865">
        <v>28.608320599999999</v>
      </c>
      <c r="J1865" t="s">
        <v>969</v>
      </c>
      <c r="K1865" t="s">
        <v>2</v>
      </c>
      <c r="L1865">
        <v>1.2E-2</v>
      </c>
      <c r="M1865" t="s">
        <v>65</v>
      </c>
      <c r="N1865" t="s">
        <v>65</v>
      </c>
      <c r="O1865" t="s">
        <v>65</v>
      </c>
      <c r="P1865" t="s">
        <v>65</v>
      </c>
      <c r="Q1865">
        <v>2</v>
      </c>
      <c r="R1865">
        <v>3</v>
      </c>
      <c r="S1865">
        <v>800</v>
      </c>
      <c r="T1865">
        <v>9.6</v>
      </c>
      <c r="U1865">
        <v>1</v>
      </c>
      <c r="V1865">
        <v>28</v>
      </c>
      <c r="W1865" s="4">
        <v>40936</v>
      </c>
      <c r="X1865">
        <v>2012</v>
      </c>
      <c r="Y1865">
        <v>1</v>
      </c>
      <c r="Z1865" t="s">
        <v>382</v>
      </c>
      <c r="AA1865" t="s">
        <v>320</v>
      </c>
      <c r="AB1865" t="s">
        <v>19620</v>
      </c>
      <c r="AC1865">
        <v>4</v>
      </c>
      <c r="AD1865" t="s">
        <v>68</v>
      </c>
      <c r="AE1865" t="s">
        <v>383</v>
      </c>
      <c r="AF1865" t="s">
        <v>322</v>
      </c>
      <c r="AG1865" t="str" cm="1">
        <f t="array" ref="AG1865">_xlfn.IFS($U1865&lt;=1,"0-1",$U1865&lt;=2,"1.1-2",$U1865&lt;=3,"2.1-3",$U1865&lt;=4,"3.1-4",$U1865&lt;=5,"4.1-5")</f>
        <v>0-1</v>
      </c>
      <c r="AH1865" t="str" cm="1">
        <f t="array" ref="AH1865">_xlfn.IFS($T1865&lt;=100,"0-100",$T1865&lt;=200,"101-200",$T1865&lt;=300,"201-300",$T1865&lt;=400,"301-400",$T1865&lt;=500,"401-500")</f>
        <v>0-100</v>
      </c>
    </row>
    <row r="1866" spans="1:34" x14ac:dyDescent="0.3">
      <c r="A1866">
        <v>18126080</v>
      </c>
      <c r="B1866" t="s">
        <v>4369</v>
      </c>
      <c r="C1866">
        <v>1</v>
      </c>
      <c r="D1866" t="s">
        <v>16</v>
      </c>
      <c r="E1866" t="s">
        <v>61</v>
      </c>
      <c r="F1866" t="s">
        <v>4557</v>
      </c>
      <c r="G1866" t="s">
        <v>141</v>
      </c>
      <c r="H1866">
        <v>77.251142400000006</v>
      </c>
      <c r="I1866">
        <v>28.5490976</v>
      </c>
      <c r="J1866" t="s">
        <v>969</v>
      </c>
      <c r="K1866" t="s">
        <v>2</v>
      </c>
      <c r="L1866">
        <v>1.2E-2</v>
      </c>
      <c r="M1866" t="s">
        <v>65</v>
      </c>
      <c r="N1866" t="s">
        <v>65</v>
      </c>
      <c r="O1866" t="s">
        <v>65</v>
      </c>
      <c r="P1866" t="s">
        <v>65</v>
      </c>
      <c r="Q1866">
        <v>2</v>
      </c>
      <c r="R1866">
        <v>58</v>
      </c>
      <c r="S1866">
        <v>800</v>
      </c>
      <c r="T1866">
        <v>9.6</v>
      </c>
      <c r="U1866">
        <v>3.6</v>
      </c>
      <c r="V1866">
        <v>10</v>
      </c>
      <c r="W1866" s="4">
        <v>40553</v>
      </c>
      <c r="X1866">
        <v>2011</v>
      </c>
      <c r="Y1866">
        <v>1</v>
      </c>
      <c r="Z1866" t="s">
        <v>382</v>
      </c>
      <c r="AA1866" t="s">
        <v>320</v>
      </c>
      <c r="AB1866" t="s">
        <v>19625</v>
      </c>
      <c r="AC1866">
        <v>3</v>
      </c>
      <c r="AD1866" t="s">
        <v>87</v>
      </c>
      <c r="AE1866" t="s">
        <v>383</v>
      </c>
      <c r="AF1866" t="s">
        <v>322</v>
      </c>
      <c r="AG1866" t="str" cm="1">
        <f t="array" ref="AG1866">_xlfn.IFS($U1866&lt;=1,"0-1",$U1866&lt;=2,"1.1-2",$U1866&lt;=3,"2.1-3",$U1866&lt;=4,"3.1-4",$U1866&lt;=5,"4.1-5")</f>
        <v>3.1-4</v>
      </c>
      <c r="AH1866" t="str" cm="1">
        <f t="array" ref="AH1866">_xlfn.IFS($T1866&lt;=100,"0-100",$T1866&lt;=200,"101-200",$T1866&lt;=300,"201-300",$T1866&lt;=400,"301-400",$T1866&lt;=500,"401-500")</f>
        <v>0-100</v>
      </c>
    </row>
    <row r="1867" spans="1:34" x14ac:dyDescent="0.3">
      <c r="A1867">
        <v>1777</v>
      </c>
      <c r="B1867" t="s">
        <v>4558</v>
      </c>
      <c r="C1867">
        <v>1</v>
      </c>
      <c r="D1867" t="s">
        <v>16</v>
      </c>
      <c r="E1867" t="s">
        <v>61</v>
      </c>
      <c r="F1867" t="s">
        <v>4559</v>
      </c>
      <c r="G1867" t="s">
        <v>1885</v>
      </c>
      <c r="H1867">
        <v>77.199241400000005</v>
      </c>
      <c r="I1867">
        <v>28.565401699999999</v>
      </c>
      <c r="J1867" t="s">
        <v>527</v>
      </c>
      <c r="K1867" t="s">
        <v>2</v>
      </c>
      <c r="L1867">
        <v>1.2E-2</v>
      </c>
      <c r="M1867" t="s">
        <v>65</v>
      </c>
      <c r="N1867" t="s">
        <v>65</v>
      </c>
      <c r="O1867" t="s">
        <v>65</v>
      </c>
      <c r="P1867" t="s">
        <v>65</v>
      </c>
      <c r="Q1867">
        <v>2</v>
      </c>
      <c r="R1867">
        <v>3530</v>
      </c>
      <c r="S1867">
        <v>800</v>
      </c>
      <c r="T1867">
        <v>9.6</v>
      </c>
      <c r="U1867">
        <v>4.3</v>
      </c>
      <c r="V1867">
        <v>2</v>
      </c>
      <c r="W1867" s="4">
        <v>41276</v>
      </c>
      <c r="X1867">
        <v>2013</v>
      </c>
      <c r="Y1867">
        <v>1</v>
      </c>
      <c r="Z1867" t="s">
        <v>382</v>
      </c>
      <c r="AA1867" t="s">
        <v>320</v>
      </c>
      <c r="AB1867" t="s">
        <v>19663</v>
      </c>
      <c r="AC1867">
        <v>1</v>
      </c>
      <c r="AD1867" t="s">
        <v>126</v>
      </c>
      <c r="AE1867" t="s">
        <v>383</v>
      </c>
      <c r="AF1867" t="s">
        <v>322</v>
      </c>
      <c r="AG1867" t="str" cm="1">
        <f t="array" ref="AG1867">_xlfn.IFS($U1867&lt;=1,"0-1",$U1867&lt;=2,"1.1-2",$U1867&lt;=3,"2.1-3",$U1867&lt;=4,"3.1-4",$U1867&lt;=5,"4.1-5")</f>
        <v>4.1-5</v>
      </c>
      <c r="AH1867" t="str" cm="1">
        <f t="array" ref="AH1867">_xlfn.IFS($T1867&lt;=100,"0-100",$T1867&lt;=200,"101-200",$T1867&lt;=300,"201-300",$T1867&lt;=400,"301-400",$T1867&lt;=500,"401-500")</f>
        <v>0-100</v>
      </c>
    </row>
    <row r="1868" spans="1:34" x14ac:dyDescent="0.3">
      <c r="A1868">
        <v>18212160</v>
      </c>
      <c r="B1868" t="s">
        <v>4560</v>
      </c>
      <c r="C1868">
        <v>1</v>
      </c>
      <c r="D1868" t="s">
        <v>16</v>
      </c>
      <c r="E1868" t="s">
        <v>61</v>
      </c>
      <c r="F1868" t="s">
        <v>4561</v>
      </c>
      <c r="G1868" t="s">
        <v>613</v>
      </c>
      <c r="H1868">
        <v>77.285696270000003</v>
      </c>
      <c r="I1868">
        <v>28.56519398</v>
      </c>
      <c r="J1868" t="s">
        <v>4562</v>
      </c>
      <c r="K1868" t="s">
        <v>2</v>
      </c>
      <c r="L1868">
        <v>1.2E-2</v>
      </c>
      <c r="M1868" t="s">
        <v>65</v>
      </c>
      <c r="N1868" t="s">
        <v>65</v>
      </c>
      <c r="O1868" t="s">
        <v>65</v>
      </c>
      <c r="P1868" t="s">
        <v>65</v>
      </c>
      <c r="Q1868">
        <v>2</v>
      </c>
      <c r="R1868">
        <v>1</v>
      </c>
      <c r="S1868">
        <v>800</v>
      </c>
      <c r="T1868">
        <v>9.6</v>
      </c>
      <c r="U1868">
        <v>1</v>
      </c>
      <c r="V1868">
        <v>12</v>
      </c>
      <c r="W1868" s="4">
        <v>40190</v>
      </c>
      <c r="X1868">
        <v>2010</v>
      </c>
      <c r="Y1868">
        <v>1</v>
      </c>
      <c r="Z1868" t="s">
        <v>382</v>
      </c>
      <c r="AA1868" t="s">
        <v>320</v>
      </c>
      <c r="AB1868" t="s">
        <v>19624</v>
      </c>
      <c r="AC1868">
        <v>3</v>
      </c>
      <c r="AD1868" t="s">
        <v>77</v>
      </c>
      <c r="AE1868" t="s">
        <v>383</v>
      </c>
      <c r="AF1868" t="s">
        <v>322</v>
      </c>
      <c r="AG1868" t="str" cm="1">
        <f t="array" ref="AG1868">_xlfn.IFS($U1868&lt;=1,"0-1",$U1868&lt;=2,"1.1-2",$U1868&lt;=3,"2.1-3",$U1868&lt;=4,"3.1-4",$U1868&lt;=5,"4.1-5")</f>
        <v>0-1</v>
      </c>
      <c r="AH1868" t="str" cm="1">
        <f t="array" ref="AH1868">_xlfn.IFS($T1868&lt;=100,"0-100",$T1868&lt;=200,"101-200",$T1868&lt;=300,"201-300",$T1868&lt;=400,"301-400",$T1868&lt;=500,"401-500")</f>
        <v>0-100</v>
      </c>
    </row>
    <row r="1869" spans="1:34" x14ac:dyDescent="0.3">
      <c r="A1869">
        <v>849</v>
      </c>
      <c r="B1869" t="s">
        <v>4563</v>
      </c>
      <c r="C1869">
        <v>1</v>
      </c>
      <c r="D1869" t="s">
        <v>16</v>
      </c>
      <c r="E1869" t="s">
        <v>61</v>
      </c>
      <c r="F1869" t="s">
        <v>4564</v>
      </c>
      <c r="G1869" t="s">
        <v>1025</v>
      </c>
      <c r="H1869">
        <v>77.191559900000001</v>
      </c>
      <c r="I1869">
        <v>28.5842508</v>
      </c>
      <c r="J1869" t="s">
        <v>575</v>
      </c>
      <c r="K1869" t="s">
        <v>2</v>
      </c>
      <c r="L1869">
        <v>1.2E-2</v>
      </c>
      <c r="M1869" t="s">
        <v>65</v>
      </c>
      <c r="N1869" t="s">
        <v>65</v>
      </c>
      <c r="O1869" t="s">
        <v>65</v>
      </c>
      <c r="P1869" t="s">
        <v>65</v>
      </c>
      <c r="Q1869">
        <v>2</v>
      </c>
      <c r="R1869">
        <v>34</v>
      </c>
      <c r="S1869">
        <v>800</v>
      </c>
      <c r="T1869">
        <v>9.6</v>
      </c>
      <c r="U1869">
        <v>3.4</v>
      </c>
      <c r="V1869">
        <v>25</v>
      </c>
      <c r="W1869" s="4">
        <v>41268</v>
      </c>
      <c r="X1869">
        <v>2012</v>
      </c>
      <c r="Y1869">
        <v>12</v>
      </c>
      <c r="Z1869" t="s">
        <v>401</v>
      </c>
      <c r="AA1869" t="s">
        <v>402</v>
      </c>
      <c r="AB1869" t="s">
        <v>19630</v>
      </c>
      <c r="AC1869">
        <v>52</v>
      </c>
      <c r="AD1869" t="s">
        <v>77</v>
      </c>
      <c r="AE1869" t="s">
        <v>403</v>
      </c>
      <c r="AF1869" t="s">
        <v>404</v>
      </c>
      <c r="AG1869" t="str" cm="1">
        <f t="array" ref="AG1869">_xlfn.IFS($U1869&lt;=1,"0-1",$U1869&lt;=2,"1.1-2",$U1869&lt;=3,"2.1-3",$U1869&lt;=4,"3.1-4",$U1869&lt;=5,"4.1-5")</f>
        <v>3.1-4</v>
      </c>
      <c r="AH1869" t="str" cm="1">
        <f t="array" ref="AH1869">_xlfn.IFS($T1869&lt;=100,"0-100",$T1869&lt;=200,"101-200",$T1869&lt;=300,"201-300",$T1869&lt;=400,"301-400",$T1869&lt;=500,"401-500")</f>
        <v>0-100</v>
      </c>
    </row>
    <row r="1870" spans="1:34" x14ac:dyDescent="0.3">
      <c r="A1870">
        <v>305147</v>
      </c>
      <c r="B1870" t="s">
        <v>4565</v>
      </c>
      <c r="C1870">
        <v>1</v>
      </c>
      <c r="D1870" t="s">
        <v>16</v>
      </c>
      <c r="E1870" t="s">
        <v>61</v>
      </c>
      <c r="F1870" t="s">
        <v>4566</v>
      </c>
      <c r="G1870" t="s">
        <v>1888</v>
      </c>
      <c r="H1870">
        <v>77.215546099999997</v>
      </c>
      <c r="I1870">
        <v>28.549522199999998</v>
      </c>
      <c r="J1870" t="s">
        <v>524</v>
      </c>
      <c r="K1870" t="s">
        <v>2</v>
      </c>
      <c r="L1870">
        <v>1.2E-2</v>
      </c>
      <c r="M1870" t="s">
        <v>65</v>
      </c>
      <c r="N1870" t="s">
        <v>65</v>
      </c>
      <c r="O1870" t="s">
        <v>65</v>
      </c>
      <c r="P1870" t="s">
        <v>65</v>
      </c>
      <c r="Q1870">
        <v>2</v>
      </c>
      <c r="R1870">
        <v>112</v>
      </c>
      <c r="S1870">
        <v>800</v>
      </c>
      <c r="T1870">
        <v>9.6</v>
      </c>
      <c r="U1870">
        <v>3.4</v>
      </c>
      <c r="V1870">
        <v>28</v>
      </c>
      <c r="W1870" s="4">
        <v>42001</v>
      </c>
      <c r="X1870">
        <v>2014</v>
      </c>
      <c r="Y1870">
        <v>12</v>
      </c>
      <c r="Z1870" t="s">
        <v>401</v>
      </c>
      <c r="AA1870" t="s">
        <v>402</v>
      </c>
      <c r="AB1870" t="s">
        <v>19668</v>
      </c>
      <c r="AC1870">
        <v>53</v>
      </c>
      <c r="AD1870" t="s">
        <v>94</v>
      </c>
      <c r="AE1870" t="s">
        <v>403</v>
      </c>
      <c r="AF1870" t="s">
        <v>404</v>
      </c>
      <c r="AG1870" t="str" cm="1">
        <f t="array" ref="AG1870">_xlfn.IFS($U1870&lt;=1,"0-1",$U1870&lt;=2,"1.1-2",$U1870&lt;=3,"2.1-3",$U1870&lt;=4,"3.1-4",$U1870&lt;=5,"4.1-5")</f>
        <v>3.1-4</v>
      </c>
      <c r="AH1870" t="str" cm="1">
        <f t="array" ref="AH1870">_xlfn.IFS($T1870&lt;=100,"0-100",$T1870&lt;=200,"101-200",$T1870&lt;=300,"201-300",$T1870&lt;=400,"301-400",$T1870&lt;=500,"401-500")</f>
        <v>0-100</v>
      </c>
    </row>
    <row r="1871" spans="1:34" x14ac:dyDescent="0.3">
      <c r="A1871">
        <v>5438</v>
      </c>
      <c r="B1871" t="s">
        <v>484</v>
      </c>
      <c r="C1871">
        <v>1</v>
      </c>
      <c r="D1871" t="s">
        <v>16</v>
      </c>
      <c r="E1871" t="s">
        <v>61</v>
      </c>
      <c r="F1871" t="s">
        <v>4567</v>
      </c>
      <c r="G1871" t="s">
        <v>4568</v>
      </c>
      <c r="H1871">
        <v>77.256625150000005</v>
      </c>
      <c r="I1871">
        <v>28.523519060000002</v>
      </c>
      <c r="J1871" t="s">
        <v>4569</v>
      </c>
      <c r="K1871" t="s">
        <v>2</v>
      </c>
      <c r="L1871">
        <v>1.2E-2</v>
      </c>
      <c r="M1871" t="s">
        <v>65</v>
      </c>
      <c r="N1871" t="s">
        <v>65</v>
      </c>
      <c r="O1871" t="s">
        <v>65</v>
      </c>
      <c r="P1871" t="s">
        <v>65</v>
      </c>
      <c r="Q1871">
        <v>2</v>
      </c>
      <c r="R1871">
        <v>281</v>
      </c>
      <c r="S1871">
        <v>800</v>
      </c>
      <c r="T1871">
        <v>9.6</v>
      </c>
      <c r="U1871">
        <v>3.7</v>
      </c>
      <c r="V1871">
        <v>15</v>
      </c>
      <c r="W1871" s="4">
        <v>41623</v>
      </c>
      <c r="X1871">
        <v>2013</v>
      </c>
      <c r="Y1871">
        <v>12</v>
      </c>
      <c r="Z1871" t="s">
        <v>401</v>
      </c>
      <c r="AA1871" t="s">
        <v>402</v>
      </c>
      <c r="AB1871" t="s">
        <v>19628</v>
      </c>
      <c r="AC1871">
        <v>51</v>
      </c>
      <c r="AD1871" t="s">
        <v>94</v>
      </c>
      <c r="AE1871" t="s">
        <v>403</v>
      </c>
      <c r="AF1871" t="s">
        <v>404</v>
      </c>
      <c r="AG1871" t="str" cm="1">
        <f t="array" ref="AG1871">_xlfn.IFS($U1871&lt;=1,"0-1",$U1871&lt;=2,"1.1-2",$U1871&lt;=3,"2.1-3",$U1871&lt;=4,"3.1-4",$U1871&lt;=5,"4.1-5")</f>
        <v>3.1-4</v>
      </c>
      <c r="AH1871" t="str" cm="1">
        <f t="array" ref="AH1871">_xlfn.IFS($T1871&lt;=100,"0-100",$T1871&lt;=200,"101-200",$T1871&lt;=300,"201-300",$T1871&lt;=400,"301-400",$T1871&lt;=500,"401-500")</f>
        <v>0-100</v>
      </c>
    </row>
    <row r="1872" spans="1:34" x14ac:dyDescent="0.3">
      <c r="A1872">
        <v>18449796</v>
      </c>
      <c r="B1872" t="s">
        <v>4445</v>
      </c>
      <c r="C1872">
        <v>1</v>
      </c>
      <c r="D1872" t="s">
        <v>16</v>
      </c>
      <c r="E1872" t="s">
        <v>61</v>
      </c>
      <c r="F1872" t="s">
        <v>4503</v>
      </c>
      <c r="G1872" t="s">
        <v>193</v>
      </c>
      <c r="H1872">
        <v>77.203932399999999</v>
      </c>
      <c r="I1872">
        <v>28.550327299999999</v>
      </c>
      <c r="J1872" t="s">
        <v>1104</v>
      </c>
      <c r="K1872" t="s">
        <v>2</v>
      </c>
      <c r="L1872">
        <v>1.2E-2</v>
      </c>
      <c r="M1872" t="s">
        <v>65</v>
      </c>
      <c r="N1872" t="s">
        <v>65</v>
      </c>
      <c r="O1872" t="s">
        <v>65</v>
      </c>
      <c r="P1872" t="s">
        <v>65</v>
      </c>
      <c r="Q1872">
        <v>2</v>
      </c>
      <c r="R1872">
        <v>21</v>
      </c>
      <c r="S1872">
        <v>800</v>
      </c>
      <c r="T1872">
        <v>9.6</v>
      </c>
      <c r="U1872">
        <v>2.9</v>
      </c>
      <c r="V1872">
        <v>5</v>
      </c>
      <c r="W1872" s="4">
        <v>40852</v>
      </c>
      <c r="X1872">
        <v>2011</v>
      </c>
      <c r="Y1872">
        <v>11</v>
      </c>
      <c r="Z1872" t="s">
        <v>440</v>
      </c>
      <c r="AA1872" t="s">
        <v>402</v>
      </c>
      <c r="AB1872" t="s">
        <v>19636</v>
      </c>
      <c r="AC1872">
        <v>45</v>
      </c>
      <c r="AD1872" t="s">
        <v>68</v>
      </c>
      <c r="AE1872" t="s">
        <v>441</v>
      </c>
      <c r="AF1872" t="s">
        <v>404</v>
      </c>
      <c r="AG1872" t="str" cm="1">
        <f t="array" ref="AG1872">_xlfn.IFS($U1872&lt;=1,"0-1",$U1872&lt;=2,"1.1-2",$U1872&lt;=3,"2.1-3",$U1872&lt;=4,"3.1-4",$U1872&lt;=5,"4.1-5")</f>
        <v>2.1-3</v>
      </c>
      <c r="AH1872" t="str" cm="1">
        <f t="array" ref="AH1872">_xlfn.IFS($T1872&lt;=100,"0-100",$T1872&lt;=200,"101-200",$T1872&lt;=300,"201-300",$T1872&lt;=400,"301-400",$T1872&lt;=500,"401-500")</f>
        <v>0-100</v>
      </c>
    </row>
    <row r="1873" spans="1:34" x14ac:dyDescent="0.3">
      <c r="A1873">
        <v>18361747</v>
      </c>
      <c r="B1873" t="s">
        <v>4570</v>
      </c>
      <c r="C1873">
        <v>1</v>
      </c>
      <c r="D1873" t="s">
        <v>16</v>
      </c>
      <c r="E1873" t="s">
        <v>61</v>
      </c>
      <c r="F1873" t="s">
        <v>4571</v>
      </c>
      <c r="G1873" t="s">
        <v>2920</v>
      </c>
      <c r="H1873">
        <v>77.227133199999997</v>
      </c>
      <c r="I1873">
        <v>28.601086899999999</v>
      </c>
      <c r="J1873" t="s">
        <v>4572</v>
      </c>
      <c r="K1873" t="s">
        <v>2</v>
      </c>
      <c r="L1873">
        <v>1.2E-2</v>
      </c>
      <c r="M1873" t="s">
        <v>65</v>
      </c>
      <c r="N1873" t="s">
        <v>65</v>
      </c>
      <c r="O1873" t="s">
        <v>65</v>
      </c>
      <c r="P1873" t="s">
        <v>65</v>
      </c>
      <c r="Q1873">
        <v>2</v>
      </c>
      <c r="R1873">
        <v>34</v>
      </c>
      <c r="S1873">
        <v>800</v>
      </c>
      <c r="T1873">
        <v>9.6</v>
      </c>
      <c r="U1873">
        <v>3.6</v>
      </c>
      <c r="V1873">
        <v>2</v>
      </c>
      <c r="W1873" s="4">
        <v>42676</v>
      </c>
      <c r="X1873">
        <v>2016</v>
      </c>
      <c r="Y1873">
        <v>11</v>
      </c>
      <c r="Z1873" t="s">
        <v>440</v>
      </c>
      <c r="AA1873" t="s">
        <v>402</v>
      </c>
      <c r="AB1873" t="s">
        <v>19635</v>
      </c>
      <c r="AC1873">
        <v>45</v>
      </c>
      <c r="AD1873" t="s">
        <v>126</v>
      </c>
      <c r="AE1873" t="s">
        <v>441</v>
      </c>
      <c r="AF1873" t="s">
        <v>404</v>
      </c>
      <c r="AG1873" t="str" cm="1">
        <f t="array" ref="AG1873">_xlfn.IFS($U1873&lt;=1,"0-1",$U1873&lt;=2,"1.1-2",$U1873&lt;=3,"2.1-3",$U1873&lt;=4,"3.1-4",$U1873&lt;=5,"4.1-5")</f>
        <v>3.1-4</v>
      </c>
      <c r="AH1873" t="str" cm="1">
        <f t="array" ref="AH1873">_xlfn.IFS($T1873&lt;=100,"0-100",$T1873&lt;=200,"101-200",$T1873&lt;=300,"201-300",$T1873&lt;=400,"301-400",$T1873&lt;=500,"401-500")</f>
        <v>0-100</v>
      </c>
    </row>
    <row r="1874" spans="1:34" x14ac:dyDescent="0.3">
      <c r="A1874">
        <v>2509</v>
      </c>
      <c r="B1874" t="s">
        <v>4544</v>
      </c>
      <c r="C1874">
        <v>1</v>
      </c>
      <c r="D1874" t="s">
        <v>16</v>
      </c>
      <c r="E1874" t="s">
        <v>61</v>
      </c>
      <c r="F1874" t="s">
        <v>4573</v>
      </c>
      <c r="G1874" t="s">
        <v>256</v>
      </c>
      <c r="H1874">
        <v>77.295992699999999</v>
      </c>
      <c r="I1874">
        <v>28.642456899999999</v>
      </c>
      <c r="J1874" t="s">
        <v>527</v>
      </c>
      <c r="K1874" t="s">
        <v>2</v>
      </c>
      <c r="L1874">
        <v>1.2E-2</v>
      </c>
      <c r="M1874" t="s">
        <v>65</v>
      </c>
      <c r="N1874" t="s">
        <v>65</v>
      </c>
      <c r="O1874" t="s">
        <v>65</v>
      </c>
      <c r="P1874" t="s">
        <v>65</v>
      </c>
      <c r="Q1874">
        <v>2</v>
      </c>
      <c r="R1874">
        <v>135</v>
      </c>
      <c r="S1874">
        <v>800</v>
      </c>
      <c r="T1874">
        <v>9.6</v>
      </c>
      <c r="U1874">
        <v>3.4</v>
      </c>
      <c r="V1874">
        <v>21</v>
      </c>
      <c r="W1874" s="4">
        <v>41599</v>
      </c>
      <c r="X1874">
        <v>2013</v>
      </c>
      <c r="Y1874">
        <v>11</v>
      </c>
      <c r="Z1874" t="s">
        <v>440</v>
      </c>
      <c r="AA1874" t="s">
        <v>402</v>
      </c>
      <c r="AB1874" t="s">
        <v>19652</v>
      </c>
      <c r="AC1874">
        <v>47</v>
      </c>
      <c r="AD1874" t="s">
        <v>81</v>
      </c>
      <c r="AE1874" t="s">
        <v>441</v>
      </c>
      <c r="AF1874" t="s">
        <v>404</v>
      </c>
      <c r="AG1874" t="str" cm="1">
        <f t="array" ref="AG1874">_xlfn.IFS($U1874&lt;=1,"0-1",$U1874&lt;=2,"1.1-2",$U1874&lt;=3,"2.1-3",$U1874&lt;=4,"3.1-4",$U1874&lt;=5,"4.1-5")</f>
        <v>3.1-4</v>
      </c>
      <c r="AH1874" t="str" cm="1">
        <f t="array" ref="AH1874">_xlfn.IFS($T1874&lt;=100,"0-100",$T1874&lt;=200,"101-200",$T1874&lt;=300,"201-300",$T1874&lt;=400,"301-400",$T1874&lt;=500,"401-500")</f>
        <v>0-100</v>
      </c>
    </row>
    <row r="1875" spans="1:34" x14ac:dyDescent="0.3">
      <c r="A1875">
        <v>18398506</v>
      </c>
      <c r="B1875" t="s">
        <v>4574</v>
      </c>
      <c r="C1875">
        <v>1</v>
      </c>
      <c r="D1875" t="s">
        <v>16</v>
      </c>
      <c r="E1875" t="s">
        <v>61</v>
      </c>
      <c r="F1875" t="s">
        <v>4575</v>
      </c>
      <c r="G1875" t="s">
        <v>2541</v>
      </c>
      <c r="H1875">
        <v>77.168918300000001</v>
      </c>
      <c r="I1875">
        <v>28.588887</v>
      </c>
      <c r="J1875" t="s">
        <v>3625</v>
      </c>
      <c r="K1875" t="s">
        <v>2</v>
      </c>
      <c r="L1875">
        <v>1.2E-2</v>
      </c>
      <c r="M1875" t="s">
        <v>65</v>
      </c>
      <c r="N1875" t="s">
        <v>65</v>
      </c>
      <c r="O1875" t="s">
        <v>65</v>
      </c>
      <c r="P1875" t="s">
        <v>65</v>
      </c>
      <c r="Q1875">
        <v>2</v>
      </c>
      <c r="R1875">
        <v>67</v>
      </c>
      <c r="S1875">
        <v>800</v>
      </c>
      <c r="T1875">
        <v>9.6</v>
      </c>
      <c r="U1875">
        <v>3.6</v>
      </c>
      <c r="V1875">
        <v>15</v>
      </c>
      <c r="W1875" s="4">
        <v>40862</v>
      </c>
      <c r="X1875">
        <v>2011</v>
      </c>
      <c r="Y1875">
        <v>11</v>
      </c>
      <c r="Z1875" t="s">
        <v>440</v>
      </c>
      <c r="AA1875" t="s">
        <v>402</v>
      </c>
      <c r="AB1875" t="s">
        <v>19636</v>
      </c>
      <c r="AC1875">
        <v>47</v>
      </c>
      <c r="AD1875" t="s">
        <v>77</v>
      </c>
      <c r="AE1875" t="s">
        <v>441</v>
      </c>
      <c r="AF1875" t="s">
        <v>404</v>
      </c>
      <c r="AG1875" t="str" cm="1">
        <f t="array" ref="AG1875">_xlfn.IFS($U1875&lt;=1,"0-1",$U1875&lt;=2,"1.1-2",$U1875&lt;=3,"2.1-3",$U1875&lt;=4,"3.1-4",$U1875&lt;=5,"4.1-5")</f>
        <v>3.1-4</v>
      </c>
      <c r="AH1875" t="str" cm="1">
        <f t="array" ref="AH1875">_xlfn.IFS($T1875&lt;=100,"0-100",$T1875&lt;=200,"101-200",$T1875&lt;=300,"201-300",$T1875&lt;=400,"301-400",$T1875&lt;=500,"401-500")</f>
        <v>0-100</v>
      </c>
    </row>
    <row r="1876" spans="1:34" x14ac:dyDescent="0.3">
      <c r="A1876">
        <v>4621</v>
      </c>
      <c r="B1876" t="s">
        <v>4539</v>
      </c>
      <c r="C1876">
        <v>1</v>
      </c>
      <c r="D1876" t="s">
        <v>16</v>
      </c>
      <c r="E1876" t="s">
        <v>61</v>
      </c>
      <c r="F1876" t="s">
        <v>4576</v>
      </c>
      <c r="G1876" t="s">
        <v>3077</v>
      </c>
      <c r="H1876">
        <v>77.163832450000001</v>
      </c>
      <c r="I1876">
        <v>28.557357710000002</v>
      </c>
      <c r="J1876" t="s">
        <v>716</v>
      </c>
      <c r="K1876" t="s">
        <v>2</v>
      </c>
      <c r="L1876">
        <v>1.2E-2</v>
      </c>
      <c r="M1876" t="s">
        <v>65</v>
      </c>
      <c r="N1876" t="s">
        <v>65</v>
      </c>
      <c r="O1876" t="s">
        <v>65</v>
      </c>
      <c r="P1876" t="s">
        <v>65</v>
      </c>
      <c r="Q1876">
        <v>2</v>
      </c>
      <c r="R1876">
        <v>67</v>
      </c>
      <c r="S1876">
        <v>800</v>
      </c>
      <c r="T1876">
        <v>9.6</v>
      </c>
      <c r="U1876">
        <v>3</v>
      </c>
      <c r="V1876">
        <v>6</v>
      </c>
      <c r="W1876" s="4">
        <v>40457</v>
      </c>
      <c r="X1876">
        <v>2010</v>
      </c>
      <c r="Y1876">
        <v>10</v>
      </c>
      <c r="Z1876" t="s">
        <v>462</v>
      </c>
      <c r="AA1876" t="s">
        <v>402</v>
      </c>
      <c r="AB1876" t="s">
        <v>19670</v>
      </c>
      <c r="AC1876">
        <v>41</v>
      </c>
      <c r="AD1876" t="s">
        <v>126</v>
      </c>
      <c r="AE1876" t="s">
        <v>463</v>
      </c>
      <c r="AF1876" t="s">
        <v>404</v>
      </c>
      <c r="AG1876" t="str" cm="1">
        <f t="array" ref="AG1876">_xlfn.IFS($U1876&lt;=1,"0-1",$U1876&lt;=2,"1.1-2",$U1876&lt;=3,"2.1-3",$U1876&lt;=4,"3.1-4",$U1876&lt;=5,"4.1-5")</f>
        <v>2.1-3</v>
      </c>
      <c r="AH1876" t="str" cm="1">
        <f t="array" ref="AH1876">_xlfn.IFS($T1876&lt;=100,"0-100",$T1876&lt;=200,"101-200",$T1876&lt;=300,"201-300",$T1876&lt;=400,"301-400",$T1876&lt;=500,"401-500")</f>
        <v>0-100</v>
      </c>
    </row>
    <row r="1877" spans="1:34" x14ac:dyDescent="0.3">
      <c r="A1877">
        <v>18313482</v>
      </c>
      <c r="B1877" t="s">
        <v>4577</v>
      </c>
      <c r="C1877">
        <v>1</v>
      </c>
      <c r="D1877" t="s">
        <v>16</v>
      </c>
      <c r="E1877" t="s">
        <v>61</v>
      </c>
      <c r="F1877" t="s">
        <v>4578</v>
      </c>
      <c r="G1877" t="s">
        <v>193</v>
      </c>
      <c r="H1877">
        <v>77.207084499999993</v>
      </c>
      <c r="I1877">
        <v>28.551523700000001</v>
      </c>
      <c r="J1877" t="s">
        <v>4534</v>
      </c>
      <c r="K1877" t="s">
        <v>2</v>
      </c>
      <c r="L1877">
        <v>1.2E-2</v>
      </c>
      <c r="M1877" t="s">
        <v>65</v>
      </c>
      <c r="N1877" t="s">
        <v>65</v>
      </c>
      <c r="O1877" t="s">
        <v>65</v>
      </c>
      <c r="P1877" t="s">
        <v>65</v>
      </c>
      <c r="Q1877">
        <v>2</v>
      </c>
      <c r="R1877">
        <v>13</v>
      </c>
      <c r="S1877">
        <v>800</v>
      </c>
      <c r="T1877">
        <v>9.6</v>
      </c>
      <c r="U1877">
        <v>3.3</v>
      </c>
      <c r="V1877">
        <v>22</v>
      </c>
      <c r="W1877" s="4">
        <v>43030</v>
      </c>
      <c r="X1877">
        <v>2017</v>
      </c>
      <c r="Y1877">
        <v>10</v>
      </c>
      <c r="Z1877" t="s">
        <v>462</v>
      </c>
      <c r="AA1877" t="s">
        <v>402</v>
      </c>
      <c r="AB1877" t="s">
        <v>19643</v>
      </c>
      <c r="AC1877">
        <v>43</v>
      </c>
      <c r="AD1877" t="s">
        <v>94</v>
      </c>
      <c r="AE1877" t="s">
        <v>463</v>
      </c>
      <c r="AF1877" t="s">
        <v>404</v>
      </c>
      <c r="AG1877" t="str" cm="1">
        <f t="array" ref="AG1877">_xlfn.IFS($U1877&lt;=1,"0-1",$U1877&lt;=2,"1.1-2",$U1877&lt;=3,"2.1-3",$U1877&lt;=4,"3.1-4",$U1877&lt;=5,"4.1-5")</f>
        <v>3.1-4</v>
      </c>
      <c r="AH1877" t="str" cm="1">
        <f t="array" ref="AH1877">_xlfn.IFS($T1877&lt;=100,"0-100",$T1877&lt;=200,"101-200",$T1877&lt;=300,"201-300",$T1877&lt;=400,"301-400",$T1877&lt;=500,"401-500")</f>
        <v>0-100</v>
      </c>
    </row>
    <row r="1878" spans="1:34" x14ac:dyDescent="0.3">
      <c r="A1878">
        <v>7319</v>
      </c>
      <c r="B1878" t="s">
        <v>4579</v>
      </c>
      <c r="C1878">
        <v>1</v>
      </c>
      <c r="D1878" t="s">
        <v>16</v>
      </c>
      <c r="E1878" t="s">
        <v>61</v>
      </c>
      <c r="F1878" t="s">
        <v>4301</v>
      </c>
      <c r="G1878" t="s">
        <v>1885</v>
      </c>
      <c r="H1878">
        <v>77.199322429999995</v>
      </c>
      <c r="I1878">
        <v>28.565597400000001</v>
      </c>
      <c r="J1878" t="s">
        <v>747</v>
      </c>
      <c r="K1878" t="s">
        <v>2</v>
      </c>
      <c r="L1878">
        <v>1.2E-2</v>
      </c>
      <c r="M1878" t="s">
        <v>65</v>
      </c>
      <c r="N1878" t="s">
        <v>65</v>
      </c>
      <c r="O1878" t="s">
        <v>65</v>
      </c>
      <c r="P1878" t="s">
        <v>65</v>
      </c>
      <c r="Q1878">
        <v>2</v>
      </c>
      <c r="R1878">
        <v>310</v>
      </c>
      <c r="S1878">
        <v>800</v>
      </c>
      <c r="T1878">
        <v>9.6</v>
      </c>
      <c r="U1878">
        <v>3.8</v>
      </c>
      <c r="V1878">
        <v>5</v>
      </c>
      <c r="W1878" s="4">
        <v>42282</v>
      </c>
      <c r="X1878">
        <v>2015</v>
      </c>
      <c r="Y1878">
        <v>10</v>
      </c>
      <c r="Z1878" t="s">
        <v>462</v>
      </c>
      <c r="AA1878" t="s">
        <v>402</v>
      </c>
      <c r="AB1878" t="s">
        <v>19640</v>
      </c>
      <c r="AC1878">
        <v>41</v>
      </c>
      <c r="AD1878" t="s">
        <v>87</v>
      </c>
      <c r="AE1878" t="s">
        <v>463</v>
      </c>
      <c r="AF1878" t="s">
        <v>404</v>
      </c>
      <c r="AG1878" t="str" cm="1">
        <f t="array" ref="AG1878">_xlfn.IFS($U1878&lt;=1,"0-1",$U1878&lt;=2,"1.1-2",$U1878&lt;=3,"2.1-3",$U1878&lt;=4,"3.1-4",$U1878&lt;=5,"4.1-5")</f>
        <v>3.1-4</v>
      </c>
      <c r="AH1878" t="str" cm="1">
        <f t="array" ref="AH1878">_xlfn.IFS($T1878&lt;=100,"0-100",$T1878&lt;=200,"101-200",$T1878&lt;=300,"201-300",$T1878&lt;=400,"301-400",$T1878&lt;=500,"401-500")</f>
        <v>0-100</v>
      </c>
    </row>
    <row r="1879" spans="1:34" x14ac:dyDescent="0.3">
      <c r="A1879">
        <v>307364</v>
      </c>
      <c r="B1879" t="s">
        <v>644</v>
      </c>
      <c r="C1879">
        <v>1</v>
      </c>
      <c r="D1879" t="s">
        <v>16</v>
      </c>
      <c r="E1879" t="s">
        <v>61</v>
      </c>
      <c r="F1879" t="s">
        <v>4580</v>
      </c>
      <c r="G1879" t="s">
        <v>114</v>
      </c>
      <c r="H1879">
        <v>77.321029999999993</v>
      </c>
      <c r="I1879">
        <v>28.675965099999999</v>
      </c>
      <c r="J1879" t="s">
        <v>647</v>
      </c>
      <c r="K1879" t="s">
        <v>2</v>
      </c>
      <c r="L1879">
        <v>1.2E-2</v>
      </c>
      <c r="M1879" t="s">
        <v>65</v>
      </c>
      <c r="N1879" t="s">
        <v>76</v>
      </c>
      <c r="O1879" t="s">
        <v>65</v>
      </c>
      <c r="P1879" t="s">
        <v>65</v>
      </c>
      <c r="Q1879">
        <v>2</v>
      </c>
      <c r="R1879">
        <v>107</v>
      </c>
      <c r="S1879">
        <v>800</v>
      </c>
      <c r="T1879">
        <v>9.6</v>
      </c>
      <c r="U1879">
        <v>3.6</v>
      </c>
      <c r="V1879">
        <v>12</v>
      </c>
      <c r="W1879" s="4">
        <v>40433</v>
      </c>
      <c r="X1879">
        <v>2010</v>
      </c>
      <c r="Y1879">
        <v>9</v>
      </c>
      <c r="Z1879" t="s">
        <v>66</v>
      </c>
      <c r="AA1879" t="s">
        <v>67</v>
      </c>
      <c r="AB1879" t="s">
        <v>19644</v>
      </c>
      <c r="AC1879">
        <v>38</v>
      </c>
      <c r="AD1879" t="s">
        <v>94</v>
      </c>
      <c r="AE1879" t="s">
        <v>69</v>
      </c>
      <c r="AF1879" t="s">
        <v>70</v>
      </c>
      <c r="AG1879" t="str" cm="1">
        <f t="array" ref="AG1879">_xlfn.IFS($U1879&lt;=1,"0-1",$U1879&lt;=2,"1.1-2",$U1879&lt;=3,"2.1-3",$U1879&lt;=4,"3.1-4",$U1879&lt;=5,"4.1-5")</f>
        <v>3.1-4</v>
      </c>
      <c r="AH1879" t="str" cm="1">
        <f t="array" ref="AH1879">_xlfn.IFS($T1879&lt;=100,"0-100",$T1879&lt;=200,"101-200",$T1879&lt;=300,"201-300",$T1879&lt;=400,"301-400",$T1879&lt;=500,"401-500")</f>
        <v>0-100</v>
      </c>
    </row>
    <row r="1880" spans="1:34" x14ac:dyDescent="0.3">
      <c r="A1880">
        <v>18365895</v>
      </c>
      <c r="B1880" t="s">
        <v>4581</v>
      </c>
      <c r="C1880">
        <v>1</v>
      </c>
      <c r="D1880" t="s">
        <v>16</v>
      </c>
      <c r="E1880" t="s">
        <v>61</v>
      </c>
      <c r="F1880" t="s">
        <v>1931</v>
      </c>
      <c r="G1880" t="s">
        <v>1932</v>
      </c>
      <c r="H1880">
        <v>77.259615999999994</v>
      </c>
      <c r="I1880">
        <v>28.538070999999999</v>
      </c>
      <c r="J1880" t="s">
        <v>3435</v>
      </c>
      <c r="K1880" t="s">
        <v>2</v>
      </c>
      <c r="L1880">
        <v>1.2E-2</v>
      </c>
      <c r="M1880" t="s">
        <v>65</v>
      </c>
      <c r="N1880" t="s">
        <v>76</v>
      </c>
      <c r="O1880" t="s">
        <v>65</v>
      </c>
      <c r="P1880" t="s">
        <v>65</v>
      </c>
      <c r="Q1880">
        <v>2</v>
      </c>
      <c r="R1880">
        <v>81</v>
      </c>
      <c r="S1880">
        <v>800</v>
      </c>
      <c r="T1880">
        <v>9.6</v>
      </c>
      <c r="U1880">
        <v>4.0999999999999996</v>
      </c>
      <c r="V1880">
        <v>13</v>
      </c>
      <c r="W1880" s="4">
        <v>42991</v>
      </c>
      <c r="X1880">
        <v>2017</v>
      </c>
      <c r="Y1880">
        <v>9</v>
      </c>
      <c r="Z1880" t="s">
        <v>66</v>
      </c>
      <c r="AA1880" t="s">
        <v>67</v>
      </c>
      <c r="AB1880" t="s">
        <v>19673</v>
      </c>
      <c r="AC1880">
        <v>37</v>
      </c>
      <c r="AD1880" t="s">
        <v>126</v>
      </c>
      <c r="AE1880" t="s">
        <v>69</v>
      </c>
      <c r="AF1880" t="s">
        <v>70</v>
      </c>
      <c r="AG1880" t="str" cm="1">
        <f t="array" ref="AG1880">_xlfn.IFS($U1880&lt;=1,"0-1",$U1880&lt;=2,"1.1-2",$U1880&lt;=3,"2.1-3",$U1880&lt;=4,"3.1-4",$U1880&lt;=5,"4.1-5")</f>
        <v>4.1-5</v>
      </c>
      <c r="AH1880" t="str" cm="1">
        <f t="array" ref="AH1880">_xlfn.IFS($T1880&lt;=100,"0-100",$T1880&lt;=200,"101-200",$T1880&lt;=300,"201-300",$T1880&lt;=400,"301-400",$T1880&lt;=500,"401-500")</f>
        <v>0-100</v>
      </c>
    </row>
    <row r="1881" spans="1:34" x14ac:dyDescent="0.3">
      <c r="A1881">
        <v>18057812</v>
      </c>
      <c r="B1881" t="s">
        <v>4582</v>
      </c>
      <c r="C1881">
        <v>1</v>
      </c>
      <c r="D1881" t="s">
        <v>16</v>
      </c>
      <c r="E1881" t="s">
        <v>61</v>
      </c>
      <c r="F1881" t="s">
        <v>4583</v>
      </c>
      <c r="G1881" t="s">
        <v>1724</v>
      </c>
      <c r="H1881">
        <v>77.091589830000004</v>
      </c>
      <c r="I1881">
        <v>28.619131580000001</v>
      </c>
      <c r="J1881" t="s">
        <v>507</v>
      </c>
      <c r="K1881" t="s">
        <v>2</v>
      </c>
      <c r="L1881">
        <v>1.2E-2</v>
      </c>
      <c r="M1881" t="s">
        <v>65</v>
      </c>
      <c r="N1881" t="s">
        <v>76</v>
      </c>
      <c r="O1881" t="s">
        <v>65</v>
      </c>
      <c r="P1881" t="s">
        <v>65</v>
      </c>
      <c r="Q1881">
        <v>2</v>
      </c>
      <c r="R1881">
        <v>84</v>
      </c>
      <c r="S1881">
        <v>800</v>
      </c>
      <c r="T1881">
        <v>9.6</v>
      </c>
      <c r="U1881">
        <v>3.2</v>
      </c>
      <c r="V1881">
        <v>28</v>
      </c>
      <c r="W1881" s="4">
        <v>40814</v>
      </c>
      <c r="X1881">
        <v>2011</v>
      </c>
      <c r="Y1881">
        <v>9</v>
      </c>
      <c r="Z1881" t="s">
        <v>66</v>
      </c>
      <c r="AA1881" t="s">
        <v>67</v>
      </c>
      <c r="AB1881" t="s">
        <v>19569</v>
      </c>
      <c r="AC1881">
        <v>40</v>
      </c>
      <c r="AD1881" t="s">
        <v>126</v>
      </c>
      <c r="AE1881" t="s">
        <v>69</v>
      </c>
      <c r="AF1881" t="s">
        <v>70</v>
      </c>
      <c r="AG1881" t="str" cm="1">
        <f t="array" ref="AG1881">_xlfn.IFS($U1881&lt;=1,"0-1",$U1881&lt;=2,"1.1-2",$U1881&lt;=3,"2.1-3",$U1881&lt;=4,"3.1-4",$U1881&lt;=5,"4.1-5")</f>
        <v>3.1-4</v>
      </c>
      <c r="AH1881" t="str" cm="1">
        <f t="array" ref="AH1881">_xlfn.IFS($T1881&lt;=100,"0-100",$T1881&lt;=200,"101-200",$T1881&lt;=300,"201-300",$T1881&lt;=400,"301-400",$T1881&lt;=500,"401-500")</f>
        <v>0-100</v>
      </c>
    </row>
    <row r="1882" spans="1:34" x14ac:dyDescent="0.3">
      <c r="A1882">
        <v>18219545</v>
      </c>
      <c r="B1882" t="s">
        <v>4584</v>
      </c>
      <c r="C1882">
        <v>1</v>
      </c>
      <c r="D1882" t="s">
        <v>16</v>
      </c>
      <c r="E1882" t="s">
        <v>61</v>
      </c>
      <c r="F1882" t="s">
        <v>4585</v>
      </c>
      <c r="G1882" t="s">
        <v>1735</v>
      </c>
      <c r="H1882">
        <v>77.210509999999999</v>
      </c>
      <c r="I1882">
        <v>28.535703999999999</v>
      </c>
      <c r="J1882" t="s">
        <v>4586</v>
      </c>
      <c r="K1882" t="s">
        <v>2</v>
      </c>
      <c r="L1882">
        <v>1.2E-2</v>
      </c>
      <c r="M1882" t="s">
        <v>65</v>
      </c>
      <c r="N1882" t="s">
        <v>76</v>
      </c>
      <c r="O1882" t="s">
        <v>65</v>
      </c>
      <c r="P1882" t="s">
        <v>65</v>
      </c>
      <c r="Q1882">
        <v>2</v>
      </c>
      <c r="R1882">
        <v>255</v>
      </c>
      <c r="S1882">
        <v>800</v>
      </c>
      <c r="T1882">
        <v>9.6</v>
      </c>
      <c r="U1882">
        <v>4</v>
      </c>
      <c r="V1882">
        <v>24</v>
      </c>
      <c r="W1882" s="4">
        <v>43002</v>
      </c>
      <c r="X1882">
        <v>2017</v>
      </c>
      <c r="Y1882">
        <v>9</v>
      </c>
      <c r="Z1882" t="s">
        <v>66</v>
      </c>
      <c r="AA1882" t="s">
        <v>67</v>
      </c>
      <c r="AB1882" t="s">
        <v>19673</v>
      </c>
      <c r="AC1882">
        <v>39</v>
      </c>
      <c r="AD1882" t="s">
        <v>94</v>
      </c>
      <c r="AE1882" t="s">
        <v>69</v>
      </c>
      <c r="AF1882" t="s">
        <v>70</v>
      </c>
      <c r="AG1882" t="str" cm="1">
        <f t="array" ref="AG1882">_xlfn.IFS($U1882&lt;=1,"0-1",$U1882&lt;=2,"1.1-2",$U1882&lt;=3,"2.1-3",$U1882&lt;=4,"3.1-4",$U1882&lt;=5,"4.1-5")</f>
        <v>3.1-4</v>
      </c>
      <c r="AH1882" t="str" cm="1">
        <f t="array" ref="AH1882">_xlfn.IFS($T1882&lt;=100,"0-100",$T1882&lt;=200,"101-200",$T1882&lt;=300,"201-300",$T1882&lt;=400,"301-400",$T1882&lt;=500,"401-500")</f>
        <v>0-100</v>
      </c>
    </row>
    <row r="1883" spans="1:34" x14ac:dyDescent="0.3">
      <c r="A1883">
        <v>308331</v>
      </c>
      <c r="B1883" t="s">
        <v>644</v>
      </c>
      <c r="C1883">
        <v>1</v>
      </c>
      <c r="D1883" t="s">
        <v>16</v>
      </c>
      <c r="E1883" t="s">
        <v>61</v>
      </c>
      <c r="F1883" t="s">
        <v>4587</v>
      </c>
      <c r="G1883" t="s">
        <v>141</v>
      </c>
      <c r="H1883">
        <v>77.251067199999994</v>
      </c>
      <c r="I1883">
        <v>28.549897900000001</v>
      </c>
      <c r="J1883" t="s">
        <v>647</v>
      </c>
      <c r="K1883" t="s">
        <v>2</v>
      </c>
      <c r="L1883">
        <v>1.2E-2</v>
      </c>
      <c r="M1883" t="s">
        <v>65</v>
      </c>
      <c r="N1883" t="s">
        <v>76</v>
      </c>
      <c r="O1883" t="s">
        <v>65</v>
      </c>
      <c r="P1883" t="s">
        <v>65</v>
      </c>
      <c r="Q1883">
        <v>2</v>
      </c>
      <c r="R1883">
        <v>103</v>
      </c>
      <c r="S1883">
        <v>800</v>
      </c>
      <c r="T1883">
        <v>9.6</v>
      </c>
      <c r="U1883">
        <v>3.6</v>
      </c>
      <c r="V1883">
        <v>3</v>
      </c>
      <c r="W1883" s="4">
        <v>41520</v>
      </c>
      <c r="X1883">
        <v>2013</v>
      </c>
      <c r="Y1883">
        <v>9</v>
      </c>
      <c r="Z1883" t="s">
        <v>66</v>
      </c>
      <c r="AA1883" t="s">
        <v>67</v>
      </c>
      <c r="AB1883" t="s">
        <v>19566</v>
      </c>
      <c r="AC1883">
        <v>36</v>
      </c>
      <c r="AD1883" t="s">
        <v>77</v>
      </c>
      <c r="AE1883" t="s">
        <v>69</v>
      </c>
      <c r="AF1883" t="s">
        <v>70</v>
      </c>
      <c r="AG1883" t="str" cm="1">
        <f t="array" ref="AG1883">_xlfn.IFS($U1883&lt;=1,"0-1",$U1883&lt;=2,"1.1-2",$U1883&lt;=3,"2.1-3",$U1883&lt;=4,"3.1-4",$U1883&lt;=5,"4.1-5")</f>
        <v>3.1-4</v>
      </c>
      <c r="AH1883" t="str" cm="1">
        <f t="array" ref="AH1883">_xlfn.IFS($T1883&lt;=100,"0-100",$T1883&lt;=200,"101-200",$T1883&lt;=300,"201-300",$T1883&lt;=400,"301-400",$T1883&lt;=500,"401-500")</f>
        <v>0-100</v>
      </c>
    </row>
    <row r="1884" spans="1:34" x14ac:dyDescent="0.3">
      <c r="A1884">
        <v>18456770</v>
      </c>
      <c r="B1884" t="s">
        <v>4588</v>
      </c>
      <c r="C1884">
        <v>1</v>
      </c>
      <c r="D1884" t="s">
        <v>16</v>
      </c>
      <c r="E1884" t="s">
        <v>61</v>
      </c>
      <c r="F1884" t="s">
        <v>4589</v>
      </c>
      <c r="G1884" t="s">
        <v>1885</v>
      </c>
      <c r="H1884">
        <v>77.198835000000003</v>
      </c>
      <c r="I1884">
        <v>28.560711999999999</v>
      </c>
      <c r="J1884" t="s">
        <v>517</v>
      </c>
      <c r="K1884" t="s">
        <v>2</v>
      </c>
      <c r="L1884">
        <v>1.2E-2</v>
      </c>
      <c r="M1884" t="s">
        <v>65</v>
      </c>
      <c r="N1884" t="s">
        <v>76</v>
      </c>
      <c r="O1884" t="s">
        <v>65</v>
      </c>
      <c r="P1884" t="s">
        <v>65</v>
      </c>
      <c r="Q1884">
        <v>2</v>
      </c>
      <c r="R1884">
        <v>41</v>
      </c>
      <c r="S1884">
        <v>800</v>
      </c>
      <c r="T1884">
        <v>9.6</v>
      </c>
      <c r="U1884">
        <v>4</v>
      </c>
      <c r="V1884">
        <v>25</v>
      </c>
      <c r="W1884" s="4">
        <v>41542</v>
      </c>
      <c r="X1884">
        <v>2013</v>
      </c>
      <c r="Y1884">
        <v>9</v>
      </c>
      <c r="Z1884" t="s">
        <v>66</v>
      </c>
      <c r="AA1884" t="s">
        <v>67</v>
      </c>
      <c r="AB1884" t="s">
        <v>19566</v>
      </c>
      <c r="AC1884">
        <v>39</v>
      </c>
      <c r="AD1884" t="s">
        <v>126</v>
      </c>
      <c r="AE1884" t="s">
        <v>69</v>
      </c>
      <c r="AF1884" t="s">
        <v>70</v>
      </c>
      <c r="AG1884" t="str" cm="1">
        <f t="array" ref="AG1884">_xlfn.IFS($U1884&lt;=1,"0-1",$U1884&lt;=2,"1.1-2",$U1884&lt;=3,"2.1-3",$U1884&lt;=4,"3.1-4",$U1884&lt;=5,"4.1-5")</f>
        <v>3.1-4</v>
      </c>
      <c r="AH1884" t="str" cm="1">
        <f t="array" ref="AH1884">_xlfn.IFS($T1884&lt;=100,"0-100",$T1884&lt;=200,"101-200",$T1884&lt;=300,"201-300",$T1884&lt;=400,"301-400",$T1884&lt;=500,"401-500")</f>
        <v>0-100</v>
      </c>
    </row>
    <row r="1885" spans="1:34" x14ac:dyDescent="0.3">
      <c r="A1885">
        <v>304598</v>
      </c>
      <c r="B1885" t="s">
        <v>4590</v>
      </c>
      <c r="C1885">
        <v>1</v>
      </c>
      <c r="D1885" t="s">
        <v>16</v>
      </c>
      <c r="E1885" t="s">
        <v>61</v>
      </c>
      <c r="F1885" t="s">
        <v>4591</v>
      </c>
      <c r="G1885" t="s">
        <v>241</v>
      </c>
      <c r="H1885">
        <v>77.317424099999997</v>
      </c>
      <c r="I1885">
        <v>28.660138199999999</v>
      </c>
      <c r="J1885" t="s">
        <v>597</v>
      </c>
      <c r="K1885" t="s">
        <v>2</v>
      </c>
      <c r="L1885">
        <v>1.2E-2</v>
      </c>
      <c r="M1885" t="s">
        <v>65</v>
      </c>
      <c r="N1885" t="s">
        <v>76</v>
      </c>
      <c r="O1885" t="s">
        <v>65</v>
      </c>
      <c r="P1885" t="s">
        <v>65</v>
      </c>
      <c r="Q1885">
        <v>2</v>
      </c>
      <c r="R1885">
        <v>126</v>
      </c>
      <c r="S1885">
        <v>800</v>
      </c>
      <c r="T1885">
        <v>9.6</v>
      </c>
      <c r="U1885">
        <v>3.6</v>
      </c>
      <c r="V1885">
        <v>12</v>
      </c>
      <c r="W1885" s="4">
        <v>41164</v>
      </c>
      <c r="X1885">
        <v>2012</v>
      </c>
      <c r="Y1885">
        <v>9</v>
      </c>
      <c r="Z1885" t="s">
        <v>66</v>
      </c>
      <c r="AA1885" t="s">
        <v>67</v>
      </c>
      <c r="AB1885" t="s">
        <v>19571</v>
      </c>
      <c r="AC1885">
        <v>37</v>
      </c>
      <c r="AD1885" t="s">
        <v>126</v>
      </c>
      <c r="AE1885" t="s">
        <v>69</v>
      </c>
      <c r="AF1885" t="s">
        <v>70</v>
      </c>
      <c r="AG1885" t="str" cm="1">
        <f t="array" ref="AG1885">_xlfn.IFS($U1885&lt;=1,"0-1",$U1885&lt;=2,"1.1-2",$U1885&lt;=3,"2.1-3",$U1885&lt;=4,"3.1-4",$U1885&lt;=5,"4.1-5")</f>
        <v>3.1-4</v>
      </c>
      <c r="AH1885" t="str" cm="1">
        <f t="array" ref="AH1885">_xlfn.IFS($T1885&lt;=100,"0-100",$T1885&lt;=200,"101-200",$T1885&lt;=300,"201-300",$T1885&lt;=400,"301-400",$T1885&lt;=500,"401-500")</f>
        <v>0-100</v>
      </c>
    </row>
    <row r="1886" spans="1:34" x14ac:dyDescent="0.3">
      <c r="A1886">
        <v>18424893</v>
      </c>
      <c r="B1886" t="s">
        <v>4592</v>
      </c>
      <c r="C1886">
        <v>1</v>
      </c>
      <c r="D1886" t="s">
        <v>16</v>
      </c>
      <c r="E1886" t="s">
        <v>61</v>
      </c>
      <c r="F1886" t="s">
        <v>4593</v>
      </c>
      <c r="G1886" t="s">
        <v>97</v>
      </c>
      <c r="H1886">
        <v>77.268210999999994</v>
      </c>
      <c r="I1886">
        <v>28.561935999999999</v>
      </c>
      <c r="J1886" t="s">
        <v>4594</v>
      </c>
      <c r="K1886" t="s">
        <v>2</v>
      </c>
      <c r="L1886">
        <v>1.2E-2</v>
      </c>
      <c r="M1886" t="s">
        <v>65</v>
      </c>
      <c r="N1886" t="s">
        <v>76</v>
      </c>
      <c r="O1886" t="s">
        <v>65</v>
      </c>
      <c r="P1886" t="s">
        <v>65</v>
      </c>
      <c r="Q1886">
        <v>2</v>
      </c>
      <c r="R1886">
        <v>30</v>
      </c>
      <c r="S1886">
        <v>800</v>
      </c>
      <c r="T1886">
        <v>9.6</v>
      </c>
      <c r="U1886">
        <v>3.5</v>
      </c>
      <c r="V1886">
        <v>11</v>
      </c>
      <c r="W1886" s="4">
        <v>40766</v>
      </c>
      <c r="X1886">
        <v>2011</v>
      </c>
      <c r="Y1886">
        <v>8</v>
      </c>
      <c r="Z1886" t="s">
        <v>110</v>
      </c>
      <c r="AA1886" t="s">
        <v>67</v>
      </c>
      <c r="AB1886" t="s">
        <v>19576</v>
      </c>
      <c r="AC1886">
        <v>33</v>
      </c>
      <c r="AD1886" t="s">
        <v>81</v>
      </c>
      <c r="AE1886" t="s">
        <v>111</v>
      </c>
      <c r="AF1886" t="s">
        <v>70</v>
      </c>
      <c r="AG1886" t="str" cm="1">
        <f t="array" ref="AG1886">_xlfn.IFS($U1886&lt;=1,"0-1",$U1886&lt;=2,"1.1-2",$U1886&lt;=3,"2.1-3",$U1886&lt;=4,"3.1-4",$U1886&lt;=5,"4.1-5")</f>
        <v>3.1-4</v>
      </c>
      <c r="AH1886" t="str" cm="1">
        <f t="array" ref="AH1886">_xlfn.IFS($T1886&lt;=100,"0-100",$T1886&lt;=200,"101-200",$T1886&lt;=300,"201-300",$T1886&lt;=400,"301-400",$T1886&lt;=500,"401-500")</f>
        <v>0-100</v>
      </c>
    </row>
    <row r="1887" spans="1:34" x14ac:dyDescent="0.3">
      <c r="A1887">
        <v>308682</v>
      </c>
      <c r="B1887" t="s">
        <v>644</v>
      </c>
      <c r="C1887">
        <v>1</v>
      </c>
      <c r="D1887" t="s">
        <v>16</v>
      </c>
      <c r="E1887" t="s">
        <v>61</v>
      </c>
      <c r="F1887" t="s">
        <v>4595</v>
      </c>
      <c r="G1887" t="s">
        <v>1869</v>
      </c>
      <c r="H1887">
        <v>77.215237650000006</v>
      </c>
      <c r="I1887">
        <v>28.644361480000001</v>
      </c>
      <c r="J1887" t="s">
        <v>647</v>
      </c>
      <c r="K1887" t="s">
        <v>2</v>
      </c>
      <c r="L1887">
        <v>1.2E-2</v>
      </c>
      <c r="M1887" t="s">
        <v>65</v>
      </c>
      <c r="N1887" t="s">
        <v>76</v>
      </c>
      <c r="O1887" t="s">
        <v>65</v>
      </c>
      <c r="P1887" t="s">
        <v>65</v>
      </c>
      <c r="Q1887">
        <v>2</v>
      </c>
      <c r="R1887">
        <v>26</v>
      </c>
      <c r="S1887">
        <v>800</v>
      </c>
      <c r="T1887">
        <v>9.6</v>
      </c>
      <c r="U1887">
        <v>2.8</v>
      </c>
      <c r="V1887">
        <v>11</v>
      </c>
      <c r="W1887" s="4">
        <v>40401</v>
      </c>
      <c r="X1887">
        <v>2010</v>
      </c>
      <c r="Y1887">
        <v>8</v>
      </c>
      <c r="Z1887" t="s">
        <v>110</v>
      </c>
      <c r="AA1887" t="s">
        <v>67</v>
      </c>
      <c r="AB1887" t="s">
        <v>19573</v>
      </c>
      <c r="AC1887">
        <v>33</v>
      </c>
      <c r="AD1887" t="s">
        <v>126</v>
      </c>
      <c r="AE1887" t="s">
        <v>111</v>
      </c>
      <c r="AF1887" t="s">
        <v>70</v>
      </c>
      <c r="AG1887" t="str" cm="1">
        <f t="array" ref="AG1887">_xlfn.IFS($U1887&lt;=1,"0-1",$U1887&lt;=2,"1.1-2",$U1887&lt;=3,"2.1-3",$U1887&lt;=4,"3.1-4",$U1887&lt;=5,"4.1-5")</f>
        <v>2.1-3</v>
      </c>
      <c r="AH1887" t="str" cm="1">
        <f t="array" ref="AH1887">_xlfn.IFS($T1887&lt;=100,"0-100",$T1887&lt;=200,"101-200",$T1887&lt;=300,"201-300",$T1887&lt;=400,"301-400",$T1887&lt;=500,"401-500")</f>
        <v>0-100</v>
      </c>
    </row>
    <row r="1888" spans="1:34" x14ac:dyDescent="0.3">
      <c r="A1888">
        <v>3381</v>
      </c>
      <c r="B1888" t="s">
        <v>4596</v>
      </c>
      <c r="C1888">
        <v>1</v>
      </c>
      <c r="D1888" t="s">
        <v>16</v>
      </c>
      <c r="E1888" t="s">
        <v>61</v>
      </c>
      <c r="F1888" t="s">
        <v>4597</v>
      </c>
      <c r="G1888" t="s">
        <v>103</v>
      </c>
      <c r="H1888">
        <v>77.167239199999997</v>
      </c>
      <c r="I1888">
        <v>28.565141100000002</v>
      </c>
      <c r="J1888" t="s">
        <v>592</v>
      </c>
      <c r="K1888" t="s">
        <v>2</v>
      </c>
      <c r="L1888">
        <v>1.2E-2</v>
      </c>
      <c r="M1888" t="s">
        <v>65</v>
      </c>
      <c r="N1888" t="s">
        <v>76</v>
      </c>
      <c r="O1888" t="s">
        <v>65</v>
      </c>
      <c r="P1888" t="s">
        <v>65</v>
      </c>
      <c r="Q1888">
        <v>2</v>
      </c>
      <c r="R1888">
        <v>629</v>
      </c>
      <c r="S1888">
        <v>800</v>
      </c>
      <c r="T1888">
        <v>9.6</v>
      </c>
      <c r="U1888">
        <v>3.7</v>
      </c>
      <c r="V1888">
        <v>26</v>
      </c>
      <c r="W1888" s="4">
        <v>40416</v>
      </c>
      <c r="X1888">
        <v>2010</v>
      </c>
      <c r="Y1888">
        <v>8</v>
      </c>
      <c r="Z1888" t="s">
        <v>110</v>
      </c>
      <c r="AA1888" t="s">
        <v>67</v>
      </c>
      <c r="AB1888" t="s">
        <v>19573</v>
      </c>
      <c r="AC1888">
        <v>35</v>
      </c>
      <c r="AD1888" t="s">
        <v>81</v>
      </c>
      <c r="AE1888" t="s">
        <v>111</v>
      </c>
      <c r="AF1888" t="s">
        <v>70</v>
      </c>
      <c r="AG1888" t="str" cm="1">
        <f t="array" ref="AG1888">_xlfn.IFS($U1888&lt;=1,"0-1",$U1888&lt;=2,"1.1-2",$U1888&lt;=3,"2.1-3",$U1888&lt;=4,"3.1-4",$U1888&lt;=5,"4.1-5")</f>
        <v>3.1-4</v>
      </c>
      <c r="AH1888" t="str" cm="1">
        <f t="array" ref="AH1888">_xlfn.IFS($T1888&lt;=100,"0-100",$T1888&lt;=200,"101-200",$T1888&lt;=300,"201-300",$T1888&lt;=400,"301-400",$T1888&lt;=500,"401-500")</f>
        <v>0-100</v>
      </c>
    </row>
    <row r="1889" spans="1:34" x14ac:dyDescent="0.3">
      <c r="A1889">
        <v>308621</v>
      </c>
      <c r="B1889" t="s">
        <v>4598</v>
      </c>
      <c r="C1889">
        <v>1</v>
      </c>
      <c r="D1889" t="s">
        <v>16</v>
      </c>
      <c r="E1889" t="s">
        <v>61</v>
      </c>
      <c r="F1889" t="s">
        <v>4599</v>
      </c>
      <c r="G1889" t="s">
        <v>1812</v>
      </c>
      <c r="H1889">
        <v>77.151736200000002</v>
      </c>
      <c r="I1889">
        <v>28.533650600000001</v>
      </c>
      <c r="J1889" t="s">
        <v>592</v>
      </c>
      <c r="K1889" t="s">
        <v>2</v>
      </c>
      <c r="L1889">
        <v>1.2E-2</v>
      </c>
      <c r="M1889" t="s">
        <v>65</v>
      </c>
      <c r="N1889" t="s">
        <v>76</v>
      </c>
      <c r="O1889" t="s">
        <v>65</v>
      </c>
      <c r="P1889" t="s">
        <v>65</v>
      </c>
      <c r="Q1889">
        <v>2</v>
      </c>
      <c r="R1889">
        <v>170</v>
      </c>
      <c r="S1889">
        <v>800</v>
      </c>
      <c r="T1889">
        <v>9.6</v>
      </c>
      <c r="U1889">
        <v>3.5</v>
      </c>
      <c r="V1889">
        <v>9</v>
      </c>
      <c r="W1889" s="4">
        <v>42956</v>
      </c>
      <c r="X1889">
        <v>2017</v>
      </c>
      <c r="Y1889">
        <v>8</v>
      </c>
      <c r="Z1889" t="s">
        <v>110</v>
      </c>
      <c r="AA1889" t="s">
        <v>67</v>
      </c>
      <c r="AB1889" t="s">
        <v>19574</v>
      </c>
      <c r="AC1889">
        <v>32</v>
      </c>
      <c r="AD1889" t="s">
        <v>126</v>
      </c>
      <c r="AE1889" t="s">
        <v>111</v>
      </c>
      <c r="AF1889" t="s">
        <v>70</v>
      </c>
      <c r="AG1889" t="str" cm="1">
        <f t="array" ref="AG1889">_xlfn.IFS($U1889&lt;=1,"0-1",$U1889&lt;=2,"1.1-2",$U1889&lt;=3,"2.1-3",$U1889&lt;=4,"3.1-4",$U1889&lt;=5,"4.1-5")</f>
        <v>3.1-4</v>
      </c>
      <c r="AH1889" t="str" cm="1">
        <f t="array" ref="AH1889">_xlfn.IFS($T1889&lt;=100,"0-100",$T1889&lt;=200,"101-200",$T1889&lt;=300,"201-300",$T1889&lt;=400,"301-400",$T1889&lt;=500,"401-500")</f>
        <v>0-100</v>
      </c>
    </row>
    <row r="1890" spans="1:34" x14ac:dyDescent="0.3">
      <c r="A1890">
        <v>4825</v>
      </c>
      <c r="B1890" t="s">
        <v>4600</v>
      </c>
      <c r="C1890">
        <v>1</v>
      </c>
      <c r="D1890" t="s">
        <v>16</v>
      </c>
      <c r="E1890" t="s">
        <v>61</v>
      </c>
      <c r="F1890" t="s">
        <v>4601</v>
      </c>
      <c r="G1890" t="s">
        <v>466</v>
      </c>
      <c r="H1890">
        <v>77.204255900000007</v>
      </c>
      <c r="I1890">
        <v>28.695159199999999</v>
      </c>
      <c r="J1890" t="s">
        <v>4602</v>
      </c>
      <c r="K1890" t="s">
        <v>2</v>
      </c>
      <c r="L1890">
        <v>1.2E-2</v>
      </c>
      <c r="M1890" t="s">
        <v>65</v>
      </c>
      <c r="N1890" t="s">
        <v>76</v>
      </c>
      <c r="O1890" t="s">
        <v>65</v>
      </c>
      <c r="P1890" t="s">
        <v>65</v>
      </c>
      <c r="Q1890">
        <v>2</v>
      </c>
      <c r="R1890">
        <v>2724</v>
      </c>
      <c r="S1890">
        <v>800</v>
      </c>
      <c r="T1890">
        <v>9.6</v>
      </c>
      <c r="U1890">
        <v>3.9</v>
      </c>
      <c r="V1890">
        <v>3</v>
      </c>
      <c r="W1890" s="4">
        <v>40362</v>
      </c>
      <c r="X1890">
        <v>2010</v>
      </c>
      <c r="Y1890">
        <v>7</v>
      </c>
      <c r="Z1890" t="s">
        <v>152</v>
      </c>
      <c r="AA1890" t="s">
        <v>67</v>
      </c>
      <c r="AB1890" t="s">
        <v>19646</v>
      </c>
      <c r="AC1890">
        <v>27</v>
      </c>
      <c r="AD1890" t="s">
        <v>68</v>
      </c>
      <c r="AE1890" t="s">
        <v>153</v>
      </c>
      <c r="AF1890" t="s">
        <v>70</v>
      </c>
      <c r="AG1890" t="str" cm="1">
        <f t="array" ref="AG1890">_xlfn.IFS($U1890&lt;=1,"0-1",$U1890&lt;=2,"1.1-2",$U1890&lt;=3,"2.1-3",$U1890&lt;=4,"3.1-4",$U1890&lt;=5,"4.1-5")</f>
        <v>3.1-4</v>
      </c>
      <c r="AH1890" t="str" cm="1">
        <f t="array" ref="AH1890">_xlfn.IFS($T1890&lt;=100,"0-100",$T1890&lt;=200,"101-200",$T1890&lt;=300,"201-300",$T1890&lt;=400,"301-400",$T1890&lt;=500,"401-500")</f>
        <v>0-100</v>
      </c>
    </row>
    <row r="1891" spans="1:34" x14ac:dyDescent="0.3">
      <c r="A1891">
        <v>4385</v>
      </c>
      <c r="B1891" t="s">
        <v>4603</v>
      </c>
      <c r="C1891">
        <v>1</v>
      </c>
      <c r="D1891" t="s">
        <v>16</v>
      </c>
      <c r="E1891" t="s">
        <v>61</v>
      </c>
      <c r="F1891" t="s">
        <v>4604</v>
      </c>
      <c r="G1891" t="s">
        <v>1932</v>
      </c>
      <c r="H1891">
        <v>77.243972799999995</v>
      </c>
      <c r="I1891">
        <v>28.546713700000002</v>
      </c>
      <c r="J1891" t="s">
        <v>1787</v>
      </c>
      <c r="K1891" t="s">
        <v>2</v>
      </c>
      <c r="L1891">
        <v>1.2E-2</v>
      </c>
      <c r="M1891" t="s">
        <v>65</v>
      </c>
      <c r="N1891" t="s">
        <v>76</v>
      </c>
      <c r="O1891" t="s">
        <v>65</v>
      </c>
      <c r="P1891" t="s">
        <v>65</v>
      </c>
      <c r="Q1891">
        <v>2</v>
      </c>
      <c r="R1891">
        <v>146</v>
      </c>
      <c r="S1891">
        <v>800</v>
      </c>
      <c r="T1891">
        <v>9.6</v>
      </c>
      <c r="U1891">
        <v>3.3</v>
      </c>
      <c r="V1891">
        <v>23</v>
      </c>
      <c r="W1891" s="4">
        <v>42574</v>
      </c>
      <c r="X1891">
        <v>2016</v>
      </c>
      <c r="Y1891">
        <v>7</v>
      </c>
      <c r="Z1891" t="s">
        <v>152</v>
      </c>
      <c r="AA1891" t="s">
        <v>67</v>
      </c>
      <c r="AB1891" t="s">
        <v>19655</v>
      </c>
      <c r="AC1891">
        <v>30</v>
      </c>
      <c r="AD1891" t="s">
        <v>68</v>
      </c>
      <c r="AE1891" t="s">
        <v>153</v>
      </c>
      <c r="AF1891" t="s">
        <v>70</v>
      </c>
      <c r="AG1891" t="str" cm="1">
        <f t="array" ref="AG1891">_xlfn.IFS($U1891&lt;=1,"0-1",$U1891&lt;=2,"1.1-2",$U1891&lt;=3,"2.1-3",$U1891&lt;=4,"3.1-4",$U1891&lt;=5,"4.1-5")</f>
        <v>3.1-4</v>
      </c>
      <c r="AH1891" t="str" cm="1">
        <f t="array" ref="AH1891">_xlfn.IFS($T1891&lt;=100,"0-100",$T1891&lt;=200,"101-200",$T1891&lt;=300,"201-300",$T1891&lt;=400,"301-400",$T1891&lt;=500,"401-500")</f>
        <v>0-100</v>
      </c>
    </row>
    <row r="1892" spans="1:34" x14ac:dyDescent="0.3">
      <c r="A1892">
        <v>18369772</v>
      </c>
      <c r="B1892" t="s">
        <v>4605</v>
      </c>
      <c r="C1892">
        <v>1</v>
      </c>
      <c r="D1892" t="s">
        <v>16</v>
      </c>
      <c r="E1892" t="s">
        <v>61</v>
      </c>
      <c r="F1892" t="s">
        <v>4606</v>
      </c>
      <c r="G1892" t="s">
        <v>1738</v>
      </c>
      <c r="H1892">
        <v>77.146316619999993</v>
      </c>
      <c r="I1892">
        <v>28.669214069999999</v>
      </c>
      <c r="J1892" t="s">
        <v>4607</v>
      </c>
      <c r="K1892" t="s">
        <v>2</v>
      </c>
      <c r="L1892">
        <v>1.2E-2</v>
      </c>
      <c r="M1892" t="s">
        <v>65</v>
      </c>
      <c r="N1892" t="s">
        <v>76</v>
      </c>
      <c r="O1892" t="s">
        <v>65</v>
      </c>
      <c r="P1892" t="s">
        <v>65</v>
      </c>
      <c r="Q1892">
        <v>2</v>
      </c>
      <c r="R1892">
        <v>24</v>
      </c>
      <c r="S1892">
        <v>800</v>
      </c>
      <c r="T1892">
        <v>9.6</v>
      </c>
      <c r="U1892">
        <v>3.4</v>
      </c>
      <c r="V1892">
        <v>19</v>
      </c>
      <c r="W1892" s="4">
        <v>42204</v>
      </c>
      <c r="X1892">
        <v>2015</v>
      </c>
      <c r="Y1892">
        <v>7</v>
      </c>
      <c r="Z1892" t="s">
        <v>152</v>
      </c>
      <c r="AA1892" t="s">
        <v>67</v>
      </c>
      <c r="AB1892" t="s">
        <v>19657</v>
      </c>
      <c r="AC1892">
        <v>30</v>
      </c>
      <c r="AD1892" t="s">
        <v>94</v>
      </c>
      <c r="AE1892" t="s">
        <v>153</v>
      </c>
      <c r="AF1892" t="s">
        <v>70</v>
      </c>
      <c r="AG1892" t="str" cm="1">
        <f t="array" ref="AG1892">_xlfn.IFS($U1892&lt;=1,"0-1",$U1892&lt;=2,"1.1-2",$U1892&lt;=3,"2.1-3",$U1892&lt;=4,"3.1-4",$U1892&lt;=5,"4.1-5")</f>
        <v>3.1-4</v>
      </c>
      <c r="AH1892" t="str" cm="1">
        <f t="array" ref="AH1892">_xlfn.IFS($T1892&lt;=100,"0-100",$T1892&lt;=200,"101-200",$T1892&lt;=300,"201-300",$T1892&lt;=400,"301-400",$T1892&lt;=500,"401-500")</f>
        <v>0-100</v>
      </c>
    </row>
    <row r="1893" spans="1:34" x14ac:dyDescent="0.3">
      <c r="A1893">
        <v>5313</v>
      </c>
      <c r="B1893" t="s">
        <v>1251</v>
      </c>
      <c r="C1893">
        <v>1</v>
      </c>
      <c r="D1893" t="s">
        <v>16</v>
      </c>
      <c r="E1893" t="s">
        <v>61</v>
      </c>
      <c r="F1893" t="s">
        <v>4608</v>
      </c>
      <c r="G1893" t="s">
        <v>2818</v>
      </c>
      <c r="H1893">
        <v>77.124471700000001</v>
      </c>
      <c r="I1893">
        <v>28.708639900000001</v>
      </c>
      <c r="J1893" t="s">
        <v>1073</v>
      </c>
      <c r="K1893" t="s">
        <v>2</v>
      </c>
      <c r="L1893">
        <v>1.2E-2</v>
      </c>
      <c r="M1893" t="s">
        <v>65</v>
      </c>
      <c r="N1893" t="s">
        <v>76</v>
      </c>
      <c r="O1893" t="s">
        <v>65</v>
      </c>
      <c r="P1893" t="s">
        <v>65</v>
      </c>
      <c r="Q1893">
        <v>2</v>
      </c>
      <c r="R1893">
        <v>164</v>
      </c>
      <c r="S1893">
        <v>800</v>
      </c>
      <c r="T1893">
        <v>9.6</v>
      </c>
      <c r="U1893">
        <v>2.8</v>
      </c>
      <c r="V1893">
        <v>12</v>
      </c>
      <c r="W1893" s="4">
        <v>42928</v>
      </c>
      <c r="X1893">
        <v>2017</v>
      </c>
      <c r="Y1893">
        <v>7</v>
      </c>
      <c r="Z1893" t="s">
        <v>152</v>
      </c>
      <c r="AA1893" t="s">
        <v>67</v>
      </c>
      <c r="AB1893" t="s">
        <v>19582</v>
      </c>
      <c r="AC1893">
        <v>28</v>
      </c>
      <c r="AD1893" t="s">
        <v>126</v>
      </c>
      <c r="AE1893" t="s">
        <v>153</v>
      </c>
      <c r="AF1893" t="s">
        <v>70</v>
      </c>
      <c r="AG1893" t="str" cm="1">
        <f t="array" ref="AG1893">_xlfn.IFS($U1893&lt;=1,"0-1",$U1893&lt;=2,"1.1-2",$U1893&lt;=3,"2.1-3",$U1893&lt;=4,"3.1-4",$U1893&lt;=5,"4.1-5")</f>
        <v>2.1-3</v>
      </c>
      <c r="AH1893" t="str" cm="1">
        <f t="array" ref="AH1893">_xlfn.IFS($T1893&lt;=100,"0-100",$T1893&lt;=200,"101-200",$T1893&lt;=300,"201-300",$T1893&lt;=400,"301-400",$T1893&lt;=500,"401-500")</f>
        <v>0-100</v>
      </c>
    </row>
    <row r="1894" spans="1:34" x14ac:dyDescent="0.3">
      <c r="A1894">
        <v>306334</v>
      </c>
      <c r="B1894" t="s">
        <v>4609</v>
      </c>
      <c r="C1894">
        <v>1</v>
      </c>
      <c r="D1894" t="s">
        <v>16</v>
      </c>
      <c r="E1894" t="s">
        <v>61</v>
      </c>
      <c r="F1894" t="s">
        <v>4610</v>
      </c>
      <c r="G1894" t="s">
        <v>1718</v>
      </c>
      <c r="H1894">
        <v>77.194185500000003</v>
      </c>
      <c r="I1894">
        <v>28.553599999999999</v>
      </c>
      <c r="J1894" t="s">
        <v>625</v>
      </c>
      <c r="K1894" t="s">
        <v>2</v>
      </c>
      <c r="L1894">
        <v>1.2E-2</v>
      </c>
      <c r="M1894" t="s">
        <v>65</v>
      </c>
      <c r="N1894" t="s">
        <v>76</v>
      </c>
      <c r="O1894" t="s">
        <v>65</v>
      </c>
      <c r="P1894" t="s">
        <v>65</v>
      </c>
      <c r="Q1894">
        <v>2</v>
      </c>
      <c r="R1894">
        <v>489</v>
      </c>
      <c r="S1894">
        <v>800</v>
      </c>
      <c r="T1894">
        <v>9.6</v>
      </c>
      <c r="U1894">
        <v>3.7</v>
      </c>
      <c r="V1894">
        <v>14</v>
      </c>
      <c r="W1894" s="4">
        <v>42900</v>
      </c>
      <c r="X1894">
        <v>2017</v>
      </c>
      <c r="Y1894">
        <v>6</v>
      </c>
      <c r="Z1894" t="s">
        <v>179</v>
      </c>
      <c r="AA1894" t="s">
        <v>180</v>
      </c>
      <c r="AB1894" t="s">
        <v>19588</v>
      </c>
      <c r="AC1894">
        <v>24</v>
      </c>
      <c r="AD1894" t="s">
        <v>126</v>
      </c>
      <c r="AE1894" t="s">
        <v>181</v>
      </c>
      <c r="AF1894" t="s">
        <v>182</v>
      </c>
      <c r="AG1894" t="str" cm="1">
        <f t="array" ref="AG1894">_xlfn.IFS($U1894&lt;=1,"0-1",$U1894&lt;=2,"1.1-2",$U1894&lt;=3,"2.1-3",$U1894&lt;=4,"3.1-4",$U1894&lt;=5,"4.1-5")</f>
        <v>3.1-4</v>
      </c>
      <c r="AH1894" t="str" cm="1">
        <f t="array" ref="AH1894">_xlfn.IFS($T1894&lt;=100,"0-100",$T1894&lt;=200,"101-200",$T1894&lt;=300,"201-300",$T1894&lt;=400,"301-400",$T1894&lt;=500,"401-500")</f>
        <v>0-100</v>
      </c>
    </row>
    <row r="1895" spans="1:34" x14ac:dyDescent="0.3">
      <c r="A1895">
        <v>301203</v>
      </c>
      <c r="B1895" t="s">
        <v>4369</v>
      </c>
      <c r="C1895">
        <v>1</v>
      </c>
      <c r="D1895" t="s">
        <v>16</v>
      </c>
      <c r="E1895" t="s">
        <v>61</v>
      </c>
      <c r="F1895" t="s">
        <v>4611</v>
      </c>
      <c r="G1895" t="s">
        <v>196</v>
      </c>
      <c r="H1895">
        <v>77.281415600000003</v>
      </c>
      <c r="I1895">
        <v>28.6602389</v>
      </c>
      <c r="J1895" t="s">
        <v>969</v>
      </c>
      <c r="K1895" t="s">
        <v>2</v>
      </c>
      <c r="L1895">
        <v>1.2E-2</v>
      </c>
      <c r="M1895" t="s">
        <v>65</v>
      </c>
      <c r="N1895" t="s">
        <v>76</v>
      </c>
      <c r="O1895" t="s">
        <v>65</v>
      </c>
      <c r="P1895" t="s">
        <v>65</v>
      </c>
      <c r="Q1895">
        <v>2</v>
      </c>
      <c r="R1895">
        <v>66</v>
      </c>
      <c r="S1895">
        <v>800</v>
      </c>
      <c r="T1895">
        <v>9.6</v>
      </c>
      <c r="U1895">
        <v>2.9</v>
      </c>
      <c r="V1895">
        <v>20</v>
      </c>
      <c r="W1895" s="4">
        <v>40349</v>
      </c>
      <c r="X1895">
        <v>2010</v>
      </c>
      <c r="Y1895">
        <v>6</v>
      </c>
      <c r="Z1895" t="s">
        <v>179</v>
      </c>
      <c r="AA1895" t="s">
        <v>180</v>
      </c>
      <c r="AB1895" t="s">
        <v>19587</v>
      </c>
      <c r="AC1895">
        <v>26</v>
      </c>
      <c r="AD1895" t="s">
        <v>94</v>
      </c>
      <c r="AE1895" t="s">
        <v>181</v>
      </c>
      <c r="AF1895" t="s">
        <v>182</v>
      </c>
      <c r="AG1895" t="str" cm="1">
        <f t="array" ref="AG1895">_xlfn.IFS($U1895&lt;=1,"0-1",$U1895&lt;=2,"1.1-2",$U1895&lt;=3,"2.1-3",$U1895&lt;=4,"3.1-4",$U1895&lt;=5,"4.1-5")</f>
        <v>2.1-3</v>
      </c>
      <c r="AH1895" t="str" cm="1">
        <f t="array" ref="AH1895">_xlfn.IFS($T1895&lt;=100,"0-100",$T1895&lt;=200,"101-200",$T1895&lt;=300,"201-300",$T1895&lt;=400,"301-400",$T1895&lt;=500,"401-500")</f>
        <v>0-100</v>
      </c>
    </row>
    <row r="1896" spans="1:34" x14ac:dyDescent="0.3">
      <c r="A1896">
        <v>18285729</v>
      </c>
      <c r="B1896" t="s">
        <v>4612</v>
      </c>
      <c r="C1896">
        <v>1</v>
      </c>
      <c r="D1896" t="s">
        <v>16</v>
      </c>
      <c r="E1896" t="s">
        <v>61</v>
      </c>
      <c r="F1896" t="s">
        <v>4613</v>
      </c>
      <c r="G1896" t="s">
        <v>1735</v>
      </c>
      <c r="H1896">
        <v>77.213867699999994</v>
      </c>
      <c r="I1896">
        <v>28.538634200000001</v>
      </c>
      <c r="J1896" t="s">
        <v>507</v>
      </c>
      <c r="K1896" t="s">
        <v>2</v>
      </c>
      <c r="L1896">
        <v>1.2E-2</v>
      </c>
      <c r="M1896" t="s">
        <v>65</v>
      </c>
      <c r="N1896" t="s">
        <v>76</v>
      </c>
      <c r="O1896" t="s">
        <v>65</v>
      </c>
      <c r="P1896" t="s">
        <v>65</v>
      </c>
      <c r="Q1896">
        <v>2</v>
      </c>
      <c r="R1896">
        <v>93</v>
      </c>
      <c r="S1896">
        <v>800</v>
      </c>
      <c r="T1896">
        <v>9.6</v>
      </c>
      <c r="U1896">
        <v>3.7</v>
      </c>
      <c r="V1896">
        <v>6</v>
      </c>
      <c r="W1896" s="4">
        <v>40335</v>
      </c>
      <c r="X1896">
        <v>2010</v>
      </c>
      <c r="Y1896">
        <v>6</v>
      </c>
      <c r="Z1896" t="s">
        <v>179</v>
      </c>
      <c r="AA1896" t="s">
        <v>180</v>
      </c>
      <c r="AB1896" t="s">
        <v>19587</v>
      </c>
      <c r="AC1896">
        <v>24</v>
      </c>
      <c r="AD1896" t="s">
        <v>94</v>
      </c>
      <c r="AE1896" t="s">
        <v>181</v>
      </c>
      <c r="AF1896" t="s">
        <v>182</v>
      </c>
      <c r="AG1896" t="str" cm="1">
        <f t="array" ref="AG1896">_xlfn.IFS($U1896&lt;=1,"0-1",$U1896&lt;=2,"1.1-2",$U1896&lt;=3,"2.1-3",$U1896&lt;=4,"3.1-4",$U1896&lt;=5,"4.1-5")</f>
        <v>3.1-4</v>
      </c>
      <c r="AH1896" t="str" cm="1">
        <f t="array" ref="AH1896">_xlfn.IFS($T1896&lt;=100,"0-100",$T1896&lt;=200,"101-200",$T1896&lt;=300,"201-300",$T1896&lt;=400,"301-400",$T1896&lt;=500,"401-500")</f>
        <v>0-100</v>
      </c>
    </row>
    <row r="1897" spans="1:34" x14ac:dyDescent="0.3">
      <c r="A1897">
        <v>18332063</v>
      </c>
      <c r="B1897" t="s">
        <v>4614</v>
      </c>
      <c r="C1897">
        <v>1</v>
      </c>
      <c r="D1897" t="s">
        <v>16</v>
      </c>
      <c r="E1897" t="s">
        <v>61</v>
      </c>
      <c r="F1897" t="s">
        <v>4615</v>
      </c>
      <c r="G1897" t="s">
        <v>1893</v>
      </c>
      <c r="H1897">
        <v>77.217493300000001</v>
      </c>
      <c r="I1897">
        <v>28.568446300000002</v>
      </c>
      <c r="J1897" t="s">
        <v>3457</v>
      </c>
      <c r="K1897" t="s">
        <v>2</v>
      </c>
      <c r="L1897">
        <v>1.2E-2</v>
      </c>
      <c r="M1897" t="s">
        <v>65</v>
      </c>
      <c r="N1897" t="s">
        <v>76</v>
      </c>
      <c r="O1897" t="s">
        <v>65</v>
      </c>
      <c r="P1897" t="s">
        <v>65</v>
      </c>
      <c r="Q1897">
        <v>2</v>
      </c>
      <c r="R1897">
        <v>149</v>
      </c>
      <c r="S1897">
        <v>800</v>
      </c>
      <c r="T1897">
        <v>9.6</v>
      </c>
      <c r="U1897">
        <v>4.0999999999999996</v>
      </c>
      <c r="V1897">
        <v>25</v>
      </c>
      <c r="W1897" s="4">
        <v>41085</v>
      </c>
      <c r="X1897">
        <v>2012</v>
      </c>
      <c r="Y1897">
        <v>6</v>
      </c>
      <c r="Z1897" t="s">
        <v>179</v>
      </c>
      <c r="AA1897" t="s">
        <v>180</v>
      </c>
      <c r="AB1897" t="s">
        <v>19590</v>
      </c>
      <c r="AC1897">
        <v>26</v>
      </c>
      <c r="AD1897" t="s">
        <v>87</v>
      </c>
      <c r="AE1897" t="s">
        <v>181</v>
      </c>
      <c r="AF1897" t="s">
        <v>182</v>
      </c>
      <c r="AG1897" t="str" cm="1">
        <f t="array" ref="AG1897">_xlfn.IFS($U1897&lt;=1,"0-1",$U1897&lt;=2,"1.1-2",$U1897&lt;=3,"2.1-3",$U1897&lt;=4,"3.1-4",$U1897&lt;=5,"4.1-5")</f>
        <v>4.1-5</v>
      </c>
      <c r="AH1897" t="str" cm="1">
        <f t="array" ref="AH1897">_xlfn.IFS($T1897&lt;=100,"0-100",$T1897&lt;=200,"101-200",$T1897&lt;=300,"201-300",$T1897&lt;=400,"301-400",$T1897&lt;=500,"401-500")</f>
        <v>0-100</v>
      </c>
    </row>
    <row r="1898" spans="1:34" x14ac:dyDescent="0.3">
      <c r="A1898">
        <v>7246</v>
      </c>
      <c r="B1898" t="s">
        <v>4616</v>
      </c>
      <c r="C1898">
        <v>1</v>
      </c>
      <c r="D1898" t="s">
        <v>16</v>
      </c>
      <c r="E1898" t="s">
        <v>61</v>
      </c>
      <c r="F1898" t="s">
        <v>4617</v>
      </c>
      <c r="G1898" t="s">
        <v>3641</v>
      </c>
      <c r="H1898">
        <v>77.154989599999993</v>
      </c>
      <c r="I1898">
        <v>28.5414797</v>
      </c>
      <c r="J1898" t="s">
        <v>2253</v>
      </c>
      <c r="K1898" t="s">
        <v>2</v>
      </c>
      <c r="L1898">
        <v>1.2E-2</v>
      </c>
      <c r="M1898" t="s">
        <v>65</v>
      </c>
      <c r="N1898" t="s">
        <v>76</v>
      </c>
      <c r="O1898" t="s">
        <v>65</v>
      </c>
      <c r="P1898" t="s">
        <v>65</v>
      </c>
      <c r="Q1898">
        <v>2</v>
      </c>
      <c r="R1898">
        <v>230</v>
      </c>
      <c r="S1898">
        <v>800</v>
      </c>
      <c r="T1898">
        <v>9.6</v>
      </c>
      <c r="U1898">
        <v>3.1</v>
      </c>
      <c r="V1898">
        <v>14</v>
      </c>
      <c r="W1898" s="4">
        <v>40312</v>
      </c>
      <c r="X1898">
        <v>2010</v>
      </c>
      <c r="Y1898">
        <v>5</v>
      </c>
      <c r="Z1898" t="s">
        <v>243</v>
      </c>
      <c r="AA1898" t="s">
        <v>180</v>
      </c>
      <c r="AB1898" t="s">
        <v>19597</v>
      </c>
      <c r="AC1898">
        <v>20</v>
      </c>
      <c r="AD1898" t="s">
        <v>90</v>
      </c>
      <c r="AE1898" t="s">
        <v>244</v>
      </c>
      <c r="AF1898" t="s">
        <v>182</v>
      </c>
      <c r="AG1898" t="str" cm="1">
        <f t="array" ref="AG1898">_xlfn.IFS($U1898&lt;=1,"0-1",$U1898&lt;=2,"1.1-2",$U1898&lt;=3,"2.1-3",$U1898&lt;=4,"3.1-4",$U1898&lt;=5,"4.1-5")</f>
        <v>3.1-4</v>
      </c>
      <c r="AH1898" t="str" cm="1">
        <f t="array" ref="AH1898">_xlfn.IFS($T1898&lt;=100,"0-100",$T1898&lt;=200,"101-200",$T1898&lt;=300,"201-300",$T1898&lt;=400,"301-400",$T1898&lt;=500,"401-500")</f>
        <v>0-100</v>
      </c>
    </row>
    <row r="1899" spans="1:34" x14ac:dyDescent="0.3">
      <c r="A1899">
        <v>18402768</v>
      </c>
      <c r="B1899" t="s">
        <v>4618</v>
      </c>
      <c r="C1899">
        <v>1</v>
      </c>
      <c r="D1899" t="s">
        <v>16</v>
      </c>
      <c r="E1899" t="s">
        <v>61</v>
      </c>
      <c r="F1899" t="s">
        <v>4619</v>
      </c>
      <c r="G1899" t="s">
        <v>193</v>
      </c>
      <c r="H1899">
        <v>77.208092800000003</v>
      </c>
      <c r="I1899">
        <v>28.550972099999999</v>
      </c>
      <c r="J1899" t="s">
        <v>4620</v>
      </c>
      <c r="K1899" t="s">
        <v>2</v>
      </c>
      <c r="L1899">
        <v>1.2E-2</v>
      </c>
      <c r="M1899" t="s">
        <v>65</v>
      </c>
      <c r="N1899" t="s">
        <v>76</v>
      </c>
      <c r="O1899" t="s">
        <v>65</v>
      </c>
      <c r="P1899" t="s">
        <v>65</v>
      </c>
      <c r="Q1899">
        <v>2</v>
      </c>
      <c r="R1899">
        <v>49</v>
      </c>
      <c r="S1899">
        <v>800</v>
      </c>
      <c r="T1899">
        <v>9.6</v>
      </c>
      <c r="U1899">
        <v>3.8</v>
      </c>
      <c r="V1899">
        <v>2</v>
      </c>
      <c r="W1899" s="4">
        <v>41031</v>
      </c>
      <c r="X1899">
        <v>2012</v>
      </c>
      <c r="Y1899">
        <v>5</v>
      </c>
      <c r="Z1899" t="s">
        <v>243</v>
      </c>
      <c r="AA1899" t="s">
        <v>180</v>
      </c>
      <c r="AB1899" t="s">
        <v>19595</v>
      </c>
      <c r="AC1899">
        <v>18</v>
      </c>
      <c r="AD1899" t="s">
        <v>126</v>
      </c>
      <c r="AE1899" t="s">
        <v>244</v>
      </c>
      <c r="AF1899" t="s">
        <v>182</v>
      </c>
      <c r="AG1899" t="str" cm="1">
        <f t="array" ref="AG1899">_xlfn.IFS($U1899&lt;=1,"0-1",$U1899&lt;=2,"1.1-2",$U1899&lt;=3,"2.1-3",$U1899&lt;=4,"3.1-4",$U1899&lt;=5,"4.1-5")</f>
        <v>3.1-4</v>
      </c>
      <c r="AH1899" t="str" cm="1">
        <f t="array" ref="AH1899">_xlfn.IFS($T1899&lt;=100,"0-100",$T1899&lt;=200,"101-200",$T1899&lt;=300,"201-300",$T1899&lt;=400,"301-400",$T1899&lt;=500,"401-500")</f>
        <v>0-100</v>
      </c>
    </row>
    <row r="1900" spans="1:34" x14ac:dyDescent="0.3">
      <c r="A1900">
        <v>308784</v>
      </c>
      <c r="B1900" t="s">
        <v>2100</v>
      </c>
      <c r="C1900">
        <v>1</v>
      </c>
      <c r="D1900" t="s">
        <v>16</v>
      </c>
      <c r="E1900" t="s">
        <v>61</v>
      </c>
      <c r="F1900" t="s">
        <v>4621</v>
      </c>
      <c r="G1900" t="s">
        <v>1730</v>
      </c>
      <c r="H1900">
        <v>77.146642299999996</v>
      </c>
      <c r="I1900">
        <v>28.6568197</v>
      </c>
      <c r="J1900" t="s">
        <v>575</v>
      </c>
      <c r="K1900" t="s">
        <v>2</v>
      </c>
      <c r="L1900">
        <v>1.2E-2</v>
      </c>
      <c r="M1900" t="s">
        <v>65</v>
      </c>
      <c r="N1900" t="s">
        <v>76</v>
      </c>
      <c r="O1900" t="s">
        <v>65</v>
      </c>
      <c r="P1900" t="s">
        <v>65</v>
      </c>
      <c r="Q1900">
        <v>2</v>
      </c>
      <c r="R1900">
        <v>39</v>
      </c>
      <c r="S1900">
        <v>800</v>
      </c>
      <c r="T1900">
        <v>9.6</v>
      </c>
      <c r="U1900">
        <v>2.4</v>
      </c>
      <c r="V1900">
        <v>27</v>
      </c>
      <c r="W1900" s="4">
        <v>40690</v>
      </c>
      <c r="X1900">
        <v>2011</v>
      </c>
      <c r="Y1900">
        <v>5</v>
      </c>
      <c r="Z1900" t="s">
        <v>243</v>
      </c>
      <c r="AA1900" t="s">
        <v>180</v>
      </c>
      <c r="AB1900" t="s">
        <v>19594</v>
      </c>
      <c r="AC1900">
        <v>22</v>
      </c>
      <c r="AD1900" t="s">
        <v>90</v>
      </c>
      <c r="AE1900" t="s">
        <v>244</v>
      </c>
      <c r="AF1900" t="s">
        <v>182</v>
      </c>
      <c r="AG1900" t="str" cm="1">
        <f t="array" ref="AG1900">_xlfn.IFS($U1900&lt;=1,"0-1",$U1900&lt;=2,"1.1-2",$U1900&lt;=3,"2.1-3",$U1900&lt;=4,"3.1-4",$U1900&lt;=5,"4.1-5")</f>
        <v>2.1-3</v>
      </c>
      <c r="AH1900" t="str" cm="1">
        <f t="array" ref="AH1900">_xlfn.IFS($T1900&lt;=100,"0-100",$T1900&lt;=200,"101-200",$T1900&lt;=300,"201-300",$T1900&lt;=400,"301-400",$T1900&lt;=500,"401-500")</f>
        <v>0-100</v>
      </c>
    </row>
    <row r="1901" spans="1:34" x14ac:dyDescent="0.3">
      <c r="A1901">
        <v>18345730</v>
      </c>
      <c r="B1901" t="s">
        <v>4592</v>
      </c>
      <c r="C1901">
        <v>1</v>
      </c>
      <c r="D1901" t="s">
        <v>16</v>
      </c>
      <c r="E1901" t="s">
        <v>61</v>
      </c>
      <c r="F1901" t="s">
        <v>4622</v>
      </c>
      <c r="G1901" t="s">
        <v>697</v>
      </c>
      <c r="H1901">
        <v>77.285893000000002</v>
      </c>
      <c r="I1901">
        <v>28.635574399999999</v>
      </c>
      <c r="J1901" t="s">
        <v>4594</v>
      </c>
      <c r="K1901" t="s">
        <v>2</v>
      </c>
      <c r="L1901">
        <v>1.2E-2</v>
      </c>
      <c r="M1901" t="s">
        <v>65</v>
      </c>
      <c r="N1901" t="s">
        <v>76</v>
      </c>
      <c r="O1901" t="s">
        <v>65</v>
      </c>
      <c r="P1901" t="s">
        <v>65</v>
      </c>
      <c r="Q1901">
        <v>2</v>
      </c>
      <c r="R1901">
        <v>40</v>
      </c>
      <c r="S1901">
        <v>800</v>
      </c>
      <c r="T1901">
        <v>9.6</v>
      </c>
      <c r="U1901">
        <v>3.7</v>
      </c>
      <c r="V1901">
        <v>25</v>
      </c>
      <c r="W1901" s="4">
        <v>41054</v>
      </c>
      <c r="X1901">
        <v>2012</v>
      </c>
      <c r="Y1901">
        <v>5</v>
      </c>
      <c r="Z1901" t="s">
        <v>243</v>
      </c>
      <c r="AA1901" t="s">
        <v>180</v>
      </c>
      <c r="AB1901" t="s">
        <v>19595</v>
      </c>
      <c r="AC1901">
        <v>21</v>
      </c>
      <c r="AD1901" t="s">
        <v>90</v>
      </c>
      <c r="AE1901" t="s">
        <v>244</v>
      </c>
      <c r="AF1901" t="s">
        <v>182</v>
      </c>
      <c r="AG1901" t="str" cm="1">
        <f t="array" ref="AG1901">_xlfn.IFS($U1901&lt;=1,"0-1",$U1901&lt;=2,"1.1-2",$U1901&lt;=3,"2.1-3",$U1901&lt;=4,"3.1-4",$U1901&lt;=5,"4.1-5")</f>
        <v>3.1-4</v>
      </c>
      <c r="AH1901" t="str" cm="1">
        <f t="array" ref="AH1901">_xlfn.IFS($T1901&lt;=100,"0-100",$T1901&lt;=200,"101-200",$T1901&lt;=300,"201-300",$T1901&lt;=400,"301-400",$T1901&lt;=500,"401-500")</f>
        <v>0-100</v>
      </c>
    </row>
    <row r="1902" spans="1:34" x14ac:dyDescent="0.3">
      <c r="A1902">
        <v>4855</v>
      </c>
      <c r="B1902" t="s">
        <v>644</v>
      </c>
      <c r="C1902">
        <v>1</v>
      </c>
      <c r="D1902" t="s">
        <v>16</v>
      </c>
      <c r="E1902" t="s">
        <v>61</v>
      </c>
      <c r="F1902" t="s">
        <v>4623</v>
      </c>
      <c r="G1902" t="s">
        <v>1735</v>
      </c>
      <c r="H1902">
        <v>77.213783199999995</v>
      </c>
      <c r="I1902">
        <v>28.538605400000002</v>
      </c>
      <c r="J1902" t="s">
        <v>647</v>
      </c>
      <c r="K1902" t="s">
        <v>2</v>
      </c>
      <c r="L1902">
        <v>1.2E-2</v>
      </c>
      <c r="M1902" t="s">
        <v>65</v>
      </c>
      <c r="N1902" t="s">
        <v>76</v>
      </c>
      <c r="O1902" t="s">
        <v>65</v>
      </c>
      <c r="P1902" t="s">
        <v>65</v>
      </c>
      <c r="Q1902">
        <v>2</v>
      </c>
      <c r="R1902">
        <v>120</v>
      </c>
      <c r="S1902">
        <v>800</v>
      </c>
      <c r="T1902">
        <v>9.6</v>
      </c>
      <c r="U1902">
        <v>2.8</v>
      </c>
      <c r="V1902">
        <v>10</v>
      </c>
      <c r="W1902" s="4">
        <v>40673</v>
      </c>
      <c r="X1902">
        <v>2011</v>
      </c>
      <c r="Y1902">
        <v>5</v>
      </c>
      <c r="Z1902" t="s">
        <v>243</v>
      </c>
      <c r="AA1902" t="s">
        <v>180</v>
      </c>
      <c r="AB1902" t="s">
        <v>19594</v>
      </c>
      <c r="AC1902">
        <v>20</v>
      </c>
      <c r="AD1902" t="s">
        <v>77</v>
      </c>
      <c r="AE1902" t="s">
        <v>244</v>
      </c>
      <c r="AF1902" t="s">
        <v>182</v>
      </c>
      <c r="AG1902" t="str" cm="1">
        <f t="array" ref="AG1902">_xlfn.IFS($U1902&lt;=1,"0-1",$U1902&lt;=2,"1.1-2",$U1902&lt;=3,"2.1-3",$U1902&lt;=4,"3.1-4",$U1902&lt;=5,"4.1-5")</f>
        <v>2.1-3</v>
      </c>
      <c r="AH1902" t="str" cm="1">
        <f t="array" ref="AH1902">_xlfn.IFS($T1902&lt;=100,"0-100",$T1902&lt;=200,"101-200",$T1902&lt;=300,"201-300",$T1902&lt;=400,"301-400",$T1902&lt;=500,"401-500")</f>
        <v>0-100</v>
      </c>
    </row>
    <row r="1903" spans="1:34" x14ac:dyDescent="0.3">
      <c r="A1903">
        <v>308929</v>
      </c>
      <c r="B1903" t="s">
        <v>644</v>
      </c>
      <c r="C1903">
        <v>1</v>
      </c>
      <c r="D1903" t="s">
        <v>16</v>
      </c>
      <c r="E1903" t="s">
        <v>61</v>
      </c>
      <c r="F1903" t="s">
        <v>4624</v>
      </c>
      <c r="G1903" t="s">
        <v>2747</v>
      </c>
      <c r="H1903">
        <v>77.103717799999998</v>
      </c>
      <c r="I1903">
        <v>28.674373500000002</v>
      </c>
      <c r="J1903" t="s">
        <v>647</v>
      </c>
      <c r="K1903" t="s">
        <v>2</v>
      </c>
      <c r="L1903">
        <v>1.2E-2</v>
      </c>
      <c r="M1903" t="s">
        <v>65</v>
      </c>
      <c r="N1903" t="s">
        <v>76</v>
      </c>
      <c r="O1903" t="s">
        <v>65</v>
      </c>
      <c r="P1903" t="s">
        <v>65</v>
      </c>
      <c r="Q1903">
        <v>2</v>
      </c>
      <c r="R1903">
        <v>58</v>
      </c>
      <c r="S1903">
        <v>800</v>
      </c>
      <c r="T1903">
        <v>9.6</v>
      </c>
      <c r="U1903">
        <v>3.1</v>
      </c>
      <c r="V1903">
        <v>21</v>
      </c>
      <c r="W1903" s="4">
        <v>42145</v>
      </c>
      <c r="X1903">
        <v>2015</v>
      </c>
      <c r="Y1903">
        <v>5</v>
      </c>
      <c r="Z1903" t="s">
        <v>243</v>
      </c>
      <c r="AA1903" t="s">
        <v>180</v>
      </c>
      <c r="AB1903" t="s">
        <v>19598</v>
      </c>
      <c r="AC1903">
        <v>21</v>
      </c>
      <c r="AD1903" t="s">
        <v>81</v>
      </c>
      <c r="AE1903" t="s">
        <v>244</v>
      </c>
      <c r="AF1903" t="s">
        <v>182</v>
      </c>
      <c r="AG1903" t="str" cm="1">
        <f t="array" ref="AG1903">_xlfn.IFS($U1903&lt;=1,"0-1",$U1903&lt;=2,"1.1-2",$U1903&lt;=3,"2.1-3",$U1903&lt;=4,"3.1-4",$U1903&lt;=5,"4.1-5")</f>
        <v>3.1-4</v>
      </c>
      <c r="AH1903" t="str" cm="1">
        <f t="array" ref="AH1903">_xlfn.IFS($T1903&lt;=100,"0-100",$T1903&lt;=200,"101-200",$T1903&lt;=300,"201-300",$T1903&lt;=400,"301-400",$T1903&lt;=500,"401-500")</f>
        <v>0-100</v>
      </c>
    </row>
    <row r="1904" spans="1:34" x14ac:dyDescent="0.3">
      <c r="A1904">
        <v>18277238</v>
      </c>
      <c r="B1904" t="s">
        <v>4625</v>
      </c>
      <c r="C1904">
        <v>1</v>
      </c>
      <c r="D1904" t="s">
        <v>16</v>
      </c>
      <c r="E1904" t="s">
        <v>61</v>
      </c>
      <c r="F1904" t="s">
        <v>4626</v>
      </c>
      <c r="G1904" t="s">
        <v>1745</v>
      </c>
      <c r="H1904">
        <v>77.184264299999995</v>
      </c>
      <c r="I1904">
        <v>28.636302100000002</v>
      </c>
      <c r="J1904" t="s">
        <v>507</v>
      </c>
      <c r="K1904" t="s">
        <v>2</v>
      </c>
      <c r="L1904">
        <v>1.2E-2</v>
      </c>
      <c r="M1904" t="s">
        <v>65</v>
      </c>
      <c r="N1904" t="s">
        <v>76</v>
      </c>
      <c r="O1904" t="s">
        <v>65</v>
      </c>
      <c r="P1904" t="s">
        <v>65</v>
      </c>
      <c r="Q1904">
        <v>2</v>
      </c>
      <c r="R1904">
        <v>13</v>
      </c>
      <c r="S1904">
        <v>800</v>
      </c>
      <c r="T1904">
        <v>9.6</v>
      </c>
      <c r="U1904">
        <v>3.2</v>
      </c>
      <c r="V1904">
        <v>8</v>
      </c>
      <c r="W1904" s="4">
        <v>43228</v>
      </c>
      <c r="X1904">
        <v>2018</v>
      </c>
      <c r="Y1904">
        <v>5</v>
      </c>
      <c r="Z1904" t="s">
        <v>243</v>
      </c>
      <c r="AA1904" t="s">
        <v>180</v>
      </c>
      <c r="AB1904" t="s">
        <v>19596</v>
      </c>
      <c r="AC1904">
        <v>19</v>
      </c>
      <c r="AD1904" t="s">
        <v>77</v>
      </c>
      <c r="AE1904" t="s">
        <v>244</v>
      </c>
      <c r="AF1904" t="s">
        <v>182</v>
      </c>
      <c r="AG1904" t="str" cm="1">
        <f t="array" ref="AG1904">_xlfn.IFS($U1904&lt;=1,"0-1",$U1904&lt;=2,"1.1-2",$U1904&lt;=3,"2.1-3",$U1904&lt;=4,"3.1-4",$U1904&lt;=5,"4.1-5")</f>
        <v>3.1-4</v>
      </c>
      <c r="AH1904" t="str" cm="1">
        <f t="array" ref="AH1904">_xlfn.IFS($T1904&lt;=100,"0-100",$T1904&lt;=200,"101-200",$T1904&lt;=300,"201-300",$T1904&lt;=400,"301-400",$T1904&lt;=500,"401-500")</f>
        <v>0-100</v>
      </c>
    </row>
    <row r="1905" spans="1:34" x14ac:dyDescent="0.3">
      <c r="A1905">
        <v>4854</v>
      </c>
      <c r="B1905" t="s">
        <v>644</v>
      </c>
      <c r="C1905">
        <v>1</v>
      </c>
      <c r="D1905" t="s">
        <v>16</v>
      </c>
      <c r="E1905" t="s">
        <v>61</v>
      </c>
      <c r="F1905" t="s">
        <v>4627</v>
      </c>
      <c r="G1905" t="s">
        <v>2705</v>
      </c>
      <c r="H1905">
        <v>77.296315399999997</v>
      </c>
      <c r="I1905">
        <v>28.5926711</v>
      </c>
      <c r="J1905" t="s">
        <v>647</v>
      </c>
      <c r="K1905" t="s">
        <v>2</v>
      </c>
      <c r="L1905">
        <v>1.2E-2</v>
      </c>
      <c r="M1905" t="s">
        <v>65</v>
      </c>
      <c r="N1905" t="s">
        <v>76</v>
      </c>
      <c r="O1905" t="s">
        <v>65</v>
      </c>
      <c r="P1905" t="s">
        <v>65</v>
      </c>
      <c r="Q1905">
        <v>2</v>
      </c>
      <c r="R1905">
        <v>87</v>
      </c>
      <c r="S1905">
        <v>800</v>
      </c>
      <c r="T1905">
        <v>9.6</v>
      </c>
      <c r="U1905">
        <v>2.7</v>
      </c>
      <c r="V1905">
        <v>16</v>
      </c>
      <c r="W1905" s="4">
        <v>42506</v>
      </c>
      <c r="X1905">
        <v>2016</v>
      </c>
      <c r="Y1905">
        <v>5</v>
      </c>
      <c r="Z1905" t="s">
        <v>243</v>
      </c>
      <c r="AA1905" t="s">
        <v>180</v>
      </c>
      <c r="AB1905" t="s">
        <v>19593</v>
      </c>
      <c r="AC1905">
        <v>21</v>
      </c>
      <c r="AD1905" t="s">
        <v>87</v>
      </c>
      <c r="AE1905" t="s">
        <v>244</v>
      </c>
      <c r="AF1905" t="s">
        <v>182</v>
      </c>
      <c r="AG1905" t="str" cm="1">
        <f t="array" ref="AG1905">_xlfn.IFS($U1905&lt;=1,"0-1",$U1905&lt;=2,"1.1-2",$U1905&lt;=3,"2.1-3",$U1905&lt;=4,"3.1-4",$U1905&lt;=5,"4.1-5")</f>
        <v>2.1-3</v>
      </c>
      <c r="AH1905" t="str" cm="1">
        <f t="array" ref="AH1905">_xlfn.IFS($T1905&lt;=100,"0-100",$T1905&lt;=200,"101-200",$T1905&lt;=300,"201-300",$T1905&lt;=400,"301-400",$T1905&lt;=500,"401-500")</f>
        <v>0-100</v>
      </c>
    </row>
    <row r="1906" spans="1:34" x14ac:dyDescent="0.3">
      <c r="A1906">
        <v>18219558</v>
      </c>
      <c r="B1906" t="s">
        <v>4628</v>
      </c>
      <c r="C1906">
        <v>1</v>
      </c>
      <c r="D1906" t="s">
        <v>16</v>
      </c>
      <c r="E1906" t="s">
        <v>61</v>
      </c>
      <c r="F1906" t="s">
        <v>4629</v>
      </c>
      <c r="G1906" t="s">
        <v>676</v>
      </c>
      <c r="H1906">
        <v>77.216189700000001</v>
      </c>
      <c r="I1906">
        <v>28.631671399999998</v>
      </c>
      <c r="J1906" t="s">
        <v>4630</v>
      </c>
      <c r="K1906" t="s">
        <v>2</v>
      </c>
      <c r="L1906">
        <v>1.2E-2</v>
      </c>
      <c r="M1906" t="s">
        <v>65</v>
      </c>
      <c r="N1906" t="s">
        <v>76</v>
      </c>
      <c r="O1906" t="s">
        <v>65</v>
      </c>
      <c r="P1906" t="s">
        <v>65</v>
      </c>
      <c r="Q1906">
        <v>2</v>
      </c>
      <c r="R1906">
        <v>740</v>
      </c>
      <c r="S1906">
        <v>800</v>
      </c>
      <c r="T1906">
        <v>9.6</v>
      </c>
      <c r="U1906">
        <v>4.0999999999999996</v>
      </c>
      <c r="V1906">
        <v>20</v>
      </c>
      <c r="W1906" s="4">
        <v>42845</v>
      </c>
      <c r="X1906">
        <v>2017</v>
      </c>
      <c r="Y1906">
        <v>4</v>
      </c>
      <c r="Z1906" t="s">
        <v>270</v>
      </c>
      <c r="AA1906" t="s">
        <v>180</v>
      </c>
      <c r="AB1906" t="s">
        <v>19607</v>
      </c>
      <c r="AC1906">
        <v>16</v>
      </c>
      <c r="AD1906" t="s">
        <v>81</v>
      </c>
      <c r="AE1906" t="s">
        <v>271</v>
      </c>
      <c r="AF1906" t="s">
        <v>182</v>
      </c>
      <c r="AG1906" t="str" cm="1">
        <f t="array" ref="AG1906">_xlfn.IFS($U1906&lt;=1,"0-1",$U1906&lt;=2,"1.1-2",$U1906&lt;=3,"2.1-3",$U1906&lt;=4,"3.1-4",$U1906&lt;=5,"4.1-5")</f>
        <v>4.1-5</v>
      </c>
      <c r="AH1906" t="str" cm="1">
        <f t="array" ref="AH1906">_xlfn.IFS($T1906&lt;=100,"0-100",$T1906&lt;=200,"101-200",$T1906&lt;=300,"201-300",$T1906&lt;=400,"301-400",$T1906&lt;=500,"401-500")</f>
        <v>0-100</v>
      </c>
    </row>
    <row r="1907" spans="1:34" x14ac:dyDescent="0.3">
      <c r="A1907">
        <v>1258</v>
      </c>
      <c r="B1907" t="s">
        <v>4631</v>
      </c>
      <c r="C1907">
        <v>1</v>
      </c>
      <c r="D1907" t="s">
        <v>16</v>
      </c>
      <c r="E1907" t="s">
        <v>61</v>
      </c>
      <c r="F1907" t="s">
        <v>4632</v>
      </c>
      <c r="G1907" t="s">
        <v>4441</v>
      </c>
      <c r="H1907">
        <v>77.302714199999997</v>
      </c>
      <c r="I1907">
        <v>28.65784</v>
      </c>
      <c r="J1907" t="s">
        <v>507</v>
      </c>
      <c r="K1907" t="s">
        <v>2</v>
      </c>
      <c r="L1907">
        <v>1.2E-2</v>
      </c>
      <c r="M1907" t="s">
        <v>65</v>
      </c>
      <c r="N1907" t="s">
        <v>76</v>
      </c>
      <c r="O1907" t="s">
        <v>65</v>
      </c>
      <c r="P1907" t="s">
        <v>65</v>
      </c>
      <c r="Q1907">
        <v>2</v>
      </c>
      <c r="R1907">
        <v>106</v>
      </c>
      <c r="S1907">
        <v>800</v>
      </c>
      <c r="T1907">
        <v>9.6</v>
      </c>
      <c r="U1907">
        <v>3.1</v>
      </c>
      <c r="V1907">
        <v>11</v>
      </c>
      <c r="W1907" s="4">
        <v>40644</v>
      </c>
      <c r="X1907">
        <v>2011</v>
      </c>
      <c r="Y1907">
        <v>4</v>
      </c>
      <c r="Z1907" t="s">
        <v>270</v>
      </c>
      <c r="AA1907" t="s">
        <v>180</v>
      </c>
      <c r="AB1907" t="s">
        <v>19600</v>
      </c>
      <c r="AC1907">
        <v>16</v>
      </c>
      <c r="AD1907" t="s">
        <v>87</v>
      </c>
      <c r="AE1907" t="s">
        <v>271</v>
      </c>
      <c r="AF1907" t="s">
        <v>182</v>
      </c>
      <c r="AG1907" t="str" cm="1">
        <f t="array" ref="AG1907">_xlfn.IFS($U1907&lt;=1,"0-1",$U1907&lt;=2,"1.1-2",$U1907&lt;=3,"2.1-3",$U1907&lt;=4,"3.1-4",$U1907&lt;=5,"4.1-5")</f>
        <v>3.1-4</v>
      </c>
      <c r="AH1907" t="str" cm="1">
        <f t="array" ref="AH1907">_xlfn.IFS($T1907&lt;=100,"0-100",$T1907&lt;=200,"101-200",$T1907&lt;=300,"201-300",$T1907&lt;=400,"301-400",$T1907&lt;=500,"401-500")</f>
        <v>0-100</v>
      </c>
    </row>
    <row r="1908" spans="1:34" x14ac:dyDescent="0.3">
      <c r="A1908">
        <v>8949</v>
      </c>
      <c r="B1908" t="s">
        <v>4633</v>
      </c>
      <c r="C1908">
        <v>1</v>
      </c>
      <c r="D1908" t="s">
        <v>16</v>
      </c>
      <c r="E1908" t="s">
        <v>61</v>
      </c>
      <c r="F1908" t="s">
        <v>4634</v>
      </c>
      <c r="G1908" t="s">
        <v>1618</v>
      </c>
      <c r="H1908">
        <v>77.256779370000004</v>
      </c>
      <c r="I1908">
        <v>28.541728760000002</v>
      </c>
      <c r="J1908" t="s">
        <v>4635</v>
      </c>
      <c r="K1908" t="s">
        <v>2</v>
      </c>
      <c r="L1908">
        <v>1.2E-2</v>
      </c>
      <c r="M1908" t="s">
        <v>65</v>
      </c>
      <c r="N1908" t="s">
        <v>76</v>
      </c>
      <c r="O1908" t="s">
        <v>65</v>
      </c>
      <c r="P1908" t="s">
        <v>65</v>
      </c>
      <c r="Q1908">
        <v>2</v>
      </c>
      <c r="R1908">
        <v>70</v>
      </c>
      <c r="S1908">
        <v>800</v>
      </c>
      <c r="T1908">
        <v>9.6</v>
      </c>
      <c r="U1908">
        <v>3.1</v>
      </c>
      <c r="V1908">
        <v>13</v>
      </c>
      <c r="W1908" s="4">
        <v>41742</v>
      </c>
      <c r="X1908">
        <v>2014</v>
      </c>
      <c r="Y1908">
        <v>4</v>
      </c>
      <c r="Z1908" t="s">
        <v>270</v>
      </c>
      <c r="AA1908" t="s">
        <v>180</v>
      </c>
      <c r="AB1908" t="s">
        <v>19602</v>
      </c>
      <c r="AC1908">
        <v>16</v>
      </c>
      <c r="AD1908" t="s">
        <v>94</v>
      </c>
      <c r="AE1908" t="s">
        <v>271</v>
      </c>
      <c r="AF1908" t="s">
        <v>182</v>
      </c>
      <c r="AG1908" t="str" cm="1">
        <f t="array" ref="AG1908">_xlfn.IFS($U1908&lt;=1,"0-1",$U1908&lt;=2,"1.1-2",$U1908&lt;=3,"2.1-3",$U1908&lt;=4,"3.1-4",$U1908&lt;=5,"4.1-5")</f>
        <v>3.1-4</v>
      </c>
      <c r="AH1908" t="str" cm="1">
        <f t="array" ref="AH1908">_xlfn.IFS($T1908&lt;=100,"0-100",$T1908&lt;=200,"101-200",$T1908&lt;=300,"201-300",$T1908&lt;=400,"301-400",$T1908&lt;=500,"401-500")</f>
        <v>0-100</v>
      </c>
    </row>
    <row r="1909" spans="1:34" x14ac:dyDescent="0.3">
      <c r="A1909">
        <v>7400</v>
      </c>
      <c r="B1909" t="s">
        <v>644</v>
      </c>
      <c r="C1909">
        <v>1</v>
      </c>
      <c r="D1909" t="s">
        <v>16</v>
      </c>
      <c r="E1909" t="s">
        <v>61</v>
      </c>
      <c r="F1909" t="s">
        <v>4636</v>
      </c>
      <c r="G1909" t="s">
        <v>1730</v>
      </c>
      <c r="H1909">
        <v>77.137491499999996</v>
      </c>
      <c r="I1909">
        <v>28.654647400000002</v>
      </c>
      <c r="J1909" t="s">
        <v>647</v>
      </c>
      <c r="K1909" t="s">
        <v>2</v>
      </c>
      <c r="L1909">
        <v>1.2E-2</v>
      </c>
      <c r="M1909" t="s">
        <v>65</v>
      </c>
      <c r="N1909" t="s">
        <v>76</v>
      </c>
      <c r="O1909" t="s">
        <v>65</v>
      </c>
      <c r="P1909" t="s">
        <v>65</v>
      </c>
      <c r="Q1909">
        <v>2</v>
      </c>
      <c r="R1909">
        <v>67</v>
      </c>
      <c r="S1909">
        <v>800</v>
      </c>
      <c r="T1909">
        <v>9.6</v>
      </c>
      <c r="U1909">
        <v>2.6</v>
      </c>
      <c r="V1909">
        <v>6</v>
      </c>
      <c r="W1909" s="4">
        <v>42831</v>
      </c>
      <c r="X1909">
        <v>2017</v>
      </c>
      <c r="Y1909">
        <v>4</v>
      </c>
      <c r="Z1909" t="s">
        <v>270</v>
      </c>
      <c r="AA1909" t="s">
        <v>180</v>
      </c>
      <c r="AB1909" t="s">
        <v>19607</v>
      </c>
      <c r="AC1909">
        <v>14</v>
      </c>
      <c r="AD1909" t="s">
        <v>81</v>
      </c>
      <c r="AE1909" t="s">
        <v>271</v>
      </c>
      <c r="AF1909" t="s">
        <v>182</v>
      </c>
      <c r="AG1909" t="str" cm="1">
        <f t="array" ref="AG1909">_xlfn.IFS($U1909&lt;=1,"0-1",$U1909&lt;=2,"1.1-2",$U1909&lt;=3,"2.1-3",$U1909&lt;=4,"3.1-4",$U1909&lt;=5,"4.1-5")</f>
        <v>2.1-3</v>
      </c>
      <c r="AH1909" t="str" cm="1">
        <f t="array" ref="AH1909">_xlfn.IFS($T1909&lt;=100,"0-100",$T1909&lt;=200,"101-200",$T1909&lt;=300,"201-300",$T1909&lt;=400,"301-400",$T1909&lt;=500,"401-500")</f>
        <v>0-100</v>
      </c>
    </row>
    <row r="1910" spans="1:34" x14ac:dyDescent="0.3">
      <c r="A1910">
        <v>18277003</v>
      </c>
      <c r="B1910" t="s">
        <v>4600</v>
      </c>
      <c r="C1910">
        <v>1</v>
      </c>
      <c r="D1910" t="s">
        <v>16</v>
      </c>
      <c r="E1910" t="s">
        <v>61</v>
      </c>
      <c r="F1910" t="s">
        <v>4548</v>
      </c>
      <c r="G1910" t="s">
        <v>2962</v>
      </c>
      <c r="H1910">
        <v>77.146849700000004</v>
      </c>
      <c r="I1910">
        <v>28.657150900000001</v>
      </c>
      <c r="J1910" t="s">
        <v>4602</v>
      </c>
      <c r="K1910" t="s">
        <v>2</v>
      </c>
      <c r="L1910">
        <v>1.2E-2</v>
      </c>
      <c r="M1910" t="s">
        <v>65</v>
      </c>
      <c r="N1910" t="s">
        <v>76</v>
      </c>
      <c r="O1910" t="s">
        <v>65</v>
      </c>
      <c r="P1910" t="s">
        <v>65</v>
      </c>
      <c r="Q1910">
        <v>2</v>
      </c>
      <c r="R1910">
        <v>137</v>
      </c>
      <c r="S1910">
        <v>800</v>
      </c>
      <c r="T1910">
        <v>9.6</v>
      </c>
      <c r="U1910">
        <v>4.0999999999999996</v>
      </c>
      <c r="V1910">
        <v>23</v>
      </c>
      <c r="W1910" s="4">
        <v>43213</v>
      </c>
      <c r="X1910">
        <v>2018</v>
      </c>
      <c r="Y1910">
        <v>4</v>
      </c>
      <c r="Z1910" t="s">
        <v>270</v>
      </c>
      <c r="AA1910" t="s">
        <v>180</v>
      </c>
      <c r="AB1910" t="s">
        <v>19605</v>
      </c>
      <c r="AC1910">
        <v>17</v>
      </c>
      <c r="AD1910" t="s">
        <v>87</v>
      </c>
      <c r="AE1910" t="s">
        <v>271</v>
      </c>
      <c r="AF1910" t="s">
        <v>182</v>
      </c>
      <c r="AG1910" t="str" cm="1">
        <f t="array" ref="AG1910">_xlfn.IFS($U1910&lt;=1,"0-1",$U1910&lt;=2,"1.1-2",$U1910&lt;=3,"2.1-3",$U1910&lt;=4,"3.1-4",$U1910&lt;=5,"4.1-5")</f>
        <v>4.1-5</v>
      </c>
      <c r="AH1910" t="str" cm="1">
        <f t="array" ref="AH1910">_xlfn.IFS($T1910&lt;=100,"0-100",$T1910&lt;=200,"101-200",$T1910&lt;=300,"201-300",$T1910&lt;=400,"301-400",$T1910&lt;=500,"401-500")</f>
        <v>0-100</v>
      </c>
    </row>
    <row r="1911" spans="1:34" x14ac:dyDescent="0.3">
      <c r="A1911">
        <v>9853</v>
      </c>
      <c r="B1911" t="s">
        <v>4637</v>
      </c>
      <c r="C1911">
        <v>1</v>
      </c>
      <c r="D1911" t="s">
        <v>16</v>
      </c>
      <c r="E1911" t="s">
        <v>61</v>
      </c>
      <c r="F1911" t="s">
        <v>4638</v>
      </c>
      <c r="G1911" t="s">
        <v>2747</v>
      </c>
      <c r="H1911">
        <v>77.083636999999996</v>
      </c>
      <c r="I1911">
        <v>28.6705118</v>
      </c>
      <c r="J1911" t="s">
        <v>625</v>
      </c>
      <c r="K1911" t="s">
        <v>2</v>
      </c>
      <c r="L1911">
        <v>1.2E-2</v>
      </c>
      <c r="M1911" t="s">
        <v>65</v>
      </c>
      <c r="N1911" t="s">
        <v>76</v>
      </c>
      <c r="O1911" t="s">
        <v>65</v>
      </c>
      <c r="P1911" t="s">
        <v>65</v>
      </c>
      <c r="Q1911">
        <v>2</v>
      </c>
      <c r="R1911">
        <v>75</v>
      </c>
      <c r="S1911">
        <v>800</v>
      </c>
      <c r="T1911">
        <v>9.6</v>
      </c>
      <c r="U1911">
        <v>3.4</v>
      </c>
      <c r="V1911">
        <v>28</v>
      </c>
      <c r="W1911" s="4">
        <v>42853</v>
      </c>
      <c r="X1911">
        <v>2017</v>
      </c>
      <c r="Y1911">
        <v>4</v>
      </c>
      <c r="Z1911" t="s">
        <v>270</v>
      </c>
      <c r="AA1911" t="s">
        <v>180</v>
      </c>
      <c r="AB1911" t="s">
        <v>19607</v>
      </c>
      <c r="AC1911">
        <v>17</v>
      </c>
      <c r="AD1911" t="s">
        <v>90</v>
      </c>
      <c r="AE1911" t="s">
        <v>271</v>
      </c>
      <c r="AF1911" t="s">
        <v>182</v>
      </c>
      <c r="AG1911" t="str" cm="1">
        <f t="array" ref="AG1911">_xlfn.IFS($U1911&lt;=1,"0-1",$U1911&lt;=2,"1.1-2",$U1911&lt;=3,"2.1-3",$U1911&lt;=4,"3.1-4",$U1911&lt;=5,"4.1-5")</f>
        <v>3.1-4</v>
      </c>
      <c r="AH1911" t="str" cm="1">
        <f t="array" ref="AH1911">_xlfn.IFS($T1911&lt;=100,"0-100",$T1911&lt;=200,"101-200",$T1911&lt;=300,"201-300",$T1911&lt;=400,"301-400",$T1911&lt;=500,"401-500")</f>
        <v>0-100</v>
      </c>
    </row>
    <row r="1912" spans="1:34" x14ac:dyDescent="0.3">
      <c r="A1912">
        <v>18445783</v>
      </c>
      <c r="B1912" t="s">
        <v>4639</v>
      </c>
      <c r="C1912">
        <v>1</v>
      </c>
      <c r="D1912" t="s">
        <v>16</v>
      </c>
      <c r="E1912" t="s">
        <v>61</v>
      </c>
      <c r="F1912" t="s">
        <v>4640</v>
      </c>
      <c r="G1912" t="s">
        <v>1738</v>
      </c>
      <c r="H1912">
        <v>77.123440059999993</v>
      </c>
      <c r="I1912">
        <v>28.666605319999999</v>
      </c>
      <c r="J1912" t="s">
        <v>524</v>
      </c>
      <c r="K1912" t="s">
        <v>2</v>
      </c>
      <c r="L1912">
        <v>1.2E-2</v>
      </c>
      <c r="M1912" t="s">
        <v>65</v>
      </c>
      <c r="N1912" t="s">
        <v>76</v>
      </c>
      <c r="O1912" t="s">
        <v>65</v>
      </c>
      <c r="P1912" t="s">
        <v>65</v>
      </c>
      <c r="Q1912">
        <v>2</v>
      </c>
      <c r="R1912">
        <v>10</v>
      </c>
      <c r="S1912">
        <v>800</v>
      </c>
      <c r="T1912">
        <v>9.6</v>
      </c>
      <c r="U1912">
        <v>3.3</v>
      </c>
      <c r="V1912">
        <v>6</v>
      </c>
      <c r="W1912" s="4">
        <v>42831</v>
      </c>
      <c r="X1912">
        <v>2017</v>
      </c>
      <c r="Y1912">
        <v>4</v>
      </c>
      <c r="Z1912" t="s">
        <v>270</v>
      </c>
      <c r="AA1912" t="s">
        <v>180</v>
      </c>
      <c r="AB1912" t="s">
        <v>19607</v>
      </c>
      <c r="AC1912">
        <v>14</v>
      </c>
      <c r="AD1912" t="s">
        <v>81</v>
      </c>
      <c r="AE1912" t="s">
        <v>271</v>
      </c>
      <c r="AF1912" t="s">
        <v>182</v>
      </c>
      <c r="AG1912" t="str" cm="1">
        <f t="array" ref="AG1912">_xlfn.IFS($U1912&lt;=1,"0-1",$U1912&lt;=2,"1.1-2",$U1912&lt;=3,"2.1-3",$U1912&lt;=4,"3.1-4",$U1912&lt;=5,"4.1-5")</f>
        <v>3.1-4</v>
      </c>
      <c r="AH1912" t="str" cm="1">
        <f t="array" ref="AH1912">_xlfn.IFS($T1912&lt;=100,"0-100",$T1912&lt;=200,"101-200",$T1912&lt;=300,"201-300",$T1912&lt;=400,"301-400",$T1912&lt;=500,"401-500")</f>
        <v>0-100</v>
      </c>
    </row>
    <row r="1913" spans="1:34" x14ac:dyDescent="0.3">
      <c r="A1913">
        <v>304194</v>
      </c>
      <c r="B1913" t="s">
        <v>4641</v>
      </c>
      <c r="C1913">
        <v>1</v>
      </c>
      <c r="D1913" t="s">
        <v>16</v>
      </c>
      <c r="E1913" t="s">
        <v>61</v>
      </c>
      <c r="F1913" t="s">
        <v>4642</v>
      </c>
      <c r="G1913" t="s">
        <v>1885</v>
      </c>
      <c r="H1913">
        <v>77.19236042</v>
      </c>
      <c r="I1913">
        <v>28.561991930000001</v>
      </c>
      <c r="J1913" t="s">
        <v>507</v>
      </c>
      <c r="K1913" t="s">
        <v>2</v>
      </c>
      <c r="L1913">
        <v>1.2E-2</v>
      </c>
      <c r="M1913" t="s">
        <v>65</v>
      </c>
      <c r="N1913" t="s">
        <v>76</v>
      </c>
      <c r="O1913" t="s">
        <v>65</v>
      </c>
      <c r="P1913" t="s">
        <v>65</v>
      </c>
      <c r="Q1913">
        <v>2</v>
      </c>
      <c r="R1913">
        <v>83</v>
      </c>
      <c r="S1913">
        <v>800</v>
      </c>
      <c r="T1913">
        <v>9.6</v>
      </c>
      <c r="U1913">
        <v>2.6</v>
      </c>
      <c r="V1913">
        <v>19</v>
      </c>
      <c r="W1913" s="4">
        <v>41018</v>
      </c>
      <c r="X1913">
        <v>2012</v>
      </c>
      <c r="Y1913">
        <v>4</v>
      </c>
      <c r="Z1913" t="s">
        <v>270</v>
      </c>
      <c r="AA1913" t="s">
        <v>180</v>
      </c>
      <c r="AB1913" t="s">
        <v>19601</v>
      </c>
      <c r="AC1913">
        <v>16</v>
      </c>
      <c r="AD1913" t="s">
        <v>81</v>
      </c>
      <c r="AE1913" t="s">
        <v>271</v>
      </c>
      <c r="AF1913" t="s">
        <v>182</v>
      </c>
      <c r="AG1913" t="str" cm="1">
        <f t="array" ref="AG1913">_xlfn.IFS($U1913&lt;=1,"0-1",$U1913&lt;=2,"1.1-2",$U1913&lt;=3,"2.1-3",$U1913&lt;=4,"3.1-4",$U1913&lt;=5,"4.1-5")</f>
        <v>2.1-3</v>
      </c>
      <c r="AH1913" t="str" cm="1">
        <f t="array" ref="AH1913">_xlfn.IFS($T1913&lt;=100,"0-100",$T1913&lt;=200,"101-200",$T1913&lt;=300,"201-300",$T1913&lt;=400,"301-400",$T1913&lt;=500,"401-500")</f>
        <v>0-100</v>
      </c>
    </row>
    <row r="1914" spans="1:34" x14ac:dyDescent="0.3">
      <c r="A1914">
        <v>18345751</v>
      </c>
      <c r="B1914" t="s">
        <v>4643</v>
      </c>
      <c r="C1914">
        <v>1</v>
      </c>
      <c r="D1914" t="s">
        <v>16</v>
      </c>
      <c r="E1914" t="s">
        <v>61</v>
      </c>
      <c r="F1914" t="s">
        <v>4644</v>
      </c>
      <c r="G1914" t="s">
        <v>1893</v>
      </c>
      <c r="H1914">
        <v>0</v>
      </c>
      <c r="I1914">
        <v>0</v>
      </c>
      <c r="J1914" t="s">
        <v>4645</v>
      </c>
      <c r="K1914" t="s">
        <v>2</v>
      </c>
      <c r="L1914">
        <v>1.2E-2</v>
      </c>
      <c r="M1914" t="s">
        <v>65</v>
      </c>
      <c r="N1914" t="s">
        <v>76</v>
      </c>
      <c r="O1914" t="s">
        <v>65</v>
      </c>
      <c r="P1914" t="s">
        <v>65</v>
      </c>
      <c r="Q1914">
        <v>2</v>
      </c>
      <c r="R1914">
        <v>89</v>
      </c>
      <c r="S1914">
        <v>800</v>
      </c>
      <c r="T1914">
        <v>9.6</v>
      </c>
      <c r="U1914">
        <v>3.7</v>
      </c>
      <c r="V1914">
        <v>7</v>
      </c>
      <c r="W1914" s="4">
        <v>41006</v>
      </c>
      <c r="X1914">
        <v>2012</v>
      </c>
      <c r="Y1914">
        <v>4</v>
      </c>
      <c r="Z1914" t="s">
        <v>270</v>
      </c>
      <c r="AA1914" t="s">
        <v>180</v>
      </c>
      <c r="AB1914" t="s">
        <v>19601</v>
      </c>
      <c r="AC1914">
        <v>14</v>
      </c>
      <c r="AD1914" t="s">
        <v>68</v>
      </c>
      <c r="AE1914" t="s">
        <v>271</v>
      </c>
      <c r="AF1914" t="s">
        <v>182</v>
      </c>
      <c r="AG1914" t="str" cm="1">
        <f t="array" ref="AG1914">_xlfn.IFS($U1914&lt;=1,"0-1",$U1914&lt;=2,"1.1-2",$U1914&lt;=3,"2.1-3",$U1914&lt;=4,"3.1-4",$U1914&lt;=5,"4.1-5")</f>
        <v>3.1-4</v>
      </c>
      <c r="AH1914" t="str" cm="1">
        <f t="array" ref="AH1914">_xlfn.IFS($T1914&lt;=100,"0-100",$T1914&lt;=200,"101-200",$T1914&lt;=300,"201-300",$T1914&lt;=400,"301-400",$T1914&lt;=500,"401-500")</f>
        <v>0-100</v>
      </c>
    </row>
    <row r="1915" spans="1:34" x14ac:dyDescent="0.3">
      <c r="A1915">
        <v>307843</v>
      </c>
      <c r="B1915" t="s">
        <v>644</v>
      </c>
      <c r="C1915">
        <v>1</v>
      </c>
      <c r="D1915" t="s">
        <v>16</v>
      </c>
      <c r="E1915" t="s">
        <v>61</v>
      </c>
      <c r="F1915" t="s">
        <v>4646</v>
      </c>
      <c r="G1915" t="s">
        <v>3074</v>
      </c>
      <c r="H1915">
        <v>77.224262600000003</v>
      </c>
      <c r="I1915">
        <v>28.562549499999999</v>
      </c>
      <c r="J1915" t="s">
        <v>647</v>
      </c>
      <c r="K1915" t="s">
        <v>2</v>
      </c>
      <c r="L1915">
        <v>1.2E-2</v>
      </c>
      <c r="M1915" t="s">
        <v>65</v>
      </c>
      <c r="N1915" t="s">
        <v>76</v>
      </c>
      <c r="O1915" t="s">
        <v>65</v>
      </c>
      <c r="P1915" t="s">
        <v>65</v>
      </c>
      <c r="Q1915">
        <v>2</v>
      </c>
      <c r="R1915">
        <v>51</v>
      </c>
      <c r="S1915">
        <v>800</v>
      </c>
      <c r="T1915">
        <v>9.6</v>
      </c>
      <c r="U1915">
        <v>3.2</v>
      </c>
      <c r="V1915">
        <v>15</v>
      </c>
      <c r="W1915" s="4">
        <v>40954</v>
      </c>
      <c r="X1915">
        <v>2012</v>
      </c>
      <c r="Y1915">
        <v>2</v>
      </c>
      <c r="Z1915" t="s">
        <v>351</v>
      </c>
      <c r="AA1915" t="s">
        <v>320</v>
      </c>
      <c r="AB1915" t="s">
        <v>19619</v>
      </c>
      <c r="AC1915">
        <v>7</v>
      </c>
      <c r="AD1915" t="s">
        <v>126</v>
      </c>
      <c r="AE1915" t="s">
        <v>352</v>
      </c>
      <c r="AF1915" t="s">
        <v>322</v>
      </c>
      <c r="AG1915" t="str" cm="1">
        <f t="array" ref="AG1915">_xlfn.IFS($U1915&lt;=1,"0-1",$U1915&lt;=2,"1.1-2",$U1915&lt;=3,"2.1-3",$U1915&lt;=4,"3.1-4",$U1915&lt;=5,"4.1-5")</f>
        <v>3.1-4</v>
      </c>
      <c r="AH1915" t="str" cm="1">
        <f t="array" ref="AH1915">_xlfn.IFS($T1915&lt;=100,"0-100",$T1915&lt;=200,"101-200",$T1915&lt;=300,"201-300",$T1915&lt;=400,"301-400",$T1915&lt;=500,"401-500")</f>
        <v>0-100</v>
      </c>
    </row>
    <row r="1916" spans="1:34" x14ac:dyDescent="0.3">
      <c r="A1916">
        <v>18287406</v>
      </c>
      <c r="B1916" t="s">
        <v>4647</v>
      </c>
      <c r="C1916">
        <v>1</v>
      </c>
      <c r="D1916" t="s">
        <v>16</v>
      </c>
      <c r="E1916" t="s">
        <v>61</v>
      </c>
      <c r="F1916" t="s">
        <v>4648</v>
      </c>
      <c r="G1916" t="s">
        <v>193</v>
      </c>
      <c r="H1916">
        <v>77.205420500000002</v>
      </c>
      <c r="I1916">
        <v>28.550530699999999</v>
      </c>
      <c r="J1916" t="s">
        <v>553</v>
      </c>
      <c r="K1916" t="s">
        <v>2</v>
      </c>
      <c r="L1916">
        <v>1.2E-2</v>
      </c>
      <c r="M1916" t="s">
        <v>65</v>
      </c>
      <c r="N1916" t="s">
        <v>76</v>
      </c>
      <c r="O1916" t="s">
        <v>65</v>
      </c>
      <c r="P1916" t="s">
        <v>65</v>
      </c>
      <c r="Q1916">
        <v>2</v>
      </c>
      <c r="R1916">
        <v>8</v>
      </c>
      <c r="S1916">
        <v>800</v>
      </c>
      <c r="T1916">
        <v>9.6</v>
      </c>
      <c r="U1916">
        <v>2.9</v>
      </c>
      <c r="V1916">
        <v>17</v>
      </c>
      <c r="W1916" s="4">
        <v>41687</v>
      </c>
      <c r="X1916">
        <v>2014</v>
      </c>
      <c r="Y1916">
        <v>2</v>
      </c>
      <c r="Z1916" t="s">
        <v>351</v>
      </c>
      <c r="AA1916" t="s">
        <v>320</v>
      </c>
      <c r="AB1916" t="s">
        <v>19650</v>
      </c>
      <c r="AC1916">
        <v>8</v>
      </c>
      <c r="AD1916" t="s">
        <v>87</v>
      </c>
      <c r="AE1916" t="s">
        <v>352</v>
      </c>
      <c r="AF1916" t="s">
        <v>322</v>
      </c>
      <c r="AG1916" t="str" cm="1">
        <f t="array" ref="AG1916">_xlfn.IFS($U1916&lt;=1,"0-1",$U1916&lt;=2,"1.1-2",$U1916&lt;=3,"2.1-3",$U1916&lt;=4,"3.1-4",$U1916&lt;=5,"4.1-5")</f>
        <v>2.1-3</v>
      </c>
      <c r="AH1916" t="str" cm="1">
        <f t="array" ref="AH1916">_xlfn.IFS($T1916&lt;=100,"0-100",$T1916&lt;=200,"101-200",$T1916&lt;=300,"201-300",$T1916&lt;=400,"301-400",$T1916&lt;=500,"401-500")</f>
        <v>0-100</v>
      </c>
    </row>
    <row r="1917" spans="1:34" x14ac:dyDescent="0.3">
      <c r="A1917">
        <v>7912</v>
      </c>
      <c r="B1917" t="s">
        <v>644</v>
      </c>
      <c r="C1917">
        <v>1</v>
      </c>
      <c r="D1917" t="s">
        <v>16</v>
      </c>
      <c r="E1917" t="s">
        <v>61</v>
      </c>
      <c r="F1917" t="s">
        <v>4649</v>
      </c>
      <c r="G1917" t="s">
        <v>2584</v>
      </c>
      <c r="H1917">
        <v>77.286685800000001</v>
      </c>
      <c r="I1917">
        <v>28.537727199999999</v>
      </c>
      <c r="J1917" t="s">
        <v>647</v>
      </c>
      <c r="K1917" t="s">
        <v>2</v>
      </c>
      <c r="L1917">
        <v>1.2E-2</v>
      </c>
      <c r="M1917" t="s">
        <v>65</v>
      </c>
      <c r="N1917" t="s">
        <v>76</v>
      </c>
      <c r="O1917" t="s">
        <v>65</v>
      </c>
      <c r="P1917" t="s">
        <v>65</v>
      </c>
      <c r="Q1917">
        <v>2</v>
      </c>
      <c r="R1917">
        <v>47</v>
      </c>
      <c r="S1917">
        <v>800</v>
      </c>
      <c r="T1917">
        <v>9.6</v>
      </c>
      <c r="U1917">
        <v>2.5</v>
      </c>
      <c r="V1917">
        <v>9</v>
      </c>
      <c r="W1917" s="4">
        <v>42044</v>
      </c>
      <c r="X1917">
        <v>2015</v>
      </c>
      <c r="Y1917">
        <v>2</v>
      </c>
      <c r="Z1917" t="s">
        <v>351</v>
      </c>
      <c r="AA1917" t="s">
        <v>320</v>
      </c>
      <c r="AB1917" t="s">
        <v>19649</v>
      </c>
      <c r="AC1917">
        <v>7</v>
      </c>
      <c r="AD1917" t="s">
        <v>87</v>
      </c>
      <c r="AE1917" t="s">
        <v>352</v>
      </c>
      <c r="AF1917" t="s">
        <v>322</v>
      </c>
      <c r="AG1917" t="str" cm="1">
        <f t="array" ref="AG1917">_xlfn.IFS($U1917&lt;=1,"0-1",$U1917&lt;=2,"1.1-2",$U1917&lt;=3,"2.1-3",$U1917&lt;=4,"3.1-4",$U1917&lt;=5,"4.1-5")</f>
        <v>2.1-3</v>
      </c>
      <c r="AH1917" t="str" cm="1">
        <f t="array" ref="AH1917">_xlfn.IFS($T1917&lt;=100,"0-100",$T1917&lt;=200,"101-200",$T1917&lt;=300,"201-300",$T1917&lt;=400,"301-400",$T1917&lt;=500,"401-500")</f>
        <v>0-100</v>
      </c>
    </row>
    <row r="1918" spans="1:34" x14ac:dyDescent="0.3">
      <c r="A1918">
        <v>300854</v>
      </c>
      <c r="B1918" t="s">
        <v>4369</v>
      </c>
      <c r="C1918">
        <v>1</v>
      </c>
      <c r="D1918" t="s">
        <v>16</v>
      </c>
      <c r="E1918" t="s">
        <v>61</v>
      </c>
      <c r="F1918" t="s">
        <v>4650</v>
      </c>
      <c r="G1918" t="s">
        <v>668</v>
      </c>
      <c r="H1918">
        <v>77.203014600000003</v>
      </c>
      <c r="I1918">
        <v>28.680268099999999</v>
      </c>
      <c r="J1918" t="s">
        <v>969</v>
      </c>
      <c r="K1918" t="s">
        <v>2</v>
      </c>
      <c r="L1918">
        <v>1.2E-2</v>
      </c>
      <c r="M1918" t="s">
        <v>65</v>
      </c>
      <c r="N1918" t="s">
        <v>76</v>
      </c>
      <c r="O1918" t="s">
        <v>65</v>
      </c>
      <c r="P1918" t="s">
        <v>65</v>
      </c>
      <c r="Q1918">
        <v>2</v>
      </c>
      <c r="R1918">
        <v>85</v>
      </c>
      <c r="S1918">
        <v>800</v>
      </c>
      <c r="T1918">
        <v>9.6</v>
      </c>
      <c r="U1918">
        <v>3.5</v>
      </c>
      <c r="V1918">
        <v>13</v>
      </c>
      <c r="W1918" s="4">
        <v>41318</v>
      </c>
      <c r="X1918">
        <v>2013</v>
      </c>
      <c r="Y1918">
        <v>2</v>
      </c>
      <c r="Z1918" t="s">
        <v>351</v>
      </c>
      <c r="AA1918" t="s">
        <v>320</v>
      </c>
      <c r="AB1918" t="s">
        <v>19616</v>
      </c>
      <c r="AC1918">
        <v>7</v>
      </c>
      <c r="AD1918" t="s">
        <v>126</v>
      </c>
      <c r="AE1918" t="s">
        <v>352</v>
      </c>
      <c r="AF1918" t="s">
        <v>322</v>
      </c>
      <c r="AG1918" t="str" cm="1">
        <f t="array" ref="AG1918">_xlfn.IFS($U1918&lt;=1,"0-1",$U1918&lt;=2,"1.1-2",$U1918&lt;=3,"2.1-3",$U1918&lt;=4,"3.1-4",$U1918&lt;=5,"4.1-5")</f>
        <v>3.1-4</v>
      </c>
      <c r="AH1918" t="str" cm="1">
        <f t="array" ref="AH1918">_xlfn.IFS($T1918&lt;=100,"0-100",$T1918&lt;=200,"101-200",$T1918&lt;=300,"201-300",$T1918&lt;=400,"301-400",$T1918&lt;=500,"401-500")</f>
        <v>0-100</v>
      </c>
    </row>
    <row r="1919" spans="1:34" x14ac:dyDescent="0.3">
      <c r="A1919">
        <v>305162</v>
      </c>
      <c r="B1919" t="s">
        <v>4651</v>
      </c>
      <c r="C1919">
        <v>1</v>
      </c>
      <c r="D1919" t="s">
        <v>16</v>
      </c>
      <c r="E1919" t="s">
        <v>61</v>
      </c>
      <c r="F1919" t="s">
        <v>4652</v>
      </c>
      <c r="G1919" t="s">
        <v>1735</v>
      </c>
      <c r="H1919">
        <v>77.213230499999995</v>
      </c>
      <c r="I1919">
        <v>28.539452099999998</v>
      </c>
      <c r="J1919" t="s">
        <v>578</v>
      </c>
      <c r="K1919" t="s">
        <v>2</v>
      </c>
      <c r="L1919">
        <v>1.2E-2</v>
      </c>
      <c r="M1919" t="s">
        <v>65</v>
      </c>
      <c r="N1919" t="s">
        <v>76</v>
      </c>
      <c r="O1919" t="s">
        <v>65</v>
      </c>
      <c r="P1919" t="s">
        <v>65</v>
      </c>
      <c r="Q1919">
        <v>2</v>
      </c>
      <c r="R1919">
        <v>50</v>
      </c>
      <c r="S1919">
        <v>800</v>
      </c>
      <c r="T1919">
        <v>9.6</v>
      </c>
      <c r="U1919">
        <v>3.4</v>
      </c>
      <c r="V1919">
        <v>26</v>
      </c>
      <c r="W1919" s="4">
        <v>41696</v>
      </c>
      <c r="X1919">
        <v>2014</v>
      </c>
      <c r="Y1919">
        <v>2</v>
      </c>
      <c r="Z1919" t="s">
        <v>351</v>
      </c>
      <c r="AA1919" t="s">
        <v>320</v>
      </c>
      <c r="AB1919" t="s">
        <v>19650</v>
      </c>
      <c r="AC1919">
        <v>9</v>
      </c>
      <c r="AD1919" t="s">
        <v>126</v>
      </c>
      <c r="AE1919" t="s">
        <v>352</v>
      </c>
      <c r="AF1919" t="s">
        <v>322</v>
      </c>
      <c r="AG1919" t="str" cm="1">
        <f t="array" ref="AG1919">_xlfn.IFS($U1919&lt;=1,"0-1",$U1919&lt;=2,"1.1-2",$U1919&lt;=3,"2.1-3",$U1919&lt;=4,"3.1-4",$U1919&lt;=5,"4.1-5")</f>
        <v>3.1-4</v>
      </c>
      <c r="AH1919" t="str" cm="1">
        <f t="array" ref="AH1919">_xlfn.IFS($T1919&lt;=100,"0-100",$T1919&lt;=200,"101-200",$T1919&lt;=300,"201-300",$T1919&lt;=400,"301-400",$T1919&lt;=500,"401-500")</f>
        <v>0-100</v>
      </c>
    </row>
    <row r="1920" spans="1:34" x14ac:dyDescent="0.3">
      <c r="A1920">
        <v>304913</v>
      </c>
      <c r="B1920" t="s">
        <v>2582</v>
      </c>
      <c r="C1920">
        <v>1</v>
      </c>
      <c r="D1920" t="s">
        <v>16</v>
      </c>
      <c r="E1920" t="s">
        <v>61</v>
      </c>
      <c r="F1920" t="s">
        <v>4653</v>
      </c>
      <c r="G1920" t="s">
        <v>2867</v>
      </c>
      <c r="H1920">
        <v>77.2514264</v>
      </c>
      <c r="I1920">
        <v>28.551456000000002</v>
      </c>
      <c r="J1920" t="s">
        <v>527</v>
      </c>
      <c r="K1920" t="s">
        <v>2</v>
      </c>
      <c r="L1920">
        <v>1.2E-2</v>
      </c>
      <c r="M1920" t="s">
        <v>65</v>
      </c>
      <c r="N1920" t="s">
        <v>76</v>
      </c>
      <c r="O1920" t="s">
        <v>65</v>
      </c>
      <c r="P1920" t="s">
        <v>65</v>
      </c>
      <c r="Q1920">
        <v>2</v>
      </c>
      <c r="R1920">
        <v>100</v>
      </c>
      <c r="S1920">
        <v>800</v>
      </c>
      <c r="T1920">
        <v>9.6</v>
      </c>
      <c r="U1920">
        <v>3.1</v>
      </c>
      <c r="V1920">
        <v>12</v>
      </c>
      <c r="W1920" s="4">
        <v>41286</v>
      </c>
      <c r="X1920">
        <v>2013</v>
      </c>
      <c r="Y1920">
        <v>1</v>
      </c>
      <c r="Z1920" t="s">
        <v>382</v>
      </c>
      <c r="AA1920" t="s">
        <v>320</v>
      </c>
      <c r="AB1920" t="s">
        <v>19663</v>
      </c>
      <c r="AC1920">
        <v>2</v>
      </c>
      <c r="AD1920" t="s">
        <v>68</v>
      </c>
      <c r="AE1920" t="s">
        <v>383</v>
      </c>
      <c r="AF1920" t="s">
        <v>322</v>
      </c>
      <c r="AG1920" t="str" cm="1">
        <f t="array" ref="AG1920">_xlfn.IFS($U1920&lt;=1,"0-1",$U1920&lt;=2,"1.1-2",$U1920&lt;=3,"2.1-3",$U1920&lt;=4,"3.1-4",$U1920&lt;=5,"4.1-5")</f>
        <v>3.1-4</v>
      </c>
      <c r="AH1920" t="str" cm="1">
        <f t="array" ref="AH1920">_xlfn.IFS($T1920&lt;=100,"0-100",$T1920&lt;=200,"101-200",$T1920&lt;=300,"201-300",$T1920&lt;=400,"301-400",$T1920&lt;=500,"401-500")</f>
        <v>0-100</v>
      </c>
    </row>
    <row r="1921" spans="1:34" x14ac:dyDescent="0.3">
      <c r="A1921">
        <v>9834</v>
      </c>
      <c r="B1921" t="s">
        <v>4654</v>
      </c>
      <c r="C1921">
        <v>1</v>
      </c>
      <c r="D1921" t="s">
        <v>16</v>
      </c>
      <c r="E1921" t="s">
        <v>61</v>
      </c>
      <c r="F1921" t="s">
        <v>4655</v>
      </c>
      <c r="G1921" t="s">
        <v>1932</v>
      </c>
      <c r="H1921">
        <v>77.243953599999998</v>
      </c>
      <c r="I1921">
        <v>28.546973099999999</v>
      </c>
      <c r="J1921" t="s">
        <v>504</v>
      </c>
      <c r="K1921" t="s">
        <v>2</v>
      </c>
      <c r="L1921">
        <v>1.2E-2</v>
      </c>
      <c r="M1921" t="s">
        <v>65</v>
      </c>
      <c r="N1921" t="s">
        <v>76</v>
      </c>
      <c r="O1921" t="s">
        <v>65</v>
      </c>
      <c r="P1921" t="s">
        <v>65</v>
      </c>
      <c r="Q1921">
        <v>2</v>
      </c>
      <c r="R1921">
        <v>237</v>
      </c>
      <c r="S1921">
        <v>800</v>
      </c>
      <c r="T1921">
        <v>9.6</v>
      </c>
      <c r="U1921">
        <v>4.2</v>
      </c>
      <c r="V1921">
        <v>17</v>
      </c>
      <c r="W1921" s="4">
        <v>42021</v>
      </c>
      <c r="X1921">
        <v>2015</v>
      </c>
      <c r="Y1921">
        <v>1</v>
      </c>
      <c r="Z1921" t="s">
        <v>382</v>
      </c>
      <c r="AA1921" t="s">
        <v>320</v>
      </c>
      <c r="AB1921" t="s">
        <v>19665</v>
      </c>
      <c r="AC1921">
        <v>3</v>
      </c>
      <c r="AD1921" t="s">
        <v>68</v>
      </c>
      <c r="AE1921" t="s">
        <v>383</v>
      </c>
      <c r="AF1921" t="s">
        <v>322</v>
      </c>
      <c r="AG1921" t="str" cm="1">
        <f t="array" ref="AG1921">_xlfn.IFS($U1921&lt;=1,"0-1",$U1921&lt;=2,"1.1-2",$U1921&lt;=3,"2.1-3",$U1921&lt;=4,"3.1-4",$U1921&lt;=5,"4.1-5")</f>
        <v>4.1-5</v>
      </c>
      <c r="AH1921" t="str" cm="1">
        <f t="array" ref="AH1921">_xlfn.IFS($T1921&lt;=100,"0-100",$T1921&lt;=200,"101-200",$T1921&lt;=300,"201-300",$T1921&lt;=400,"301-400",$T1921&lt;=500,"401-500")</f>
        <v>0-100</v>
      </c>
    </row>
    <row r="1922" spans="1:34" x14ac:dyDescent="0.3">
      <c r="A1922">
        <v>18070486</v>
      </c>
      <c r="B1922" t="s">
        <v>4600</v>
      </c>
      <c r="C1922">
        <v>1</v>
      </c>
      <c r="D1922" t="s">
        <v>16</v>
      </c>
      <c r="E1922" t="s">
        <v>61</v>
      </c>
      <c r="F1922" t="s">
        <v>4656</v>
      </c>
      <c r="G1922" t="s">
        <v>697</v>
      </c>
      <c r="H1922">
        <v>77.285613699999999</v>
      </c>
      <c r="I1922">
        <v>28.636398499999999</v>
      </c>
      <c r="J1922" t="s">
        <v>4602</v>
      </c>
      <c r="K1922" t="s">
        <v>2</v>
      </c>
      <c r="L1922">
        <v>1.2E-2</v>
      </c>
      <c r="M1922" t="s">
        <v>65</v>
      </c>
      <c r="N1922" t="s">
        <v>76</v>
      </c>
      <c r="O1922" t="s">
        <v>65</v>
      </c>
      <c r="P1922" t="s">
        <v>65</v>
      </c>
      <c r="Q1922">
        <v>2</v>
      </c>
      <c r="R1922">
        <v>675</v>
      </c>
      <c r="S1922">
        <v>800</v>
      </c>
      <c r="T1922">
        <v>9.6</v>
      </c>
      <c r="U1922">
        <v>4.0999999999999996</v>
      </c>
      <c r="V1922">
        <v>17</v>
      </c>
      <c r="W1922" s="4">
        <v>40195</v>
      </c>
      <c r="X1922">
        <v>2010</v>
      </c>
      <c r="Y1922">
        <v>1</v>
      </c>
      <c r="Z1922" t="s">
        <v>382</v>
      </c>
      <c r="AA1922" t="s">
        <v>320</v>
      </c>
      <c r="AB1922" t="s">
        <v>19624</v>
      </c>
      <c r="AC1922">
        <v>4</v>
      </c>
      <c r="AD1922" t="s">
        <v>94</v>
      </c>
      <c r="AE1922" t="s">
        <v>383</v>
      </c>
      <c r="AF1922" t="s">
        <v>322</v>
      </c>
      <c r="AG1922" t="str" cm="1">
        <f t="array" ref="AG1922">_xlfn.IFS($U1922&lt;=1,"0-1",$U1922&lt;=2,"1.1-2",$U1922&lt;=3,"2.1-3",$U1922&lt;=4,"3.1-4",$U1922&lt;=5,"4.1-5")</f>
        <v>4.1-5</v>
      </c>
      <c r="AH1922" t="str" cm="1">
        <f t="array" ref="AH1922">_xlfn.IFS($T1922&lt;=100,"0-100",$T1922&lt;=200,"101-200",$T1922&lt;=300,"201-300",$T1922&lt;=400,"301-400",$T1922&lt;=500,"401-500")</f>
        <v>0-100</v>
      </c>
    </row>
    <row r="1923" spans="1:34" x14ac:dyDescent="0.3">
      <c r="A1923">
        <v>309448</v>
      </c>
      <c r="B1923" t="s">
        <v>4657</v>
      </c>
      <c r="C1923">
        <v>1</v>
      </c>
      <c r="D1923" t="s">
        <v>16</v>
      </c>
      <c r="E1923" t="s">
        <v>61</v>
      </c>
      <c r="F1923" t="s">
        <v>4658</v>
      </c>
      <c r="G1923" t="s">
        <v>1735</v>
      </c>
      <c r="H1923">
        <v>77.209013299999995</v>
      </c>
      <c r="I1923">
        <v>28.533807899999999</v>
      </c>
      <c r="J1923" t="s">
        <v>504</v>
      </c>
      <c r="K1923" t="s">
        <v>2</v>
      </c>
      <c r="L1923">
        <v>1.2E-2</v>
      </c>
      <c r="M1923" t="s">
        <v>65</v>
      </c>
      <c r="N1923" t="s">
        <v>76</v>
      </c>
      <c r="O1923" t="s">
        <v>65</v>
      </c>
      <c r="P1923" t="s">
        <v>65</v>
      </c>
      <c r="Q1923">
        <v>2</v>
      </c>
      <c r="R1923">
        <v>297</v>
      </c>
      <c r="S1923">
        <v>800</v>
      </c>
      <c r="T1923">
        <v>9.6</v>
      </c>
      <c r="U1923">
        <v>3.4</v>
      </c>
      <c r="V1923">
        <v>8</v>
      </c>
      <c r="W1923" s="4">
        <v>41282</v>
      </c>
      <c r="X1923">
        <v>2013</v>
      </c>
      <c r="Y1923">
        <v>1</v>
      </c>
      <c r="Z1923" t="s">
        <v>382</v>
      </c>
      <c r="AA1923" t="s">
        <v>320</v>
      </c>
      <c r="AB1923" t="s">
        <v>19663</v>
      </c>
      <c r="AC1923">
        <v>2</v>
      </c>
      <c r="AD1923" t="s">
        <v>77</v>
      </c>
      <c r="AE1923" t="s">
        <v>383</v>
      </c>
      <c r="AF1923" t="s">
        <v>322</v>
      </c>
      <c r="AG1923" t="str" cm="1">
        <f t="array" ref="AG1923">_xlfn.IFS($U1923&lt;=1,"0-1",$U1923&lt;=2,"1.1-2",$U1923&lt;=3,"2.1-3",$U1923&lt;=4,"3.1-4",$U1923&lt;=5,"4.1-5")</f>
        <v>3.1-4</v>
      </c>
      <c r="AH1923" t="str" cm="1">
        <f t="array" ref="AH1923">_xlfn.IFS($T1923&lt;=100,"0-100",$T1923&lt;=200,"101-200",$T1923&lt;=300,"201-300",$T1923&lt;=400,"301-400",$T1923&lt;=500,"401-500")</f>
        <v>0-100</v>
      </c>
    </row>
    <row r="1924" spans="1:34" x14ac:dyDescent="0.3">
      <c r="A1924">
        <v>18421044</v>
      </c>
      <c r="B1924" t="s">
        <v>1739</v>
      </c>
      <c r="C1924">
        <v>1</v>
      </c>
      <c r="D1924" t="s">
        <v>16</v>
      </c>
      <c r="E1924" t="s">
        <v>61</v>
      </c>
      <c r="F1924" t="s">
        <v>3362</v>
      </c>
      <c r="G1924" t="s">
        <v>1877</v>
      </c>
      <c r="H1924">
        <v>77.122523749999999</v>
      </c>
      <c r="I1924">
        <v>28.639574339999999</v>
      </c>
      <c r="J1924" t="s">
        <v>1740</v>
      </c>
      <c r="K1924" t="s">
        <v>2</v>
      </c>
      <c r="L1924">
        <v>1.2E-2</v>
      </c>
      <c r="M1924" t="s">
        <v>65</v>
      </c>
      <c r="N1924" t="s">
        <v>76</v>
      </c>
      <c r="O1924" t="s">
        <v>65</v>
      </c>
      <c r="P1924" t="s">
        <v>65</v>
      </c>
      <c r="Q1924">
        <v>2</v>
      </c>
      <c r="R1924">
        <v>58</v>
      </c>
      <c r="S1924">
        <v>800</v>
      </c>
      <c r="T1924">
        <v>9.6</v>
      </c>
      <c r="U1924">
        <v>4.3</v>
      </c>
      <c r="V1924">
        <v>5</v>
      </c>
      <c r="W1924" s="4">
        <v>42009</v>
      </c>
      <c r="X1924">
        <v>2015</v>
      </c>
      <c r="Y1924">
        <v>1</v>
      </c>
      <c r="Z1924" t="s">
        <v>382</v>
      </c>
      <c r="AA1924" t="s">
        <v>320</v>
      </c>
      <c r="AB1924" t="s">
        <v>19665</v>
      </c>
      <c r="AC1924">
        <v>2</v>
      </c>
      <c r="AD1924" t="s">
        <v>87</v>
      </c>
      <c r="AE1924" t="s">
        <v>383</v>
      </c>
      <c r="AF1924" t="s">
        <v>322</v>
      </c>
      <c r="AG1924" t="str" cm="1">
        <f t="array" ref="AG1924">_xlfn.IFS($U1924&lt;=1,"0-1",$U1924&lt;=2,"1.1-2",$U1924&lt;=3,"2.1-3",$U1924&lt;=4,"3.1-4",$U1924&lt;=5,"4.1-5")</f>
        <v>4.1-5</v>
      </c>
      <c r="AH1924" t="str" cm="1">
        <f t="array" ref="AH1924">_xlfn.IFS($T1924&lt;=100,"0-100",$T1924&lt;=200,"101-200",$T1924&lt;=300,"201-300",$T1924&lt;=400,"301-400",$T1924&lt;=500,"401-500")</f>
        <v>0-100</v>
      </c>
    </row>
    <row r="1925" spans="1:34" x14ac:dyDescent="0.3">
      <c r="A1925">
        <v>301793</v>
      </c>
      <c r="B1925" t="s">
        <v>4659</v>
      </c>
      <c r="C1925">
        <v>1</v>
      </c>
      <c r="D1925" t="s">
        <v>16</v>
      </c>
      <c r="E1925" t="s">
        <v>61</v>
      </c>
      <c r="F1925" t="s">
        <v>4660</v>
      </c>
      <c r="G1925" t="s">
        <v>1888</v>
      </c>
      <c r="H1925">
        <v>77.2154563</v>
      </c>
      <c r="I1925">
        <v>28.5490654</v>
      </c>
      <c r="J1925" t="s">
        <v>524</v>
      </c>
      <c r="K1925" t="s">
        <v>2</v>
      </c>
      <c r="L1925">
        <v>1.2E-2</v>
      </c>
      <c r="M1925" t="s">
        <v>65</v>
      </c>
      <c r="N1925" t="s">
        <v>76</v>
      </c>
      <c r="O1925" t="s">
        <v>65</v>
      </c>
      <c r="P1925" t="s">
        <v>65</v>
      </c>
      <c r="Q1925">
        <v>2</v>
      </c>
      <c r="R1925">
        <v>119</v>
      </c>
      <c r="S1925">
        <v>800</v>
      </c>
      <c r="T1925">
        <v>9.6</v>
      </c>
      <c r="U1925">
        <v>3.6</v>
      </c>
      <c r="V1925">
        <v>23</v>
      </c>
      <c r="W1925" s="4">
        <v>43123</v>
      </c>
      <c r="X1925">
        <v>2018</v>
      </c>
      <c r="Y1925">
        <v>1</v>
      </c>
      <c r="Z1925" t="s">
        <v>382</v>
      </c>
      <c r="AA1925" t="s">
        <v>320</v>
      </c>
      <c r="AB1925" t="s">
        <v>19621</v>
      </c>
      <c r="AC1925">
        <v>4</v>
      </c>
      <c r="AD1925" t="s">
        <v>77</v>
      </c>
      <c r="AE1925" t="s">
        <v>383</v>
      </c>
      <c r="AF1925" t="s">
        <v>322</v>
      </c>
      <c r="AG1925" t="str" cm="1">
        <f t="array" ref="AG1925">_xlfn.IFS($U1925&lt;=1,"0-1",$U1925&lt;=2,"1.1-2",$U1925&lt;=3,"2.1-3",$U1925&lt;=4,"3.1-4",$U1925&lt;=5,"4.1-5")</f>
        <v>3.1-4</v>
      </c>
      <c r="AH1925" t="str" cm="1">
        <f t="array" ref="AH1925">_xlfn.IFS($T1925&lt;=100,"0-100",$T1925&lt;=200,"101-200",$T1925&lt;=300,"201-300",$T1925&lt;=400,"301-400",$T1925&lt;=500,"401-500")</f>
        <v>0-100</v>
      </c>
    </row>
    <row r="1926" spans="1:34" x14ac:dyDescent="0.3">
      <c r="A1926">
        <v>306859</v>
      </c>
      <c r="B1926" t="s">
        <v>4661</v>
      </c>
      <c r="C1926">
        <v>1</v>
      </c>
      <c r="D1926" t="s">
        <v>16</v>
      </c>
      <c r="E1926" t="s">
        <v>61</v>
      </c>
      <c r="F1926" t="s">
        <v>4662</v>
      </c>
      <c r="G1926" t="s">
        <v>1812</v>
      </c>
      <c r="H1926">
        <v>77.153852000000001</v>
      </c>
      <c r="I1926">
        <v>28.531386699999999</v>
      </c>
      <c r="J1926" t="s">
        <v>1787</v>
      </c>
      <c r="K1926" t="s">
        <v>2</v>
      </c>
      <c r="L1926">
        <v>1.2E-2</v>
      </c>
      <c r="M1926" t="s">
        <v>65</v>
      </c>
      <c r="N1926" t="s">
        <v>76</v>
      </c>
      <c r="O1926" t="s">
        <v>65</v>
      </c>
      <c r="P1926" t="s">
        <v>65</v>
      </c>
      <c r="Q1926">
        <v>2</v>
      </c>
      <c r="R1926">
        <v>164</v>
      </c>
      <c r="S1926">
        <v>800</v>
      </c>
      <c r="T1926">
        <v>9.6</v>
      </c>
      <c r="U1926">
        <v>3.7</v>
      </c>
      <c r="V1926">
        <v>26</v>
      </c>
      <c r="W1926" s="4">
        <v>40934</v>
      </c>
      <c r="X1926">
        <v>2012</v>
      </c>
      <c r="Y1926">
        <v>1</v>
      </c>
      <c r="Z1926" t="s">
        <v>382</v>
      </c>
      <c r="AA1926" t="s">
        <v>320</v>
      </c>
      <c r="AB1926" t="s">
        <v>19620</v>
      </c>
      <c r="AC1926">
        <v>4</v>
      </c>
      <c r="AD1926" t="s">
        <v>81</v>
      </c>
      <c r="AE1926" t="s">
        <v>383</v>
      </c>
      <c r="AF1926" t="s">
        <v>322</v>
      </c>
      <c r="AG1926" t="str" cm="1">
        <f t="array" ref="AG1926">_xlfn.IFS($U1926&lt;=1,"0-1",$U1926&lt;=2,"1.1-2",$U1926&lt;=3,"2.1-3",$U1926&lt;=4,"3.1-4",$U1926&lt;=5,"4.1-5")</f>
        <v>3.1-4</v>
      </c>
      <c r="AH1926" t="str" cm="1">
        <f t="array" ref="AH1926">_xlfn.IFS($T1926&lt;=100,"0-100",$T1926&lt;=200,"101-200",$T1926&lt;=300,"201-300",$T1926&lt;=400,"301-400",$T1926&lt;=500,"401-500")</f>
        <v>0-100</v>
      </c>
    </row>
    <row r="1927" spans="1:34" x14ac:dyDescent="0.3">
      <c r="A1927">
        <v>307032</v>
      </c>
      <c r="B1927" t="s">
        <v>4657</v>
      </c>
      <c r="C1927">
        <v>1</v>
      </c>
      <c r="D1927" t="s">
        <v>16</v>
      </c>
      <c r="E1927" t="s">
        <v>61</v>
      </c>
      <c r="F1927" t="s">
        <v>4663</v>
      </c>
      <c r="G1927" t="s">
        <v>1816</v>
      </c>
      <c r="H1927">
        <v>77.156659000000005</v>
      </c>
      <c r="I1927">
        <v>28.525099300000001</v>
      </c>
      <c r="J1927" t="s">
        <v>504</v>
      </c>
      <c r="K1927" t="s">
        <v>2</v>
      </c>
      <c r="L1927">
        <v>1.2E-2</v>
      </c>
      <c r="M1927" t="s">
        <v>65</v>
      </c>
      <c r="N1927" t="s">
        <v>76</v>
      </c>
      <c r="O1927" t="s">
        <v>65</v>
      </c>
      <c r="P1927" t="s">
        <v>65</v>
      </c>
      <c r="Q1927">
        <v>2</v>
      </c>
      <c r="R1927">
        <v>252</v>
      </c>
      <c r="S1927">
        <v>800</v>
      </c>
      <c r="T1927">
        <v>9.6</v>
      </c>
      <c r="U1927">
        <v>2.9</v>
      </c>
      <c r="V1927">
        <v>22</v>
      </c>
      <c r="W1927" s="4">
        <v>41661</v>
      </c>
      <c r="X1927">
        <v>2014</v>
      </c>
      <c r="Y1927">
        <v>1</v>
      </c>
      <c r="Z1927" t="s">
        <v>382</v>
      </c>
      <c r="AA1927" t="s">
        <v>320</v>
      </c>
      <c r="AB1927" t="s">
        <v>19623</v>
      </c>
      <c r="AC1927">
        <v>4</v>
      </c>
      <c r="AD1927" t="s">
        <v>126</v>
      </c>
      <c r="AE1927" t="s">
        <v>383</v>
      </c>
      <c r="AF1927" t="s">
        <v>322</v>
      </c>
      <c r="AG1927" t="str" cm="1">
        <f t="array" ref="AG1927">_xlfn.IFS($U1927&lt;=1,"0-1",$U1927&lt;=2,"1.1-2",$U1927&lt;=3,"2.1-3",$U1927&lt;=4,"3.1-4",$U1927&lt;=5,"4.1-5")</f>
        <v>2.1-3</v>
      </c>
      <c r="AH1927" t="str" cm="1">
        <f t="array" ref="AH1927">_xlfn.IFS($T1927&lt;=100,"0-100",$T1927&lt;=200,"101-200",$T1927&lt;=300,"201-300",$T1927&lt;=400,"301-400",$T1927&lt;=500,"401-500")</f>
        <v>0-100</v>
      </c>
    </row>
    <row r="1928" spans="1:34" x14ac:dyDescent="0.3">
      <c r="A1928">
        <v>306795</v>
      </c>
      <c r="B1928" t="s">
        <v>4369</v>
      </c>
      <c r="C1928">
        <v>1</v>
      </c>
      <c r="D1928" t="s">
        <v>16</v>
      </c>
      <c r="E1928" t="s">
        <v>61</v>
      </c>
      <c r="F1928" t="s">
        <v>4664</v>
      </c>
      <c r="G1928" t="s">
        <v>318</v>
      </c>
      <c r="H1928">
        <v>77.254344900000007</v>
      </c>
      <c r="I1928">
        <v>28.525598500000001</v>
      </c>
      <c r="J1928" t="s">
        <v>969</v>
      </c>
      <c r="K1928" t="s">
        <v>2</v>
      </c>
      <c r="L1928">
        <v>1.2E-2</v>
      </c>
      <c r="M1928" t="s">
        <v>65</v>
      </c>
      <c r="N1928" t="s">
        <v>76</v>
      </c>
      <c r="O1928" t="s">
        <v>65</v>
      </c>
      <c r="P1928" t="s">
        <v>65</v>
      </c>
      <c r="Q1928">
        <v>2</v>
      </c>
      <c r="R1928">
        <v>31</v>
      </c>
      <c r="S1928">
        <v>800</v>
      </c>
      <c r="T1928">
        <v>9.6</v>
      </c>
      <c r="U1928">
        <v>2.4</v>
      </c>
      <c r="V1928">
        <v>19</v>
      </c>
      <c r="W1928" s="4">
        <v>42723</v>
      </c>
      <c r="X1928">
        <v>2016</v>
      </c>
      <c r="Y1928">
        <v>12</v>
      </c>
      <c r="Z1928" t="s">
        <v>401</v>
      </c>
      <c r="AA1928" t="s">
        <v>402</v>
      </c>
      <c r="AB1928" t="s">
        <v>19626</v>
      </c>
      <c r="AC1928">
        <v>52</v>
      </c>
      <c r="AD1928" t="s">
        <v>87</v>
      </c>
      <c r="AE1928" t="s">
        <v>403</v>
      </c>
      <c r="AF1928" t="s">
        <v>404</v>
      </c>
      <c r="AG1928" t="str" cm="1">
        <f t="array" ref="AG1928">_xlfn.IFS($U1928&lt;=1,"0-1",$U1928&lt;=2,"1.1-2",$U1928&lt;=3,"2.1-3",$U1928&lt;=4,"3.1-4",$U1928&lt;=5,"4.1-5")</f>
        <v>2.1-3</v>
      </c>
      <c r="AH1928" t="str" cm="1">
        <f t="array" ref="AH1928">_xlfn.IFS($T1928&lt;=100,"0-100",$T1928&lt;=200,"101-200",$T1928&lt;=300,"201-300",$T1928&lt;=400,"301-400",$T1928&lt;=500,"401-500")</f>
        <v>0-100</v>
      </c>
    </row>
    <row r="1929" spans="1:34" x14ac:dyDescent="0.3">
      <c r="A1929">
        <v>312486</v>
      </c>
      <c r="B1929" t="s">
        <v>4665</v>
      </c>
      <c r="C1929">
        <v>1</v>
      </c>
      <c r="D1929" t="s">
        <v>16</v>
      </c>
      <c r="E1929" t="s">
        <v>61</v>
      </c>
      <c r="F1929" t="s">
        <v>4666</v>
      </c>
      <c r="G1929" t="s">
        <v>1940</v>
      </c>
      <c r="H1929">
        <v>77.240023280000003</v>
      </c>
      <c r="I1929">
        <v>28.541259279999998</v>
      </c>
      <c r="J1929" t="s">
        <v>4667</v>
      </c>
      <c r="K1929" t="s">
        <v>2</v>
      </c>
      <c r="L1929">
        <v>1.2E-2</v>
      </c>
      <c r="M1929" t="s">
        <v>65</v>
      </c>
      <c r="N1929" t="s">
        <v>76</v>
      </c>
      <c r="O1929" t="s">
        <v>65</v>
      </c>
      <c r="P1929" t="s">
        <v>65</v>
      </c>
      <c r="Q1929">
        <v>2</v>
      </c>
      <c r="R1929">
        <v>139</v>
      </c>
      <c r="S1929">
        <v>800</v>
      </c>
      <c r="T1929">
        <v>9.6</v>
      </c>
      <c r="U1929">
        <v>3.5</v>
      </c>
      <c r="V1929">
        <v>19</v>
      </c>
      <c r="W1929" s="4">
        <v>40531</v>
      </c>
      <c r="X1929">
        <v>2010</v>
      </c>
      <c r="Y1929">
        <v>12</v>
      </c>
      <c r="Z1929" t="s">
        <v>401</v>
      </c>
      <c r="AA1929" t="s">
        <v>402</v>
      </c>
      <c r="AB1929" t="s">
        <v>19631</v>
      </c>
      <c r="AC1929">
        <v>52</v>
      </c>
      <c r="AD1929" t="s">
        <v>94</v>
      </c>
      <c r="AE1929" t="s">
        <v>403</v>
      </c>
      <c r="AF1929" t="s">
        <v>404</v>
      </c>
      <c r="AG1929" t="str" cm="1">
        <f t="array" ref="AG1929">_xlfn.IFS($U1929&lt;=1,"0-1",$U1929&lt;=2,"1.1-2",$U1929&lt;=3,"2.1-3",$U1929&lt;=4,"3.1-4",$U1929&lt;=5,"4.1-5")</f>
        <v>3.1-4</v>
      </c>
      <c r="AH1929" t="str" cm="1">
        <f t="array" ref="AH1929">_xlfn.IFS($T1929&lt;=100,"0-100",$T1929&lt;=200,"101-200",$T1929&lt;=300,"201-300",$T1929&lt;=400,"301-400",$T1929&lt;=500,"401-500")</f>
        <v>0-100</v>
      </c>
    </row>
    <row r="1930" spans="1:34" x14ac:dyDescent="0.3">
      <c r="A1930">
        <v>3043</v>
      </c>
      <c r="B1930" t="s">
        <v>4668</v>
      </c>
      <c r="C1930">
        <v>1</v>
      </c>
      <c r="D1930" t="s">
        <v>16</v>
      </c>
      <c r="E1930" t="s">
        <v>61</v>
      </c>
      <c r="F1930" t="s">
        <v>4669</v>
      </c>
      <c r="G1930" t="s">
        <v>1735</v>
      </c>
      <c r="H1930">
        <v>77.2069233</v>
      </c>
      <c r="I1930">
        <v>28.534142500000002</v>
      </c>
      <c r="J1930" t="s">
        <v>575</v>
      </c>
      <c r="K1930" t="s">
        <v>2</v>
      </c>
      <c r="L1930">
        <v>1.2E-2</v>
      </c>
      <c r="M1930" t="s">
        <v>65</v>
      </c>
      <c r="N1930" t="s">
        <v>76</v>
      </c>
      <c r="O1930" t="s">
        <v>65</v>
      </c>
      <c r="P1930" t="s">
        <v>65</v>
      </c>
      <c r="Q1930">
        <v>2</v>
      </c>
      <c r="R1930">
        <v>217</v>
      </c>
      <c r="S1930">
        <v>800</v>
      </c>
      <c r="T1930">
        <v>9.6</v>
      </c>
      <c r="U1930">
        <v>3.4</v>
      </c>
      <c r="V1930">
        <v>25</v>
      </c>
      <c r="W1930" s="4">
        <v>40537</v>
      </c>
      <c r="X1930">
        <v>2010</v>
      </c>
      <c r="Y1930">
        <v>12</v>
      </c>
      <c r="Z1930" t="s">
        <v>401</v>
      </c>
      <c r="AA1930" t="s">
        <v>402</v>
      </c>
      <c r="AB1930" t="s">
        <v>19631</v>
      </c>
      <c r="AC1930">
        <v>52</v>
      </c>
      <c r="AD1930" t="s">
        <v>68</v>
      </c>
      <c r="AE1930" t="s">
        <v>403</v>
      </c>
      <c r="AF1930" t="s">
        <v>404</v>
      </c>
      <c r="AG1930" t="str" cm="1">
        <f t="array" ref="AG1930">_xlfn.IFS($U1930&lt;=1,"0-1",$U1930&lt;=2,"1.1-2",$U1930&lt;=3,"2.1-3",$U1930&lt;=4,"3.1-4",$U1930&lt;=5,"4.1-5")</f>
        <v>3.1-4</v>
      </c>
      <c r="AH1930" t="str" cm="1">
        <f t="array" ref="AH1930">_xlfn.IFS($T1930&lt;=100,"0-100",$T1930&lt;=200,"101-200",$T1930&lt;=300,"201-300",$T1930&lt;=400,"301-400",$T1930&lt;=500,"401-500")</f>
        <v>0-100</v>
      </c>
    </row>
    <row r="1931" spans="1:34" x14ac:dyDescent="0.3">
      <c r="A1931">
        <v>7721</v>
      </c>
      <c r="B1931" t="s">
        <v>2582</v>
      </c>
      <c r="C1931">
        <v>1</v>
      </c>
      <c r="D1931" t="s">
        <v>16</v>
      </c>
      <c r="E1931" t="s">
        <v>61</v>
      </c>
      <c r="F1931" t="s">
        <v>4670</v>
      </c>
      <c r="G1931" t="s">
        <v>97</v>
      </c>
      <c r="H1931">
        <v>77.268156300000001</v>
      </c>
      <c r="I1931">
        <v>28.569214519999999</v>
      </c>
      <c r="J1931" t="s">
        <v>504</v>
      </c>
      <c r="K1931" t="s">
        <v>2</v>
      </c>
      <c r="L1931">
        <v>1.2E-2</v>
      </c>
      <c r="M1931" t="s">
        <v>65</v>
      </c>
      <c r="N1931" t="s">
        <v>76</v>
      </c>
      <c r="O1931" t="s">
        <v>65</v>
      </c>
      <c r="P1931" t="s">
        <v>65</v>
      </c>
      <c r="Q1931">
        <v>2</v>
      </c>
      <c r="R1931">
        <v>44</v>
      </c>
      <c r="S1931">
        <v>800</v>
      </c>
      <c r="T1931">
        <v>9.6</v>
      </c>
      <c r="U1931">
        <v>2.9</v>
      </c>
      <c r="V1931">
        <v>16</v>
      </c>
      <c r="W1931" s="4">
        <v>42354</v>
      </c>
      <c r="X1931">
        <v>2015</v>
      </c>
      <c r="Y1931">
        <v>12</v>
      </c>
      <c r="Z1931" t="s">
        <v>401</v>
      </c>
      <c r="AA1931" t="s">
        <v>402</v>
      </c>
      <c r="AB1931" t="s">
        <v>19667</v>
      </c>
      <c r="AC1931">
        <v>51</v>
      </c>
      <c r="AD1931" t="s">
        <v>126</v>
      </c>
      <c r="AE1931" t="s">
        <v>403</v>
      </c>
      <c r="AF1931" t="s">
        <v>404</v>
      </c>
      <c r="AG1931" t="str" cm="1">
        <f t="array" ref="AG1931">_xlfn.IFS($U1931&lt;=1,"0-1",$U1931&lt;=2,"1.1-2",$U1931&lt;=3,"2.1-3",$U1931&lt;=4,"3.1-4",$U1931&lt;=5,"4.1-5")</f>
        <v>2.1-3</v>
      </c>
      <c r="AH1931" t="str" cm="1">
        <f t="array" ref="AH1931">_xlfn.IFS($T1931&lt;=100,"0-100",$T1931&lt;=200,"101-200",$T1931&lt;=300,"201-300",$T1931&lt;=400,"301-400",$T1931&lt;=500,"401-500")</f>
        <v>0-100</v>
      </c>
    </row>
    <row r="1932" spans="1:34" x14ac:dyDescent="0.3">
      <c r="A1932">
        <v>267</v>
      </c>
      <c r="B1932" t="s">
        <v>644</v>
      </c>
      <c r="C1932">
        <v>1</v>
      </c>
      <c r="D1932" t="s">
        <v>16</v>
      </c>
      <c r="E1932" t="s">
        <v>61</v>
      </c>
      <c r="F1932" t="s">
        <v>4671</v>
      </c>
      <c r="G1932" t="s">
        <v>97</v>
      </c>
      <c r="H1932">
        <v>77.268846199999999</v>
      </c>
      <c r="I1932">
        <v>28.561357300000001</v>
      </c>
      <c r="J1932" t="s">
        <v>647</v>
      </c>
      <c r="K1932" t="s">
        <v>2</v>
      </c>
      <c r="L1932">
        <v>1.2E-2</v>
      </c>
      <c r="M1932" t="s">
        <v>65</v>
      </c>
      <c r="N1932" t="s">
        <v>76</v>
      </c>
      <c r="O1932" t="s">
        <v>65</v>
      </c>
      <c r="P1932" t="s">
        <v>65</v>
      </c>
      <c r="Q1932">
        <v>2</v>
      </c>
      <c r="R1932">
        <v>189</v>
      </c>
      <c r="S1932">
        <v>800</v>
      </c>
      <c r="T1932">
        <v>9.6</v>
      </c>
      <c r="U1932">
        <v>3.9</v>
      </c>
      <c r="V1932">
        <v>19</v>
      </c>
      <c r="W1932" s="4">
        <v>43453</v>
      </c>
      <c r="X1932">
        <v>2018</v>
      </c>
      <c r="Y1932">
        <v>12</v>
      </c>
      <c r="Z1932" t="s">
        <v>401</v>
      </c>
      <c r="AA1932" t="s">
        <v>402</v>
      </c>
      <c r="AB1932" t="s">
        <v>19627</v>
      </c>
      <c r="AC1932">
        <v>51</v>
      </c>
      <c r="AD1932" t="s">
        <v>126</v>
      </c>
      <c r="AE1932" t="s">
        <v>403</v>
      </c>
      <c r="AF1932" t="s">
        <v>404</v>
      </c>
      <c r="AG1932" t="str" cm="1">
        <f t="array" ref="AG1932">_xlfn.IFS($U1932&lt;=1,"0-1",$U1932&lt;=2,"1.1-2",$U1932&lt;=3,"2.1-3",$U1932&lt;=4,"3.1-4",$U1932&lt;=5,"4.1-5")</f>
        <v>3.1-4</v>
      </c>
      <c r="AH1932" t="str" cm="1">
        <f t="array" ref="AH1932">_xlfn.IFS($T1932&lt;=100,"0-100",$T1932&lt;=200,"101-200",$T1932&lt;=300,"201-300",$T1932&lt;=400,"301-400",$T1932&lt;=500,"401-500")</f>
        <v>0-100</v>
      </c>
    </row>
    <row r="1933" spans="1:34" x14ac:dyDescent="0.3">
      <c r="A1933">
        <v>1998</v>
      </c>
      <c r="B1933" t="s">
        <v>4672</v>
      </c>
      <c r="C1933">
        <v>1</v>
      </c>
      <c r="D1933" t="s">
        <v>16</v>
      </c>
      <c r="E1933" t="s">
        <v>61</v>
      </c>
      <c r="F1933" t="s">
        <v>4673</v>
      </c>
      <c r="G1933" t="s">
        <v>1738</v>
      </c>
      <c r="H1933">
        <v>77.132670210000001</v>
      </c>
      <c r="I1933">
        <v>28.670676690000001</v>
      </c>
      <c r="J1933" t="s">
        <v>504</v>
      </c>
      <c r="K1933" t="s">
        <v>2</v>
      </c>
      <c r="L1933">
        <v>1.2E-2</v>
      </c>
      <c r="M1933" t="s">
        <v>65</v>
      </c>
      <c r="N1933" t="s">
        <v>76</v>
      </c>
      <c r="O1933" t="s">
        <v>65</v>
      </c>
      <c r="P1933" t="s">
        <v>65</v>
      </c>
      <c r="Q1933">
        <v>2</v>
      </c>
      <c r="R1933">
        <v>25</v>
      </c>
      <c r="S1933">
        <v>800</v>
      </c>
      <c r="T1933">
        <v>9.6</v>
      </c>
      <c r="U1933">
        <v>3.2</v>
      </c>
      <c r="V1933">
        <v>4</v>
      </c>
      <c r="W1933" s="4">
        <v>41977</v>
      </c>
      <c r="X1933">
        <v>2014</v>
      </c>
      <c r="Y1933">
        <v>12</v>
      </c>
      <c r="Z1933" t="s">
        <v>401</v>
      </c>
      <c r="AA1933" t="s">
        <v>402</v>
      </c>
      <c r="AB1933" t="s">
        <v>19668</v>
      </c>
      <c r="AC1933">
        <v>49</v>
      </c>
      <c r="AD1933" t="s">
        <v>81</v>
      </c>
      <c r="AE1933" t="s">
        <v>403</v>
      </c>
      <c r="AF1933" t="s">
        <v>404</v>
      </c>
      <c r="AG1933" t="str" cm="1">
        <f t="array" ref="AG1933">_xlfn.IFS($U1933&lt;=1,"0-1",$U1933&lt;=2,"1.1-2",$U1933&lt;=3,"2.1-3",$U1933&lt;=4,"3.1-4",$U1933&lt;=5,"4.1-5")</f>
        <v>3.1-4</v>
      </c>
      <c r="AH1933" t="str" cm="1">
        <f t="array" ref="AH1933">_xlfn.IFS($T1933&lt;=100,"0-100",$T1933&lt;=200,"101-200",$T1933&lt;=300,"201-300",$T1933&lt;=400,"301-400",$T1933&lt;=500,"401-500")</f>
        <v>0-100</v>
      </c>
    </row>
    <row r="1934" spans="1:34" x14ac:dyDescent="0.3">
      <c r="A1934">
        <v>311828</v>
      </c>
      <c r="B1934" t="s">
        <v>4674</v>
      </c>
      <c r="C1934">
        <v>1</v>
      </c>
      <c r="D1934" t="s">
        <v>16</v>
      </c>
      <c r="E1934" t="s">
        <v>61</v>
      </c>
      <c r="F1934" t="s">
        <v>4675</v>
      </c>
      <c r="G1934" t="s">
        <v>1885</v>
      </c>
      <c r="H1934">
        <v>77.197330890000003</v>
      </c>
      <c r="I1934">
        <v>28.561983690000002</v>
      </c>
      <c r="J1934" t="s">
        <v>504</v>
      </c>
      <c r="K1934" t="s">
        <v>2</v>
      </c>
      <c r="L1934">
        <v>1.2E-2</v>
      </c>
      <c r="M1934" t="s">
        <v>65</v>
      </c>
      <c r="N1934" t="s">
        <v>76</v>
      </c>
      <c r="O1934" t="s">
        <v>65</v>
      </c>
      <c r="P1934" t="s">
        <v>65</v>
      </c>
      <c r="Q1934">
        <v>2</v>
      </c>
      <c r="R1934">
        <v>90</v>
      </c>
      <c r="S1934">
        <v>800</v>
      </c>
      <c r="T1934">
        <v>9.6</v>
      </c>
      <c r="U1934">
        <v>2.7</v>
      </c>
      <c r="V1934">
        <v>21</v>
      </c>
      <c r="W1934" s="4">
        <v>42725</v>
      </c>
      <c r="X1934">
        <v>2016</v>
      </c>
      <c r="Y1934">
        <v>12</v>
      </c>
      <c r="Z1934" t="s">
        <v>401</v>
      </c>
      <c r="AA1934" t="s">
        <v>402</v>
      </c>
      <c r="AB1934" t="s">
        <v>19626</v>
      </c>
      <c r="AC1934">
        <v>52</v>
      </c>
      <c r="AD1934" t="s">
        <v>126</v>
      </c>
      <c r="AE1934" t="s">
        <v>403</v>
      </c>
      <c r="AF1934" t="s">
        <v>404</v>
      </c>
      <c r="AG1934" t="str" cm="1">
        <f t="array" ref="AG1934">_xlfn.IFS($U1934&lt;=1,"0-1",$U1934&lt;=2,"1.1-2",$U1934&lt;=3,"2.1-3",$U1934&lt;=4,"3.1-4",$U1934&lt;=5,"4.1-5")</f>
        <v>2.1-3</v>
      </c>
      <c r="AH1934" t="str" cm="1">
        <f t="array" ref="AH1934">_xlfn.IFS($T1934&lt;=100,"0-100",$T1934&lt;=200,"101-200",$T1934&lt;=300,"201-300",$T1934&lt;=400,"301-400",$T1934&lt;=500,"401-500")</f>
        <v>0-100</v>
      </c>
    </row>
    <row r="1935" spans="1:34" x14ac:dyDescent="0.3">
      <c r="A1935">
        <v>2215</v>
      </c>
      <c r="B1935" t="s">
        <v>4676</v>
      </c>
      <c r="C1935">
        <v>1</v>
      </c>
      <c r="D1935" t="s">
        <v>16</v>
      </c>
      <c r="E1935" t="s">
        <v>61</v>
      </c>
      <c r="F1935" t="s">
        <v>4677</v>
      </c>
      <c r="G1935" t="s">
        <v>2541</v>
      </c>
      <c r="H1935">
        <v>77.167434099999994</v>
      </c>
      <c r="I1935">
        <v>28.587903300000001</v>
      </c>
      <c r="J1935" t="s">
        <v>4678</v>
      </c>
      <c r="K1935" t="s">
        <v>2</v>
      </c>
      <c r="L1935">
        <v>1.2E-2</v>
      </c>
      <c r="M1935" t="s">
        <v>65</v>
      </c>
      <c r="N1935" t="s">
        <v>76</v>
      </c>
      <c r="O1935" t="s">
        <v>65</v>
      </c>
      <c r="P1935" t="s">
        <v>65</v>
      </c>
      <c r="Q1935">
        <v>2</v>
      </c>
      <c r="R1935">
        <v>363</v>
      </c>
      <c r="S1935">
        <v>800</v>
      </c>
      <c r="T1935">
        <v>9.6</v>
      </c>
      <c r="U1935">
        <v>3.9</v>
      </c>
      <c r="V1935">
        <v>2</v>
      </c>
      <c r="W1935" s="4">
        <v>42706</v>
      </c>
      <c r="X1935">
        <v>2016</v>
      </c>
      <c r="Y1935">
        <v>12</v>
      </c>
      <c r="Z1935" t="s">
        <v>401</v>
      </c>
      <c r="AA1935" t="s">
        <v>402</v>
      </c>
      <c r="AB1935" t="s">
        <v>19626</v>
      </c>
      <c r="AC1935">
        <v>49</v>
      </c>
      <c r="AD1935" t="s">
        <v>90</v>
      </c>
      <c r="AE1935" t="s">
        <v>403</v>
      </c>
      <c r="AF1935" t="s">
        <v>404</v>
      </c>
      <c r="AG1935" t="str" cm="1">
        <f t="array" ref="AG1935">_xlfn.IFS($U1935&lt;=1,"0-1",$U1935&lt;=2,"1.1-2",$U1935&lt;=3,"2.1-3",$U1935&lt;=4,"3.1-4",$U1935&lt;=5,"4.1-5")</f>
        <v>3.1-4</v>
      </c>
      <c r="AH1935" t="str" cm="1">
        <f t="array" ref="AH1935">_xlfn.IFS($T1935&lt;=100,"0-100",$T1935&lt;=200,"101-200",$T1935&lt;=300,"201-300",$T1935&lt;=400,"301-400",$T1935&lt;=500,"401-500")</f>
        <v>0-100</v>
      </c>
    </row>
    <row r="1936" spans="1:34" x14ac:dyDescent="0.3">
      <c r="A1936">
        <v>300183</v>
      </c>
      <c r="B1936" t="s">
        <v>644</v>
      </c>
      <c r="C1936">
        <v>1</v>
      </c>
      <c r="D1936" t="s">
        <v>16</v>
      </c>
      <c r="E1936" t="s">
        <v>61</v>
      </c>
      <c r="F1936" t="s">
        <v>4679</v>
      </c>
      <c r="G1936" t="s">
        <v>2541</v>
      </c>
      <c r="H1936">
        <v>77.1679982</v>
      </c>
      <c r="I1936">
        <v>28.588137799999998</v>
      </c>
      <c r="J1936" t="s">
        <v>2109</v>
      </c>
      <c r="K1936" t="s">
        <v>2</v>
      </c>
      <c r="L1936">
        <v>1.2E-2</v>
      </c>
      <c r="M1936" t="s">
        <v>65</v>
      </c>
      <c r="N1936" t="s">
        <v>76</v>
      </c>
      <c r="O1936" t="s">
        <v>65</v>
      </c>
      <c r="P1936" t="s">
        <v>65</v>
      </c>
      <c r="Q1936">
        <v>2</v>
      </c>
      <c r="R1936">
        <v>114</v>
      </c>
      <c r="S1936">
        <v>800</v>
      </c>
      <c r="T1936">
        <v>9.6</v>
      </c>
      <c r="U1936">
        <v>2.2999999999999998</v>
      </c>
      <c r="V1936">
        <v>24</v>
      </c>
      <c r="W1936" s="4">
        <v>43093</v>
      </c>
      <c r="X1936">
        <v>2017</v>
      </c>
      <c r="Y1936">
        <v>12</v>
      </c>
      <c r="Z1936" t="s">
        <v>401</v>
      </c>
      <c r="AA1936" t="s">
        <v>402</v>
      </c>
      <c r="AB1936" t="s">
        <v>19666</v>
      </c>
      <c r="AC1936">
        <v>52</v>
      </c>
      <c r="AD1936" t="s">
        <v>94</v>
      </c>
      <c r="AE1936" t="s">
        <v>403</v>
      </c>
      <c r="AF1936" t="s">
        <v>404</v>
      </c>
      <c r="AG1936" t="str" cm="1">
        <f t="array" ref="AG1936">_xlfn.IFS($U1936&lt;=1,"0-1",$U1936&lt;=2,"1.1-2",$U1936&lt;=3,"2.1-3",$U1936&lt;=4,"3.1-4",$U1936&lt;=5,"4.1-5")</f>
        <v>2.1-3</v>
      </c>
      <c r="AH1936" t="str" cm="1">
        <f t="array" ref="AH1936">_xlfn.IFS($T1936&lt;=100,"0-100",$T1936&lt;=200,"101-200",$T1936&lt;=300,"201-300",$T1936&lt;=400,"301-400",$T1936&lt;=500,"401-500")</f>
        <v>0-100</v>
      </c>
    </row>
    <row r="1937" spans="1:34" x14ac:dyDescent="0.3">
      <c r="A1937">
        <v>1199</v>
      </c>
      <c r="B1937" t="s">
        <v>4680</v>
      </c>
      <c r="C1937">
        <v>1</v>
      </c>
      <c r="D1937" t="s">
        <v>16</v>
      </c>
      <c r="E1937" t="s">
        <v>61</v>
      </c>
      <c r="F1937" t="s">
        <v>4681</v>
      </c>
      <c r="G1937" t="s">
        <v>2016</v>
      </c>
      <c r="H1937">
        <v>77.204721500000005</v>
      </c>
      <c r="I1937">
        <v>28.693418099999999</v>
      </c>
      <c r="J1937" t="s">
        <v>4682</v>
      </c>
      <c r="K1937" t="s">
        <v>2</v>
      </c>
      <c r="L1937">
        <v>1.2E-2</v>
      </c>
      <c r="M1937" t="s">
        <v>65</v>
      </c>
      <c r="N1937" t="s">
        <v>76</v>
      </c>
      <c r="O1937" t="s">
        <v>65</v>
      </c>
      <c r="P1937" t="s">
        <v>65</v>
      </c>
      <c r="Q1937">
        <v>2</v>
      </c>
      <c r="R1937">
        <v>419</v>
      </c>
      <c r="S1937">
        <v>800</v>
      </c>
      <c r="T1937">
        <v>9.6</v>
      </c>
      <c r="U1937">
        <v>3.9</v>
      </c>
      <c r="V1937">
        <v>28</v>
      </c>
      <c r="W1937" s="4">
        <v>40905</v>
      </c>
      <c r="X1937">
        <v>2011</v>
      </c>
      <c r="Y1937">
        <v>12</v>
      </c>
      <c r="Z1937" t="s">
        <v>401</v>
      </c>
      <c r="AA1937" t="s">
        <v>402</v>
      </c>
      <c r="AB1937" t="s">
        <v>19629</v>
      </c>
      <c r="AC1937">
        <v>53</v>
      </c>
      <c r="AD1937" t="s">
        <v>126</v>
      </c>
      <c r="AE1937" t="s">
        <v>403</v>
      </c>
      <c r="AF1937" t="s">
        <v>404</v>
      </c>
      <c r="AG1937" t="str" cm="1">
        <f t="array" ref="AG1937">_xlfn.IFS($U1937&lt;=1,"0-1",$U1937&lt;=2,"1.1-2",$U1937&lt;=3,"2.1-3",$U1937&lt;=4,"3.1-4",$U1937&lt;=5,"4.1-5")</f>
        <v>3.1-4</v>
      </c>
      <c r="AH1937" t="str" cm="1">
        <f t="array" ref="AH1937">_xlfn.IFS($T1937&lt;=100,"0-100",$T1937&lt;=200,"101-200",$T1937&lt;=300,"201-300",$T1937&lt;=400,"301-400",$T1937&lt;=500,"401-500")</f>
        <v>0-100</v>
      </c>
    </row>
    <row r="1938" spans="1:34" x14ac:dyDescent="0.3">
      <c r="A1938">
        <v>18258484</v>
      </c>
      <c r="B1938" t="s">
        <v>4683</v>
      </c>
      <c r="C1938">
        <v>1</v>
      </c>
      <c r="D1938" t="s">
        <v>16</v>
      </c>
      <c r="E1938" t="s">
        <v>61</v>
      </c>
      <c r="F1938" t="s">
        <v>4684</v>
      </c>
      <c r="G1938" t="s">
        <v>2016</v>
      </c>
      <c r="H1938">
        <v>77.204007500000003</v>
      </c>
      <c r="I1938">
        <v>28.694381199999999</v>
      </c>
      <c r="J1938" t="s">
        <v>3426</v>
      </c>
      <c r="K1938" t="s">
        <v>2</v>
      </c>
      <c r="L1938">
        <v>1.2E-2</v>
      </c>
      <c r="M1938" t="s">
        <v>65</v>
      </c>
      <c r="N1938" t="s">
        <v>76</v>
      </c>
      <c r="O1938" t="s">
        <v>65</v>
      </c>
      <c r="P1938" t="s">
        <v>65</v>
      </c>
      <c r="Q1938">
        <v>2</v>
      </c>
      <c r="R1938">
        <v>636</v>
      </c>
      <c r="S1938">
        <v>800</v>
      </c>
      <c r="T1938">
        <v>9.6</v>
      </c>
      <c r="U1938">
        <v>4.0999999999999996</v>
      </c>
      <c r="V1938">
        <v>20</v>
      </c>
      <c r="W1938" s="4">
        <v>43454</v>
      </c>
      <c r="X1938">
        <v>2018</v>
      </c>
      <c r="Y1938">
        <v>12</v>
      </c>
      <c r="Z1938" t="s">
        <v>401</v>
      </c>
      <c r="AA1938" t="s">
        <v>402</v>
      </c>
      <c r="AB1938" t="s">
        <v>19627</v>
      </c>
      <c r="AC1938">
        <v>51</v>
      </c>
      <c r="AD1938" t="s">
        <v>81</v>
      </c>
      <c r="AE1938" t="s">
        <v>403</v>
      </c>
      <c r="AF1938" t="s">
        <v>404</v>
      </c>
      <c r="AG1938" t="str" cm="1">
        <f t="array" ref="AG1938">_xlfn.IFS($U1938&lt;=1,"0-1",$U1938&lt;=2,"1.1-2",$U1938&lt;=3,"2.1-3",$U1938&lt;=4,"3.1-4",$U1938&lt;=5,"4.1-5")</f>
        <v>4.1-5</v>
      </c>
      <c r="AH1938" t="str" cm="1">
        <f t="array" ref="AH1938">_xlfn.IFS($T1938&lt;=100,"0-100",$T1938&lt;=200,"101-200",$T1938&lt;=300,"201-300",$T1938&lt;=400,"301-400",$T1938&lt;=500,"401-500")</f>
        <v>0-100</v>
      </c>
    </row>
    <row r="1939" spans="1:34" x14ac:dyDescent="0.3">
      <c r="A1939">
        <v>18441545</v>
      </c>
      <c r="B1939" t="s">
        <v>4685</v>
      </c>
      <c r="C1939">
        <v>1</v>
      </c>
      <c r="D1939" t="s">
        <v>16</v>
      </c>
      <c r="E1939" t="s">
        <v>61</v>
      </c>
      <c r="F1939" t="s">
        <v>4686</v>
      </c>
      <c r="G1939" t="s">
        <v>318</v>
      </c>
      <c r="H1939">
        <v>77.249792999999997</v>
      </c>
      <c r="I1939">
        <v>28.525675</v>
      </c>
      <c r="J1939" t="s">
        <v>1787</v>
      </c>
      <c r="K1939" t="s">
        <v>2</v>
      </c>
      <c r="L1939">
        <v>1.2E-2</v>
      </c>
      <c r="M1939" t="s">
        <v>65</v>
      </c>
      <c r="N1939" t="s">
        <v>76</v>
      </c>
      <c r="O1939" t="s">
        <v>65</v>
      </c>
      <c r="P1939" t="s">
        <v>65</v>
      </c>
      <c r="Q1939">
        <v>2</v>
      </c>
      <c r="R1939">
        <v>10</v>
      </c>
      <c r="S1939">
        <v>800</v>
      </c>
      <c r="T1939">
        <v>9.6</v>
      </c>
      <c r="U1939">
        <v>3.2</v>
      </c>
      <c r="V1939">
        <v>15</v>
      </c>
      <c r="W1939" s="4">
        <v>41228</v>
      </c>
      <c r="X1939">
        <v>2012</v>
      </c>
      <c r="Y1939">
        <v>11</v>
      </c>
      <c r="Z1939" t="s">
        <v>440</v>
      </c>
      <c r="AA1939" t="s">
        <v>402</v>
      </c>
      <c r="AB1939" t="s">
        <v>19634</v>
      </c>
      <c r="AC1939">
        <v>46</v>
      </c>
      <c r="AD1939" t="s">
        <v>81</v>
      </c>
      <c r="AE1939" t="s">
        <v>441</v>
      </c>
      <c r="AF1939" t="s">
        <v>404</v>
      </c>
      <c r="AG1939" t="str" cm="1">
        <f t="array" ref="AG1939">_xlfn.IFS($U1939&lt;=1,"0-1",$U1939&lt;=2,"1.1-2",$U1939&lt;=3,"2.1-3",$U1939&lt;=4,"3.1-4",$U1939&lt;=5,"4.1-5")</f>
        <v>3.1-4</v>
      </c>
      <c r="AH1939" t="str" cm="1">
        <f t="array" ref="AH1939">_xlfn.IFS($T1939&lt;=100,"0-100",$T1939&lt;=200,"101-200",$T1939&lt;=300,"201-300",$T1939&lt;=400,"301-400",$T1939&lt;=500,"401-500")</f>
        <v>0-100</v>
      </c>
    </row>
    <row r="1940" spans="1:34" x14ac:dyDescent="0.3">
      <c r="A1940">
        <v>4847</v>
      </c>
      <c r="B1940" t="s">
        <v>644</v>
      </c>
      <c r="C1940">
        <v>1</v>
      </c>
      <c r="D1940" t="s">
        <v>16</v>
      </c>
      <c r="E1940" t="s">
        <v>61</v>
      </c>
      <c r="F1940" t="s">
        <v>4687</v>
      </c>
      <c r="G1940" t="s">
        <v>2822</v>
      </c>
      <c r="H1940">
        <v>77.246698600000002</v>
      </c>
      <c r="I1940">
        <v>28.567416600000001</v>
      </c>
      <c r="J1940" t="s">
        <v>647</v>
      </c>
      <c r="K1940" t="s">
        <v>2</v>
      </c>
      <c r="L1940">
        <v>1.2E-2</v>
      </c>
      <c r="M1940" t="s">
        <v>65</v>
      </c>
      <c r="N1940" t="s">
        <v>76</v>
      </c>
      <c r="O1940" t="s">
        <v>65</v>
      </c>
      <c r="P1940" t="s">
        <v>65</v>
      </c>
      <c r="Q1940">
        <v>2</v>
      </c>
      <c r="R1940">
        <v>54</v>
      </c>
      <c r="S1940">
        <v>800</v>
      </c>
      <c r="T1940">
        <v>9.6</v>
      </c>
      <c r="U1940">
        <v>2.8</v>
      </c>
      <c r="V1940">
        <v>10</v>
      </c>
      <c r="W1940" s="4">
        <v>41588</v>
      </c>
      <c r="X1940">
        <v>2013</v>
      </c>
      <c r="Y1940">
        <v>11</v>
      </c>
      <c r="Z1940" t="s">
        <v>440</v>
      </c>
      <c r="AA1940" t="s">
        <v>402</v>
      </c>
      <c r="AB1940" t="s">
        <v>19652</v>
      </c>
      <c r="AC1940">
        <v>46</v>
      </c>
      <c r="AD1940" t="s">
        <v>94</v>
      </c>
      <c r="AE1940" t="s">
        <v>441</v>
      </c>
      <c r="AF1940" t="s">
        <v>404</v>
      </c>
      <c r="AG1940" t="str" cm="1">
        <f t="array" ref="AG1940">_xlfn.IFS($U1940&lt;=1,"0-1",$U1940&lt;=2,"1.1-2",$U1940&lt;=3,"2.1-3",$U1940&lt;=4,"3.1-4",$U1940&lt;=5,"4.1-5")</f>
        <v>2.1-3</v>
      </c>
      <c r="AH1940" t="str" cm="1">
        <f t="array" ref="AH1940">_xlfn.IFS($T1940&lt;=100,"0-100",$T1940&lt;=200,"101-200",$T1940&lt;=300,"201-300",$T1940&lt;=400,"301-400",$T1940&lt;=500,"401-500")</f>
        <v>0-100</v>
      </c>
    </row>
    <row r="1941" spans="1:34" x14ac:dyDescent="0.3">
      <c r="A1941">
        <v>6122</v>
      </c>
      <c r="B1941" t="s">
        <v>4688</v>
      </c>
      <c r="C1941">
        <v>1</v>
      </c>
      <c r="D1941" t="s">
        <v>16</v>
      </c>
      <c r="E1941" t="s">
        <v>61</v>
      </c>
      <c r="F1941" t="s">
        <v>4689</v>
      </c>
      <c r="G1941" t="s">
        <v>697</v>
      </c>
      <c r="H1941">
        <v>77.286301199999997</v>
      </c>
      <c r="I1941">
        <v>28.636816499999998</v>
      </c>
      <c r="J1941" t="s">
        <v>4690</v>
      </c>
      <c r="K1941" t="s">
        <v>2</v>
      </c>
      <c r="L1941">
        <v>1.2E-2</v>
      </c>
      <c r="M1941" t="s">
        <v>65</v>
      </c>
      <c r="N1941" t="s">
        <v>76</v>
      </c>
      <c r="O1941" t="s">
        <v>65</v>
      </c>
      <c r="P1941" t="s">
        <v>65</v>
      </c>
      <c r="Q1941">
        <v>2</v>
      </c>
      <c r="R1941">
        <v>41</v>
      </c>
      <c r="S1941">
        <v>800</v>
      </c>
      <c r="T1941">
        <v>9.6</v>
      </c>
      <c r="U1941">
        <v>2.4</v>
      </c>
      <c r="V1941">
        <v>12</v>
      </c>
      <c r="W1941" s="4">
        <v>40494</v>
      </c>
      <c r="X1941">
        <v>2010</v>
      </c>
      <c r="Y1941">
        <v>11</v>
      </c>
      <c r="Z1941" t="s">
        <v>440</v>
      </c>
      <c r="AA1941" t="s">
        <v>402</v>
      </c>
      <c r="AB1941" t="s">
        <v>19633</v>
      </c>
      <c r="AC1941">
        <v>46</v>
      </c>
      <c r="AD1941" t="s">
        <v>90</v>
      </c>
      <c r="AE1941" t="s">
        <v>441</v>
      </c>
      <c r="AF1941" t="s">
        <v>404</v>
      </c>
      <c r="AG1941" t="str" cm="1">
        <f t="array" ref="AG1941">_xlfn.IFS($U1941&lt;=1,"0-1",$U1941&lt;=2,"1.1-2",$U1941&lt;=3,"2.1-3",$U1941&lt;=4,"3.1-4",$U1941&lt;=5,"4.1-5")</f>
        <v>2.1-3</v>
      </c>
      <c r="AH1941" t="str" cm="1">
        <f t="array" ref="AH1941">_xlfn.IFS($T1941&lt;=100,"0-100",$T1941&lt;=200,"101-200",$T1941&lt;=300,"201-300",$T1941&lt;=400,"301-400",$T1941&lt;=500,"401-500")</f>
        <v>0-100</v>
      </c>
    </row>
    <row r="1942" spans="1:34" x14ac:dyDescent="0.3">
      <c r="A1942">
        <v>18375421</v>
      </c>
      <c r="B1942" t="s">
        <v>4691</v>
      </c>
      <c r="C1942">
        <v>1</v>
      </c>
      <c r="D1942" t="s">
        <v>16</v>
      </c>
      <c r="E1942" t="s">
        <v>61</v>
      </c>
      <c r="F1942" t="s">
        <v>4692</v>
      </c>
      <c r="G1942" t="s">
        <v>1735</v>
      </c>
      <c r="H1942">
        <v>77.200283900000002</v>
      </c>
      <c r="I1942">
        <v>28.532232700000002</v>
      </c>
      <c r="J1942" t="s">
        <v>4586</v>
      </c>
      <c r="K1942" t="s">
        <v>2</v>
      </c>
      <c r="L1942">
        <v>1.2E-2</v>
      </c>
      <c r="M1942" t="s">
        <v>65</v>
      </c>
      <c r="N1942" t="s">
        <v>76</v>
      </c>
      <c r="O1942" t="s">
        <v>65</v>
      </c>
      <c r="P1942" t="s">
        <v>65</v>
      </c>
      <c r="Q1942">
        <v>2</v>
      </c>
      <c r="R1942">
        <v>34</v>
      </c>
      <c r="S1942">
        <v>800</v>
      </c>
      <c r="T1942">
        <v>9.6</v>
      </c>
      <c r="U1942">
        <v>3.5</v>
      </c>
      <c r="V1942">
        <v>17</v>
      </c>
      <c r="W1942" s="4">
        <v>40499</v>
      </c>
      <c r="X1942">
        <v>2010</v>
      </c>
      <c r="Y1942">
        <v>11</v>
      </c>
      <c r="Z1942" t="s">
        <v>440</v>
      </c>
      <c r="AA1942" t="s">
        <v>402</v>
      </c>
      <c r="AB1942" t="s">
        <v>19633</v>
      </c>
      <c r="AC1942">
        <v>47</v>
      </c>
      <c r="AD1942" t="s">
        <v>126</v>
      </c>
      <c r="AE1942" t="s">
        <v>441</v>
      </c>
      <c r="AF1942" t="s">
        <v>404</v>
      </c>
      <c r="AG1942" t="str" cm="1">
        <f t="array" ref="AG1942">_xlfn.IFS($U1942&lt;=1,"0-1",$U1942&lt;=2,"1.1-2",$U1942&lt;=3,"2.1-3",$U1942&lt;=4,"3.1-4",$U1942&lt;=5,"4.1-5")</f>
        <v>3.1-4</v>
      </c>
      <c r="AH1942" t="str" cm="1">
        <f t="array" ref="AH1942">_xlfn.IFS($T1942&lt;=100,"0-100",$T1942&lt;=200,"101-200",$T1942&lt;=300,"201-300",$T1942&lt;=400,"301-400",$T1942&lt;=500,"401-500")</f>
        <v>0-100</v>
      </c>
    </row>
    <row r="1943" spans="1:34" x14ac:dyDescent="0.3">
      <c r="A1943">
        <v>308238</v>
      </c>
      <c r="B1943" t="s">
        <v>4693</v>
      </c>
      <c r="C1943">
        <v>1</v>
      </c>
      <c r="D1943" t="s">
        <v>16</v>
      </c>
      <c r="E1943" t="s">
        <v>61</v>
      </c>
      <c r="F1943" t="s">
        <v>4694</v>
      </c>
      <c r="G1943" t="s">
        <v>1940</v>
      </c>
      <c r="H1943">
        <v>77.240041899999994</v>
      </c>
      <c r="I1943">
        <v>28.540690999999999</v>
      </c>
      <c r="J1943" t="s">
        <v>625</v>
      </c>
      <c r="K1943" t="s">
        <v>2</v>
      </c>
      <c r="L1943">
        <v>1.2E-2</v>
      </c>
      <c r="M1943" t="s">
        <v>65</v>
      </c>
      <c r="N1943" t="s">
        <v>76</v>
      </c>
      <c r="O1943" t="s">
        <v>65</v>
      </c>
      <c r="P1943" t="s">
        <v>65</v>
      </c>
      <c r="Q1943">
        <v>2</v>
      </c>
      <c r="R1943">
        <v>160</v>
      </c>
      <c r="S1943">
        <v>800</v>
      </c>
      <c r="T1943">
        <v>9.6</v>
      </c>
      <c r="U1943">
        <v>3.6</v>
      </c>
      <c r="V1943">
        <v>6</v>
      </c>
      <c r="W1943" s="4">
        <v>43379</v>
      </c>
      <c r="X1943">
        <v>2018</v>
      </c>
      <c r="Y1943">
        <v>10</v>
      </c>
      <c r="Z1943" t="s">
        <v>462</v>
      </c>
      <c r="AA1943" t="s">
        <v>402</v>
      </c>
      <c r="AB1943" t="s">
        <v>19638</v>
      </c>
      <c r="AC1943">
        <v>40</v>
      </c>
      <c r="AD1943" t="s">
        <v>68</v>
      </c>
      <c r="AE1943" t="s">
        <v>463</v>
      </c>
      <c r="AF1943" t="s">
        <v>404</v>
      </c>
      <c r="AG1943" t="str" cm="1">
        <f t="array" ref="AG1943">_xlfn.IFS($U1943&lt;=1,"0-1",$U1943&lt;=2,"1.1-2",$U1943&lt;=3,"2.1-3",$U1943&lt;=4,"3.1-4",$U1943&lt;=5,"4.1-5")</f>
        <v>3.1-4</v>
      </c>
      <c r="AH1943" t="str" cm="1">
        <f t="array" ref="AH1943">_xlfn.IFS($T1943&lt;=100,"0-100",$T1943&lt;=200,"101-200",$T1943&lt;=300,"201-300",$T1943&lt;=400,"301-400",$T1943&lt;=500,"401-500")</f>
        <v>0-100</v>
      </c>
    </row>
    <row r="1944" spans="1:34" x14ac:dyDescent="0.3">
      <c r="A1944">
        <v>967</v>
      </c>
      <c r="B1944" t="s">
        <v>4695</v>
      </c>
      <c r="C1944">
        <v>1</v>
      </c>
      <c r="D1944" t="s">
        <v>16</v>
      </c>
      <c r="E1944" t="s">
        <v>61</v>
      </c>
      <c r="F1944" t="s">
        <v>4696</v>
      </c>
      <c r="G1944" t="s">
        <v>3255</v>
      </c>
      <c r="H1944">
        <v>77.190077400000007</v>
      </c>
      <c r="I1944">
        <v>28.705181100000001</v>
      </c>
      <c r="J1944" t="s">
        <v>578</v>
      </c>
      <c r="K1944" t="s">
        <v>2</v>
      </c>
      <c r="L1944">
        <v>1.2E-2</v>
      </c>
      <c r="M1944" t="s">
        <v>65</v>
      </c>
      <c r="N1944" t="s">
        <v>76</v>
      </c>
      <c r="O1944" t="s">
        <v>65</v>
      </c>
      <c r="P1944" t="s">
        <v>65</v>
      </c>
      <c r="Q1944">
        <v>2</v>
      </c>
      <c r="R1944">
        <v>255</v>
      </c>
      <c r="S1944">
        <v>800</v>
      </c>
      <c r="T1944">
        <v>9.6</v>
      </c>
      <c r="U1944">
        <v>3.3</v>
      </c>
      <c r="V1944">
        <v>2</v>
      </c>
      <c r="W1944" s="4">
        <v>42279</v>
      </c>
      <c r="X1944">
        <v>2015</v>
      </c>
      <c r="Y1944">
        <v>10</v>
      </c>
      <c r="Z1944" t="s">
        <v>462</v>
      </c>
      <c r="AA1944" t="s">
        <v>402</v>
      </c>
      <c r="AB1944" t="s">
        <v>19640</v>
      </c>
      <c r="AC1944">
        <v>40</v>
      </c>
      <c r="AD1944" t="s">
        <v>90</v>
      </c>
      <c r="AE1944" t="s">
        <v>463</v>
      </c>
      <c r="AF1944" t="s">
        <v>404</v>
      </c>
      <c r="AG1944" t="str" cm="1">
        <f t="array" ref="AG1944">_xlfn.IFS($U1944&lt;=1,"0-1",$U1944&lt;=2,"1.1-2",$U1944&lt;=3,"2.1-3",$U1944&lt;=4,"3.1-4",$U1944&lt;=5,"4.1-5")</f>
        <v>3.1-4</v>
      </c>
      <c r="AH1944" t="str" cm="1">
        <f t="array" ref="AH1944">_xlfn.IFS($T1944&lt;=100,"0-100",$T1944&lt;=200,"101-200",$T1944&lt;=300,"201-300",$T1944&lt;=400,"301-400",$T1944&lt;=500,"401-500")</f>
        <v>0-100</v>
      </c>
    </row>
    <row r="1945" spans="1:34" x14ac:dyDescent="0.3">
      <c r="A1945">
        <v>18471283</v>
      </c>
      <c r="B1945" t="s">
        <v>4487</v>
      </c>
      <c r="C1945">
        <v>1</v>
      </c>
      <c r="D1945" t="s">
        <v>16</v>
      </c>
      <c r="E1945" t="s">
        <v>61</v>
      </c>
      <c r="F1945" t="s">
        <v>4697</v>
      </c>
      <c r="G1945" t="s">
        <v>97</v>
      </c>
      <c r="H1945">
        <v>77.268831000000006</v>
      </c>
      <c r="I1945">
        <v>28.563202</v>
      </c>
      <c r="J1945" t="s">
        <v>4489</v>
      </c>
      <c r="K1945" t="s">
        <v>2</v>
      </c>
      <c r="L1945">
        <v>1.2E-2</v>
      </c>
      <c r="M1945" t="s">
        <v>65</v>
      </c>
      <c r="N1945" t="s">
        <v>76</v>
      </c>
      <c r="O1945" t="s">
        <v>65</v>
      </c>
      <c r="P1945" t="s">
        <v>65</v>
      </c>
      <c r="Q1945">
        <v>2</v>
      </c>
      <c r="R1945">
        <v>29</v>
      </c>
      <c r="S1945">
        <v>800</v>
      </c>
      <c r="T1945">
        <v>9.6</v>
      </c>
      <c r="U1945">
        <v>3.5</v>
      </c>
      <c r="V1945">
        <v>24</v>
      </c>
      <c r="W1945" s="4">
        <v>41571</v>
      </c>
      <c r="X1945">
        <v>2013</v>
      </c>
      <c r="Y1945">
        <v>10</v>
      </c>
      <c r="Z1945" t="s">
        <v>462</v>
      </c>
      <c r="AA1945" t="s">
        <v>402</v>
      </c>
      <c r="AB1945" t="s">
        <v>19642</v>
      </c>
      <c r="AC1945">
        <v>43</v>
      </c>
      <c r="AD1945" t="s">
        <v>81</v>
      </c>
      <c r="AE1945" t="s">
        <v>463</v>
      </c>
      <c r="AF1945" t="s">
        <v>404</v>
      </c>
      <c r="AG1945" t="str" cm="1">
        <f t="array" ref="AG1945">_xlfn.IFS($U1945&lt;=1,"0-1",$U1945&lt;=2,"1.1-2",$U1945&lt;=3,"2.1-3",$U1945&lt;=4,"3.1-4",$U1945&lt;=5,"4.1-5")</f>
        <v>3.1-4</v>
      </c>
      <c r="AH1945" t="str" cm="1">
        <f t="array" ref="AH1945">_xlfn.IFS($T1945&lt;=100,"0-100",$T1945&lt;=200,"101-200",$T1945&lt;=300,"201-300",$T1945&lt;=400,"301-400",$T1945&lt;=500,"401-500")</f>
        <v>0-100</v>
      </c>
    </row>
    <row r="1946" spans="1:34" x14ac:dyDescent="0.3">
      <c r="A1946">
        <v>18312446</v>
      </c>
      <c r="B1946" t="s">
        <v>4592</v>
      </c>
      <c r="C1946">
        <v>1</v>
      </c>
      <c r="D1946" t="s">
        <v>16</v>
      </c>
      <c r="E1946" t="s">
        <v>61</v>
      </c>
      <c r="F1946" t="s">
        <v>4698</v>
      </c>
      <c r="G1946" t="s">
        <v>2541</v>
      </c>
      <c r="H1946">
        <v>77.168556100000004</v>
      </c>
      <c r="I1946">
        <v>28.5883121</v>
      </c>
      <c r="J1946" t="s">
        <v>4594</v>
      </c>
      <c r="K1946" t="s">
        <v>2</v>
      </c>
      <c r="L1946">
        <v>1.2E-2</v>
      </c>
      <c r="M1946" t="s">
        <v>65</v>
      </c>
      <c r="N1946" t="s">
        <v>76</v>
      </c>
      <c r="O1946" t="s">
        <v>65</v>
      </c>
      <c r="P1946" t="s">
        <v>65</v>
      </c>
      <c r="Q1946">
        <v>2</v>
      </c>
      <c r="R1946">
        <v>74</v>
      </c>
      <c r="S1946">
        <v>800</v>
      </c>
      <c r="T1946">
        <v>9.6</v>
      </c>
      <c r="U1946">
        <v>3.7</v>
      </c>
      <c r="V1946">
        <v>26</v>
      </c>
      <c r="W1946" s="4">
        <v>42669</v>
      </c>
      <c r="X1946">
        <v>2016</v>
      </c>
      <c r="Y1946">
        <v>10</v>
      </c>
      <c r="Z1946" t="s">
        <v>462</v>
      </c>
      <c r="AA1946" t="s">
        <v>402</v>
      </c>
      <c r="AB1946" t="s">
        <v>19639</v>
      </c>
      <c r="AC1946">
        <v>44</v>
      </c>
      <c r="AD1946" t="s">
        <v>126</v>
      </c>
      <c r="AE1946" t="s">
        <v>463</v>
      </c>
      <c r="AF1946" t="s">
        <v>404</v>
      </c>
      <c r="AG1946" t="str" cm="1">
        <f t="array" ref="AG1946">_xlfn.IFS($U1946&lt;=1,"0-1",$U1946&lt;=2,"1.1-2",$U1946&lt;=3,"2.1-3",$U1946&lt;=4,"3.1-4",$U1946&lt;=5,"4.1-5")</f>
        <v>3.1-4</v>
      </c>
      <c r="AH1946" t="str" cm="1">
        <f t="array" ref="AH1946">_xlfn.IFS($T1946&lt;=100,"0-100",$T1946&lt;=200,"101-200",$T1946&lt;=300,"201-300",$T1946&lt;=400,"301-400",$T1946&lt;=500,"401-500")</f>
        <v>0-100</v>
      </c>
    </row>
    <row r="1947" spans="1:34" x14ac:dyDescent="0.3">
      <c r="A1947">
        <v>3036</v>
      </c>
      <c r="B1947" t="s">
        <v>4699</v>
      </c>
      <c r="C1947">
        <v>1</v>
      </c>
      <c r="D1947" t="s">
        <v>16</v>
      </c>
      <c r="E1947" t="s">
        <v>61</v>
      </c>
      <c r="F1947" t="s">
        <v>4700</v>
      </c>
      <c r="G1947" t="s">
        <v>466</v>
      </c>
      <c r="H1947">
        <v>77.204076400000005</v>
      </c>
      <c r="I1947">
        <v>28.695572800000001</v>
      </c>
      <c r="J1947" t="s">
        <v>4701</v>
      </c>
      <c r="K1947" t="s">
        <v>2</v>
      </c>
      <c r="L1947">
        <v>1.2E-2</v>
      </c>
      <c r="M1947" t="s">
        <v>65</v>
      </c>
      <c r="N1947" t="s">
        <v>76</v>
      </c>
      <c r="O1947" t="s">
        <v>65</v>
      </c>
      <c r="P1947" t="s">
        <v>65</v>
      </c>
      <c r="Q1947">
        <v>2</v>
      </c>
      <c r="R1947">
        <v>148</v>
      </c>
      <c r="S1947">
        <v>700</v>
      </c>
      <c r="T1947">
        <v>8.4</v>
      </c>
      <c r="U1947">
        <v>2.4</v>
      </c>
      <c r="V1947">
        <v>13</v>
      </c>
      <c r="W1947" s="4">
        <v>43356</v>
      </c>
      <c r="X1947">
        <v>2018</v>
      </c>
      <c r="Y1947">
        <v>9</v>
      </c>
      <c r="Z1947" t="s">
        <v>66</v>
      </c>
      <c r="AA1947" t="s">
        <v>67</v>
      </c>
      <c r="AB1947" t="s">
        <v>19568</v>
      </c>
      <c r="AC1947">
        <v>37</v>
      </c>
      <c r="AD1947" t="s">
        <v>81</v>
      </c>
      <c r="AE1947" t="s">
        <v>69</v>
      </c>
      <c r="AF1947" t="s">
        <v>70</v>
      </c>
      <c r="AG1947" t="str" cm="1">
        <f t="array" ref="AG1947">_xlfn.IFS($U1947&lt;=1,"0-1",$U1947&lt;=2,"1.1-2",$U1947&lt;=3,"2.1-3",$U1947&lt;=4,"3.1-4",$U1947&lt;=5,"4.1-5")</f>
        <v>2.1-3</v>
      </c>
      <c r="AH1947" t="str" cm="1">
        <f t="array" ref="AH1947">_xlfn.IFS($T1947&lt;=100,"0-100",$T1947&lt;=200,"101-200",$T1947&lt;=300,"201-300",$T1947&lt;=400,"301-400",$T1947&lt;=500,"401-500")</f>
        <v>0-100</v>
      </c>
    </row>
    <row r="1948" spans="1:34" x14ac:dyDescent="0.3">
      <c r="A1948">
        <v>201</v>
      </c>
      <c r="B1948" t="s">
        <v>624</v>
      </c>
      <c r="C1948">
        <v>1</v>
      </c>
      <c r="D1948" t="s">
        <v>16</v>
      </c>
      <c r="E1948" t="s">
        <v>61</v>
      </c>
      <c r="F1948" t="s">
        <v>4702</v>
      </c>
      <c r="G1948" t="s">
        <v>907</v>
      </c>
      <c r="H1948">
        <v>77.172620199999997</v>
      </c>
      <c r="I1948">
        <v>28.6453402</v>
      </c>
      <c r="J1948" t="s">
        <v>625</v>
      </c>
      <c r="K1948" t="s">
        <v>2</v>
      </c>
      <c r="L1948">
        <v>1.2E-2</v>
      </c>
      <c r="M1948" t="s">
        <v>65</v>
      </c>
      <c r="N1948" t="s">
        <v>65</v>
      </c>
      <c r="O1948" t="s">
        <v>65</v>
      </c>
      <c r="P1948" t="s">
        <v>65</v>
      </c>
      <c r="Q1948">
        <v>2</v>
      </c>
      <c r="R1948">
        <v>119</v>
      </c>
      <c r="S1948">
        <v>700</v>
      </c>
      <c r="T1948">
        <v>8.4</v>
      </c>
      <c r="U1948">
        <v>3.5</v>
      </c>
      <c r="V1948">
        <v>6</v>
      </c>
      <c r="W1948" s="4">
        <v>40792</v>
      </c>
      <c r="X1948">
        <v>2011</v>
      </c>
      <c r="Y1948">
        <v>9</v>
      </c>
      <c r="Z1948" t="s">
        <v>66</v>
      </c>
      <c r="AA1948" t="s">
        <v>67</v>
      </c>
      <c r="AB1948" t="s">
        <v>19569</v>
      </c>
      <c r="AC1948">
        <v>37</v>
      </c>
      <c r="AD1948" t="s">
        <v>77</v>
      </c>
      <c r="AE1948" t="s">
        <v>69</v>
      </c>
      <c r="AF1948" t="s">
        <v>70</v>
      </c>
      <c r="AG1948" t="str" cm="1">
        <f t="array" ref="AG1948">_xlfn.IFS($U1948&lt;=1,"0-1",$U1948&lt;=2,"1.1-2",$U1948&lt;=3,"2.1-3",$U1948&lt;=4,"3.1-4",$U1948&lt;=5,"4.1-5")</f>
        <v>3.1-4</v>
      </c>
      <c r="AH1948" t="str" cm="1">
        <f t="array" ref="AH1948">_xlfn.IFS($T1948&lt;=100,"0-100",$T1948&lt;=200,"101-200",$T1948&lt;=300,"201-300",$T1948&lt;=400,"301-400",$T1948&lt;=500,"401-500")</f>
        <v>0-100</v>
      </c>
    </row>
    <row r="1949" spans="1:34" x14ac:dyDescent="0.3">
      <c r="A1949">
        <v>301435</v>
      </c>
      <c r="B1949" t="s">
        <v>4703</v>
      </c>
      <c r="C1949">
        <v>1</v>
      </c>
      <c r="D1949" t="s">
        <v>16</v>
      </c>
      <c r="E1949" t="s">
        <v>61</v>
      </c>
      <c r="F1949" t="s">
        <v>4704</v>
      </c>
      <c r="G1949" t="s">
        <v>1940</v>
      </c>
      <c r="H1949">
        <v>77.239021100000002</v>
      </c>
      <c r="I1949">
        <v>28.537562300000001</v>
      </c>
      <c r="J1949" t="s">
        <v>2752</v>
      </c>
      <c r="K1949" t="s">
        <v>2</v>
      </c>
      <c r="L1949">
        <v>1.2E-2</v>
      </c>
      <c r="M1949" t="s">
        <v>65</v>
      </c>
      <c r="N1949" t="s">
        <v>76</v>
      </c>
      <c r="O1949" t="s">
        <v>65</v>
      </c>
      <c r="P1949" t="s">
        <v>65</v>
      </c>
      <c r="Q1949">
        <v>2</v>
      </c>
      <c r="R1949">
        <v>134</v>
      </c>
      <c r="S1949">
        <v>700</v>
      </c>
      <c r="T1949">
        <v>8.4</v>
      </c>
      <c r="U1949">
        <v>2.7</v>
      </c>
      <c r="V1949">
        <v>21</v>
      </c>
      <c r="W1949" s="4">
        <v>42268</v>
      </c>
      <c r="X1949">
        <v>2015</v>
      </c>
      <c r="Y1949">
        <v>9</v>
      </c>
      <c r="Z1949" t="s">
        <v>66</v>
      </c>
      <c r="AA1949" t="s">
        <v>67</v>
      </c>
      <c r="AB1949" t="s">
        <v>19654</v>
      </c>
      <c r="AC1949">
        <v>39</v>
      </c>
      <c r="AD1949" t="s">
        <v>87</v>
      </c>
      <c r="AE1949" t="s">
        <v>69</v>
      </c>
      <c r="AF1949" t="s">
        <v>70</v>
      </c>
      <c r="AG1949" t="str" cm="1">
        <f t="array" ref="AG1949">_xlfn.IFS($U1949&lt;=1,"0-1",$U1949&lt;=2,"1.1-2",$U1949&lt;=3,"2.1-3",$U1949&lt;=4,"3.1-4",$U1949&lt;=5,"4.1-5")</f>
        <v>2.1-3</v>
      </c>
      <c r="AH1949" t="str" cm="1">
        <f t="array" ref="AH1949">_xlfn.IFS($T1949&lt;=100,"0-100",$T1949&lt;=200,"101-200",$T1949&lt;=300,"201-300",$T1949&lt;=400,"301-400",$T1949&lt;=500,"401-500")</f>
        <v>0-100</v>
      </c>
    </row>
    <row r="1950" spans="1:34" x14ac:dyDescent="0.3">
      <c r="A1950">
        <v>306319</v>
      </c>
      <c r="B1950" t="s">
        <v>4705</v>
      </c>
      <c r="C1950">
        <v>1</v>
      </c>
      <c r="D1950" t="s">
        <v>16</v>
      </c>
      <c r="E1950" t="s">
        <v>61</v>
      </c>
      <c r="F1950" t="s">
        <v>4706</v>
      </c>
      <c r="G1950" t="s">
        <v>193</v>
      </c>
      <c r="H1950">
        <v>77.206736300000003</v>
      </c>
      <c r="I1950">
        <v>28.556893599999999</v>
      </c>
      <c r="J1950" t="s">
        <v>4707</v>
      </c>
      <c r="K1950" t="s">
        <v>2</v>
      </c>
      <c r="L1950">
        <v>1.2E-2</v>
      </c>
      <c r="M1950" t="s">
        <v>65</v>
      </c>
      <c r="N1950" t="s">
        <v>76</v>
      </c>
      <c r="O1950" t="s">
        <v>65</v>
      </c>
      <c r="P1950" t="s">
        <v>65</v>
      </c>
      <c r="Q1950">
        <v>2</v>
      </c>
      <c r="R1950">
        <v>157</v>
      </c>
      <c r="S1950">
        <v>700</v>
      </c>
      <c r="T1950">
        <v>8.4</v>
      </c>
      <c r="U1950">
        <v>3.3</v>
      </c>
      <c r="V1950">
        <v>20</v>
      </c>
      <c r="W1950" s="4">
        <v>40806</v>
      </c>
      <c r="X1950">
        <v>2011</v>
      </c>
      <c r="Y1950">
        <v>9</v>
      </c>
      <c r="Z1950" t="s">
        <v>66</v>
      </c>
      <c r="AA1950" t="s">
        <v>67</v>
      </c>
      <c r="AB1950" t="s">
        <v>19569</v>
      </c>
      <c r="AC1950">
        <v>39</v>
      </c>
      <c r="AD1950" t="s">
        <v>77</v>
      </c>
      <c r="AE1950" t="s">
        <v>69</v>
      </c>
      <c r="AF1950" t="s">
        <v>70</v>
      </c>
      <c r="AG1950" t="str" cm="1">
        <f t="array" ref="AG1950">_xlfn.IFS($U1950&lt;=1,"0-1",$U1950&lt;=2,"1.1-2",$U1950&lt;=3,"2.1-3",$U1950&lt;=4,"3.1-4",$U1950&lt;=5,"4.1-5")</f>
        <v>3.1-4</v>
      </c>
      <c r="AH1950" t="str" cm="1">
        <f t="array" ref="AH1950">_xlfn.IFS($T1950&lt;=100,"0-100",$T1950&lt;=200,"101-200",$T1950&lt;=300,"201-300",$T1950&lt;=400,"301-400",$T1950&lt;=500,"401-500")</f>
        <v>0-100</v>
      </c>
    </row>
    <row r="1951" spans="1:34" x14ac:dyDescent="0.3">
      <c r="A1951">
        <v>5388</v>
      </c>
      <c r="B1951" t="s">
        <v>4708</v>
      </c>
      <c r="C1951">
        <v>1</v>
      </c>
      <c r="D1951" t="s">
        <v>16</v>
      </c>
      <c r="E1951" t="s">
        <v>61</v>
      </c>
      <c r="F1951" t="s">
        <v>4709</v>
      </c>
      <c r="G1951" t="s">
        <v>1724</v>
      </c>
      <c r="H1951">
        <v>77.091090300000005</v>
      </c>
      <c r="I1951">
        <v>28.628543100000002</v>
      </c>
      <c r="J1951" t="s">
        <v>4710</v>
      </c>
      <c r="K1951" t="s">
        <v>2</v>
      </c>
      <c r="L1951">
        <v>1.2E-2</v>
      </c>
      <c r="M1951" t="s">
        <v>65</v>
      </c>
      <c r="N1951" t="s">
        <v>76</v>
      </c>
      <c r="O1951" t="s">
        <v>65</v>
      </c>
      <c r="P1951" t="s">
        <v>65</v>
      </c>
      <c r="Q1951">
        <v>2</v>
      </c>
      <c r="R1951">
        <v>74</v>
      </c>
      <c r="S1951">
        <v>700</v>
      </c>
      <c r="T1951">
        <v>8.4</v>
      </c>
      <c r="U1951">
        <v>3.5</v>
      </c>
      <c r="V1951">
        <v>17</v>
      </c>
      <c r="W1951" s="4">
        <v>41169</v>
      </c>
      <c r="X1951">
        <v>2012</v>
      </c>
      <c r="Y1951">
        <v>9</v>
      </c>
      <c r="Z1951" t="s">
        <v>66</v>
      </c>
      <c r="AA1951" t="s">
        <v>67</v>
      </c>
      <c r="AB1951" t="s">
        <v>19571</v>
      </c>
      <c r="AC1951">
        <v>38</v>
      </c>
      <c r="AD1951" t="s">
        <v>87</v>
      </c>
      <c r="AE1951" t="s">
        <v>69</v>
      </c>
      <c r="AF1951" t="s">
        <v>70</v>
      </c>
      <c r="AG1951" t="str" cm="1">
        <f t="array" ref="AG1951">_xlfn.IFS($U1951&lt;=1,"0-1",$U1951&lt;=2,"1.1-2",$U1951&lt;=3,"2.1-3",$U1951&lt;=4,"3.1-4",$U1951&lt;=5,"4.1-5")</f>
        <v>3.1-4</v>
      </c>
      <c r="AH1951" t="str" cm="1">
        <f t="array" ref="AH1951">_xlfn.IFS($T1951&lt;=100,"0-100",$T1951&lt;=200,"101-200",$T1951&lt;=300,"201-300",$T1951&lt;=400,"301-400",$T1951&lt;=500,"401-500")</f>
        <v>0-100</v>
      </c>
    </row>
    <row r="1952" spans="1:34" x14ac:dyDescent="0.3">
      <c r="A1952">
        <v>308280</v>
      </c>
      <c r="B1952" t="s">
        <v>4711</v>
      </c>
      <c r="C1952">
        <v>1</v>
      </c>
      <c r="D1952" t="s">
        <v>16</v>
      </c>
      <c r="E1952" t="s">
        <v>61</v>
      </c>
      <c r="F1952" t="s">
        <v>4712</v>
      </c>
      <c r="G1952" t="s">
        <v>850</v>
      </c>
      <c r="H1952">
        <v>77.219486500000002</v>
      </c>
      <c r="I1952">
        <v>28.626684999999998</v>
      </c>
      <c r="J1952" t="s">
        <v>524</v>
      </c>
      <c r="K1952" t="s">
        <v>2</v>
      </c>
      <c r="L1952">
        <v>1.2E-2</v>
      </c>
      <c r="M1952" t="s">
        <v>65</v>
      </c>
      <c r="N1952" t="s">
        <v>65</v>
      </c>
      <c r="O1952" t="s">
        <v>65</v>
      </c>
      <c r="P1952" t="s">
        <v>65</v>
      </c>
      <c r="Q1952">
        <v>2</v>
      </c>
      <c r="R1952">
        <v>49</v>
      </c>
      <c r="S1952">
        <v>700</v>
      </c>
      <c r="T1952">
        <v>8.4</v>
      </c>
      <c r="U1952">
        <v>3.7</v>
      </c>
      <c r="V1952">
        <v>12</v>
      </c>
      <c r="W1952" s="4">
        <v>41529</v>
      </c>
      <c r="X1952">
        <v>2013</v>
      </c>
      <c r="Y1952">
        <v>9</v>
      </c>
      <c r="Z1952" t="s">
        <v>66</v>
      </c>
      <c r="AA1952" t="s">
        <v>67</v>
      </c>
      <c r="AB1952" t="s">
        <v>19566</v>
      </c>
      <c r="AC1952">
        <v>37</v>
      </c>
      <c r="AD1952" t="s">
        <v>81</v>
      </c>
      <c r="AE1952" t="s">
        <v>69</v>
      </c>
      <c r="AF1952" t="s">
        <v>70</v>
      </c>
      <c r="AG1952" t="str" cm="1">
        <f t="array" ref="AG1952">_xlfn.IFS($U1952&lt;=1,"0-1",$U1952&lt;=2,"1.1-2",$U1952&lt;=3,"2.1-3",$U1952&lt;=4,"3.1-4",$U1952&lt;=5,"4.1-5")</f>
        <v>3.1-4</v>
      </c>
      <c r="AH1952" t="str" cm="1">
        <f t="array" ref="AH1952">_xlfn.IFS($T1952&lt;=100,"0-100",$T1952&lt;=200,"101-200",$T1952&lt;=300,"201-300",$T1952&lt;=400,"301-400",$T1952&lt;=500,"401-500")</f>
        <v>0-100</v>
      </c>
    </row>
    <row r="1953" spans="1:34" x14ac:dyDescent="0.3">
      <c r="A1953">
        <v>305758</v>
      </c>
      <c r="B1953" t="s">
        <v>4713</v>
      </c>
      <c r="C1953">
        <v>1</v>
      </c>
      <c r="D1953" t="s">
        <v>16</v>
      </c>
      <c r="E1953" t="s">
        <v>61</v>
      </c>
      <c r="F1953" t="s">
        <v>4714</v>
      </c>
      <c r="G1953" t="s">
        <v>279</v>
      </c>
      <c r="H1953">
        <v>77.188550000000006</v>
      </c>
      <c r="I1953">
        <v>28.6471752</v>
      </c>
      <c r="J1953" t="s">
        <v>4715</v>
      </c>
      <c r="K1953" t="s">
        <v>2</v>
      </c>
      <c r="L1953">
        <v>1.2E-2</v>
      </c>
      <c r="M1953" t="s">
        <v>65</v>
      </c>
      <c r="N1953" t="s">
        <v>76</v>
      </c>
      <c r="O1953" t="s">
        <v>65</v>
      </c>
      <c r="P1953" t="s">
        <v>65</v>
      </c>
      <c r="Q1953">
        <v>2</v>
      </c>
      <c r="R1953">
        <v>230</v>
      </c>
      <c r="S1953">
        <v>700</v>
      </c>
      <c r="T1953">
        <v>8.4</v>
      </c>
      <c r="U1953">
        <v>3.8</v>
      </c>
      <c r="V1953">
        <v>10</v>
      </c>
      <c r="W1953" s="4">
        <v>41162</v>
      </c>
      <c r="X1953">
        <v>2012</v>
      </c>
      <c r="Y1953">
        <v>9</v>
      </c>
      <c r="Z1953" t="s">
        <v>66</v>
      </c>
      <c r="AA1953" t="s">
        <v>67</v>
      </c>
      <c r="AB1953" t="s">
        <v>19571</v>
      </c>
      <c r="AC1953">
        <v>37</v>
      </c>
      <c r="AD1953" t="s">
        <v>87</v>
      </c>
      <c r="AE1953" t="s">
        <v>69</v>
      </c>
      <c r="AF1953" t="s">
        <v>70</v>
      </c>
      <c r="AG1953" t="str" cm="1">
        <f t="array" ref="AG1953">_xlfn.IFS($U1953&lt;=1,"0-1",$U1953&lt;=2,"1.1-2",$U1953&lt;=3,"2.1-3",$U1953&lt;=4,"3.1-4",$U1953&lt;=5,"4.1-5")</f>
        <v>3.1-4</v>
      </c>
      <c r="AH1953" t="str" cm="1">
        <f t="array" ref="AH1953">_xlfn.IFS($T1953&lt;=100,"0-100",$T1953&lt;=200,"101-200",$T1953&lt;=300,"201-300",$T1953&lt;=400,"301-400",$T1953&lt;=500,"401-500")</f>
        <v>0-100</v>
      </c>
    </row>
    <row r="1954" spans="1:34" x14ac:dyDescent="0.3">
      <c r="A1954">
        <v>311531</v>
      </c>
      <c r="B1954" t="s">
        <v>4716</v>
      </c>
      <c r="C1954">
        <v>1</v>
      </c>
      <c r="D1954" t="s">
        <v>16</v>
      </c>
      <c r="E1954" t="s">
        <v>61</v>
      </c>
      <c r="F1954" t="s">
        <v>4717</v>
      </c>
      <c r="G1954" t="s">
        <v>2920</v>
      </c>
      <c r="H1954">
        <v>77.225786099999993</v>
      </c>
      <c r="I1954">
        <v>28.599837399999998</v>
      </c>
      <c r="J1954" t="s">
        <v>581</v>
      </c>
      <c r="K1954" t="s">
        <v>2</v>
      </c>
      <c r="L1954">
        <v>1.2E-2</v>
      </c>
      <c r="M1954" t="s">
        <v>65</v>
      </c>
      <c r="N1954" t="s">
        <v>65</v>
      </c>
      <c r="O1954" t="s">
        <v>65</v>
      </c>
      <c r="P1954" t="s">
        <v>65</v>
      </c>
      <c r="Q1954">
        <v>2</v>
      </c>
      <c r="R1954">
        <v>912</v>
      </c>
      <c r="S1954">
        <v>700</v>
      </c>
      <c r="T1954">
        <v>8.4</v>
      </c>
      <c r="U1954">
        <v>4.4000000000000004</v>
      </c>
      <c r="V1954">
        <v>28</v>
      </c>
      <c r="W1954" s="4">
        <v>40449</v>
      </c>
      <c r="X1954">
        <v>2010</v>
      </c>
      <c r="Y1954">
        <v>9</v>
      </c>
      <c r="Z1954" t="s">
        <v>66</v>
      </c>
      <c r="AA1954" t="s">
        <v>67</v>
      </c>
      <c r="AB1954" t="s">
        <v>19644</v>
      </c>
      <c r="AC1954">
        <v>40</v>
      </c>
      <c r="AD1954" t="s">
        <v>77</v>
      </c>
      <c r="AE1954" t="s">
        <v>69</v>
      </c>
      <c r="AF1954" t="s">
        <v>70</v>
      </c>
      <c r="AG1954" t="str" cm="1">
        <f t="array" ref="AG1954">_xlfn.IFS($U1954&lt;=1,"0-1",$U1954&lt;=2,"1.1-2",$U1954&lt;=3,"2.1-3",$U1954&lt;=4,"3.1-4",$U1954&lt;=5,"4.1-5")</f>
        <v>4.1-5</v>
      </c>
      <c r="AH1954" t="str" cm="1">
        <f t="array" ref="AH1954">_xlfn.IFS($T1954&lt;=100,"0-100",$T1954&lt;=200,"101-200",$T1954&lt;=300,"201-300",$T1954&lt;=400,"301-400",$T1954&lt;=500,"401-500")</f>
        <v>0-100</v>
      </c>
    </row>
    <row r="1955" spans="1:34" x14ac:dyDescent="0.3">
      <c r="A1955">
        <v>18441800</v>
      </c>
      <c r="B1955" t="s">
        <v>4718</v>
      </c>
      <c r="C1955">
        <v>1</v>
      </c>
      <c r="D1955" t="s">
        <v>16</v>
      </c>
      <c r="E1955" t="s">
        <v>61</v>
      </c>
      <c r="F1955" t="s">
        <v>4719</v>
      </c>
      <c r="G1955" t="s">
        <v>1730</v>
      </c>
      <c r="H1955">
        <v>77.136989</v>
      </c>
      <c r="I1955">
        <v>28.655071</v>
      </c>
      <c r="J1955" t="s">
        <v>507</v>
      </c>
      <c r="K1955" t="s">
        <v>2</v>
      </c>
      <c r="L1955">
        <v>1.2E-2</v>
      </c>
      <c r="M1955" t="s">
        <v>76</v>
      </c>
      <c r="N1955" t="s">
        <v>76</v>
      </c>
      <c r="O1955" t="s">
        <v>65</v>
      </c>
      <c r="P1955" t="s">
        <v>65</v>
      </c>
      <c r="Q1955">
        <v>2</v>
      </c>
      <c r="R1955">
        <v>11</v>
      </c>
      <c r="S1955">
        <v>700</v>
      </c>
      <c r="T1955">
        <v>8.4</v>
      </c>
      <c r="U1955">
        <v>3</v>
      </c>
      <c r="V1955">
        <v>16</v>
      </c>
      <c r="W1955" s="4">
        <v>42629</v>
      </c>
      <c r="X1955">
        <v>2016</v>
      </c>
      <c r="Y1955">
        <v>9</v>
      </c>
      <c r="Z1955" t="s">
        <v>66</v>
      </c>
      <c r="AA1955" t="s">
        <v>67</v>
      </c>
      <c r="AB1955" t="s">
        <v>19567</v>
      </c>
      <c r="AC1955">
        <v>38</v>
      </c>
      <c r="AD1955" t="s">
        <v>90</v>
      </c>
      <c r="AE1955" t="s">
        <v>69</v>
      </c>
      <c r="AF1955" t="s">
        <v>70</v>
      </c>
      <c r="AG1955" t="str" cm="1">
        <f t="array" ref="AG1955">_xlfn.IFS($U1955&lt;=1,"0-1",$U1955&lt;=2,"1.1-2",$U1955&lt;=3,"2.1-3",$U1955&lt;=4,"3.1-4",$U1955&lt;=5,"4.1-5")</f>
        <v>2.1-3</v>
      </c>
      <c r="AH1955" t="str" cm="1">
        <f t="array" ref="AH1955">_xlfn.IFS($T1955&lt;=100,"0-100",$T1955&lt;=200,"101-200",$T1955&lt;=300,"201-300",$T1955&lt;=400,"301-400",$T1955&lt;=500,"401-500")</f>
        <v>0-100</v>
      </c>
    </row>
    <row r="1956" spans="1:34" x14ac:dyDescent="0.3">
      <c r="A1956">
        <v>301654</v>
      </c>
      <c r="B1956" t="s">
        <v>4720</v>
      </c>
      <c r="C1956">
        <v>1</v>
      </c>
      <c r="D1956" t="s">
        <v>16</v>
      </c>
      <c r="E1956" t="s">
        <v>61</v>
      </c>
      <c r="F1956" t="s">
        <v>4721</v>
      </c>
      <c r="G1956" t="s">
        <v>448</v>
      </c>
      <c r="H1956">
        <v>77.220980499999996</v>
      </c>
      <c r="I1956">
        <v>28.581187400000001</v>
      </c>
      <c r="J1956" t="s">
        <v>507</v>
      </c>
      <c r="K1956" t="s">
        <v>2</v>
      </c>
      <c r="L1956">
        <v>1.2E-2</v>
      </c>
      <c r="M1956" t="s">
        <v>65</v>
      </c>
      <c r="N1956" t="s">
        <v>65</v>
      </c>
      <c r="O1956" t="s">
        <v>65</v>
      </c>
      <c r="P1956" t="s">
        <v>65</v>
      </c>
      <c r="Q1956">
        <v>2</v>
      </c>
      <c r="R1956">
        <v>55</v>
      </c>
      <c r="S1956">
        <v>700</v>
      </c>
      <c r="T1956">
        <v>8.4</v>
      </c>
      <c r="U1956">
        <v>3.1</v>
      </c>
      <c r="V1956">
        <v>17</v>
      </c>
      <c r="W1956" s="4">
        <v>40438</v>
      </c>
      <c r="X1956">
        <v>2010</v>
      </c>
      <c r="Y1956">
        <v>9</v>
      </c>
      <c r="Z1956" t="s">
        <v>66</v>
      </c>
      <c r="AA1956" t="s">
        <v>67</v>
      </c>
      <c r="AB1956" t="s">
        <v>19644</v>
      </c>
      <c r="AC1956">
        <v>38</v>
      </c>
      <c r="AD1956" t="s">
        <v>90</v>
      </c>
      <c r="AE1956" t="s">
        <v>69</v>
      </c>
      <c r="AF1956" t="s">
        <v>70</v>
      </c>
      <c r="AG1956" t="str" cm="1">
        <f t="array" ref="AG1956">_xlfn.IFS($U1956&lt;=1,"0-1",$U1956&lt;=2,"1.1-2",$U1956&lt;=3,"2.1-3",$U1956&lt;=4,"3.1-4",$U1956&lt;=5,"4.1-5")</f>
        <v>3.1-4</v>
      </c>
      <c r="AH1956" t="str" cm="1">
        <f t="array" ref="AH1956">_xlfn.IFS($T1956&lt;=100,"0-100",$T1956&lt;=200,"101-200",$T1956&lt;=300,"201-300",$T1956&lt;=400,"301-400",$T1956&lt;=500,"401-500")</f>
        <v>0-100</v>
      </c>
    </row>
    <row r="1957" spans="1:34" x14ac:dyDescent="0.3">
      <c r="A1957">
        <v>214</v>
      </c>
      <c r="B1957" t="s">
        <v>624</v>
      </c>
      <c r="C1957">
        <v>1</v>
      </c>
      <c r="D1957" t="s">
        <v>16</v>
      </c>
      <c r="E1957" t="s">
        <v>61</v>
      </c>
      <c r="F1957" t="s">
        <v>4722</v>
      </c>
      <c r="G1957" t="s">
        <v>149</v>
      </c>
      <c r="H1957">
        <v>77.139455600000005</v>
      </c>
      <c r="I1957">
        <v>28.699258700000001</v>
      </c>
      <c r="J1957" t="s">
        <v>625</v>
      </c>
      <c r="K1957" t="s">
        <v>2</v>
      </c>
      <c r="L1957">
        <v>1.2E-2</v>
      </c>
      <c r="M1957" t="s">
        <v>65</v>
      </c>
      <c r="N1957" t="s">
        <v>65</v>
      </c>
      <c r="O1957" t="s">
        <v>65</v>
      </c>
      <c r="P1957" t="s">
        <v>65</v>
      </c>
      <c r="Q1957">
        <v>2</v>
      </c>
      <c r="R1957">
        <v>73</v>
      </c>
      <c r="S1957">
        <v>700</v>
      </c>
      <c r="T1957">
        <v>8.4</v>
      </c>
      <c r="U1957">
        <v>3.2</v>
      </c>
      <c r="V1957">
        <v>25</v>
      </c>
      <c r="W1957" s="4">
        <v>42638</v>
      </c>
      <c r="X1957">
        <v>2016</v>
      </c>
      <c r="Y1957">
        <v>9</v>
      </c>
      <c r="Z1957" t="s">
        <v>66</v>
      </c>
      <c r="AA1957" t="s">
        <v>67</v>
      </c>
      <c r="AB1957" t="s">
        <v>19567</v>
      </c>
      <c r="AC1957">
        <v>40</v>
      </c>
      <c r="AD1957" t="s">
        <v>94</v>
      </c>
      <c r="AE1957" t="s">
        <v>69</v>
      </c>
      <c r="AF1957" t="s">
        <v>70</v>
      </c>
      <c r="AG1957" t="str" cm="1">
        <f t="array" ref="AG1957">_xlfn.IFS($U1957&lt;=1,"0-1",$U1957&lt;=2,"1.1-2",$U1957&lt;=3,"2.1-3",$U1957&lt;=4,"3.1-4",$U1957&lt;=5,"4.1-5")</f>
        <v>3.1-4</v>
      </c>
      <c r="AH1957" t="str" cm="1">
        <f t="array" ref="AH1957">_xlfn.IFS($T1957&lt;=100,"0-100",$T1957&lt;=200,"101-200",$T1957&lt;=300,"201-300",$T1957&lt;=400,"301-400",$T1957&lt;=500,"401-500")</f>
        <v>0-100</v>
      </c>
    </row>
    <row r="1958" spans="1:34" x14ac:dyDescent="0.3">
      <c r="A1958">
        <v>3080</v>
      </c>
      <c r="B1958" t="s">
        <v>4723</v>
      </c>
      <c r="C1958">
        <v>1</v>
      </c>
      <c r="D1958" t="s">
        <v>16</v>
      </c>
      <c r="E1958" t="s">
        <v>61</v>
      </c>
      <c r="F1958" t="s">
        <v>4724</v>
      </c>
      <c r="G1958" t="s">
        <v>149</v>
      </c>
      <c r="H1958">
        <v>77.145595299999997</v>
      </c>
      <c r="I1958">
        <v>28.699748700000001</v>
      </c>
      <c r="J1958" t="s">
        <v>3122</v>
      </c>
      <c r="K1958" t="s">
        <v>2</v>
      </c>
      <c r="L1958">
        <v>1.2E-2</v>
      </c>
      <c r="M1958" t="s">
        <v>65</v>
      </c>
      <c r="N1958" t="s">
        <v>65</v>
      </c>
      <c r="O1958" t="s">
        <v>65</v>
      </c>
      <c r="P1958" t="s">
        <v>65</v>
      </c>
      <c r="Q1958">
        <v>2</v>
      </c>
      <c r="R1958">
        <v>103</v>
      </c>
      <c r="S1958">
        <v>700</v>
      </c>
      <c r="T1958">
        <v>8.4</v>
      </c>
      <c r="U1958">
        <v>3.6</v>
      </c>
      <c r="V1958">
        <v>12</v>
      </c>
      <c r="W1958" s="4">
        <v>41164</v>
      </c>
      <c r="X1958">
        <v>2012</v>
      </c>
      <c r="Y1958">
        <v>9</v>
      </c>
      <c r="Z1958" t="s">
        <v>66</v>
      </c>
      <c r="AA1958" t="s">
        <v>67</v>
      </c>
      <c r="AB1958" t="s">
        <v>19571</v>
      </c>
      <c r="AC1958">
        <v>37</v>
      </c>
      <c r="AD1958" t="s">
        <v>126</v>
      </c>
      <c r="AE1958" t="s">
        <v>69</v>
      </c>
      <c r="AF1958" t="s">
        <v>70</v>
      </c>
      <c r="AG1958" t="str" cm="1">
        <f t="array" ref="AG1958">_xlfn.IFS($U1958&lt;=1,"0-1",$U1958&lt;=2,"1.1-2",$U1958&lt;=3,"2.1-3",$U1958&lt;=4,"3.1-4",$U1958&lt;=5,"4.1-5")</f>
        <v>3.1-4</v>
      </c>
      <c r="AH1958" t="str" cm="1">
        <f t="array" ref="AH1958">_xlfn.IFS($T1958&lt;=100,"0-100",$T1958&lt;=200,"101-200",$T1958&lt;=300,"201-300",$T1958&lt;=400,"301-400",$T1958&lt;=500,"401-500")</f>
        <v>0-100</v>
      </c>
    </row>
    <row r="1959" spans="1:34" x14ac:dyDescent="0.3">
      <c r="A1959">
        <v>216</v>
      </c>
      <c r="B1959" t="s">
        <v>624</v>
      </c>
      <c r="C1959">
        <v>1</v>
      </c>
      <c r="D1959" t="s">
        <v>16</v>
      </c>
      <c r="E1959" t="s">
        <v>61</v>
      </c>
      <c r="F1959" t="s">
        <v>4725</v>
      </c>
      <c r="G1959" t="s">
        <v>1738</v>
      </c>
      <c r="H1959">
        <v>77.134360340000001</v>
      </c>
      <c r="I1959">
        <v>28.671141179999999</v>
      </c>
      <c r="J1959" t="s">
        <v>625</v>
      </c>
      <c r="K1959" t="s">
        <v>2</v>
      </c>
      <c r="L1959">
        <v>1.2E-2</v>
      </c>
      <c r="M1959" t="s">
        <v>65</v>
      </c>
      <c r="N1959" t="s">
        <v>65</v>
      </c>
      <c r="O1959" t="s">
        <v>65</v>
      </c>
      <c r="P1959" t="s">
        <v>65</v>
      </c>
      <c r="Q1959">
        <v>2</v>
      </c>
      <c r="R1959">
        <v>112</v>
      </c>
      <c r="S1959">
        <v>700</v>
      </c>
      <c r="T1959">
        <v>8.4</v>
      </c>
      <c r="U1959">
        <v>3.2</v>
      </c>
      <c r="V1959">
        <v>22</v>
      </c>
      <c r="W1959" s="4">
        <v>42269</v>
      </c>
      <c r="X1959">
        <v>2015</v>
      </c>
      <c r="Y1959">
        <v>9</v>
      </c>
      <c r="Z1959" t="s">
        <v>66</v>
      </c>
      <c r="AA1959" t="s">
        <v>67</v>
      </c>
      <c r="AB1959" t="s">
        <v>19654</v>
      </c>
      <c r="AC1959">
        <v>39</v>
      </c>
      <c r="AD1959" t="s">
        <v>77</v>
      </c>
      <c r="AE1959" t="s">
        <v>69</v>
      </c>
      <c r="AF1959" t="s">
        <v>70</v>
      </c>
      <c r="AG1959" t="str" cm="1">
        <f t="array" ref="AG1959">_xlfn.IFS($U1959&lt;=1,"0-1",$U1959&lt;=2,"1.1-2",$U1959&lt;=3,"2.1-3",$U1959&lt;=4,"3.1-4",$U1959&lt;=5,"4.1-5")</f>
        <v>3.1-4</v>
      </c>
      <c r="AH1959" t="str" cm="1">
        <f t="array" ref="AH1959">_xlfn.IFS($T1959&lt;=100,"0-100",$T1959&lt;=200,"101-200",$T1959&lt;=300,"201-300",$T1959&lt;=400,"301-400",$T1959&lt;=500,"401-500")</f>
        <v>0-100</v>
      </c>
    </row>
    <row r="1960" spans="1:34" x14ac:dyDescent="0.3">
      <c r="A1960">
        <v>965</v>
      </c>
      <c r="B1960" t="s">
        <v>4726</v>
      </c>
      <c r="C1960">
        <v>1</v>
      </c>
      <c r="D1960" t="s">
        <v>16</v>
      </c>
      <c r="E1960" t="s">
        <v>61</v>
      </c>
      <c r="F1960" t="s">
        <v>4727</v>
      </c>
      <c r="G1960" t="s">
        <v>1877</v>
      </c>
      <c r="H1960">
        <v>77.120095500000005</v>
      </c>
      <c r="I1960">
        <v>28.6393673</v>
      </c>
      <c r="J1960" t="s">
        <v>507</v>
      </c>
      <c r="K1960" t="s">
        <v>2</v>
      </c>
      <c r="L1960">
        <v>1.2E-2</v>
      </c>
      <c r="M1960" t="s">
        <v>65</v>
      </c>
      <c r="N1960" t="s">
        <v>76</v>
      </c>
      <c r="O1960" t="s">
        <v>65</v>
      </c>
      <c r="P1960" t="s">
        <v>65</v>
      </c>
      <c r="Q1960">
        <v>2</v>
      </c>
      <c r="R1960">
        <v>422</v>
      </c>
      <c r="S1960">
        <v>700</v>
      </c>
      <c r="T1960">
        <v>8.4</v>
      </c>
      <c r="U1960">
        <v>3.7</v>
      </c>
      <c r="V1960">
        <v>14</v>
      </c>
      <c r="W1960" s="4">
        <v>41166</v>
      </c>
      <c r="X1960">
        <v>2012</v>
      </c>
      <c r="Y1960">
        <v>9</v>
      </c>
      <c r="Z1960" t="s">
        <v>66</v>
      </c>
      <c r="AA1960" t="s">
        <v>67</v>
      </c>
      <c r="AB1960" t="s">
        <v>19571</v>
      </c>
      <c r="AC1960">
        <v>37</v>
      </c>
      <c r="AD1960" t="s">
        <v>90</v>
      </c>
      <c r="AE1960" t="s">
        <v>69</v>
      </c>
      <c r="AF1960" t="s">
        <v>70</v>
      </c>
      <c r="AG1960" t="str" cm="1">
        <f t="array" ref="AG1960">_xlfn.IFS($U1960&lt;=1,"0-1",$U1960&lt;=2,"1.1-2",$U1960&lt;=3,"2.1-3",$U1960&lt;=4,"3.1-4",$U1960&lt;=5,"4.1-5")</f>
        <v>3.1-4</v>
      </c>
      <c r="AH1960" t="str" cm="1">
        <f t="array" ref="AH1960">_xlfn.IFS($T1960&lt;=100,"0-100",$T1960&lt;=200,"101-200",$T1960&lt;=300,"201-300",$T1960&lt;=400,"301-400",$T1960&lt;=500,"401-500")</f>
        <v>0-100</v>
      </c>
    </row>
    <row r="1961" spans="1:34" x14ac:dyDescent="0.3">
      <c r="A1961">
        <v>308175</v>
      </c>
      <c r="B1961" t="s">
        <v>4728</v>
      </c>
      <c r="C1961">
        <v>1</v>
      </c>
      <c r="D1961" t="s">
        <v>16</v>
      </c>
      <c r="E1961" t="s">
        <v>61</v>
      </c>
      <c r="F1961" t="s">
        <v>4729</v>
      </c>
      <c r="G1961" t="s">
        <v>4730</v>
      </c>
      <c r="H1961">
        <v>77.203842629999997</v>
      </c>
      <c r="I1961">
        <v>28.68091678</v>
      </c>
      <c r="J1961" t="s">
        <v>524</v>
      </c>
      <c r="K1961" t="s">
        <v>2</v>
      </c>
      <c r="L1961">
        <v>1.2E-2</v>
      </c>
      <c r="M1961" t="s">
        <v>65</v>
      </c>
      <c r="N1961" t="s">
        <v>65</v>
      </c>
      <c r="O1961" t="s">
        <v>65</v>
      </c>
      <c r="P1961" t="s">
        <v>65</v>
      </c>
      <c r="Q1961">
        <v>2</v>
      </c>
      <c r="R1961">
        <v>147</v>
      </c>
      <c r="S1961">
        <v>700</v>
      </c>
      <c r="T1961">
        <v>8.4</v>
      </c>
      <c r="U1961">
        <v>3.7</v>
      </c>
      <c r="V1961">
        <v>24</v>
      </c>
      <c r="W1961" s="4">
        <v>41906</v>
      </c>
      <c r="X1961">
        <v>2014</v>
      </c>
      <c r="Y1961">
        <v>9</v>
      </c>
      <c r="Z1961" t="s">
        <v>66</v>
      </c>
      <c r="AA1961" t="s">
        <v>67</v>
      </c>
      <c r="AB1961" t="s">
        <v>19570</v>
      </c>
      <c r="AC1961">
        <v>39</v>
      </c>
      <c r="AD1961" t="s">
        <v>126</v>
      </c>
      <c r="AE1961" t="s">
        <v>69</v>
      </c>
      <c r="AF1961" t="s">
        <v>70</v>
      </c>
      <c r="AG1961" t="str" cm="1">
        <f t="array" ref="AG1961">_xlfn.IFS($U1961&lt;=1,"0-1",$U1961&lt;=2,"1.1-2",$U1961&lt;=3,"2.1-3",$U1961&lt;=4,"3.1-4",$U1961&lt;=5,"4.1-5")</f>
        <v>3.1-4</v>
      </c>
      <c r="AH1961" t="str" cm="1">
        <f t="array" ref="AH1961">_xlfn.IFS($T1961&lt;=100,"0-100",$T1961&lt;=200,"101-200",$T1961&lt;=300,"201-300",$T1961&lt;=400,"301-400",$T1961&lt;=500,"401-500")</f>
        <v>0-100</v>
      </c>
    </row>
    <row r="1962" spans="1:34" x14ac:dyDescent="0.3">
      <c r="A1962">
        <v>18265689</v>
      </c>
      <c r="B1962" t="s">
        <v>4665</v>
      </c>
      <c r="C1962">
        <v>1</v>
      </c>
      <c r="D1962" t="s">
        <v>16</v>
      </c>
      <c r="E1962" t="s">
        <v>61</v>
      </c>
      <c r="F1962" t="s">
        <v>4731</v>
      </c>
      <c r="G1962" t="s">
        <v>109</v>
      </c>
      <c r="H1962">
        <v>77.238402890000003</v>
      </c>
      <c r="I1962">
        <v>28.578254430000001</v>
      </c>
      <c r="J1962" t="s">
        <v>4667</v>
      </c>
      <c r="K1962" t="s">
        <v>2</v>
      </c>
      <c r="L1962">
        <v>1.2E-2</v>
      </c>
      <c r="M1962" t="s">
        <v>65</v>
      </c>
      <c r="N1962" t="s">
        <v>76</v>
      </c>
      <c r="O1962" t="s">
        <v>65</v>
      </c>
      <c r="P1962" t="s">
        <v>65</v>
      </c>
      <c r="Q1962">
        <v>2</v>
      </c>
      <c r="R1962">
        <v>8</v>
      </c>
      <c r="S1962">
        <v>700</v>
      </c>
      <c r="T1962">
        <v>8.4</v>
      </c>
      <c r="U1962">
        <v>2.7</v>
      </c>
      <c r="V1962">
        <v>25</v>
      </c>
      <c r="W1962" s="4">
        <v>42607</v>
      </c>
      <c r="X1962">
        <v>2016</v>
      </c>
      <c r="Y1962">
        <v>8</v>
      </c>
      <c r="Z1962" t="s">
        <v>110</v>
      </c>
      <c r="AA1962" t="s">
        <v>67</v>
      </c>
      <c r="AB1962" t="s">
        <v>19578</v>
      </c>
      <c r="AC1962">
        <v>35</v>
      </c>
      <c r="AD1962" t="s">
        <v>81</v>
      </c>
      <c r="AE1962" t="s">
        <v>111</v>
      </c>
      <c r="AF1962" t="s">
        <v>70</v>
      </c>
      <c r="AG1962" t="str" cm="1">
        <f t="array" ref="AG1962">_xlfn.IFS($U1962&lt;=1,"0-1",$U1962&lt;=2,"1.1-2",$U1962&lt;=3,"2.1-3",$U1962&lt;=4,"3.1-4",$U1962&lt;=5,"4.1-5")</f>
        <v>2.1-3</v>
      </c>
      <c r="AH1962" t="str" cm="1">
        <f t="array" ref="AH1962">_xlfn.IFS($T1962&lt;=100,"0-100",$T1962&lt;=200,"101-200",$T1962&lt;=300,"201-300",$T1962&lt;=400,"301-400",$T1962&lt;=500,"401-500")</f>
        <v>0-100</v>
      </c>
    </row>
    <row r="1963" spans="1:34" x14ac:dyDescent="0.3">
      <c r="A1963">
        <v>304876</v>
      </c>
      <c r="B1963" t="s">
        <v>4732</v>
      </c>
      <c r="C1963">
        <v>1</v>
      </c>
      <c r="D1963" t="s">
        <v>16</v>
      </c>
      <c r="E1963" t="s">
        <v>61</v>
      </c>
      <c r="F1963" t="s">
        <v>4733</v>
      </c>
      <c r="G1963" t="s">
        <v>474</v>
      </c>
      <c r="H1963">
        <v>77.240290799999997</v>
      </c>
      <c r="I1963">
        <v>28.556673</v>
      </c>
      <c r="J1963" t="s">
        <v>3061</v>
      </c>
      <c r="K1963" t="s">
        <v>2</v>
      </c>
      <c r="L1963">
        <v>1.2E-2</v>
      </c>
      <c r="M1963" t="s">
        <v>65</v>
      </c>
      <c r="N1963" t="s">
        <v>76</v>
      </c>
      <c r="O1963" t="s">
        <v>65</v>
      </c>
      <c r="P1963" t="s">
        <v>65</v>
      </c>
      <c r="Q1963">
        <v>2</v>
      </c>
      <c r="R1963">
        <v>367</v>
      </c>
      <c r="S1963">
        <v>700</v>
      </c>
      <c r="T1963">
        <v>8.4</v>
      </c>
      <c r="U1963">
        <v>3.5</v>
      </c>
      <c r="V1963">
        <v>6</v>
      </c>
      <c r="W1963" s="4">
        <v>43318</v>
      </c>
      <c r="X1963">
        <v>2018</v>
      </c>
      <c r="Y1963">
        <v>8</v>
      </c>
      <c r="Z1963" t="s">
        <v>110</v>
      </c>
      <c r="AA1963" t="s">
        <v>67</v>
      </c>
      <c r="AB1963" t="s">
        <v>19645</v>
      </c>
      <c r="AC1963">
        <v>32</v>
      </c>
      <c r="AD1963" t="s">
        <v>87</v>
      </c>
      <c r="AE1963" t="s">
        <v>111</v>
      </c>
      <c r="AF1963" t="s">
        <v>70</v>
      </c>
      <c r="AG1963" t="str" cm="1">
        <f t="array" ref="AG1963">_xlfn.IFS($U1963&lt;=1,"0-1",$U1963&lt;=2,"1.1-2",$U1963&lt;=3,"2.1-3",$U1963&lt;=4,"3.1-4",$U1963&lt;=5,"4.1-5")</f>
        <v>3.1-4</v>
      </c>
      <c r="AH1963" t="str" cm="1">
        <f t="array" ref="AH1963">_xlfn.IFS($T1963&lt;=100,"0-100",$T1963&lt;=200,"101-200",$T1963&lt;=300,"201-300",$T1963&lt;=400,"301-400",$T1963&lt;=500,"401-500")</f>
        <v>0-100</v>
      </c>
    </row>
    <row r="1964" spans="1:34" x14ac:dyDescent="0.3">
      <c r="A1964">
        <v>310345</v>
      </c>
      <c r="B1964" t="s">
        <v>624</v>
      </c>
      <c r="C1964">
        <v>1</v>
      </c>
      <c r="D1964" t="s">
        <v>16</v>
      </c>
      <c r="E1964" t="s">
        <v>61</v>
      </c>
      <c r="F1964" t="s">
        <v>4734</v>
      </c>
      <c r="G1964" t="s">
        <v>2822</v>
      </c>
      <c r="H1964">
        <v>77.241099000000006</v>
      </c>
      <c r="I1964">
        <v>28.5701061</v>
      </c>
      <c r="J1964" t="s">
        <v>625</v>
      </c>
      <c r="K1964" t="s">
        <v>2</v>
      </c>
      <c r="L1964">
        <v>1.2E-2</v>
      </c>
      <c r="M1964" t="s">
        <v>65</v>
      </c>
      <c r="N1964" t="s">
        <v>65</v>
      </c>
      <c r="O1964" t="s">
        <v>65</v>
      </c>
      <c r="P1964" t="s">
        <v>65</v>
      </c>
      <c r="Q1964">
        <v>2</v>
      </c>
      <c r="R1964">
        <v>47</v>
      </c>
      <c r="S1964">
        <v>700</v>
      </c>
      <c r="T1964">
        <v>8.4</v>
      </c>
      <c r="U1964">
        <v>2.5</v>
      </c>
      <c r="V1964">
        <v>11</v>
      </c>
      <c r="W1964" s="4">
        <v>42958</v>
      </c>
      <c r="X1964">
        <v>2017</v>
      </c>
      <c r="Y1964">
        <v>8</v>
      </c>
      <c r="Z1964" t="s">
        <v>110</v>
      </c>
      <c r="AA1964" t="s">
        <v>67</v>
      </c>
      <c r="AB1964" t="s">
        <v>19574</v>
      </c>
      <c r="AC1964">
        <v>32</v>
      </c>
      <c r="AD1964" t="s">
        <v>90</v>
      </c>
      <c r="AE1964" t="s">
        <v>111</v>
      </c>
      <c r="AF1964" t="s">
        <v>70</v>
      </c>
      <c r="AG1964" t="str" cm="1">
        <f t="array" ref="AG1964">_xlfn.IFS($U1964&lt;=1,"0-1",$U1964&lt;=2,"1.1-2",$U1964&lt;=3,"2.1-3",$U1964&lt;=4,"3.1-4",$U1964&lt;=5,"4.1-5")</f>
        <v>2.1-3</v>
      </c>
      <c r="AH1964" t="str" cm="1">
        <f t="array" ref="AH1964">_xlfn.IFS($T1964&lt;=100,"0-100",$T1964&lt;=200,"101-200",$T1964&lt;=300,"201-300",$T1964&lt;=400,"301-400",$T1964&lt;=500,"401-500")</f>
        <v>0-100</v>
      </c>
    </row>
    <row r="1965" spans="1:34" x14ac:dyDescent="0.3">
      <c r="A1965">
        <v>3004</v>
      </c>
      <c r="B1965" t="s">
        <v>624</v>
      </c>
      <c r="C1965">
        <v>1</v>
      </c>
      <c r="D1965" t="s">
        <v>16</v>
      </c>
      <c r="E1965" t="s">
        <v>61</v>
      </c>
      <c r="F1965" t="s">
        <v>4735</v>
      </c>
      <c r="G1965" t="s">
        <v>2879</v>
      </c>
      <c r="H1965">
        <v>77.296870299999995</v>
      </c>
      <c r="I1965">
        <v>28.541291000000001</v>
      </c>
      <c r="J1965" t="s">
        <v>625</v>
      </c>
      <c r="K1965" t="s">
        <v>2</v>
      </c>
      <c r="L1965">
        <v>1.2E-2</v>
      </c>
      <c r="M1965" t="s">
        <v>65</v>
      </c>
      <c r="N1965" t="s">
        <v>65</v>
      </c>
      <c r="O1965" t="s">
        <v>65</v>
      </c>
      <c r="P1965" t="s">
        <v>65</v>
      </c>
      <c r="Q1965">
        <v>2</v>
      </c>
      <c r="R1965">
        <v>81</v>
      </c>
      <c r="S1965">
        <v>700</v>
      </c>
      <c r="T1965">
        <v>8.4</v>
      </c>
      <c r="U1965">
        <v>2.5</v>
      </c>
      <c r="V1965">
        <v>26</v>
      </c>
      <c r="W1965" s="4">
        <v>40781</v>
      </c>
      <c r="X1965">
        <v>2011</v>
      </c>
      <c r="Y1965">
        <v>8</v>
      </c>
      <c r="Z1965" t="s">
        <v>110</v>
      </c>
      <c r="AA1965" t="s">
        <v>67</v>
      </c>
      <c r="AB1965" t="s">
        <v>19576</v>
      </c>
      <c r="AC1965">
        <v>35</v>
      </c>
      <c r="AD1965" t="s">
        <v>90</v>
      </c>
      <c r="AE1965" t="s">
        <v>111</v>
      </c>
      <c r="AF1965" t="s">
        <v>70</v>
      </c>
      <c r="AG1965" t="str" cm="1">
        <f t="array" ref="AG1965">_xlfn.IFS($U1965&lt;=1,"0-1",$U1965&lt;=2,"1.1-2",$U1965&lt;=3,"2.1-3",$U1965&lt;=4,"3.1-4",$U1965&lt;=5,"4.1-5")</f>
        <v>2.1-3</v>
      </c>
      <c r="AH1965" t="str" cm="1">
        <f t="array" ref="AH1965">_xlfn.IFS($T1965&lt;=100,"0-100",$T1965&lt;=200,"101-200",$T1965&lt;=300,"201-300",$T1965&lt;=400,"301-400",$T1965&lt;=500,"401-500")</f>
        <v>0-100</v>
      </c>
    </row>
    <row r="1966" spans="1:34" x14ac:dyDescent="0.3">
      <c r="A1966">
        <v>308286</v>
      </c>
      <c r="B1966" t="s">
        <v>4736</v>
      </c>
      <c r="C1966">
        <v>1</v>
      </c>
      <c r="D1966" t="s">
        <v>16</v>
      </c>
      <c r="E1966" t="s">
        <v>61</v>
      </c>
      <c r="F1966" t="s">
        <v>4737</v>
      </c>
      <c r="G1966" t="s">
        <v>1735</v>
      </c>
      <c r="H1966">
        <v>77.216836999999998</v>
      </c>
      <c r="I1966">
        <v>28.535802100000002</v>
      </c>
      <c r="J1966" t="s">
        <v>504</v>
      </c>
      <c r="K1966" t="s">
        <v>2</v>
      </c>
      <c r="L1966">
        <v>1.2E-2</v>
      </c>
      <c r="M1966" t="s">
        <v>65</v>
      </c>
      <c r="N1966" t="s">
        <v>76</v>
      </c>
      <c r="O1966" t="s">
        <v>65</v>
      </c>
      <c r="P1966" t="s">
        <v>65</v>
      </c>
      <c r="Q1966">
        <v>2</v>
      </c>
      <c r="R1966">
        <v>93</v>
      </c>
      <c r="S1966">
        <v>700</v>
      </c>
      <c r="T1966">
        <v>8.4</v>
      </c>
      <c r="U1966">
        <v>3.2</v>
      </c>
      <c r="V1966">
        <v>3</v>
      </c>
      <c r="W1966" s="4">
        <v>40758</v>
      </c>
      <c r="X1966">
        <v>2011</v>
      </c>
      <c r="Y1966">
        <v>8</v>
      </c>
      <c r="Z1966" t="s">
        <v>110</v>
      </c>
      <c r="AA1966" t="s">
        <v>67</v>
      </c>
      <c r="AB1966" t="s">
        <v>19576</v>
      </c>
      <c r="AC1966">
        <v>32</v>
      </c>
      <c r="AD1966" t="s">
        <v>126</v>
      </c>
      <c r="AE1966" t="s">
        <v>111</v>
      </c>
      <c r="AF1966" t="s">
        <v>70</v>
      </c>
      <c r="AG1966" t="str" cm="1">
        <f t="array" ref="AG1966">_xlfn.IFS($U1966&lt;=1,"0-1",$U1966&lt;=2,"1.1-2",$U1966&lt;=3,"2.1-3",$U1966&lt;=4,"3.1-4",$U1966&lt;=5,"4.1-5")</f>
        <v>3.1-4</v>
      </c>
      <c r="AH1966" t="str" cm="1">
        <f t="array" ref="AH1966">_xlfn.IFS($T1966&lt;=100,"0-100",$T1966&lt;=200,"101-200",$T1966&lt;=300,"201-300",$T1966&lt;=400,"301-400",$T1966&lt;=500,"401-500")</f>
        <v>0-100</v>
      </c>
    </row>
    <row r="1967" spans="1:34" x14ac:dyDescent="0.3">
      <c r="A1967">
        <v>306166</v>
      </c>
      <c r="B1967" t="s">
        <v>4738</v>
      </c>
      <c r="C1967">
        <v>1</v>
      </c>
      <c r="D1967" t="s">
        <v>16</v>
      </c>
      <c r="E1967" t="s">
        <v>61</v>
      </c>
      <c r="F1967" t="s">
        <v>4739</v>
      </c>
      <c r="G1967" t="s">
        <v>1735</v>
      </c>
      <c r="H1967">
        <v>77.207290700000001</v>
      </c>
      <c r="I1967">
        <v>28.534207500000001</v>
      </c>
      <c r="J1967" t="s">
        <v>4740</v>
      </c>
      <c r="K1967" t="s">
        <v>2</v>
      </c>
      <c r="L1967">
        <v>1.2E-2</v>
      </c>
      <c r="M1967" t="s">
        <v>65</v>
      </c>
      <c r="N1967" t="s">
        <v>76</v>
      </c>
      <c r="O1967" t="s">
        <v>65</v>
      </c>
      <c r="P1967" t="s">
        <v>65</v>
      </c>
      <c r="Q1967">
        <v>2</v>
      </c>
      <c r="R1967">
        <v>412</v>
      </c>
      <c r="S1967">
        <v>700</v>
      </c>
      <c r="T1967">
        <v>8.4</v>
      </c>
      <c r="U1967">
        <v>3.6</v>
      </c>
      <c r="V1967">
        <v>16</v>
      </c>
      <c r="W1967" s="4">
        <v>40406</v>
      </c>
      <c r="X1967">
        <v>2010</v>
      </c>
      <c r="Y1967">
        <v>8</v>
      </c>
      <c r="Z1967" t="s">
        <v>110</v>
      </c>
      <c r="AA1967" t="s">
        <v>67</v>
      </c>
      <c r="AB1967" t="s">
        <v>19573</v>
      </c>
      <c r="AC1967">
        <v>34</v>
      </c>
      <c r="AD1967" t="s">
        <v>87</v>
      </c>
      <c r="AE1967" t="s">
        <v>111</v>
      </c>
      <c r="AF1967" t="s">
        <v>70</v>
      </c>
      <c r="AG1967" t="str" cm="1">
        <f t="array" ref="AG1967">_xlfn.IFS($U1967&lt;=1,"0-1",$U1967&lt;=2,"1.1-2",$U1967&lt;=3,"2.1-3",$U1967&lt;=4,"3.1-4",$U1967&lt;=5,"4.1-5")</f>
        <v>3.1-4</v>
      </c>
      <c r="AH1967" t="str" cm="1">
        <f t="array" ref="AH1967">_xlfn.IFS($T1967&lt;=100,"0-100",$T1967&lt;=200,"101-200",$T1967&lt;=300,"201-300",$T1967&lt;=400,"301-400",$T1967&lt;=500,"401-500")</f>
        <v>0-100</v>
      </c>
    </row>
    <row r="1968" spans="1:34" x14ac:dyDescent="0.3">
      <c r="A1968">
        <v>209</v>
      </c>
      <c r="B1968" t="s">
        <v>624</v>
      </c>
      <c r="C1968">
        <v>1</v>
      </c>
      <c r="D1968" t="s">
        <v>16</v>
      </c>
      <c r="E1968" t="s">
        <v>61</v>
      </c>
      <c r="F1968" t="s">
        <v>4741</v>
      </c>
      <c r="G1968" t="s">
        <v>1735</v>
      </c>
      <c r="H1968">
        <v>77.211528000000001</v>
      </c>
      <c r="I1968">
        <v>28.536324100000002</v>
      </c>
      <c r="J1968" t="s">
        <v>625</v>
      </c>
      <c r="K1968" t="s">
        <v>2</v>
      </c>
      <c r="L1968">
        <v>1.2E-2</v>
      </c>
      <c r="M1968" t="s">
        <v>65</v>
      </c>
      <c r="N1968" t="s">
        <v>65</v>
      </c>
      <c r="O1968" t="s">
        <v>65</v>
      </c>
      <c r="P1968" t="s">
        <v>65</v>
      </c>
      <c r="Q1968">
        <v>2</v>
      </c>
      <c r="R1968">
        <v>185</v>
      </c>
      <c r="S1968">
        <v>700</v>
      </c>
      <c r="T1968">
        <v>8.4</v>
      </c>
      <c r="U1968">
        <v>2.2999999999999998</v>
      </c>
      <c r="V1968">
        <v>28</v>
      </c>
      <c r="W1968" s="4">
        <v>42244</v>
      </c>
      <c r="X1968">
        <v>2015</v>
      </c>
      <c r="Y1968">
        <v>8</v>
      </c>
      <c r="Z1968" t="s">
        <v>110</v>
      </c>
      <c r="AA1968" t="s">
        <v>67</v>
      </c>
      <c r="AB1968" t="s">
        <v>19575</v>
      </c>
      <c r="AC1968">
        <v>35</v>
      </c>
      <c r="AD1968" t="s">
        <v>90</v>
      </c>
      <c r="AE1968" t="s">
        <v>111</v>
      </c>
      <c r="AF1968" t="s">
        <v>70</v>
      </c>
      <c r="AG1968" t="str" cm="1">
        <f t="array" ref="AG1968">_xlfn.IFS($U1968&lt;=1,"0-1",$U1968&lt;=2,"1.1-2",$U1968&lt;=3,"2.1-3",$U1968&lt;=4,"3.1-4",$U1968&lt;=5,"4.1-5")</f>
        <v>2.1-3</v>
      </c>
      <c r="AH1968" t="str" cm="1">
        <f t="array" ref="AH1968">_xlfn.IFS($T1968&lt;=100,"0-100",$T1968&lt;=200,"101-200",$T1968&lt;=300,"201-300",$T1968&lt;=400,"301-400",$T1968&lt;=500,"401-500")</f>
        <v>0-100</v>
      </c>
    </row>
    <row r="1969" spans="1:34" x14ac:dyDescent="0.3">
      <c r="A1969">
        <v>18253111</v>
      </c>
      <c r="B1969" t="s">
        <v>4742</v>
      </c>
      <c r="C1969">
        <v>1</v>
      </c>
      <c r="D1969" t="s">
        <v>16</v>
      </c>
      <c r="E1969" t="s">
        <v>61</v>
      </c>
      <c r="F1969" t="s">
        <v>4743</v>
      </c>
      <c r="G1969" t="s">
        <v>1735</v>
      </c>
      <c r="H1969">
        <v>77.218440900000004</v>
      </c>
      <c r="I1969">
        <v>28.531153199999999</v>
      </c>
      <c r="J1969" t="s">
        <v>4744</v>
      </c>
      <c r="K1969" t="s">
        <v>2</v>
      </c>
      <c r="L1969">
        <v>1.2E-2</v>
      </c>
      <c r="M1969" t="s">
        <v>65</v>
      </c>
      <c r="N1969" t="s">
        <v>76</v>
      </c>
      <c r="O1969" t="s">
        <v>65</v>
      </c>
      <c r="P1969" t="s">
        <v>65</v>
      </c>
      <c r="Q1969">
        <v>2</v>
      </c>
      <c r="R1969">
        <v>84</v>
      </c>
      <c r="S1969">
        <v>700</v>
      </c>
      <c r="T1969">
        <v>8.4</v>
      </c>
      <c r="U1969">
        <v>4.0999999999999996</v>
      </c>
      <c r="V1969">
        <v>26</v>
      </c>
      <c r="W1969" s="4">
        <v>41512</v>
      </c>
      <c r="X1969">
        <v>2013</v>
      </c>
      <c r="Y1969">
        <v>8</v>
      </c>
      <c r="Z1969" t="s">
        <v>110</v>
      </c>
      <c r="AA1969" t="s">
        <v>67</v>
      </c>
      <c r="AB1969" t="s">
        <v>19572</v>
      </c>
      <c r="AC1969">
        <v>35</v>
      </c>
      <c r="AD1969" t="s">
        <v>87</v>
      </c>
      <c r="AE1969" t="s">
        <v>111</v>
      </c>
      <c r="AF1969" t="s">
        <v>70</v>
      </c>
      <c r="AG1969" t="str" cm="1">
        <f t="array" ref="AG1969">_xlfn.IFS($U1969&lt;=1,"0-1",$U1969&lt;=2,"1.1-2",$U1969&lt;=3,"2.1-3",$U1969&lt;=4,"3.1-4",$U1969&lt;=5,"4.1-5")</f>
        <v>4.1-5</v>
      </c>
      <c r="AH1969" t="str" cm="1">
        <f t="array" ref="AH1969">_xlfn.IFS($T1969&lt;=100,"0-100",$T1969&lt;=200,"101-200",$T1969&lt;=300,"201-300",$T1969&lt;=400,"301-400",$T1969&lt;=500,"401-500")</f>
        <v>0-100</v>
      </c>
    </row>
    <row r="1970" spans="1:34" x14ac:dyDescent="0.3">
      <c r="A1970">
        <v>307237</v>
      </c>
      <c r="B1970" t="s">
        <v>4745</v>
      </c>
      <c r="C1970">
        <v>1</v>
      </c>
      <c r="D1970" t="s">
        <v>16</v>
      </c>
      <c r="E1970" t="s">
        <v>61</v>
      </c>
      <c r="F1970" t="s">
        <v>4746</v>
      </c>
      <c r="G1970" t="s">
        <v>3252</v>
      </c>
      <c r="H1970">
        <v>77.219969410000004</v>
      </c>
      <c r="I1970">
        <v>28.529875619999999</v>
      </c>
      <c r="J1970" t="s">
        <v>1311</v>
      </c>
      <c r="K1970" t="s">
        <v>2</v>
      </c>
      <c r="L1970">
        <v>1.2E-2</v>
      </c>
      <c r="M1970" t="s">
        <v>65</v>
      </c>
      <c r="N1970" t="s">
        <v>65</v>
      </c>
      <c r="O1970" t="s">
        <v>65</v>
      </c>
      <c r="P1970" t="s">
        <v>65</v>
      </c>
      <c r="Q1970">
        <v>2</v>
      </c>
      <c r="R1970">
        <v>92</v>
      </c>
      <c r="S1970">
        <v>700</v>
      </c>
      <c r="T1970">
        <v>8.4</v>
      </c>
      <c r="U1970">
        <v>4.0999999999999996</v>
      </c>
      <c r="V1970">
        <v>17</v>
      </c>
      <c r="W1970" s="4">
        <v>41503</v>
      </c>
      <c r="X1970">
        <v>2013</v>
      </c>
      <c r="Y1970">
        <v>8</v>
      </c>
      <c r="Z1970" t="s">
        <v>110</v>
      </c>
      <c r="AA1970" t="s">
        <v>67</v>
      </c>
      <c r="AB1970" t="s">
        <v>19572</v>
      </c>
      <c r="AC1970">
        <v>33</v>
      </c>
      <c r="AD1970" t="s">
        <v>68</v>
      </c>
      <c r="AE1970" t="s">
        <v>111</v>
      </c>
      <c r="AF1970" t="s">
        <v>70</v>
      </c>
      <c r="AG1970" t="str" cm="1">
        <f t="array" ref="AG1970">_xlfn.IFS($U1970&lt;=1,"0-1",$U1970&lt;=2,"1.1-2",$U1970&lt;=3,"2.1-3",$U1970&lt;=4,"3.1-4",$U1970&lt;=5,"4.1-5")</f>
        <v>4.1-5</v>
      </c>
      <c r="AH1970" t="str" cm="1">
        <f t="array" ref="AH1970">_xlfn.IFS($T1970&lt;=100,"0-100",$T1970&lt;=200,"101-200",$T1970&lt;=300,"201-300",$T1970&lt;=400,"301-400",$T1970&lt;=500,"401-500")</f>
        <v>0-100</v>
      </c>
    </row>
    <row r="1971" spans="1:34" x14ac:dyDescent="0.3">
      <c r="A1971">
        <v>306331</v>
      </c>
      <c r="B1971" t="s">
        <v>4747</v>
      </c>
      <c r="C1971">
        <v>1</v>
      </c>
      <c r="D1971" t="s">
        <v>16</v>
      </c>
      <c r="E1971" t="s">
        <v>61</v>
      </c>
      <c r="F1971" t="s">
        <v>4748</v>
      </c>
      <c r="G1971" t="s">
        <v>97</v>
      </c>
      <c r="H1971">
        <v>77.268711600000003</v>
      </c>
      <c r="I1971">
        <v>28.561389399999999</v>
      </c>
      <c r="J1971" t="s">
        <v>581</v>
      </c>
      <c r="K1971" t="s">
        <v>2</v>
      </c>
      <c r="L1971">
        <v>1.2E-2</v>
      </c>
      <c r="M1971" t="s">
        <v>65</v>
      </c>
      <c r="N1971" t="s">
        <v>65</v>
      </c>
      <c r="O1971" t="s">
        <v>65</v>
      </c>
      <c r="P1971" t="s">
        <v>65</v>
      </c>
      <c r="Q1971">
        <v>2</v>
      </c>
      <c r="R1971">
        <v>4</v>
      </c>
      <c r="S1971">
        <v>700</v>
      </c>
      <c r="T1971">
        <v>8.4</v>
      </c>
      <c r="U1971">
        <v>2.9</v>
      </c>
      <c r="V1971">
        <v>25</v>
      </c>
      <c r="W1971" s="4">
        <v>40415</v>
      </c>
      <c r="X1971">
        <v>2010</v>
      </c>
      <c r="Y1971">
        <v>8</v>
      </c>
      <c r="Z1971" t="s">
        <v>110</v>
      </c>
      <c r="AA1971" t="s">
        <v>67</v>
      </c>
      <c r="AB1971" t="s">
        <v>19573</v>
      </c>
      <c r="AC1971">
        <v>35</v>
      </c>
      <c r="AD1971" t="s">
        <v>126</v>
      </c>
      <c r="AE1971" t="s">
        <v>111</v>
      </c>
      <c r="AF1971" t="s">
        <v>70</v>
      </c>
      <c r="AG1971" t="str" cm="1">
        <f t="array" ref="AG1971">_xlfn.IFS($U1971&lt;=1,"0-1",$U1971&lt;=2,"1.1-2",$U1971&lt;=3,"2.1-3",$U1971&lt;=4,"3.1-4",$U1971&lt;=5,"4.1-5")</f>
        <v>2.1-3</v>
      </c>
      <c r="AH1971" t="str" cm="1">
        <f t="array" ref="AH1971">_xlfn.IFS($T1971&lt;=100,"0-100",$T1971&lt;=200,"101-200",$T1971&lt;=300,"201-300",$T1971&lt;=400,"301-400",$T1971&lt;=500,"401-500")</f>
        <v>0-100</v>
      </c>
    </row>
    <row r="1972" spans="1:34" x14ac:dyDescent="0.3">
      <c r="A1972">
        <v>212</v>
      </c>
      <c r="B1972" t="s">
        <v>624</v>
      </c>
      <c r="C1972">
        <v>1</v>
      </c>
      <c r="D1972" t="s">
        <v>16</v>
      </c>
      <c r="E1972" t="s">
        <v>61</v>
      </c>
      <c r="F1972" t="s">
        <v>4749</v>
      </c>
      <c r="G1972" t="s">
        <v>97</v>
      </c>
      <c r="H1972">
        <v>77.268846199999999</v>
      </c>
      <c r="I1972">
        <v>28.561357300000001</v>
      </c>
      <c r="J1972" t="s">
        <v>625</v>
      </c>
      <c r="K1972" t="s">
        <v>2</v>
      </c>
      <c r="L1972">
        <v>1.2E-2</v>
      </c>
      <c r="M1972" t="s">
        <v>65</v>
      </c>
      <c r="N1972" t="s">
        <v>65</v>
      </c>
      <c r="O1972" t="s">
        <v>65</v>
      </c>
      <c r="P1972" t="s">
        <v>65</v>
      </c>
      <c r="Q1972">
        <v>2</v>
      </c>
      <c r="R1972">
        <v>95</v>
      </c>
      <c r="S1972">
        <v>700</v>
      </c>
      <c r="T1972">
        <v>8.4</v>
      </c>
      <c r="U1972">
        <v>2.8</v>
      </c>
      <c r="V1972">
        <v>3</v>
      </c>
      <c r="W1972" s="4">
        <v>40758</v>
      </c>
      <c r="X1972">
        <v>2011</v>
      </c>
      <c r="Y1972">
        <v>8</v>
      </c>
      <c r="Z1972" t="s">
        <v>110</v>
      </c>
      <c r="AA1972" t="s">
        <v>67</v>
      </c>
      <c r="AB1972" t="s">
        <v>19576</v>
      </c>
      <c r="AC1972">
        <v>32</v>
      </c>
      <c r="AD1972" t="s">
        <v>126</v>
      </c>
      <c r="AE1972" t="s">
        <v>111</v>
      </c>
      <c r="AF1972" t="s">
        <v>70</v>
      </c>
      <c r="AG1972" t="str" cm="1">
        <f t="array" ref="AG1972">_xlfn.IFS($U1972&lt;=1,"0-1",$U1972&lt;=2,"1.1-2",$U1972&lt;=3,"2.1-3",$U1972&lt;=4,"3.1-4",$U1972&lt;=5,"4.1-5")</f>
        <v>2.1-3</v>
      </c>
      <c r="AH1972" t="str" cm="1">
        <f t="array" ref="AH1972">_xlfn.IFS($T1972&lt;=100,"0-100",$T1972&lt;=200,"101-200",$T1972&lt;=300,"201-300",$T1972&lt;=400,"301-400",$T1972&lt;=500,"401-500")</f>
        <v>0-100</v>
      </c>
    </row>
    <row r="1973" spans="1:34" x14ac:dyDescent="0.3">
      <c r="A1973">
        <v>308187</v>
      </c>
      <c r="B1973" t="s">
        <v>624</v>
      </c>
      <c r="C1973">
        <v>1</v>
      </c>
      <c r="D1973" t="s">
        <v>16</v>
      </c>
      <c r="E1973" t="s">
        <v>61</v>
      </c>
      <c r="F1973" t="s">
        <v>4750</v>
      </c>
      <c r="G1973" t="s">
        <v>1869</v>
      </c>
      <c r="H1973">
        <v>77.210746970000002</v>
      </c>
      <c r="I1973">
        <v>28.645583760000001</v>
      </c>
      <c r="J1973" t="s">
        <v>625</v>
      </c>
      <c r="K1973" t="s">
        <v>2</v>
      </c>
      <c r="L1973">
        <v>1.2E-2</v>
      </c>
      <c r="M1973" t="s">
        <v>65</v>
      </c>
      <c r="N1973" t="s">
        <v>65</v>
      </c>
      <c r="O1973" t="s">
        <v>65</v>
      </c>
      <c r="P1973" t="s">
        <v>65</v>
      </c>
      <c r="Q1973">
        <v>2</v>
      </c>
      <c r="R1973">
        <v>29</v>
      </c>
      <c r="S1973">
        <v>700</v>
      </c>
      <c r="T1973">
        <v>8.4</v>
      </c>
      <c r="U1973">
        <v>3.1</v>
      </c>
      <c r="V1973">
        <v>26</v>
      </c>
      <c r="W1973" s="4">
        <v>40781</v>
      </c>
      <c r="X1973">
        <v>2011</v>
      </c>
      <c r="Y1973">
        <v>8</v>
      </c>
      <c r="Z1973" t="s">
        <v>110</v>
      </c>
      <c r="AA1973" t="s">
        <v>67</v>
      </c>
      <c r="AB1973" t="s">
        <v>19576</v>
      </c>
      <c r="AC1973">
        <v>35</v>
      </c>
      <c r="AD1973" t="s">
        <v>90</v>
      </c>
      <c r="AE1973" t="s">
        <v>111</v>
      </c>
      <c r="AF1973" t="s">
        <v>70</v>
      </c>
      <c r="AG1973" t="str" cm="1">
        <f t="array" ref="AG1973">_xlfn.IFS($U1973&lt;=1,"0-1",$U1973&lt;=2,"1.1-2",$U1973&lt;=3,"2.1-3",$U1973&lt;=4,"3.1-4",$U1973&lt;=5,"4.1-5")</f>
        <v>3.1-4</v>
      </c>
      <c r="AH1973" t="str" cm="1">
        <f t="array" ref="AH1973">_xlfn.IFS($T1973&lt;=100,"0-100",$T1973&lt;=200,"101-200",$T1973&lt;=300,"201-300",$T1973&lt;=400,"301-400",$T1973&lt;=500,"401-500")</f>
        <v>0-100</v>
      </c>
    </row>
    <row r="1974" spans="1:34" x14ac:dyDescent="0.3">
      <c r="A1974">
        <v>215</v>
      </c>
      <c r="B1974" t="s">
        <v>624</v>
      </c>
      <c r="C1974">
        <v>1</v>
      </c>
      <c r="D1974" t="s">
        <v>16</v>
      </c>
      <c r="E1974" t="s">
        <v>61</v>
      </c>
      <c r="F1974" t="s">
        <v>4751</v>
      </c>
      <c r="G1974" t="s">
        <v>256</v>
      </c>
      <c r="H1974">
        <v>77.294949900000006</v>
      </c>
      <c r="I1974">
        <v>28.639333300000001</v>
      </c>
      <c r="J1974" t="s">
        <v>625</v>
      </c>
      <c r="K1974" t="s">
        <v>2</v>
      </c>
      <c r="L1974">
        <v>1.2E-2</v>
      </c>
      <c r="M1974" t="s">
        <v>65</v>
      </c>
      <c r="N1974" t="s">
        <v>65</v>
      </c>
      <c r="O1974" t="s">
        <v>65</v>
      </c>
      <c r="P1974" t="s">
        <v>65</v>
      </c>
      <c r="Q1974">
        <v>2</v>
      </c>
      <c r="R1974">
        <v>102</v>
      </c>
      <c r="S1974">
        <v>700</v>
      </c>
      <c r="T1974">
        <v>8.4</v>
      </c>
      <c r="U1974">
        <v>2.8</v>
      </c>
      <c r="V1974">
        <v>5</v>
      </c>
      <c r="W1974" s="4">
        <v>42221</v>
      </c>
      <c r="X1974">
        <v>2015</v>
      </c>
      <c r="Y1974">
        <v>8</v>
      </c>
      <c r="Z1974" t="s">
        <v>110</v>
      </c>
      <c r="AA1974" t="s">
        <v>67</v>
      </c>
      <c r="AB1974" t="s">
        <v>19575</v>
      </c>
      <c r="AC1974">
        <v>32</v>
      </c>
      <c r="AD1974" t="s">
        <v>126</v>
      </c>
      <c r="AE1974" t="s">
        <v>111</v>
      </c>
      <c r="AF1974" t="s">
        <v>70</v>
      </c>
      <c r="AG1974" t="str" cm="1">
        <f t="array" ref="AG1974">_xlfn.IFS($U1974&lt;=1,"0-1",$U1974&lt;=2,"1.1-2",$U1974&lt;=3,"2.1-3",$U1974&lt;=4,"3.1-4",$U1974&lt;=5,"4.1-5")</f>
        <v>2.1-3</v>
      </c>
      <c r="AH1974" t="str" cm="1">
        <f t="array" ref="AH1974">_xlfn.IFS($T1974&lt;=100,"0-100",$T1974&lt;=200,"101-200",$T1974&lt;=300,"201-300",$T1974&lt;=400,"301-400",$T1974&lt;=500,"401-500")</f>
        <v>0-100</v>
      </c>
    </row>
    <row r="1975" spans="1:34" x14ac:dyDescent="0.3">
      <c r="A1975">
        <v>9984</v>
      </c>
      <c r="B1975" t="s">
        <v>4728</v>
      </c>
      <c r="C1975">
        <v>1</v>
      </c>
      <c r="D1975" t="s">
        <v>16</v>
      </c>
      <c r="E1975" t="s">
        <v>61</v>
      </c>
      <c r="F1975" t="s">
        <v>4752</v>
      </c>
      <c r="G1975" t="s">
        <v>2397</v>
      </c>
      <c r="H1975">
        <v>77.21905142</v>
      </c>
      <c r="I1975">
        <v>28.528626370000001</v>
      </c>
      <c r="J1975" t="s">
        <v>524</v>
      </c>
      <c r="K1975" t="s">
        <v>2</v>
      </c>
      <c r="L1975">
        <v>1.2E-2</v>
      </c>
      <c r="M1975" t="s">
        <v>65</v>
      </c>
      <c r="N1975" t="s">
        <v>65</v>
      </c>
      <c r="O1975" t="s">
        <v>65</v>
      </c>
      <c r="P1975" t="s">
        <v>65</v>
      </c>
      <c r="Q1975">
        <v>2</v>
      </c>
      <c r="R1975">
        <v>725</v>
      </c>
      <c r="S1975">
        <v>700</v>
      </c>
      <c r="T1975">
        <v>8.4</v>
      </c>
      <c r="U1975">
        <v>3.9</v>
      </c>
      <c r="V1975">
        <v>4</v>
      </c>
      <c r="W1975" s="4">
        <v>42586</v>
      </c>
      <c r="X1975">
        <v>2016</v>
      </c>
      <c r="Y1975">
        <v>8</v>
      </c>
      <c r="Z1975" t="s">
        <v>110</v>
      </c>
      <c r="AA1975" t="s">
        <v>67</v>
      </c>
      <c r="AB1975" t="s">
        <v>19578</v>
      </c>
      <c r="AC1975">
        <v>32</v>
      </c>
      <c r="AD1975" t="s">
        <v>81</v>
      </c>
      <c r="AE1975" t="s">
        <v>111</v>
      </c>
      <c r="AF1975" t="s">
        <v>70</v>
      </c>
      <c r="AG1975" t="str" cm="1">
        <f t="array" ref="AG1975">_xlfn.IFS($U1975&lt;=1,"0-1",$U1975&lt;=2,"1.1-2",$U1975&lt;=3,"2.1-3",$U1975&lt;=4,"3.1-4",$U1975&lt;=5,"4.1-5")</f>
        <v>3.1-4</v>
      </c>
      <c r="AH1975" t="str" cm="1">
        <f t="array" ref="AH1975">_xlfn.IFS($T1975&lt;=100,"0-100",$T1975&lt;=200,"101-200",$T1975&lt;=300,"201-300",$T1975&lt;=400,"301-400",$T1975&lt;=500,"401-500")</f>
        <v>0-100</v>
      </c>
    </row>
    <row r="1976" spans="1:34" x14ac:dyDescent="0.3">
      <c r="A1976">
        <v>773</v>
      </c>
      <c r="B1976" t="s">
        <v>4699</v>
      </c>
      <c r="C1976">
        <v>1</v>
      </c>
      <c r="D1976" t="s">
        <v>16</v>
      </c>
      <c r="E1976" t="s">
        <v>61</v>
      </c>
      <c r="F1976" t="s">
        <v>4753</v>
      </c>
      <c r="G1976" t="s">
        <v>1888</v>
      </c>
      <c r="H1976">
        <v>77.215950300000003</v>
      </c>
      <c r="I1976">
        <v>28.549515899999999</v>
      </c>
      <c r="J1976" t="s">
        <v>4701</v>
      </c>
      <c r="K1976" t="s">
        <v>2</v>
      </c>
      <c r="L1976">
        <v>1.2E-2</v>
      </c>
      <c r="M1976" t="s">
        <v>76</v>
      </c>
      <c r="N1976" t="s">
        <v>76</v>
      </c>
      <c r="O1976" t="s">
        <v>65</v>
      </c>
      <c r="P1976" t="s">
        <v>65</v>
      </c>
      <c r="Q1976">
        <v>2</v>
      </c>
      <c r="R1976">
        <v>274</v>
      </c>
      <c r="S1976">
        <v>700</v>
      </c>
      <c r="T1976">
        <v>8.4</v>
      </c>
      <c r="U1976">
        <v>2.6</v>
      </c>
      <c r="V1976">
        <v>6</v>
      </c>
      <c r="W1976" s="4">
        <v>42588</v>
      </c>
      <c r="X1976">
        <v>2016</v>
      </c>
      <c r="Y1976">
        <v>8</v>
      </c>
      <c r="Z1976" t="s">
        <v>110</v>
      </c>
      <c r="AA1976" t="s">
        <v>67</v>
      </c>
      <c r="AB1976" t="s">
        <v>19578</v>
      </c>
      <c r="AC1976">
        <v>32</v>
      </c>
      <c r="AD1976" t="s">
        <v>68</v>
      </c>
      <c r="AE1976" t="s">
        <v>111</v>
      </c>
      <c r="AF1976" t="s">
        <v>70</v>
      </c>
      <c r="AG1976" t="str" cm="1">
        <f t="array" ref="AG1976">_xlfn.IFS($U1976&lt;=1,"0-1",$U1976&lt;=2,"1.1-2",$U1976&lt;=3,"2.1-3",$U1976&lt;=4,"3.1-4",$U1976&lt;=5,"4.1-5")</f>
        <v>2.1-3</v>
      </c>
      <c r="AH1976" t="str" cm="1">
        <f t="array" ref="AH1976">_xlfn.IFS($T1976&lt;=100,"0-100",$T1976&lt;=200,"101-200",$T1976&lt;=300,"201-300",$T1976&lt;=400,"301-400",$T1976&lt;=500,"401-500")</f>
        <v>0-100</v>
      </c>
    </row>
    <row r="1977" spans="1:34" x14ac:dyDescent="0.3">
      <c r="A1977">
        <v>18222560</v>
      </c>
      <c r="B1977" t="s">
        <v>4754</v>
      </c>
      <c r="C1977">
        <v>1</v>
      </c>
      <c r="D1977" t="s">
        <v>16</v>
      </c>
      <c r="E1977" t="s">
        <v>61</v>
      </c>
      <c r="F1977" t="s">
        <v>4755</v>
      </c>
      <c r="G1977" t="s">
        <v>1888</v>
      </c>
      <c r="H1977">
        <v>77.211458899999997</v>
      </c>
      <c r="I1977">
        <v>28.548819000000002</v>
      </c>
      <c r="J1977" t="s">
        <v>2773</v>
      </c>
      <c r="K1977" t="s">
        <v>2</v>
      </c>
      <c r="L1977">
        <v>1.2E-2</v>
      </c>
      <c r="M1977" t="s">
        <v>65</v>
      </c>
      <c r="N1977" t="s">
        <v>76</v>
      </c>
      <c r="O1977" t="s">
        <v>65</v>
      </c>
      <c r="P1977" t="s">
        <v>65</v>
      </c>
      <c r="Q1977">
        <v>2</v>
      </c>
      <c r="R1977">
        <v>67</v>
      </c>
      <c r="S1977">
        <v>700</v>
      </c>
      <c r="T1977">
        <v>8.4</v>
      </c>
      <c r="U1977">
        <v>3.5</v>
      </c>
      <c r="V1977">
        <v>17</v>
      </c>
      <c r="W1977" s="4">
        <v>41138</v>
      </c>
      <c r="X1977">
        <v>2012</v>
      </c>
      <c r="Y1977">
        <v>8</v>
      </c>
      <c r="Z1977" t="s">
        <v>110</v>
      </c>
      <c r="AA1977" t="s">
        <v>67</v>
      </c>
      <c r="AB1977" t="s">
        <v>19577</v>
      </c>
      <c r="AC1977">
        <v>33</v>
      </c>
      <c r="AD1977" t="s">
        <v>90</v>
      </c>
      <c r="AE1977" t="s">
        <v>111</v>
      </c>
      <c r="AF1977" t="s">
        <v>70</v>
      </c>
      <c r="AG1977" t="str" cm="1">
        <f t="array" ref="AG1977">_xlfn.IFS($U1977&lt;=1,"0-1",$U1977&lt;=2,"1.1-2",$U1977&lt;=3,"2.1-3",$U1977&lt;=4,"3.1-4",$U1977&lt;=5,"4.1-5")</f>
        <v>3.1-4</v>
      </c>
      <c r="AH1977" t="str" cm="1">
        <f t="array" ref="AH1977">_xlfn.IFS($T1977&lt;=100,"0-100",$T1977&lt;=200,"101-200",$T1977&lt;=300,"201-300",$T1977&lt;=400,"301-400",$T1977&lt;=500,"401-500")</f>
        <v>0-100</v>
      </c>
    </row>
    <row r="1978" spans="1:34" x14ac:dyDescent="0.3">
      <c r="A1978">
        <v>18466435</v>
      </c>
      <c r="B1978" t="s">
        <v>4756</v>
      </c>
      <c r="C1978">
        <v>1</v>
      </c>
      <c r="D1978" t="s">
        <v>16</v>
      </c>
      <c r="E1978" t="s">
        <v>61</v>
      </c>
      <c r="F1978" t="s">
        <v>1887</v>
      </c>
      <c r="G1978" t="s">
        <v>1888</v>
      </c>
      <c r="H1978">
        <v>77.2119979</v>
      </c>
      <c r="I1978">
        <v>28.548422200000001</v>
      </c>
      <c r="J1978" t="s">
        <v>1308</v>
      </c>
      <c r="K1978" t="s">
        <v>2</v>
      </c>
      <c r="L1978">
        <v>1.2E-2</v>
      </c>
      <c r="M1978" t="s">
        <v>65</v>
      </c>
      <c r="N1978" t="s">
        <v>76</v>
      </c>
      <c r="O1978" t="s">
        <v>65</v>
      </c>
      <c r="P1978" t="s">
        <v>65</v>
      </c>
      <c r="Q1978">
        <v>2</v>
      </c>
      <c r="R1978">
        <v>24</v>
      </c>
      <c r="S1978">
        <v>700</v>
      </c>
      <c r="T1978">
        <v>8.4</v>
      </c>
      <c r="U1978">
        <v>4</v>
      </c>
      <c r="V1978">
        <v>24</v>
      </c>
      <c r="W1978" s="4">
        <v>42240</v>
      </c>
      <c r="X1978">
        <v>2015</v>
      </c>
      <c r="Y1978">
        <v>8</v>
      </c>
      <c r="Z1978" t="s">
        <v>110</v>
      </c>
      <c r="AA1978" t="s">
        <v>67</v>
      </c>
      <c r="AB1978" t="s">
        <v>19575</v>
      </c>
      <c r="AC1978">
        <v>35</v>
      </c>
      <c r="AD1978" t="s">
        <v>87</v>
      </c>
      <c r="AE1978" t="s">
        <v>111</v>
      </c>
      <c r="AF1978" t="s">
        <v>70</v>
      </c>
      <c r="AG1978" t="str" cm="1">
        <f t="array" ref="AG1978">_xlfn.IFS($U1978&lt;=1,"0-1",$U1978&lt;=2,"1.1-2",$U1978&lt;=3,"2.1-3",$U1978&lt;=4,"3.1-4",$U1978&lt;=5,"4.1-5")</f>
        <v>3.1-4</v>
      </c>
      <c r="AH1978" t="str" cm="1">
        <f t="array" ref="AH1978">_xlfn.IFS($T1978&lt;=100,"0-100",$T1978&lt;=200,"101-200",$T1978&lt;=300,"201-300",$T1978&lt;=400,"301-400",$T1978&lt;=500,"401-500")</f>
        <v>0-100</v>
      </c>
    </row>
    <row r="1979" spans="1:34" x14ac:dyDescent="0.3">
      <c r="A1979">
        <v>18219520</v>
      </c>
      <c r="B1979" t="s">
        <v>624</v>
      </c>
      <c r="C1979">
        <v>1</v>
      </c>
      <c r="D1979" t="s">
        <v>16</v>
      </c>
      <c r="E1979" t="s">
        <v>61</v>
      </c>
      <c r="F1979" t="s">
        <v>4757</v>
      </c>
      <c r="G1979" t="s">
        <v>2102</v>
      </c>
      <c r="H1979">
        <v>77.286246800000001</v>
      </c>
      <c r="I1979">
        <v>28.636782100000001</v>
      </c>
      <c r="J1979" t="s">
        <v>625</v>
      </c>
      <c r="K1979" t="s">
        <v>2</v>
      </c>
      <c r="L1979">
        <v>1.2E-2</v>
      </c>
      <c r="M1979" t="s">
        <v>65</v>
      </c>
      <c r="N1979" t="s">
        <v>65</v>
      </c>
      <c r="O1979" t="s">
        <v>65</v>
      </c>
      <c r="P1979" t="s">
        <v>65</v>
      </c>
      <c r="Q1979">
        <v>2</v>
      </c>
      <c r="R1979">
        <v>25</v>
      </c>
      <c r="S1979">
        <v>700</v>
      </c>
      <c r="T1979">
        <v>8.4</v>
      </c>
      <c r="U1979">
        <v>3.4</v>
      </c>
      <c r="V1979">
        <v>17</v>
      </c>
      <c r="W1979" s="4">
        <v>42964</v>
      </c>
      <c r="X1979">
        <v>2017</v>
      </c>
      <c r="Y1979">
        <v>8</v>
      </c>
      <c r="Z1979" t="s">
        <v>110</v>
      </c>
      <c r="AA1979" t="s">
        <v>67</v>
      </c>
      <c r="AB1979" t="s">
        <v>19574</v>
      </c>
      <c r="AC1979">
        <v>33</v>
      </c>
      <c r="AD1979" t="s">
        <v>81</v>
      </c>
      <c r="AE1979" t="s">
        <v>111</v>
      </c>
      <c r="AF1979" t="s">
        <v>70</v>
      </c>
      <c r="AG1979" t="str" cm="1">
        <f t="array" ref="AG1979">_xlfn.IFS($U1979&lt;=1,"0-1",$U1979&lt;=2,"1.1-2",$U1979&lt;=3,"2.1-3",$U1979&lt;=4,"3.1-4",$U1979&lt;=5,"4.1-5")</f>
        <v>3.1-4</v>
      </c>
      <c r="AH1979" t="str" cm="1">
        <f t="array" ref="AH1979">_xlfn.IFS($T1979&lt;=100,"0-100",$T1979&lt;=200,"101-200",$T1979&lt;=300,"201-300",$T1979&lt;=400,"301-400",$T1979&lt;=500,"401-500")</f>
        <v>0-100</v>
      </c>
    </row>
    <row r="1980" spans="1:34" x14ac:dyDescent="0.3">
      <c r="A1980">
        <v>18264997</v>
      </c>
      <c r="B1980" t="s">
        <v>4758</v>
      </c>
      <c r="C1980">
        <v>1</v>
      </c>
      <c r="D1980" t="s">
        <v>16</v>
      </c>
      <c r="E1980" t="s">
        <v>61</v>
      </c>
      <c r="F1980" t="s">
        <v>4759</v>
      </c>
      <c r="G1980" t="s">
        <v>1812</v>
      </c>
      <c r="H1980">
        <v>77.164982109999997</v>
      </c>
      <c r="I1980">
        <v>28.51428649</v>
      </c>
      <c r="J1980" t="s">
        <v>546</v>
      </c>
      <c r="K1980" t="s">
        <v>2</v>
      </c>
      <c r="L1980">
        <v>1.2E-2</v>
      </c>
      <c r="M1980" t="s">
        <v>65</v>
      </c>
      <c r="N1980" t="s">
        <v>76</v>
      </c>
      <c r="O1980" t="s">
        <v>65</v>
      </c>
      <c r="P1980" t="s">
        <v>65</v>
      </c>
      <c r="Q1980">
        <v>2</v>
      </c>
      <c r="R1980">
        <v>193</v>
      </c>
      <c r="S1980">
        <v>700</v>
      </c>
      <c r="T1980">
        <v>8.4</v>
      </c>
      <c r="U1980">
        <v>4.2</v>
      </c>
      <c r="V1980">
        <v>7</v>
      </c>
      <c r="W1980" s="4">
        <v>42954</v>
      </c>
      <c r="X1980">
        <v>2017</v>
      </c>
      <c r="Y1980">
        <v>8</v>
      </c>
      <c r="Z1980" t="s">
        <v>110</v>
      </c>
      <c r="AA1980" t="s">
        <v>67</v>
      </c>
      <c r="AB1980" t="s">
        <v>19574</v>
      </c>
      <c r="AC1980">
        <v>32</v>
      </c>
      <c r="AD1980" t="s">
        <v>87</v>
      </c>
      <c r="AE1980" t="s">
        <v>111</v>
      </c>
      <c r="AF1980" t="s">
        <v>70</v>
      </c>
      <c r="AG1980" t="str" cm="1">
        <f t="array" ref="AG1980">_xlfn.IFS($U1980&lt;=1,"0-1",$U1980&lt;=2,"1.1-2",$U1980&lt;=3,"2.1-3",$U1980&lt;=4,"3.1-4",$U1980&lt;=5,"4.1-5")</f>
        <v>4.1-5</v>
      </c>
      <c r="AH1980" t="str" cm="1">
        <f t="array" ref="AH1980">_xlfn.IFS($T1980&lt;=100,"0-100",$T1980&lt;=200,"101-200",$T1980&lt;=300,"201-300",$T1980&lt;=400,"301-400",$T1980&lt;=500,"401-500")</f>
        <v>0-100</v>
      </c>
    </row>
    <row r="1981" spans="1:34" x14ac:dyDescent="0.3">
      <c r="A1981">
        <v>198</v>
      </c>
      <c r="B1981" t="s">
        <v>624</v>
      </c>
      <c r="C1981">
        <v>1</v>
      </c>
      <c r="D1981" t="s">
        <v>16</v>
      </c>
      <c r="E1981" t="s">
        <v>61</v>
      </c>
      <c r="F1981" t="s">
        <v>4760</v>
      </c>
      <c r="G1981" t="s">
        <v>2498</v>
      </c>
      <c r="H1981">
        <v>77.177816800000002</v>
      </c>
      <c r="I1981">
        <v>28.6924171</v>
      </c>
      <c r="J1981" t="s">
        <v>625</v>
      </c>
      <c r="K1981" t="s">
        <v>2</v>
      </c>
      <c r="L1981">
        <v>1.2E-2</v>
      </c>
      <c r="M1981" t="s">
        <v>65</v>
      </c>
      <c r="N1981" t="s">
        <v>65</v>
      </c>
      <c r="O1981" t="s">
        <v>65</v>
      </c>
      <c r="P1981" t="s">
        <v>65</v>
      </c>
      <c r="Q1981">
        <v>2</v>
      </c>
      <c r="R1981">
        <v>101</v>
      </c>
      <c r="S1981">
        <v>700</v>
      </c>
      <c r="T1981">
        <v>8.4</v>
      </c>
      <c r="U1981">
        <v>3.2</v>
      </c>
      <c r="V1981">
        <v>6</v>
      </c>
      <c r="W1981" s="4">
        <v>42191</v>
      </c>
      <c r="X1981">
        <v>2015</v>
      </c>
      <c r="Y1981">
        <v>7</v>
      </c>
      <c r="Z1981" t="s">
        <v>152</v>
      </c>
      <c r="AA1981" t="s">
        <v>67</v>
      </c>
      <c r="AB1981" t="s">
        <v>19657</v>
      </c>
      <c r="AC1981">
        <v>28</v>
      </c>
      <c r="AD1981" t="s">
        <v>87</v>
      </c>
      <c r="AE1981" t="s">
        <v>153</v>
      </c>
      <c r="AF1981" t="s">
        <v>70</v>
      </c>
      <c r="AG1981" t="str" cm="1">
        <f t="array" ref="AG1981">_xlfn.IFS($U1981&lt;=1,"0-1",$U1981&lt;=2,"1.1-2",$U1981&lt;=3,"2.1-3",$U1981&lt;=4,"3.1-4",$U1981&lt;=5,"4.1-5")</f>
        <v>3.1-4</v>
      </c>
      <c r="AH1981" t="str" cm="1">
        <f t="array" ref="AH1981">_xlfn.IFS($T1981&lt;=100,"0-100",$T1981&lt;=200,"101-200",$T1981&lt;=300,"201-300",$T1981&lt;=400,"301-400",$T1981&lt;=500,"401-500")</f>
        <v>0-100</v>
      </c>
    </row>
    <row r="1982" spans="1:34" x14ac:dyDescent="0.3">
      <c r="A1982">
        <v>7575</v>
      </c>
      <c r="B1982" t="s">
        <v>4761</v>
      </c>
      <c r="C1982">
        <v>1</v>
      </c>
      <c r="D1982" t="s">
        <v>16</v>
      </c>
      <c r="E1982" t="s">
        <v>61</v>
      </c>
      <c r="F1982" t="s">
        <v>4762</v>
      </c>
      <c r="G1982" t="s">
        <v>1025</v>
      </c>
      <c r="H1982">
        <v>77.191784499999997</v>
      </c>
      <c r="I1982">
        <v>28.584137900000002</v>
      </c>
      <c r="J1982" t="s">
        <v>597</v>
      </c>
      <c r="K1982" t="s">
        <v>2</v>
      </c>
      <c r="L1982">
        <v>1.2E-2</v>
      </c>
      <c r="M1982" t="s">
        <v>65</v>
      </c>
      <c r="N1982" t="s">
        <v>65</v>
      </c>
      <c r="O1982" t="s">
        <v>65</v>
      </c>
      <c r="P1982" t="s">
        <v>65</v>
      </c>
      <c r="Q1982">
        <v>2</v>
      </c>
      <c r="R1982">
        <v>14</v>
      </c>
      <c r="S1982">
        <v>700</v>
      </c>
      <c r="T1982">
        <v>8.4</v>
      </c>
      <c r="U1982">
        <v>3.2</v>
      </c>
      <c r="V1982">
        <v>22</v>
      </c>
      <c r="W1982" s="4">
        <v>40381</v>
      </c>
      <c r="X1982">
        <v>2010</v>
      </c>
      <c r="Y1982">
        <v>7</v>
      </c>
      <c r="Z1982" t="s">
        <v>152</v>
      </c>
      <c r="AA1982" t="s">
        <v>67</v>
      </c>
      <c r="AB1982" t="s">
        <v>19646</v>
      </c>
      <c r="AC1982">
        <v>30</v>
      </c>
      <c r="AD1982" t="s">
        <v>81</v>
      </c>
      <c r="AE1982" t="s">
        <v>153</v>
      </c>
      <c r="AF1982" t="s">
        <v>70</v>
      </c>
      <c r="AG1982" t="str" cm="1">
        <f t="array" ref="AG1982">_xlfn.IFS($U1982&lt;=1,"0-1",$U1982&lt;=2,"1.1-2",$U1982&lt;=3,"2.1-3",$U1982&lt;=4,"3.1-4",$U1982&lt;=5,"4.1-5")</f>
        <v>3.1-4</v>
      </c>
      <c r="AH1982" t="str" cm="1">
        <f t="array" ref="AH1982">_xlfn.IFS($T1982&lt;=100,"0-100",$T1982&lt;=200,"101-200",$T1982&lt;=300,"201-300",$T1982&lt;=400,"301-400",$T1982&lt;=500,"401-500")</f>
        <v>0-100</v>
      </c>
    </row>
    <row r="1983" spans="1:34" x14ac:dyDescent="0.3">
      <c r="A1983">
        <v>3224</v>
      </c>
      <c r="B1983" t="s">
        <v>624</v>
      </c>
      <c r="C1983">
        <v>1</v>
      </c>
      <c r="D1983" t="s">
        <v>16</v>
      </c>
      <c r="E1983" t="s">
        <v>61</v>
      </c>
      <c r="F1983" t="s">
        <v>4763</v>
      </c>
      <c r="G1983" t="s">
        <v>4764</v>
      </c>
      <c r="H1983">
        <v>77.158177800000004</v>
      </c>
      <c r="I1983">
        <v>28.7030171</v>
      </c>
      <c r="J1983" t="s">
        <v>625</v>
      </c>
      <c r="K1983" t="s">
        <v>2</v>
      </c>
      <c r="L1983">
        <v>1.2E-2</v>
      </c>
      <c r="M1983" t="s">
        <v>65</v>
      </c>
      <c r="N1983" t="s">
        <v>65</v>
      </c>
      <c r="O1983" t="s">
        <v>65</v>
      </c>
      <c r="P1983" t="s">
        <v>65</v>
      </c>
      <c r="Q1983">
        <v>2</v>
      </c>
      <c r="R1983">
        <v>63</v>
      </c>
      <c r="S1983">
        <v>700</v>
      </c>
      <c r="T1983">
        <v>8.4</v>
      </c>
      <c r="U1983">
        <v>3</v>
      </c>
      <c r="V1983">
        <v>24</v>
      </c>
      <c r="W1983" s="4">
        <v>43305</v>
      </c>
      <c r="X1983">
        <v>2018</v>
      </c>
      <c r="Y1983">
        <v>7</v>
      </c>
      <c r="Z1983" t="s">
        <v>152</v>
      </c>
      <c r="AA1983" t="s">
        <v>67</v>
      </c>
      <c r="AB1983" t="s">
        <v>19580</v>
      </c>
      <c r="AC1983">
        <v>30</v>
      </c>
      <c r="AD1983" t="s">
        <v>77</v>
      </c>
      <c r="AE1983" t="s">
        <v>153</v>
      </c>
      <c r="AF1983" t="s">
        <v>70</v>
      </c>
      <c r="AG1983" t="str" cm="1">
        <f t="array" ref="AG1983">_xlfn.IFS($U1983&lt;=1,"0-1",$U1983&lt;=2,"1.1-2",$U1983&lt;=3,"2.1-3",$U1983&lt;=4,"3.1-4",$U1983&lt;=5,"4.1-5")</f>
        <v>2.1-3</v>
      </c>
      <c r="AH1983" t="str" cm="1">
        <f t="array" ref="AH1983">_xlfn.IFS($T1983&lt;=100,"0-100",$T1983&lt;=200,"101-200",$T1983&lt;=300,"201-300",$T1983&lt;=400,"301-400",$T1983&lt;=500,"401-500")</f>
        <v>0-100</v>
      </c>
    </row>
    <row r="1984" spans="1:34" x14ac:dyDescent="0.3">
      <c r="A1984">
        <v>309105</v>
      </c>
      <c r="B1984" t="s">
        <v>4765</v>
      </c>
      <c r="C1984">
        <v>1</v>
      </c>
      <c r="D1984" t="s">
        <v>16</v>
      </c>
      <c r="E1984" t="s">
        <v>61</v>
      </c>
      <c r="F1984" t="s">
        <v>4766</v>
      </c>
      <c r="G1984" t="s">
        <v>3093</v>
      </c>
      <c r="H1984">
        <v>77.235969119999993</v>
      </c>
      <c r="I1984">
        <v>28.537221769999999</v>
      </c>
      <c r="J1984" t="s">
        <v>504</v>
      </c>
      <c r="K1984" t="s">
        <v>2</v>
      </c>
      <c r="L1984">
        <v>1.2E-2</v>
      </c>
      <c r="M1984" t="s">
        <v>65</v>
      </c>
      <c r="N1984" t="s">
        <v>76</v>
      </c>
      <c r="O1984" t="s">
        <v>65</v>
      </c>
      <c r="P1984" t="s">
        <v>65</v>
      </c>
      <c r="Q1984">
        <v>2</v>
      </c>
      <c r="R1984">
        <v>159</v>
      </c>
      <c r="S1984">
        <v>700</v>
      </c>
      <c r="T1984">
        <v>8.4</v>
      </c>
      <c r="U1984">
        <v>3.5</v>
      </c>
      <c r="V1984">
        <v>13</v>
      </c>
      <c r="W1984" s="4">
        <v>42198</v>
      </c>
      <c r="X1984">
        <v>2015</v>
      </c>
      <c r="Y1984">
        <v>7</v>
      </c>
      <c r="Z1984" t="s">
        <v>152</v>
      </c>
      <c r="AA1984" t="s">
        <v>67</v>
      </c>
      <c r="AB1984" t="s">
        <v>19657</v>
      </c>
      <c r="AC1984">
        <v>29</v>
      </c>
      <c r="AD1984" t="s">
        <v>87</v>
      </c>
      <c r="AE1984" t="s">
        <v>153</v>
      </c>
      <c r="AF1984" t="s">
        <v>70</v>
      </c>
      <c r="AG1984" t="str" cm="1">
        <f t="array" ref="AG1984">_xlfn.IFS($U1984&lt;=1,"0-1",$U1984&lt;=2,"1.1-2",$U1984&lt;=3,"2.1-3",$U1984&lt;=4,"3.1-4",$U1984&lt;=5,"4.1-5")</f>
        <v>3.1-4</v>
      </c>
      <c r="AH1984" t="str" cm="1">
        <f t="array" ref="AH1984">_xlfn.IFS($T1984&lt;=100,"0-100",$T1984&lt;=200,"101-200",$T1984&lt;=300,"201-300",$T1984&lt;=400,"301-400",$T1984&lt;=500,"401-500")</f>
        <v>0-100</v>
      </c>
    </row>
    <row r="1985" spans="1:34" x14ac:dyDescent="0.3">
      <c r="A1985">
        <v>308069</v>
      </c>
      <c r="B1985" t="s">
        <v>4767</v>
      </c>
      <c r="C1985">
        <v>1</v>
      </c>
      <c r="D1985" t="s">
        <v>16</v>
      </c>
      <c r="E1985" t="s">
        <v>61</v>
      </c>
      <c r="F1985" t="s">
        <v>4462</v>
      </c>
      <c r="G1985" t="s">
        <v>4463</v>
      </c>
      <c r="H1985">
        <v>77.172986399999999</v>
      </c>
      <c r="I1985">
        <v>28.643036500000001</v>
      </c>
      <c r="J1985" t="s">
        <v>524</v>
      </c>
      <c r="K1985" t="s">
        <v>2</v>
      </c>
      <c r="L1985">
        <v>1.2E-2</v>
      </c>
      <c r="M1985" t="s">
        <v>65</v>
      </c>
      <c r="N1985" t="s">
        <v>65</v>
      </c>
      <c r="O1985" t="s">
        <v>65</v>
      </c>
      <c r="P1985" t="s">
        <v>65</v>
      </c>
      <c r="Q1985">
        <v>2</v>
      </c>
      <c r="R1985">
        <v>7</v>
      </c>
      <c r="S1985">
        <v>700</v>
      </c>
      <c r="T1985">
        <v>8.4</v>
      </c>
      <c r="U1985">
        <v>3</v>
      </c>
      <c r="V1985">
        <v>3</v>
      </c>
      <c r="W1985" s="4">
        <v>43284</v>
      </c>
      <c r="X1985">
        <v>2018</v>
      </c>
      <c r="Y1985">
        <v>7</v>
      </c>
      <c r="Z1985" t="s">
        <v>152</v>
      </c>
      <c r="AA1985" t="s">
        <v>67</v>
      </c>
      <c r="AB1985" t="s">
        <v>19580</v>
      </c>
      <c r="AC1985">
        <v>27</v>
      </c>
      <c r="AD1985" t="s">
        <v>77</v>
      </c>
      <c r="AE1985" t="s">
        <v>153</v>
      </c>
      <c r="AF1985" t="s">
        <v>70</v>
      </c>
      <c r="AG1985" t="str" cm="1">
        <f t="array" ref="AG1985">_xlfn.IFS($U1985&lt;=1,"0-1",$U1985&lt;=2,"1.1-2",$U1985&lt;=3,"2.1-3",$U1985&lt;=4,"3.1-4",$U1985&lt;=5,"4.1-5")</f>
        <v>2.1-3</v>
      </c>
      <c r="AH1985" t="str" cm="1">
        <f t="array" ref="AH1985">_xlfn.IFS($T1985&lt;=100,"0-100",$T1985&lt;=200,"101-200",$T1985&lt;=300,"201-300",$T1985&lt;=400,"301-400",$T1985&lt;=500,"401-500")</f>
        <v>0-100</v>
      </c>
    </row>
    <row r="1986" spans="1:34" x14ac:dyDescent="0.3">
      <c r="A1986">
        <v>4018</v>
      </c>
      <c r="B1986" t="s">
        <v>4768</v>
      </c>
      <c r="C1986">
        <v>1</v>
      </c>
      <c r="D1986" t="s">
        <v>16</v>
      </c>
      <c r="E1986" t="s">
        <v>61</v>
      </c>
      <c r="F1986" t="s">
        <v>4769</v>
      </c>
      <c r="G1986" t="s">
        <v>1724</v>
      </c>
      <c r="H1986">
        <v>77.090357019999999</v>
      </c>
      <c r="I1986">
        <v>28.616838269999999</v>
      </c>
      <c r="J1986" t="s">
        <v>527</v>
      </c>
      <c r="K1986" t="s">
        <v>2</v>
      </c>
      <c r="L1986">
        <v>1.2E-2</v>
      </c>
      <c r="M1986" t="s">
        <v>65</v>
      </c>
      <c r="N1986" t="s">
        <v>76</v>
      </c>
      <c r="O1986" t="s">
        <v>65</v>
      </c>
      <c r="P1986" t="s">
        <v>65</v>
      </c>
      <c r="Q1986">
        <v>2</v>
      </c>
      <c r="R1986">
        <v>60</v>
      </c>
      <c r="S1986">
        <v>700</v>
      </c>
      <c r="T1986">
        <v>8.4</v>
      </c>
      <c r="U1986">
        <v>3.4</v>
      </c>
      <c r="V1986">
        <v>22</v>
      </c>
      <c r="W1986" s="4">
        <v>42207</v>
      </c>
      <c r="X1986">
        <v>2015</v>
      </c>
      <c r="Y1986">
        <v>7</v>
      </c>
      <c r="Z1986" t="s">
        <v>152</v>
      </c>
      <c r="AA1986" t="s">
        <v>67</v>
      </c>
      <c r="AB1986" t="s">
        <v>19657</v>
      </c>
      <c r="AC1986">
        <v>30</v>
      </c>
      <c r="AD1986" t="s">
        <v>126</v>
      </c>
      <c r="AE1986" t="s">
        <v>153</v>
      </c>
      <c r="AF1986" t="s">
        <v>70</v>
      </c>
      <c r="AG1986" t="str" cm="1">
        <f t="array" ref="AG1986">_xlfn.IFS($U1986&lt;=1,"0-1",$U1986&lt;=2,"1.1-2",$U1986&lt;=3,"2.1-3",$U1986&lt;=4,"3.1-4",$U1986&lt;=5,"4.1-5")</f>
        <v>3.1-4</v>
      </c>
      <c r="AH1986" t="str" cm="1">
        <f t="array" ref="AH1986">_xlfn.IFS($T1986&lt;=100,"0-100",$T1986&lt;=200,"101-200",$T1986&lt;=300,"201-300",$T1986&lt;=400,"301-400",$T1986&lt;=500,"401-500")</f>
        <v>0-100</v>
      </c>
    </row>
    <row r="1987" spans="1:34" x14ac:dyDescent="0.3">
      <c r="A1987">
        <v>309560</v>
      </c>
      <c r="B1987" t="s">
        <v>624</v>
      </c>
      <c r="C1987">
        <v>1</v>
      </c>
      <c r="D1987" t="s">
        <v>16</v>
      </c>
      <c r="E1987" t="s">
        <v>61</v>
      </c>
      <c r="F1987" t="s">
        <v>4770</v>
      </c>
      <c r="G1987" t="s">
        <v>279</v>
      </c>
      <c r="H1987">
        <v>77.193803119999998</v>
      </c>
      <c r="I1987">
        <v>28.658241449999998</v>
      </c>
      <c r="J1987" t="s">
        <v>625</v>
      </c>
      <c r="K1987" t="s">
        <v>2</v>
      </c>
      <c r="L1987">
        <v>1.2E-2</v>
      </c>
      <c r="M1987" t="s">
        <v>65</v>
      </c>
      <c r="N1987" t="s">
        <v>65</v>
      </c>
      <c r="O1987" t="s">
        <v>65</v>
      </c>
      <c r="P1987" t="s">
        <v>65</v>
      </c>
      <c r="Q1987">
        <v>2</v>
      </c>
      <c r="R1987">
        <v>43</v>
      </c>
      <c r="S1987">
        <v>700</v>
      </c>
      <c r="T1987">
        <v>8.4</v>
      </c>
      <c r="U1987">
        <v>3.4</v>
      </c>
      <c r="V1987">
        <v>9</v>
      </c>
      <c r="W1987" s="4">
        <v>42560</v>
      </c>
      <c r="X1987">
        <v>2016</v>
      </c>
      <c r="Y1987">
        <v>7</v>
      </c>
      <c r="Z1987" t="s">
        <v>152</v>
      </c>
      <c r="AA1987" t="s">
        <v>67</v>
      </c>
      <c r="AB1987" t="s">
        <v>19655</v>
      </c>
      <c r="AC1987">
        <v>28</v>
      </c>
      <c r="AD1987" t="s">
        <v>68</v>
      </c>
      <c r="AE1987" t="s">
        <v>153</v>
      </c>
      <c r="AF1987" t="s">
        <v>70</v>
      </c>
      <c r="AG1987" t="str" cm="1">
        <f t="array" ref="AG1987">_xlfn.IFS($U1987&lt;=1,"0-1",$U1987&lt;=2,"1.1-2",$U1987&lt;=3,"2.1-3",$U1987&lt;=4,"3.1-4",$U1987&lt;=5,"4.1-5")</f>
        <v>3.1-4</v>
      </c>
      <c r="AH1987" t="str" cm="1">
        <f t="array" ref="AH1987">_xlfn.IFS($T1987&lt;=100,"0-100",$T1987&lt;=200,"101-200",$T1987&lt;=300,"201-300",$T1987&lt;=400,"301-400",$T1987&lt;=500,"401-500")</f>
        <v>0-100</v>
      </c>
    </row>
    <row r="1988" spans="1:34" x14ac:dyDescent="0.3">
      <c r="A1988">
        <v>7396</v>
      </c>
      <c r="B1988" t="s">
        <v>624</v>
      </c>
      <c r="C1988">
        <v>1</v>
      </c>
      <c r="D1988" t="s">
        <v>16</v>
      </c>
      <c r="E1988" t="s">
        <v>61</v>
      </c>
      <c r="F1988" t="s">
        <v>4771</v>
      </c>
      <c r="G1988" t="s">
        <v>1730</v>
      </c>
      <c r="H1988">
        <v>77.137477599999997</v>
      </c>
      <c r="I1988">
        <v>28.6546527</v>
      </c>
      <c r="J1988" t="s">
        <v>625</v>
      </c>
      <c r="K1988" t="s">
        <v>2</v>
      </c>
      <c r="L1988">
        <v>1.2E-2</v>
      </c>
      <c r="M1988" t="s">
        <v>65</v>
      </c>
      <c r="N1988" t="s">
        <v>65</v>
      </c>
      <c r="O1988" t="s">
        <v>65</v>
      </c>
      <c r="P1988" t="s">
        <v>65</v>
      </c>
      <c r="Q1988">
        <v>2</v>
      </c>
      <c r="R1988">
        <v>57</v>
      </c>
      <c r="S1988">
        <v>700</v>
      </c>
      <c r="T1988">
        <v>8.4</v>
      </c>
      <c r="U1988">
        <v>3.3</v>
      </c>
      <c r="V1988">
        <v>3</v>
      </c>
      <c r="W1988" s="4">
        <v>43284</v>
      </c>
      <c r="X1988">
        <v>2018</v>
      </c>
      <c r="Y1988">
        <v>7</v>
      </c>
      <c r="Z1988" t="s">
        <v>152</v>
      </c>
      <c r="AA1988" t="s">
        <v>67</v>
      </c>
      <c r="AB1988" t="s">
        <v>19580</v>
      </c>
      <c r="AC1988">
        <v>27</v>
      </c>
      <c r="AD1988" t="s">
        <v>77</v>
      </c>
      <c r="AE1988" t="s">
        <v>153</v>
      </c>
      <c r="AF1988" t="s">
        <v>70</v>
      </c>
      <c r="AG1988" t="str" cm="1">
        <f t="array" ref="AG1988">_xlfn.IFS($U1988&lt;=1,"0-1",$U1988&lt;=2,"1.1-2",$U1988&lt;=3,"2.1-3",$U1988&lt;=4,"3.1-4",$U1988&lt;=5,"4.1-5")</f>
        <v>3.1-4</v>
      </c>
      <c r="AH1988" t="str" cm="1">
        <f t="array" ref="AH1988">_xlfn.IFS($T1988&lt;=100,"0-100",$T1988&lt;=200,"101-200",$T1988&lt;=300,"201-300",$T1988&lt;=400,"301-400",$T1988&lt;=500,"401-500")</f>
        <v>0-100</v>
      </c>
    </row>
    <row r="1989" spans="1:34" x14ac:dyDescent="0.3">
      <c r="A1989">
        <v>3002</v>
      </c>
      <c r="B1989" t="s">
        <v>2971</v>
      </c>
      <c r="C1989">
        <v>1</v>
      </c>
      <c r="D1989" t="s">
        <v>16</v>
      </c>
      <c r="E1989" t="s">
        <v>61</v>
      </c>
      <c r="F1989" t="s">
        <v>4772</v>
      </c>
      <c r="G1989" t="s">
        <v>2879</v>
      </c>
      <c r="H1989">
        <v>77.297259299999993</v>
      </c>
      <c r="I1989">
        <v>28.541297</v>
      </c>
      <c r="J1989" t="s">
        <v>527</v>
      </c>
      <c r="K1989" t="s">
        <v>2</v>
      </c>
      <c r="L1989">
        <v>1.2E-2</v>
      </c>
      <c r="M1989" t="s">
        <v>65</v>
      </c>
      <c r="N1989" t="s">
        <v>76</v>
      </c>
      <c r="O1989" t="s">
        <v>65</v>
      </c>
      <c r="P1989" t="s">
        <v>65</v>
      </c>
      <c r="Q1989">
        <v>2</v>
      </c>
      <c r="R1989">
        <v>75</v>
      </c>
      <c r="S1989">
        <v>700</v>
      </c>
      <c r="T1989">
        <v>8.4</v>
      </c>
      <c r="U1989">
        <v>3.2</v>
      </c>
      <c r="V1989">
        <v>25</v>
      </c>
      <c r="W1989" s="4">
        <v>42576</v>
      </c>
      <c r="X1989">
        <v>2016</v>
      </c>
      <c r="Y1989">
        <v>7</v>
      </c>
      <c r="Z1989" t="s">
        <v>152</v>
      </c>
      <c r="AA1989" t="s">
        <v>67</v>
      </c>
      <c r="AB1989" t="s">
        <v>19655</v>
      </c>
      <c r="AC1989">
        <v>31</v>
      </c>
      <c r="AD1989" t="s">
        <v>87</v>
      </c>
      <c r="AE1989" t="s">
        <v>153</v>
      </c>
      <c r="AF1989" t="s">
        <v>70</v>
      </c>
      <c r="AG1989" t="str" cm="1">
        <f t="array" ref="AG1989">_xlfn.IFS($U1989&lt;=1,"0-1",$U1989&lt;=2,"1.1-2",$U1989&lt;=3,"2.1-3",$U1989&lt;=4,"3.1-4",$U1989&lt;=5,"4.1-5")</f>
        <v>3.1-4</v>
      </c>
      <c r="AH1989" t="str" cm="1">
        <f t="array" ref="AH1989">_xlfn.IFS($T1989&lt;=100,"0-100",$T1989&lt;=200,"101-200",$T1989&lt;=300,"201-300",$T1989&lt;=400,"301-400",$T1989&lt;=500,"401-500")</f>
        <v>0-100</v>
      </c>
    </row>
    <row r="1990" spans="1:34" x14ac:dyDescent="0.3">
      <c r="A1990">
        <v>1397</v>
      </c>
      <c r="B1990" t="s">
        <v>4773</v>
      </c>
      <c r="C1990">
        <v>1</v>
      </c>
      <c r="D1990" t="s">
        <v>16</v>
      </c>
      <c r="E1990" t="s">
        <v>61</v>
      </c>
      <c r="F1990" t="s">
        <v>4774</v>
      </c>
      <c r="G1990" t="s">
        <v>2335</v>
      </c>
      <c r="H1990">
        <v>77.226729000000006</v>
      </c>
      <c r="I1990">
        <v>28.584513399999999</v>
      </c>
      <c r="J1990" t="s">
        <v>4775</v>
      </c>
      <c r="K1990" t="s">
        <v>2</v>
      </c>
      <c r="L1990">
        <v>1.2E-2</v>
      </c>
      <c r="M1990" t="s">
        <v>65</v>
      </c>
      <c r="N1990" t="s">
        <v>76</v>
      </c>
      <c r="O1990" t="s">
        <v>65</v>
      </c>
      <c r="P1990" t="s">
        <v>65</v>
      </c>
      <c r="Q1990">
        <v>2</v>
      </c>
      <c r="R1990">
        <v>98</v>
      </c>
      <c r="S1990">
        <v>700</v>
      </c>
      <c r="T1990">
        <v>8.4</v>
      </c>
      <c r="U1990">
        <v>3.4</v>
      </c>
      <c r="V1990">
        <v>24</v>
      </c>
      <c r="W1990" s="4">
        <v>41114</v>
      </c>
      <c r="X1990">
        <v>2012</v>
      </c>
      <c r="Y1990">
        <v>7</v>
      </c>
      <c r="Z1990" t="s">
        <v>152</v>
      </c>
      <c r="AA1990" t="s">
        <v>67</v>
      </c>
      <c r="AB1990" t="s">
        <v>19656</v>
      </c>
      <c r="AC1990">
        <v>30</v>
      </c>
      <c r="AD1990" t="s">
        <v>77</v>
      </c>
      <c r="AE1990" t="s">
        <v>153</v>
      </c>
      <c r="AF1990" t="s">
        <v>70</v>
      </c>
      <c r="AG1990" t="str" cm="1">
        <f t="array" ref="AG1990">_xlfn.IFS($U1990&lt;=1,"0-1",$U1990&lt;=2,"1.1-2",$U1990&lt;=3,"2.1-3",$U1990&lt;=4,"3.1-4",$U1990&lt;=5,"4.1-5")</f>
        <v>3.1-4</v>
      </c>
      <c r="AH1990" t="str" cm="1">
        <f t="array" ref="AH1990">_xlfn.IFS($T1990&lt;=100,"0-100",$T1990&lt;=200,"101-200",$T1990&lt;=300,"201-300",$T1990&lt;=400,"301-400",$T1990&lt;=500,"401-500")</f>
        <v>0-100</v>
      </c>
    </row>
    <row r="1991" spans="1:34" x14ac:dyDescent="0.3">
      <c r="A1991">
        <v>776</v>
      </c>
      <c r="B1991" t="s">
        <v>4699</v>
      </c>
      <c r="C1991">
        <v>1</v>
      </c>
      <c r="D1991" t="s">
        <v>16</v>
      </c>
      <c r="E1991" t="s">
        <v>61</v>
      </c>
      <c r="F1991" t="s">
        <v>4776</v>
      </c>
      <c r="G1991" t="s">
        <v>2335</v>
      </c>
      <c r="H1991">
        <v>77.226902199999998</v>
      </c>
      <c r="I1991">
        <v>28.5823705</v>
      </c>
      <c r="J1991" t="s">
        <v>4701</v>
      </c>
      <c r="K1991" t="s">
        <v>2</v>
      </c>
      <c r="L1991">
        <v>1.2E-2</v>
      </c>
      <c r="M1991" t="s">
        <v>76</v>
      </c>
      <c r="N1991" t="s">
        <v>76</v>
      </c>
      <c r="O1991" t="s">
        <v>65</v>
      </c>
      <c r="P1991" t="s">
        <v>65</v>
      </c>
      <c r="Q1991">
        <v>2</v>
      </c>
      <c r="R1991">
        <v>171</v>
      </c>
      <c r="S1991">
        <v>700</v>
      </c>
      <c r="T1991">
        <v>8.4</v>
      </c>
      <c r="U1991">
        <v>3.3</v>
      </c>
      <c r="V1991">
        <v>17</v>
      </c>
      <c r="W1991" s="4">
        <v>41107</v>
      </c>
      <c r="X1991">
        <v>2012</v>
      </c>
      <c r="Y1991">
        <v>7</v>
      </c>
      <c r="Z1991" t="s">
        <v>152</v>
      </c>
      <c r="AA1991" t="s">
        <v>67</v>
      </c>
      <c r="AB1991" t="s">
        <v>19656</v>
      </c>
      <c r="AC1991">
        <v>29</v>
      </c>
      <c r="AD1991" t="s">
        <v>77</v>
      </c>
      <c r="AE1991" t="s">
        <v>153</v>
      </c>
      <c r="AF1991" t="s">
        <v>70</v>
      </c>
      <c r="AG1991" t="str" cm="1">
        <f t="array" ref="AG1991">_xlfn.IFS($U1991&lt;=1,"0-1",$U1991&lt;=2,"1.1-2",$U1991&lt;=3,"2.1-3",$U1991&lt;=4,"3.1-4",$U1991&lt;=5,"4.1-5")</f>
        <v>3.1-4</v>
      </c>
      <c r="AH1991" t="str" cm="1">
        <f t="array" ref="AH1991">_xlfn.IFS($T1991&lt;=100,"0-100",$T1991&lt;=200,"101-200",$T1991&lt;=300,"201-300",$T1991&lt;=400,"301-400",$T1991&lt;=500,"401-500")</f>
        <v>0-100</v>
      </c>
    </row>
    <row r="1992" spans="1:34" x14ac:dyDescent="0.3">
      <c r="A1992">
        <v>18357542</v>
      </c>
      <c r="B1992" t="s">
        <v>4777</v>
      </c>
      <c r="C1992">
        <v>1</v>
      </c>
      <c r="D1992" t="s">
        <v>16</v>
      </c>
      <c r="E1992" t="s">
        <v>61</v>
      </c>
      <c r="F1992" t="s">
        <v>4778</v>
      </c>
      <c r="G1992" t="s">
        <v>1735</v>
      </c>
      <c r="H1992">
        <v>77.200137699999999</v>
      </c>
      <c r="I1992">
        <v>28.5322332</v>
      </c>
      <c r="J1992" t="s">
        <v>4779</v>
      </c>
      <c r="K1992" t="s">
        <v>2</v>
      </c>
      <c r="L1992">
        <v>1.2E-2</v>
      </c>
      <c r="M1992" t="s">
        <v>65</v>
      </c>
      <c r="N1992" t="s">
        <v>76</v>
      </c>
      <c r="O1992" t="s">
        <v>65</v>
      </c>
      <c r="P1992" t="s">
        <v>65</v>
      </c>
      <c r="Q1992">
        <v>2</v>
      </c>
      <c r="R1992">
        <v>55</v>
      </c>
      <c r="S1992">
        <v>700</v>
      </c>
      <c r="T1992">
        <v>8.4</v>
      </c>
      <c r="U1992">
        <v>3.8</v>
      </c>
      <c r="V1992">
        <v>28</v>
      </c>
      <c r="W1992" s="4">
        <v>41848</v>
      </c>
      <c r="X1992">
        <v>2014</v>
      </c>
      <c r="Y1992">
        <v>7</v>
      </c>
      <c r="Z1992" t="s">
        <v>152</v>
      </c>
      <c r="AA1992" t="s">
        <v>67</v>
      </c>
      <c r="AB1992" t="s">
        <v>19584</v>
      </c>
      <c r="AC1992">
        <v>31</v>
      </c>
      <c r="AD1992" t="s">
        <v>87</v>
      </c>
      <c r="AE1992" t="s">
        <v>153</v>
      </c>
      <c r="AF1992" t="s">
        <v>70</v>
      </c>
      <c r="AG1992" t="str" cm="1">
        <f t="array" ref="AG1992">_xlfn.IFS($U1992&lt;=1,"0-1",$U1992&lt;=2,"1.1-2",$U1992&lt;=3,"2.1-3",$U1992&lt;=4,"3.1-4",$U1992&lt;=5,"4.1-5")</f>
        <v>3.1-4</v>
      </c>
      <c r="AH1992" t="str" cm="1">
        <f t="array" ref="AH1992">_xlfn.IFS($T1992&lt;=100,"0-100",$T1992&lt;=200,"101-200",$T1992&lt;=300,"201-300",$T1992&lt;=400,"301-400",$T1992&lt;=500,"401-500")</f>
        <v>0-100</v>
      </c>
    </row>
    <row r="1993" spans="1:34" x14ac:dyDescent="0.3">
      <c r="A1993">
        <v>304302</v>
      </c>
      <c r="B1993" t="s">
        <v>4780</v>
      </c>
      <c r="C1993">
        <v>1</v>
      </c>
      <c r="D1993" t="s">
        <v>16</v>
      </c>
      <c r="E1993" t="s">
        <v>61</v>
      </c>
      <c r="F1993" t="s">
        <v>4781</v>
      </c>
      <c r="G1993" t="s">
        <v>1735</v>
      </c>
      <c r="H1993">
        <v>77.217799600000006</v>
      </c>
      <c r="I1993">
        <v>28.537057699999998</v>
      </c>
      <c r="J1993" t="s">
        <v>1787</v>
      </c>
      <c r="K1993" t="s">
        <v>2</v>
      </c>
      <c r="L1993">
        <v>1.2E-2</v>
      </c>
      <c r="M1993" t="s">
        <v>65</v>
      </c>
      <c r="N1993" t="s">
        <v>76</v>
      </c>
      <c r="O1993" t="s">
        <v>65</v>
      </c>
      <c r="P1993" t="s">
        <v>65</v>
      </c>
      <c r="Q1993">
        <v>2</v>
      </c>
      <c r="R1993">
        <v>60</v>
      </c>
      <c r="S1993">
        <v>700</v>
      </c>
      <c r="T1993">
        <v>8.4</v>
      </c>
      <c r="U1993">
        <v>3.5</v>
      </c>
      <c r="V1993">
        <v>25</v>
      </c>
      <c r="W1993" s="4">
        <v>40749</v>
      </c>
      <c r="X1993">
        <v>2011</v>
      </c>
      <c r="Y1993">
        <v>7</v>
      </c>
      <c r="Z1993" t="s">
        <v>152</v>
      </c>
      <c r="AA1993" t="s">
        <v>67</v>
      </c>
      <c r="AB1993" t="s">
        <v>19581</v>
      </c>
      <c r="AC1993">
        <v>31</v>
      </c>
      <c r="AD1993" t="s">
        <v>87</v>
      </c>
      <c r="AE1993" t="s">
        <v>153</v>
      </c>
      <c r="AF1993" t="s">
        <v>70</v>
      </c>
      <c r="AG1993" t="str" cm="1">
        <f t="array" ref="AG1993">_xlfn.IFS($U1993&lt;=1,"0-1",$U1993&lt;=2,"1.1-2",$U1993&lt;=3,"2.1-3",$U1993&lt;=4,"3.1-4",$U1993&lt;=5,"4.1-5")</f>
        <v>3.1-4</v>
      </c>
      <c r="AH1993" t="str" cm="1">
        <f t="array" ref="AH1993">_xlfn.IFS($T1993&lt;=100,"0-100",$T1993&lt;=200,"101-200",$T1993&lt;=300,"201-300",$T1993&lt;=400,"301-400",$T1993&lt;=500,"401-500")</f>
        <v>0-100</v>
      </c>
    </row>
    <row r="1994" spans="1:34" x14ac:dyDescent="0.3">
      <c r="A1994">
        <v>3223</v>
      </c>
      <c r="B1994" t="s">
        <v>624</v>
      </c>
      <c r="C1994">
        <v>1</v>
      </c>
      <c r="D1994" t="s">
        <v>16</v>
      </c>
      <c r="E1994" t="s">
        <v>61</v>
      </c>
      <c r="F1994" t="s">
        <v>4782</v>
      </c>
      <c r="G1994" t="s">
        <v>3255</v>
      </c>
      <c r="H1994">
        <v>77.189987599999995</v>
      </c>
      <c r="I1994">
        <v>28.705888900000001</v>
      </c>
      <c r="J1994" t="s">
        <v>625</v>
      </c>
      <c r="K1994" t="s">
        <v>2</v>
      </c>
      <c r="L1994">
        <v>1.2E-2</v>
      </c>
      <c r="M1994" t="s">
        <v>65</v>
      </c>
      <c r="N1994" t="s">
        <v>65</v>
      </c>
      <c r="O1994" t="s">
        <v>65</v>
      </c>
      <c r="P1994" t="s">
        <v>65</v>
      </c>
      <c r="Q1994">
        <v>2</v>
      </c>
      <c r="R1994">
        <v>94</v>
      </c>
      <c r="S1994">
        <v>700</v>
      </c>
      <c r="T1994">
        <v>8.4</v>
      </c>
      <c r="U1994">
        <v>2.8</v>
      </c>
      <c r="V1994">
        <v>3</v>
      </c>
      <c r="W1994" s="4">
        <v>41093</v>
      </c>
      <c r="X1994">
        <v>2012</v>
      </c>
      <c r="Y1994">
        <v>7</v>
      </c>
      <c r="Z1994" t="s">
        <v>152</v>
      </c>
      <c r="AA1994" t="s">
        <v>67</v>
      </c>
      <c r="AB1994" t="s">
        <v>19656</v>
      </c>
      <c r="AC1994">
        <v>27</v>
      </c>
      <c r="AD1994" t="s">
        <v>77</v>
      </c>
      <c r="AE1994" t="s">
        <v>153</v>
      </c>
      <c r="AF1994" t="s">
        <v>70</v>
      </c>
      <c r="AG1994" t="str" cm="1">
        <f t="array" ref="AG1994">_xlfn.IFS($U1994&lt;=1,"0-1",$U1994&lt;=2,"1.1-2",$U1994&lt;=3,"2.1-3",$U1994&lt;=4,"3.1-4",$U1994&lt;=5,"4.1-5")</f>
        <v>2.1-3</v>
      </c>
      <c r="AH1994" t="str" cm="1">
        <f t="array" ref="AH1994">_xlfn.IFS($T1994&lt;=100,"0-100",$T1994&lt;=200,"101-200",$T1994&lt;=300,"201-300",$T1994&lt;=400,"301-400",$T1994&lt;=500,"401-500")</f>
        <v>0-100</v>
      </c>
    </row>
    <row r="1995" spans="1:34" x14ac:dyDescent="0.3">
      <c r="A1995">
        <v>9026</v>
      </c>
      <c r="B1995" t="s">
        <v>4783</v>
      </c>
      <c r="C1995">
        <v>1</v>
      </c>
      <c r="D1995" t="s">
        <v>16</v>
      </c>
      <c r="E1995" t="s">
        <v>61</v>
      </c>
      <c r="F1995" t="s">
        <v>4784</v>
      </c>
      <c r="G1995" t="s">
        <v>162</v>
      </c>
      <c r="H1995">
        <v>77.139505299999996</v>
      </c>
      <c r="I1995">
        <v>28.6567194</v>
      </c>
      <c r="J1995" t="s">
        <v>504</v>
      </c>
      <c r="K1995" t="s">
        <v>2</v>
      </c>
      <c r="L1995">
        <v>1.2E-2</v>
      </c>
      <c r="M1995" t="s">
        <v>65</v>
      </c>
      <c r="N1995" t="s">
        <v>65</v>
      </c>
      <c r="O1995" t="s">
        <v>65</v>
      </c>
      <c r="P1995" t="s">
        <v>65</v>
      </c>
      <c r="Q1995">
        <v>2</v>
      </c>
      <c r="R1995">
        <v>57</v>
      </c>
      <c r="S1995">
        <v>700</v>
      </c>
      <c r="T1995">
        <v>8.4</v>
      </c>
      <c r="U1995">
        <v>3.4</v>
      </c>
      <c r="V1995">
        <v>18</v>
      </c>
      <c r="W1995" s="4">
        <v>41838</v>
      </c>
      <c r="X1995">
        <v>2014</v>
      </c>
      <c r="Y1995">
        <v>7</v>
      </c>
      <c r="Z1995" t="s">
        <v>152</v>
      </c>
      <c r="AA1995" t="s">
        <v>67</v>
      </c>
      <c r="AB1995" t="s">
        <v>19584</v>
      </c>
      <c r="AC1995">
        <v>29</v>
      </c>
      <c r="AD1995" t="s">
        <v>90</v>
      </c>
      <c r="AE1995" t="s">
        <v>153</v>
      </c>
      <c r="AF1995" t="s">
        <v>70</v>
      </c>
      <c r="AG1995" t="str" cm="1">
        <f t="array" ref="AG1995">_xlfn.IFS($U1995&lt;=1,"0-1",$U1995&lt;=2,"1.1-2",$U1995&lt;=3,"2.1-3",$U1995&lt;=4,"3.1-4",$U1995&lt;=5,"4.1-5")</f>
        <v>3.1-4</v>
      </c>
      <c r="AH1995" t="str" cm="1">
        <f t="array" ref="AH1995">_xlfn.IFS($T1995&lt;=100,"0-100",$T1995&lt;=200,"101-200",$T1995&lt;=300,"201-300",$T1995&lt;=400,"301-400",$T1995&lt;=500,"401-500")</f>
        <v>0-100</v>
      </c>
    </row>
    <row r="1996" spans="1:34" x14ac:dyDescent="0.3">
      <c r="A1996">
        <v>3893</v>
      </c>
      <c r="B1996" t="s">
        <v>624</v>
      </c>
      <c r="C1996">
        <v>1</v>
      </c>
      <c r="D1996" t="s">
        <v>16</v>
      </c>
      <c r="E1996" t="s">
        <v>61</v>
      </c>
      <c r="F1996" t="s">
        <v>4785</v>
      </c>
      <c r="G1996" t="s">
        <v>2724</v>
      </c>
      <c r="H1996">
        <v>77.150628499999996</v>
      </c>
      <c r="I1996">
        <v>28.693695600000002</v>
      </c>
      <c r="J1996" t="s">
        <v>625</v>
      </c>
      <c r="K1996" t="s">
        <v>2</v>
      </c>
      <c r="L1996">
        <v>1.2E-2</v>
      </c>
      <c r="M1996" t="s">
        <v>65</v>
      </c>
      <c r="N1996" t="s">
        <v>65</v>
      </c>
      <c r="O1996" t="s">
        <v>65</v>
      </c>
      <c r="P1996" t="s">
        <v>65</v>
      </c>
      <c r="Q1996">
        <v>2</v>
      </c>
      <c r="R1996">
        <v>85</v>
      </c>
      <c r="S1996">
        <v>700</v>
      </c>
      <c r="T1996">
        <v>8.4</v>
      </c>
      <c r="U1996">
        <v>3.4</v>
      </c>
      <c r="V1996">
        <v>20</v>
      </c>
      <c r="W1996" s="4">
        <v>41840</v>
      </c>
      <c r="X1996">
        <v>2014</v>
      </c>
      <c r="Y1996">
        <v>7</v>
      </c>
      <c r="Z1996" t="s">
        <v>152</v>
      </c>
      <c r="AA1996" t="s">
        <v>67</v>
      </c>
      <c r="AB1996" t="s">
        <v>19584</v>
      </c>
      <c r="AC1996">
        <v>30</v>
      </c>
      <c r="AD1996" t="s">
        <v>94</v>
      </c>
      <c r="AE1996" t="s">
        <v>153</v>
      </c>
      <c r="AF1996" t="s">
        <v>70</v>
      </c>
      <c r="AG1996" t="str" cm="1">
        <f t="array" ref="AG1996">_xlfn.IFS($U1996&lt;=1,"0-1",$U1996&lt;=2,"1.1-2",$U1996&lt;=3,"2.1-3",$U1996&lt;=4,"3.1-4",$U1996&lt;=5,"4.1-5")</f>
        <v>3.1-4</v>
      </c>
      <c r="AH1996" t="str" cm="1">
        <f t="array" ref="AH1996">_xlfn.IFS($T1996&lt;=100,"0-100",$T1996&lt;=200,"101-200",$T1996&lt;=300,"201-300",$T1996&lt;=400,"301-400",$T1996&lt;=500,"401-500")</f>
        <v>0-100</v>
      </c>
    </row>
    <row r="1997" spans="1:34" x14ac:dyDescent="0.3">
      <c r="A1997">
        <v>468</v>
      </c>
      <c r="B1997" t="s">
        <v>2024</v>
      </c>
      <c r="C1997">
        <v>1</v>
      </c>
      <c r="D1997" t="s">
        <v>16</v>
      </c>
      <c r="E1997" t="s">
        <v>61</v>
      </c>
      <c r="F1997" t="s">
        <v>4786</v>
      </c>
      <c r="G1997" t="s">
        <v>256</v>
      </c>
      <c r="H1997">
        <v>77.296464099999994</v>
      </c>
      <c r="I1997">
        <v>28.642720199999999</v>
      </c>
      <c r="J1997" t="s">
        <v>592</v>
      </c>
      <c r="K1997" t="s">
        <v>2</v>
      </c>
      <c r="L1997">
        <v>1.2E-2</v>
      </c>
      <c r="M1997" t="s">
        <v>65</v>
      </c>
      <c r="N1997" t="s">
        <v>76</v>
      </c>
      <c r="O1997" t="s">
        <v>65</v>
      </c>
      <c r="P1997" t="s">
        <v>65</v>
      </c>
      <c r="Q1997">
        <v>2</v>
      </c>
      <c r="R1997">
        <v>84</v>
      </c>
      <c r="S1997">
        <v>700</v>
      </c>
      <c r="T1997">
        <v>8.4</v>
      </c>
      <c r="U1997">
        <v>2.5</v>
      </c>
      <c r="V1997">
        <v>2</v>
      </c>
      <c r="W1997" s="4">
        <v>42553</v>
      </c>
      <c r="X1997">
        <v>2016</v>
      </c>
      <c r="Y1997">
        <v>7</v>
      </c>
      <c r="Z1997" t="s">
        <v>152</v>
      </c>
      <c r="AA1997" t="s">
        <v>67</v>
      </c>
      <c r="AB1997" t="s">
        <v>19655</v>
      </c>
      <c r="AC1997">
        <v>27</v>
      </c>
      <c r="AD1997" t="s">
        <v>68</v>
      </c>
      <c r="AE1997" t="s">
        <v>153</v>
      </c>
      <c r="AF1997" t="s">
        <v>70</v>
      </c>
      <c r="AG1997" t="str" cm="1">
        <f t="array" ref="AG1997">_xlfn.IFS($U1997&lt;=1,"0-1",$U1997&lt;=2,"1.1-2",$U1997&lt;=3,"2.1-3",$U1997&lt;=4,"3.1-4",$U1997&lt;=5,"4.1-5")</f>
        <v>2.1-3</v>
      </c>
      <c r="AH1997" t="str" cm="1">
        <f t="array" ref="AH1997">_xlfn.IFS($T1997&lt;=100,"0-100",$T1997&lt;=200,"101-200",$T1997&lt;=300,"201-300",$T1997&lt;=400,"301-400",$T1997&lt;=500,"401-500")</f>
        <v>0-100</v>
      </c>
    </row>
    <row r="1998" spans="1:34" x14ac:dyDescent="0.3">
      <c r="A1998">
        <v>310912</v>
      </c>
      <c r="B1998" t="s">
        <v>4787</v>
      </c>
      <c r="C1998">
        <v>1</v>
      </c>
      <c r="D1998" t="s">
        <v>16</v>
      </c>
      <c r="E1998" t="s">
        <v>61</v>
      </c>
      <c r="F1998" t="s">
        <v>4788</v>
      </c>
      <c r="G1998" t="s">
        <v>1745</v>
      </c>
      <c r="H1998">
        <v>77.184286799999995</v>
      </c>
      <c r="I1998">
        <v>28.640177999999999</v>
      </c>
      <c r="J1998" t="s">
        <v>4172</v>
      </c>
      <c r="K1998" t="s">
        <v>2</v>
      </c>
      <c r="L1998">
        <v>1.2E-2</v>
      </c>
      <c r="M1998" t="s">
        <v>65</v>
      </c>
      <c r="N1998" t="s">
        <v>76</v>
      </c>
      <c r="O1998" t="s">
        <v>65</v>
      </c>
      <c r="P1998" t="s">
        <v>65</v>
      </c>
      <c r="Q1998">
        <v>2</v>
      </c>
      <c r="R1998">
        <v>617</v>
      </c>
      <c r="S1998">
        <v>700</v>
      </c>
      <c r="T1998">
        <v>8.4</v>
      </c>
      <c r="U1998">
        <v>3.7</v>
      </c>
      <c r="V1998">
        <v>13</v>
      </c>
      <c r="W1998" s="4">
        <v>41468</v>
      </c>
      <c r="X1998">
        <v>2013</v>
      </c>
      <c r="Y1998">
        <v>7</v>
      </c>
      <c r="Z1998" t="s">
        <v>152</v>
      </c>
      <c r="AA1998" t="s">
        <v>67</v>
      </c>
      <c r="AB1998" t="s">
        <v>19583</v>
      </c>
      <c r="AC1998">
        <v>28</v>
      </c>
      <c r="AD1998" t="s">
        <v>68</v>
      </c>
      <c r="AE1998" t="s">
        <v>153</v>
      </c>
      <c r="AF1998" t="s">
        <v>70</v>
      </c>
      <c r="AG1998" t="str" cm="1">
        <f t="array" ref="AG1998">_xlfn.IFS($U1998&lt;=1,"0-1",$U1998&lt;=2,"1.1-2",$U1998&lt;=3,"2.1-3",$U1998&lt;=4,"3.1-4",$U1998&lt;=5,"4.1-5")</f>
        <v>3.1-4</v>
      </c>
      <c r="AH1998" t="str" cm="1">
        <f t="array" ref="AH1998">_xlfn.IFS($T1998&lt;=100,"0-100",$T1998&lt;=200,"101-200",$T1998&lt;=300,"201-300",$T1998&lt;=400,"301-400",$T1998&lt;=500,"401-500")</f>
        <v>0-100</v>
      </c>
    </row>
    <row r="1999" spans="1:34" x14ac:dyDescent="0.3">
      <c r="A1999">
        <v>218</v>
      </c>
      <c r="B1999" t="s">
        <v>624</v>
      </c>
      <c r="C1999">
        <v>1</v>
      </c>
      <c r="D1999" t="s">
        <v>16</v>
      </c>
      <c r="E1999" t="s">
        <v>61</v>
      </c>
      <c r="F1999" t="s">
        <v>4789</v>
      </c>
      <c r="G1999" t="s">
        <v>2818</v>
      </c>
      <c r="H1999">
        <v>77.114088300000006</v>
      </c>
      <c r="I1999">
        <v>28.734809800000001</v>
      </c>
      <c r="J1999" t="s">
        <v>625</v>
      </c>
      <c r="K1999" t="s">
        <v>2</v>
      </c>
      <c r="L1999">
        <v>1.2E-2</v>
      </c>
      <c r="M1999" t="s">
        <v>65</v>
      </c>
      <c r="N1999" t="s">
        <v>65</v>
      </c>
      <c r="O1999" t="s">
        <v>65</v>
      </c>
      <c r="P1999" t="s">
        <v>65</v>
      </c>
      <c r="Q1999">
        <v>2</v>
      </c>
      <c r="R1999">
        <v>123</v>
      </c>
      <c r="S1999">
        <v>700</v>
      </c>
      <c r="T1999">
        <v>8.4</v>
      </c>
      <c r="U1999">
        <v>3.5</v>
      </c>
      <c r="V1999">
        <v>23</v>
      </c>
      <c r="W1999" s="4">
        <v>40747</v>
      </c>
      <c r="X1999">
        <v>2011</v>
      </c>
      <c r="Y1999">
        <v>7</v>
      </c>
      <c r="Z1999" t="s">
        <v>152</v>
      </c>
      <c r="AA1999" t="s">
        <v>67</v>
      </c>
      <c r="AB1999" t="s">
        <v>19581</v>
      </c>
      <c r="AC1999">
        <v>30</v>
      </c>
      <c r="AD1999" t="s">
        <v>68</v>
      </c>
      <c r="AE1999" t="s">
        <v>153</v>
      </c>
      <c r="AF1999" t="s">
        <v>70</v>
      </c>
      <c r="AG1999" t="str" cm="1">
        <f t="array" ref="AG1999">_xlfn.IFS($U1999&lt;=1,"0-1",$U1999&lt;=2,"1.1-2",$U1999&lt;=3,"2.1-3",$U1999&lt;=4,"3.1-4",$U1999&lt;=5,"4.1-5")</f>
        <v>3.1-4</v>
      </c>
      <c r="AH1999" t="str" cm="1">
        <f t="array" ref="AH1999">_xlfn.IFS($T1999&lt;=100,"0-100",$T1999&lt;=200,"101-200",$T1999&lt;=300,"201-300",$T1999&lt;=400,"301-400",$T1999&lt;=500,"401-500")</f>
        <v>0-100</v>
      </c>
    </row>
    <row r="2000" spans="1:34" x14ac:dyDescent="0.3">
      <c r="A2000">
        <v>18303716</v>
      </c>
      <c r="B2000" t="s">
        <v>4790</v>
      </c>
      <c r="C2000">
        <v>1</v>
      </c>
      <c r="D2000" t="s">
        <v>16</v>
      </c>
      <c r="E2000" t="s">
        <v>61</v>
      </c>
      <c r="F2000" t="s">
        <v>4791</v>
      </c>
      <c r="G2000" t="s">
        <v>774</v>
      </c>
      <c r="H2000">
        <v>77.205590419999993</v>
      </c>
      <c r="I2000">
        <v>28.515369459999999</v>
      </c>
      <c r="J2000" t="s">
        <v>4792</v>
      </c>
      <c r="K2000" t="s">
        <v>2</v>
      </c>
      <c r="L2000">
        <v>1.2E-2</v>
      </c>
      <c r="M2000" t="s">
        <v>65</v>
      </c>
      <c r="N2000" t="s">
        <v>76</v>
      </c>
      <c r="O2000" t="s">
        <v>65</v>
      </c>
      <c r="P2000" t="s">
        <v>65</v>
      </c>
      <c r="Q2000">
        <v>2</v>
      </c>
      <c r="R2000">
        <v>42</v>
      </c>
      <c r="S2000">
        <v>700</v>
      </c>
      <c r="T2000">
        <v>8.4</v>
      </c>
      <c r="U2000">
        <v>3.4</v>
      </c>
      <c r="V2000">
        <v>11</v>
      </c>
      <c r="W2000" s="4">
        <v>42196</v>
      </c>
      <c r="X2000">
        <v>2015</v>
      </c>
      <c r="Y2000">
        <v>7</v>
      </c>
      <c r="Z2000" t="s">
        <v>152</v>
      </c>
      <c r="AA2000" t="s">
        <v>67</v>
      </c>
      <c r="AB2000" t="s">
        <v>19657</v>
      </c>
      <c r="AC2000">
        <v>28</v>
      </c>
      <c r="AD2000" t="s">
        <v>68</v>
      </c>
      <c r="AE2000" t="s">
        <v>153</v>
      </c>
      <c r="AF2000" t="s">
        <v>70</v>
      </c>
      <c r="AG2000" t="str" cm="1">
        <f t="array" ref="AG2000">_xlfn.IFS($U2000&lt;=1,"0-1",$U2000&lt;=2,"1.1-2",$U2000&lt;=3,"2.1-3",$U2000&lt;=4,"3.1-4",$U2000&lt;=5,"4.1-5")</f>
        <v>3.1-4</v>
      </c>
      <c r="AH2000" t="str" cm="1">
        <f t="array" ref="AH2000">_xlfn.IFS($T2000&lt;=100,"0-100",$T2000&lt;=200,"101-200",$T2000&lt;=300,"201-300",$T2000&lt;=400,"301-400",$T2000&lt;=500,"401-500")</f>
        <v>0-100</v>
      </c>
    </row>
    <row r="2001" spans="1:34" x14ac:dyDescent="0.3">
      <c r="A2001">
        <v>18372705</v>
      </c>
      <c r="B2001" t="s">
        <v>4793</v>
      </c>
      <c r="C2001">
        <v>1</v>
      </c>
      <c r="D2001" t="s">
        <v>16</v>
      </c>
      <c r="E2001" t="s">
        <v>61</v>
      </c>
      <c r="F2001" t="s">
        <v>4794</v>
      </c>
      <c r="G2001" t="s">
        <v>2541</v>
      </c>
      <c r="H2001">
        <v>77.167254299999996</v>
      </c>
      <c r="I2001">
        <v>28.587706900000001</v>
      </c>
      <c r="J2001" t="s">
        <v>4795</v>
      </c>
      <c r="K2001" t="s">
        <v>2</v>
      </c>
      <c r="L2001">
        <v>1.2E-2</v>
      </c>
      <c r="M2001" t="s">
        <v>65</v>
      </c>
      <c r="N2001" t="s">
        <v>76</v>
      </c>
      <c r="O2001" t="s">
        <v>65</v>
      </c>
      <c r="P2001" t="s">
        <v>65</v>
      </c>
      <c r="Q2001">
        <v>2</v>
      </c>
      <c r="R2001">
        <v>43</v>
      </c>
      <c r="S2001">
        <v>700</v>
      </c>
      <c r="T2001">
        <v>8.4</v>
      </c>
      <c r="U2001">
        <v>3.7</v>
      </c>
      <c r="V2001">
        <v>18</v>
      </c>
      <c r="W2001" s="4">
        <v>40742</v>
      </c>
      <c r="X2001">
        <v>2011</v>
      </c>
      <c r="Y2001">
        <v>7</v>
      </c>
      <c r="Z2001" t="s">
        <v>152</v>
      </c>
      <c r="AA2001" t="s">
        <v>67</v>
      </c>
      <c r="AB2001" t="s">
        <v>19581</v>
      </c>
      <c r="AC2001">
        <v>30</v>
      </c>
      <c r="AD2001" t="s">
        <v>87</v>
      </c>
      <c r="AE2001" t="s">
        <v>153</v>
      </c>
      <c r="AF2001" t="s">
        <v>70</v>
      </c>
      <c r="AG2001" t="str" cm="1">
        <f t="array" ref="AG2001">_xlfn.IFS($U2001&lt;=1,"0-1",$U2001&lt;=2,"1.1-2",$U2001&lt;=3,"2.1-3",$U2001&lt;=4,"3.1-4",$U2001&lt;=5,"4.1-5")</f>
        <v>3.1-4</v>
      </c>
      <c r="AH2001" t="str" cm="1">
        <f t="array" ref="AH2001">_xlfn.IFS($T2001&lt;=100,"0-100",$T2001&lt;=200,"101-200",$T2001&lt;=300,"201-300",$T2001&lt;=400,"301-400",$T2001&lt;=500,"401-500")</f>
        <v>0-100</v>
      </c>
    </row>
    <row r="2002" spans="1:34" x14ac:dyDescent="0.3">
      <c r="A2002">
        <v>1372</v>
      </c>
      <c r="B2002" t="s">
        <v>4796</v>
      </c>
      <c r="C2002">
        <v>1</v>
      </c>
      <c r="D2002" t="s">
        <v>16</v>
      </c>
      <c r="E2002" t="s">
        <v>61</v>
      </c>
      <c r="F2002" t="s">
        <v>4797</v>
      </c>
      <c r="G2002" t="s">
        <v>2397</v>
      </c>
      <c r="H2002">
        <v>77.219363700000002</v>
      </c>
      <c r="I2002">
        <v>28.528594500000001</v>
      </c>
      <c r="J2002" t="s">
        <v>524</v>
      </c>
      <c r="K2002" t="s">
        <v>2</v>
      </c>
      <c r="L2002">
        <v>1.2E-2</v>
      </c>
      <c r="M2002" t="s">
        <v>65</v>
      </c>
      <c r="N2002" t="s">
        <v>65</v>
      </c>
      <c r="O2002" t="s">
        <v>65</v>
      </c>
      <c r="P2002" t="s">
        <v>65</v>
      </c>
      <c r="Q2002">
        <v>2</v>
      </c>
      <c r="R2002">
        <v>417</v>
      </c>
      <c r="S2002">
        <v>700</v>
      </c>
      <c r="T2002">
        <v>8.4</v>
      </c>
      <c r="U2002">
        <v>3.7</v>
      </c>
      <c r="V2002">
        <v>5</v>
      </c>
      <c r="W2002" s="4">
        <v>43286</v>
      </c>
      <c r="X2002">
        <v>2018</v>
      </c>
      <c r="Y2002">
        <v>7</v>
      </c>
      <c r="Z2002" t="s">
        <v>152</v>
      </c>
      <c r="AA2002" t="s">
        <v>67</v>
      </c>
      <c r="AB2002" t="s">
        <v>19580</v>
      </c>
      <c r="AC2002">
        <v>27</v>
      </c>
      <c r="AD2002" t="s">
        <v>81</v>
      </c>
      <c r="AE2002" t="s">
        <v>153</v>
      </c>
      <c r="AF2002" t="s">
        <v>70</v>
      </c>
      <c r="AG2002" t="str" cm="1">
        <f t="array" ref="AG2002">_xlfn.IFS($U2002&lt;=1,"0-1",$U2002&lt;=2,"1.1-2",$U2002&lt;=3,"2.1-3",$U2002&lt;=4,"3.1-4",$U2002&lt;=5,"4.1-5")</f>
        <v>3.1-4</v>
      </c>
      <c r="AH2002" t="str" cm="1">
        <f t="array" ref="AH2002">_xlfn.IFS($T2002&lt;=100,"0-100",$T2002&lt;=200,"101-200",$T2002&lt;=300,"201-300",$T2002&lt;=400,"301-400",$T2002&lt;=500,"401-500")</f>
        <v>0-100</v>
      </c>
    </row>
    <row r="2003" spans="1:34" x14ac:dyDescent="0.3">
      <c r="A2003">
        <v>4271</v>
      </c>
      <c r="B2003" t="s">
        <v>4798</v>
      </c>
      <c r="C2003">
        <v>1</v>
      </c>
      <c r="D2003" t="s">
        <v>16</v>
      </c>
      <c r="E2003" t="s">
        <v>61</v>
      </c>
      <c r="F2003" t="s">
        <v>4799</v>
      </c>
      <c r="G2003" t="s">
        <v>2397</v>
      </c>
      <c r="H2003">
        <v>77.219308999999996</v>
      </c>
      <c r="I2003">
        <v>28.529136000000001</v>
      </c>
      <c r="J2003" t="s">
        <v>3022</v>
      </c>
      <c r="K2003" t="s">
        <v>2</v>
      </c>
      <c r="L2003">
        <v>1.2E-2</v>
      </c>
      <c r="M2003" t="s">
        <v>65</v>
      </c>
      <c r="N2003" t="s">
        <v>65</v>
      </c>
      <c r="O2003" t="s">
        <v>65</v>
      </c>
      <c r="P2003" t="s">
        <v>65</v>
      </c>
      <c r="Q2003">
        <v>2</v>
      </c>
      <c r="R2003">
        <v>649</v>
      </c>
      <c r="S2003">
        <v>700</v>
      </c>
      <c r="T2003">
        <v>8.4</v>
      </c>
      <c r="U2003">
        <v>4</v>
      </c>
      <c r="V2003">
        <v>2</v>
      </c>
      <c r="W2003" s="4">
        <v>40726</v>
      </c>
      <c r="X2003">
        <v>2011</v>
      </c>
      <c r="Y2003">
        <v>7</v>
      </c>
      <c r="Z2003" t="s">
        <v>152</v>
      </c>
      <c r="AA2003" t="s">
        <v>67</v>
      </c>
      <c r="AB2003" t="s">
        <v>19581</v>
      </c>
      <c r="AC2003">
        <v>27</v>
      </c>
      <c r="AD2003" t="s">
        <v>68</v>
      </c>
      <c r="AE2003" t="s">
        <v>153</v>
      </c>
      <c r="AF2003" t="s">
        <v>70</v>
      </c>
      <c r="AG2003" t="str" cm="1">
        <f t="array" ref="AG2003">_xlfn.IFS($U2003&lt;=1,"0-1",$U2003&lt;=2,"1.1-2",$U2003&lt;=3,"2.1-3",$U2003&lt;=4,"3.1-4",$U2003&lt;=5,"4.1-5")</f>
        <v>3.1-4</v>
      </c>
      <c r="AH2003" t="str" cm="1">
        <f t="array" ref="AH2003">_xlfn.IFS($T2003&lt;=100,"0-100",$T2003&lt;=200,"101-200",$T2003&lt;=300,"201-300",$T2003&lt;=400,"301-400",$T2003&lt;=500,"401-500")</f>
        <v>0-100</v>
      </c>
    </row>
    <row r="2004" spans="1:34" x14ac:dyDescent="0.3">
      <c r="A2004">
        <v>310502</v>
      </c>
      <c r="B2004" t="s">
        <v>4800</v>
      </c>
      <c r="C2004">
        <v>1</v>
      </c>
      <c r="D2004" t="s">
        <v>16</v>
      </c>
      <c r="E2004" t="s">
        <v>61</v>
      </c>
      <c r="F2004" t="s">
        <v>4801</v>
      </c>
      <c r="G2004" t="s">
        <v>1888</v>
      </c>
      <c r="H2004">
        <v>77.215501200000006</v>
      </c>
      <c r="I2004">
        <v>28.5474113</v>
      </c>
      <c r="J2004" t="s">
        <v>740</v>
      </c>
      <c r="K2004" t="s">
        <v>2</v>
      </c>
      <c r="L2004">
        <v>1.2E-2</v>
      </c>
      <c r="M2004" t="s">
        <v>65</v>
      </c>
      <c r="N2004" t="s">
        <v>76</v>
      </c>
      <c r="O2004" t="s">
        <v>65</v>
      </c>
      <c r="P2004" t="s">
        <v>65</v>
      </c>
      <c r="Q2004">
        <v>2</v>
      </c>
      <c r="R2004">
        <v>82</v>
      </c>
      <c r="S2004">
        <v>700</v>
      </c>
      <c r="T2004">
        <v>8.4</v>
      </c>
      <c r="U2004">
        <v>2.2999999999999998</v>
      </c>
      <c r="V2004">
        <v>4</v>
      </c>
      <c r="W2004" s="4">
        <v>42555</v>
      </c>
      <c r="X2004">
        <v>2016</v>
      </c>
      <c r="Y2004">
        <v>7</v>
      </c>
      <c r="Z2004" t="s">
        <v>152</v>
      </c>
      <c r="AA2004" t="s">
        <v>67</v>
      </c>
      <c r="AB2004" t="s">
        <v>19655</v>
      </c>
      <c r="AC2004">
        <v>28</v>
      </c>
      <c r="AD2004" t="s">
        <v>87</v>
      </c>
      <c r="AE2004" t="s">
        <v>153</v>
      </c>
      <c r="AF2004" t="s">
        <v>70</v>
      </c>
      <c r="AG2004" t="str" cm="1">
        <f t="array" ref="AG2004">_xlfn.IFS($U2004&lt;=1,"0-1",$U2004&lt;=2,"1.1-2",$U2004&lt;=3,"2.1-3",$U2004&lt;=4,"3.1-4",$U2004&lt;=5,"4.1-5")</f>
        <v>2.1-3</v>
      </c>
      <c r="AH2004" t="str" cm="1">
        <f t="array" ref="AH2004">_xlfn.IFS($T2004&lt;=100,"0-100",$T2004&lt;=200,"101-200",$T2004&lt;=300,"201-300",$T2004&lt;=400,"301-400",$T2004&lt;=500,"401-500")</f>
        <v>0-100</v>
      </c>
    </row>
    <row r="2005" spans="1:34" x14ac:dyDescent="0.3">
      <c r="A2005">
        <v>307474</v>
      </c>
      <c r="B2005" t="s">
        <v>624</v>
      </c>
      <c r="C2005">
        <v>1</v>
      </c>
      <c r="D2005" t="s">
        <v>16</v>
      </c>
      <c r="E2005" t="s">
        <v>61</v>
      </c>
      <c r="F2005" t="s">
        <v>4802</v>
      </c>
      <c r="G2005" t="s">
        <v>1893</v>
      </c>
      <c r="H2005">
        <v>77.219881299999997</v>
      </c>
      <c r="I2005">
        <v>28.568108899999999</v>
      </c>
      <c r="J2005" t="s">
        <v>625</v>
      </c>
      <c r="K2005" t="s">
        <v>2</v>
      </c>
      <c r="L2005">
        <v>1.2E-2</v>
      </c>
      <c r="M2005" t="s">
        <v>65</v>
      </c>
      <c r="N2005" t="s">
        <v>65</v>
      </c>
      <c r="O2005" t="s">
        <v>65</v>
      </c>
      <c r="P2005" t="s">
        <v>65</v>
      </c>
      <c r="Q2005">
        <v>2</v>
      </c>
      <c r="R2005">
        <v>63</v>
      </c>
      <c r="S2005">
        <v>700</v>
      </c>
      <c r="T2005">
        <v>8.4</v>
      </c>
      <c r="U2005">
        <v>2.9</v>
      </c>
      <c r="V2005">
        <v>9</v>
      </c>
      <c r="W2005" s="4">
        <v>41099</v>
      </c>
      <c r="X2005">
        <v>2012</v>
      </c>
      <c r="Y2005">
        <v>7</v>
      </c>
      <c r="Z2005" t="s">
        <v>152</v>
      </c>
      <c r="AA2005" t="s">
        <v>67</v>
      </c>
      <c r="AB2005" t="s">
        <v>19656</v>
      </c>
      <c r="AC2005">
        <v>28</v>
      </c>
      <c r="AD2005" t="s">
        <v>87</v>
      </c>
      <c r="AE2005" t="s">
        <v>153</v>
      </c>
      <c r="AF2005" t="s">
        <v>70</v>
      </c>
      <c r="AG2005" t="str" cm="1">
        <f t="array" ref="AG2005">_xlfn.IFS($U2005&lt;=1,"0-1",$U2005&lt;=2,"1.1-2",$U2005&lt;=3,"2.1-3",$U2005&lt;=4,"3.1-4",$U2005&lt;=5,"4.1-5")</f>
        <v>2.1-3</v>
      </c>
      <c r="AH2005" t="str" cm="1">
        <f t="array" ref="AH2005">_xlfn.IFS($T2005&lt;=100,"0-100",$T2005&lt;=200,"101-200",$T2005&lt;=300,"201-300",$T2005&lt;=400,"301-400",$T2005&lt;=500,"401-500")</f>
        <v>0-100</v>
      </c>
    </row>
    <row r="2006" spans="1:34" x14ac:dyDescent="0.3">
      <c r="A2006">
        <v>8388</v>
      </c>
      <c r="B2006" t="s">
        <v>624</v>
      </c>
      <c r="C2006">
        <v>1</v>
      </c>
      <c r="D2006" t="s">
        <v>16</v>
      </c>
      <c r="E2006" t="s">
        <v>61</v>
      </c>
      <c r="F2006" t="s">
        <v>4803</v>
      </c>
      <c r="G2006" t="s">
        <v>3208</v>
      </c>
      <c r="H2006">
        <v>77.188949320000006</v>
      </c>
      <c r="I2006">
        <v>28.56902165</v>
      </c>
      <c r="J2006" t="s">
        <v>625</v>
      </c>
      <c r="K2006" t="s">
        <v>2</v>
      </c>
      <c r="L2006">
        <v>1.2E-2</v>
      </c>
      <c r="M2006" t="s">
        <v>65</v>
      </c>
      <c r="N2006" t="s">
        <v>65</v>
      </c>
      <c r="O2006" t="s">
        <v>65</v>
      </c>
      <c r="P2006" t="s">
        <v>65</v>
      </c>
      <c r="Q2006">
        <v>2</v>
      </c>
      <c r="R2006">
        <v>71</v>
      </c>
      <c r="S2006">
        <v>700</v>
      </c>
      <c r="T2006">
        <v>8.4</v>
      </c>
      <c r="U2006">
        <v>2.4</v>
      </c>
      <c r="V2006">
        <v>26</v>
      </c>
      <c r="W2006" s="4">
        <v>40355</v>
      </c>
      <c r="X2006">
        <v>2010</v>
      </c>
      <c r="Y2006">
        <v>6</v>
      </c>
      <c r="Z2006" t="s">
        <v>179</v>
      </c>
      <c r="AA2006" t="s">
        <v>180</v>
      </c>
      <c r="AB2006" t="s">
        <v>19587</v>
      </c>
      <c r="AC2006">
        <v>26</v>
      </c>
      <c r="AD2006" t="s">
        <v>68</v>
      </c>
      <c r="AE2006" t="s">
        <v>181</v>
      </c>
      <c r="AF2006" t="s">
        <v>182</v>
      </c>
      <c r="AG2006" t="str" cm="1">
        <f t="array" ref="AG2006">_xlfn.IFS($U2006&lt;=1,"0-1",$U2006&lt;=2,"1.1-2",$U2006&lt;=3,"2.1-3",$U2006&lt;=4,"3.1-4",$U2006&lt;=5,"4.1-5")</f>
        <v>2.1-3</v>
      </c>
      <c r="AH2006" t="str" cm="1">
        <f t="array" ref="AH2006">_xlfn.IFS($T2006&lt;=100,"0-100",$T2006&lt;=200,"101-200",$T2006&lt;=300,"201-300",$T2006&lt;=400,"301-400",$T2006&lt;=500,"401-500")</f>
        <v>0-100</v>
      </c>
    </row>
    <row r="2007" spans="1:34" x14ac:dyDescent="0.3">
      <c r="A2007">
        <v>306572</v>
      </c>
      <c r="B2007" t="s">
        <v>4804</v>
      </c>
      <c r="C2007">
        <v>1</v>
      </c>
      <c r="D2007" t="s">
        <v>16</v>
      </c>
      <c r="E2007" t="s">
        <v>61</v>
      </c>
      <c r="F2007" t="s">
        <v>4805</v>
      </c>
      <c r="G2007" t="s">
        <v>2447</v>
      </c>
      <c r="H2007">
        <v>77.156936819999999</v>
      </c>
      <c r="I2007">
        <v>28.542709240000001</v>
      </c>
      <c r="J2007" t="s">
        <v>4806</v>
      </c>
      <c r="K2007" t="s">
        <v>2</v>
      </c>
      <c r="L2007">
        <v>1.2E-2</v>
      </c>
      <c r="M2007" t="s">
        <v>65</v>
      </c>
      <c r="N2007" t="s">
        <v>65</v>
      </c>
      <c r="O2007" t="s">
        <v>65</v>
      </c>
      <c r="P2007" t="s">
        <v>65</v>
      </c>
      <c r="Q2007">
        <v>2</v>
      </c>
      <c r="R2007">
        <v>69</v>
      </c>
      <c r="S2007">
        <v>700</v>
      </c>
      <c r="T2007">
        <v>8.4</v>
      </c>
      <c r="U2007">
        <v>3.7</v>
      </c>
      <c r="V2007">
        <v>22</v>
      </c>
      <c r="W2007" s="4">
        <v>41082</v>
      </c>
      <c r="X2007">
        <v>2012</v>
      </c>
      <c r="Y2007">
        <v>6</v>
      </c>
      <c r="Z2007" t="s">
        <v>179</v>
      </c>
      <c r="AA2007" t="s">
        <v>180</v>
      </c>
      <c r="AB2007" t="s">
        <v>19590</v>
      </c>
      <c r="AC2007">
        <v>25</v>
      </c>
      <c r="AD2007" t="s">
        <v>90</v>
      </c>
      <c r="AE2007" t="s">
        <v>181</v>
      </c>
      <c r="AF2007" t="s">
        <v>182</v>
      </c>
      <c r="AG2007" t="str" cm="1">
        <f t="array" ref="AG2007">_xlfn.IFS($U2007&lt;=1,"0-1",$U2007&lt;=2,"1.1-2",$U2007&lt;=3,"2.1-3",$U2007&lt;=4,"3.1-4",$U2007&lt;=5,"4.1-5")</f>
        <v>3.1-4</v>
      </c>
      <c r="AH2007" t="str" cm="1">
        <f t="array" ref="AH2007">_xlfn.IFS($T2007&lt;=100,"0-100",$T2007&lt;=200,"101-200",$T2007&lt;=300,"201-300",$T2007&lt;=400,"301-400",$T2007&lt;=500,"401-500")</f>
        <v>0-100</v>
      </c>
    </row>
    <row r="2008" spans="1:34" x14ac:dyDescent="0.3">
      <c r="A2008">
        <v>309013</v>
      </c>
      <c r="B2008" t="s">
        <v>4807</v>
      </c>
      <c r="C2008">
        <v>1</v>
      </c>
      <c r="D2008" t="s">
        <v>16</v>
      </c>
      <c r="E2008" t="s">
        <v>61</v>
      </c>
      <c r="F2008" t="s">
        <v>4808</v>
      </c>
      <c r="G2008" t="s">
        <v>907</v>
      </c>
      <c r="H2008">
        <v>77.172685400000006</v>
      </c>
      <c r="I2008">
        <v>28.645259299999999</v>
      </c>
      <c r="J2008" t="s">
        <v>4809</v>
      </c>
      <c r="K2008" t="s">
        <v>2</v>
      </c>
      <c r="L2008">
        <v>1.2E-2</v>
      </c>
      <c r="M2008" t="s">
        <v>65</v>
      </c>
      <c r="N2008" t="s">
        <v>65</v>
      </c>
      <c r="O2008" t="s">
        <v>65</v>
      </c>
      <c r="P2008" t="s">
        <v>65</v>
      </c>
      <c r="Q2008">
        <v>2</v>
      </c>
      <c r="R2008">
        <v>39</v>
      </c>
      <c r="S2008">
        <v>700</v>
      </c>
      <c r="T2008">
        <v>8.4</v>
      </c>
      <c r="U2008">
        <v>3.2</v>
      </c>
      <c r="V2008">
        <v>6</v>
      </c>
      <c r="W2008" s="4">
        <v>41431</v>
      </c>
      <c r="X2008">
        <v>2013</v>
      </c>
      <c r="Y2008">
        <v>6</v>
      </c>
      <c r="Z2008" t="s">
        <v>179</v>
      </c>
      <c r="AA2008" t="s">
        <v>180</v>
      </c>
      <c r="AB2008" t="s">
        <v>19591</v>
      </c>
      <c r="AC2008">
        <v>23</v>
      </c>
      <c r="AD2008" t="s">
        <v>81</v>
      </c>
      <c r="AE2008" t="s">
        <v>181</v>
      </c>
      <c r="AF2008" t="s">
        <v>182</v>
      </c>
      <c r="AG2008" t="str" cm="1">
        <f t="array" ref="AG2008">_xlfn.IFS($U2008&lt;=1,"0-1",$U2008&lt;=2,"1.1-2",$U2008&lt;=3,"2.1-3",$U2008&lt;=4,"3.1-4",$U2008&lt;=5,"4.1-5")</f>
        <v>3.1-4</v>
      </c>
      <c r="AH2008" t="str" cm="1">
        <f t="array" ref="AH2008">_xlfn.IFS($T2008&lt;=100,"0-100",$T2008&lt;=200,"101-200",$T2008&lt;=300,"201-300",$T2008&lt;=400,"301-400",$T2008&lt;=500,"401-500")</f>
        <v>0-100</v>
      </c>
    </row>
    <row r="2009" spans="1:34" x14ac:dyDescent="0.3">
      <c r="A2009">
        <v>202</v>
      </c>
      <c r="B2009" t="s">
        <v>624</v>
      </c>
      <c r="C2009">
        <v>1</v>
      </c>
      <c r="D2009" t="s">
        <v>16</v>
      </c>
      <c r="E2009" t="s">
        <v>61</v>
      </c>
      <c r="F2009" t="s">
        <v>4810</v>
      </c>
      <c r="G2009" t="s">
        <v>1940</v>
      </c>
      <c r="H2009">
        <v>77.242837399999999</v>
      </c>
      <c r="I2009">
        <v>28.5321867</v>
      </c>
      <c r="J2009" t="s">
        <v>625</v>
      </c>
      <c r="K2009" t="s">
        <v>2</v>
      </c>
      <c r="L2009">
        <v>1.2E-2</v>
      </c>
      <c r="M2009" t="s">
        <v>65</v>
      </c>
      <c r="N2009" t="s">
        <v>65</v>
      </c>
      <c r="O2009" t="s">
        <v>65</v>
      </c>
      <c r="P2009" t="s">
        <v>65</v>
      </c>
      <c r="Q2009">
        <v>2</v>
      </c>
      <c r="R2009">
        <v>138</v>
      </c>
      <c r="S2009">
        <v>700</v>
      </c>
      <c r="T2009">
        <v>8.4</v>
      </c>
      <c r="U2009">
        <v>3.2</v>
      </c>
      <c r="V2009">
        <v>14</v>
      </c>
      <c r="W2009" s="4">
        <v>43265</v>
      </c>
      <c r="X2009">
        <v>2018</v>
      </c>
      <c r="Y2009">
        <v>6</v>
      </c>
      <c r="Z2009" t="s">
        <v>179</v>
      </c>
      <c r="AA2009" t="s">
        <v>180</v>
      </c>
      <c r="AB2009" t="s">
        <v>19586</v>
      </c>
      <c r="AC2009">
        <v>24</v>
      </c>
      <c r="AD2009" t="s">
        <v>81</v>
      </c>
      <c r="AE2009" t="s">
        <v>181</v>
      </c>
      <c r="AF2009" t="s">
        <v>182</v>
      </c>
      <c r="AG2009" t="str" cm="1">
        <f t="array" ref="AG2009">_xlfn.IFS($U2009&lt;=1,"0-1",$U2009&lt;=2,"1.1-2",$U2009&lt;=3,"2.1-3",$U2009&lt;=4,"3.1-4",$U2009&lt;=5,"4.1-5")</f>
        <v>3.1-4</v>
      </c>
      <c r="AH2009" t="str" cm="1">
        <f t="array" ref="AH2009">_xlfn.IFS($T2009&lt;=100,"0-100",$T2009&lt;=200,"101-200",$T2009&lt;=300,"201-300",$T2009&lt;=400,"301-400",$T2009&lt;=500,"401-500")</f>
        <v>0-100</v>
      </c>
    </row>
    <row r="2010" spans="1:34" x14ac:dyDescent="0.3">
      <c r="A2010">
        <v>8365</v>
      </c>
      <c r="B2010" t="s">
        <v>624</v>
      </c>
      <c r="C2010">
        <v>1</v>
      </c>
      <c r="D2010" t="s">
        <v>16</v>
      </c>
      <c r="E2010" t="s">
        <v>61</v>
      </c>
      <c r="F2010" t="s">
        <v>4811</v>
      </c>
      <c r="G2010" t="s">
        <v>1724</v>
      </c>
      <c r="H2010">
        <v>77.0903177</v>
      </c>
      <c r="I2010">
        <v>28.6298073</v>
      </c>
      <c r="J2010" t="s">
        <v>625</v>
      </c>
      <c r="K2010" t="s">
        <v>2</v>
      </c>
      <c r="L2010">
        <v>1.2E-2</v>
      </c>
      <c r="M2010" t="s">
        <v>65</v>
      </c>
      <c r="N2010" t="s">
        <v>65</v>
      </c>
      <c r="O2010" t="s">
        <v>65</v>
      </c>
      <c r="P2010" t="s">
        <v>65</v>
      </c>
      <c r="Q2010">
        <v>2</v>
      </c>
      <c r="R2010">
        <v>88</v>
      </c>
      <c r="S2010">
        <v>700</v>
      </c>
      <c r="T2010">
        <v>8.4</v>
      </c>
      <c r="U2010">
        <v>3.4</v>
      </c>
      <c r="V2010">
        <v>20</v>
      </c>
      <c r="W2010" s="4">
        <v>43271</v>
      </c>
      <c r="X2010">
        <v>2018</v>
      </c>
      <c r="Y2010">
        <v>6</v>
      </c>
      <c r="Z2010" t="s">
        <v>179</v>
      </c>
      <c r="AA2010" t="s">
        <v>180</v>
      </c>
      <c r="AB2010" t="s">
        <v>19586</v>
      </c>
      <c r="AC2010">
        <v>25</v>
      </c>
      <c r="AD2010" t="s">
        <v>126</v>
      </c>
      <c r="AE2010" t="s">
        <v>181</v>
      </c>
      <c r="AF2010" t="s">
        <v>182</v>
      </c>
      <c r="AG2010" t="str" cm="1">
        <f t="array" ref="AG2010">_xlfn.IFS($U2010&lt;=1,"0-1",$U2010&lt;=2,"1.1-2",$U2010&lt;=3,"2.1-3",$U2010&lt;=4,"3.1-4",$U2010&lt;=5,"4.1-5")</f>
        <v>3.1-4</v>
      </c>
      <c r="AH2010" t="str" cm="1">
        <f t="array" ref="AH2010">_xlfn.IFS($T2010&lt;=100,"0-100",$T2010&lt;=200,"101-200",$T2010&lt;=300,"201-300",$T2010&lt;=400,"301-400",$T2010&lt;=500,"401-500")</f>
        <v>0-100</v>
      </c>
    </row>
    <row r="2011" spans="1:34" x14ac:dyDescent="0.3">
      <c r="A2011">
        <v>7382</v>
      </c>
      <c r="B2011" t="s">
        <v>4812</v>
      </c>
      <c r="C2011">
        <v>1</v>
      </c>
      <c r="D2011" t="s">
        <v>16</v>
      </c>
      <c r="E2011" t="s">
        <v>61</v>
      </c>
      <c r="F2011" t="s">
        <v>4813</v>
      </c>
      <c r="G2011" t="s">
        <v>1618</v>
      </c>
      <c r="H2011">
        <v>77.256574520000001</v>
      </c>
      <c r="I2011">
        <v>28.541854229999998</v>
      </c>
      <c r="J2011" t="s">
        <v>504</v>
      </c>
      <c r="K2011" t="s">
        <v>2</v>
      </c>
      <c r="L2011">
        <v>1.2E-2</v>
      </c>
      <c r="M2011" t="s">
        <v>65</v>
      </c>
      <c r="N2011" t="s">
        <v>65</v>
      </c>
      <c r="O2011" t="s">
        <v>65</v>
      </c>
      <c r="P2011" t="s">
        <v>65</v>
      </c>
      <c r="Q2011">
        <v>2</v>
      </c>
      <c r="R2011">
        <v>67</v>
      </c>
      <c r="S2011">
        <v>700</v>
      </c>
      <c r="T2011">
        <v>8.4</v>
      </c>
      <c r="U2011">
        <v>3.3</v>
      </c>
      <c r="V2011">
        <v>13</v>
      </c>
      <c r="W2011" s="4">
        <v>41073</v>
      </c>
      <c r="X2011">
        <v>2012</v>
      </c>
      <c r="Y2011">
        <v>6</v>
      </c>
      <c r="Z2011" t="s">
        <v>179</v>
      </c>
      <c r="AA2011" t="s">
        <v>180</v>
      </c>
      <c r="AB2011" t="s">
        <v>19590</v>
      </c>
      <c r="AC2011">
        <v>24</v>
      </c>
      <c r="AD2011" t="s">
        <v>126</v>
      </c>
      <c r="AE2011" t="s">
        <v>181</v>
      </c>
      <c r="AF2011" t="s">
        <v>182</v>
      </c>
      <c r="AG2011" t="str" cm="1">
        <f t="array" ref="AG2011">_xlfn.IFS($U2011&lt;=1,"0-1",$U2011&lt;=2,"1.1-2",$U2011&lt;=3,"2.1-3",$U2011&lt;=4,"3.1-4",$U2011&lt;=5,"4.1-5")</f>
        <v>3.1-4</v>
      </c>
      <c r="AH2011" t="str" cm="1">
        <f t="array" ref="AH2011">_xlfn.IFS($T2011&lt;=100,"0-100",$T2011&lt;=200,"101-200",$T2011&lt;=300,"201-300",$T2011&lt;=400,"301-400",$T2011&lt;=500,"401-500")</f>
        <v>0-100</v>
      </c>
    </row>
    <row r="2012" spans="1:34" x14ac:dyDescent="0.3">
      <c r="A2012">
        <v>304989</v>
      </c>
      <c r="B2012" t="s">
        <v>4814</v>
      </c>
      <c r="C2012">
        <v>1</v>
      </c>
      <c r="D2012" t="s">
        <v>16</v>
      </c>
      <c r="E2012" t="s">
        <v>61</v>
      </c>
      <c r="F2012" t="s">
        <v>4815</v>
      </c>
      <c r="G2012" t="s">
        <v>2920</v>
      </c>
      <c r="H2012">
        <v>77.226594300000002</v>
      </c>
      <c r="I2012">
        <v>28.599780899999999</v>
      </c>
      <c r="J2012" t="s">
        <v>4816</v>
      </c>
      <c r="K2012" t="s">
        <v>2</v>
      </c>
      <c r="L2012">
        <v>1.2E-2</v>
      </c>
      <c r="M2012" t="s">
        <v>65</v>
      </c>
      <c r="N2012" t="s">
        <v>76</v>
      </c>
      <c r="O2012" t="s">
        <v>65</v>
      </c>
      <c r="P2012" t="s">
        <v>65</v>
      </c>
      <c r="Q2012">
        <v>2</v>
      </c>
      <c r="R2012">
        <v>391</v>
      </c>
      <c r="S2012">
        <v>700</v>
      </c>
      <c r="T2012">
        <v>8.4</v>
      </c>
      <c r="U2012">
        <v>3.8</v>
      </c>
      <c r="V2012">
        <v>24</v>
      </c>
      <c r="W2012" s="4">
        <v>42545</v>
      </c>
      <c r="X2012">
        <v>2016</v>
      </c>
      <c r="Y2012">
        <v>6</v>
      </c>
      <c r="Z2012" t="s">
        <v>179</v>
      </c>
      <c r="AA2012" t="s">
        <v>180</v>
      </c>
      <c r="AB2012" t="s">
        <v>19658</v>
      </c>
      <c r="AC2012">
        <v>26</v>
      </c>
      <c r="AD2012" t="s">
        <v>90</v>
      </c>
      <c r="AE2012" t="s">
        <v>181</v>
      </c>
      <c r="AF2012" t="s">
        <v>182</v>
      </c>
      <c r="AG2012" t="str" cm="1">
        <f t="array" ref="AG2012">_xlfn.IFS($U2012&lt;=1,"0-1",$U2012&lt;=2,"1.1-2",$U2012&lt;=3,"2.1-3",$U2012&lt;=4,"3.1-4",$U2012&lt;=5,"4.1-5")</f>
        <v>3.1-4</v>
      </c>
      <c r="AH2012" t="str" cm="1">
        <f t="array" ref="AH2012">_xlfn.IFS($T2012&lt;=100,"0-100",$T2012&lt;=200,"101-200",$T2012&lt;=300,"201-300",$T2012&lt;=400,"301-400",$T2012&lt;=500,"401-500")</f>
        <v>0-100</v>
      </c>
    </row>
    <row r="2013" spans="1:34" x14ac:dyDescent="0.3">
      <c r="A2013">
        <v>313132</v>
      </c>
      <c r="B2013" t="s">
        <v>4817</v>
      </c>
      <c r="C2013">
        <v>1</v>
      </c>
      <c r="D2013" t="s">
        <v>16</v>
      </c>
      <c r="E2013" t="s">
        <v>61</v>
      </c>
      <c r="F2013" t="s">
        <v>4818</v>
      </c>
      <c r="G2013" t="s">
        <v>196</v>
      </c>
      <c r="H2013">
        <v>77.278339970000005</v>
      </c>
      <c r="I2013">
        <v>28.659511810000001</v>
      </c>
      <c r="J2013" t="s">
        <v>507</v>
      </c>
      <c r="K2013" t="s">
        <v>2</v>
      </c>
      <c r="L2013">
        <v>1.2E-2</v>
      </c>
      <c r="M2013" t="s">
        <v>65</v>
      </c>
      <c r="N2013" t="s">
        <v>65</v>
      </c>
      <c r="O2013" t="s">
        <v>65</v>
      </c>
      <c r="P2013" t="s">
        <v>65</v>
      </c>
      <c r="Q2013">
        <v>2</v>
      </c>
      <c r="R2013">
        <v>10</v>
      </c>
      <c r="S2013">
        <v>700</v>
      </c>
      <c r="T2013">
        <v>8.4</v>
      </c>
      <c r="U2013">
        <v>2.9</v>
      </c>
      <c r="V2013">
        <v>8</v>
      </c>
      <c r="W2013" s="4">
        <v>42163</v>
      </c>
      <c r="X2013">
        <v>2015</v>
      </c>
      <c r="Y2013">
        <v>6</v>
      </c>
      <c r="Z2013" t="s">
        <v>179</v>
      </c>
      <c r="AA2013" t="s">
        <v>180</v>
      </c>
      <c r="AB2013" t="s">
        <v>19589</v>
      </c>
      <c r="AC2013">
        <v>24</v>
      </c>
      <c r="AD2013" t="s">
        <v>87</v>
      </c>
      <c r="AE2013" t="s">
        <v>181</v>
      </c>
      <c r="AF2013" t="s">
        <v>182</v>
      </c>
      <c r="AG2013" t="str" cm="1">
        <f t="array" ref="AG2013">_xlfn.IFS($U2013&lt;=1,"0-1",$U2013&lt;=2,"1.1-2",$U2013&lt;=3,"2.1-3",$U2013&lt;=4,"3.1-4",$U2013&lt;=5,"4.1-5")</f>
        <v>2.1-3</v>
      </c>
      <c r="AH2013" t="str" cm="1">
        <f t="array" ref="AH2013">_xlfn.IFS($T2013&lt;=100,"0-100",$T2013&lt;=200,"101-200",$T2013&lt;=300,"201-300",$T2013&lt;=400,"301-400",$T2013&lt;=500,"401-500")</f>
        <v>0-100</v>
      </c>
    </row>
    <row r="2014" spans="1:34" x14ac:dyDescent="0.3">
      <c r="A2014">
        <v>309680</v>
      </c>
      <c r="B2014" t="s">
        <v>4819</v>
      </c>
      <c r="C2014">
        <v>1</v>
      </c>
      <c r="D2014" t="s">
        <v>16</v>
      </c>
      <c r="E2014" t="s">
        <v>61</v>
      </c>
      <c r="F2014" t="s">
        <v>4820</v>
      </c>
      <c r="G2014" t="s">
        <v>97</v>
      </c>
      <c r="H2014">
        <v>77.266521490000002</v>
      </c>
      <c r="I2014">
        <v>28.570866089999999</v>
      </c>
      <c r="J2014" t="s">
        <v>504</v>
      </c>
      <c r="K2014" t="s">
        <v>2</v>
      </c>
      <c r="L2014">
        <v>1.2E-2</v>
      </c>
      <c r="M2014" t="s">
        <v>65</v>
      </c>
      <c r="N2014" t="s">
        <v>65</v>
      </c>
      <c r="O2014" t="s">
        <v>65</v>
      </c>
      <c r="P2014" t="s">
        <v>65</v>
      </c>
      <c r="Q2014">
        <v>2</v>
      </c>
      <c r="R2014">
        <v>8</v>
      </c>
      <c r="S2014">
        <v>700</v>
      </c>
      <c r="T2014">
        <v>8.4</v>
      </c>
      <c r="U2014">
        <v>2.9</v>
      </c>
      <c r="V2014">
        <v>10</v>
      </c>
      <c r="W2014" s="4">
        <v>41070</v>
      </c>
      <c r="X2014">
        <v>2012</v>
      </c>
      <c r="Y2014">
        <v>6</v>
      </c>
      <c r="Z2014" t="s">
        <v>179</v>
      </c>
      <c r="AA2014" t="s">
        <v>180</v>
      </c>
      <c r="AB2014" t="s">
        <v>19590</v>
      </c>
      <c r="AC2014">
        <v>24</v>
      </c>
      <c r="AD2014" t="s">
        <v>94</v>
      </c>
      <c r="AE2014" t="s">
        <v>181</v>
      </c>
      <c r="AF2014" t="s">
        <v>182</v>
      </c>
      <c r="AG2014" t="str" cm="1">
        <f t="array" ref="AG2014">_xlfn.IFS($U2014&lt;=1,"0-1",$U2014&lt;=2,"1.1-2",$U2014&lt;=3,"2.1-3",$U2014&lt;=4,"3.1-4",$U2014&lt;=5,"4.1-5")</f>
        <v>2.1-3</v>
      </c>
      <c r="AH2014" t="str" cm="1">
        <f t="array" ref="AH2014">_xlfn.IFS($T2014&lt;=100,"0-100",$T2014&lt;=200,"101-200",$T2014&lt;=300,"201-300",$T2014&lt;=400,"301-400",$T2014&lt;=500,"401-500")</f>
        <v>0-100</v>
      </c>
    </row>
    <row r="2015" spans="1:34" x14ac:dyDescent="0.3">
      <c r="A2015">
        <v>308334</v>
      </c>
      <c r="B2015" t="s">
        <v>4821</v>
      </c>
      <c r="C2015">
        <v>1</v>
      </c>
      <c r="D2015" t="s">
        <v>16</v>
      </c>
      <c r="E2015" t="s">
        <v>61</v>
      </c>
      <c r="F2015" t="s">
        <v>4822</v>
      </c>
      <c r="G2015" t="s">
        <v>97</v>
      </c>
      <c r="H2015">
        <v>77.272509189999994</v>
      </c>
      <c r="I2015">
        <v>28.559411730000001</v>
      </c>
      <c r="J2015" t="s">
        <v>507</v>
      </c>
      <c r="K2015" t="s">
        <v>2</v>
      </c>
      <c r="L2015">
        <v>1.2E-2</v>
      </c>
      <c r="M2015" t="s">
        <v>65</v>
      </c>
      <c r="N2015" t="s">
        <v>65</v>
      </c>
      <c r="O2015" t="s">
        <v>65</v>
      </c>
      <c r="P2015" t="s">
        <v>65</v>
      </c>
      <c r="Q2015">
        <v>2</v>
      </c>
      <c r="R2015">
        <v>28</v>
      </c>
      <c r="S2015">
        <v>700</v>
      </c>
      <c r="T2015">
        <v>8.4</v>
      </c>
      <c r="U2015">
        <v>2.9</v>
      </c>
      <c r="V2015">
        <v>4</v>
      </c>
      <c r="W2015" s="4">
        <v>41794</v>
      </c>
      <c r="X2015">
        <v>2014</v>
      </c>
      <c r="Y2015">
        <v>6</v>
      </c>
      <c r="Z2015" t="s">
        <v>179</v>
      </c>
      <c r="AA2015" t="s">
        <v>180</v>
      </c>
      <c r="AB2015" t="s">
        <v>19585</v>
      </c>
      <c r="AC2015">
        <v>23</v>
      </c>
      <c r="AD2015" t="s">
        <v>126</v>
      </c>
      <c r="AE2015" t="s">
        <v>181</v>
      </c>
      <c r="AF2015" t="s">
        <v>182</v>
      </c>
      <c r="AG2015" t="str" cm="1">
        <f t="array" ref="AG2015">_xlfn.IFS($U2015&lt;=1,"0-1",$U2015&lt;=2,"1.1-2",$U2015&lt;=3,"2.1-3",$U2015&lt;=4,"3.1-4",$U2015&lt;=5,"4.1-5")</f>
        <v>2.1-3</v>
      </c>
      <c r="AH2015" t="str" cm="1">
        <f t="array" ref="AH2015">_xlfn.IFS($T2015&lt;=100,"0-100",$T2015&lt;=200,"101-200",$T2015&lt;=300,"201-300",$T2015&lt;=400,"301-400",$T2015&lt;=500,"401-500")</f>
        <v>0-100</v>
      </c>
    </row>
    <row r="2016" spans="1:34" x14ac:dyDescent="0.3">
      <c r="A2016">
        <v>18311948</v>
      </c>
      <c r="B2016" t="s">
        <v>4823</v>
      </c>
      <c r="C2016">
        <v>1</v>
      </c>
      <c r="D2016" t="s">
        <v>16</v>
      </c>
      <c r="E2016" t="s">
        <v>61</v>
      </c>
      <c r="F2016" t="s">
        <v>4824</v>
      </c>
      <c r="G2016" t="s">
        <v>1152</v>
      </c>
      <c r="H2016">
        <v>77.278197599999999</v>
      </c>
      <c r="I2016">
        <v>28.534530400000001</v>
      </c>
      <c r="J2016" t="s">
        <v>740</v>
      </c>
      <c r="K2016" t="s">
        <v>2</v>
      </c>
      <c r="L2016">
        <v>1.2E-2</v>
      </c>
      <c r="M2016" t="s">
        <v>65</v>
      </c>
      <c r="N2016" t="s">
        <v>65</v>
      </c>
      <c r="O2016" t="s">
        <v>65</v>
      </c>
      <c r="P2016" t="s">
        <v>65</v>
      </c>
      <c r="Q2016">
        <v>2</v>
      </c>
      <c r="R2016">
        <v>6</v>
      </c>
      <c r="S2016">
        <v>700</v>
      </c>
      <c r="T2016">
        <v>8.4</v>
      </c>
      <c r="U2016">
        <v>3</v>
      </c>
      <c r="V2016">
        <v>9</v>
      </c>
      <c r="W2016" s="4">
        <v>41069</v>
      </c>
      <c r="X2016">
        <v>2012</v>
      </c>
      <c r="Y2016">
        <v>6</v>
      </c>
      <c r="Z2016" t="s">
        <v>179</v>
      </c>
      <c r="AA2016" t="s">
        <v>180</v>
      </c>
      <c r="AB2016" t="s">
        <v>19590</v>
      </c>
      <c r="AC2016">
        <v>23</v>
      </c>
      <c r="AD2016" t="s">
        <v>68</v>
      </c>
      <c r="AE2016" t="s">
        <v>181</v>
      </c>
      <c r="AF2016" t="s">
        <v>182</v>
      </c>
      <c r="AG2016" t="str" cm="1">
        <f t="array" ref="AG2016">_xlfn.IFS($U2016&lt;=1,"0-1",$U2016&lt;=2,"1.1-2",$U2016&lt;=3,"2.1-3",$U2016&lt;=4,"3.1-4",$U2016&lt;=5,"4.1-5")</f>
        <v>2.1-3</v>
      </c>
      <c r="AH2016" t="str" cm="1">
        <f t="array" ref="AH2016">_xlfn.IFS($T2016&lt;=100,"0-100",$T2016&lt;=200,"101-200",$T2016&lt;=300,"201-300",$T2016&lt;=400,"301-400",$T2016&lt;=500,"401-500")</f>
        <v>0-100</v>
      </c>
    </row>
    <row r="2017" spans="1:34" x14ac:dyDescent="0.3">
      <c r="A2017">
        <v>8292</v>
      </c>
      <c r="B2017" t="s">
        <v>4825</v>
      </c>
      <c r="C2017">
        <v>1</v>
      </c>
      <c r="D2017" t="s">
        <v>16</v>
      </c>
      <c r="E2017" t="s">
        <v>61</v>
      </c>
      <c r="F2017" t="s">
        <v>4826</v>
      </c>
      <c r="G2017" t="s">
        <v>1869</v>
      </c>
      <c r="H2017">
        <v>77.215377779999997</v>
      </c>
      <c r="I2017">
        <v>28.64251389</v>
      </c>
      <c r="J2017" t="s">
        <v>4827</v>
      </c>
      <c r="K2017" t="s">
        <v>2</v>
      </c>
      <c r="L2017">
        <v>1.2E-2</v>
      </c>
      <c r="M2017" t="s">
        <v>65</v>
      </c>
      <c r="N2017" t="s">
        <v>65</v>
      </c>
      <c r="O2017" t="s">
        <v>65</v>
      </c>
      <c r="P2017" t="s">
        <v>65</v>
      </c>
      <c r="Q2017">
        <v>2</v>
      </c>
      <c r="R2017">
        <v>19</v>
      </c>
      <c r="S2017">
        <v>700</v>
      </c>
      <c r="T2017">
        <v>8.4</v>
      </c>
      <c r="U2017">
        <v>2.8</v>
      </c>
      <c r="V2017">
        <v>19</v>
      </c>
      <c r="W2017" s="4">
        <v>42174</v>
      </c>
      <c r="X2017">
        <v>2015</v>
      </c>
      <c r="Y2017">
        <v>6</v>
      </c>
      <c r="Z2017" t="s">
        <v>179</v>
      </c>
      <c r="AA2017" t="s">
        <v>180</v>
      </c>
      <c r="AB2017" t="s">
        <v>19589</v>
      </c>
      <c r="AC2017">
        <v>25</v>
      </c>
      <c r="AD2017" t="s">
        <v>90</v>
      </c>
      <c r="AE2017" t="s">
        <v>181</v>
      </c>
      <c r="AF2017" t="s">
        <v>182</v>
      </c>
      <c r="AG2017" t="str" cm="1">
        <f t="array" ref="AG2017">_xlfn.IFS($U2017&lt;=1,"0-1",$U2017&lt;=2,"1.1-2",$U2017&lt;=3,"2.1-3",$U2017&lt;=4,"3.1-4",$U2017&lt;=5,"4.1-5")</f>
        <v>2.1-3</v>
      </c>
      <c r="AH2017" t="str" cm="1">
        <f t="array" ref="AH2017">_xlfn.IFS($T2017&lt;=100,"0-100",$T2017&lt;=200,"101-200",$T2017&lt;=300,"201-300",$T2017&lt;=400,"301-400",$T2017&lt;=500,"401-500")</f>
        <v>0-100</v>
      </c>
    </row>
    <row r="2018" spans="1:34" x14ac:dyDescent="0.3">
      <c r="A2018">
        <v>219</v>
      </c>
      <c r="B2018" t="s">
        <v>624</v>
      </c>
      <c r="C2018">
        <v>1</v>
      </c>
      <c r="D2018" t="s">
        <v>16</v>
      </c>
      <c r="E2018" t="s">
        <v>61</v>
      </c>
      <c r="F2018" t="s">
        <v>4828</v>
      </c>
      <c r="G2018" t="s">
        <v>2339</v>
      </c>
      <c r="H2018">
        <v>77.207551899999999</v>
      </c>
      <c r="I2018">
        <v>28.523269299999999</v>
      </c>
      <c r="J2018" t="s">
        <v>625</v>
      </c>
      <c r="K2018" t="s">
        <v>2</v>
      </c>
      <c r="L2018">
        <v>1.2E-2</v>
      </c>
      <c r="M2018" t="s">
        <v>65</v>
      </c>
      <c r="N2018" t="s">
        <v>65</v>
      </c>
      <c r="O2018" t="s">
        <v>65</v>
      </c>
      <c r="P2018" t="s">
        <v>65</v>
      </c>
      <c r="Q2018">
        <v>2</v>
      </c>
      <c r="R2018">
        <v>253</v>
      </c>
      <c r="S2018">
        <v>700</v>
      </c>
      <c r="T2018">
        <v>8.4</v>
      </c>
      <c r="U2018">
        <v>2.5</v>
      </c>
      <c r="V2018">
        <v>15</v>
      </c>
      <c r="W2018" s="4">
        <v>40344</v>
      </c>
      <c r="X2018">
        <v>2010</v>
      </c>
      <c r="Y2018">
        <v>6</v>
      </c>
      <c r="Z2018" t="s">
        <v>179</v>
      </c>
      <c r="AA2018" t="s">
        <v>180</v>
      </c>
      <c r="AB2018" t="s">
        <v>19587</v>
      </c>
      <c r="AC2018">
        <v>25</v>
      </c>
      <c r="AD2018" t="s">
        <v>77</v>
      </c>
      <c r="AE2018" t="s">
        <v>181</v>
      </c>
      <c r="AF2018" t="s">
        <v>182</v>
      </c>
      <c r="AG2018" t="str" cm="1">
        <f t="array" ref="AG2018">_xlfn.IFS($U2018&lt;=1,"0-1",$U2018&lt;=2,"1.1-2",$U2018&lt;=3,"2.1-3",$U2018&lt;=4,"3.1-4",$U2018&lt;=5,"4.1-5")</f>
        <v>2.1-3</v>
      </c>
      <c r="AH2018" t="str" cm="1">
        <f t="array" ref="AH2018">_xlfn.IFS($T2018&lt;=100,"0-100",$T2018&lt;=200,"101-200",$T2018&lt;=300,"201-300",$T2018&lt;=400,"301-400",$T2018&lt;=500,"401-500")</f>
        <v>0-100</v>
      </c>
    </row>
    <row r="2019" spans="1:34" x14ac:dyDescent="0.3">
      <c r="A2019">
        <v>8912</v>
      </c>
      <c r="B2019" t="s">
        <v>624</v>
      </c>
      <c r="C2019">
        <v>1</v>
      </c>
      <c r="D2019" t="s">
        <v>16</v>
      </c>
      <c r="E2019" t="s">
        <v>61</v>
      </c>
      <c r="F2019" t="s">
        <v>4829</v>
      </c>
      <c r="G2019" t="s">
        <v>1745</v>
      </c>
      <c r="H2019">
        <v>77.186539999999994</v>
      </c>
      <c r="I2019">
        <v>28.643164800000001</v>
      </c>
      <c r="J2019" t="s">
        <v>625</v>
      </c>
      <c r="K2019" t="s">
        <v>2</v>
      </c>
      <c r="L2019">
        <v>1.2E-2</v>
      </c>
      <c r="M2019" t="s">
        <v>65</v>
      </c>
      <c r="N2019" t="s">
        <v>65</v>
      </c>
      <c r="O2019" t="s">
        <v>65</v>
      </c>
      <c r="P2019" t="s">
        <v>65</v>
      </c>
      <c r="Q2019">
        <v>2</v>
      </c>
      <c r="R2019">
        <v>119</v>
      </c>
      <c r="S2019">
        <v>700</v>
      </c>
      <c r="T2019">
        <v>8.4</v>
      </c>
      <c r="U2019">
        <v>2.9</v>
      </c>
      <c r="V2019">
        <v>14</v>
      </c>
      <c r="W2019" s="4">
        <v>41804</v>
      </c>
      <c r="X2019">
        <v>2014</v>
      </c>
      <c r="Y2019">
        <v>6</v>
      </c>
      <c r="Z2019" t="s">
        <v>179</v>
      </c>
      <c r="AA2019" t="s">
        <v>180</v>
      </c>
      <c r="AB2019" t="s">
        <v>19585</v>
      </c>
      <c r="AC2019">
        <v>24</v>
      </c>
      <c r="AD2019" t="s">
        <v>68</v>
      </c>
      <c r="AE2019" t="s">
        <v>181</v>
      </c>
      <c r="AF2019" t="s">
        <v>182</v>
      </c>
      <c r="AG2019" t="str" cm="1">
        <f t="array" ref="AG2019">_xlfn.IFS($U2019&lt;=1,"0-1",$U2019&lt;=2,"1.1-2",$U2019&lt;=3,"2.1-3",$U2019&lt;=4,"3.1-4",$U2019&lt;=5,"4.1-5")</f>
        <v>2.1-3</v>
      </c>
      <c r="AH2019" t="str" cm="1">
        <f t="array" ref="AH2019">_xlfn.IFS($T2019&lt;=100,"0-100",$T2019&lt;=200,"101-200",$T2019&lt;=300,"201-300",$T2019&lt;=400,"301-400",$T2019&lt;=500,"401-500")</f>
        <v>0-100</v>
      </c>
    </row>
    <row r="2020" spans="1:34" x14ac:dyDescent="0.3">
      <c r="A2020">
        <v>312589</v>
      </c>
      <c r="B2020" t="s">
        <v>4830</v>
      </c>
      <c r="C2020">
        <v>1</v>
      </c>
      <c r="D2020" t="s">
        <v>16</v>
      </c>
      <c r="E2020" t="s">
        <v>61</v>
      </c>
      <c r="F2020" t="s">
        <v>4831</v>
      </c>
      <c r="G2020" t="s">
        <v>1877</v>
      </c>
      <c r="H2020">
        <v>77.120145800000003</v>
      </c>
      <c r="I2020">
        <v>28.638774399999999</v>
      </c>
      <c r="J2020" t="s">
        <v>747</v>
      </c>
      <c r="K2020" t="s">
        <v>2</v>
      </c>
      <c r="L2020">
        <v>1.2E-2</v>
      </c>
      <c r="M2020" t="s">
        <v>65</v>
      </c>
      <c r="N2020" t="s">
        <v>76</v>
      </c>
      <c r="O2020" t="s">
        <v>65</v>
      </c>
      <c r="P2020" t="s">
        <v>65</v>
      </c>
      <c r="Q2020">
        <v>2</v>
      </c>
      <c r="R2020">
        <v>8</v>
      </c>
      <c r="S2020">
        <v>700</v>
      </c>
      <c r="T2020">
        <v>8.4</v>
      </c>
      <c r="U2020">
        <v>2.9</v>
      </c>
      <c r="V2020">
        <v>12</v>
      </c>
      <c r="W2020" s="4">
        <v>42533</v>
      </c>
      <c r="X2020">
        <v>2016</v>
      </c>
      <c r="Y2020">
        <v>6</v>
      </c>
      <c r="Z2020" t="s">
        <v>179</v>
      </c>
      <c r="AA2020" t="s">
        <v>180</v>
      </c>
      <c r="AB2020" t="s">
        <v>19658</v>
      </c>
      <c r="AC2020">
        <v>25</v>
      </c>
      <c r="AD2020" t="s">
        <v>94</v>
      </c>
      <c r="AE2020" t="s">
        <v>181</v>
      </c>
      <c r="AF2020" t="s">
        <v>182</v>
      </c>
      <c r="AG2020" t="str" cm="1">
        <f t="array" ref="AG2020">_xlfn.IFS($U2020&lt;=1,"0-1",$U2020&lt;=2,"1.1-2",$U2020&lt;=3,"2.1-3",$U2020&lt;=4,"3.1-4",$U2020&lt;=5,"4.1-5")</f>
        <v>2.1-3</v>
      </c>
      <c r="AH2020" t="str" cm="1">
        <f t="array" ref="AH2020">_xlfn.IFS($T2020&lt;=100,"0-100",$T2020&lt;=200,"101-200",$T2020&lt;=300,"201-300",$T2020&lt;=400,"301-400",$T2020&lt;=500,"401-500")</f>
        <v>0-100</v>
      </c>
    </row>
    <row r="2021" spans="1:34" x14ac:dyDescent="0.3">
      <c r="A2021">
        <v>18339800</v>
      </c>
      <c r="B2021" t="s">
        <v>4832</v>
      </c>
      <c r="C2021">
        <v>1</v>
      </c>
      <c r="D2021" t="s">
        <v>16</v>
      </c>
      <c r="E2021" t="s">
        <v>61</v>
      </c>
      <c r="F2021" t="s">
        <v>4833</v>
      </c>
      <c r="G2021" t="s">
        <v>233</v>
      </c>
      <c r="H2021">
        <v>77.297035699999995</v>
      </c>
      <c r="I2021">
        <v>28.532557600000001</v>
      </c>
      <c r="J2021" t="s">
        <v>4834</v>
      </c>
      <c r="K2021" t="s">
        <v>2</v>
      </c>
      <c r="L2021">
        <v>1.2E-2</v>
      </c>
      <c r="M2021" t="s">
        <v>65</v>
      </c>
      <c r="N2021" t="s">
        <v>76</v>
      </c>
      <c r="O2021" t="s">
        <v>65</v>
      </c>
      <c r="P2021" t="s">
        <v>65</v>
      </c>
      <c r="Q2021">
        <v>2</v>
      </c>
      <c r="R2021">
        <v>15</v>
      </c>
      <c r="S2021">
        <v>700</v>
      </c>
      <c r="T2021">
        <v>8.4</v>
      </c>
      <c r="U2021">
        <v>2.6</v>
      </c>
      <c r="V2021">
        <v>14</v>
      </c>
      <c r="W2021" s="4">
        <v>42535</v>
      </c>
      <c r="X2021">
        <v>2016</v>
      </c>
      <c r="Y2021">
        <v>6</v>
      </c>
      <c r="Z2021" t="s">
        <v>179</v>
      </c>
      <c r="AA2021" t="s">
        <v>180</v>
      </c>
      <c r="AB2021" t="s">
        <v>19658</v>
      </c>
      <c r="AC2021">
        <v>25</v>
      </c>
      <c r="AD2021" t="s">
        <v>77</v>
      </c>
      <c r="AE2021" t="s">
        <v>181</v>
      </c>
      <c r="AF2021" t="s">
        <v>182</v>
      </c>
      <c r="AG2021" t="str" cm="1">
        <f t="array" ref="AG2021">_xlfn.IFS($U2021&lt;=1,"0-1",$U2021&lt;=2,"1.1-2",$U2021&lt;=3,"2.1-3",$U2021&lt;=4,"3.1-4",$U2021&lt;=5,"4.1-5")</f>
        <v>2.1-3</v>
      </c>
      <c r="AH2021" t="str" cm="1">
        <f t="array" ref="AH2021">_xlfn.IFS($T2021&lt;=100,"0-100",$T2021&lt;=200,"101-200",$T2021&lt;=300,"201-300",$T2021&lt;=400,"301-400",$T2021&lt;=500,"401-500")</f>
        <v>0-100</v>
      </c>
    </row>
    <row r="2022" spans="1:34" x14ac:dyDescent="0.3">
      <c r="A2022">
        <v>18163906</v>
      </c>
      <c r="B2022" t="s">
        <v>4835</v>
      </c>
      <c r="C2022">
        <v>1</v>
      </c>
      <c r="D2022" t="s">
        <v>16</v>
      </c>
      <c r="E2022" t="s">
        <v>61</v>
      </c>
      <c r="F2022" t="s">
        <v>4836</v>
      </c>
      <c r="G2022" t="s">
        <v>1888</v>
      </c>
      <c r="H2022">
        <v>77.212716499999999</v>
      </c>
      <c r="I2022">
        <v>28.549207800000001</v>
      </c>
      <c r="J2022" t="s">
        <v>3323</v>
      </c>
      <c r="K2022" t="s">
        <v>2</v>
      </c>
      <c r="L2022">
        <v>1.2E-2</v>
      </c>
      <c r="M2022" t="s">
        <v>65</v>
      </c>
      <c r="N2022" t="s">
        <v>76</v>
      </c>
      <c r="O2022" t="s">
        <v>65</v>
      </c>
      <c r="P2022" t="s">
        <v>65</v>
      </c>
      <c r="Q2022">
        <v>2</v>
      </c>
      <c r="R2022">
        <v>88</v>
      </c>
      <c r="S2022">
        <v>700</v>
      </c>
      <c r="T2022">
        <v>8.4</v>
      </c>
      <c r="U2022">
        <v>4</v>
      </c>
      <c r="V2022">
        <v>2</v>
      </c>
      <c r="W2022" s="4">
        <v>42888</v>
      </c>
      <c r="X2022">
        <v>2017</v>
      </c>
      <c r="Y2022">
        <v>6</v>
      </c>
      <c r="Z2022" t="s">
        <v>179</v>
      </c>
      <c r="AA2022" t="s">
        <v>180</v>
      </c>
      <c r="AB2022" t="s">
        <v>19588</v>
      </c>
      <c r="AC2022">
        <v>22</v>
      </c>
      <c r="AD2022" t="s">
        <v>90</v>
      </c>
      <c r="AE2022" t="s">
        <v>181</v>
      </c>
      <c r="AF2022" t="s">
        <v>182</v>
      </c>
      <c r="AG2022" t="str" cm="1">
        <f t="array" ref="AG2022">_xlfn.IFS($U2022&lt;=1,"0-1",$U2022&lt;=2,"1.1-2",$U2022&lt;=3,"2.1-3",$U2022&lt;=4,"3.1-4",$U2022&lt;=5,"4.1-5")</f>
        <v>3.1-4</v>
      </c>
      <c r="AH2022" t="str" cm="1">
        <f t="array" ref="AH2022">_xlfn.IFS($T2022&lt;=100,"0-100",$T2022&lt;=200,"101-200",$T2022&lt;=300,"201-300",$T2022&lt;=400,"301-400",$T2022&lt;=500,"401-500")</f>
        <v>0-100</v>
      </c>
    </row>
    <row r="2023" spans="1:34" x14ac:dyDescent="0.3">
      <c r="A2023">
        <v>308628</v>
      </c>
      <c r="B2023" t="s">
        <v>4837</v>
      </c>
      <c r="C2023">
        <v>1</v>
      </c>
      <c r="D2023" t="s">
        <v>16</v>
      </c>
      <c r="E2023" t="s">
        <v>61</v>
      </c>
      <c r="F2023" t="s">
        <v>4838</v>
      </c>
      <c r="G2023" t="s">
        <v>4285</v>
      </c>
      <c r="H2023">
        <v>77.242604400000005</v>
      </c>
      <c r="I2023">
        <v>28.599222600000001</v>
      </c>
      <c r="J2023" t="s">
        <v>716</v>
      </c>
      <c r="K2023" t="s">
        <v>2</v>
      </c>
      <c r="L2023">
        <v>1.2E-2</v>
      </c>
      <c r="M2023" t="s">
        <v>65</v>
      </c>
      <c r="N2023" t="s">
        <v>65</v>
      </c>
      <c r="O2023" t="s">
        <v>65</v>
      </c>
      <c r="P2023" t="s">
        <v>65</v>
      </c>
      <c r="Q2023">
        <v>2</v>
      </c>
      <c r="R2023">
        <v>44</v>
      </c>
      <c r="S2023">
        <v>700</v>
      </c>
      <c r="T2023">
        <v>8.4</v>
      </c>
      <c r="U2023">
        <v>3.6</v>
      </c>
      <c r="V2023">
        <v>17</v>
      </c>
      <c r="W2023" s="4">
        <v>41807</v>
      </c>
      <c r="X2023">
        <v>2014</v>
      </c>
      <c r="Y2023">
        <v>6</v>
      </c>
      <c r="Z2023" t="s">
        <v>179</v>
      </c>
      <c r="AA2023" t="s">
        <v>180</v>
      </c>
      <c r="AB2023" t="s">
        <v>19585</v>
      </c>
      <c r="AC2023">
        <v>25</v>
      </c>
      <c r="AD2023" t="s">
        <v>77</v>
      </c>
      <c r="AE2023" t="s">
        <v>181</v>
      </c>
      <c r="AF2023" t="s">
        <v>182</v>
      </c>
      <c r="AG2023" t="str" cm="1">
        <f t="array" ref="AG2023">_xlfn.IFS($U2023&lt;=1,"0-1",$U2023&lt;=2,"1.1-2",$U2023&lt;=3,"2.1-3",$U2023&lt;=4,"3.1-4",$U2023&lt;=5,"4.1-5")</f>
        <v>3.1-4</v>
      </c>
      <c r="AH2023" t="str" cm="1">
        <f t="array" ref="AH2023">_xlfn.IFS($T2023&lt;=100,"0-100",$T2023&lt;=200,"101-200",$T2023&lt;=300,"201-300",$T2023&lt;=400,"301-400",$T2023&lt;=500,"401-500")</f>
        <v>0-100</v>
      </c>
    </row>
    <row r="2024" spans="1:34" x14ac:dyDescent="0.3">
      <c r="A2024">
        <v>18354650</v>
      </c>
      <c r="B2024" t="s">
        <v>4839</v>
      </c>
      <c r="C2024">
        <v>1</v>
      </c>
      <c r="D2024" t="s">
        <v>16</v>
      </c>
      <c r="E2024" t="s">
        <v>61</v>
      </c>
      <c r="F2024" t="s">
        <v>4840</v>
      </c>
      <c r="G2024" t="s">
        <v>2269</v>
      </c>
      <c r="H2024">
        <v>77.268856690000007</v>
      </c>
      <c r="I2024">
        <v>28.56179522</v>
      </c>
      <c r="J2024" t="s">
        <v>4841</v>
      </c>
      <c r="K2024" t="s">
        <v>2</v>
      </c>
      <c r="L2024">
        <v>1.2E-2</v>
      </c>
      <c r="M2024" t="s">
        <v>65</v>
      </c>
      <c r="N2024" t="s">
        <v>65</v>
      </c>
      <c r="O2024" t="s">
        <v>65</v>
      </c>
      <c r="P2024" t="s">
        <v>65</v>
      </c>
      <c r="Q2024">
        <v>2</v>
      </c>
      <c r="R2024">
        <v>19</v>
      </c>
      <c r="S2024">
        <v>700</v>
      </c>
      <c r="T2024">
        <v>8.4</v>
      </c>
      <c r="U2024">
        <v>2.8</v>
      </c>
      <c r="V2024">
        <v>11</v>
      </c>
      <c r="W2024" s="4">
        <v>40705</v>
      </c>
      <c r="X2024">
        <v>2011</v>
      </c>
      <c r="Y2024">
        <v>6</v>
      </c>
      <c r="Z2024" t="s">
        <v>179</v>
      </c>
      <c r="AA2024" t="s">
        <v>180</v>
      </c>
      <c r="AB2024" t="s">
        <v>19592</v>
      </c>
      <c r="AC2024">
        <v>24</v>
      </c>
      <c r="AD2024" t="s">
        <v>68</v>
      </c>
      <c r="AE2024" t="s">
        <v>181</v>
      </c>
      <c r="AF2024" t="s">
        <v>182</v>
      </c>
      <c r="AG2024" t="str" cm="1">
        <f t="array" ref="AG2024">_xlfn.IFS($U2024&lt;=1,"0-1",$U2024&lt;=2,"1.1-2",$U2024&lt;=3,"2.1-3",$U2024&lt;=4,"3.1-4",$U2024&lt;=5,"4.1-5")</f>
        <v>2.1-3</v>
      </c>
      <c r="AH2024" t="str" cm="1">
        <f t="array" ref="AH2024">_xlfn.IFS($T2024&lt;=100,"0-100",$T2024&lt;=200,"101-200",$T2024&lt;=300,"201-300",$T2024&lt;=400,"301-400",$T2024&lt;=500,"401-500")</f>
        <v>0-100</v>
      </c>
    </row>
    <row r="2025" spans="1:34" x14ac:dyDescent="0.3">
      <c r="A2025">
        <v>18187733</v>
      </c>
      <c r="B2025" t="s">
        <v>4842</v>
      </c>
      <c r="C2025">
        <v>1</v>
      </c>
      <c r="D2025" t="s">
        <v>16</v>
      </c>
      <c r="E2025" t="s">
        <v>61</v>
      </c>
      <c r="F2025" t="s">
        <v>4843</v>
      </c>
      <c r="G2025" t="s">
        <v>1203</v>
      </c>
      <c r="H2025">
        <v>77.102513000000002</v>
      </c>
      <c r="I2025">
        <v>28.644093000000002</v>
      </c>
      <c r="J2025" t="s">
        <v>747</v>
      </c>
      <c r="K2025" t="s">
        <v>2</v>
      </c>
      <c r="L2025">
        <v>1.2E-2</v>
      </c>
      <c r="M2025" t="s">
        <v>65</v>
      </c>
      <c r="N2025" t="s">
        <v>65</v>
      </c>
      <c r="O2025" t="s">
        <v>65</v>
      </c>
      <c r="P2025" t="s">
        <v>65</v>
      </c>
      <c r="Q2025">
        <v>2</v>
      </c>
      <c r="R2025">
        <v>3</v>
      </c>
      <c r="S2025">
        <v>700</v>
      </c>
      <c r="T2025">
        <v>8.4</v>
      </c>
      <c r="U2025">
        <v>1</v>
      </c>
      <c r="V2025">
        <v>5</v>
      </c>
      <c r="W2025" s="4">
        <v>41430</v>
      </c>
      <c r="X2025">
        <v>2013</v>
      </c>
      <c r="Y2025">
        <v>6</v>
      </c>
      <c r="Z2025" t="s">
        <v>179</v>
      </c>
      <c r="AA2025" t="s">
        <v>180</v>
      </c>
      <c r="AB2025" t="s">
        <v>19591</v>
      </c>
      <c r="AC2025">
        <v>23</v>
      </c>
      <c r="AD2025" t="s">
        <v>126</v>
      </c>
      <c r="AE2025" t="s">
        <v>181</v>
      </c>
      <c r="AF2025" t="s">
        <v>182</v>
      </c>
      <c r="AG2025" t="str" cm="1">
        <f t="array" ref="AG2025">_xlfn.IFS($U2025&lt;=1,"0-1",$U2025&lt;=2,"1.1-2",$U2025&lt;=3,"2.1-3",$U2025&lt;=4,"3.1-4",$U2025&lt;=5,"4.1-5")</f>
        <v>0-1</v>
      </c>
      <c r="AH2025" t="str" cm="1">
        <f t="array" ref="AH2025">_xlfn.IFS($T2025&lt;=100,"0-100",$T2025&lt;=200,"101-200",$T2025&lt;=300,"201-300",$T2025&lt;=400,"301-400",$T2025&lt;=500,"401-500")</f>
        <v>0-100</v>
      </c>
    </row>
    <row r="2026" spans="1:34" x14ac:dyDescent="0.3">
      <c r="A2026">
        <v>143</v>
      </c>
      <c r="B2026" t="s">
        <v>624</v>
      </c>
      <c r="C2026">
        <v>1</v>
      </c>
      <c r="D2026" t="s">
        <v>16</v>
      </c>
      <c r="E2026" t="s">
        <v>61</v>
      </c>
      <c r="F2026" t="s">
        <v>4844</v>
      </c>
      <c r="G2026" t="s">
        <v>676</v>
      </c>
      <c r="H2026">
        <v>77.222895899999997</v>
      </c>
      <c r="I2026">
        <v>28.633231200000001</v>
      </c>
      <c r="J2026" t="s">
        <v>625</v>
      </c>
      <c r="K2026" t="s">
        <v>2</v>
      </c>
      <c r="L2026">
        <v>1.2E-2</v>
      </c>
      <c r="M2026" t="s">
        <v>65</v>
      </c>
      <c r="N2026" t="s">
        <v>65</v>
      </c>
      <c r="O2026" t="s">
        <v>65</v>
      </c>
      <c r="P2026" t="s">
        <v>65</v>
      </c>
      <c r="Q2026">
        <v>2</v>
      </c>
      <c r="R2026">
        <v>336</v>
      </c>
      <c r="S2026">
        <v>700</v>
      </c>
      <c r="T2026">
        <v>8.4</v>
      </c>
      <c r="U2026">
        <v>3.7</v>
      </c>
      <c r="V2026">
        <v>25</v>
      </c>
      <c r="W2026" s="4">
        <v>42880</v>
      </c>
      <c r="X2026">
        <v>2017</v>
      </c>
      <c r="Y2026">
        <v>5</v>
      </c>
      <c r="Z2026" t="s">
        <v>243</v>
      </c>
      <c r="AA2026" t="s">
        <v>180</v>
      </c>
      <c r="AB2026" t="s">
        <v>19647</v>
      </c>
      <c r="AC2026">
        <v>21</v>
      </c>
      <c r="AD2026" t="s">
        <v>81</v>
      </c>
      <c r="AE2026" t="s">
        <v>244</v>
      </c>
      <c r="AF2026" t="s">
        <v>182</v>
      </c>
      <c r="AG2026" t="str" cm="1">
        <f t="array" ref="AG2026">_xlfn.IFS($U2026&lt;=1,"0-1",$U2026&lt;=2,"1.1-2",$U2026&lt;=3,"2.1-3",$U2026&lt;=4,"3.1-4",$U2026&lt;=5,"4.1-5")</f>
        <v>3.1-4</v>
      </c>
      <c r="AH2026" t="str" cm="1">
        <f t="array" ref="AH2026">_xlfn.IFS($T2026&lt;=100,"0-100",$T2026&lt;=200,"101-200",$T2026&lt;=300,"201-300",$T2026&lt;=400,"301-400",$T2026&lt;=500,"401-500")</f>
        <v>0-100</v>
      </c>
    </row>
    <row r="2027" spans="1:34" x14ac:dyDescent="0.3">
      <c r="A2027">
        <v>303637</v>
      </c>
      <c r="B2027" t="s">
        <v>624</v>
      </c>
      <c r="C2027">
        <v>1</v>
      </c>
      <c r="D2027" t="s">
        <v>16</v>
      </c>
      <c r="E2027" t="s">
        <v>61</v>
      </c>
      <c r="F2027" t="s">
        <v>4845</v>
      </c>
      <c r="G2027" t="s">
        <v>185</v>
      </c>
      <c r="H2027">
        <v>77.240214100000003</v>
      </c>
      <c r="I2027">
        <v>28.644055600000002</v>
      </c>
      <c r="J2027" t="s">
        <v>625</v>
      </c>
      <c r="K2027" t="s">
        <v>2</v>
      </c>
      <c r="L2027">
        <v>1.2E-2</v>
      </c>
      <c r="M2027" t="s">
        <v>65</v>
      </c>
      <c r="N2027" t="s">
        <v>65</v>
      </c>
      <c r="O2027" t="s">
        <v>65</v>
      </c>
      <c r="P2027" t="s">
        <v>65</v>
      </c>
      <c r="Q2027">
        <v>2</v>
      </c>
      <c r="R2027">
        <v>32</v>
      </c>
      <c r="S2027">
        <v>700</v>
      </c>
      <c r="T2027">
        <v>8.4</v>
      </c>
      <c r="U2027">
        <v>2.2999999999999998</v>
      </c>
      <c r="V2027">
        <v>19</v>
      </c>
      <c r="W2027" s="4">
        <v>41778</v>
      </c>
      <c r="X2027">
        <v>2014</v>
      </c>
      <c r="Y2027">
        <v>5</v>
      </c>
      <c r="Z2027" t="s">
        <v>243</v>
      </c>
      <c r="AA2027" t="s">
        <v>180</v>
      </c>
      <c r="AB2027" t="s">
        <v>19599</v>
      </c>
      <c r="AC2027">
        <v>21</v>
      </c>
      <c r="AD2027" t="s">
        <v>87</v>
      </c>
      <c r="AE2027" t="s">
        <v>244</v>
      </c>
      <c r="AF2027" t="s">
        <v>182</v>
      </c>
      <c r="AG2027" t="str" cm="1">
        <f t="array" ref="AG2027">_xlfn.IFS($U2027&lt;=1,"0-1",$U2027&lt;=2,"1.1-2",$U2027&lt;=3,"2.1-3",$U2027&lt;=4,"3.1-4",$U2027&lt;=5,"4.1-5")</f>
        <v>2.1-3</v>
      </c>
      <c r="AH2027" t="str" cm="1">
        <f t="array" ref="AH2027">_xlfn.IFS($T2027&lt;=100,"0-100",$T2027&lt;=200,"101-200",$T2027&lt;=300,"201-300",$T2027&lt;=400,"301-400",$T2027&lt;=500,"401-500")</f>
        <v>0-100</v>
      </c>
    </row>
    <row r="2028" spans="1:34" x14ac:dyDescent="0.3">
      <c r="A2028">
        <v>580</v>
      </c>
      <c r="B2028" t="s">
        <v>4846</v>
      </c>
      <c r="C2028">
        <v>1</v>
      </c>
      <c r="D2028" t="s">
        <v>16</v>
      </c>
      <c r="E2028" t="s">
        <v>61</v>
      </c>
      <c r="F2028" t="s">
        <v>4847</v>
      </c>
      <c r="G2028" t="s">
        <v>109</v>
      </c>
      <c r="H2028">
        <v>77.238853800000001</v>
      </c>
      <c r="I2028">
        <v>28.578049199999999</v>
      </c>
      <c r="J2028" t="s">
        <v>3122</v>
      </c>
      <c r="K2028" t="s">
        <v>2</v>
      </c>
      <c r="L2028">
        <v>1.2E-2</v>
      </c>
      <c r="M2028" t="s">
        <v>65</v>
      </c>
      <c r="N2028" t="s">
        <v>76</v>
      </c>
      <c r="O2028" t="s">
        <v>65</v>
      </c>
      <c r="P2028" t="s">
        <v>65</v>
      </c>
      <c r="Q2028">
        <v>2</v>
      </c>
      <c r="R2028">
        <v>104</v>
      </c>
      <c r="S2028">
        <v>700</v>
      </c>
      <c r="T2028">
        <v>8.4</v>
      </c>
      <c r="U2028">
        <v>3.4</v>
      </c>
      <c r="V2028">
        <v>16</v>
      </c>
      <c r="W2028" s="4">
        <v>41045</v>
      </c>
      <c r="X2028">
        <v>2012</v>
      </c>
      <c r="Y2028">
        <v>5</v>
      </c>
      <c r="Z2028" t="s">
        <v>243</v>
      </c>
      <c r="AA2028" t="s">
        <v>180</v>
      </c>
      <c r="AB2028" t="s">
        <v>19595</v>
      </c>
      <c r="AC2028">
        <v>20</v>
      </c>
      <c r="AD2028" t="s">
        <v>126</v>
      </c>
      <c r="AE2028" t="s">
        <v>244</v>
      </c>
      <c r="AF2028" t="s">
        <v>182</v>
      </c>
      <c r="AG2028" t="str" cm="1">
        <f t="array" ref="AG2028">_xlfn.IFS($U2028&lt;=1,"0-1",$U2028&lt;=2,"1.1-2",$U2028&lt;=3,"2.1-3",$U2028&lt;=4,"3.1-4",$U2028&lt;=5,"4.1-5")</f>
        <v>3.1-4</v>
      </c>
      <c r="AH2028" t="str" cm="1">
        <f t="array" ref="AH2028">_xlfn.IFS($T2028&lt;=100,"0-100",$T2028&lt;=200,"101-200",$T2028&lt;=300,"201-300",$T2028&lt;=400,"301-400",$T2028&lt;=500,"401-500")</f>
        <v>0-100</v>
      </c>
    </row>
    <row r="2029" spans="1:34" x14ac:dyDescent="0.3">
      <c r="A2029">
        <v>2287</v>
      </c>
      <c r="B2029" t="s">
        <v>4848</v>
      </c>
      <c r="C2029">
        <v>1</v>
      </c>
      <c r="D2029" t="s">
        <v>16</v>
      </c>
      <c r="E2029" t="s">
        <v>61</v>
      </c>
      <c r="F2029" t="s">
        <v>4849</v>
      </c>
      <c r="G2029" t="s">
        <v>466</v>
      </c>
      <c r="H2029">
        <v>77.205132399999997</v>
      </c>
      <c r="I2029">
        <v>28.6989923</v>
      </c>
      <c r="J2029" t="s">
        <v>4442</v>
      </c>
      <c r="K2029" t="s">
        <v>2</v>
      </c>
      <c r="L2029">
        <v>1.2E-2</v>
      </c>
      <c r="M2029" t="s">
        <v>65</v>
      </c>
      <c r="N2029" t="s">
        <v>65</v>
      </c>
      <c r="O2029" t="s">
        <v>65</v>
      </c>
      <c r="P2029" t="s">
        <v>65</v>
      </c>
      <c r="Q2029">
        <v>2</v>
      </c>
      <c r="R2029">
        <v>173</v>
      </c>
      <c r="S2029">
        <v>700</v>
      </c>
      <c r="T2029">
        <v>8.4</v>
      </c>
      <c r="U2029">
        <v>3.4</v>
      </c>
      <c r="V2029">
        <v>26</v>
      </c>
      <c r="W2029" s="4">
        <v>41420</v>
      </c>
      <c r="X2029">
        <v>2013</v>
      </c>
      <c r="Y2029">
        <v>5</v>
      </c>
      <c r="Z2029" t="s">
        <v>243</v>
      </c>
      <c r="AA2029" t="s">
        <v>180</v>
      </c>
      <c r="AB2029" t="s">
        <v>19659</v>
      </c>
      <c r="AC2029">
        <v>22</v>
      </c>
      <c r="AD2029" t="s">
        <v>94</v>
      </c>
      <c r="AE2029" t="s">
        <v>244</v>
      </c>
      <c r="AF2029" t="s">
        <v>182</v>
      </c>
      <c r="AG2029" t="str" cm="1">
        <f t="array" ref="AG2029">_xlfn.IFS($U2029&lt;=1,"0-1",$U2029&lt;=2,"1.1-2",$U2029&lt;=3,"2.1-3",$U2029&lt;=4,"3.1-4",$U2029&lt;=5,"4.1-5")</f>
        <v>3.1-4</v>
      </c>
      <c r="AH2029" t="str" cm="1">
        <f t="array" ref="AH2029">_xlfn.IFS($T2029&lt;=100,"0-100",$T2029&lt;=200,"101-200",$T2029&lt;=300,"201-300",$T2029&lt;=400,"301-400",$T2029&lt;=500,"401-500")</f>
        <v>0-100</v>
      </c>
    </row>
    <row r="2030" spans="1:34" x14ac:dyDescent="0.3">
      <c r="A2030">
        <v>5060</v>
      </c>
      <c r="B2030" t="s">
        <v>624</v>
      </c>
      <c r="C2030">
        <v>1</v>
      </c>
      <c r="D2030" t="s">
        <v>16</v>
      </c>
      <c r="E2030" t="s">
        <v>61</v>
      </c>
      <c r="F2030" t="s">
        <v>4850</v>
      </c>
      <c r="G2030" t="s">
        <v>114</v>
      </c>
      <c r="H2030">
        <v>77.3219584</v>
      </c>
      <c r="I2030">
        <v>28.6760676</v>
      </c>
      <c r="J2030" t="s">
        <v>625</v>
      </c>
      <c r="K2030" t="s">
        <v>2</v>
      </c>
      <c r="L2030">
        <v>1.2E-2</v>
      </c>
      <c r="M2030" t="s">
        <v>65</v>
      </c>
      <c r="N2030" t="s">
        <v>65</v>
      </c>
      <c r="O2030" t="s">
        <v>65</v>
      </c>
      <c r="P2030" t="s">
        <v>65</v>
      </c>
      <c r="Q2030">
        <v>2</v>
      </c>
      <c r="R2030">
        <v>87</v>
      </c>
      <c r="S2030">
        <v>700</v>
      </c>
      <c r="T2030">
        <v>8.4</v>
      </c>
      <c r="U2030">
        <v>3.3</v>
      </c>
      <c r="V2030">
        <v>10</v>
      </c>
      <c r="W2030" s="4">
        <v>41039</v>
      </c>
      <c r="X2030">
        <v>2012</v>
      </c>
      <c r="Y2030">
        <v>5</v>
      </c>
      <c r="Z2030" t="s">
        <v>243</v>
      </c>
      <c r="AA2030" t="s">
        <v>180</v>
      </c>
      <c r="AB2030" t="s">
        <v>19595</v>
      </c>
      <c r="AC2030">
        <v>19</v>
      </c>
      <c r="AD2030" t="s">
        <v>81</v>
      </c>
      <c r="AE2030" t="s">
        <v>244</v>
      </c>
      <c r="AF2030" t="s">
        <v>182</v>
      </c>
      <c r="AG2030" t="str" cm="1">
        <f t="array" ref="AG2030">_xlfn.IFS($U2030&lt;=1,"0-1",$U2030&lt;=2,"1.1-2",$U2030&lt;=3,"2.1-3",$U2030&lt;=4,"3.1-4",$U2030&lt;=5,"4.1-5")</f>
        <v>3.1-4</v>
      </c>
      <c r="AH2030" t="str" cm="1">
        <f t="array" ref="AH2030">_xlfn.IFS($T2030&lt;=100,"0-100",$T2030&lt;=200,"101-200",$T2030&lt;=300,"201-300",$T2030&lt;=400,"301-400",$T2030&lt;=500,"401-500")</f>
        <v>0-100</v>
      </c>
    </row>
    <row r="2031" spans="1:34" x14ac:dyDescent="0.3">
      <c r="A2031">
        <v>311353</v>
      </c>
      <c r="B2031" t="s">
        <v>4728</v>
      </c>
      <c r="C2031">
        <v>1</v>
      </c>
      <c r="D2031" t="s">
        <v>16</v>
      </c>
      <c r="E2031" t="s">
        <v>61</v>
      </c>
      <c r="F2031" t="s">
        <v>4851</v>
      </c>
      <c r="G2031" t="s">
        <v>2447</v>
      </c>
      <c r="H2031">
        <v>77.155572219999996</v>
      </c>
      <c r="I2031">
        <v>28.54234722</v>
      </c>
      <c r="J2031" t="s">
        <v>524</v>
      </c>
      <c r="K2031" t="s">
        <v>2</v>
      </c>
      <c r="L2031">
        <v>1.2E-2</v>
      </c>
      <c r="M2031" t="s">
        <v>65</v>
      </c>
      <c r="N2031" t="s">
        <v>65</v>
      </c>
      <c r="O2031" t="s">
        <v>65</v>
      </c>
      <c r="P2031" t="s">
        <v>65</v>
      </c>
      <c r="Q2031">
        <v>2</v>
      </c>
      <c r="R2031">
        <v>109</v>
      </c>
      <c r="S2031">
        <v>700</v>
      </c>
      <c r="T2031">
        <v>8.4</v>
      </c>
      <c r="U2031">
        <v>3.9</v>
      </c>
      <c r="V2031">
        <v>14</v>
      </c>
      <c r="W2031" s="4">
        <v>41408</v>
      </c>
      <c r="X2031">
        <v>2013</v>
      </c>
      <c r="Y2031">
        <v>5</v>
      </c>
      <c r="Z2031" t="s">
        <v>243</v>
      </c>
      <c r="AA2031" t="s">
        <v>180</v>
      </c>
      <c r="AB2031" t="s">
        <v>19659</v>
      </c>
      <c r="AC2031">
        <v>20</v>
      </c>
      <c r="AD2031" t="s">
        <v>77</v>
      </c>
      <c r="AE2031" t="s">
        <v>244</v>
      </c>
      <c r="AF2031" t="s">
        <v>182</v>
      </c>
      <c r="AG2031" t="str" cm="1">
        <f t="array" ref="AG2031">_xlfn.IFS($U2031&lt;=1,"0-1",$U2031&lt;=2,"1.1-2",$U2031&lt;=3,"2.1-3",$U2031&lt;=4,"3.1-4",$U2031&lt;=5,"4.1-5")</f>
        <v>3.1-4</v>
      </c>
      <c r="AH2031" t="str" cm="1">
        <f t="array" ref="AH2031">_xlfn.IFS($T2031&lt;=100,"0-100",$T2031&lt;=200,"101-200",$T2031&lt;=300,"201-300",$T2031&lt;=400,"301-400",$T2031&lt;=500,"401-500")</f>
        <v>0-100</v>
      </c>
    </row>
    <row r="2032" spans="1:34" x14ac:dyDescent="0.3">
      <c r="A2032">
        <v>4302</v>
      </c>
      <c r="B2032" t="s">
        <v>4852</v>
      </c>
      <c r="C2032">
        <v>1</v>
      </c>
      <c r="D2032" t="s">
        <v>16</v>
      </c>
      <c r="E2032" t="s">
        <v>61</v>
      </c>
      <c r="F2032" t="s">
        <v>4853</v>
      </c>
      <c r="G2032" t="s">
        <v>361</v>
      </c>
      <c r="H2032">
        <v>77.249658780000004</v>
      </c>
      <c r="I2032">
        <v>28.55559431</v>
      </c>
      <c r="J2032" t="s">
        <v>527</v>
      </c>
      <c r="K2032" t="s">
        <v>2</v>
      </c>
      <c r="L2032">
        <v>1.2E-2</v>
      </c>
      <c r="M2032" t="s">
        <v>65</v>
      </c>
      <c r="N2032" t="s">
        <v>76</v>
      </c>
      <c r="O2032" t="s">
        <v>65</v>
      </c>
      <c r="P2032" t="s">
        <v>65</v>
      </c>
      <c r="Q2032">
        <v>2</v>
      </c>
      <c r="R2032">
        <v>38</v>
      </c>
      <c r="S2032">
        <v>700</v>
      </c>
      <c r="T2032">
        <v>8.4</v>
      </c>
      <c r="U2032">
        <v>3.2</v>
      </c>
      <c r="V2032">
        <v>13</v>
      </c>
      <c r="W2032" s="4">
        <v>42503</v>
      </c>
      <c r="X2032">
        <v>2016</v>
      </c>
      <c r="Y2032">
        <v>5</v>
      </c>
      <c r="Z2032" t="s">
        <v>243</v>
      </c>
      <c r="AA2032" t="s">
        <v>180</v>
      </c>
      <c r="AB2032" t="s">
        <v>19593</v>
      </c>
      <c r="AC2032">
        <v>20</v>
      </c>
      <c r="AD2032" t="s">
        <v>90</v>
      </c>
      <c r="AE2032" t="s">
        <v>244</v>
      </c>
      <c r="AF2032" t="s">
        <v>182</v>
      </c>
      <c r="AG2032" t="str" cm="1">
        <f t="array" ref="AG2032">_xlfn.IFS($U2032&lt;=1,"0-1",$U2032&lt;=2,"1.1-2",$U2032&lt;=3,"2.1-3",$U2032&lt;=4,"3.1-4",$U2032&lt;=5,"4.1-5")</f>
        <v>3.1-4</v>
      </c>
      <c r="AH2032" t="str" cm="1">
        <f t="array" ref="AH2032">_xlfn.IFS($T2032&lt;=100,"0-100",$T2032&lt;=200,"101-200",$T2032&lt;=300,"201-300",$T2032&lt;=400,"301-400",$T2032&lt;=500,"401-500")</f>
        <v>0-100</v>
      </c>
    </row>
    <row r="2033" spans="1:34" x14ac:dyDescent="0.3">
      <c r="A2033">
        <v>6128</v>
      </c>
      <c r="B2033" t="s">
        <v>624</v>
      </c>
      <c r="C2033">
        <v>1</v>
      </c>
      <c r="D2033" t="s">
        <v>16</v>
      </c>
      <c r="E2033" t="s">
        <v>61</v>
      </c>
      <c r="F2033" t="s">
        <v>4854</v>
      </c>
      <c r="G2033" t="s">
        <v>196</v>
      </c>
      <c r="H2033">
        <v>77.278816399999997</v>
      </c>
      <c r="I2033">
        <v>28.66104399</v>
      </c>
      <c r="J2033" t="s">
        <v>625</v>
      </c>
      <c r="K2033" t="s">
        <v>2</v>
      </c>
      <c r="L2033">
        <v>1.2E-2</v>
      </c>
      <c r="M2033" t="s">
        <v>65</v>
      </c>
      <c r="N2033" t="s">
        <v>65</v>
      </c>
      <c r="O2033" t="s">
        <v>65</v>
      </c>
      <c r="P2033" t="s">
        <v>65</v>
      </c>
      <c r="Q2033">
        <v>2</v>
      </c>
      <c r="R2033">
        <v>75</v>
      </c>
      <c r="S2033">
        <v>700</v>
      </c>
      <c r="T2033">
        <v>8.4</v>
      </c>
      <c r="U2033">
        <v>3.1</v>
      </c>
      <c r="V2033">
        <v>14</v>
      </c>
      <c r="W2033" s="4">
        <v>42504</v>
      </c>
      <c r="X2033">
        <v>2016</v>
      </c>
      <c r="Y2033">
        <v>5</v>
      </c>
      <c r="Z2033" t="s">
        <v>243</v>
      </c>
      <c r="AA2033" t="s">
        <v>180</v>
      </c>
      <c r="AB2033" t="s">
        <v>19593</v>
      </c>
      <c r="AC2033">
        <v>20</v>
      </c>
      <c r="AD2033" t="s">
        <v>68</v>
      </c>
      <c r="AE2033" t="s">
        <v>244</v>
      </c>
      <c r="AF2033" t="s">
        <v>182</v>
      </c>
      <c r="AG2033" t="str" cm="1">
        <f t="array" ref="AG2033">_xlfn.IFS($U2033&lt;=1,"0-1",$U2033&lt;=2,"1.1-2",$U2033&lt;=3,"2.1-3",$U2033&lt;=4,"3.1-4",$U2033&lt;=5,"4.1-5")</f>
        <v>3.1-4</v>
      </c>
      <c r="AH2033" t="str" cm="1">
        <f t="array" ref="AH2033">_xlfn.IFS($T2033&lt;=100,"0-100",$T2033&lt;=200,"101-200",$T2033&lt;=300,"201-300",$T2033&lt;=400,"301-400",$T2033&lt;=500,"401-500")</f>
        <v>0-100</v>
      </c>
    </row>
    <row r="2034" spans="1:34" x14ac:dyDescent="0.3">
      <c r="A2034">
        <v>2867</v>
      </c>
      <c r="B2034" t="s">
        <v>4855</v>
      </c>
      <c r="C2034">
        <v>1</v>
      </c>
      <c r="D2034" t="s">
        <v>16</v>
      </c>
      <c r="E2034" t="s">
        <v>61</v>
      </c>
      <c r="F2034" t="s">
        <v>4856</v>
      </c>
      <c r="G2034" t="s">
        <v>1735</v>
      </c>
      <c r="H2034">
        <v>77.218507099999997</v>
      </c>
      <c r="I2034">
        <v>28.5406266</v>
      </c>
      <c r="J2034" t="s">
        <v>3122</v>
      </c>
      <c r="K2034" t="s">
        <v>2</v>
      </c>
      <c r="L2034">
        <v>1.2E-2</v>
      </c>
      <c r="M2034" t="s">
        <v>65</v>
      </c>
      <c r="N2034" t="s">
        <v>76</v>
      </c>
      <c r="O2034" t="s">
        <v>65</v>
      </c>
      <c r="P2034" t="s">
        <v>65</v>
      </c>
      <c r="Q2034">
        <v>2</v>
      </c>
      <c r="R2034">
        <v>259</v>
      </c>
      <c r="S2034">
        <v>700</v>
      </c>
      <c r="T2034">
        <v>8.4</v>
      </c>
      <c r="U2034">
        <v>3.5</v>
      </c>
      <c r="V2034">
        <v>6</v>
      </c>
      <c r="W2034" s="4">
        <v>41400</v>
      </c>
      <c r="X2034">
        <v>2013</v>
      </c>
      <c r="Y2034">
        <v>5</v>
      </c>
      <c r="Z2034" t="s">
        <v>243</v>
      </c>
      <c r="AA2034" t="s">
        <v>180</v>
      </c>
      <c r="AB2034" t="s">
        <v>19659</v>
      </c>
      <c r="AC2034">
        <v>19</v>
      </c>
      <c r="AD2034" t="s">
        <v>87</v>
      </c>
      <c r="AE2034" t="s">
        <v>244</v>
      </c>
      <c r="AF2034" t="s">
        <v>182</v>
      </c>
      <c r="AG2034" t="str" cm="1">
        <f t="array" ref="AG2034">_xlfn.IFS($U2034&lt;=1,"0-1",$U2034&lt;=2,"1.1-2",$U2034&lt;=3,"2.1-3",$U2034&lt;=4,"3.1-4",$U2034&lt;=5,"4.1-5")</f>
        <v>3.1-4</v>
      </c>
      <c r="AH2034" t="str" cm="1">
        <f t="array" ref="AH2034">_xlfn.IFS($T2034&lt;=100,"0-100",$T2034&lt;=200,"101-200",$T2034&lt;=300,"201-300",$T2034&lt;=400,"301-400",$T2034&lt;=500,"401-500")</f>
        <v>0-100</v>
      </c>
    </row>
    <row r="2035" spans="1:34" x14ac:dyDescent="0.3">
      <c r="A2035">
        <v>4454</v>
      </c>
      <c r="B2035" t="s">
        <v>4155</v>
      </c>
      <c r="C2035">
        <v>1</v>
      </c>
      <c r="D2035" t="s">
        <v>16</v>
      </c>
      <c r="E2035" t="s">
        <v>61</v>
      </c>
      <c r="F2035" t="s">
        <v>3497</v>
      </c>
      <c r="G2035" t="s">
        <v>1316</v>
      </c>
      <c r="H2035">
        <v>77.106305899999995</v>
      </c>
      <c r="I2035">
        <v>28.642622800000002</v>
      </c>
      <c r="J2035" t="s">
        <v>504</v>
      </c>
      <c r="K2035" t="s">
        <v>2</v>
      </c>
      <c r="L2035">
        <v>1.2E-2</v>
      </c>
      <c r="M2035" t="s">
        <v>65</v>
      </c>
      <c r="N2035" t="s">
        <v>65</v>
      </c>
      <c r="O2035" t="s">
        <v>65</v>
      </c>
      <c r="P2035" t="s">
        <v>65</v>
      </c>
      <c r="Q2035">
        <v>2</v>
      </c>
      <c r="R2035">
        <v>46</v>
      </c>
      <c r="S2035">
        <v>700</v>
      </c>
      <c r="T2035">
        <v>8.4</v>
      </c>
      <c r="U2035">
        <v>2.6</v>
      </c>
      <c r="V2035">
        <v>9</v>
      </c>
      <c r="W2035" s="4">
        <v>41768</v>
      </c>
      <c r="X2035">
        <v>2014</v>
      </c>
      <c r="Y2035">
        <v>5</v>
      </c>
      <c r="Z2035" t="s">
        <v>243</v>
      </c>
      <c r="AA2035" t="s">
        <v>180</v>
      </c>
      <c r="AB2035" t="s">
        <v>19599</v>
      </c>
      <c r="AC2035">
        <v>19</v>
      </c>
      <c r="AD2035" t="s">
        <v>90</v>
      </c>
      <c r="AE2035" t="s">
        <v>244</v>
      </c>
      <c r="AF2035" t="s">
        <v>182</v>
      </c>
      <c r="AG2035" t="str" cm="1">
        <f t="array" ref="AG2035">_xlfn.IFS($U2035&lt;=1,"0-1",$U2035&lt;=2,"1.1-2",$U2035&lt;=3,"2.1-3",$U2035&lt;=4,"3.1-4",$U2035&lt;=5,"4.1-5")</f>
        <v>2.1-3</v>
      </c>
      <c r="AH2035" t="str" cm="1">
        <f t="array" ref="AH2035">_xlfn.IFS($T2035&lt;=100,"0-100",$T2035&lt;=200,"101-200",$T2035&lt;=300,"201-300",$T2035&lt;=400,"301-400",$T2035&lt;=500,"401-500")</f>
        <v>0-100</v>
      </c>
    </row>
    <row r="2036" spans="1:34" x14ac:dyDescent="0.3">
      <c r="A2036">
        <v>302277</v>
      </c>
      <c r="B2036" t="s">
        <v>4857</v>
      </c>
      <c r="C2036">
        <v>1</v>
      </c>
      <c r="D2036" t="s">
        <v>16</v>
      </c>
      <c r="E2036" t="s">
        <v>61</v>
      </c>
      <c r="F2036" t="s">
        <v>4858</v>
      </c>
      <c r="G2036" t="s">
        <v>2241</v>
      </c>
      <c r="H2036">
        <v>77.226094399999994</v>
      </c>
      <c r="I2036">
        <v>28.5420321</v>
      </c>
      <c r="J2036" t="s">
        <v>585</v>
      </c>
      <c r="K2036" t="s">
        <v>2</v>
      </c>
      <c r="L2036">
        <v>1.2E-2</v>
      </c>
      <c r="M2036" t="s">
        <v>65</v>
      </c>
      <c r="N2036" t="s">
        <v>65</v>
      </c>
      <c r="O2036" t="s">
        <v>65</v>
      </c>
      <c r="P2036" t="s">
        <v>65</v>
      </c>
      <c r="Q2036">
        <v>2</v>
      </c>
      <c r="R2036">
        <v>11</v>
      </c>
      <c r="S2036">
        <v>700</v>
      </c>
      <c r="T2036">
        <v>8.4</v>
      </c>
      <c r="U2036">
        <v>3.1</v>
      </c>
      <c r="V2036">
        <v>26</v>
      </c>
      <c r="W2036" s="4">
        <v>40689</v>
      </c>
      <c r="X2036">
        <v>2011</v>
      </c>
      <c r="Y2036">
        <v>5</v>
      </c>
      <c r="Z2036" t="s">
        <v>243</v>
      </c>
      <c r="AA2036" t="s">
        <v>180</v>
      </c>
      <c r="AB2036" t="s">
        <v>19594</v>
      </c>
      <c r="AC2036">
        <v>22</v>
      </c>
      <c r="AD2036" t="s">
        <v>81</v>
      </c>
      <c r="AE2036" t="s">
        <v>244</v>
      </c>
      <c r="AF2036" t="s">
        <v>182</v>
      </c>
      <c r="AG2036" t="str" cm="1">
        <f t="array" ref="AG2036">_xlfn.IFS($U2036&lt;=1,"0-1",$U2036&lt;=2,"1.1-2",$U2036&lt;=3,"2.1-3",$U2036&lt;=4,"3.1-4",$U2036&lt;=5,"4.1-5")</f>
        <v>3.1-4</v>
      </c>
      <c r="AH2036" t="str" cm="1">
        <f t="array" ref="AH2036">_xlfn.IFS($T2036&lt;=100,"0-100",$T2036&lt;=200,"101-200",$T2036&lt;=300,"201-300",$T2036&lt;=400,"301-400",$T2036&lt;=500,"401-500")</f>
        <v>0-100</v>
      </c>
    </row>
    <row r="2037" spans="1:34" x14ac:dyDescent="0.3">
      <c r="A2037">
        <v>18241871</v>
      </c>
      <c r="B2037" t="s">
        <v>4661</v>
      </c>
      <c r="C2037">
        <v>1</v>
      </c>
      <c r="D2037" t="s">
        <v>16</v>
      </c>
      <c r="E2037" t="s">
        <v>61</v>
      </c>
      <c r="F2037" t="s">
        <v>4859</v>
      </c>
      <c r="G2037" t="s">
        <v>2747</v>
      </c>
      <c r="H2037">
        <v>77.1044433</v>
      </c>
      <c r="I2037">
        <v>28.676472700000001</v>
      </c>
      <c r="J2037" t="s">
        <v>1787</v>
      </c>
      <c r="K2037" t="s">
        <v>2</v>
      </c>
      <c r="L2037">
        <v>1.2E-2</v>
      </c>
      <c r="M2037" t="s">
        <v>65</v>
      </c>
      <c r="N2037" t="s">
        <v>76</v>
      </c>
      <c r="O2037" t="s">
        <v>65</v>
      </c>
      <c r="P2037" t="s">
        <v>65</v>
      </c>
      <c r="Q2037">
        <v>2</v>
      </c>
      <c r="R2037">
        <v>50</v>
      </c>
      <c r="S2037">
        <v>700</v>
      </c>
      <c r="T2037">
        <v>8.4</v>
      </c>
      <c r="U2037">
        <v>3.2</v>
      </c>
      <c r="V2037">
        <v>7</v>
      </c>
      <c r="W2037" s="4">
        <v>42497</v>
      </c>
      <c r="X2037">
        <v>2016</v>
      </c>
      <c r="Y2037">
        <v>5</v>
      </c>
      <c r="Z2037" t="s">
        <v>243</v>
      </c>
      <c r="AA2037" t="s">
        <v>180</v>
      </c>
      <c r="AB2037" t="s">
        <v>19593</v>
      </c>
      <c r="AC2037">
        <v>19</v>
      </c>
      <c r="AD2037" t="s">
        <v>68</v>
      </c>
      <c r="AE2037" t="s">
        <v>244</v>
      </c>
      <c r="AF2037" t="s">
        <v>182</v>
      </c>
      <c r="AG2037" t="str" cm="1">
        <f t="array" ref="AG2037">_xlfn.IFS($U2037&lt;=1,"0-1",$U2037&lt;=2,"1.1-2",$U2037&lt;=3,"2.1-3",$U2037&lt;=4,"3.1-4",$U2037&lt;=5,"4.1-5")</f>
        <v>3.1-4</v>
      </c>
      <c r="AH2037" t="str" cm="1">
        <f t="array" ref="AH2037">_xlfn.IFS($T2037&lt;=100,"0-100",$T2037&lt;=200,"101-200",$T2037&lt;=300,"201-300",$T2037&lt;=400,"301-400",$T2037&lt;=500,"401-500")</f>
        <v>0-100</v>
      </c>
    </row>
    <row r="2038" spans="1:34" x14ac:dyDescent="0.3">
      <c r="A2038">
        <v>18345778</v>
      </c>
      <c r="B2038" t="s">
        <v>4860</v>
      </c>
      <c r="C2038">
        <v>1</v>
      </c>
      <c r="D2038" t="s">
        <v>16</v>
      </c>
      <c r="E2038" t="s">
        <v>61</v>
      </c>
      <c r="F2038" t="s">
        <v>4861</v>
      </c>
      <c r="G2038" t="s">
        <v>1877</v>
      </c>
      <c r="H2038">
        <v>77.119994759999997</v>
      </c>
      <c r="I2038">
        <v>28.650811959999999</v>
      </c>
      <c r="J2038" t="s">
        <v>630</v>
      </c>
      <c r="K2038" t="s">
        <v>2</v>
      </c>
      <c r="L2038">
        <v>1.2E-2</v>
      </c>
      <c r="M2038" t="s">
        <v>65</v>
      </c>
      <c r="N2038" t="s">
        <v>76</v>
      </c>
      <c r="O2038" t="s">
        <v>65</v>
      </c>
      <c r="P2038" t="s">
        <v>65</v>
      </c>
      <c r="Q2038">
        <v>2</v>
      </c>
      <c r="R2038">
        <v>229</v>
      </c>
      <c r="S2038">
        <v>700</v>
      </c>
      <c r="T2038">
        <v>8.4</v>
      </c>
      <c r="U2038">
        <v>4.4000000000000004</v>
      </c>
      <c r="V2038">
        <v>24</v>
      </c>
      <c r="W2038" s="4">
        <v>43244</v>
      </c>
      <c r="X2038">
        <v>2018</v>
      </c>
      <c r="Y2038">
        <v>5</v>
      </c>
      <c r="Z2038" t="s">
        <v>243</v>
      </c>
      <c r="AA2038" t="s">
        <v>180</v>
      </c>
      <c r="AB2038" t="s">
        <v>19596</v>
      </c>
      <c r="AC2038">
        <v>21</v>
      </c>
      <c r="AD2038" t="s">
        <v>81</v>
      </c>
      <c r="AE2038" t="s">
        <v>244</v>
      </c>
      <c r="AF2038" t="s">
        <v>182</v>
      </c>
      <c r="AG2038" t="str" cm="1">
        <f t="array" ref="AG2038">_xlfn.IFS($U2038&lt;=1,"0-1",$U2038&lt;=2,"1.1-2",$U2038&lt;=3,"2.1-3",$U2038&lt;=4,"3.1-4",$U2038&lt;=5,"4.1-5")</f>
        <v>4.1-5</v>
      </c>
      <c r="AH2038" t="str" cm="1">
        <f t="array" ref="AH2038">_xlfn.IFS($T2038&lt;=100,"0-100",$T2038&lt;=200,"101-200",$T2038&lt;=300,"201-300",$T2038&lt;=400,"301-400",$T2038&lt;=500,"401-500")</f>
        <v>0-100</v>
      </c>
    </row>
    <row r="2039" spans="1:34" x14ac:dyDescent="0.3">
      <c r="A2039">
        <v>18252412</v>
      </c>
      <c r="B2039" t="s">
        <v>4862</v>
      </c>
      <c r="C2039">
        <v>1</v>
      </c>
      <c r="D2039" t="s">
        <v>16</v>
      </c>
      <c r="E2039" t="s">
        <v>61</v>
      </c>
      <c r="F2039" t="s">
        <v>4863</v>
      </c>
      <c r="G2039" t="s">
        <v>2541</v>
      </c>
      <c r="H2039">
        <v>77.169231300000007</v>
      </c>
      <c r="I2039">
        <v>28.588702600000001</v>
      </c>
      <c r="J2039" t="s">
        <v>3560</v>
      </c>
      <c r="K2039" t="s">
        <v>2</v>
      </c>
      <c r="L2039">
        <v>1.2E-2</v>
      </c>
      <c r="M2039" t="s">
        <v>65</v>
      </c>
      <c r="N2039" t="s">
        <v>65</v>
      </c>
      <c r="O2039" t="s">
        <v>65</v>
      </c>
      <c r="P2039" t="s">
        <v>65</v>
      </c>
      <c r="Q2039">
        <v>2</v>
      </c>
      <c r="R2039">
        <v>178</v>
      </c>
      <c r="S2039">
        <v>700</v>
      </c>
      <c r="T2039">
        <v>8.4</v>
      </c>
      <c r="U2039">
        <v>3.4</v>
      </c>
      <c r="V2039">
        <v>9</v>
      </c>
      <c r="W2039" s="4">
        <v>43229</v>
      </c>
      <c r="X2039">
        <v>2018</v>
      </c>
      <c r="Y2039">
        <v>5</v>
      </c>
      <c r="Z2039" t="s">
        <v>243</v>
      </c>
      <c r="AA2039" t="s">
        <v>180</v>
      </c>
      <c r="AB2039" t="s">
        <v>19596</v>
      </c>
      <c r="AC2039">
        <v>19</v>
      </c>
      <c r="AD2039" t="s">
        <v>126</v>
      </c>
      <c r="AE2039" t="s">
        <v>244</v>
      </c>
      <c r="AF2039" t="s">
        <v>182</v>
      </c>
      <c r="AG2039" t="str" cm="1">
        <f t="array" ref="AG2039">_xlfn.IFS($U2039&lt;=1,"0-1",$U2039&lt;=2,"1.1-2",$U2039&lt;=3,"2.1-3",$U2039&lt;=4,"3.1-4",$U2039&lt;=5,"4.1-5")</f>
        <v>3.1-4</v>
      </c>
      <c r="AH2039" t="str" cm="1">
        <f t="array" ref="AH2039">_xlfn.IFS($T2039&lt;=100,"0-100",$T2039&lt;=200,"101-200",$T2039&lt;=300,"201-300",$T2039&lt;=400,"301-400",$T2039&lt;=500,"401-500")</f>
        <v>0-100</v>
      </c>
    </row>
    <row r="2040" spans="1:34" x14ac:dyDescent="0.3">
      <c r="A2040">
        <v>18312609</v>
      </c>
      <c r="B2040" t="s">
        <v>4864</v>
      </c>
      <c r="C2040">
        <v>1</v>
      </c>
      <c r="D2040" t="s">
        <v>16</v>
      </c>
      <c r="E2040" t="s">
        <v>61</v>
      </c>
      <c r="F2040" t="s">
        <v>4865</v>
      </c>
      <c r="G2040" t="s">
        <v>2256</v>
      </c>
      <c r="H2040">
        <v>77.196725900000004</v>
      </c>
      <c r="I2040">
        <v>28.5463387</v>
      </c>
      <c r="J2040" t="s">
        <v>2680</v>
      </c>
      <c r="K2040" t="s">
        <v>2</v>
      </c>
      <c r="L2040">
        <v>1.2E-2</v>
      </c>
      <c r="M2040" t="s">
        <v>65</v>
      </c>
      <c r="N2040" t="s">
        <v>76</v>
      </c>
      <c r="O2040" t="s">
        <v>65</v>
      </c>
      <c r="P2040" t="s">
        <v>65</v>
      </c>
      <c r="Q2040">
        <v>2</v>
      </c>
      <c r="R2040">
        <v>100</v>
      </c>
      <c r="S2040">
        <v>700</v>
      </c>
      <c r="T2040">
        <v>8.4</v>
      </c>
      <c r="U2040">
        <v>2.6</v>
      </c>
      <c r="V2040">
        <v>7</v>
      </c>
      <c r="W2040" s="4">
        <v>40670</v>
      </c>
      <c r="X2040">
        <v>2011</v>
      </c>
      <c r="Y2040">
        <v>5</v>
      </c>
      <c r="Z2040" t="s">
        <v>243</v>
      </c>
      <c r="AA2040" t="s">
        <v>180</v>
      </c>
      <c r="AB2040" t="s">
        <v>19594</v>
      </c>
      <c r="AC2040">
        <v>19</v>
      </c>
      <c r="AD2040" t="s">
        <v>68</v>
      </c>
      <c r="AE2040" t="s">
        <v>244</v>
      </c>
      <c r="AF2040" t="s">
        <v>182</v>
      </c>
      <c r="AG2040" t="str" cm="1">
        <f t="array" ref="AG2040">_xlfn.IFS($U2040&lt;=1,"0-1",$U2040&lt;=2,"1.1-2",$U2040&lt;=3,"2.1-3",$U2040&lt;=4,"3.1-4",$U2040&lt;=5,"4.1-5")</f>
        <v>2.1-3</v>
      </c>
      <c r="AH2040" t="str" cm="1">
        <f t="array" ref="AH2040">_xlfn.IFS($T2040&lt;=100,"0-100",$T2040&lt;=200,"101-200",$T2040&lt;=300,"201-300",$T2040&lt;=400,"301-400",$T2040&lt;=500,"401-500")</f>
        <v>0-100</v>
      </c>
    </row>
    <row r="2041" spans="1:34" x14ac:dyDescent="0.3">
      <c r="A2041">
        <v>7068</v>
      </c>
      <c r="B2041" t="s">
        <v>4866</v>
      </c>
      <c r="C2041">
        <v>1</v>
      </c>
      <c r="D2041" t="s">
        <v>16</v>
      </c>
      <c r="E2041" t="s">
        <v>61</v>
      </c>
      <c r="F2041" t="s">
        <v>4867</v>
      </c>
      <c r="G2041" t="s">
        <v>3641</v>
      </c>
      <c r="H2041">
        <v>77.155387700000006</v>
      </c>
      <c r="I2041">
        <v>28.540980900000001</v>
      </c>
      <c r="J2041" t="s">
        <v>3236</v>
      </c>
      <c r="K2041" t="s">
        <v>2</v>
      </c>
      <c r="L2041">
        <v>1.2E-2</v>
      </c>
      <c r="M2041" t="s">
        <v>65</v>
      </c>
      <c r="N2041" t="s">
        <v>76</v>
      </c>
      <c r="O2041" t="s">
        <v>65</v>
      </c>
      <c r="P2041" t="s">
        <v>65</v>
      </c>
      <c r="Q2041">
        <v>2</v>
      </c>
      <c r="R2041">
        <v>185</v>
      </c>
      <c r="S2041">
        <v>700</v>
      </c>
      <c r="T2041">
        <v>8.4</v>
      </c>
      <c r="U2041">
        <v>3.7</v>
      </c>
      <c r="V2041">
        <v>5</v>
      </c>
      <c r="W2041" s="4">
        <v>41369</v>
      </c>
      <c r="X2041">
        <v>2013</v>
      </c>
      <c r="Y2041">
        <v>4</v>
      </c>
      <c r="Z2041" t="s">
        <v>270</v>
      </c>
      <c r="AA2041" t="s">
        <v>180</v>
      </c>
      <c r="AB2041" t="s">
        <v>19604</v>
      </c>
      <c r="AC2041">
        <v>14</v>
      </c>
      <c r="AD2041" t="s">
        <v>90</v>
      </c>
      <c r="AE2041" t="s">
        <v>271</v>
      </c>
      <c r="AF2041" t="s">
        <v>182</v>
      </c>
      <c r="AG2041" t="str" cm="1">
        <f t="array" ref="AG2041">_xlfn.IFS($U2041&lt;=1,"0-1",$U2041&lt;=2,"1.1-2",$U2041&lt;=3,"2.1-3",$U2041&lt;=4,"3.1-4",$U2041&lt;=5,"4.1-5")</f>
        <v>3.1-4</v>
      </c>
      <c r="AH2041" t="str" cm="1">
        <f t="array" ref="AH2041">_xlfn.IFS($T2041&lt;=100,"0-100",$T2041&lt;=200,"101-200",$T2041&lt;=300,"201-300",$T2041&lt;=400,"301-400",$T2041&lt;=500,"401-500")</f>
        <v>0-100</v>
      </c>
    </row>
    <row r="2042" spans="1:34" x14ac:dyDescent="0.3">
      <c r="A2042">
        <v>309503</v>
      </c>
      <c r="B2042" t="s">
        <v>4868</v>
      </c>
      <c r="C2042">
        <v>1</v>
      </c>
      <c r="D2042" t="s">
        <v>16</v>
      </c>
      <c r="E2042" t="s">
        <v>61</v>
      </c>
      <c r="F2042" t="s">
        <v>4869</v>
      </c>
      <c r="G2042" t="s">
        <v>350</v>
      </c>
      <c r="H2042">
        <v>77.173155800000004</v>
      </c>
      <c r="I2042">
        <v>28.693196400000001</v>
      </c>
      <c r="J2042" t="s">
        <v>507</v>
      </c>
      <c r="K2042" t="s">
        <v>2</v>
      </c>
      <c r="L2042">
        <v>1.2E-2</v>
      </c>
      <c r="M2042" t="s">
        <v>65</v>
      </c>
      <c r="N2042" t="s">
        <v>65</v>
      </c>
      <c r="O2042" t="s">
        <v>65</v>
      </c>
      <c r="P2042" t="s">
        <v>65</v>
      </c>
      <c r="Q2042">
        <v>2</v>
      </c>
      <c r="R2042">
        <v>7</v>
      </c>
      <c r="S2042">
        <v>700</v>
      </c>
      <c r="T2042">
        <v>8.4</v>
      </c>
      <c r="U2042">
        <v>3</v>
      </c>
      <c r="V2042">
        <v>2</v>
      </c>
      <c r="W2042" s="4">
        <v>41001</v>
      </c>
      <c r="X2042">
        <v>2012</v>
      </c>
      <c r="Y2042">
        <v>4</v>
      </c>
      <c r="Z2042" t="s">
        <v>270</v>
      </c>
      <c r="AA2042" t="s">
        <v>180</v>
      </c>
      <c r="AB2042" t="s">
        <v>19601</v>
      </c>
      <c r="AC2042">
        <v>14</v>
      </c>
      <c r="AD2042" t="s">
        <v>87</v>
      </c>
      <c r="AE2042" t="s">
        <v>271</v>
      </c>
      <c r="AF2042" t="s">
        <v>182</v>
      </c>
      <c r="AG2042" t="str" cm="1">
        <f t="array" ref="AG2042">_xlfn.IFS($U2042&lt;=1,"0-1",$U2042&lt;=2,"1.1-2",$U2042&lt;=3,"2.1-3",$U2042&lt;=4,"3.1-4",$U2042&lt;=5,"4.1-5")</f>
        <v>2.1-3</v>
      </c>
      <c r="AH2042" t="str" cm="1">
        <f t="array" ref="AH2042">_xlfn.IFS($T2042&lt;=100,"0-100",$T2042&lt;=200,"101-200",$T2042&lt;=300,"201-300",$T2042&lt;=400,"301-400",$T2042&lt;=500,"401-500")</f>
        <v>0-100</v>
      </c>
    </row>
    <row r="2043" spans="1:34" x14ac:dyDescent="0.3">
      <c r="A2043">
        <v>311856</v>
      </c>
      <c r="B2043" t="s">
        <v>4870</v>
      </c>
      <c r="C2043">
        <v>1</v>
      </c>
      <c r="D2043" t="s">
        <v>16</v>
      </c>
      <c r="E2043" t="s">
        <v>61</v>
      </c>
      <c r="F2043" t="s">
        <v>4871</v>
      </c>
      <c r="G2043" t="s">
        <v>1025</v>
      </c>
      <c r="H2043">
        <v>77.193348599999993</v>
      </c>
      <c r="I2043">
        <v>28.5867665</v>
      </c>
      <c r="J2043" t="s">
        <v>4872</v>
      </c>
      <c r="K2043" t="s">
        <v>2</v>
      </c>
      <c r="L2043">
        <v>1.2E-2</v>
      </c>
      <c r="M2043" t="s">
        <v>65</v>
      </c>
      <c r="N2043" t="s">
        <v>65</v>
      </c>
      <c r="O2043" t="s">
        <v>65</v>
      </c>
      <c r="P2043" t="s">
        <v>65</v>
      </c>
      <c r="Q2043">
        <v>2</v>
      </c>
      <c r="R2043">
        <v>7</v>
      </c>
      <c r="S2043">
        <v>700</v>
      </c>
      <c r="T2043">
        <v>8.4</v>
      </c>
      <c r="U2043">
        <v>3</v>
      </c>
      <c r="V2043">
        <v>12</v>
      </c>
      <c r="W2043" s="4">
        <v>43202</v>
      </c>
      <c r="X2043">
        <v>2018</v>
      </c>
      <c r="Y2043">
        <v>4</v>
      </c>
      <c r="Z2043" t="s">
        <v>270</v>
      </c>
      <c r="AA2043" t="s">
        <v>180</v>
      </c>
      <c r="AB2043" t="s">
        <v>19605</v>
      </c>
      <c r="AC2043">
        <v>15</v>
      </c>
      <c r="AD2043" t="s">
        <v>81</v>
      </c>
      <c r="AE2043" t="s">
        <v>271</v>
      </c>
      <c r="AF2043" t="s">
        <v>182</v>
      </c>
      <c r="AG2043" t="str" cm="1">
        <f t="array" ref="AG2043">_xlfn.IFS($U2043&lt;=1,"0-1",$U2043&lt;=2,"1.1-2",$U2043&lt;=3,"2.1-3",$U2043&lt;=4,"3.1-4",$U2043&lt;=5,"4.1-5")</f>
        <v>2.1-3</v>
      </c>
      <c r="AH2043" t="str" cm="1">
        <f t="array" ref="AH2043">_xlfn.IFS($T2043&lt;=100,"0-100",$T2043&lt;=200,"101-200",$T2043&lt;=300,"201-300",$T2043&lt;=400,"301-400",$T2043&lt;=500,"401-500")</f>
        <v>0-100</v>
      </c>
    </row>
    <row r="2044" spans="1:34" x14ac:dyDescent="0.3">
      <c r="A2044">
        <v>573</v>
      </c>
      <c r="B2044" t="s">
        <v>4873</v>
      </c>
      <c r="C2044">
        <v>1</v>
      </c>
      <c r="D2044" t="s">
        <v>16</v>
      </c>
      <c r="E2044" t="s">
        <v>61</v>
      </c>
      <c r="F2044" t="s">
        <v>4874</v>
      </c>
      <c r="G2044" t="s">
        <v>109</v>
      </c>
      <c r="H2044">
        <v>77.230411500000002</v>
      </c>
      <c r="I2044">
        <v>28.5731228</v>
      </c>
      <c r="J2044" t="s">
        <v>1787</v>
      </c>
      <c r="K2044" t="s">
        <v>2</v>
      </c>
      <c r="L2044">
        <v>1.2E-2</v>
      </c>
      <c r="M2044" t="s">
        <v>65</v>
      </c>
      <c r="N2044" t="s">
        <v>65</v>
      </c>
      <c r="O2044" t="s">
        <v>65</v>
      </c>
      <c r="P2044" t="s">
        <v>65</v>
      </c>
      <c r="Q2044">
        <v>2</v>
      </c>
      <c r="R2044">
        <v>215</v>
      </c>
      <c r="S2044">
        <v>700</v>
      </c>
      <c r="T2044">
        <v>8.4</v>
      </c>
      <c r="U2044">
        <v>3.5</v>
      </c>
      <c r="V2044">
        <v>28</v>
      </c>
      <c r="W2044" s="4">
        <v>41027</v>
      </c>
      <c r="X2044">
        <v>2012</v>
      </c>
      <c r="Y2044">
        <v>4</v>
      </c>
      <c r="Z2044" t="s">
        <v>270</v>
      </c>
      <c r="AA2044" t="s">
        <v>180</v>
      </c>
      <c r="AB2044" t="s">
        <v>19601</v>
      </c>
      <c r="AC2044">
        <v>17</v>
      </c>
      <c r="AD2044" t="s">
        <v>68</v>
      </c>
      <c r="AE2044" t="s">
        <v>271</v>
      </c>
      <c r="AF2044" t="s">
        <v>182</v>
      </c>
      <c r="AG2044" t="str" cm="1">
        <f t="array" ref="AG2044">_xlfn.IFS($U2044&lt;=1,"0-1",$U2044&lt;=2,"1.1-2",$U2044&lt;=3,"2.1-3",$U2044&lt;=4,"3.1-4",$U2044&lt;=5,"4.1-5")</f>
        <v>3.1-4</v>
      </c>
      <c r="AH2044" t="str" cm="1">
        <f t="array" ref="AH2044">_xlfn.IFS($T2044&lt;=100,"0-100",$T2044&lt;=200,"101-200",$T2044&lt;=300,"201-300",$T2044&lt;=400,"301-400",$T2044&lt;=500,"401-500")</f>
        <v>0-100</v>
      </c>
    </row>
    <row r="2045" spans="1:34" x14ac:dyDescent="0.3">
      <c r="A2045">
        <v>18322644</v>
      </c>
      <c r="B2045" t="s">
        <v>2983</v>
      </c>
      <c r="C2045">
        <v>1</v>
      </c>
      <c r="D2045" t="s">
        <v>16</v>
      </c>
      <c r="E2045" t="s">
        <v>61</v>
      </c>
      <c r="F2045" t="s">
        <v>4875</v>
      </c>
      <c r="G2045" t="s">
        <v>109</v>
      </c>
      <c r="H2045">
        <v>77.229872599999993</v>
      </c>
      <c r="I2045">
        <v>28.573967799999998</v>
      </c>
      <c r="J2045" t="s">
        <v>504</v>
      </c>
      <c r="K2045" t="s">
        <v>2</v>
      </c>
      <c r="L2045">
        <v>1.2E-2</v>
      </c>
      <c r="M2045" t="s">
        <v>65</v>
      </c>
      <c r="N2045" t="s">
        <v>76</v>
      </c>
      <c r="O2045" t="s">
        <v>65</v>
      </c>
      <c r="P2045" t="s">
        <v>65</v>
      </c>
      <c r="Q2045">
        <v>2</v>
      </c>
      <c r="R2045">
        <v>42</v>
      </c>
      <c r="S2045">
        <v>700</v>
      </c>
      <c r="T2045">
        <v>8.4</v>
      </c>
      <c r="U2045">
        <v>3.6</v>
      </c>
      <c r="V2045">
        <v>1</v>
      </c>
      <c r="W2045" s="4">
        <v>42826</v>
      </c>
      <c r="X2045">
        <v>2017</v>
      </c>
      <c r="Y2045">
        <v>4</v>
      </c>
      <c r="Z2045" t="s">
        <v>270</v>
      </c>
      <c r="AA2045" t="s">
        <v>180</v>
      </c>
      <c r="AB2045" t="s">
        <v>19607</v>
      </c>
      <c r="AC2045">
        <v>13</v>
      </c>
      <c r="AD2045" t="s">
        <v>68</v>
      </c>
      <c r="AE2045" t="s">
        <v>271</v>
      </c>
      <c r="AF2045" t="s">
        <v>182</v>
      </c>
      <c r="AG2045" t="str" cm="1">
        <f t="array" ref="AG2045">_xlfn.IFS($U2045&lt;=1,"0-1",$U2045&lt;=2,"1.1-2",$U2045&lt;=3,"2.1-3",$U2045&lt;=4,"3.1-4",$U2045&lt;=5,"4.1-5")</f>
        <v>3.1-4</v>
      </c>
      <c r="AH2045" t="str" cm="1">
        <f t="array" ref="AH2045">_xlfn.IFS($T2045&lt;=100,"0-100",$T2045&lt;=200,"101-200",$T2045&lt;=300,"201-300",$T2045&lt;=400,"301-400",$T2045&lt;=500,"401-500")</f>
        <v>0-100</v>
      </c>
    </row>
    <row r="2046" spans="1:34" x14ac:dyDescent="0.3">
      <c r="A2046">
        <v>306571</v>
      </c>
      <c r="B2046" t="s">
        <v>4804</v>
      </c>
      <c r="C2046">
        <v>1</v>
      </c>
      <c r="D2046" t="s">
        <v>16</v>
      </c>
      <c r="E2046" t="s">
        <v>61</v>
      </c>
      <c r="F2046" t="s">
        <v>4876</v>
      </c>
      <c r="G2046" t="s">
        <v>2115</v>
      </c>
      <c r="H2046">
        <v>77.217232210000006</v>
      </c>
      <c r="I2046">
        <v>28.527668139999999</v>
      </c>
      <c r="J2046" t="s">
        <v>4806</v>
      </c>
      <c r="K2046" t="s">
        <v>2</v>
      </c>
      <c r="L2046">
        <v>1.2E-2</v>
      </c>
      <c r="M2046" t="s">
        <v>65</v>
      </c>
      <c r="N2046" t="s">
        <v>65</v>
      </c>
      <c r="O2046" t="s">
        <v>65</v>
      </c>
      <c r="P2046" t="s">
        <v>65</v>
      </c>
      <c r="Q2046">
        <v>2</v>
      </c>
      <c r="R2046">
        <v>71</v>
      </c>
      <c r="S2046">
        <v>700</v>
      </c>
      <c r="T2046">
        <v>8.4</v>
      </c>
      <c r="U2046">
        <v>3.9</v>
      </c>
      <c r="V2046">
        <v>3</v>
      </c>
      <c r="W2046" s="4">
        <v>41732</v>
      </c>
      <c r="X2046">
        <v>2014</v>
      </c>
      <c r="Y2046">
        <v>4</v>
      </c>
      <c r="Z2046" t="s">
        <v>270</v>
      </c>
      <c r="AA2046" t="s">
        <v>180</v>
      </c>
      <c r="AB2046" t="s">
        <v>19602</v>
      </c>
      <c r="AC2046">
        <v>14</v>
      </c>
      <c r="AD2046" t="s">
        <v>81</v>
      </c>
      <c r="AE2046" t="s">
        <v>271</v>
      </c>
      <c r="AF2046" t="s">
        <v>182</v>
      </c>
      <c r="AG2046" t="str" cm="1">
        <f t="array" ref="AG2046">_xlfn.IFS($U2046&lt;=1,"0-1",$U2046&lt;=2,"1.1-2",$U2046&lt;=3,"2.1-3",$U2046&lt;=4,"3.1-4",$U2046&lt;=5,"4.1-5")</f>
        <v>3.1-4</v>
      </c>
      <c r="AH2046" t="str" cm="1">
        <f t="array" ref="AH2046">_xlfn.IFS($T2046&lt;=100,"0-100",$T2046&lt;=200,"101-200",$T2046&lt;=300,"201-300",$T2046&lt;=400,"301-400",$T2046&lt;=500,"401-500")</f>
        <v>0-100</v>
      </c>
    </row>
    <row r="2047" spans="1:34" x14ac:dyDescent="0.3">
      <c r="A2047">
        <v>18265722</v>
      </c>
      <c r="B2047" t="s">
        <v>4877</v>
      </c>
      <c r="C2047">
        <v>1</v>
      </c>
      <c r="D2047" t="s">
        <v>16</v>
      </c>
      <c r="E2047" t="s">
        <v>61</v>
      </c>
      <c r="F2047" t="s">
        <v>4878</v>
      </c>
      <c r="G2047" t="s">
        <v>907</v>
      </c>
      <c r="H2047">
        <v>77.174193200000005</v>
      </c>
      <c r="I2047">
        <v>28.6457029</v>
      </c>
      <c r="J2047" t="s">
        <v>4879</v>
      </c>
      <c r="K2047" t="s">
        <v>2</v>
      </c>
      <c r="L2047">
        <v>1.2E-2</v>
      </c>
      <c r="M2047" t="s">
        <v>65</v>
      </c>
      <c r="N2047" t="s">
        <v>76</v>
      </c>
      <c r="O2047" t="s">
        <v>65</v>
      </c>
      <c r="P2047" t="s">
        <v>65</v>
      </c>
      <c r="Q2047">
        <v>2</v>
      </c>
      <c r="R2047">
        <v>27</v>
      </c>
      <c r="S2047">
        <v>700</v>
      </c>
      <c r="T2047">
        <v>8.4</v>
      </c>
      <c r="U2047">
        <v>2.6</v>
      </c>
      <c r="V2047">
        <v>17</v>
      </c>
      <c r="W2047" s="4">
        <v>41381</v>
      </c>
      <c r="X2047">
        <v>2013</v>
      </c>
      <c r="Y2047">
        <v>4</v>
      </c>
      <c r="Z2047" t="s">
        <v>270</v>
      </c>
      <c r="AA2047" t="s">
        <v>180</v>
      </c>
      <c r="AB2047" t="s">
        <v>19604</v>
      </c>
      <c r="AC2047">
        <v>16</v>
      </c>
      <c r="AD2047" t="s">
        <v>126</v>
      </c>
      <c r="AE2047" t="s">
        <v>271</v>
      </c>
      <c r="AF2047" t="s">
        <v>182</v>
      </c>
      <c r="AG2047" t="str" cm="1">
        <f t="array" ref="AG2047">_xlfn.IFS($U2047&lt;=1,"0-1",$U2047&lt;=2,"1.1-2",$U2047&lt;=3,"2.1-3",$U2047&lt;=4,"3.1-4",$U2047&lt;=5,"4.1-5")</f>
        <v>2.1-3</v>
      </c>
      <c r="AH2047" t="str" cm="1">
        <f t="array" ref="AH2047">_xlfn.IFS($T2047&lt;=100,"0-100",$T2047&lt;=200,"101-200",$T2047&lt;=300,"201-300",$T2047&lt;=400,"301-400",$T2047&lt;=500,"401-500")</f>
        <v>0-100</v>
      </c>
    </row>
    <row r="2048" spans="1:34" x14ac:dyDescent="0.3">
      <c r="A2048">
        <v>18279463</v>
      </c>
      <c r="B2048" t="s">
        <v>4880</v>
      </c>
      <c r="C2048">
        <v>1</v>
      </c>
      <c r="D2048" t="s">
        <v>16</v>
      </c>
      <c r="E2048" t="s">
        <v>61</v>
      </c>
      <c r="F2048" t="s">
        <v>4881</v>
      </c>
      <c r="G2048" t="s">
        <v>1932</v>
      </c>
      <c r="H2048">
        <v>77.212724499999993</v>
      </c>
      <c r="I2048">
        <v>28.5351803</v>
      </c>
      <c r="J2048" t="s">
        <v>4882</v>
      </c>
      <c r="K2048" t="s">
        <v>2</v>
      </c>
      <c r="L2048">
        <v>1.2E-2</v>
      </c>
      <c r="M2048" t="s">
        <v>65</v>
      </c>
      <c r="N2048" t="s">
        <v>76</v>
      </c>
      <c r="O2048" t="s">
        <v>65</v>
      </c>
      <c r="P2048" t="s">
        <v>65</v>
      </c>
      <c r="Q2048">
        <v>2</v>
      </c>
      <c r="R2048">
        <v>108</v>
      </c>
      <c r="S2048">
        <v>700</v>
      </c>
      <c r="T2048">
        <v>8.4</v>
      </c>
      <c r="U2048">
        <v>3.7</v>
      </c>
      <c r="V2048">
        <v>26</v>
      </c>
      <c r="W2048" s="4">
        <v>43216</v>
      </c>
      <c r="X2048">
        <v>2018</v>
      </c>
      <c r="Y2048">
        <v>4</v>
      </c>
      <c r="Z2048" t="s">
        <v>270</v>
      </c>
      <c r="AA2048" t="s">
        <v>180</v>
      </c>
      <c r="AB2048" t="s">
        <v>19605</v>
      </c>
      <c r="AC2048">
        <v>17</v>
      </c>
      <c r="AD2048" t="s">
        <v>81</v>
      </c>
      <c r="AE2048" t="s">
        <v>271</v>
      </c>
      <c r="AF2048" t="s">
        <v>182</v>
      </c>
      <c r="AG2048" t="str" cm="1">
        <f t="array" ref="AG2048">_xlfn.IFS($U2048&lt;=1,"0-1",$U2048&lt;=2,"1.1-2",$U2048&lt;=3,"2.1-3",$U2048&lt;=4,"3.1-4",$U2048&lt;=5,"4.1-5")</f>
        <v>3.1-4</v>
      </c>
      <c r="AH2048" t="str" cm="1">
        <f t="array" ref="AH2048">_xlfn.IFS($T2048&lt;=100,"0-100",$T2048&lt;=200,"101-200",$T2048&lt;=300,"201-300",$T2048&lt;=400,"301-400",$T2048&lt;=500,"401-500")</f>
        <v>0-100</v>
      </c>
    </row>
    <row r="2049" spans="1:34" x14ac:dyDescent="0.3">
      <c r="A2049">
        <v>303288</v>
      </c>
      <c r="B2049" t="s">
        <v>4728</v>
      </c>
      <c r="C2049">
        <v>1</v>
      </c>
      <c r="D2049" t="s">
        <v>16</v>
      </c>
      <c r="E2049" t="s">
        <v>61</v>
      </c>
      <c r="F2049" t="s">
        <v>4883</v>
      </c>
      <c r="G2049" t="s">
        <v>1932</v>
      </c>
      <c r="H2049">
        <v>77.236371109999993</v>
      </c>
      <c r="I2049">
        <v>28.549796499999999</v>
      </c>
      <c r="J2049" t="s">
        <v>524</v>
      </c>
      <c r="K2049" t="s">
        <v>2</v>
      </c>
      <c r="L2049">
        <v>1.2E-2</v>
      </c>
      <c r="M2049" t="s">
        <v>65</v>
      </c>
      <c r="N2049" t="s">
        <v>65</v>
      </c>
      <c r="O2049" t="s">
        <v>65</v>
      </c>
      <c r="P2049" t="s">
        <v>65</v>
      </c>
      <c r="Q2049">
        <v>2</v>
      </c>
      <c r="R2049">
        <v>187</v>
      </c>
      <c r="S2049">
        <v>700</v>
      </c>
      <c r="T2049">
        <v>8.4</v>
      </c>
      <c r="U2049">
        <v>3.5</v>
      </c>
      <c r="V2049">
        <v>14</v>
      </c>
      <c r="W2049" s="4">
        <v>40647</v>
      </c>
      <c r="X2049">
        <v>2011</v>
      </c>
      <c r="Y2049">
        <v>4</v>
      </c>
      <c r="Z2049" t="s">
        <v>270</v>
      </c>
      <c r="AA2049" t="s">
        <v>180</v>
      </c>
      <c r="AB2049" t="s">
        <v>19600</v>
      </c>
      <c r="AC2049">
        <v>16</v>
      </c>
      <c r="AD2049" t="s">
        <v>81</v>
      </c>
      <c r="AE2049" t="s">
        <v>271</v>
      </c>
      <c r="AF2049" t="s">
        <v>182</v>
      </c>
      <c r="AG2049" t="str" cm="1">
        <f t="array" ref="AG2049">_xlfn.IFS($U2049&lt;=1,"0-1",$U2049&lt;=2,"1.1-2",$U2049&lt;=3,"2.1-3",$U2049&lt;=4,"3.1-4",$U2049&lt;=5,"4.1-5")</f>
        <v>3.1-4</v>
      </c>
      <c r="AH2049" t="str" cm="1">
        <f t="array" ref="AH2049">_xlfn.IFS($T2049&lt;=100,"0-100",$T2049&lt;=200,"101-200",$T2049&lt;=300,"201-300",$T2049&lt;=400,"301-400",$T2049&lt;=500,"401-500")</f>
        <v>0-100</v>
      </c>
    </row>
    <row r="2050" spans="1:34" x14ac:dyDescent="0.3">
      <c r="A2050">
        <v>303247</v>
      </c>
      <c r="B2050" t="s">
        <v>4699</v>
      </c>
      <c r="C2050">
        <v>1</v>
      </c>
      <c r="D2050" t="s">
        <v>16</v>
      </c>
      <c r="E2050" t="s">
        <v>61</v>
      </c>
      <c r="F2050" t="s">
        <v>4884</v>
      </c>
      <c r="G2050" t="s">
        <v>1724</v>
      </c>
      <c r="H2050">
        <v>77.088455199999999</v>
      </c>
      <c r="I2050">
        <v>28.621629500000001</v>
      </c>
      <c r="J2050" t="s">
        <v>4701</v>
      </c>
      <c r="K2050" t="s">
        <v>2</v>
      </c>
      <c r="L2050">
        <v>1.2E-2</v>
      </c>
      <c r="M2050" t="s">
        <v>65</v>
      </c>
      <c r="N2050" t="s">
        <v>76</v>
      </c>
      <c r="O2050" t="s">
        <v>65</v>
      </c>
      <c r="P2050" t="s">
        <v>65</v>
      </c>
      <c r="Q2050">
        <v>2</v>
      </c>
      <c r="R2050">
        <v>198</v>
      </c>
      <c r="S2050">
        <v>700</v>
      </c>
      <c r="T2050">
        <v>8.4</v>
      </c>
      <c r="U2050">
        <v>3.4</v>
      </c>
      <c r="V2050">
        <v>23</v>
      </c>
      <c r="W2050" s="4">
        <v>40291</v>
      </c>
      <c r="X2050">
        <v>2010</v>
      </c>
      <c r="Y2050">
        <v>4</v>
      </c>
      <c r="Z2050" t="s">
        <v>270</v>
      </c>
      <c r="AA2050" t="s">
        <v>180</v>
      </c>
      <c r="AB2050" t="s">
        <v>19660</v>
      </c>
      <c r="AC2050">
        <v>17</v>
      </c>
      <c r="AD2050" t="s">
        <v>90</v>
      </c>
      <c r="AE2050" t="s">
        <v>271</v>
      </c>
      <c r="AF2050" t="s">
        <v>182</v>
      </c>
      <c r="AG2050" t="str" cm="1">
        <f t="array" ref="AG2050">_xlfn.IFS($U2050&lt;=1,"0-1",$U2050&lt;=2,"1.1-2",$U2050&lt;=3,"2.1-3",$U2050&lt;=4,"3.1-4",$U2050&lt;=5,"4.1-5")</f>
        <v>3.1-4</v>
      </c>
      <c r="AH2050" t="str" cm="1">
        <f t="array" ref="AH2050">_xlfn.IFS($T2050&lt;=100,"0-100",$T2050&lt;=200,"101-200",$T2050&lt;=300,"201-300",$T2050&lt;=400,"301-400",$T2050&lt;=500,"401-500")</f>
        <v>0-100</v>
      </c>
    </row>
    <row r="2051" spans="1:34" x14ac:dyDescent="0.3">
      <c r="A2051">
        <v>18268370</v>
      </c>
      <c r="B2051" t="s">
        <v>4885</v>
      </c>
      <c r="C2051">
        <v>1</v>
      </c>
      <c r="D2051" t="s">
        <v>16</v>
      </c>
      <c r="E2051" t="s">
        <v>61</v>
      </c>
      <c r="F2051" t="s">
        <v>4886</v>
      </c>
      <c r="G2051" t="s">
        <v>1724</v>
      </c>
      <c r="H2051">
        <v>77.094145400000002</v>
      </c>
      <c r="I2051">
        <v>28.615765499999998</v>
      </c>
      <c r="J2051" t="s">
        <v>501</v>
      </c>
      <c r="K2051" t="s">
        <v>2</v>
      </c>
      <c r="L2051">
        <v>1.2E-2</v>
      </c>
      <c r="M2051" t="s">
        <v>65</v>
      </c>
      <c r="N2051" t="s">
        <v>76</v>
      </c>
      <c r="O2051" t="s">
        <v>65</v>
      </c>
      <c r="P2051" t="s">
        <v>65</v>
      </c>
      <c r="Q2051">
        <v>2</v>
      </c>
      <c r="R2051">
        <v>56</v>
      </c>
      <c r="S2051">
        <v>700</v>
      </c>
      <c r="T2051">
        <v>8.4</v>
      </c>
      <c r="U2051">
        <v>3.6</v>
      </c>
      <c r="V2051">
        <v>1</v>
      </c>
      <c r="W2051" s="4">
        <v>40269</v>
      </c>
      <c r="X2051">
        <v>2010</v>
      </c>
      <c r="Y2051">
        <v>4</v>
      </c>
      <c r="Z2051" t="s">
        <v>270</v>
      </c>
      <c r="AA2051" t="s">
        <v>180</v>
      </c>
      <c r="AB2051" t="s">
        <v>19660</v>
      </c>
      <c r="AC2051">
        <v>14</v>
      </c>
      <c r="AD2051" t="s">
        <v>81</v>
      </c>
      <c r="AE2051" t="s">
        <v>271</v>
      </c>
      <c r="AF2051" t="s">
        <v>182</v>
      </c>
      <c r="AG2051" t="str" cm="1">
        <f t="array" ref="AG2051">_xlfn.IFS($U2051&lt;=1,"0-1",$U2051&lt;=2,"1.1-2",$U2051&lt;=3,"2.1-3",$U2051&lt;=4,"3.1-4",$U2051&lt;=5,"4.1-5")</f>
        <v>3.1-4</v>
      </c>
      <c r="AH2051" t="str" cm="1">
        <f t="array" ref="AH2051">_xlfn.IFS($T2051&lt;=100,"0-100",$T2051&lt;=200,"101-200",$T2051&lt;=300,"201-300",$T2051&lt;=400,"301-400",$T2051&lt;=500,"401-500")</f>
        <v>0-100</v>
      </c>
    </row>
    <row r="2052" spans="1:34" x14ac:dyDescent="0.3">
      <c r="A2052">
        <v>18473378</v>
      </c>
      <c r="B2052" t="s">
        <v>4887</v>
      </c>
      <c r="C2052">
        <v>1</v>
      </c>
      <c r="D2052" t="s">
        <v>16</v>
      </c>
      <c r="E2052" t="s">
        <v>61</v>
      </c>
      <c r="F2052" t="s">
        <v>4888</v>
      </c>
      <c r="G2052" t="s">
        <v>474</v>
      </c>
      <c r="H2052">
        <v>77.240829599999998</v>
      </c>
      <c r="I2052">
        <v>28.553676299999999</v>
      </c>
      <c r="J2052" t="s">
        <v>2794</v>
      </c>
      <c r="K2052" t="s">
        <v>2</v>
      </c>
      <c r="L2052">
        <v>1.2E-2</v>
      </c>
      <c r="M2052" t="s">
        <v>65</v>
      </c>
      <c r="N2052" t="s">
        <v>65</v>
      </c>
      <c r="O2052" t="s">
        <v>65</v>
      </c>
      <c r="P2052" t="s">
        <v>65</v>
      </c>
      <c r="Q2052">
        <v>2</v>
      </c>
      <c r="R2052">
        <v>1</v>
      </c>
      <c r="S2052">
        <v>700</v>
      </c>
      <c r="T2052">
        <v>8.4</v>
      </c>
      <c r="U2052">
        <v>1</v>
      </c>
      <c r="V2052">
        <v>6</v>
      </c>
      <c r="W2052" s="4">
        <v>41005</v>
      </c>
      <c r="X2052">
        <v>2012</v>
      </c>
      <c r="Y2052">
        <v>4</v>
      </c>
      <c r="Z2052" t="s">
        <v>270</v>
      </c>
      <c r="AA2052" t="s">
        <v>180</v>
      </c>
      <c r="AB2052" t="s">
        <v>19601</v>
      </c>
      <c r="AC2052">
        <v>14</v>
      </c>
      <c r="AD2052" t="s">
        <v>90</v>
      </c>
      <c r="AE2052" t="s">
        <v>271</v>
      </c>
      <c r="AF2052" t="s">
        <v>182</v>
      </c>
      <c r="AG2052" t="str" cm="1">
        <f t="array" ref="AG2052">_xlfn.IFS($U2052&lt;=1,"0-1",$U2052&lt;=2,"1.1-2",$U2052&lt;=3,"2.1-3",$U2052&lt;=4,"3.1-4",$U2052&lt;=5,"4.1-5")</f>
        <v>0-1</v>
      </c>
      <c r="AH2052" t="str" cm="1">
        <f t="array" ref="AH2052">_xlfn.IFS($T2052&lt;=100,"0-100",$T2052&lt;=200,"101-200",$T2052&lt;=300,"201-300",$T2052&lt;=400,"301-400",$T2052&lt;=500,"401-500")</f>
        <v>0-100</v>
      </c>
    </row>
    <row r="2053" spans="1:34" x14ac:dyDescent="0.3">
      <c r="A2053">
        <v>18322672</v>
      </c>
      <c r="B2053" t="s">
        <v>4889</v>
      </c>
      <c r="C2053">
        <v>1</v>
      </c>
      <c r="D2053" t="s">
        <v>16</v>
      </c>
      <c r="E2053" t="s">
        <v>61</v>
      </c>
      <c r="F2053" t="s">
        <v>4890</v>
      </c>
      <c r="G2053" t="s">
        <v>279</v>
      </c>
      <c r="H2053">
        <v>77.191955070000006</v>
      </c>
      <c r="I2053">
        <v>28.653378150000002</v>
      </c>
      <c r="J2053" t="s">
        <v>4891</v>
      </c>
      <c r="K2053" t="s">
        <v>2</v>
      </c>
      <c r="L2053">
        <v>1.2E-2</v>
      </c>
      <c r="M2053" t="s">
        <v>65</v>
      </c>
      <c r="N2053" t="s">
        <v>76</v>
      </c>
      <c r="O2053" t="s">
        <v>65</v>
      </c>
      <c r="P2053" t="s">
        <v>65</v>
      </c>
      <c r="Q2053">
        <v>2</v>
      </c>
      <c r="R2053">
        <v>39</v>
      </c>
      <c r="S2053">
        <v>700</v>
      </c>
      <c r="T2053">
        <v>8.4</v>
      </c>
      <c r="U2053">
        <v>3.7</v>
      </c>
      <c r="V2053">
        <v>22</v>
      </c>
      <c r="W2053" s="4">
        <v>41386</v>
      </c>
      <c r="X2053">
        <v>2013</v>
      </c>
      <c r="Y2053">
        <v>4</v>
      </c>
      <c r="Z2053" t="s">
        <v>270</v>
      </c>
      <c r="AA2053" t="s">
        <v>180</v>
      </c>
      <c r="AB2053" t="s">
        <v>19604</v>
      </c>
      <c r="AC2053">
        <v>17</v>
      </c>
      <c r="AD2053" t="s">
        <v>87</v>
      </c>
      <c r="AE2053" t="s">
        <v>271</v>
      </c>
      <c r="AF2053" t="s">
        <v>182</v>
      </c>
      <c r="AG2053" t="str" cm="1">
        <f t="array" ref="AG2053">_xlfn.IFS($U2053&lt;=1,"0-1",$U2053&lt;=2,"1.1-2",$U2053&lt;=3,"2.1-3",$U2053&lt;=4,"3.1-4",$U2053&lt;=5,"4.1-5")</f>
        <v>3.1-4</v>
      </c>
      <c r="AH2053" t="str" cm="1">
        <f t="array" ref="AH2053">_xlfn.IFS($T2053&lt;=100,"0-100",$T2053&lt;=200,"101-200",$T2053&lt;=300,"201-300",$T2053&lt;=400,"301-400",$T2053&lt;=500,"401-500")</f>
        <v>0-100</v>
      </c>
    </row>
    <row r="2054" spans="1:34" x14ac:dyDescent="0.3">
      <c r="A2054">
        <v>313265</v>
      </c>
      <c r="B2054" t="s">
        <v>624</v>
      </c>
      <c r="C2054">
        <v>1</v>
      </c>
      <c r="D2054" t="s">
        <v>16</v>
      </c>
      <c r="E2054" t="s">
        <v>61</v>
      </c>
      <c r="F2054" t="s">
        <v>4892</v>
      </c>
      <c r="G2054" t="s">
        <v>697</v>
      </c>
      <c r="H2054">
        <v>77.278767099999996</v>
      </c>
      <c r="I2054">
        <v>28.631896300000001</v>
      </c>
      <c r="J2054" t="s">
        <v>625</v>
      </c>
      <c r="K2054" t="s">
        <v>2</v>
      </c>
      <c r="L2054">
        <v>1.2E-2</v>
      </c>
      <c r="M2054" t="s">
        <v>65</v>
      </c>
      <c r="N2054" t="s">
        <v>65</v>
      </c>
      <c r="O2054" t="s">
        <v>65</v>
      </c>
      <c r="P2054" t="s">
        <v>65</v>
      </c>
      <c r="Q2054">
        <v>2</v>
      </c>
      <c r="R2054">
        <v>46</v>
      </c>
      <c r="S2054">
        <v>700</v>
      </c>
      <c r="T2054">
        <v>8.4</v>
      </c>
      <c r="U2054">
        <v>2.6</v>
      </c>
      <c r="V2054">
        <v>15</v>
      </c>
      <c r="W2054" s="4">
        <v>42840</v>
      </c>
      <c r="X2054">
        <v>2017</v>
      </c>
      <c r="Y2054">
        <v>4</v>
      </c>
      <c r="Z2054" t="s">
        <v>270</v>
      </c>
      <c r="AA2054" t="s">
        <v>180</v>
      </c>
      <c r="AB2054" t="s">
        <v>19607</v>
      </c>
      <c r="AC2054">
        <v>15</v>
      </c>
      <c r="AD2054" t="s">
        <v>68</v>
      </c>
      <c r="AE2054" t="s">
        <v>271</v>
      </c>
      <c r="AF2054" t="s">
        <v>182</v>
      </c>
      <c r="AG2054" t="str" cm="1">
        <f t="array" ref="AG2054">_xlfn.IFS($U2054&lt;=1,"0-1",$U2054&lt;=2,"1.1-2",$U2054&lt;=3,"2.1-3",$U2054&lt;=4,"3.1-4",$U2054&lt;=5,"4.1-5")</f>
        <v>2.1-3</v>
      </c>
      <c r="AH2054" t="str" cm="1">
        <f t="array" ref="AH2054">_xlfn.IFS($T2054&lt;=100,"0-100",$T2054&lt;=200,"101-200",$T2054&lt;=300,"201-300",$T2054&lt;=400,"301-400",$T2054&lt;=500,"401-500")</f>
        <v>0-100</v>
      </c>
    </row>
    <row r="2055" spans="1:34" x14ac:dyDescent="0.3">
      <c r="A2055">
        <v>7363</v>
      </c>
      <c r="B2055" t="s">
        <v>4893</v>
      </c>
      <c r="C2055">
        <v>1</v>
      </c>
      <c r="D2055" t="s">
        <v>16</v>
      </c>
      <c r="E2055" t="s">
        <v>61</v>
      </c>
      <c r="F2055" t="s">
        <v>4894</v>
      </c>
      <c r="G2055" t="s">
        <v>80</v>
      </c>
      <c r="H2055">
        <v>77.1286068</v>
      </c>
      <c r="I2055">
        <v>28.550039900000002</v>
      </c>
      <c r="J2055" t="s">
        <v>4895</v>
      </c>
      <c r="K2055" t="s">
        <v>2</v>
      </c>
      <c r="L2055">
        <v>1.2E-2</v>
      </c>
      <c r="M2055" t="s">
        <v>65</v>
      </c>
      <c r="N2055" t="s">
        <v>65</v>
      </c>
      <c r="O2055" t="s">
        <v>65</v>
      </c>
      <c r="P2055" t="s">
        <v>65</v>
      </c>
      <c r="Q2055">
        <v>2</v>
      </c>
      <c r="R2055">
        <v>23</v>
      </c>
      <c r="S2055">
        <v>700</v>
      </c>
      <c r="T2055">
        <v>8.4</v>
      </c>
      <c r="U2055">
        <v>3.9</v>
      </c>
      <c r="V2055">
        <v>25</v>
      </c>
      <c r="W2055" s="4">
        <v>42850</v>
      </c>
      <c r="X2055">
        <v>2017</v>
      </c>
      <c r="Y2055">
        <v>4</v>
      </c>
      <c r="Z2055" t="s">
        <v>270</v>
      </c>
      <c r="AA2055" t="s">
        <v>180</v>
      </c>
      <c r="AB2055" t="s">
        <v>19607</v>
      </c>
      <c r="AC2055">
        <v>17</v>
      </c>
      <c r="AD2055" t="s">
        <v>77</v>
      </c>
      <c r="AE2055" t="s">
        <v>271</v>
      </c>
      <c r="AF2055" t="s">
        <v>182</v>
      </c>
      <c r="AG2055" t="str" cm="1">
        <f t="array" ref="AG2055">_xlfn.IFS($U2055&lt;=1,"0-1",$U2055&lt;=2,"1.1-2",$U2055&lt;=3,"2.1-3",$U2055&lt;=4,"3.1-4",$U2055&lt;=5,"4.1-5")</f>
        <v>3.1-4</v>
      </c>
      <c r="AH2055" t="str" cm="1">
        <f t="array" ref="AH2055">_xlfn.IFS($T2055&lt;=100,"0-100",$T2055&lt;=200,"101-200",$T2055&lt;=300,"201-300",$T2055&lt;=400,"301-400",$T2055&lt;=500,"401-500")</f>
        <v>0-100</v>
      </c>
    </row>
    <row r="2056" spans="1:34" x14ac:dyDescent="0.3">
      <c r="A2056">
        <v>301103</v>
      </c>
      <c r="B2056" t="s">
        <v>4896</v>
      </c>
      <c r="C2056">
        <v>1</v>
      </c>
      <c r="D2056" t="s">
        <v>16</v>
      </c>
      <c r="E2056" t="s">
        <v>61</v>
      </c>
      <c r="F2056" t="s">
        <v>4897</v>
      </c>
      <c r="G2056" t="s">
        <v>159</v>
      </c>
      <c r="H2056">
        <v>77.329622200000003</v>
      </c>
      <c r="I2056">
        <v>28.603847200000001</v>
      </c>
      <c r="J2056" t="s">
        <v>507</v>
      </c>
      <c r="K2056" t="s">
        <v>2</v>
      </c>
      <c r="L2056">
        <v>1.2E-2</v>
      </c>
      <c r="M2056" t="s">
        <v>65</v>
      </c>
      <c r="N2056" t="s">
        <v>65</v>
      </c>
      <c r="O2056" t="s">
        <v>65</v>
      </c>
      <c r="P2056" t="s">
        <v>65</v>
      </c>
      <c r="Q2056">
        <v>2</v>
      </c>
      <c r="R2056">
        <v>27</v>
      </c>
      <c r="S2056">
        <v>700</v>
      </c>
      <c r="T2056">
        <v>8.4</v>
      </c>
      <c r="U2056">
        <v>2.6</v>
      </c>
      <c r="V2056">
        <v>12</v>
      </c>
      <c r="W2056" s="4">
        <v>42837</v>
      </c>
      <c r="X2056">
        <v>2017</v>
      </c>
      <c r="Y2056">
        <v>4</v>
      </c>
      <c r="Z2056" t="s">
        <v>270</v>
      </c>
      <c r="AA2056" t="s">
        <v>180</v>
      </c>
      <c r="AB2056" t="s">
        <v>19607</v>
      </c>
      <c r="AC2056">
        <v>15</v>
      </c>
      <c r="AD2056" t="s">
        <v>126</v>
      </c>
      <c r="AE2056" t="s">
        <v>271</v>
      </c>
      <c r="AF2056" t="s">
        <v>182</v>
      </c>
      <c r="AG2056" t="str" cm="1">
        <f t="array" ref="AG2056">_xlfn.IFS($U2056&lt;=1,"0-1",$U2056&lt;=2,"1.1-2",$U2056&lt;=3,"2.1-3",$U2056&lt;=4,"3.1-4",$U2056&lt;=5,"4.1-5")</f>
        <v>2.1-3</v>
      </c>
      <c r="AH2056" t="str" cm="1">
        <f t="array" ref="AH2056">_xlfn.IFS($T2056&lt;=100,"0-100",$T2056&lt;=200,"101-200",$T2056&lt;=300,"201-300",$T2056&lt;=400,"301-400",$T2056&lt;=500,"401-500")</f>
        <v>0-100</v>
      </c>
    </row>
    <row r="2057" spans="1:34" x14ac:dyDescent="0.3">
      <c r="A2057">
        <v>3608</v>
      </c>
      <c r="B2057" t="s">
        <v>624</v>
      </c>
      <c r="C2057">
        <v>1</v>
      </c>
      <c r="D2057" t="s">
        <v>16</v>
      </c>
      <c r="E2057" t="s">
        <v>61</v>
      </c>
      <c r="F2057" t="s">
        <v>4898</v>
      </c>
      <c r="G2057" t="s">
        <v>141</v>
      </c>
      <c r="H2057">
        <v>77.251067199999994</v>
      </c>
      <c r="I2057">
        <v>28.5501668</v>
      </c>
      <c r="J2057" t="s">
        <v>625</v>
      </c>
      <c r="K2057" t="s">
        <v>2</v>
      </c>
      <c r="L2057">
        <v>1.2E-2</v>
      </c>
      <c r="M2057" t="s">
        <v>65</v>
      </c>
      <c r="N2057" t="s">
        <v>65</v>
      </c>
      <c r="O2057" t="s">
        <v>65</v>
      </c>
      <c r="P2057" t="s">
        <v>65</v>
      </c>
      <c r="Q2057">
        <v>2</v>
      </c>
      <c r="R2057">
        <v>71</v>
      </c>
      <c r="S2057">
        <v>700</v>
      </c>
      <c r="T2057">
        <v>8.4</v>
      </c>
      <c r="U2057">
        <v>3</v>
      </c>
      <c r="V2057">
        <v>20</v>
      </c>
      <c r="W2057" s="4">
        <v>41019</v>
      </c>
      <c r="X2057">
        <v>2012</v>
      </c>
      <c r="Y2057">
        <v>4</v>
      </c>
      <c r="Z2057" t="s">
        <v>270</v>
      </c>
      <c r="AA2057" t="s">
        <v>180</v>
      </c>
      <c r="AB2057" t="s">
        <v>19601</v>
      </c>
      <c r="AC2057">
        <v>16</v>
      </c>
      <c r="AD2057" t="s">
        <v>90</v>
      </c>
      <c r="AE2057" t="s">
        <v>271</v>
      </c>
      <c r="AF2057" t="s">
        <v>182</v>
      </c>
      <c r="AG2057" t="str" cm="1">
        <f t="array" ref="AG2057">_xlfn.IFS($U2057&lt;=1,"0-1",$U2057&lt;=2,"1.1-2",$U2057&lt;=3,"2.1-3",$U2057&lt;=4,"3.1-4",$U2057&lt;=5,"4.1-5")</f>
        <v>2.1-3</v>
      </c>
      <c r="AH2057" t="str" cm="1">
        <f t="array" ref="AH2057">_xlfn.IFS($T2057&lt;=100,"0-100",$T2057&lt;=200,"101-200",$T2057&lt;=300,"201-300",$T2057&lt;=400,"301-400",$T2057&lt;=500,"401-500")</f>
        <v>0-100</v>
      </c>
    </row>
    <row r="2058" spans="1:34" x14ac:dyDescent="0.3">
      <c r="A2058">
        <v>18337892</v>
      </c>
      <c r="B2058" t="s">
        <v>4899</v>
      </c>
      <c r="C2058">
        <v>1</v>
      </c>
      <c r="D2058" t="s">
        <v>16</v>
      </c>
      <c r="E2058" t="s">
        <v>61</v>
      </c>
      <c r="F2058" t="s">
        <v>4900</v>
      </c>
      <c r="G2058" t="s">
        <v>97</v>
      </c>
      <c r="H2058">
        <v>77.292545720000007</v>
      </c>
      <c r="I2058">
        <v>28.56159495</v>
      </c>
      <c r="J2058" t="s">
        <v>527</v>
      </c>
      <c r="K2058" t="s">
        <v>2</v>
      </c>
      <c r="L2058">
        <v>1.2E-2</v>
      </c>
      <c r="M2058" t="s">
        <v>65</v>
      </c>
      <c r="N2058" t="s">
        <v>65</v>
      </c>
      <c r="O2058" t="s">
        <v>65</v>
      </c>
      <c r="P2058" t="s">
        <v>65</v>
      </c>
      <c r="Q2058">
        <v>2</v>
      </c>
      <c r="R2058">
        <v>17</v>
      </c>
      <c r="S2058">
        <v>700</v>
      </c>
      <c r="T2058">
        <v>8.4</v>
      </c>
      <c r="U2058">
        <v>3.8</v>
      </c>
      <c r="V2058">
        <v>11</v>
      </c>
      <c r="W2058" s="4">
        <v>42836</v>
      </c>
      <c r="X2058">
        <v>2017</v>
      </c>
      <c r="Y2058">
        <v>4</v>
      </c>
      <c r="Z2058" t="s">
        <v>270</v>
      </c>
      <c r="AA2058" t="s">
        <v>180</v>
      </c>
      <c r="AB2058" t="s">
        <v>19607</v>
      </c>
      <c r="AC2058">
        <v>15</v>
      </c>
      <c r="AD2058" t="s">
        <v>77</v>
      </c>
      <c r="AE2058" t="s">
        <v>271</v>
      </c>
      <c r="AF2058" t="s">
        <v>182</v>
      </c>
      <c r="AG2058" t="str" cm="1">
        <f t="array" ref="AG2058">_xlfn.IFS($U2058&lt;=1,"0-1",$U2058&lt;=2,"1.1-2",$U2058&lt;=3,"2.1-3",$U2058&lt;=4,"3.1-4",$U2058&lt;=5,"4.1-5")</f>
        <v>3.1-4</v>
      </c>
      <c r="AH2058" t="str" cm="1">
        <f t="array" ref="AH2058">_xlfn.IFS($T2058&lt;=100,"0-100",$T2058&lt;=200,"101-200",$T2058&lt;=300,"201-300",$T2058&lt;=400,"301-400",$T2058&lt;=500,"401-500")</f>
        <v>0-100</v>
      </c>
    </row>
    <row r="2059" spans="1:34" x14ac:dyDescent="0.3">
      <c r="A2059">
        <v>18057792</v>
      </c>
      <c r="B2059" t="s">
        <v>4901</v>
      </c>
      <c r="C2059">
        <v>1</v>
      </c>
      <c r="D2059" t="s">
        <v>16</v>
      </c>
      <c r="E2059" t="s">
        <v>61</v>
      </c>
      <c r="F2059" t="s">
        <v>4902</v>
      </c>
      <c r="G2059" t="s">
        <v>542</v>
      </c>
      <c r="H2059">
        <v>77.178487099999998</v>
      </c>
      <c r="I2059">
        <v>28.6446732</v>
      </c>
      <c r="J2059" t="s">
        <v>4903</v>
      </c>
      <c r="K2059" t="s">
        <v>2</v>
      </c>
      <c r="L2059">
        <v>1.2E-2</v>
      </c>
      <c r="M2059" t="s">
        <v>65</v>
      </c>
      <c r="N2059" t="s">
        <v>65</v>
      </c>
      <c r="O2059" t="s">
        <v>65</v>
      </c>
      <c r="P2059" t="s">
        <v>65</v>
      </c>
      <c r="Q2059">
        <v>2</v>
      </c>
      <c r="R2059">
        <v>1485</v>
      </c>
      <c r="S2059">
        <v>700</v>
      </c>
      <c r="T2059">
        <v>8.4</v>
      </c>
      <c r="U2059">
        <v>3.9</v>
      </c>
      <c r="V2059">
        <v>10</v>
      </c>
      <c r="W2059" s="4">
        <v>43200</v>
      </c>
      <c r="X2059">
        <v>2018</v>
      </c>
      <c r="Y2059">
        <v>4</v>
      </c>
      <c r="Z2059" t="s">
        <v>270</v>
      </c>
      <c r="AA2059" t="s">
        <v>180</v>
      </c>
      <c r="AB2059" t="s">
        <v>19605</v>
      </c>
      <c r="AC2059">
        <v>15</v>
      </c>
      <c r="AD2059" t="s">
        <v>77</v>
      </c>
      <c r="AE2059" t="s">
        <v>271</v>
      </c>
      <c r="AF2059" t="s">
        <v>182</v>
      </c>
      <c r="AG2059" t="str" cm="1">
        <f t="array" ref="AG2059">_xlfn.IFS($U2059&lt;=1,"0-1",$U2059&lt;=2,"1.1-2",$U2059&lt;=3,"2.1-3",$U2059&lt;=4,"3.1-4",$U2059&lt;=5,"4.1-5")</f>
        <v>3.1-4</v>
      </c>
      <c r="AH2059" t="str" cm="1">
        <f t="array" ref="AH2059">_xlfn.IFS($T2059&lt;=100,"0-100",$T2059&lt;=200,"101-200",$T2059&lt;=300,"201-300",$T2059&lt;=400,"301-400",$T2059&lt;=500,"401-500")</f>
        <v>0-100</v>
      </c>
    </row>
    <row r="2060" spans="1:34" x14ac:dyDescent="0.3">
      <c r="A2060">
        <v>18432011</v>
      </c>
      <c r="B2060" t="s">
        <v>4889</v>
      </c>
      <c r="C2060">
        <v>1</v>
      </c>
      <c r="D2060" t="s">
        <v>16</v>
      </c>
      <c r="E2060" t="s">
        <v>61</v>
      </c>
      <c r="F2060" t="s">
        <v>4904</v>
      </c>
      <c r="G2060" t="s">
        <v>1877</v>
      </c>
      <c r="H2060">
        <v>77.1165235</v>
      </c>
      <c r="I2060">
        <v>28.647343299999999</v>
      </c>
      <c r="J2060" t="s">
        <v>4891</v>
      </c>
      <c r="K2060" t="s">
        <v>2</v>
      </c>
      <c r="L2060">
        <v>1.2E-2</v>
      </c>
      <c r="M2060" t="s">
        <v>65</v>
      </c>
      <c r="N2060" t="s">
        <v>65</v>
      </c>
      <c r="O2060" t="s">
        <v>65</v>
      </c>
      <c r="P2060" t="s">
        <v>65</v>
      </c>
      <c r="Q2060">
        <v>2</v>
      </c>
      <c r="R2060">
        <v>31</v>
      </c>
      <c r="S2060">
        <v>700</v>
      </c>
      <c r="T2060">
        <v>8.4</v>
      </c>
      <c r="U2060">
        <v>4.0999999999999996</v>
      </c>
      <c r="V2060">
        <v>28</v>
      </c>
      <c r="W2060" s="4">
        <v>42853</v>
      </c>
      <c r="X2060">
        <v>2017</v>
      </c>
      <c r="Y2060">
        <v>4</v>
      </c>
      <c r="Z2060" t="s">
        <v>270</v>
      </c>
      <c r="AA2060" t="s">
        <v>180</v>
      </c>
      <c r="AB2060" t="s">
        <v>19607</v>
      </c>
      <c r="AC2060">
        <v>17</v>
      </c>
      <c r="AD2060" t="s">
        <v>90</v>
      </c>
      <c r="AE2060" t="s">
        <v>271</v>
      </c>
      <c r="AF2060" t="s">
        <v>182</v>
      </c>
      <c r="AG2060" t="str" cm="1">
        <f t="array" ref="AG2060">_xlfn.IFS($U2060&lt;=1,"0-1",$U2060&lt;=2,"1.1-2",$U2060&lt;=3,"2.1-3",$U2060&lt;=4,"3.1-4",$U2060&lt;=5,"4.1-5")</f>
        <v>4.1-5</v>
      </c>
      <c r="AH2060" t="str" cm="1">
        <f t="array" ref="AH2060">_xlfn.IFS($T2060&lt;=100,"0-100",$T2060&lt;=200,"101-200",$T2060&lt;=300,"201-300",$T2060&lt;=400,"301-400",$T2060&lt;=500,"401-500")</f>
        <v>0-100</v>
      </c>
    </row>
    <row r="2061" spans="1:34" x14ac:dyDescent="0.3">
      <c r="A2061">
        <v>8389</v>
      </c>
      <c r="B2061" t="s">
        <v>624</v>
      </c>
      <c r="C2061">
        <v>1</v>
      </c>
      <c r="D2061" t="s">
        <v>16</v>
      </c>
      <c r="E2061" t="s">
        <v>61</v>
      </c>
      <c r="F2061" t="s">
        <v>4905</v>
      </c>
      <c r="G2061" t="s">
        <v>2818</v>
      </c>
      <c r="H2061">
        <v>77.116785399999998</v>
      </c>
      <c r="I2061">
        <v>28.701408399999998</v>
      </c>
      <c r="J2061" t="s">
        <v>625</v>
      </c>
      <c r="K2061" t="s">
        <v>2</v>
      </c>
      <c r="L2061">
        <v>1.2E-2</v>
      </c>
      <c r="M2061" t="s">
        <v>65</v>
      </c>
      <c r="N2061" t="s">
        <v>65</v>
      </c>
      <c r="O2061" t="s">
        <v>65</v>
      </c>
      <c r="P2061" t="s">
        <v>65</v>
      </c>
      <c r="Q2061">
        <v>2</v>
      </c>
      <c r="R2061">
        <v>82</v>
      </c>
      <c r="S2061">
        <v>700</v>
      </c>
      <c r="T2061">
        <v>8.4</v>
      </c>
      <c r="U2061">
        <v>3.3</v>
      </c>
      <c r="V2061">
        <v>3</v>
      </c>
      <c r="W2061" s="4">
        <v>42828</v>
      </c>
      <c r="X2061">
        <v>2017</v>
      </c>
      <c r="Y2061">
        <v>4</v>
      </c>
      <c r="Z2061" t="s">
        <v>270</v>
      </c>
      <c r="AA2061" t="s">
        <v>180</v>
      </c>
      <c r="AB2061" t="s">
        <v>19607</v>
      </c>
      <c r="AC2061">
        <v>14</v>
      </c>
      <c r="AD2061" t="s">
        <v>87</v>
      </c>
      <c r="AE2061" t="s">
        <v>271</v>
      </c>
      <c r="AF2061" t="s">
        <v>182</v>
      </c>
      <c r="AG2061" t="str" cm="1">
        <f t="array" ref="AG2061">_xlfn.IFS($U2061&lt;=1,"0-1",$U2061&lt;=2,"1.1-2",$U2061&lt;=3,"2.1-3",$U2061&lt;=4,"3.1-4",$U2061&lt;=5,"4.1-5")</f>
        <v>3.1-4</v>
      </c>
      <c r="AH2061" t="str" cm="1">
        <f t="array" ref="AH2061">_xlfn.IFS($T2061&lt;=100,"0-100",$T2061&lt;=200,"101-200",$T2061&lt;=300,"201-300",$T2061&lt;=400,"301-400",$T2061&lt;=500,"401-500")</f>
        <v>0-100</v>
      </c>
    </row>
    <row r="2062" spans="1:34" x14ac:dyDescent="0.3">
      <c r="A2062">
        <v>7131</v>
      </c>
      <c r="B2062" t="s">
        <v>4906</v>
      </c>
      <c r="C2062">
        <v>1</v>
      </c>
      <c r="D2062" t="s">
        <v>16</v>
      </c>
      <c r="E2062" t="s">
        <v>61</v>
      </c>
      <c r="F2062" t="s">
        <v>4907</v>
      </c>
      <c r="G2062" t="s">
        <v>774</v>
      </c>
      <c r="H2062">
        <v>77.204695900000004</v>
      </c>
      <c r="I2062">
        <v>28.514355429999998</v>
      </c>
      <c r="J2062" t="s">
        <v>504</v>
      </c>
      <c r="K2062" t="s">
        <v>2</v>
      </c>
      <c r="L2062">
        <v>1.2E-2</v>
      </c>
      <c r="M2062" t="s">
        <v>65</v>
      </c>
      <c r="N2062" t="s">
        <v>65</v>
      </c>
      <c r="O2062" t="s">
        <v>65</v>
      </c>
      <c r="P2062" t="s">
        <v>65</v>
      </c>
      <c r="Q2062">
        <v>2</v>
      </c>
      <c r="R2062">
        <v>33</v>
      </c>
      <c r="S2062">
        <v>700</v>
      </c>
      <c r="T2062">
        <v>8.4</v>
      </c>
      <c r="U2062">
        <v>2.9</v>
      </c>
      <c r="V2062">
        <v>2</v>
      </c>
      <c r="W2062" s="4">
        <v>41731</v>
      </c>
      <c r="X2062">
        <v>2014</v>
      </c>
      <c r="Y2062">
        <v>4</v>
      </c>
      <c r="Z2062" t="s">
        <v>270</v>
      </c>
      <c r="AA2062" t="s">
        <v>180</v>
      </c>
      <c r="AB2062" t="s">
        <v>19602</v>
      </c>
      <c r="AC2062">
        <v>14</v>
      </c>
      <c r="AD2062" t="s">
        <v>126</v>
      </c>
      <c r="AE2062" t="s">
        <v>271</v>
      </c>
      <c r="AF2062" t="s">
        <v>182</v>
      </c>
      <c r="AG2062" t="str" cm="1">
        <f t="array" ref="AG2062">_xlfn.IFS($U2062&lt;=1,"0-1",$U2062&lt;=2,"1.1-2",$U2062&lt;=3,"2.1-3",$U2062&lt;=4,"3.1-4",$U2062&lt;=5,"4.1-5")</f>
        <v>2.1-3</v>
      </c>
      <c r="AH2062" t="str" cm="1">
        <f t="array" ref="AH2062">_xlfn.IFS($T2062&lt;=100,"0-100",$T2062&lt;=200,"101-200",$T2062&lt;=300,"201-300",$T2062&lt;=400,"301-400",$T2062&lt;=500,"401-500")</f>
        <v>0-100</v>
      </c>
    </row>
    <row r="2063" spans="1:34" x14ac:dyDescent="0.3">
      <c r="A2063">
        <v>312073</v>
      </c>
      <c r="B2063" t="s">
        <v>624</v>
      </c>
      <c r="C2063">
        <v>1</v>
      </c>
      <c r="D2063" t="s">
        <v>16</v>
      </c>
      <c r="E2063" t="s">
        <v>61</v>
      </c>
      <c r="F2063" t="s">
        <v>4908</v>
      </c>
      <c r="G2063" t="s">
        <v>1161</v>
      </c>
      <c r="H2063">
        <v>77.057186599999994</v>
      </c>
      <c r="I2063">
        <v>28.622242100000001</v>
      </c>
      <c r="J2063" t="s">
        <v>625</v>
      </c>
      <c r="K2063" t="s">
        <v>2</v>
      </c>
      <c r="L2063">
        <v>1.2E-2</v>
      </c>
      <c r="M2063" t="s">
        <v>65</v>
      </c>
      <c r="N2063" t="s">
        <v>65</v>
      </c>
      <c r="O2063" t="s">
        <v>65</v>
      </c>
      <c r="P2063" t="s">
        <v>65</v>
      </c>
      <c r="Q2063">
        <v>2</v>
      </c>
      <c r="R2063">
        <v>6</v>
      </c>
      <c r="S2063">
        <v>700</v>
      </c>
      <c r="T2063">
        <v>8.4</v>
      </c>
      <c r="U2063">
        <v>2.5</v>
      </c>
      <c r="V2063">
        <v>14</v>
      </c>
      <c r="W2063" s="4">
        <v>43204</v>
      </c>
      <c r="X2063">
        <v>2018</v>
      </c>
      <c r="Y2063">
        <v>4</v>
      </c>
      <c r="Z2063" t="s">
        <v>270</v>
      </c>
      <c r="AA2063" t="s">
        <v>180</v>
      </c>
      <c r="AB2063" t="s">
        <v>19605</v>
      </c>
      <c r="AC2063">
        <v>15</v>
      </c>
      <c r="AD2063" t="s">
        <v>68</v>
      </c>
      <c r="AE2063" t="s">
        <v>271</v>
      </c>
      <c r="AF2063" t="s">
        <v>182</v>
      </c>
      <c r="AG2063" t="str" cm="1">
        <f t="array" ref="AG2063">_xlfn.IFS($U2063&lt;=1,"0-1",$U2063&lt;=2,"1.1-2",$U2063&lt;=3,"2.1-3",$U2063&lt;=4,"3.1-4",$U2063&lt;=5,"4.1-5")</f>
        <v>2.1-3</v>
      </c>
      <c r="AH2063" t="str" cm="1">
        <f t="array" ref="AH2063">_xlfn.IFS($T2063&lt;=100,"0-100",$T2063&lt;=200,"101-200",$T2063&lt;=300,"201-300",$T2063&lt;=400,"301-400",$T2063&lt;=500,"401-500")</f>
        <v>0-100</v>
      </c>
    </row>
    <row r="2064" spans="1:34" x14ac:dyDescent="0.3">
      <c r="A2064">
        <v>308155</v>
      </c>
      <c r="B2064" t="s">
        <v>4909</v>
      </c>
      <c r="C2064">
        <v>1</v>
      </c>
      <c r="D2064" t="s">
        <v>16</v>
      </c>
      <c r="E2064" t="s">
        <v>61</v>
      </c>
      <c r="F2064" t="s">
        <v>4910</v>
      </c>
      <c r="G2064" t="s">
        <v>2016</v>
      </c>
      <c r="H2064">
        <v>77.204066100000006</v>
      </c>
      <c r="I2064">
        <v>28.694536599999999</v>
      </c>
      <c r="J2064" t="s">
        <v>4911</v>
      </c>
      <c r="K2064" t="s">
        <v>2</v>
      </c>
      <c r="L2064">
        <v>1.2E-2</v>
      </c>
      <c r="M2064" t="s">
        <v>65</v>
      </c>
      <c r="N2064" t="s">
        <v>76</v>
      </c>
      <c r="O2064" t="s">
        <v>65</v>
      </c>
      <c r="P2064" t="s">
        <v>65</v>
      </c>
      <c r="Q2064">
        <v>2</v>
      </c>
      <c r="R2064">
        <v>349</v>
      </c>
      <c r="S2064">
        <v>700</v>
      </c>
      <c r="T2064">
        <v>8.4</v>
      </c>
      <c r="U2064">
        <v>3.5</v>
      </c>
      <c r="V2064">
        <v>17</v>
      </c>
      <c r="W2064" s="4">
        <v>41016</v>
      </c>
      <c r="X2064">
        <v>2012</v>
      </c>
      <c r="Y2064">
        <v>4</v>
      </c>
      <c r="Z2064" t="s">
        <v>270</v>
      </c>
      <c r="AA2064" t="s">
        <v>180</v>
      </c>
      <c r="AB2064" t="s">
        <v>19601</v>
      </c>
      <c r="AC2064">
        <v>16</v>
      </c>
      <c r="AD2064" t="s">
        <v>77</v>
      </c>
      <c r="AE2064" t="s">
        <v>271</v>
      </c>
      <c r="AF2064" t="s">
        <v>182</v>
      </c>
      <c r="AG2064" t="str" cm="1">
        <f t="array" ref="AG2064">_xlfn.IFS($U2064&lt;=1,"0-1",$U2064&lt;=2,"1.1-2",$U2064&lt;=3,"2.1-3",$U2064&lt;=4,"3.1-4",$U2064&lt;=5,"4.1-5")</f>
        <v>3.1-4</v>
      </c>
      <c r="AH2064" t="str" cm="1">
        <f t="array" ref="AH2064">_xlfn.IFS($T2064&lt;=100,"0-100",$T2064&lt;=200,"101-200",$T2064&lt;=300,"201-300",$T2064&lt;=400,"301-400",$T2064&lt;=500,"401-500")</f>
        <v>0-100</v>
      </c>
    </row>
    <row r="2065" spans="1:34" x14ac:dyDescent="0.3">
      <c r="A2065">
        <v>197</v>
      </c>
      <c r="B2065" t="s">
        <v>624</v>
      </c>
      <c r="C2065">
        <v>1</v>
      </c>
      <c r="D2065" t="s">
        <v>16</v>
      </c>
      <c r="E2065" t="s">
        <v>61</v>
      </c>
      <c r="F2065" t="s">
        <v>4912</v>
      </c>
      <c r="G2065" t="s">
        <v>4271</v>
      </c>
      <c r="H2065">
        <v>77.301633699999996</v>
      </c>
      <c r="I2065">
        <v>28.6564531</v>
      </c>
      <c r="J2065" t="s">
        <v>625</v>
      </c>
      <c r="K2065" t="s">
        <v>2</v>
      </c>
      <c r="L2065">
        <v>1.2E-2</v>
      </c>
      <c r="M2065" t="s">
        <v>65</v>
      </c>
      <c r="N2065" t="s">
        <v>65</v>
      </c>
      <c r="O2065" t="s">
        <v>65</v>
      </c>
      <c r="P2065" t="s">
        <v>65</v>
      </c>
      <c r="Q2065">
        <v>2</v>
      </c>
      <c r="R2065">
        <v>83</v>
      </c>
      <c r="S2065">
        <v>700</v>
      </c>
      <c r="T2065">
        <v>8.4</v>
      </c>
      <c r="U2065">
        <v>2.8</v>
      </c>
      <c r="V2065">
        <v>25</v>
      </c>
      <c r="W2065" s="4">
        <v>40993</v>
      </c>
      <c r="X2065">
        <v>2012</v>
      </c>
      <c r="Y2065">
        <v>3</v>
      </c>
      <c r="Z2065" t="s">
        <v>319</v>
      </c>
      <c r="AA2065" t="s">
        <v>320</v>
      </c>
      <c r="AB2065" t="s">
        <v>19613</v>
      </c>
      <c r="AC2065">
        <v>13</v>
      </c>
      <c r="AD2065" t="s">
        <v>94</v>
      </c>
      <c r="AE2065" t="s">
        <v>321</v>
      </c>
      <c r="AF2065" t="s">
        <v>322</v>
      </c>
      <c r="AG2065" t="str" cm="1">
        <f t="array" ref="AG2065">_xlfn.IFS($U2065&lt;=1,"0-1",$U2065&lt;=2,"1.1-2",$U2065&lt;=3,"2.1-3",$U2065&lt;=4,"3.1-4",$U2065&lt;=5,"4.1-5")</f>
        <v>2.1-3</v>
      </c>
      <c r="AH2065" t="str" cm="1">
        <f t="array" ref="AH2065">_xlfn.IFS($T2065&lt;=100,"0-100",$T2065&lt;=200,"101-200",$T2065&lt;=300,"201-300",$T2065&lt;=400,"301-400",$T2065&lt;=500,"401-500")</f>
        <v>0-100</v>
      </c>
    </row>
    <row r="2066" spans="1:34" x14ac:dyDescent="0.3">
      <c r="A2066">
        <v>7352</v>
      </c>
      <c r="B2066" t="s">
        <v>624</v>
      </c>
      <c r="C2066">
        <v>1</v>
      </c>
      <c r="D2066" t="s">
        <v>16</v>
      </c>
      <c r="E2066" t="s">
        <v>61</v>
      </c>
      <c r="F2066" t="s">
        <v>4913</v>
      </c>
      <c r="G2066" t="s">
        <v>3077</v>
      </c>
      <c r="H2066">
        <v>77.164545919999995</v>
      </c>
      <c r="I2066">
        <v>28.55759742</v>
      </c>
      <c r="J2066" t="s">
        <v>625</v>
      </c>
      <c r="K2066" t="s">
        <v>2</v>
      </c>
      <c r="L2066">
        <v>1.2E-2</v>
      </c>
      <c r="M2066" t="s">
        <v>65</v>
      </c>
      <c r="N2066" t="s">
        <v>65</v>
      </c>
      <c r="O2066" t="s">
        <v>65</v>
      </c>
      <c r="P2066" t="s">
        <v>65</v>
      </c>
      <c r="Q2066">
        <v>2</v>
      </c>
      <c r="R2066">
        <v>90</v>
      </c>
      <c r="S2066">
        <v>700</v>
      </c>
      <c r="T2066">
        <v>8.4</v>
      </c>
      <c r="U2066">
        <v>3.3</v>
      </c>
      <c r="V2066">
        <v>1</v>
      </c>
      <c r="W2066" s="4">
        <v>42795</v>
      </c>
      <c r="X2066">
        <v>2017</v>
      </c>
      <c r="Y2066">
        <v>3</v>
      </c>
      <c r="Z2066" t="s">
        <v>319</v>
      </c>
      <c r="AA2066" t="s">
        <v>320</v>
      </c>
      <c r="AB2066" t="s">
        <v>19610</v>
      </c>
      <c r="AC2066">
        <v>9</v>
      </c>
      <c r="AD2066" t="s">
        <v>126</v>
      </c>
      <c r="AE2066" t="s">
        <v>321</v>
      </c>
      <c r="AF2066" t="s">
        <v>322</v>
      </c>
      <c r="AG2066" t="str" cm="1">
        <f t="array" ref="AG2066">_xlfn.IFS($U2066&lt;=1,"0-1",$U2066&lt;=2,"1.1-2",$U2066&lt;=3,"2.1-3",$U2066&lt;=4,"3.1-4",$U2066&lt;=5,"4.1-5")</f>
        <v>3.1-4</v>
      </c>
      <c r="AH2066" t="str" cm="1">
        <f t="array" ref="AH2066">_xlfn.IFS($T2066&lt;=100,"0-100",$T2066&lt;=200,"101-200",$T2066&lt;=300,"201-300",$T2066&lt;=400,"301-400",$T2066&lt;=500,"401-500")</f>
        <v>0-100</v>
      </c>
    </row>
    <row r="2067" spans="1:34" x14ac:dyDescent="0.3">
      <c r="A2067">
        <v>305546</v>
      </c>
      <c r="B2067" t="s">
        <v>4914</v>
      </c>
      <c r="C2067">
        <v>1</v>
      </c>
      <c r="D2067" t="s">
        <v>16</v>
      </c>
      <c r="E2067" t="s">
        <v>61</v>
      </c>
      <c r="F2067" t="s">
        <v>3710</v>
      </c>
      <c r="G2067" t="s">
        <v>3711</v>
      </c>
      <c r="H2067">
        <v>77.249360999999993</v>
      </c>
      <c r="I2067">
        <v>28.549825500000001</v>
      </c>
      <c r="J2067" t="s">
        <v>716</v>
      </c>
      <c r="K2067" t="s">
        <v>2</v>
      </c>
      <c r="L2067">
        <v>1.2E-2</v>
      </c>
      <c r="M2067" t="s">
        <v>65</v>
      </c>
      <c r="N2067" t="s">
        <v>65</v>
      </c>
      <c r="O2067" t="s">
        <v>65</v>
      </c>
      <c r="P2067" t="s">
        <v>65</v>
      </c>
      <c r="Q2067">
        <v>2</v>
      </c>
      <c r="R2067">
        <v>44</v>
      </c>
      <c r="S2067">
        <v>700</v>
      </c>
      <c r="T2067">
        <v>8.4</v>
      </c>
      <c r="U2067">
        <v>3.7</v>
      </c>
      <c r="V2067">
        <v>27</v>
      </c>
      <c r="W2067" s="4">
        <v>42456</v>
      </c>
      <c r="X2067">
        <v>2016</v>
      </c>
      <c r="Y2067">
        <v>3</v>
      </c>
      <c r="Z2067" t="s">
        <v>319</v>
      </c>
      <c r="AA2067" t="s">
        <v>320</v>
      </c>
      <c r="AB2067" t="s">
        <v>19662</v>
      </c>
      <c r="AC2067">
        <v>14</v>
      </c>
      <c r="AD2067" t="s">
        <v>94</v>
      </c>
      <c r="AE2067" t="s">
        <v>321</v>
      </c>
      <c r="AF2067" t="s">
        <v>322</v>
      </c>
      <c r="AG2067" t="str" cm="1">
        <f t="array" ref="AG2067">_xlfn.IFS($U2067&lt;=1,"0-1",$U2067&lt;=2,"1.1-2",$U2067&lt;=3,"2.1-3",$U2067&lt;=4,"3.1-4",$U2067&lt;=5,"4.1-5")</f>
        <v>3.1-4</v>
      </c>
      <c r="AH2067" t="str" cm="1">
        <f t="array" ref="AH2067">_xlfn.IFS($T2067&lt;=100,"0-100",$T2067&lt;=200,"101-200",$T2067&lt;=300,"201-300",$T2067&lt;=400,"301-400",$T2067&lt;=500,"401-500")</f>
        <v>0-100</v>
      </c>
    </row>
    <row r="2068" spans="1:34" x14ac:dyDescent="0.3">
      <c r="A2068">
        <v>307532</v>
      </c>
      <c r="B2068" t="s">
        <v>4728</v>
      </c>
      <c r="C2068">
        <v>1</v>
      </c>
      <c r="D2068" t="s">
        <v>16</v>
      </c>
      <c r="E2068" t="s">
        <v>61</v>
      </c>
      <c r="F2068" t="s">
        <v>4915</v>
      </c>
      <c r="G2068" t="s">
        <v>1940</v>
      </c>
      <c r="H2068">
        <v>77.242876699999997</v>
      </c>
      <c r="I2068">
        <v>28.534018100000001</v>
      </c>
      <c r="J2068" t="s">
        <v>524</v>
      </c>
      <c r="K2068" t="s">
        <v>2</v>
      </c>
      <c r="L2068">
        <v>1.2E-2</v>
      </c>
      <c r="M2068" t="s">
        <v>65</v>
      </c>
      <c r="N2068" t="s">
        <v>65</v>
      </c>
      <c r="O2068" t="s">
        <v>65</v>
      </c>
      <c r="P2068" t="s">
        <v>65</v>
      </c>
      <c r="Q2068">
        <v>2</v>
      </c>
      <c r="R2068">
        <v>132</v>
      </c>
      <c r="S2068">
        <v>700</v>
      </c>
      <c r="T2068">
        <v>8.4</v>
      </c>
      <c r="U2068">
        <v>3.5</v>
      </c>
      <c r="V2068">
        <v>4</v>
      </c>
      <c r="W2068" s="4">
        <v>41702</v>
      </c>
      <c r="X2068">
        <v>2014</v>
      </c>
      <c r="Y2068">
        <v>3</v>
      </c>
      <c r="Z2068" t="s">
        <v>319</v>
      </c>
      <c r="AA2068" t="s">
        <v>320</v>
      </c>
      <c r="AB2068" t="s">
        <v>19611</v>
      </c>
      <c r="AC2068">
        <v>10</v>
      </c>
      <c r="AD2068" t="s">
        <v>77</v>
      </c>
      <c r="AE2068" t="s">
        <v>321</v>
      </c>
      <c r="AF2068" t="s">
        <v>322</v>
      </c>
      <c r="AG2068" t="str" cm="1">
        <f t="array" ref="AG2068">_xlfn.IFS($U2068&lt;=1,"0-1",$U2068&lt;=2,"1.1-2",$U2068&lt;=3,"2.1-3",$U2068&lt;=4,"3.1-4",$U2068&lt;=5,"4.1-5")</f>
        <v>3.1-4</v>
      </c>
      <c r="AH2068" t="str" cm="1">
        <f t="array" ref="AH2068">_xlfn.IFS($T2068&lt;=100,"0-100",$T2068&lt;=200,"101-200",$T2068&lt;=300,"201-300",$T2068&lt;=400,"301-400",$T2068&lt;=500,"401-500")</f>
        <v>0-100</v>
      </c>
    </row>
    <row r="2069" spans="1:34" x14ac:dyDescent="0.3">
      <c r="A2069">
        <v>18466975</v>
      </c>
      <c r="B2069" t="s">
        <v>4916</v>
      </c>
      <c r="C2069">
        <v>1</v>
      </c>
      <c r="D2069" t="s">
        <v>16</v>
      </c>
      <c r="E2069" t="s">
        <v>61</v>
      </c>
      <c r="F2069" t="s">
        <v>4917</v>
      </c>
      <c r="G2069" t="s">
        <v>1724</v>
      </c>
      <c r="H2069">
        <v>77.101121000000006</v>
      </c>
      <c r="I2069">
        <v>28.625011000000001</v>
      </c>
      <c r="J2069" t="s">
        <v>507</v>
      </c>
      <c r="K2069" t="s">
        <v>2</v>
      </c>
      <c r="L2069">
        <v>1.2E-2</v>
      </c>
      <c r="M2069" t="s">
        <v>76</v>
      </c>
      <c r="N2069" t="s">
        <v>76</v>
      </c>
      <c r="O2069" t="s">
        <v>65</v>
      </c>
      <c r="P2069" t="s">
        <v>65</v>
      </c>
      <c r="Q2069">
        <v>2</v>
      </c>
      <c r="R2069">
        <v>23</v>
      </c>
      <c r="S2069">
        <v>700</v>
      </c>
      <c r="T2069">
        <v>8.4</v>
      </c>
      <c r="U2069">
        <v>3.3</v>
      </c>
      <c r="V2069">
        <v>2</v>
      </c>
      <c r="W2069" s="4">
        <v>40604</v>
      </c>
      <c r="X2069">
        <v>2011</v>
      </c>
      <c r="Y2069">
        <v>3</v>
      </c>
      <c r="Z2069" t="s">
        <v>319</v>
      </c>
      <c r="AA2069" t="s">
        <v>320</v>
      </c>
      <c r="AB2069" t="s">
        <v>19672</v>
      </c>
      <c r="AC2069">
        <v>10</v>
      </c>
      <c r="AD2069" t="s">
        <v>126</v>
      </c>
      <c r="AE2069" t="s">
        <v>321</v>
      </c>
      <c r="AF2069" t="s">
        <v>322</v>
      </c>
      <c r="AG2069" t="str" cm="1">
        <f t="array" ref="AG2069">_xlfn.IFS($U2069&lt;=1,"0-1",$U2069&lt;=2,"1.1-2",$U2069&lt;=3,"2.1-3",$U2069&lt;=4,"3.1-4",$U2069&lt;=5,"4.1-5")</f>
        <v>3.1-4</v>
      </c>
      <c r="AH2069" t="str" cm="1">
        <f t="array" ref="AH2069">_xlfn.IFS($T2069&lt;=100,"0-100",$T2069&lt;=200,"101-200",$T2069&lt;=300,"201-300",$T2069&lt;=400,"301-400",$T2069&lt;=500,"401-500")</f>
        <v>0-100</v>
      </c>
    </row>
    <row r="2070" spans="1:34" x14ac:dyDescent="0.3">
      <c r="A2070">
        <v>18446409</v>
      </c>
      <c r="B2070" t="s">
        <v>4860</v>
      </c>
      <c r="C2070">
        <v>1</v>
      </c>
      <c r="D2070" t="s">
        <v>16</v>
      </c>
      <c r="E2070" t="s">
        <v>61</v>
      </c>
      <c r="F2070" t="s">
        <v>1723</v>
      </c>
      <c r="G2070" t="s">
        <v>1724</v>
      </c>
      <c r="H2070">
        <v>77.090872000000005</v>
      </c>
      <c r="I2070">
        <v>28.622406000000002</v>
      </c>
      <c r="J2070" t="s">
        <v>630</v>
      </c>
      <c r="K2070" t="s">
        <v>2</v>
      </c>
      <c r="L2070">
        <v>1.2E-2</v>
      </c>
      <c r="M2070" t="s">
        <v>65</v>
      </c>
      <c r="N2070" t="s">
        <v>76</v>
      </c>
      <c r="O2070" t="s">
        <v>65</v>
      </c>
      <c r="P2070" t="s">
        <v>65</v>
      </c>
      <c r="Q2070">
        <v>2</v>
      </c>
      <c r="R2070">
        <v>22</v>
      </c>
      <c r="S2070">
        <v>700</v>
      </c>
      <c r="T2070">
        <v>8.4</v>
      </c>
      <c r="U2070">
        <v>4.3</v>
      </c>
      <c r="V2070">
        <v>14</v>
      </c>
      <c r="W2070" s="4">
        <v>42443</v>
      </c>
      <c r="X2070">
        <v>2016</v>
      </c>
      <c r="Y2070">
        <v>3</v>
      </c>
      <c r="Z2070" t="s">
        <v>319</v>
      </c>
      <c r="AA2070" t="s">
        <v>320</v>
      </c>
      <c r="AB2070" t="s">
        <v>19662</v>
      </c>
      <c r="AC2070">
        <v>12</v>
      </c>
      <c r="AD2070" t="s">
        <v>87</v>
      </c>
      <c r="AE2070" t="s">
        <v>321</v>
      </c>
      <c r="AF2070" t="s">
        <v>322</v>
      </c>
      <c r="AG2070" t="str" cm="1">
        <f t="array" ref="AG2070">_xlfn.IFS($U2070&lt;=1,"0-1",$U2070&lt;=2,"1.1-2",$U2070&lt;=3,"2.1-3",$U2070&lt;=4,"3.1-4",$U2070&lt;=5,"4.1-5")</f>
        <v>4.1-5</v>
      </c>
      <c r="AH2070" t="str" cm="1">
        <f t="array" ref="AH2070">_xlfn.IFS($T2070&lt;=100,"0-100",$T2070&lt;=200,"101-200",$T2070&lt;=300,"201-300",$T2070&lt;=400,"301-400",$T2070&lt;=500,"401-500")</f>
        <v>0-100</v>
      </c>
    </row>
    <row r="2071" spans="1:34" x14ac:dyDescent="0.3">
      <c r="A2071">
        <v>308555</v>
      </c>
      <c r="B2071" t="s">
        <v>4918</v>
      </c>
      <c r="C2071">
        <v>1</v>
      </c>
      <c r="D2071" t="s">
        <v>16</v>
      </c>
      <c r="E2071" t="s">
        <v>61</v>
      </c>
      <c r="F2071" t="s">
        <v>4919</v>
      </c>
      <c r="G2071" t="s">
        <v>1730</v>
      </c>
      <c r="H2071">
        <v>77.148619629999999</v>
      </c>
      <c r="I2071">
        <v>28.657846330000002</v>
      </c>
      <c r="J2071" t="s">
        <v>527</v>
      </c>
      <c r="K2071" t="s">
        <v>2</v>
      </c>
      <c r="L2071">
        <v>1.2E-2</v>
      </c>
      <c r="M2071" t="s">
        <v>65</v>
      </c>
      <c r="N2071" t="s">
        <v>65</v>
      </c>
      <c r="O2071" t="s">
        <v>65</v>
      </c>
      <c r="P2071" t="s">
        <v>65</v>
      </c>
      <c r="Q2071">
        <v>2</v>
      </c>
      <c r="R2071">
        <v>143</v>
      </c>
      <c r="S2071">
        <v>700</v>
      </c>
      <c r="T2071">
        <v>8.4</v>
      </c>
      <c r="U2071">
        <v>3.4</v>
      </c>
      <c r="V2071">
        <v>15</v>
      </c>
      <c r="W2071" s="4">
        <v>42809</v>
      </c>
      <c r="X2071">
        <v>2017</v>
      </c>
      <c r="Y2071">
        <v>3</v>
      </c>
      <c r="Z2071" t="s">
        <v>319</v>
      </c>
      <c r="AA2071" t="s">
        <v>320</v>
      </c>
      <c r="AB2071" t="s">
        <v>19610</v>
      </c>
      <c r="AC2071">
        <v>11</v>
      </c>
      <c r="AD2071" t="s">
        <v>126</v>
      </c>
      <c r="AE2071" t="s">
        <v>321</v>
      </c>
      <c r="AF2071" t="s">
        <v>322</v>
      </c>
      <c r="AG2071" t="str" cm="1">
        <f t="array" ref="AG2071">_xlfn.IFS($U2071&lt;=1,"0-1",$U2071&lt;=2,"1.1-2",$U2071&lt;=3,"2.1-3",$U2071&lt;=4,"3.1-4",$U2071&lt;=5,"4.1-5")</f>
        <v>3.1-4</v>
      </c>
      <c r="AH2071" t="str" cm="1">
        <f t="array" ref="AH2071">_xlfn.IFS($T2071&lt;=100,"0-100",$T2071&lt;=200,"101-200",$T2071&lt;=300,"201-300",$T2071&lt;=400,"301-400",$T2071&lt;=500,"401-500")</f>
        <v>0-100</v>
      </c>
    </row>
    <row r="2072" spans="1:34" x14ac:dyDescent="0.3">
      <c r="A2072">
        <v>312747</v>
      </c>
      <c r="B2072" t="s">
        <v>624</v>
      </c>
      <c r="C2072">
        <v>1</v>
      </c>
      <c r="D2072" t="s">
        <v>16</v>
      </c>
      <c r="E2072" t="s">
        <v>61</v>
      </c>
      <c r="F2072" t="s">
        <v>4920</v>
      </c>
      <c r="G2072" t="s">
        <v>196</v>
      </c>
      <c r="H2072">
        <v>77.277817099999993</v>
      </c>
      <c r="I2072">
        <v>28.652273099999999</v>
      </c>
      <c r="J2072" t="s">
        <v>625</v>
      </c>
      <c r="K2072" t="s">
        <v>2</v>
      </c>
      <c r="L2072">
        <v>1.2E-2</v>
      </c>
      <c r="M2072" t="s">
        <v>65</v>
      </c>
      <c r="N2072" t="s">
        <v>65</v>
      </c>
      <c r="O2072" t="s">
        <v>65</v>
      </c>
      <c r="P2072" t="s">
        <v>65</v>
      </c>
      <c r="Q2072">
        <v>2</v>
      </c>
      <c r="R2072">
        <v>13</v>
      </c>
      <c r="S2072">
        <v>700</v>
      </c>
      <c r="T2072">
        <v>8.4</v>
      </c>
      <c r="U2072">
        <v>2.9</v>
      </c>
      <c r="V2072">
        <v>7</v>
      </c>
      <c r="W2072" s="4">
        <v>42801</v>
      </c>
      <c r="X2072">
        <v>2017</v>
      </c>
      <c r="Y2072">
        <v>3</v>
      </c>
      <c r="Z2072" t="s">
        <v>319</v>
      </c>
      <c r="AA2072" t="s">
        <v>320</v>
      </c>
      <c r="AB2072" t="s">
        <v>19610</v>
      </c>
      <c r="AC2072">
        <v>10</v>
      </c>
      <c r="AD2072" t="s">
        <v>77</v>
      </c>
      <c r="AE2072" t="s">
        <v>321</v>
      </c>
      <c r="AF2072" t="s">
        <v>322</v>
      </c>
      <c r="AG2072" t="str" cm="1">
        <f t="array" ref="AG2072">_xlfn.IFS($U2072&lt;=1,"0-1",$U2072&lt;=2,"1.1-2",$U2072&lt;=3,"2.1-3",$U2072&lt;=4,"3.1-4",$U2072&lt;=5,"4.1-5")</f>
        <v>2.1-3</v>
      </c>
      <c r="AH2072" t="str" cm="1">
        <f t="array" ref="AH2072">_xlfn.IFS($T2072&lt;=100,"0-100",$T2072&lt;=200,"101-200",$T2072&lt;=300,"201-300",$T2072&lt;=400,"301-400",$T2072&lt;=500,"401-500")</f>
        <v>0-100</v>
      </c>
    </row>
    <row r="2073" spans="1:34" x14ac:dyDescent="0.3">
      <c r="A2073">
        <v>7547</v>
      </c>
      <c r="B2073" t="s">
        <v>4921</v>
      </c>
      <c r="C2073">
        <v>1</v>
      </c>
      <c r="D2073" t="s">
        <v>16</v>
      </c>
      <c r="E2073" t="s">
        <v>61</v>
      </c>
      <c r="F2073" t="s">
        <v>4922</v>
      </c>
      <c r="G2073" t="s">
        <v>4923</v>
      </c>
      <c r="H2073">
        <v>77.170174900000006</v>
      </c>
      <c r="I2073">
        <v>28.579697299999999</v>
      </c>
      <c r="J2073" t="s">
        <v>3122</v>
      </c>
      <c r="K2073" t="s">
        <v>2</v>
      </c>
      <c r="L2073">
        <v>1.2E-2</v>
      </c>
      <c r="M2073" t="s">
        <v>65</v>
      </c>
      <c r="N2073" t="s">
        <v>76</v>
      </c>
      <c r="O2073" t="s">
        <v>65</v>
      </c>
      <c r="P2073" t="s">
        <v>65</v>
      </c>
      <c r="Q2073">
        <v>2</v>
      </c>
      <c r="R2073">
        <v>34</v>
      </c>
      <c r="S2073">
        <v>700</v>
      </c>
      <c r="T2073">
        <v>8.4</v>
      </c>
      <c r="U2073">
        <v>2.6</v>
      </c>
      <c r="V2073">
        <v>8</v>
      </c>
      <c r="W2073" s="4">
        <v>42437</v>
      </c>
      <c r="X2073">
        <v>2016</v>
      </c>
      <c r="Y2073">
        <v>3</v>
      </c>
      <c r="Z2073" t="s">
        <v>319</v>
      </c>
      <c r="AA2073" t="s">
        <v>320</v>
      </c>
      <c r="AB2073" t="s">
        <v>19662</v>
      </c>
      <c r="AC2073">
        <v>11</v>
      </c>
      <c r="AD2073" t="s">
        <v>77</v>
      </c>
      <c r="AE2073" t="s">
        <v>321</v>
      </c>
      <c r="AF2073" t="s">
        <v>322</v>
      </c>
      <c r="AG2073" t="str" cm="1">
        <f t="array" ref="AG2073">_xlfn.IFS($U2073&lt;=1,"0-1",$U2073&lt;=2,"1.1-2",$U2073&lt;=3,"2.1-3",$U2073&lt;=4,"3.1-4",$U2073&lt;=5,"4.1-5")</f>
        <v>2.1-3</v>
      </c>
      <c r="AH2073" t="str" cm="1">
        <f t="array" ref="AH2073">_xlfn.IFS($T2073&lt;=100,"0-100",$T2073&lt;=200,"101-200",$T2073&lt;=300,"201-300",$T2073&lt;=400,"301-400",$T2073&lt;=500,"401-500")</f>
        <v>0-100</v>
      </c>
    </row>
    <row r="2074" spans="1:34" x14ac:dyDescent="0.3">
      <c r="A2074">
        <v>18180047</v>
      </c>
      <c r="B2074" t="s">
        <v>4924</v>
      </c>
      <c r="C2074">
        <v>1</v>
      </c>
      <c r="D2074" t="s">
        <v>16</v>
      </c>
      <c r="E2074" t="s">
        <v>61</v>
      </c>
      <c r="F2074" t="s">
        <v>4925</v>
      </c>
      <c r="G2074" t="s">
        <v>97</v>
      </c>
      <c r="H2074">
        <v>0</v>
      </c>
      <c r="I2074">
        <v>0</v>
      </c>
      <c r="J2074" t="s">
        <v>527</v>
      </c>
      <c r="K2074" t="s">
        <v>2</v>
      </c>
      <c r="L2074">
        <v>1.2E-2</v>
      </c>
      <c r="M2074" t="s">
        <v>65</v>
      </c>
      <c r="N2074" t="s">
        <v>65</v>
      </c>
      <c r="O2074" t="s">
        <v>65</v>
      </c>
      <c r="P2074" t="s">
        <v>65</v>
      </c>
      <c r="Q2074">
        <v>2</v>
      </c>
      <c r="R2074">
        <v>2</v>
      </c>
      <c r="S2074">
        <v>700</v>
      </c>
      <c r="T2074">
        <v>8.4</v>
      </c>
      <c r="U2074">
        <v>1</v>
      </c>
      <c r="V2074">
        <v>2</v>
      </c>
      <c r="W2074" s="4">
        <v>43161</v>
      </c>
      <c r="X2074">
        <v>2018</v>
      </c>
      <c r="Y2074">
        <v>3</v>
      </c>
      <c r="Z2074" t="s">
        <v>319</v>
      </c>
      <c r="AA2074" t="s">
        <v>320</v>
      </c>
      <c r="AB2074" t="s">
        <v>19608</v>
      </c>
      <c r="AC2074">
        <v>9</v>
      </c>
      <c r="AD2074" t="s">
        <v>90</v>
      </c>
      <c r="AE2074" t="s">
        <v>321</v>
      </c>
      <c r="AF2074" t="s">
        <v>322</v>
      </c>
      <c r="AG2074" t="str" cm="1">
        <f t="array" ref="AG2074">_xlfn.IFS($U2074&lt;=1,"0-1",$U2074&lt;=2,"1.1-2",$U2074&lt;=3,"2.1-3",$U2074&lt;=4,"3.1-4",$U2074&lt;=5,"4.1-5")</f>
        <v>0-1</v>
      </c>
      <c r="AH2074" t="str" cm="1">
        <f t="array" ref="AH2074">_xlfn.IFS($T2074&lt;=100,"0-100",$T2074&lt;=200,"101-200",$T2074&lt;=300,"201-300",$T2074&lt;=400,"301-400",$T2074&lt;=500,"401-500")</f>
        <v>0-100</v>
      </c>
    </row>
    <row r="2075" spans="1:34" x14ac:dyDescent="0.3">
      <c r="A2075">
        <v>3254</v>
      </c>
      <c r="B2075" t="s">
        <v>4926</v>
      </c>
      <c r="C2075">
        <v>1</v>
      </c>
      <c r="D2075" t="s">
        <v>16</v>
      </c>
      <c r="E2075" t="s">
        <v>61</v>
      </c>
      <c r="F2075" t="s">
        <v>4927</v>
      </c>
      <c r="G2075" t="s">
        <v>1869</v>
      </c>
      <c r="H2075">
        <v>77.21045556</v>
      </c>
      <c r="I2075">
        <v>28.640622220000001</v>
      </c>
      <c r="J2075" t="s">
        <v>890</v>
      </c>
      <c r="K2075" t="s">
        <v>2</v>
      </c>
      <c r="L2075">
        <v>1.2E-2</v>
      </c>
      <c r="M2075" t="s">
        <v>65</v>
      </c>
      <c r="N2075" t="s">
        <v>65</v>
      </c>
      <c r="O2075" t="s">
        <v>65</v>
      </c>
      <c r="P2075" t="s">
        <v>65</v>
      </c>
      <c r="Q2075">
        <v>2</v>
      </c>
      <c r="R2075">
        <v>22</v>
      </c>
      <c r="S2075">
        <v>700</v>
      </c>
      <c r="T2075">
        <v>8.4</v>
      </c>
      <c r="U2075">
        <v>3</v>
      </c>
      <c r="V2075">
        <v>15</v>
      </c>
      <c r="W2075" s="4">
        <v>41713</v>
      </c>
      <c r="X2075">
        <v>2014</v>
      </c>
      <c r="Y2075">
        <v>3</v>
      </c>
      <c r="Z2075" t="s">
        <v>319</v>
      </c>
      <c r="AA2075" t="s">
        <v>320</v>
      </c>
      <c r="AB2075" t="s">
        <v>19611</v>
      </c>
      <c r="AC2075">
        <v>11</v>
      </c>
      <c r="AD2075" t="s">
        <v>68</v>
      </c>
      <c r="AE2075" t="s">
        <v>321</v>
      </c>
      <c r="AF2075" t="s">
        <v>322</v>
      </c>
      <c r="AG2075" t="str" cm="1">
        <f t="array" ref="AG2075">_xlfn.IFS($U2075&lt;=1,"0-1",$U2075&lt;=2,"1.1-2",$U2075&lt;=3,"2.1-3",$U2075&lt;=4,"3.1-4",$U2075&lt;=5,"4.1-5")</f>
        <v>2.1-3</v>
      </c>
      <c r="AH2075" t="str" cm="1">
        <f t="array" ref="AH2075">_xlfn.IFS($T2075&lt;=100,"0-100",$T2075&lt;=200,"101-200",$T2075&lt;=300,"201-300",$T2075&lt;=400,"301-400",$T2075&lt;=500,"401-500")</f>
        <v>0-100</v>
      </c>
    </row>
    <row r="2076" spans="1:34" x14ac:dyDescent="0.3">
      <c r="A2076">
        <v>18449798</v>
      </c>
      <c r="B2076" t="s">
        <v>624</v>
      </c>
      <c r="C2076">
        <v>1</v>
      </c>
      <c r="D2076" t="s">
        <v>16</v>
      </c>
      <c r="E2076" t="s">
        <v>61</v>
      </c>
      <c r="F2076" t="s">
        <v>4928</v>
      </c>
      <c r="G2076" t="s">
        <v>100</v>
      </c>
      <c r="H2076">
        <v>77.085187899999994</v>
      </c>
      <c r="I2076">
        <v>28.587292300000001</v>
      </c>
      <c r="J2076" t="s">
        <v>625</v>
      </c>
      <c r="K2076" t="s">
        <v>2</v>
      </c>
      <c r="L2076">
        <v>1.2E-2</v>
      </c>
      <c r="M2076" t="s">
        <v>65</v>
      </c>
      <c r="N2076" t="s">
        <v>65</v>
      </c>
      <c r="O2076" t="s">
        <v>65</v>
      </c>
      <c r="P2076" t="s">
        <v>65</v>
      </c>
      <c r="Q2076">
        <v>2</v>
      </c>
      <c r="R2076">
        <v>1</v>
      </c>
      <c r="S2076">
        <v>700</v>
      </c>
      <c r="T2076">
        <v>8.4</v>
      </c>
      <c r="U2076">
        <v>1</v>
      </c>
      <c r="V2076">
        <v>25</v>
      </c>
      <c r="W2076" s="4">
        <v>42819</v>
      </c>
      <c r="X2076">
        <v>2017</v>
      </c>
      <c r="Y2076">
        <v>3</v>
      </c>
      <c r="Z2076" t="s">
        <v>319</v>
      </c>
      <c r="AA2076" t="s">
        <v>320</v>
      </c>
      <c r="AB2076" t="s">
        <v>19610</v>
      </c>
      <c r="AC2076">
        <v>12</v>
      </c>
      <c r="AD2076" t="s">
        <v>68</v>
      </c>
      <c r="AE2076" t="s">
        <v>321</v>
      </c>
      <c r="AF2076" t="s">
        <v>322</v>
      </c>
      <c r="AG2076" t="str" cm="1">
        <f t="array" ref="AG2076">_xlfn.IFS($U2076&lt;=1,"0-1",$U2076&lt;=2,"1.1-2",$U2076&lt;=3,"2.1-3",$U2076&lt;=4,"3.1-4",$U2076&lt;=5,"4.1-5")</f>
        <v>0-1</v>
      </c>
      <c r="AH2076" t="str" cm="1">
        <f t="array" ref="AH2076">_xlfn.IFS($T2076&lt;=100,"0-100",$T2076&lt;=200,"101-200",$T2076&lt;=300,"201-300",$T2076&lt;=400,"301-400",$T2076&lt;=500,"401-500")</f>
        <v>0-100</v>
      </c>
    </row>
    <row r="2077" spans="1:34" x14ac:dyDescent="0.3">
      <c r="A2077">
        <v>213</v>
      </c>
      <c r="B2077" t="s">
        <v>624</v>
      </c>
      <c r="C2077">
        <v>1</v>
      </c>
      <c r="D2077" t="s">
        <v>16</v>
      </c>
      <c r="E2077" t="s">
        <v>61</v>
      </c>
      <c r="F2077" t="s">
        <v>4929</v>
      </c>
      <c r="G2077" t="s">
        <v>2747</v>
      </c>
      <c r="H2077">
        <v>77.104370299999999</v>
      </c>
      <c r="I2077">
        <v>28.676861299999999</v>
      </c>
      <c r="J2077" t="s">
        <v>625</v>
      </c>
      <c r="K2077" t="s">
        <v>2</v>
      </c>
      <c r="L2077">
        <v>1.2E-2</v>
      </c>
      <c r="M2077" t="s">
        <v>65</v>
      </c>
      <c r="N2077" t="s">
        <v>65</v>
      </c>
      <c r="O2077" t="s">
        <v>65</v>
      </c>
      <c r="P2077" t="s">
        <v>65</v>
      </c>
      <c r="Q2077">
        <v>2</v>
      </c>
      <c r="R2077">
        <v>111</v>
      </c>
      <c r="S2077">
        <v>700</v>
      </c>
      <c r="T2077">
        <v>8.4</v>
      </c>
      <c r="U2077">
        <v>3.2</v>
      </c>
      <c r="V2077">
        <v>13</v>
      </c>
      <c r="W2077" s="4">
        <v>41346</v>
      </c>
      <c r="X2077">
        <v>2013</v>
      </c>
      <c r="Y2077">
        <v>3</v>
      </c>
      <c r="Z2077" t="s">
        <v>319</v>
      </c>
      <c r="AA2077" t="s">
        <v>320</v>
      </c>
      <c r="AB2077" t="s">
        <v>19609</v>
      </c>
      <c r="AC2077">
        <v>11</v>
      </c>
      <c r="AD2077" t="s">
        <v>126</v>
      </c>
      <c r="AE2077" t="s">
        <v>321</v>
      </c>
      <c r="AF2077" t="s">
        <v>322</v>
      </c>
      <c r="AG2077" t="str" cm="1">
        <f t="array" ref="AG2077">_xlfn.IFS($U2077&lt;=1,"0-1",$U2077&lt;=2,"1.1-2",$U2077&lt;=3,"2.1-3",$U2077&lt;=4,"3.1-4",$U2077&lt;=5,"4.1-5")</f>
        <v>3.1-4</v>
      </c>
      <c r="AH2077" t="str" cm="1">
        <f t="array" ref="AH2077">_xlfn.IFS($T2077&lt;=100,"0-100",$T2077&lt;=200,"101-200",$T2077&lt;=300,"201-300",$T2077&lt;=400,"301-400",$T2077&lt;=500,"401-500")</f>
        <v>0-100</v>
      </c>
    </row>
    <row r="2078" spans="1:34" x14ac:dyDescent="0.3">
      <c r="A2078">
        <v>311370</v>
      </c>
      <c r="B2078" t="s">
        <v>4930</v>
      </c>
      <c r="C2078">
        <v>1</v>
      </c>
      <c r="D2078" t="s">
        <v>16</v>
      </c>
      <c r="E2078" t="s">
        <v>61</v>
      </c>
      <c r="F2078" t="s">
        <v>4931</v>
      </c>
      <c r="G2078" t="s">
        <v>774</v>
      </c>
      <c r="H2078">
        <v>77.219504040000004</v>
      </c>
      <c r="I2078">
        <v>28.52875186</v>
      </c>
      <c r="J2078" t="s">
        <v>531</v>
      </c>
      <c r="K2078" t="s">
        <v>2</v>
      </c>
      <c r="L2078">
        <v>1.2E-2</v>
      </c>
      <c r="M2078" t="s">
        <v>65</v>
      </c>
      <c r="N2078" t="s">
        <v>65</v>
      </c>
      <c r="O2078" t="s">
        <v>65</v>
      </c>
      <c r="P2078" t="s">
        <v>65</v>
      </c>
      <c r="Q2078">
        <v>2</v>
      </c>
      <c r="R2078">
        <v>121</v>
      </c>
      <c r="S2078">
        <v>700</v>
      </c>
      <c r="T2078">
        <v>8.4</v>
      </c>
      <c r="U2078">
        <v>3.2</v>
      </c>
      <c r="V2078">
        <v>1</v>
      </c>
      <c r="W2078" s="4">
        <v>42064</v>
      </c>
      <c r="X2078">
        <v>2015</v>
      </c>
      <c r="Y2078">
        <v>3</v>
      </c>
      <c r="Z2078" t="s">
        <v>319</v>
      </c>
      <c r="AA2078" t="s">
        <v>320</v>
      </c>
      <c r="AB2078" t="s">
        <v>19661</v>
      </c>
      <c r="AC2078">
        <v>10</v>
      </c>
      <c r="AD2078" t="s">
        <v>94</v>
      </c>
      <c r="AE2078" t="s">
        <v>321</v>
      </c>
      <c r="AF2078" t="s">
        <v>322</v>
      </c>
      <c r="AG2078" t="str" cm="1">
        <f t="array" ref="AG2078">_xlfn.IFS($U2078&lt;=1,"0-1",$U2078&lt;=2,"1.1-2",$U2078&lt;=3,"2.1-3",$U2078&lt;=4,"3.1-4",$U2078&lt;=5,"4.1-5")</f>
        <v>3.1-4</v>
      </c>
      <c r="AH2078" t="str" cm="1">
        <f t="array" ref="AH2078">_xlfn.IFS($T2078&lt;=100,"0-100",$T2078&lt;=200,"101-200",$T2078&lt;=300,"201-300",$T2078&lt;=400,"301-400",$T2078&lt;=500,"401-500")</f>
        <v>0-100</v>
      </c>
    </row>
    <row r="2079" spans="1:34" x14ac:dyDescent="0.3">
      <c r="A2079">
        <v>17989097</v>
      </c>
      <c r="B2079" t="s">
        <v>4932</v>
      </c>
      <c r="C2079">
        <v>1</v>
      </c>
      <c r="D2079" t="s">
        <v>16</v>
      </c>
      <c r="E2079" t="s">
        <v>61</v>
      </c>
      <c r="F2079" t="s">
        <v>4933</v>
      </c>
      <c r="G2079" t="s">
        <v>2016</v>
      </c>
      <c r="H2079">
        <v>77.204451899999995</v>
      </c>
      <c r="I2079">
        <v>28.693929700000002</v>
      </c>
      <c r="J2079" t="s">
        <v>4934</v>
      </c>
      <c r="K2079" t="s">
        <v>2</v>
      </c>
      <c r="L2079">
        <v>1.2E-2</v>
      </c>
      <c r="M2079" t="s">
        <v>65</v>
      </c>
      <c r="N2079" t="s">
        <v>76</v>
      </c>
      <c r="O2079" t="s">
        <v>65</v>
      </c>
      <c r="P2079" t="s">
        <v>65</v>
      </c>
      <c r="Q2079">
        <v>2</v>
      </c>
      <c r="R2079">
        <v>359</v>
      </c>
      <c r="S2079">
        <v>700</v>
      </c>
      <c r="T2079">
        <v>8.4</v>
      </c>
      <c r="U2079">
        <v>3.5</v>
      </c>
      <c r="V2079">
        <v>24</v>
      </c>
      <c r="W2079" s="4">
        <v>41722</v>
      </c>
      <c r="X2079">
        <v>2014</v>
      </c>
      <c r="Y2079">
        <v>3</v>
      </c>
      <c r="Z2079" t="s">
        <v>319</v>
      </c>
      <c r="AA2079" t="s">
        <v>320</v>
      </c>
      <c r="AB2079" t="s">
        <v>19611</v>
      </c>
      <c r="AC2079">
        <v>13</v>
      </c>
      <c r="AD2079" t="s">
        <v>87</v>
      </c>
      <c r="AE2079" t="s">
        <v>321</v>
      </c>
      <c r="AF2079" t="s">
        <v>322</v>
      </c>
      <c r="AG2079" t="str" cm="1">
        <f t="array" ref="AG2079">_xlfn.IFS($U2079&lt;=1,"0-1",$U2079&lt;=2,"1.1-2",$U2079&lt;=3,"2.1-3",$U2079&lt;=4,"3.1-4",$U2079&lt;=5,"4.1-5")</f>
        <v>3.1-4</v>
      </c>
      <c r="AH2079" t="str" cm="1">
        <f t="array" ref="AH2079">_xlfn.IFS($T2079&lt;=100,"0-100",$T2079&lt;=200,"101-200",$T2079&lt;=300,"201-300",$T2079&lt;=400,"301-400",$T2079&lt;=500,"401-500")</f>
        <v>0-100</v>
      </c>
    </row>
    <row r="2080" spans="1:34" x14ac:dyDescent="0.3">
      <c r="A2080">
        <v>311600</v>
      </c>
      <c r="B2080" t="s">
        <v>4935</v>
      </c>
      <c r="C2080">
        <v>1</v>
      </c>
      <c r="D2080" t="s">
        <v>16</v>
      </c>
      <c r="E2080" t="s">
        <v>61</v>
      </c>
      <c r="F2080" t="s">
        <v>4936</v>
      </c>
      <c r="G2080" t="s">
        <v>2106</v>
      </c>
      <c r="H2080">
        <v>77.069462999999999</v>
      </c>
      <c r="I2080">
        <v>28.628445500000002</v>
      </c>
      <c r="J2080" t="s">
        <v>740</v>
      </c>
      <c r="K2080" t="s">
        <v>2</v>
      </c>
      <c r="L2080">
        <v>1.2E-2</v>
      </c>
      <c r="M2080" t="s">
        <v>65</v>
      </c>
      <c r="N2080" t="s">
        <v>65</v>
      </c>
      <c r="O2080" t="s">
        <v>65</v>
      </c>
      <c r="P2080" t="s">
        <v>65</v>
      </c>
      <c r="Q2080">
        <v>2</v>
      </c>
      <c r="R2080">
        <v>56</v>
      </c>
      <c r="S2080">
        <v>700</v>
      </c>
      <c r="T2080">
        <v>8.4</v>
      </c>
      <c r="U2080">
        <v>3.5</v>
      </c>
      <c r="V2080">
        <v>16</v>
      </c>
      <c r="W2080" s="4">
        <v>42810</v>
      </c>
      <c r="X2080">
        <v>2017</v>
      </c>
      <c r="Y2080">
        <v>3</v>
      </c>
      <c r="Z2080" t="s">
        <v>319</v>
      </c>
      <c r="AA2080" t="s">
        <v>320</v>
      </c>
      <c r="AB2080" t="s">
        <v>19610</v>
      </c>
      <c r="AC2080">
        <v>11</v>
      </c>
      <c r="AD2080" t="s">
        <v>81</v>
      </c>
      <c r="AE2080" t="s">
        <v>321</v>
      </c>
      <c r="AF2080" t="s">
        <v>322</v>
      </c>
      <c r="AG2080" t="str" cm="1">
        <f t="array" ref="AG2080">_xlfn.IFS($U2080&lt;=1,"0-1",$U2080&lt;=2,"1.1-2",$U2080&lt;=3,"2.1-3",$U2080&lt;=4,"3.1-4",$U2080&lt;=5,"4.1-5")</f>
        <v>3.1-4</v>
      </c>
      <c r="AH2080" t="str" cm="1">
        <f t="array" ref="AH2080">_xlfn.IFS($T2080&lt;=100,"0-100",$T2080&lt;=200,"101-200",$T2080&lt;=300,"201-300",$T2080&lt;=400,"301-400",$T2080&lt;=500,"401-500")</f>
        <v>0-100</v>
      </c>
    </row>
    <row r="2081" spans="1:34" x14ac:dyDescent="0.3">
      <c r="A2081">
        <v>7253</v>
      </c>
      <c r="B2081" t="s">
        <v>4937</v>
      </c>
      <c r="C2081">
        <v>1</v>
      </c>
      <c r="D2081" t="s">
        <v>16</v>
      </c>
      <c r="E2081" t="s">
        <v>61</v>
      </c>
      <c r="F2081" t="s">
        <v>4938</v>
      </c>
      <c r="G2081" t="s">
        <v>3641</v>
      </c>
      <c r="H2081">
        <v>77.155068</v>
      </c>
      <c r="I2081">
        <v>28.541168299999999</v>
      </c>
      <c r="J2081" t="s">
        <v>531</v>
      </c>
      <c r="K2081" t="s">
        <v>2</v>
      </c>
      <c r="L2081">
        <v>1.2E-2</v>
      </c>
      <c r="M2081" t="s">
        <v>65</v>
      </c>
      <c r="N2081" t="s">
        <v>65</v>
      </c>
      <c r="O2081" t="s">
        <v>65</v>
      </c>
      <c r="P2081" t="s">
        <v>65</v>
      </c>
      <c r="Q2081">
        <v>2</v>
      </c>
      <c r="R2081">
        <v>176</v>
      </c>
      <c r="S2081">
        <v>700</v>
      </c>
      <c r="T2081">
        <v>8.4</v>
      </c>
      <c r="U2081">
        <v>2.6</v>
      </c>
      <c r="V2081">
        <v>15</v>
      </c>
      <c r="W2081" s="4">
        <v>41320</v>
      </c>
      <c r="X2081">
        <v>2013</v>
      </c>
      <c r="Y2081">
        <v>2</v>
      </c>
      <c r="Z2081" t="s">
        <v>351</v>
      </c>
      <c r="AA2081" t="s">
        <v>320</v>
      </c>
      <c r="AB2081" t="s">
        <v>19616</v>
      </c>
      <c r="AC2081">
        <v>7</v>
      </c>
      <c r="AD2081" t="s">
        <v>90</v>
      </c>
      <c r="AE2081" t="s">
        <v>352</v>
      </c>
      <c r="AF2081" t="s">
        <v>322</v>
      </c>
      <c r="AG2081" t="str" cm="1">
        <f t="array" ref="AG2081">_xlfn.IFS($U2081&lt;=1,"0-1",$U2081&lt;=2,"1.1-2",$U2081&lt;=3,"2.1-3",$U2081&lt;=4,"3.1-4",$U2081&lt;=5,"4.1-5")</f>
        <v>2.1-3</v>
      </c>
      <c r="AH2081" t="str" cm="1">
        <f t="array" ref="AH2081">_xlfn.IFS($T2081&lt;=100,"0-100",$T2081&lt;=200,"101-200",$T2081&lt;=300,"201-300",$T2081&lt;=400,"301-400",$T2081&lt;=500,"401-500")</f>
        <v>0-100</v>
      </c>
    </row>
    <row r="2082" spans="1:34" x14ac:dyDescent="0.3">
      <c r="A2082">
        <v>302152</v>
      </c>
      <c r="B2082" t="s">
        <v>4728</v>
      </c>
      <c r="C2082">
        <v>1</v>
      </c>
      <c r="D2082" t="s">
        <v>16</v>
      </c>
      <c r="E2082" t="s">
        <v>61</v>
      </c>
      <c r="F2082" t="s">
        <v>4939</v>
      </c>
      <c r="G2082" t="s">
        <v>3641</v>
      </c>
      <c r="H2082">
        <v>77.155412659999996</v>
      </c>
      <c r="I2082">
        <v>28.540896709999998</v>
      </c>
      <c r="J2082" t="s">
        <v>524</v>
      </c>
      <c r="K2082" t="s">
        <v>2</v>
      </c>
      <c r="L2082">
        <v>1.2E-2</v>
      </c>
      <c r="M2082" t="s">
        <v>65</v>
      </c>
      <c r="N2082" t="s">
        <v>65</v>
      </c>
      <c r="O2082" t="s">
        <v>65</v>
      </c>
      <c r="P2082" t="s">
        <v>65</v>
      </c>
      <c r="Q2082">
        <v>2</v>
      </c>
      <c r="R2082">
        <v>256</v>
      </c>
      <c r="S2082">
        <v>700</v>
      </c>
      <c r="T2082">
        <v>8.4</v>
      </c>
      <c r="U2082">
        <v>3.7</v>
      </c>
      <c r="V2082">
        <v>4</v>
      </c>
      <c r="W2082" s="4">
        <v>40578</v>
      </c>
      <c r="X2082">
        <v>2011</v>
      </c>
      <c r="Y2082">
        <v>2</v>
      </c>
      <c r="Z2082" t="s">
        <v>351</v>
      </c>
      <c r="AA2082" t="s">
        <v>320</v>
      </c>
      <c r="AB2082" t="s">
        <v>19648</v>
      </c>
      <c r="AC2082">
        <v>6</v>
      </c>
      <c r="AD2082" t="s">
        <v>90</v>
      </c>
      <c r="AE2082" t="s">
        <v>352</v>
      </c>
      <c r="AF2082" t="s">
        <v>322</v>
      </c>
      <c r="AG2082" t="str" cm="1">
        <f t="array" ref="AG2082">_xlfn.IFS($U2082&lt;=1,"0-1",$U2082&lt;=2,"1.1-2",$U2082&lt;=3,"2.1-3",$U2082&lt;=4,"3.1-4",$U2082&lt;=5,"4.1-5")</f>
        <v>3.1-4</v>
      </c>
      <c r="AH2082" t="str" cm="1">
        <f t="array" ref="AH2082">_xlfn.IFS($T2082&lt;=100,"0-100",$T2082&lt;=200,"101-200",$T2082&lt;=300,"201-300",$T2082&lt;=400,"301-400",$T2082&lt;=500,"401-500")</f>
        <v>0-100</v>
      </c>
    </row>
    <row r="2083" spans="1:34" x14ac:dyDescent="0.3">
      <c r="A2083">
        <v>307535</v>
      </c>
      <c r="B2083" t="s">
        <v>4728</v>
      </c>
      <c r="C2083">
        <v>1</v>
      </c>
      <c r="D2083" t="s">
        <v>16</v>
      </c>
      <c r="E2083" t="s">
        <v>61</v>
      </c>
      <c r="F2083" t="s">
        <v>4940</v>
      </c>
      <c r="G2083" t="s">
        <v>676</v>
      </c>
      <c r="H2083">
        <v>77.220631580000003</v>
      </c>
      <c r="I2083">
        <v>28.630140669999999</v>
      </c>
      <c r="J2083" t="s">
        <v>524</v>
      </c>
      <c r="K2083" t="s">
        <v>2</v>
      </c>
      <c r="L2083">
        <v>1.2E-2</v>
      </c>
      <c r="M2083" t="s">
        <v>65</v>
      </c>
      <c r="N2083" t="s">
        <v>65</v>
      </c>
      <c r="O2083" t="s">
        <v>65</v>
      </c>
      <c r="P2083" t="s">
        <v>65</v>
      </c>
      <c r="Q2083">
        <v>2</v>
      </c>
      <c r="R2083">
        <v>552</v>
      </c>
      <c r="S2083">
        <v>700</v>
      </c>
      <c r="T2083">
        <v>8.4</v>
      </c>
      <c r="U2083">
        <v>3.8</v>
      </c>
      <c r="V2083">
        <v>15</v>
      </c>
      <c r="W2083" s="4">
        <v>42781</v>
      </c>
      <c r="X2083">
        <v>2017</v>
      </c>
      <c r="Y2083">
        <v>2</v>
      </c>
      <c r="Z2083" t="s">
        <v>351</v>
      </c>
      <c r="AA2083" t="s">
        <v>320</v>
      </c>
      <c r="AB2083" t="s">
        <v>19617</v>
      </c>
      <c r="AC2083">
        <v>7</v>
      </c>
      <c r="AD2083" t="s">
        <v>126</v>
      </c>
      <c r="AE2083" t="s">
        <v>352</v>
      </c>
      <c r="AF2083" t="s">
        <v>322</v>
      </c>
      <c r="AG2083" t="str" cm="1">
        <f t="array" ref="AG2083">_xlfn.IFS($U2083&lt;=1,"0-1",$U2083&lt;=2,"1.1-2",$U2083&lt;=3,"2.1-3",$U2083&lt;=4,"3.1-4",$U2083&lt;=5,"4.1-5")</f>
        <v>3.1-4</v>
      </c>
      <c r="AH2083" t="str" cm="1">
        <f t="array" ref="AH2083">_xlfn.IFS($T2083&lt;=100,"0-100",$T2083&lt;=200,"101-200",$T2083&lt;=300,"201-300",$T2083&lt;=400,"301-400",$T2083&lt;=500,"401-500")</f>
        <v>0-100</v>
      </c>
    </row>
    <row r="2084" spans="1:34" x14ac:dyDescent="0.3">
      <c r="A2084">
        <v>199</v>
      </c>
      <c r="B2084" t="s">
        <v>624</v>
      </c>
      <c r="C2084">
        <v>1</v>
      </c>
      <c r="D2084" t="s">
        <v>16</v>
      </c>
      <c r="E2084" t="s">
        <v>61</v>
      </c>
      <c r="F2084" t="s">
        <v>4941</v>
      </c>
      <c r="G2084" t="s">
        <v>109</v>
      </c>
      <c r="H2084">
        <v>77.233061000000006</v>
      </c>
      <c r="I2084">
        <v>28.5661594</v>
      </c>
      <c r="J2084" t="s">
        <v>625</v>
      </c>
      <c r="K2084" t="s">
        <v>2</v>
      </c>
      <c r="L2084">
        <v>1.2E-2</v>
      </c>
      <c r="M2084" t="s">
        <v>65</v>
      </c>
      <c r="N2084" t="s">
        <v>65</v>
      </c>
      <c r="O2084" t="s">
        <v>65</v>
      </c>
      <c r="P2084" t="s">
        <v>65</v>
      </c>
      <c r="Q2084">
        <v>2</v>
      </c>
      <c r="R2084">
        <v>78</v>
      </c>
      <c r="S2084">
        <v>700</v>
      </c>
      <c r="T2084">
        <v>8.4</v>
      </c>
      <c r="U2084">
        <v>2.5</v>
      </c>
      <c r="V2084">
        <v>15</v>
      </c>
      <c r="W2084" s="4">
        <v>41685</v>
      </c>
      <c r="X2084">
        <v>2014</v>
      </c>
      <c r="Y2084">
        <v>2</v>
      </c>
      <c r="Z2084" t="s">
        <v>351</v>
      </c>
      <c r="AA2084" t="s">
        <v>320</v>
      </c>
      <c r="AB2084" t="s">
        <v>19650</v>
      </c>
      <c r="AC2084">
        <v>7</v>
      </c>
      <c r="AD2084" t="s">
        <v>68</v>
      </c>
      <c r="AE2084" t="s">
        <v>352</v>
      </c>
      <c r="AF2084" t="s">
        <v>322</v>
      </c>
      <c r="AG2084" t="str" cm="1">
        <f t="array" ref="AG2084">_xlfn.IFS($U2084&lt;=1,"0-1",$U2084&lt;=2,"1.1-2",$U2084&lt;=3,"2.1-3",$U2084&lt;=4,"3.1-4",$U2084&lt;=5,"4.1-5")</f>
        <v>2.1-3</v>
      </c>
      <c r="AH2084" t="str" cm="1">
        <f t="array" ref="AH2084">_xlfn.IFS($T2084&lt;=100,"0-100",$T2084&lt;=200,"101-200",$T2084&lt;=300,"201-300",$T2084&lt;=400,"301-400",$T2084&lt;=500,"401-500")</f>
        <v>0-100</v>
      </c>
    </row>
    <row r="2085" spans="1:34" x14ac:dyDescent="0.3">
      <c r="A2085">
        <v>566</v>
      </c>
      <c r="B2085" t="s">
        <v>4661</v>
      </c>
      <c r="C2085">
        <v>1</v>
      </c>
      <c r="D2085" t="s">
        <v>16</v>
      </c>
      <c r="E2085" t="s">
        <v>61</v>
      </c>
      <c r="F2085" t="s">
        <v>4942</v>
      </c>
      <c r="G2085" t="s">
        <v>109</v>
      </c>
      <c r="H2085">
        <v>77.238764000000003</v>
      </c>
      <c r="I2085">
        <v>28.5783992</v>
      </c>
      <c r="J2085" t="s">
        <v>1787</v>
      </c>
      <c r="K2085" t="s">
        <v>2</v>
      </c>
      <c r="L2085">
        <v>1.2E-2</v>
      </c>
      <c r="M2085" t="s">
        <v>65</v>
      </c>
      <c r="N2085" t="s">
        <v>76</v>
      </c>
      <c r="O2085" t="s">
        <v>65</v>
      </c>
      <c r="P2085" t="s">
        <v>65</v>
      </c>
      <c r="Q2085">
        <v>2</v>
      </c>
      <c r="R2085">
        <v>196</v>
      </c>
      <c r="S2085">
        <v>700</v>
      </c>
      <c r="T2085">
        <v>8.4</v>
      </c>
      <c r="U2085">
        <v>3.8</v>
      </c>
      <c r="V2085">
        <v>3</v>
      </c>
      <c r="W2085" s="4">
        <v>40942</v>
      </c>
      <c r="X2085">
        <v>2012</v>
      </c>
      <c r="Y2085">
        <v>2</v>
      </c>
      <c r="Z2085" t="s">
        <v>351</v>
      </c>
      <c r="AA2085" t="s">
        <v>320</v>
      </c>
      <c r="AB2085" t="s">
        <v>19619</v>
      </c>
      <c r="AC2085">
        <v>5</v>
      </c>
      <c r="AD2085" t="s">
        <v>90</v>
      </c>
      <c r="AE2085" t="s">
        <v>352</v>
      </c>
      <c r="AF2085" t="s">
        <v>322</v>
      </c>
      <c r="AG2085" t="str" cm="1">
        <f t="array" ref="AG2085">_xlfn.IFS($U2085&lt;=1,"0-1",$U2085&lt;=2,"1.1-2",$U2085&lt;=3,"2.1-3",$U2085&lt;=4,"3.1-4",$U2085&lt;=5,"4.1-5")</f>
        <v>3.1-4</v>
      </c>
      <c r="AH2085" t="str" cm="1">
        <f t="array" ref="AH2085">_xlfn.IFS($T2085&lt;=100,"0-100",$T2085&lt;=200,"101-200",$T2085&lt;=300,"201-300",$T2085&lt;=400,"301-400",$T2085&lt;=500,"401-500")</f>
        <v>0-100</v>
      </c>
    </row>
    <row r="2086" spans="1:34" x14ac:dyDescent="0.3">
      <c r="A2086">
        <v>6144</v>
      </c>
      <c r="B2086" t="s">
        <v>4943</v>
      </c>
      <c r="C2086">
        <v>1</v>
      </c>
      <c r="D2086" t="s">
        <v>16</v>
      </c>
      <c r="E2086" t="s">
        <v>61</v>
      </c>
      <c r="F2086" t="s">
        <v>4944</v>
      </c>
      <c r="G2086" t="s">
        <v>466</v>
      </c>
      <c r="H2086">
        <v>77.202969600000003</v>
      </c>
      <c r="I2086">
        <v>28.6956238</v>
      </c>
      <c r="J2086" t="s">
        <v>2731</v>
      </c>
      <c r="K2086" t="s">
        <v>2</v>
      </c>
      <c r="L2086">
        <v>1.2E-2</v>
      </c>
      <c r="M2086" t="s">
        <v>76</v>
      </c>
      <c r="N2086" t="s">
        <v>76</v>
      </c>
      <c r="O2086" t="s">
        <v>65</v>
      </c>
      <c r="P2086" t="s">
        <v>65</v>
      </c>
      <c r="Q2086">
        <v>2</v>
      </c>
      <c r="R2086">
        <v>1384</v>
      </c>
      <c r="S2086">
        <v>700</v>
      </c>
      <c r="T2086">
        <v>8.4</v>
      </c>
      <c r="U2086">
        <v>4.0999999999999996</v>
      </c>
      <c r="V2086">
        <v>8</v>
      </c>
      <c r="W2086" s="4">
        <v>40947</v>
      </c>
      <c r="X2086">
        <v>2012</v>
      </c>
      <c r="Y2086">
        <v>2</v>
      </c>
      <c r="Z2086" t="s">
        <v>351</v>
      </c>
      <c r="AA2086" t="s">
        <v>320</v>
      </c>
      <c r="AB2086" t="s">
        <v>19619</v>
      </c>
      <c r="AC2086">
        <v>6</v>
      </c>
      <c r="AD2086" t="s">
        <v>126</v>
      </c>
      <c r="AE2086" t="s">
        <v>352</v>
      </c>
      <c r="AF2086" t="s">
        <v>322</v>
      </c>
      <c r="AG2086" t="str" cm="1">
        <f t="array" ref="AG2086">_xlfn.IFS($U2086&lt;=1,"0-1",$U2086&lt;=2,"1.1-2",$U2086&lt;=3,"2.1-3",$U2086&lt;=4,"3.1-4",$U2086&lt;=5,"4.1-5")</f>
        <v>4.1-5</v>
      </c>
      <c r="AH2086" t="str" cm="1">
        <f t="array" ref="AH2086">_xlfn.IFS($T2086&lt;=100,"0-100",$T2086&lt;=200,"101-200",$T2086&lt;=300,"201-300",$T2086&lt;=400,"301-400",$T2086&lt;=500,"401-500")</f>
        <v>0-100</v>
      </c>
    </row>
    <row r="2087" spans="1:34" x14ac:dyDescent="0.3">
      <c r="A2087">
        <v>306407</v>
      </c>
      <c r="B2087" t="s">
        <v>4945</v>
      </c>
      <c r="C2087">
        <v>1</v>
      </c>
      <c r="D2087" t="s">
        <v>16</v>
      </c>
      <c r="E2087" t="s">
        <v>61</v>
      </c>
      <c r="F2087" t="s">
        <v>4946</v>
      </c>
      <c r="G2087" t="s">
        <v>466</v>
      </c>
      <c r="H2087">
        <v>77.2042723</v>
      </c>
      <c r="I2087">
        <v>28.695076799999999</v>
      </c>
      <c r="J2087" t="s">
        <v>3080</v>
      </c>
      <c r="K2087" t="s">
        <v>2</v>
      </c>
      <c r="L2087">
        <v>1.2E-2</v>
      </c>
      <c r="M2087" t="s">
        <v>76</v>
      </c>
      <c r="N2087" t="s">
        <v>65</v>
      </c>
      <c r="O2087" t="s">
        <v>65</v>
      </c>
      <c r="P2087" t="s">
        <v>65</v>
      </c>
      <c r="Q2087">
        <v>2</v>
      </c>
      <c r="R2087">
        <v>1526</v>
      </c>
      <c r="S2087">
        <v>700</v>
      </c>
      <c r="T2087">
        <v>8.4</v>
      </c>
      <c r="U2087">
        <v>4.2</v>
      </c>
      <c r="V2087">
        <v>6</v>
      </c>
      <c r="W2087" s="4">
        <v>40580</v>
      </c>
      <c r="X2087">
        <v>2011</v>
      </c>
      <c r="Y2087">
        <v>2</v>
      </c>
      <c r="Z2087" t="s">
        <v>351</v>
      </c>
      <c r="AA2087" t="s">
        <v>320</v>
      </c>
      <c r="AB2087" t="s">
        <v>19648</v>
      </c>
      <c r="AC2087">
        <v>7</v>
      </c>
      <c r="AD2087" t="s">
        <v>94</v>
      </c>
      <c r="AE2087" t="s">
        <v>352</v>
      </c>
      <c r="AF2087" t="s">
        <v>322</v>
      </c>
      <c r="AG2087" t="str" cm="1">
        <f t="array" ref="AG2087">_xlfn.IFS($U2087&lt;=1,"0-1",$U2087&lt;=2,"1.1-2",$U2087&lt;=3,"2.1-3",$U2087&lt;=4,"3.1-4",$U2087&lt;=5,"4.1-5")</f>
        <v>4.1-5</v>
      </c>
      <c r="AH2087" t="str" cm="1">
        <f t="array" ref="AH2087">_xlfn.IFS($T2087&lt;=100,"0-100",$T2087&lt;=200,"101-200",$T2087&lt;=300,"201-300",$T2087&lt;=400,"301-400",$T2087&lt;=500,"401-500")</f>
        <v>0-100</v>
      </c>
    </row>
    <row r="2088" spans="1:34" x14ac:dyDescent="0.3">
      <c r="A2088">
        <v>18153563</v>
      </c>
      <c r="B2088" t="s">
        <v>4699</v>
      </c>
      <c r="C2088">
        <v>1</v>
      </c>
      <c r="D2088" t="s">
        <v>16</v>
      </c>
      <c r="E2088" t="s">
        <v>61</v>
      </c>
      <c r="F2088" t="s">
        <v>4947</v>
      </c>
      <c r="G2088" t="s">
        <v>114</v>
      </c>
      <c r="H2088">
        <v>77.308491360000005</v>
      </c>
      <c r="I2088">
        <v>28.678105649999999</v>
      </c>
      <c r="J2088" t="s">
        <v>4701</v>
      </c>
      <c r="K2088" t="s">
        <v>2</v>
      </c>
      <c r="L2088">
        <v>1.2E-2</v>
      </c>
      <c r="M2088" t="s">
        <v>65</v>
      </c>
      <c r="N2088" t="s">
        <v>76</v>
      </c>
      <c r="O2088" t="s">
        <v>65</v>
      </c>
      <c r="P2088" t="s">
        <v>65</v>
      </c>
      <c r="Q2088">
        <v>2</v>
      </c>
      <c r="R2088">
        <v>57</v>
      </c>
      <c r="S2088">
        <v>700</v>
      </c>
      <c r="T2088">
        <v>8.4</v>
      </c>
      <c r="U2088">
        <v>2.2999999999999998</v>
      </c>
      <c r="V2088">
        <v>1</v>
      </c>
      <c r="W2088" s="4">
        <v>40210</v>
      </c>
      <c r="X2088">
        <v>2010</v>
      </c>
      <c r="Y2088">
        <v>2</v>
      </c>
      <c r="Z2088" t="s">
        <v>351</v>
      </c>
      <c r="AA2088" t="s">
        <v>320</v>
      </c>
      <c r="AB2088" t="s">
        <v>19615</v>
      </c>
      <c r="AC2088">
        <v>6</v>
      </c>
      <c r="AD2088" t="s">
        <v>87</v>
      </c>
      <c r="AE2088" t="s">
        <v>352</v>
      </c>
      <c r="AF2088" t="s">
        <v>322</v>
      </c>
      <c r="AG2088" t="str" cm="1">
        <f t="array" ref="AG2088">_xlfn.IFS($U2088&lt;=1,"0-1",$U2088&lt;=2,"1.1-2",$U2088&lt;=3,"2.1-3",$U2088&lt;=4,"3.1-4",$U2088&lt;=5,"4.1-5")</f>
        <v>2.1-3</v>
      </c>
      <c r="AH2088" t="str" cm="1">
        <f t="array" ref="AH2088">_xlfn.IFS($T2088&lt;=100,"0-100",$T2088&lt;=200,"101-200",$T2088&lt;=300,"201-300",$T2088&lt;=400,"301-400",$T2088&lt;=500,"401-500")</f>
        <v>0-100</v>
      </c>
    </row>
    <row r="2089" spans="1:34" x14ac:dyDescent="0.3">
      <c r="A2089">
        <v>312183</v>
      </c>
      <c r="B2089" t="s">
        <v>4948</v>
      </c>
      <c r="C2089">
        <v>1</v>
      </c>
      <c r="D2089" t="s">
        <v>16</v>
      </c>
      <c r="E2089" t="s">
        <v>61</v>
      </c>
      <c r="F2089" t="s">
        <v>4949</v>
      </c>
      <c r="G2089" t="s">
        <v>907</v>
      </c>
      <c r="H2089">
        <v>77.173814399999998</v>
      </c>
      <c r="I2089">
        <v>28.644662700000001</v>
      </c>
      <c r="J2089" t="s">
        <v>4950</v>
      </c>
      <c r="K2089" t="s">
        <v>2</v>
      </c>
      <c r="L2089">
        <v>1.2E-2</v>
      </c>
      <c r="M2089" t="s">
        <v>65</v>
      </c>
      <c r="N2089" t="s">
        <v>65</v>
      </c>
      <c r="O2089" t="s">
        <v>65</v>
      </c>
      <c r="P2089" t="s">
        <v>65</v>
      </c>
      <c r="Q2089">
        <v>2</v>
      </c>
      <c r="R2089">
        <v>32</v>
      </c>
      <c r="S2089">
        <v>700</v>
      </c>
      <c r="T2089">
        <v>8.4</v>
      </c>
      <c r="U2089">
        <v>3.2</v>
      </c>
      <c r="V2089">
        <v>15</v>
      </c>
      <c r="W2089" s="4">
        <v>41685</v>
      </c>
      <c r="X2089">
        <v>2014</v>
      </c>
      <c r="Y2089">
        <v>2</v>
      </c>
      <c r="Z2089" t="s">
        <v>351</v>
      </c>
      <c r="AA2089" t="s">
        <v>320</v>
      </c>
      <c r="AB2089" t="s">
        <v>19650</v>
      </c>
      <c r="AC2089">
        <v>7</v>
      </c>
      <c r="AD2089" t="s">
        <v>68</v>
      </c>
      <c r="AE2089" t="s">
        <v>352</v>
      </c>
      <c r="AF2089" t="s">
        <v>322</v>
      </c>
      <c r="AG2089" t="str" cm="1">
        <f t="array" ref="AG2089">_xlfn.IFS($U2089&lt;=1,"0-1",$U2089&lt;=2,"1.1-2",$U2089&lt;=3,"2.1-3",$U2089&lt;=4,"3.1-4",$U2089&lt;=5,"4.1-5")</f>
        <v>3.1-4</v>
      </c>
      <c r="AH2089" t="str" cm="1">
        <f t="array" ref="AH2089">_xlfn.IFS($T2089&lt;=100,"0-100",$T2089&lt;=200,"101-200",$T2089&lt;=300,"201-300",$T2089&lt;=400,"301-400",$T2089&lt;=500,"401-500")</f>
        <v>0-100</v>
      </c>
    </row>
    <row r="2090" spans="1:34" x14ac:dyDescent="0.3">
      <c r="A2090">
        <v>18412868</v>
      </c>
      <c r="B2090" t="s">
        <v>4951</v>
      </c>
      <c r="C2090">
        <v>1</v>
      </c>
      <c r="D2090" t="s">
        <v>16</v>
      </c>
      <c r="E2090" t="s">
        <v>61</v>
      </c>
      <c r="F2090" t="s">
        <v>4952</v>
      </c>
      <c r="G2090" t="s">
        <v>907</v>
      </c>
      <c r="H2090">
        <v>77.1737234</v>
      </c>
      <c r="I2090">
        <v>28.644644199999998</v>
      </c>
      <c r="J2090" t="s">
        <v>578</v>
      </c>
      <c r="K2090" t="s">
        <v>2</v>
      </c>
      <c r="L2090">
        <v>1.2E-2</v>
      </c>
      <c r="M2090" t="s">
        <v>65</v>
      </c>
      <c r="N2090" t="s">
        <v>65</v>
      </c>
      <c r="O2090" t="s">
        <v>65</v>
      </c>
      <c r="P2090" t="s">
        <v>65</v>
      </c>
      <c r="Q2090">
        <v>2</v>
      </c>
      <c r="R2090">
        <v>3</v>
      </c>
      <c r="S2090">
        <v>700</v>
      </c>
      <c r="T2090">
        <v>8.4</v>
      </c>
      <c r="U2090">
        <v>1</v>
      </c>
      <c r="V2090">
        <v>10</v>
      </c>
      <c r="W2090" s="4">
        <v>43141</v>
      </c>
      <c r="X2090">
        <v>2018</v>
      </c>
      <c r="Y2090">
        <v>2</v>
      </c>
      <c r="Z2090" t="s">
        <v>351</v>
      </c>
      <c r="AA2090" t="s">
        <v>320</v>
      </c>
      <c r="AB2090" t="s">
        <v>19618</v>
      </c>
      <c r="AC2090">
        <v>6</v>
      </c>
      <c r="AD2090" t="s">
        <v>68</v>
      </c>
      <c r="AE2090" t="s">
        <v>352</v>
      </c>
      <c r="AF2090" t="s">
        <v>322</v>
      </c>
      <c r="AG2090" t="str" cm="1">
        <f t="array" ref="AG2090">_xlfn.IFS($U2090&lt;=1,"0-1",$U2090&lt;=2,"1.1-2",$U2090&lt;=3,"2.1-3",$U2090&lt;=4,"3.1-4",$U2090&lt;=5,"4.1-5")</f>
        <v>0-1</v>
      </c>
      <c r="AH2090" t="str" cm="1">
        <f t="array" ref="AH2090">_xlfn.IFS($T2090&lt;=100,"0-100",$T2090&lt;=200,"101-200",$T2090&lt;=300,"201-300",$T2090&lt;=400,"301-400",$T2090&lt;=500,"401-500")</f>
        <v>0-100</v>
      </c>
    </row>
    <row r="2091" spans="1:34" x14ac:dyDescent="0.3">
      <c r="A2091">
        <v>18249082</v>
      </c>
      <c r="B2091" t="s">
        <v>4953</v>
      </c>
      <c r="C2091">
        <v>1</v>
      </c>
      <c r="D2091" t="s">
        <v>16</v>
      </c>
      <c r="E2091" t="s">
        <v>61</v>
      </c>
      <c r="F2091" t="s">
        <v>4954</v>
      </c>
      <c r="G2091" t="s">
        <v>1940</v>
      </c>
      <c r="H2091">
        <v>77.243752700000002</v>
      </c>
      <c r="I2091">
        <v>28.533329200000001</v>
      </c>
      <c r="J2091" t="s">
        <v>1500</v>
      </c>
      <c r="K2091" t="s">
        <v>2</v>
      </c>
      <c r="L2091">
        <v>1.2E-2</v>
      </c>
      <c r="M2091" t="s">
        <v>65</v>
      </c>
      <c r="N2091" t="s">
        <v>76</v>
      </c>
      <c r="O2091" t="s">
        <v>65</v>
      </c>
      <c r="P2091" t="s">
        <v>65</v>
      </c>
      <c r="Q2091">
        <v>2</v>
      </c>
      <c r="R2091">
        <v>136</v>
      </c>
      <c r="S2091">
        <v>700</v>
      </c>
      <c r="T2091">
        <v>8.4</v>
      </c>
      <c r="U2091">
        <v>3.8</v>
      </c>
      <c r="V2091">
        <v>12</v>
      </c>
      <c r="W2091" s="4">
        <v>41682</v>
      </c>
      <c r="X2091">
        <v>2014</v>
      </c>
      <c r="Y2091">
        <v>2</v>
      </c>
      <c r="Z2091" t="s">
        <v>351</v>
      </c>
      <c r="AA2091" t="s">
        <v>320</v>
      </c>
      <c r="AB2091" t="s">
        <v>19650</v>
      </c>
      <c r="AC2091">
        <v>7</v>
      </c>
      <c r="AD2091" t="s">
        <v>126</v>
      </c>
      <c r="AE2091" t="s">
        <v>352</v>
      </c>
      <c r="AF2091" t="s">
        <v>322</v>
      </c>
      <c r="AG2091" t="str" cm="1">
        <f t="array" ref="AG2091">_xlfn.IFS($U2091&lt;=1,"0-1",$U2091&lt;=2,"1.1-2",$U2091&lt;=3,"2.1-3",$U2091&lt;=4,"3.1-4",$U2091&lt;=5,"4.1-5")</f>
        <v>3.1-4</v>
      </c>
      <c r="AH2091" t="str" cm="1">
        <f t="array" ref="AH2091">_xlfn.IFS($T2091&lt;=100,"0-100",$T2091&lt;=200,"101-200",$T2091&lt;=300,"201-300",$T2091&lt;=400,"301-400",$T2091&lt;=500,"401-500")</f>
        <v>0-100</v>
      </c>
    </row>
    <row r="2092" spans="1:34" x14ac:dyDescent="0.3">
      <c r="A2092">
        <v>203</v>
      </c>
      <c r="B2092" t="s">
        <v>624</v>
      </c>
      <c r="C2092">
        <v>1</v>
      </c>
      <c r="D2092" t="s">
        <v>16</v>
      </c>
      <c r="E2092" t="s">
        <v>61</v>
      </c>
      <c r="F2092" t="s">
        <v>4955</v>
      </c>
      <c r="G2092" t="s">
        <v>743</v>
      </c>
      <c r="H2092">
        <v>77.202340800000002</v>
      </c>
      <c r="I2092">
        <v>28.556599800000001</v>
      </c>
      <c r="J2092" t="s">
        <v>625</v>
      </c>
      <c r="K2092" t="s">
        <v>2</v>
      </c>
      <c r="L2092">
        <v>1.2E-2</v>
      </c>
      <c r="M2092" t="s">
        <v>65</v>
      </c>
      <c r="N2092" t="s">
        <v>65</v>
      </c>
      <c r="O2092" t="s">
        <v>65</v>
      </c>
      <c r="P2092" t="s">
        <v>65</v>
      </c>
      <c r="Q2092">
        <v>2</v>
      </c>
      <c r="R2092">
        <v>238</v>
      </c>
      <c r="S2092">
        <v>700</v>
      </c>
      <c r="T2092">
        <v>8.4</v>
      </c>
      <c r="U2092">
        <v>2.5</v>
      </c>
      <c r="V2092">
        <v>3</v>
      </c>
      <c r="W2092" s="4">
        <v>42038</v>
      </c>
      <c r="X2092">
        <v>2015</v>
      </c>
      <c r="Y2092">
        <v>2</v>
      </c>
      <c r="Z2092" t="s">
        <v>351</v>
      </c>
      <c r="AA2092" t="s">
        <v>320</v>
      </c>
      <c r="AB2092" t="s">
        <v>19649</v>
      </c>
      <c r="AC2092">
        <v>6</v>
      </c>
      <c r="AD2092" t="s">
        <v>77</v>
      </c>
      <c r="AE2092" t="s">
        <v>352</v>
      </c>
      <c r="AF2092" t="s">
        <v>322</v>
      </c>
      <c r="AG2092" t="str" cm="1">
        <f t="array" ref="AG2092">_xlfn.IFS($U2092&lt;=1,"0-1",$U2092&lt;=2,"1.1-2",$U2092&lt;=3,"2.1-3",$U2092&lt;=4,"3.1-4",$U2092&lt;=5,"4.1-5")</f>
        <v>2.1-3</v>
      </c>
      <c r="AH2092" t="str" cm="1">
        <f t="array" ref="AH2092">_xlfn.IFS($T2092&lt;=100,"0-100",$T2092&lt;=200,"101-200",$T2092&lt;=300,"201-300",$T2092&lt;=400,"301-400",$T2092&lt;=500,"401-500")</f>
        <v>0-100</v>
      </c>
    </row>
    <row r="2093" spans="1:34" x14ac:dyDescent="0.3">
      <c r="A2093">
        <v>18355419</v>
      </c>
      <c r="B2093" t="s">
        <v>4956</v>
      </c>
      <c r="C2093">
        <v>1</v>
      </c>
      <c r="D2093" t="s">
        <v>16</v>
      </c>
      <c r="E2093" t="s">
        <v>61</v>
      </c>
      <c r="F2093" t="s">
        <v>4957</v>
      </c>
      <c r="G2093" t="s">
        <v>743</v>
      </c>
      <c r="H2093">
        <v>77.201846700000004</v>
      </c>
      <c r="I2093">
        <v>28.560810199999999</v>
      </c>
      <c r="J2093" t="s">
        <v>2257</v>
      </c>
      <c r="K2093" t="s">
        <v>2</v>
      </c>
      <c r="L2093">
        <v>1.2E-2</v>
      </c>
      <c r="M2093" t="s">
        <v>65</v>
      </c>
      <c r="N2093" t="s">
        <v>65</v>
      </c>
      <c r="O2093" t="s">
        <v>65</v>
      </c>
      <c r="P2093" t="s">
        <v>65</v>
      </c>
      <c r="Q2093">
        <v>2</v>
      </c>
      <c r="R2093">
        <v>14</v>
      </c>
      <c r="S2093">
        <v>700</v>
      </c>
      <c r="T2093">
        <v>8.4</v>
      </c>
      <c r="U2093">
        <v>3.4</v>
      </c>
      <c r="V2093">
        <v>5</v>
      </c>
      <c r="W2093" s="4">
        <v>41310</v>
      </c>
      <c r="X2093">
        <v>2013</v>
      </c>
      <c r="Y2093">
        <v>2</v>
      </c>
      <c r="Z2093" t="s">
        <v>351</v>
      </c>
      <c r="AA2093" t="s">
        <v>320</v>
      </c>
      <c r="AB2093" t="s">
        <v>19616</v>
      </c>
      <c r="AC2093">
        <v>6</v>
      </c>
      <c r="AD2093" t="s">
        <v>77</v>
      </c>
      <c r="AE2093" t="s">
        <v>352</v>
      </c>
      <c r="AF2093" t="s">
        <v>322</v>
      </c>
      <c r="AG2093" t="str" cm="1">
        <f t="array" ref="AG2093">_xlfn.IFS($U2093&lt;=1,"0-1",$U2093&lt;=2,"1.1-2",$U2093&lt;=3,"2.1-3",$U2093&lt;=4,"3.1-4",$U2093&lt;=5,"4.1-5")</f>
        <v>3.1-4</v>
      </c>
      <c r="AH2093" t="str" cm="1">
        <f t="array" ref="AH2093">_xlfn.IFS($T2093&lt;=100,"0-100",$T2093&lt;=200,"101-200",$T2093&lt;=300,"201-300",$T2093&lt;=400,"301-400",$T2093&lt;=500,"401-500")</f>
        <v>0-100</v>
      </c>
    </row>
    <row r="2094" spans="1:34" x14ac:dyDescent="0.3">
      <c r="A2094">
        <v>18396855</v>
      </c>
      <c r="B2094" t="s">
        <v>4958</v>
      </c>
      <c r="C2094">
        <v>1</v>
      </c>
      <c r="D2094" t="s">
        <v>16</v>
      </c>
      <c r="E2094" t="s">
        <v>61</v>
      </c>
      <c r="F2094" t="s">
        <v>4959</v>
      </c>
      <c r="G2094" t="s">
        <v>247</v>
      </c>
      <c r="H2094">
        <v>77.232836500000005</v>
      </c>
      <c r="I2094">
        <v>28.649165199999999</v>
      </c>
      <c r="J2094" t="s">
        <v>4960</v>
      </c>
      <c r="K2094" t="s">
        <v>2</v>
      </c>
      <c r="L2094">
        <v>1.2E-2</v>
      </c>
      <c r="M2094" t="s">
        <v>65</v>
      </c>
      <c r="N2094" t="s">
        <v>65</v>
      </c>
      <c r="O2094" t="s">
        <v>65</v>
      </c>
      <c r="P2094" t="s">
        <v>65</v>
      </c>
      <c r="Q2094">
        <v>2</v>
      </c>
      <c r="R2094">
        <v>40</v>
      </c>
      <c r="S2094">
        <v>700</v>
      </c>
      <c r="T2094">
        <v>8.4</v>
      </c>
      <c r="U2094">
        <v>3.8</v>
      </c>
      <c r="V2094">
        <v>3</v>
      </c>
      <c r="W2094" s="4">
        <v>40577</v>
      </c>
      <c r="X2094">
        <v>2011</v>
      </c>
      <c r="Y2094">
        <v>2</v>
      </c>
      <c r="Z2094" t="s">
        <v>351</v>
      </c>
      <c r="AA2094" t="s">
        <v>320</v>
      </c>
      <c r="AB2094" t="s">
        <v>19648</v>
      </c>
      <c r="AC2094">
        <v>6</v>
      </c>
      <c r="AD2094" t="s">
        <v>81</v>
      </c>
      <c r="AE2094" t="s">
        <v>352</v>
      </c>
      <c r="AF2094" t="s">
        <v>322</v>
      </c>
      <c r="AG2094" t="str" cm="1">
        <f t="array" ref="AG2094">_xlfn.IFS($U2094&lt;=1,"0-1",$U2094&lt;=2,"1.1-2",$U2094&lt;=3,"2.1-3",$U2094&lt;=4,"3.1-4",$U2094&lt;=5,"4.1-5")</f>
        <v>3.1-4</v>
      </c>
      <c r="AH2094" t="str" cm="1">
        <f t="array" ref="AH2094">_xlfn.IFS($T2094&lt;=100,"0-100",$T2094&lt;=200,"101-200",$T2094&lt;=300,"201-300",$T2094&lt;=400,"301-400",$T2094&lt;=500,"401-500")</f>
        <v>0-100</v>
      </c>
    </row>
    <row r="2095" spans="1:34" x14ac:dyDescent="0.3">
      <c r="A2095">
        <v>18252369</v>
      </c>
      <c r="B2095" t="s">
        <v>2758</v>
      </c>
      <c r="C2095">
        <v>1</v>
      </c>
      <c r="D2095" t="s">
        <v>16</v>
      </c>
      <c r="E2095" t="s">
        <v>61</v>
      </c>
      <c r="F2095" t="s">
        <v>4961</v>
      </c>
      <c r="G2095" t="s">
        <v>474</v>
      </c>
      <c r="H2095">
        <v>77.241188800000003</v>
      </c>
      <c r="I2095">
        <v>28.5538898</v>
      </c>
      <c r="J2095" t="s">
        <v>504</v>
      </c>
      <c r="K2095" t="s">
        <v>2</v>
      </c>
      <c r="L2095">
        <v>1.2E-2</v>
      </c>
      <c r="M2095" t="s">
        <v>65</v>
      </c>
      <c r="N2095" t="s">
        <v>65</v>
      </c>
      <c r="O2095" t="s">
        <v>65</v>
      </c>
      <c r="P2095" t="s">
        <v>65</v>
      </c>
      <c r="Q2095">
        <v>2</v>
      </c>
      <c r="R2095">
        <v>13</v>
      </c>
      <c r="S2095">
        <v>700</v>
      </c>
      <c r="T2095">
        <v>8.4</v>
      </c>
      <c r="U2095">
        <v>3.1</v>
      </c>
      <c r="V2095">
        <v>23</v>
      </c>
      <c r="W2095" s="4">
        <v>43154</v>
      </c>
      <c r="X2095">
        <v>2018</v>
      </c>
      <c r="Y2095">
        <v>2</v>
      </c>
      <c r="Z2095" t="s">
        <v>351</v>
      </c>
      <c r="AA2095" t="s">
        <v>320</v>
      </c>
      <c r="AB2095" t="s">
        <v>19618</v>
      </c>
      <c r="AC2095">
        <v>8</v>
      </c>
      <c r="AD2095" t="s">
        <v>90</v>
      </c>
      <c r="AE2095" t="s">
        <v>352</v>
      </c>
      <c r="AF2095" t="s">
        <v>322</v>
      </c>
      <c r="AG2095" t="str" cm="1">
        <f t="array" ref="AG2095">_xlfn.IFS($U2095&lt;=1,"0-1",$U2095&lt;=2,"1.1-2",$U2095&lt;=3,"2.1-3",$U2095&lt;=4,"3.1-4",$U2095&lt;=5,"4.1-5")</f>
        <v>3.1-4</v>
      </c>
      <c r="AH2095" t="str" cm="1">
        <f t="array" ref="AH2095">_xlfn.IFS($T2095&lt;=100,"0-100",$T2095&lt;=200,"101-200",$T2095&lt;=300,"201-300",$T2095&lt;=400,"301-400",$T2095&lt;=500,"401-500")</f>
        <v>0-100</v>
      </c>
    </row>
    <row r="2096" spans="1:34" x14ac:dyDescent="0.3">
      <c r="A2096">
        <v>18133506</v>
      </c>
      <c r="B2096" t="s">
        <v>4962</v>
      </c>
      <c r="C2096">
        <v>1</v>
      </c>
      <c r="D2096" t="s">
        <v>16</v>
      </c>
      <c r="E2096" t="s">
        <v>61</v>
      </c>
      <c r="F2096" t="s">
        <v>4963</v>
      </c>
      <c r="G2096" t="s">
        <v>1618</v>
      </c>
      <c r="H2096">
        <v>77.258897219999994</v>
      </c>
      <c r="I2096">
        <v>28.53269444</v>
      </c>
      <c r="J2096" t="s">
        <v>543</v>
      </c>
      <c r="K2096" t="s">
        <v>2</v>
      </c>
      <c r="L2096">
        <v>1.2E-2</v>
      </c>
      <c r="M2096" t="s">
        <v>65</v>
      </c>
      <c r="N2096" t="s">
        <v>65</v>
      </c>
      <c r="O2096" t="s">
        <v>65</v>
      </c>
      <c r="P2096" t="s">
        <v>65</v>
      </c>
      <c r="Q2096">
        <v>2</v>
      </c>
      <c r="R2096">
        <v>17</v>
      </c>
      <c r="S2096">
        <v>700</v>
      </c>
      <c r="T2096">
        <v>8.4</v>
      </c>
      <c r="U2096">
        <v>3.3</v>
      </c>
      <c r="V2096">
        <v>19</v>
      </c>
      <c r="W2096" s="4">
        <v>41324</v>
      </c>
      <c r="X2096">
        <v>2013</v>
      </c>
      <c r="Y2096">
        <v>2</v>
      </c>
      <c r="Z2096" t="s">
        <v>351</v>
      </c>
      <c r="AA2096" t="s">
        <v>320</v>
      </c>
      <c r="AB2096" t="s">
        <v>19616</v>
      </c>
      <c r="AC2096">
        <v>8</v>
      </c>
      <c r="AD2096" t="s">
        <v>77</v>
      </c>
      <c r="AE2096" t="s">
        <v>352</v>
      </c>
      <c r="AF2096" t="s">
        <v>322</v>
      </c>
      <c r="AG2096" t="str" cm="1">
        <f t="array" ref="AG2096">_xlfn.IFS($U2096&lt;=1,"0-1",$U2096&lt;=2,"1.1-2",$U2096&lt;=3,"2.1-3",$U2096&lt;=4,"3.1-4",$U2096&lt;=5,"4.1-5")</f>
        <v>3.1-4</v>
      </c>
      <c r="AH2096" t="str" cm="1">
        <f t="array" ref="AH2096">_xlfn.IFS($T2096&lt;=100,"0-100",$T2096&lt;=200,"101-200",$T2096&lt;=300,"201-300",$T2096&lt;=400,"301-400",$T2096&lt;=500,"401-500")</f>
        <v>0-100</v>
      </c>
    </row>
    <row r="2097" spans="1:34" x14ac:dyDescent="0.3">
      <c r="A2097">
        <v>311903</v>
      </c>
      <c r="B2097" t="s">
        <v>624</v>
      </c>
      <c r="C2097">
        <v>1</v>
      </c>
      <c r="D2097" t="s">
        <v>16</v>
      </c>
      <c r="E2097" t="s">
        <v>61</v>
      </c>
      <c r="F2097" t="s">
        <v>4964</v>
      </c>
      <c r="G2097" t="s">
        <v>668</v>
      </c>
      <c r="H2097">
        <v>77.195375900000002</v>
      </c>
      <c r="I2097">
        <v>28.679401370000001</v>
      </c>
      <c r="J2097" t="s">
        <v>625</v>
      </c>
      <c r="K2097" t="s">
        <v>2</v>
      </c>
      <c r="L2097">
        <v>1.2E-2</v>
      </c>
      <c r="M2097" t="s">
        <v>65</v>
      </c>
      <c r="N2097" t="s">
        <v>65</v>
      </c>
      <c r="O2097" t="s">
        <v>65</v>
      </c>
      <c r="P2097" t="s">
        <v>65</v>
      </c>
      <c r="Q2097">
        <v>2</v>
      </c>
      <c r="R2097">
        <v>36</v>
      </c>
      <c r="S2097">
        <v>700</v>
      </c>
      <c r="T2097">
        <v>8.4</v>
      </c>
      <c r="U2097">
        <v>3.4</v>
      </c>
      <c r="V2097">
        <v>21</v>
      </c>
      <c r="W2097" s="4">
        <v>42787</v>
      </c>
      <c r="X2097">
        <v>2017</v>
      </c>
      <c r="Y2097">
        <v>2</v>
      </c>
      <c r="Z2097" t="s">
        <v>351</v>
      </c>
      <c r="AA2097" t="s">
        <v>320</v>
      </c>
      <c r="AB2097" t="s">
        <v>19617</v>
      </c>
      <c r="AC2097">
        <v>8</v>
      </c>
      <c r="AD2097" t="s">
        <v>77</v>
      </c>
      <c r="AE2097" t="s">
        <v>352</v>
      </c>
      <c r="AF2097" t="s">
        <v>322</v>
      </c>
      <c r="AG2097" t="str" cm="1">
        <f t="array" ref="AG2097">_xlfn.IFS($U2097&lt;=1,"0-1",$U2097&lt;=2,"1.1-2",$U2097&lt;=3,"2.1-3",$U2097&lt;=4,"3.1-4",$U2097&lt;=5,"4.1-5")</f>
        <v>3.1-4</v>
      </c>
      <c r="AH2097" t="str" cm="1">
        <f t="array" ref="AH2097">_xlfn.IFS($T2097&lt;=100,"0-100",$T2097&lt;=200,"101-200",$T2097&lt;=300,"201-300",$T2097&lt;=400,"301-400",$T2097&lt;=500,"401-500")</f>
        <v>0-100</v>
      </c>
    </row>
    <row r="2098" spans="1:34" x14ac:dyDescent="0.3">
      <c r="A2098">
        <v>1301</v>
      </c>
      <c r="B2098" t="s">
        <v>4965</v>
      </c>
      <c r="C2098">
        <v>1</v>
      </c>
      <c r="D2098" t="s">
        <v>16</v>
      </c>
      <c r="E2098" t="s">
        <v>61</v>
      </c>
      <c r="F2098" t="s">
        <v>4966</v>
      </c>
      <c r="G2098" t="s">
        <v>279</v>
      </c>
      <c r="H2098">
        <v>77.188526999999993</v>
      </c>
      <c r="I2098">
        <v>28.647072999999999</v>
      </c>
      <c r="J2098" t="s">
        <v>4967</v>
      </c>
      <c r="K2098" t="s">
        <v>2</v>
      </c>
      <c r="L2098">
        <v>1.2E-2</v>
      </c>
      <c r="M2098" t="s">
        <v>65</v>
      </c>
      <c r="N2098" t="s">
        <v>76</v>
      </c>
      <c r="O2098" t="s">
        <v>65</v>
      </c>
      <c r="P2098" t="s">
        <v>65</v>
      </c>
      <c r="Q2098">
        <v>2</v>
      </c>
      <c r="R2098">
        <v>603</v>
      </c>
      <c r="S2098">
        <v>700</v>
      </c>
      <c r="T2098">
        <v>8.4</v>
      </c>
      <c r="U2098">
        <v>3.8</v>
      </c>
      <c r="V2098">
        <v>18</v>
      </c>
      <c r="W2098" s="4">
        <v>40592</v>
      </c>
      <c r="X2098">
        <v>2011</v>
      </c>
      <c r="Y2098">
        <v>2</v>
      </c>
      <c r="Z2098" t="s">
        <v>351</v>
      </c>
      <c r="AA2098" t="s">
        <v>320</v>
      </c>
      <c r="AB2098" t="s">
        <v>19648</v>
      </c>
      <c r="AC2098">
        <v>8</v>
      </c>
      <c r="AD2098" t="s">
        <v>90</v>
      </c>
      <c r="AE2098" t="s">
        <v>352</v>
      </c>
      <c r="AF2098" t="s">
        <v>322</v>
      </c>
      <c r="AG2098" t="str" cm="1">
        <f t="array" ref="AG2098">_xlfn.IFS($U2098&lt;=1,"0-1",$U2098&lt;=2,"1.1-2",$U2098&lt;=3,"2.1-3",$U2098&lt;=4,"3.1-4",$U2098&lt;=5,"4.1-5")</f>
        <v>3.1-4</v>
      </c>
      <c r="AH2098" t="str" cm="1">
        <f t="array" ref="AH2098">_xlfn.IFS($T2098&lt;=100,"0-100",$T2098&lt;=200,"101-200",$T2098&lt;=300,"201-300",$T2098&lt;=400,"301-400",$T2098&lt;=500,"401-500")</f>
        <v>0-100</v>
      </c>
    </row>
    <row r="2099" spans="1:34" x14ac:dyDescent="0.3">
      <c r="A2099">
        <v>18446475</v>
      </c>
      <c r="B2099" t="s">
        <v>4968</v>
      </c>
      <c r="C2099">
        <v>1</v>
      </c>
      <c r="D2099" t="s">
        <v>16</v>
      </c>
      <c r="E2099" t="s">
        <v>61</v>
      </c>
      <c r="F2099" t="s">
        <v>4969</v>
      </c>
      <c r="G2099" t="s">
        <v>1735</v>
      </c>
      <c r="H2099">
        <v>77.203611699999996</v>
      </c>
      <c r="I2099">
        <v>28.5325807</v>
      </c>
      <c r="J2099" t="s">
        <v>504</v>
      </c>
      <c r="K2099" t="s">
        <v>2</v>
      </c>
      <c r="L2099">
        <v>1.2E-2</v>
      </c>
      <c r="M2099" t="s">
        <v>65</v>
      </c>
      <c r="N2099" t="s">
        <v>76</v>
      </c>
      <c r="O2099" t="s">
        <v>65</v>
      </c>
      <c r="P2099" t="s">
        <v>65</v>
      </c>
      <c r="Q2099">
        <v>2</v>
      </c>
      <c r="R2099">
        <v>84</v>
      </c>
      <c r="S2099">
        <v>700</v>
      </c>
      <c r="T2099">
        <v>8.4</v>
      </c>
      <c r="U2099">
        <v>4.4000000000000004</v>
      </c>
      <c r="V2099">
        <v>28</v>
      </c>
      <c r="W2099" s="4">
        <v>40237</v>
      </c>
      <c r="X2099">
        <v>2010</v>
      </c>
      <c r="Y2099">
        <v>2</v>
      </c>
      <c r="Z2099" t="s">
        <v>351</v>
      </c>
      <c r="AA2099" t="s">
        <v>320</v>
      </c>
      <c r="AB2099" t="s">
        <v>19615</v>
      </c>
      <c r="AC2099">
        <v>10</v>
      </c>
      <c r="AD2099" t="s">
        <v>94</v>
      </c>
      <c r="AE2099" t="s">
        <v>352</v>
      </c>
      <c r="AF2099" t="s">
        <v>322</v>
      </c>
      <c r="AG2099" t="str" cm="1">
        <f t="array" ref="AG2099">_xlfn.IFS($U2099&lt;=1,"0-1",$U2099&lt;=2,"1.1-2",$U2099&lt;=3,"2.1-3",$U2099&lt;=4,"3.1-4",$U2099&lt;=5,"4.1-5")</f>
        <v>4.1-5</v>
      </c>
      <c r="AH2099" t="str" cm="1">
        <f t="array" ref="AH2099">_xlfn.IFS($T2099&lt;=100,"0-100",$T2099&lt;=200,"101-200",$T2099&lt;=300,"201-300",$T2099&lt;=400,"301-400",$T2099&lt;=500,"401-500")</f>
        <v>0-100</v>
      </c>
    </row>
    <row r="2100" spans="1:34" x14ac:dyDescent="0.3">
      <c r="A2100">
        <v>305967</v>
      </c>
      <c r="B2100" t="s">
        <v>4728</v>
      </c>
      <c r="C2100">
        <v>1</v>
      </c>
      <c r="D2100" t="s">
        <v>16</v>
      </c>
      <c r="E2100" t="s">
        <v>61</v>
      </c>
      <c r="F2100" t="s">
        <v>4970</v>
      </c>
      <c r="G2100" t="s">
        <v>2724</v>
      </c>
      <c r="H2100">
        <v>77.151976599999998</v>
      </c>
      <c r="I2100">
        <v>28.6931087</v>
      </c>
      <c r="J2100" t="s">
        <v>524</v>
      </c>
      <c r="K2100" t="s">
        <v>2</v>
      </c>
      <c r="L2100">
        <v>1.2E-2</v>
      </c>
      <c r="M2100" t="s">
        <v>65</v>
      </c>
      <c r="N2100" t="s">
        <v>65</v>
      </c>
      <c r="O2100" t="s">
        <v>65</v>
      </c>
      <c r="P2100" t="s">
        <v>65</v>
      </c>
      <c r="Q2100">
        <v>2</v>
      </c>
      <c r="R2100">
        <v>294</v>
      </c>
      <c r="S2100">
        <v>700</v>
      </c>
      <c r="T2100">
        <v>8.4</v>
      </c>
      <c r="U2100">
        <v>3.7</v>
      </c>
      <c r="V2100">
        <v>17</v>
      </c>
      <c r="W2100" s="4">
        <v>43148</v>
      </c>
      <c r="X2100">
        <v>2018</v>
      </c>
      <c r="Y2100">
        <v>2</v>
      </c>
      <c r="Z2100" t="s">
        <v>351</v>
      </c>
      <c r="AA2100" t="s">
        <v>320</v>
      </c>
      <c r="AB2100" t="s">
        <v>19618</v>
      </c>
      <c r="AC2100">
        <v>7</v>
      </c>
      <c r="AD2100" t="s">
        <v>68</v>
      </c>
      <c r="AE2100" t="s">
        <v>352</v>
      </c>
      <c r="AF2100" t="s">
        <v>322</v>
      </c>
      <c r="AG2100" t="str" cm="1">
        <f t="array" ref="AG2100">_xlfn.IFS($U2100&lt;=1,"0-1",$U2100&lt;=2,"1.1-2",$U2100&lt;=3,"2.1-3",$U2100&lt;=4,"3.1-4",$U2100&lt;=5,"4.1-5")</f>
        <v>3.1-4</v>
      </c>
      <c r="AH2100" t="str" cm="1">
        <f t="array" ref="AH2100">_xlfn.IFS($T2100&lt;=100,"0-100",$T2100&lt;=200,"101-200",$T2100&lt;=300,"201-300",$T2100&lt;=400,"301-400",$T2100&lt;=500,"401-500")</f>
        <v>0-100</v>
      </c>
    </row>
    <row r="2101" spans="1:34" x14ac:dyDescent="0.3">
      <c r="A2101">
        <v>7271</v>
      </c>
      <c r="B2101" t="s">
        <v>4971</v>
      </c>
      <c r="C2101">
        <v>1</v>
      </c>
      <c r="D2101" t="s">
        <v>16</v>
      </c>
      <c r="E2101" t="s">
        <v>61</v>
      </c>
      <c r="F2101" t="s">
        <v>4972</v>
      </c>
      <c r="G2101" t="s">
        <v>2747</v>
      </c>
      <c r="H2101">
        <v>77.088183400000005</v>
      </c>
      <c r="I2101">
        <v>28.6733616</v>
      </c>
      <c r="J2101" t="s">
        <v>747</v>
      </c>
      <c r="K2101" t="s">
        <v>2</v>
      </c>
      <c r="L2101">
        <v>1.2E-2</v>
      </c>
      <c r="M2101" t="s">
        <v>65</v>
      </c>
      <c r="N2101" t="s">
        <v>76</v>
      </c>
      <c r="O2101" t="s">
        <v>65</v>
      </c>
      <c r="P2101" t="s">
        <v>65</v>
      </c>
      <c r="Q2101">
        <v>2</v>
      </c>
      <c r="R2101">
        <v>45</v>
      </c>
      <c r="S2101">
        <v>700</v>
      </c>
      <c r="T2101">
        <v>8.4</v>
      </c>
      <c r="U2101">
        <v>2.1</v>
      </c>
      <c r="V2101">
        <v>18</v>
      </c>
      <c r="W2101" s="4">
        <v>40592</v>
      </c>
      <c r="X2101">
        <v>2011</v>
      </c>
      <c r="Y2101">
        <v>2</v>
      </c>
      <c r="Z2101" t="s">
        <v>351</v>
      </c>
      <c r="AA2101" t="s">
        <v>320</v>
      </c>
      <c r="AB2101" t="s">
        <v>19648</v>
      </c>
      <c r="AC2101">
        <v>8</v>
      </c>
      <c r="AD2101" t="s">
        <v>90</v>
      </c>
      <c r="AE2101" t="s">
        <v>352</v>
      </c>
      <c r="AF2101" t="s">
        <v>322</v>
      </c>
      <c r="AG2101" t="str" cm="1">
        <f t="array" ref="AG2101">_xlfn.IFS($U2101&lt;=1,"0-1",$U2101&lt;=2,"1.1-2",$U2101&lt;=3,"2.1-3",$U2101&lt;=4,"3.1-4",$U2101&lt;=5,"4.1-5")</f>
        <v>2.1-3</v>
      </c>
      <c r="AH2101" t="str" cm="1">
        <f t="array" ref="AH2101">_xlfn.IFS($T2101&lt;=100,"0-100",$T2101&lt;=200,"101-200",$T2101&lt;=300,"201-300",$T2101&lt;=400,"301-400",$T2101&lt;=500,"401-500")</f>
        <v>0-100</v>
      </c>
    </row>
    <row r="2102" spans="1:34" x14ac:dyDescent="0.3">
      <c r="A2102">
        <v>3892</v>
      </c>
      <c r="B2102" t="s">
        <v>624</v>
      </c>
      <c r="C2102">
        <v>1</v>
      </c>
      <c r="D2102" t="s">
        <v>16</v>
      </c>
      <c r="E2102" t="s">
        <v>61</v>
      </c>
      <c r="F2102" t="s">
        <v>4973</v>
      </c>
      <c r="G2102" t="s">
        <v>149</v>
      </c>
      <c r="H2102">
        <v>77.135078899999996</v>
      </c>
      <c r="I2102">
        <v>28.6886191</v>
      </c>
      <c r="J2102" t="s">
        <v>625</v>
      </c>
      <c r="K2102" t="s">
        <v>2</v>
      </c>
      <c r="L2102">
        <v>1.2E-2</v>
      </c>
      <c r="M2102" t="s">
        <v>65</v>
      </c>
      <c r="N2102" t="s">
        <v>65</v>
      </c>
      <c r="O2102" t="s">
        <v>65</v>
      </c>
      <c r="P2102" t="s">
        <v>65</v>
      </c>
      <c r="Q2102">
        <v>2</v>
      </c>
      <c r="R2102">
        <v>65</v>
      </c>
      <c r="S2102">
        <v>700</v>
      </c>
      <c r="T2102">
        <v>8.4</v>
      </c>
      <c r="U2102">
        <v>2.6</v>
      </c>
      <c r="V2102">
        <v>11</v>
      </c>
      <c r="W2102" s="4">
        <v>43142</v>
      </c>
      <c r="X2102">
        <v>2018</v>
      </c>
      <c r="Y2102">
        <v>2</v>
      </c>
      <c r="Z2102" t="s">
        <v>351</v>
      </c>
      <c r="AA2102" t="s">
        <v>320</v>
      </c>
      <c r="AB2102" t="s">
        <v>19618</v>
      </c>
      <c r="AC2102">
        <v>7</v>
      </c>
      <c r="AD2102" t="s">
        <v>94</v>
      </c>
      <c r="AE2102" t="s">
        <v>352</v>
      </c>
      <c r="AF2102" t="s">
        <v>322</v>
      </c>
      <c r="AG2102" t="str" cm="1">
        <f t="array" ref="AG2102">_xlfn.IFS($U2102&lt;=1,"0-1",$U2102&lt;=2,"1.1-2",$U2102&lt;=3,"2.1-3",$U2102&lt;=4,"3.1-4",$U2102&lt;=5,"4.1-5")</f>
        <v>2.1-3</v>
      </c>
      <c r="AH2102" t="str" cm="1">
        <f t="array" ref="AH2102">_xlfn.IFS($T2102&lt;=100,"0-100",$T2102&lt;=200,"101-200",$T2102&lt;=300,"201-300",$T2102&lt;=400,"301-400",$T2102&lt;=500,"401-500")</f>
        <v>0-100</v>
      </c>
    </row>
    <row r="2103" spans="1:34" x14ac:dyDescent="0.3">
      <c r="A2103">
        <v>977</v>
      </c>
      <c r="B2103" t="s">
        <v>4830</v>
      </c>
      <c r="C2103">
        <v>1</v>
      </c>
      <c r="D2103" t="s">
        <v>16</v>
      </c>
      <c r="E2103" t="s">
        <v>61</v>
      </c>
      <c r="F2103" t="s">
        <v>4974</v>
      </c>
      <c r="G2103" t="s">
        <v>1877</v>
      </c>
      <c r="H2103">
        <v>77.120096399999994</v>
      </c>
      <c r="I2103">
        <v>28.638776799999999</v>
      </c>
      <c r="J2103" t="s">
        <v>507</v>
      </c>
      <c r="K2103" t="s">
        <v>2</v>
      </c>
      <c r="L2103">
        <v>1.2E-2</v>
      </c>
      <c r="M2103" t="s">
        <v>65</v>
      </c>
      <c r="N2103" t="s">
        <v>76</v>
      </c>
      <c r="O2103" t="s">
        <v>65</v>
      </c>
      <c r="P2103" t="s">
        <v>65</v>
      </c>
      <c r="Q2103">
        <v>2</v>
      </c>
      <c r="R2103">
        <v>93</v>
      </c>
      <c r="S2103">
        <v>700</v>
      </c>
      <c r="T2103">
        <v>8.4</v>
      </c>
      <c r="U2103">
        <v>3.2</v>
      </c>
      <c r="V2103">
        <v>24</v>
      </c>
      <c r="W2103" s="4">
        <v>40233</v>
      </c>
      <c r="X2103">
        <v>2010</v>
      </c>
      <c r="Y2103">
        <v>2</v>
      </c>
      <c r="Z2103" t="s">
        <v>351</v>
      </c>
      <c r="AA2103" t="s">
        <v>320</v>
      </c>
      <c r="AB2103" t="s">
        <v>19615</v>
      </c>
      <c r="AC2103">
        <v>9</v>
      </c>
      <c r="AD2103" t="s">
        <v>126</v>
      </c>
      <c r="AE2103" t="s">
        <v>352</v>
      </c>
      <c r="AF2103" t="s">
        <v>322</v>
      </c>
      <c r="AG2103" t="str" cm="1">
        <f t="array" ref="AG2103">_xlfn.IFS($U2103&lt;=1,"0-1",$U2103&lt;=2,"1.1-2",$U2103&lt;=3,"2.1-3",$U2103&lt;=4,"3.1-4",$U2103&lt;=5,"4.1-5")</f>
        <v>3.1-4</v>
      </c>
      <c r="AH2103" t="str" cm="1">
        <f t="array" ref="AH2103">_xlfn.IFS($T2103&lt;=100,"0-100",$T2103&lt;=200,"101-200",$T2103&lt;=300,"201-300",$T2103&lt;=400,"301-400",$T2103&lt;=500,"401-500")</f>
        <v>0-100</v>
      </c>
    </row>
    <row r="2104" spans="1:34" x14ac:dyDescent="0.3">
      <c r="A2104">
        <v>305086</v>
      </c>
      <c r="B2104" t="s">
        <v>4975</v>
      </c>
      <c r="C2104">
        <v>1</v>
      </c>
      <c r="D2104" t="s">
        <v>16</v>
      </c>
      <c r="E2104" t="s">
        <v>61</v>
      </c>
      <c r="F2104" t="s">
        <v>4976</v>
      </c>
      <c r="G2104" t="s">
        <v>1877</v>
      </c>
      <c r="H2104">
        <v>77.120561800000004</v>
      </c>
      <c r="I2104">
        <v>28.638205200000002</v>
      </c>
      <c r="J2104" t="s">
        <v>507</v>
      </c>
      <c r="K2104" t="s">
        <v>2</v>
      </c>
      <c r="L2104">
        <v>1.2E-2</v>
      </c>
      <c r="M2104" t="s">
        <v>65</v>
      </c>
      <c r="N2104" t="s">
        <v>65</v>
      </c>
      <c r="O2104" t="s">
        <v>65</v>
      </c>
      <c r="P2104" t="s">
        <v>65</v>
      </c>
      <c r="Q2104">
        <v>2</v>
      </c>
      <c r="R2104">
        <v>41</v>
      </c>
      <c r="S2104">
        <v>700</v>
      </c>
      <c r="T2104">
        <v>8.4</v>
      </c>
      <c r="U2104">
        <v>3.2</v>
      </c>
      <c r="V2104">
        <v>14</v>
      </c>
      <c r="W2104" s="4">
        <v>40953</v>
      </c>
      <c r="X2104">
        <v>2012</v>
      </c>
      <c r="Y2104">
        <v>2</v>
      </c>
      <c r="Z2104" t="s">
        <v>351</v>
      </c>
      <c r="AA2104" t="s">
        <v>320</v>
      </c>
      <c r="AB2104" t="s">
        <v>19619</v>
      </c>
      <c r="AC2104">
        <v>7</v>
      </c>
      <c r="AD2104" t="s">
        <v>77</v>
      </c>
      <c r="AE2104" t="s">
        <v>352</v>
      </c>
      <c r="AF2104" t="s">
        <v>322</v>
      </c>
      <c r="AG2104" t="str" cm="1">
        <f t="array" ref="AG2104">_xlfn.IFS($U2104&lt;=1,"0-1",$U2104&lt;=2,"1.1-2",$U2104&lt;=3,"2.1-3",$U2104&lt;=4,"3.1-4",$U2104&lt;=5,"4.1-5")</f>
        <v>3.1-4</v>
      </c>
      <c r="AH2104" t="str" cm="1">
        <f t="array" ref="AH2104">_xlfn.IFS($T2104&lt;=100,"0-100",$T2104&lt;=200,"101-200",$T2104&lt;=300,"201-300",$T2104&lt;=400,"301-400",$T2104&lt;=500,"401-500")</f>
        <v>0-100</v>
      </c>
    </row>
    <row r="2105" spans="1:34" x14ac:dyDescent="0.3">
      <c r="A2105">
        <v>18358685</v>
      </c>
      <c r="B2105" t="s">
        <v>4846</v>
      </c>
      <c r="C2105">
        <v>1</v>
      </c>
      <c r="D2105" t="s">
        <v>16</v>
      </c>
      <c r="E2105" t="s">
        <v>61</v>
      </c>
      <c r="F2105" t="s">
        <v>4977</v>
      </c>
      <c r="G2105" t="s">
        <v>1885</v>
      </c>
      <c r="H2105">
        <v>77.198888999999994</v>
      </c>
      <c r="I2105">
        <v>28.559828</v>
      </c>
      <c r="J2105" t="s">
        <v>3122</v>
      </c>
      <c r="K2105" t="s">
        <v>2</v>
      </c>
      <c r="L2105">
        <v>1.2E-2</v>
      </c>
      <c r="M2105" t="s">
        <v>65</v>
      </c>
      <c r="N2105" t="s">
        <v>76</v>
      </c>
      <c r="O2105" t="s">
        <v>65</v>
      </c>
      <c r="P2105" t="s">
        <v>65</v>
      </c>
      <c r="Q2105">
        <v>2</v>
      </c>
      <c r="R2105">
        <v>13</v>
      </c>
      <c r="S2105">
        <v>700</v>
      </c>
      <c r="T2105">
        <v>8.4</v>
      </c>
      <c r="U2105">
        <v>3.4</v>
      </c>
      <c r="V2105">
        <v>22</v>
      </c>
      <c r="W2105" s="4">
        <v>41692</v>
      </c>
      <c r="X2105">
        <v>2014</v>
      </c>
      <c r="Y2105">
        <v>2</v>
      </c>
      <c r="Z2105" t="s">
        <v>351</v>
      </c>
      <c r="AA2105" t="s">
        <v>320</v>
      </c>
      <c r="AB2105" t="s">
        <v>19650</v>
      </c>
      <c r="AC2105">
        <v>8</v>
      </c>
      <c r="AD2105" t="s">
        <v>68</v>
      </c>
      <c r="AE2105" t="s">
        <v>352</v>
      </c>
      <c r="AF2105" t="s">
        <v>322</v>
      </c>
      <c r="AG2105" t="str" cm="1">
        <f t="array" ref="AG2105">_xlfn.IFS($U2105&lt;=1,"0-1",$U2105&lt;=2,"1.1-2",$U2105&lt;=3,"2.1-3",$U2105&lt;=4,"3.1-4",$U2105&lt;=5,"4.1-5")</f>
        <v>3.1-4</v>
      </c>
      <c r="AH2105" t="str" cm="1">
        <f t="array" ref="AH2105">_xlfn.IFS($T2105&lt;=100,"0-100",$T2105&lt;=200,"101-200",$T2105&lt;=300,"201-300",$T2105&lt;=400,"301-400",$T2105&lt;=500,"401-500")</f>
        <v>0-100</v>
      </c>
    </row>
    <row r="2106" spans="1:34" x14ac:dyDescent="0.3">
      <c r="A2106">
        <v>18263236</v>
      </c>
      <c r="B2106" t="s">
        <v>624</v>
      </c>
      <c r="C2106">
        <v>1</v>
      </c>
      <c r="D2106" t="s">
        <v>16</v>
      </c>
      <c r="E2106" t="s">
        <v>61</v>
      </c>
      <c r="F2106" t="s">
        <v>4978</v>
      </c>
      <c r="G2106" t="s">
        <v>4979</v>
      </c>
      <c r="H2106">
        <v>77.076034199999995</v>
      </c>
      <c r="I2106">
        <v>28.628881799999998</v>
      </c>
      <c r="J2106" t="s">
        <v>625</v>
      </c>
      <c r="K2106" t="s">
        <v>2</v>
      </c>
      <c r="L2106">
        <v>1.2E-2</v>
      </c>
      <c r="M2106" t="s">
        <v>65</v>
      </c>
      <c r="N2106" t="s">
        <v>65</v>
      </c>
      <c r="O2106" t="s">
        <v>65</v>
      </c>
      <c r="P2106" t="s">
        <v>65</v>
      </c>
      <c r="Q2106">
        <v>2</v>
      </c>
      <c r="R2106">
        <v>24</v>
      </c>
      <c r="S2106">
        <v>700</v>
      </c>
      <c r="T2106">
        <v>8.4</v>
      </c>
      <c r="U2106">
        <v>3.6</v>
      </c>
      <c r="V2106">
        <v>14</v>
      </c>
      <c r="W2106" s="4">
        <v>40588</v>
      </c>
      <c r="X2106">
        <v>2011</v>
      </c>
      <c r="Y2106">
        <v>2</v>
      </c>
      <c r="Z2106" t="s">
        <v>351</v>
      </c>
      <c r="AA2106" t="s">
        <v>320</v>
      </c>
      <c r="AB2106" t="s">
        <v>19648</v>
      </c>
      <c r="AC2106">
        <v>8</v>
      </c>
      <c r="AD2106" t="s">
        <v>87</v>
      </c>
      <c r="AE2106" t="s">
        <v>352</v>
      </c>
      <c r="AF2106" t="s">
        <v>322</v>
      </c>
      <c r="AG2106" t="str" cm="1">
        <f t="array" ref="AG2106">_xlfn.IFS($U2106&lt;=1,"0-1",$U2106&lt;=2,"1.1-2",$U2106&lt;=3,"2.1-3",$U2106&lt;=4,"3.1-4",$U2106&lt;=5,"4.1-5")</f>
        <v>3.1-4</v>
      </c>
      <c r="AH2106" t="str" cm="1">
        <f t="array" ref="AH2106">_xlfn.IFS($T2106&lt;=100,"0-100",$T2106&lt;=200,"101-200",$T2106&lt;=300,"201-300",$T2106&lt;=400,"301-400",$T2106&lt;=500,"401-500")</f>
        <v>0-100</v>
      </c>
    </row>
    <row r="2107" spans="1:34" x14ac:dyDescent="0.3">
      <c r="A2107">
        <v>6625</v>
      </c>
      <c r="B2107" t="s">
        <v>624</v>
      </c>
      <c r="C2107">
        <v>1</v>
      </c>
      <c r="D2107" t="s">
        <v>16</v>
      </c>
      <c r="E2107" t="s">
        <v>61</v>
      </c>
      <c r="F2107" t="s">
        <v>4980</v>
      </c>
      <c r="G2107" t="s">
        <v>466</v>
      </c>
      <c r="H2107">
        <v>77.205829899999998</v>
      </c>
      <c r="I2107">
        <v>28.698599300000001</v>
      </c>
      <c r="J2107" t="s">
        <v>625</v>
      </c>
      <c r="K2107" t="s">
        <v>2</v>
      </c>
      <c r="L2107">
        <v>1.2E-2</v>
      </c>
      <c r="M2107" t="s">
        <v>65</v>
      </c>
      <c r="N2107" t="s">
        <v>65</v>
      </c>
      <c r="O2107" t="s">
        <v>65</v>
      </c>
      <c r="P2107" t="s">
        <v>65</v>
      </c>
      <c r="Q2107">
        <v>2</v>
      </c>
      <c r="R2107">
        <v>109</v>
      </c>
      <c r="S2107">
        <v>700</v>
      </c>
      <c r="T2107">
        <v>8.4</v>
      </c>
      <c r="U2107">
        <v>2.5</v>
      </c>
      <c r="V2107">
        <v>11</v>
      </c>
      <c r="W2107" s="4">
        <v>40554</v>
      </c>
      <c r="X2107">
        <v>2011</v>
      </c>
      <c r="Y2107">
        <v>1</v>
      </c>
      <c r="Z2107" t="s">
        <v>382</v>
      </c>
      <c r="AA2107" t="s">
        <v>320</v>
      </c>
      <c r="AB2107" t="s">
        <v>19625</v>
      </c>
      <c r="AC2107">
        <v>3</v>
      </c>
      <c r="AD2107" t="s">
        <v>77</v>
      </c>
      <c r="AE2107" t="s">
        <v>383</v>
      </c>
      <c r="AF2107" t="s">
        <v>322</v>
      </c>
      <c r="AG2107" t="str" cm="1">
        <f t="array" ref="AG2107">_xlfn.IFS($U2107&lt;=1,"0-1",$U2107&lt;=2,"1.1-2",$U2107&lt;=3,"2.1-3",$U2107&lt;=4,"3.1-4",$U2107&lt;=5,"4.1-5")</f>
        <v>2.1-3</v>
      </c>
      <c r="AH2107" t="str" cm="1">
        <f t="array" ref="AH2107">_xlfn.IFS($T2107&lt;=100,"0-100",$T2107&lt;=200,"101-200",$T2107&lt;=300,"201-300",$T2107&lt;=400,"301-400",$T2107&lt;=500,"401-500")</f>
        <v>0-100</v>
      </c>
    </row>
    <row r="2108" spans="1:34" x14ac:dyDescent="0.3">
      <c r="A2108">
        <v>304915</v>
      </c>
      <c r="B2108" t="s">
        <v>2024</v>
      </c>
      <c r="C2108">
        <v>1</v>
      </c>
      <c r="D2108" t="s">
        <v>16</v>
      </c>
      <c r="E2108" t="s">
        <v>61</v>
      </c>
      <c r="F2108" t="s">
        <v>4981</v>
      </c>
      <c r="G2108" t="s">
        <v>2867</v>
      </c>
      <c r="H2108">
        <v>77.2514264</v>
      </c>
      <c r="I2108">
        <v>28.551456000000002</v>
      </c>
      <c r="J2108" t="s">
        <v>592</v>
      </c>
      <c r="K2108" t="s">
        <v>2</v>
      </c>
      <c r="L2108">
        <v>1.2E-2</v>
      </c>
      <c r="M2108" t="s">
        <v>65</v>
      </c>
      <c r="N2108" t="s">
        <v>76</v>
      </c>
      <c r="O2108" t="s">
        <v>65</v>
      </c>
      <c r="P2108" t="s">
        <v>65</v>
      </c>
      <c r="Q2108">
        <v>2</v>
      </c>
      <c r="R2108">
        <v>185</v>
      </c>
      <c r="S2108">
        <v>700</v>
      </c>
      <c r="T2108">
        <v>8.4</v>
      </c>
      <c r="U2108">
        <v>3.1</v>
      </c>
      <c r="V2108">
        <v>19</v>
      </c>
      <c r="W2108" s="4">
        <v>41658</v>
      </c>
      <c r="X2108">
        <v>2014</v>
      </c>
      <c r="Y2108">
        <v>1</v>
      </c>
      <c r="Z2108" t="s">
        <v>382</v>
      </c>
      <c r="AA2108" t="s">
        <v>320</v>
      </c>
      <c r="AB2108" t="s">
        <v>19623</v>
      </c>
      <c r="AC2108">
        <v>4</v>
      </c>
      <c r="AD2108" t="s">
        <v>94</v>
      </c>
      <c r="AE2108" t="s">
        <v>383</v>
      </c>
      <c r="AF2108" t="s">
        <v>322</v>
      </c>
      <c r="AG2108" t="str" cm="1">
        <f t="array" ref="AG2108">_xlfn.IFS($U2108&lt;=1,"0-1",$U2108&lt;=2,"1.1-2",$U2108&lt;=3,"2.1-3",$U2108&lt;=4,"3.1-4",$U2108&lt;=5,"4.1-5")</f>
        <v>3.1-4</v>
      </c>
      <c r="AH2108" t="str" cm="1">
        <f t="array" ref="AH2108">_xlfn.IFS($T2108&lt;=100,"0-100",$T2108&lt;=200,"101-200",$T2108&lt;=300,"201-300",$T2108&lt;=400,"301-400",$T2108&lt;=500,"401-500")</f>
        <v>0-100</v>
      </c>
    </row>
    <row r="2109" spans="1:34" x14ac:dyDescent="0.3">
      <c r="A2109">
        <v>8376</v>
      </c>
      <c r="B2109" t="s">
        <v>624</v>
      </c>
      <c r="C2109">
        <v>1</v>
      </c>
      <c r="D2109" t="s">
        <v>16</v>
      </c>
      <c r="E2109" t="s">
        <v>61</v>
      </c>
      <c r="F2109" t="s">
        <v>4982</v>
      </c>
      <c r="G2109" t="s">
        <v>276</v>
      </c>
      <c r="H2109">
        <v>77.301246399999997</v>
      </c>
      <c r="I2109">
        <v>28.630857599999999</v>
      </c>
      <c r="J2109" t="s">
        <v>625</v>
      </c>
      <c r="K2109" t="s">
        <v>2</v>
      </c>
      <c r="L2109">
        <v>1.2E-2</v>
      </c>
      <c r="M2109" t="s">
        <v>65</v>
      </c>
      <c r="N2109" t="s">
        <v>65</v>
      </c>
      <c r="O2109" t="s">
        <v>65</v>
      </c>
      <c r="P2109" t="s">
        <v>65</v>
      </c>
      <c r="Q2109">
        <v>2</v>
      </c>
      <c r="R2109">
        <v>113</v>
      </c>
      <c r="S2109">
        <v>700</v>
      </c>
      <c r="T2109">
        <v>8.4</v>
      </c>
      <c r="U2109">
        <v>2.4</v>
      </c>
      <c r="V2109">
        <v>25</v>
      </c>
      <c r="W2109" s="4">
        <v>41299</v>
      </c>
      <c r="X2109">
        <v>2013</v>
      </c>
      <c r="Y2109">
        <v>1</v>
      </c>
      <c r="Z2109" t="s">
        <v>382</v>
      </c>
      <c r="AA2109" t="s">
        <v>320</v>
      </c>
      <c r="AB2109" t="s">
        <v>19663</v>
      </c>
      <c r="AC2109">
        <v>4</v>
      </c>
      <c r="AD2109" t="s">
        <v>90</v>
      </c>
      <c r="AE2109" t="s">
        <v>383</v>
      </c>
      <c r="AF2109" t="s">
        <v>322</v>
      </c>
      <c r="AG2109" t="str" cm="1">
        <f t="array" ref="AG2109">_xlfn.IFS($U2109&lt;=1,"0-1",$U2109&lt;=2,"1.1-2",$U2109&lt;=3,"2.1-3",$U2109&lt;=4,"3.1-4",$U2109&lt;=5,"4.1-5")</f>
        <v>2.1-3</v>
      </c>
      <c r="AH2109" t="str" cm="1">
        <f t="array" ref="AH2109">_xlfn.IFS($T2109&lt;=100,"0-100",$T2109&lt;=200,"101-200",$T2109&lt;=300,"201-300",$T2109&lt;=400,"301-400",$T2109&lt;=500,"401-500")</f>
        <v>0-100</v>
      </c>
    </row>
    <row r="2110" spans="1:34" x14ac:dyDescent="0.3">
      <c r="A2110">
        <v>310691</v>
      </c>
      <c r="B2110" t="s">
        <v>4983</v>
      </c>
      <c r="C2110">
        <v>1</v>
      </c>
      <c r="D2110" t="s">
        <v>16</v>
      </c>
      <c r="E2110" t="s">
        <v>61</v>
      </c>
      <c r="F2110" t="s">
        <v>4984</v>
      </c>
      <c r="G2110" t="s">
        <v>1724</v>
      </c>
      <c r="H2110">
        <v>77.085935399999997</v>
      </c>
      <c r="I2110">
        <v>28.621921799999999</v>
      </c>
      <c r="J2110" t="s">
        <v>507</v>
      </c>
      <c r="K2110" t="s">
        <v>2</v>
      </c>
      <c r="L2110">
        <v>1.2E-2</v>
      </c>
      <c r="M2110" t="s">
        <v>65</v>
      </c>
      <c r="N2110" t="s">
        <v>65</v>
      </c>
      <c r="O2110" t="s">
        <v>65</v>
      </c>
      <c r="P2110" t="s">
        <v>65</v>
      </c>
      <c r="Q2110">
        <v>2</v>
      </c>
      <c r="R2110">
        <v>46</v>
      </c>
      <c r="S2110">
        <v>700</v>
      </c>
      <c r="T2110">
        <v>8.4</v>
      </c>
      <c r="U2110">
        <v>2.5</v>
      </c>
      <c r="V2110">
        <v>16</v>
      </c>
      <c r="W2110" s="4">
        <v>43116</v>
      </c>
      <c r="X2110">
        <v>2018</v>
      </c>
      <c r="Y2110">
        <v>1</v>
      </c>
      <c r="Z2110" t="s">
        <v>382</v>
      </c>
      <c r="AA2110" t="s">
        <v>320</v>
      </c>
      <c r="AB2110" t="s">
        <v>19621</v>
      </c>
      <c r="AC2110">
        <v>3</v>
      </c>
      <c r="AD2110" t="s">
        <v>77</v>
      </c>
      <c r="AE2110" t="s">
        <v>383</v>
      </c>
      <c r="AF2110" t="s">
        <v>322</v>
      </c>
      <c r="AG2110" t="str" cm="1">
        <f t="array" ref="AG2110">_xlfn.IFS($U2110&lt;=1,"0-1",$U2110&lt;=2,"1.1-2",$U2110&lt;=3,"2.1-3",$U2110&lt;=4,"3.1-4",$U2110&lt;=5,"4.1-5")</f>
        <v>2.1-3</v>
      </c>
      <c r="AH2110" t="str" cm="1">
        <f t="array" ref="AH2110">_xlfn.IFS($T2110&lt;=100,"0-100",$T2110&lt;=200,"101-200",$T2110&lt;=300,"201-300",$T2110&lt;=400,"301-400",$T2110&lt;=500,"401-500")</f>
        <v>0-100</v>
      </c>
    </row>
    <row r="2111" spans="1:34" x14ac:dyDescent="0.3">
      <c r="A2111">
        <v>18453186</v>
      </c>
      <c r="B2111" t="s">
        <v>2758</v>
      </c>
      <c r="C2111">
        <v>1</v>
      </c>
      <c r="D2111" t="s">
        <v>16</v>
      </c>
      <c r="E2111" t="s">
        <v>61</v>
      </c>
      <c r="F2111" t="s">
        <v>4985</v>
      </c>
      <c r="G2111" t="s">
        <v>117</v>
      </c>
      <c r="H2111">
        <v>77.257442800000007</v>
      </c>
      <c r="I2111">
        <v>28.5738108</v>
      </c>
      <c r="J2111" t="s">
        <v>504</v>
      </c>
      <c r="K2111" t="s">
        <v>2</v>
      </c>
      <c r="L2111">
        <v>1.2E-2</v>
      </c>
      <c r="M2111" t="s">
        <v>76</v>
      </c>
      <c r="N2111" t="s">
        <v>65</v>
      </c>
      <c r="O2111" t="s">
        <v>65</v>
      </c>
      <c r="P2111" t="s">
        <v>65</v>
      </c>
      <c r="Q2111">
        <v>2</v>
      </c>
      <c r="R2111">
        <v>1</v>
      </c>
      <c r="S2111">
        <v>700</v>
      </c>
      <c r="T2111">
        <v>8.4</v>
      </c>
      <c r="U2111">
        <v>1</v>
      </c>
      <c r="V2111">
        <v>19</v>
      </c>
      <c r="W2111" s="4">
        <v>40197</v>
      </c>
      <c r="X2111">
        <v>2010</v>
      </c>
      <c r="Y2111">
        <v>1</v>
      </c>
      <c r="Z2111" t="s">
        <v>382</v>
      </c>
      <c r="AA2111" t="s">
        <v>320</v>
      </c>
      <c r="AB2111" t="s">
        <v>19624</v>
      </c>
      <c r="AC2111">
        <v>4</v>
      </c>
      <c r="AD2111" t="s">
        <v>77</v>
      </c>
      <c r="AE2111" t="s">
        <v>383</v>
      </c>
      <c r="AF2111" t="s">
        <v>322</v>
      </c>
      <c r="AG2111" t="str" cm="1">
        <f t="array" ref="AG2111">_xlfn.IFS($U2111&lt;=1,"0-1",$U2111&lt;=2,"1.1-2",$U2111&lt;=3,"2.1-3",$U2111&lt;=4,"3.1-4",$U2111&lt;=5,"4.1-5")</f>
        <v>0-1</v>
      </c>
      <c r="AH2111" t="str" cm="1">
        <f t="array" ref="AH2111">_xlfn.IFS($T2111&lt;=100,"0-100",$T2111&lt;=200,"101-200",$T2111&lt;=300,"201-300",$T2111&lt;=400,"301-400",$T2111&lt;=500,"401-500")</f>
        <v>0-100</v>
      </c>
    </row>
    <row r="2112" spans="1:34" x14ac:dyDescent="0.3">
      <c r="A2112">
        <v>306338</v>
      </c>
      <c r="B2112" t="s">
        <v>4986</v>
      </c>
      <c r="C2112">
        <v>1</v>
      </c>
      <c r="D2112" t="s">
        <v>16</v>
      </c>
      <c r="E2112" t="s">
        <v>61</v>
      </c>
      <c r="F2112" t="s">
        <v>3736</v>
      </c>
      <c r="G2112" t="s">
        <v>279</v>
      </c>
      <c r="H2112">
        <v>77.185570749999997</v>
      </c>
      <c r="I2112">
        <v>28.645461359999999</v>
      </c>
      <c r="J2112" t="s">
        <v>527</v>
      </c>
      <c r="K2112" t="s">
        <v>2</v>
      </c>
      <c r="L2112">
        <v>1.2E-2</v>
      </c>
      <c r="M2112" t="s">
        <v>65</v>
      </c>
      <c r="N2112" t="s">
        <v>76</v>
      </c>
      <c r="O2112" t="s">
        <v>65</v>
      </c>
      <c r="P2112" t="s">
        <v>65</v>
      </c>
      <c r="Q2112">
        <v>2</v>
      </c>
      <c r="R2112">
        <v>38</v>
      </c>
      <c r="S2112">
        <v>700</v>
      </c>
      <c r="T2112">
        <v>8.4</v>
      </c>
      <c r="U2112">
        <v>2.5</v>
      </c>
      <c r="V2112">
        <v>28</v>
      </c>
      <c r="W2112" s="4">
        <v>40936</v>
      </c>
      <c r="X2112">
        <v>2012</v>
      </c>
      <c r="Y2112">
        <v>1</v>
      </c>
      <c r="Z2112" t="s">
        <v>382</v>
      </c>
      <c r="AA2112" t="s">
        <v>320</v>
      </c>
      <c r="AB2112" t="s">
        <v>19620</v>
      </c>
      <c r="AC2112">
        <v>4</v>
      </c>
      <c r="AD2112" t="s">
        <v>68</v>
      </c>
      <c r="AE2112" t="s">
        <v>383</v>
      </c>
      <c r="AF2112" t="s">
        <v>322</v>
      </c>
      <c r="AG2112" t="str" cm="1">
        <f t="array" ref="AG2112">_xlfn.IFS($U2112&lt;=1,"0-1",$U2112&lt;=2,"1.1-2",$U2112&lt;=3,"2.1-3",$U2112&lt;=4,"3.1-4",$U2112&lt;=5,"4.1-5")</f>
        <v>2.1-3</v>
      </c>
      <c r="AH2112" t="str" cm="1">
        <f t="array" ref="AH2112">_xlfn.IFS($T2112&lt;=100,"0-100",$T2112&lt;=200,"101-200",$T2112&lt;=300,"201-300",$T2112&lt;=400,"301-400",$T2112&lt;=500,"401-500")</f>
        <v>0-100</v>
      </c>
    </row>
    <row r="2113" spans="1:34" x14ac:dyDescent="0.3">
      <c r="A2113">
        <v>2942</v>
      </c>
      <c r="B2113" t="s">
        <v>4699</v>
      </c>
      <c r="C2113">
        <v>1</v>
      </c>
      <c r="D2113" t="s">
        <v>16</v>
      </c>
      <c r="E2113" t="s">
        <v>61</v>
      </c>
      <c r="F2113" t="s">
        <v>4987</v>
      </c>
      <c r="G2113" t="s">
        <v>205</v>
      </c>
      <c r="H2113">
        <v>77.301157200000006</v>
      </c>
      <c r="I2113">
        <v>28.619737400000002</v>
      </c>
      <c r="J2113" t="s">
        <v>4701</v>
      </c>
      <c r="K2113" t="s">
        <v>2</v>
      </c>
      <c r="L2113">
        <v>1.2E-2</v>
      </c>
      <c r="M2113" t="s">
        <v>65</v>
      </c>
      <c r="N2113" t="s">
        <v>76</v>
      </c>
      <c r="O2113" t="s">
        <v>65</v>
      </c>
      <c r="P2113" t="s">
        <v>65</v>
      </c>
      <c r="Q2113">
        <v>2</v>
      </c>
      <c r="R2113">
        <v>119</v>
      </c>
      <c r="S2113">
        <v>700</v>
      </c>
      <c r="T2113">
        <v>8.4</v>
      </c>
      <c r="U2113">
        <v>2.2000000000000002</v>
      </c>
      <c r="V2113">
        <v>21</v>
      </c>
      <c r="W2113" s="4">
        <v>41295</v>
      </c>
      <c r="X2113">
        <v>2013</v>
      </c>
      <c r="Y2113">
        <v>1</v>
      </c>
      <c r="Z2113" t="s">
        <v>382</v>
      </c>
      <c r="AA2113" t="s">
        <v>320</v>
      </c>
      <c r="AB2113" t="s">
        <v>19663</v>
      </c>
      <c r="AC2113">
        <v>4</v>
      </c>
      <c r="AD2113" t="s">
        <v>87</v>
      </c>
      <c r="AE2113" t="s">
        <v>383</v>
      </c>
      <c r="AF2113" t="s">
        <v>322</v>
      </c>
      <c r="AG2113" t="str" cm="1">
        <f t="array" ref="AG2113">_xlfn.IFS($U2113&lt;=1,"0-1",$U2113&lt;=2,"1.1-2",$U2113&lt;=3,"2.1-3",$U2113&lt;=4,"3.1-4",$U2113&lt;=5,"4.1-5")</f>
        <v>2.1-3</v>
      </c>
      <c r="AH2113" t="str" cm="1">
        <f t="array" ref="AH2113">_xlfn.IFS($T2113&lt;=100,"0-100",$T2113&lt;=200,"101-200",$T2113&lt;=300,"201-300",$T2113&lt;=400,"301-400",$T2113&lt;=500,"401-500")</f>
        <v>0-100</v>
      </c>
    </row>
    <row r="2114" spans="1:34" x14ac:dyDescent="0.3">
      <c r="A2114">
        <v>982</v>
      </c>
      <c r="B2114" t="s">
        <v>4988</v>
      </c>
      <c r="C2114">
        <v>1</v>
      </c>
      <c r="D2114" t="s">
        <v>16</v>
      </c>
      <c r="E2114" t="s">
        <v>61</v>
      </c>
      <c r="F2114" t="s">
        <v>4989</v>
      </c>
      <c r="G2114" t="s">
        <v>3255</v>
      </c>
      <c r="H2114">
        <v>77.191427300000001</v>
      </c>
      <c r="I2114">
        <v>28.708625600000001</v>
      </c>
      <c r="J2114" t="s">
        <v>527</v>
      </c>
      <c r="K2114" t="s">
        <v>2</v>
      </c>
      <c r="L2114">
        <v>1.2E-2</v>
      </c>
      <c r="M2114" t="s">
        <v>65</v>
      </c>
      <c r="N2114" t="s">
        <v>65</v>
      </c>
      <c r="O2114" t="s">
        <v>65</v>
      </c>
      <c r="P2114" t="s">
        <v>65</v>
      </c>
      <c r="Q2114">
        <v>2</v>
      </c>
      <c r="R2114">
        <v>12</v>
      </c>
      <c r="S2114">
        <v>700</v>
      </c>
      <c r="T2114">
        <v>8.4</v>
      </c>
      <c r="U2114">
        <v>3</v>
      </c>
      <c r="V2114">
        <v>4</v>
      </c>
      <c r="W2114" s="4">
        <v>40182</v>
      </c>
      <c r="X2114">
        <v>2010</v>
      </c>
      <c r="Y2114">
        <v>1</v>
      </c>
      <c r="Z2114" t="s">
        <v>382</v>
      </c>
      <c r="AA2114" t="s">
        <v>320</v>
      </c>
      <c r="AB2114" t="s">
        <v>19624</v>
      </c>
      <c r="AC2114">
        <v>2</v>
      </c>
      <c r="AD2114" t="s">
        <v>87</v>
      </c>
      <c r="AE2114" t="s">
        <v>383</v>
      </c>
      <c r="AF2114" t="s">
        <v>322</v>
      </c>
      <c r="AG2114" t="str" cm="1">
        <f t="array" ref="AG2114">_xlfn.IFS($U2114&lt;=1,"0-1",$U2114&lt;=2,"1.1-2",$U2114&lt;=3,"2.1-3",$U2114&lt;=4,"3.1-4",$U2114&lt;=5,"4.1-5")</f>
        <v>2.1-3</v>
      </c>
      <c r="AH2114" t="str" cm="1">
        <f t="array" ref="AH2114">_xlfn.IFS($T2114&lt;=100,"0-100",$T2114&lt;=200,"101-200",$T2114&lt;=300,"201-300",$T2114&lt;=400,"301-400",$T2114&lt;=500,"401-500")</f>
        <v>0-100</v>
      </c>
    </row>
    <row r="2115" spans="1:34" x14ac:dyDescent="0.3">
      <c r="A2115">
        <v>18471517</v>
      </c>
      <c r="B2115" t="s">
        <v>4990</v>
      </c>
      <c r="C2115">
        <v>1</v>
      </c>
      <c r="D2115" t="s">
        <v>16</v>
      </c>
      <c r="E2115" t="s">
        <v>61</v>
      </c>
      <c r="F2115" t="s">
        <v>4991</v>
      </c>
      <c r="G2115" t="s">
        <v>162</v>
      </c>
      <c r="H2115">
        <v>0</v>
      </c>
      <c r="I2115">
        <v>0</v>
      </c>
      <c r="J2115" t="s">
        <v>4992</v>
      </c>
      <c r="K2115" t="s">
        <v>2</v>
      </c>
      <c r="L2115">
        <v>1.2E-2</v>
      </c>
      <c r="M2115" t="s">
        <v>76</v>
      </c>
      <c r="N2115" t="s">
        <v>65</v>
      </c>
      <c r="O2115" t="s">
        <v>65</v>
      </c>
      <c r="P2115" t="s">
        <v>65</v>
      </c>
      <c r="Q2115">
        <v>2</v>
      </c>
      <c r="R2115">
        <v>1</v>
      </c>
      <c r="S2115">
        <v>700</v>
      </c>
      <c r="T2115">
        <v>8.4</v>
      </c>
      <c r="U2115">
        <v>1</v>
      </c>
      <c r="V2115">
        <v>2</v>
      </c>
      <c r="W2115" s="4">
        <v>42371</v>
      </c>
      <c r="X2115">
        <v>2016</v>
      </c>
      <c r="Y2115">
        <v>1</v>
      </c>
      <c r="Z2115" t="s">
        <v>382</v>
      </c>
      <c r="AA2115" t="s">
        <v>320</v>
      </c>
      <c r="AB2115" t="s">
        <v>19664</v>
      </c>
      <c r="AC2115">
        <v>1</v>
      </c>
      <c r="AD2115" t="s">
        <v>68</v>
      </c>
      <c r="AE2115" t="s">
        <v>383</v>
      </c>
      <c r="AF2115" t="s">
        <v>322</v>
      </c>
      <c r="AG2115" t="str" cm="1">
        <f t="array" ref="AG2115">_xlfn.IFS($U2115&lt;=1,"0-1",$U2115&lt;=2,"1.1-2",$U2115&lt;=3,"2.1-3",$U2115&lt;=4,"3.1-4",$U2115&lt;=5,"4.1-5")</f>
        <v>0-1</v>
      </c>
      <c r="AH2115" t="str" cm="1">
        <f t="array" ref="AH2115">_xlfn.IFS($T2115&lt;=100,"0-100",$T2115&lt;=200,"101-200",$T2115&lt;=300,"201-300",$T2115&lt;=400,"301-400",$T2115&lt;=500,"401-500")</f>
        <v>0-100</v>
      </c>
    </row>
    <row r="2116" spans="1:34" x14ac:dyDescent="0.3">
      <c r="A2116">
        <v>18380219</v>
      </c>
      <c r="B2116" t="s">
        <v>4993</v>
      </c>
      <c r="C2116">
        <v>1</v>
      </c>
      <c r="D2116" t="s">
        <v>16</v>
      </c>
      <c r="E2116" t="s">
        <v>61</v>
      </c>
      <c r="F2116" t="s">
        <v>4994</v>
      </c>
      <c r="G2116" t="s">
        <v>86</v>
      </c>
      <c r="H2116">
        <v>77.216233700000004</v>
      </c>
      <c r="I2116">
        <v>28.7135608</v>
      </c>
      <c r="J2116" t="s">
        <v>597</v>
      </c>
      <c r="K2116" t="s">
        <v>2</v>
      </c>
      <c r="L2116">
        <v>1.2E-2</v>
      </c>
      <c r="M2116" t="s">
        <v>65</v>
      </c>
      <c r="N2116" t="s">
        <v>76</v>
      </c>
      <c r="O2116" t="s">
        <v>65</v>
      </c>
      <c r="P2116" t="s">
        <v>65</v>
      </c>
      <c r="Q2116">
        <v>2</v>
      </c>
      <c r="R2116">
        <v>5</v>
      </c>
      <c r="S2116">
        <v>700</v>
      </c>
      <c r="T2116">
        <v>8.4</v>
      </c>
      <c r="U2116">
        <v>3.1</v>
      </c>
      <c r="V2116">
        <v>2</v>
      </c>
      <c r="W2116" s="4">
        <v>40910</v>
      </c>
      <c r="X2116">
        <v>2012</v>
      </c>
      <c r="Y2116">
        <v>1</v>
      </c>
      <c r="Z2116" t="s">
        <v>382</v>
      </c>
      <c r="AA2116" t="s">
        <v>320</v>
      </c>
      <c r="AB2116" t="s">
        <v>19620</v>
      </c>
      <c r="AC2116">
        <v>1</v>
      </c>
      <c r="AD2116" t="s">
        <v>87</v>
      </c>
      <c r="AE2116" t="s">
        <v>383</v>
      </c>
      <c r="AF2116" t="s">
        <v>322</v>
      </c>
      <c r="AG2116" t="str" cm="1">
        <f t="array" ref="AG2116">_xlfn.IFS($U2116&lt;=1,"0-1",$U2116&lt;=2,"1.1-2",$U2116&lt;=3,"2.1-3",$U2116&lt;=4,"3.1-4",$U2116&lt;=5,"4.1-5")</f>
        <v>3.1-4</v>
      </c>
      <c r="AH2116" t="str" cm="1">
        <f t="array" ref="AH2116">_xlfn.IFS($T2116&lt;=100,"0-100",$T2116&lt;=200,"101-200",$T2116&lt;=300,"201-300",$T2116&lt;=400,"301-400",$T2116&lt;=500,"401-500")</f>
        <v>0-100</v>
      </c>
    </row>
    <row r="2117" spans="1:34" x14ac:dyDescent="0.3">
      <c r="A2117">
        <v>18424169</v>
      </c>
      <c r="B2117" t="s">
        <v>4995</v>
      </c>
      <c r="C2117">
        <v>1</v>
      </c>
      <c r="D2117" t="s">
        <v>16</v>
      </c>
      <c r="E2117" t="s">
        <v>61</v>
      </c>
      <c r="F2117" t="s">
        <v>4996</v>
      </c>
      <c r="G2117" t="s">
        <v>86</v>
      </c>
      <c r="H2117">
        <v>77.215995199999995</v>
      </c>
      <c r="I2117">
        <v>28.711825399999999</v>
      </c>
      <c r="J2117" t="s">
        <v>527</v>
      </c>
      <c r="K2117" t="s">
        <v>2</v>
      </c>
      <c r="L2117">
        <v>1.2E-2</v>
      </c>
      <c r="M2117" t="s">
        <v>65</v>
      </c>
      <c r="N2117" t="s">
        <v>65</v>
      </c>
      <c r="O2117" t="s">
        <v>65</v>
      </c>
      <c r="P2117" t="s">
        <v>65</v>
      </c>
      <c r="Q2117">
        <v>2</v>
      </c>
      <c r="R2117">
        <v>1</v>
      </c>
      <c r="S2117">
        <v>700</v>
      </c>
      <c r="T2117">
        <v>8.4</v>
      </c>
      <c r="U2117">
        <v>1</v>
      </c>
      <c r="V2117">
        <v>12</v>
      </c>
      <c r="W2117" s="4">
        <v>43112</v>
      </c>
      <c r="X2117">
        <v>2018</v>
      </c>
      <c r="Y2117">
        <v>1</v>
      </c>
      <c r="Z2117" t="s">
        <v>382</v>
      </c>
      <c r="AA2117" t="s">
        <v>320</v>
      </c>
      <c r="AB2117" t="s">
        <v>19621</v>
      </c>
      <c r="AC2117">
        <v>2</v>
      </c>
      <c r="AD2117" t="s">
        <v>90</v>
      </c>
      <c r="AE2117" t="s">
        <v>383</v>
      </c>
      <c r="AF2117" t="s">
        <v>322</v>
      </c>
      <c r="AG2117" t="str" cm="1">
        <f t="array" ref="AG2117">_xlfn.IFS($U2117&lt;=1,"0-1",$U2117&lt;=2,"1.1-2",$U2117&lt;=3,"2.1-3",$U2117&lt;=4,"3.1-4",$U2117&lt;=5,"4.1-5")</f>
        <v>0-1</v>
      </c>
      <c r="AH2117" t="str" cm="1">
        <f t="array" ref="AH2117">_xlfn.IFS($T2117&lt;=100,"0-100",$T2117&lt;=200,"101-200",$T2117&lt;=300,"201-300",$T2117&lt;=400,"301-400",$T2117&lt;=500,"401-500")</f>
        <v>0-100</v>
      </c>
    </row>
    <row r="2118" spans="1:34" x14ac:dyDescent="0.3">
      <c r="A2118">
        <v>306495</v>
      </c>
      <c r="B2118" t="s">
        <v>624</v>
      </c>
      <c r="C2118">
        <v>1</v>
      </c>
      <c r="D2118" t="s">
        <v>16</v>
      </c>
      <c r="E2118" t="s">
        <v>61</v>
      </c>
      <c r="F2118" t="s">
        <v>4997</v>
      </c>
      <c r="G2118" t="s">
        <v>1316</v>
      </c>
      <c r="H2118">
        <v>77.105971400000001</v>
      </c>
      <c r="I2118">
        <v>28.6423028</v>
      </c>
      <c r="J2118" t="s">
        <v>625</v>
      </c>
      <c r="K2118" t="s">
        <v>2</v>
      </c>
      <c r="L2118">
        <v>1.2E-2</v>
      </c>
      <c r="M2118" t="s">
        <v>65</v>
      </c>
      <c r="N2118" t="s">
        <v>65</v>
      </c>
      <c r="O2118" t="s">
        <v>65</v>
      </c>
      <c r="P2118" t="s">
        <v>65</v>
      </c>
      <c r="Q2118">
        <v>2</v>
      </c>
      <c r="R2118">
        <v>69</v>
      </c>
      <c r="S2118">
        <v>700</v>
      </c>
      <c r="T2118">
        <v>8.4</v>
      </c>
      <c r="U2118">
        <v>3.3</v>
      </c>
      <c r="V2118">
        <v>14</v>
      </c>
      <c r="W2118" s="4">
        <v>41288</v>
      </c>
      <c r="X2118">
        <v>2013</v>
      </c>
      <c r="Y2118">
        <v>1</v>
      </c>
      <c r="Z2118" t="s">
        <v>382</v>
      </c>
      <c r="AA2118" t="s">
        <v>320</v>
      </c>
      <c r="AB2118" t="s">
        <v>19663</v>
      </c>
      <c r="AC2118">
        <v>3</v>
      </c>
      <c r="AD2118" t="s">
        <v>87</v>
      </c>
      <c r="AE2118" t="s">
        <v>383</v>
      </c>
      <c r="AF2118" t="s">
        <v>322</v>
      </c>
      <c r="AG2118" t="str" cm="1">
        <f t="array" ref="AG2118">_xlfn.IFS($U2118&lt;=1,"0-1",$U2118&lt;=2,"1.1-2",$U2118&lt;=3,"2.1-3",$U2118&lt;=4,"3.1-4",$U2118&lt;=5,"4.1-5")</f>
        <v>3.1-4</v>
      </c>
      <c r="AH2118" t="str" cm="1">
        <f t="array" ref="AH2118">_xlfn.IFS($T2118&lt;=100,"0-100",$T2118&lt;=200,"101-200",$T2118&lt;=300,"201-300",$T2118&lt;=400,"301-400",$T2118&lt;=500,"401-500")</f>
        <v>0-100</v>
      </c>
    </row>
    <row r="2119" spans="1:34" x14ac:dyDescent="0.3">
      <c r="A2119">
        <v>309255</v>
      </c>
      <c r="B2119" t="s">
        <v>4998</v>
      </c>
      <c r="C2119">
        <v>1</v>
      </c>
      <c r="D2119" t="s">
        <v>16</v>
      </c>
      <c r="E2119" t="s">
        <v>61</v>
      </c>
      <c r="F2119" t="s">
        <v>4999</v>
      </c>
      <c r="G2119" t="s">
        <v>1745</v>
      </c>
      <c r="H2119">
        <v>77.184629700000002</v>
      </c>
      <c r="I2119">
        <v>28.640706399999999</v>
      </c>
      <c r="J2119" t="s">
        <v>578</v>
      </c>
      <c r="K2119" t="s">
        <v>2</v>
      </c>
      <c r="L2119">
        <v>1.2E-2</v>
      </c>
      <c r="M2119" t="s">
        <v>65</v>
      </c>
      <c r="N2119" t="s">
        <v>76</v>
      </c>
      <c r="O2119" t="s">
        <v>65</v>
      </c>
      <c r="P2119" t="s">
        <v>65</v>
      </c>
      <c r="Q2119">
        <v>2</v>
      </c>
      <c r="R2119">
        <v>135</v>
      </c>
      <c r="S2119">
        <v>700</v>
      </c>
      <c r="T2119">
        <v>8.4</v>
      </c>
      <c r="U2119">
        <v>2.9</v>
      </c>
      <c r="V2119">
        <v>27</v>
      </c>
      <c r="W2119" s="4">
        <v>41666</v>
      </c>
      <c r="X2119">
        <v>2014</v>
      </c>
      <c r="Y2119">
        <v>1</v>
      </c>
      <c r="Z2119" t="s">
        <v>382</v>
      </c>
      <c r="AA2119" t="s">
        <v>320</v>
      </c>
      <c r="AB2119" t="s">
        <v>19623</v>
      </c>
      <c r="AC2119">
        <v>5</v>
      </c>
      <c r="AD2119" t="s">
        <v>87</v>
      </c>
      <c r="AE2119" t="s">
        <v>383</v>
      </c>
      <c r="AF2119" t="s">
        <v>322</v>
      </c>
      <c r="AG2119" t="str" cm="1">
        <f t="array" ref="AG2119">_xlfn.IFS($U2119&lt;=1,"0-1",$U2119&lt;=2,"1.1-2",$U2119&lt;=3,"2.1-3",$U2119&lt;=4,"3.1-4",$U2119&lt;=5,"4.1-5")</f>
        <v>2.1-3</v>
      </c>
      <c r="AH2119" t="str" cm="1">
        <f t="array" ref="AH2119">_xlfn.IFS($T2119&lt;=100,"0-100",$T2119&lt;=200,"101-200",$T2119&lt;=300,"201-300",$T2119&lt;=400,"301-400",$T2119&lt;=500,"401-500")</f>
        <v>0-100</v>
      </c>
    </row>
    <row r="2120" spans="1:34" x14ac:dyDescent="0.3">
      <c r="A2120">
        <v>2537</v>
      </c>
      <c r="B2120" t="s">
        <v>5000</v>
      </c>
      <c r="C2120">
        <v>1</v>
      </c>
      <c r="D2120" t="s">
        <v>16</v>
      </c>
      <c r="E2120" t="s">
        <v>61</v>
      </c>
      <c r="F2120" t="s">
        <v>5001</v>
      </c>
      <c r="G2120" t="s">
        <v>1877</v>
      </c>
      <c r="H2120">
        <v>77.120314199999996</v>
      </c>
      <c r="I2120">
        <v>28.639159599999999</v>
      </c>
      <c r="J2120" t="s">
        <v>527</v>
      </c>
      <c r="K2120" t="s">
        <v>2</v>
      </c>
      <c r="L2120">
        <v>1.2E-2</v>
      </c>
      <c r="M2120" t="s">
        <v>65</v>
      </c>
      <c r="N2120" t="s">
        <v>65</v>
      </c>
      <c r="O2120" t="s">
        <v>65</v>
      </c>
      <c r="P2120" t="s">
        <v>65</v>
      </c>
      <c r="Q2120">
        <v>2</v>
      </c>
      <c r="R2120">
        <v>16</v>
      </c>
      <c r="S2120">
        <v>700</v>
      </c>
      <c r="T2120">
        <v>8.4</v>
      </c>
      <c r="U2120">
        <v>3.2</v>
      </c>
      <c r="V2120">
        <v>21</v>
      </c>
      <c r="W2120" s="4">
        <v>40199</v>
      </c>
      <c r="X2120">
        <v>2010</v>
      </c>
      <c r="Y2120">
        <v>1</v>
      </c>
      <c r="Z2120" t="s">
        <v>382</v>
      </c>
      <c r="AA2120" t="s">
        <v>320</v>
      </c>
      <c r="AB2120" t="s">
        <v>19624</v>
      </c>
      <c r="AC2120">
        <v>4</v>
      </c>
      <c r="AD2120" t="s">
        <v>81</v>
      </c>
      <c r="AE2120" t="s">
        <v>383</v>
      </c>
      <c r="AF2120" t="s">
        <v>322</v>
      </c>
      <c r="AG2120" t="str" cm="1">
        <f t="array" ref="AG2120">_xlfn.IFS($U2120&lt;=1,"0-1",$U2120&lt;=2,"1.1-2",$U2120&lt;=3,"2.1-3",$U2120&lt;=4,"3.1-4",$U2120&lt;=5,"4.1-5")</f>
        <v>3.1-4</v>
      </c>
      <c r="AH2120" t="str" cm="1">
        <f t="array" ref="AH2120">_xlfn.IFS($T2120&lt;=100,"0-100",$T2120&lt;=200,"101-200",$T2120&lt;=300,"201-300",$T2120&lt;=400,"301-400",$T2120&lt;=500,"401-500")</f>
        <v>0-100</v>
      </c>
    </row>
    <row r="2121" spans="1:34" x14ac:dyDescent="0.3">
      <c r="A2121">
        <v>217</v>
      </c>
      <c r="B2121" t="s">
        <v>624</v>
      </c>
      <c r="C2121">
        <v>1</v>
      </c>
      <c r="D2121" t="s">
        <v>16</v>
      </c>
      <c r="E2121" t="s">
        <v>61</v>
      </c>
      <c r="F2121" t="s">
        <v>5002</v>
      </c>
      <c r="G2121" t="s">
        <v>1877</v>
      </c>
      <c r="H2121">
        <v>77.118649099999999</v>
      </c>
      <c r="I2121">
        <v>28.6471108</v>
      </c>
      <c r="J2121" t="s">
        <v>625</v>
      </c>
      <c r="K2121" t="s">
        <v>2</v>
      </c>
      <c r="L2121">
        <v>1.2E-2</v>
      </c>
      <c r="M2121" t="s">
        <v>65</v>
      </c>
      <c r="N2121" t="s">
        <v>65</v>
      </c>
      <c r="O2121" t="s">
        <v>65</v>
      </c>
      <c r="P2121" t="s">
        <v>65</v>
      </c>
      <c r="Q2121">
        <v>2</v>
      </c>
      <c r="R2121">
        <v>194</v>
      </c>
      <c r="S2121">
        <v>700</v>
      </c>
      <c r="T2121">
        <v>8.4</v>
      </c>
      <c r="U2121">
        <v>3.5</v>
      </c>
      <c r="V2121">
        <v>19</v>
      </c>
      <c r="W2121" s="4">
        <v>42388</v>
      </c>
      <c r="X2121">
        <v>2016</v>
      </c>
      <c r="Y2121">
        <v>1</v>
      </c>
      <c r="Z2121" t="s">
        <v>382</v>
      </c>
      <c r="AA2121" t="s">
        <v>320</v>
      </c>
      <c r="AB2121" t="s">
        <v>19664</v>
      </c>
      <c r="AC2121">
        <v>4</v>
      </c>
      <c r="AD2121" t="s">
        <v>77</v>
      </c>
      <c r="AE2121" t="s">
        <v>383</v>
      </c>
      <c r="AF2121" t="s">
        <v>322</v>
      </c>
      <c r="AG2121" t="str" cm="1">
        <f t="array" ref="AG2121">_xlfn.IFS($U2121&lt;=1,"0-1",$U2121&lt;=2,"1.1-2",$U2121&lt;=3,"2.1-3",$U2121&lt;=4,"3.1-4",$U2121&lt;=5,"4.1-5")</f>
        <v>3.1-4</v>
      </c>
      <c r="AH2121" t="str" cm="1">
        <f t="array" ref="AH2121">_xlfn.IFS($T2121&lt;=100,"0-100",$T2121&lt;=200,"101-200",$T2121&lt;=300,"201-300",$T2121&lt;=400,"301-400",$T2121&lt;=500,"401-500")</f>
        <v>0-100</v>
      </c>
    </row>
    <row r="2122" spans="1:34" x14ac:dyDescent="0.3">
      <c r="A2122">
        <v>18247034</v>
      </c>
      <c r="B2122" t="s">
        <v>5003</v>
      </c>
      <c r="C2122">
        <v>1</v>
      </c>
      <c r="D2122" t="s">
        <v>16</v>
      </c>
      <c r="E2122" t="s">
        <v>61</v>
      </c>
      <c r="F2122" t="s">
        <v>5004</v>
      </c>
      <c r="G2122" t="s">
        <v>1885</v>
      </c>
      <c r="H2122">
        <v>77.196914809999996</v>
      </c>
      <c r="I2122">
        <v>28.559519210000001</v>
      </c>
      <c r="J2122" t="s">
        <v>546</v>
      </c>
      <c r="K2122" t="s">
        <v>2</v>
      </c>
      <c r="L2122">
        <v>1.2E-2</v>
      </c>
      <c r="M2122" t="s">
        <v>65</v>
      </c>
      <c r="N2122" t="s">
        <v>65</v>
      </c>
      <c r="O2122" t="s">
        <v>65</v>
      </c>
      <c r="P2122" t="s">
        <v>65</v>
      </c>
      <c r="Q2122">
        <v>2</v>
      </c>
      <c r="R2122">
        <v>5</v>
      </c>
      <c r="S2122">
        <v>700</v>
      </c>
      <c r="T2122">
        <v>8.4</v>
      </c>
      <c r="U2122">
        <v>3</v>
      </c>
      <c r="V2122">
        <v>15</v>
      </c>
      <c r="W2122" s="4">
        <v>40193</v>
      </c>
      <c r="X2122">
        <v>2010</v>
      </c>
      <c r="Y2122">
        <v>1</v>
      </c>
      <c r="Z2122" t="s">
        <v>382</v>
      </c>
      <c r="AA2122" t="s">
        <v>320</v>
      </c>
      <c r="AB2122" t="s">
        <v>19624</v>
      </c>
      <c r="AC2122">
        <v>3</v>
      </c>
      <c r="AD2122" t="s">
        <v>90</v>
      </c>
      <c r="AE2122" t="s">
        <v>383</v>
      </c>
      <c r="AF2122" t="s">
        <v>322</v>
      </c>
      <c r="AG2122" t="str" cm="1">
        <f t="array" ref="AG2122">_xlfn.IFS($U2122&lt;=1,"0-1",$U2122&lt;=2,"1.1-2",$U2122&lt;=3,"2.1-3",$U2122&lt;=4,"3.1-4",$U2122&lt;=5,"4.1-5")</f>
        <v>2.1-3</v>
      </c>
      <c r="AH2122" t="str" cm="1">
        <f t="array" ref="AH2122">_xlfn.IFS($T2122&lt;=100,"0-100",$T2122&lt;=200,"101-200",$T2122&lt;=300,"201-300",$T2122&lt;=400,"301-400",$T2122&lt;=500,"401-500")</f>
        <v>0-100</v>
      </c>
    </row>
    <row r="2123" spans="1:34" x14ac:dyDescent="0.3">
      <c r="A2123">
        <v>313061</v>
      </c>
      <c r="B2123" t="s">
        <v>4728</v>
      </c>
      <c r="C2123">
        <v>1</v>
      </c>
      <c r="D2123" t="s">
        <v>16</v>
      </c>
      <c r="E2123" t="s">
        <v>61</v>
      </c>
      <c r="F2123" t="s">
        <v>3630</v>
      </c>
      <c r="G2123" t="s">
        <v>3316</v>
      </c>
      <c r="H2123">
        <v>77.173859100000001</v>
      </c>
      <c r="I2123">
        <v>28.572432299999999</v>
      </c>
      <c r="J2123" t="s">
        <v>524</v>
      </c>
      <c r="K2123" t="s">
        <v>2</v>
      </c>
      <c r="L2123">
        <v>1.2E-2</v>
      </c>
      <c r="M2123" t="s">
        <v>65</v>
      </c>
      <c r="N2123" t="s">
        <v>65</v>
      </c>
      <c r="O2123" t="s">
        <v>65</v>
      </c>
      <c r="P2123" t="s">
        <v>65</v>
      </c>
      <c r="Q2123">
        <v>2</v>
      </c>
      <c r="R2123">
        <v>74</v>
      </c>
      <c r="S2123">
        <v>700</v>
      </c>
      <c r="T2123">
        <v>8.4</v>
      </c>
      <c r="U2123">
        <v>3.7</v>
      </c>
      <c r="V2123">
        <v>16</v>
      </c>
      <c r="W2123" s="4">
        <v>42020</v>
      </c>
      <c r="X2123">
        <v>2015</v>
      </c>
      <c r="Y2123">
        <v>1</v>
      </c>
      <c r="Z2123" t="s">
        <v>382</v>
      </c>
      <c r="AA2123" t="s">
        <v>320</v>
      </c>
      <c r="AB2123" t="s">
        <v>19665</v>
      </c>
      <c r="AC2123">
        <v>3</v>
      </c>
      <c r="AD2123" t="s">
        <v>90</v>
      </c>
      <c r="AE2123" t="s">
        <v>383</v>
      </c>
      <c r="AF2123" t="s">
        <v>322</v>
      </c>
      <c r="AG2123" t="str" cm="1">
        <f t="array" ref="AG2123">_xlfn.IFS($U2123&lt;=1,"0-1",$U2123&lt;=2,"1.1-2",$U2123&lt;=3,"2.1-3",$U2123&lt;=4,"3.1-4",$U2123&lt;=5,"4.1-5")</f>
        <v>3.1-4</v>
      </c>
      <c r="AH2123" t="str" cm="1">
        <f t="array" ref="AH2123">_xlfn.IFS($T2123&lt;=100,"0-100",$T2123&lt;=200,"101-200",$T2123&lt;=300,"201-300",$T2123&lt;=400,"301-400",$T2123&lt;=500,"401-500")</f>
        <v>0-100</v>
      </c>
    </row>
    <row r="2124" spans="1:34" x14ac:dyDescent="0.3">
      <c r="A2124">
        <v>18157395</v>
      </c>
      <c r="B2124" t="s">
        <v>5005</v>
      </c>
      <c r="C2124">
        <v>1</v>
      </c>
      <c r="D2124" t="s">
        <v>16</v>
      </c>
      <c r="E2124" t="s">
        <v>61</v>
      </c>
      <c r="F2124" t="s">
        <v>5006</v>
      </c>
      <c r="G2124" t="s">
        <v>2541</v>
      </c>
      <c r="H2124">
        <v>77.1678462</v>
      </c>
      <c r="I2124">
        <v>28.5881358</v>
      </c>
      <c r="J2124" t="s">
        <v>3110</v>
      </c>
      <c r="K2124" t="s">
        <v>2</v>
      </c>
      <c r="L2124">
        <v>1.2E-2</v>
      </c>
      <c r="M2124" t="s">
        <v>65</v>
      </c>
      <c r="N2124" t="s">
        <v>76</v>
      </c>
      <c r="O2124" t="s">
        <v>65</v>
      </c>
      <c r="P2124" t="s">
        <v>65</v>
      </c>
      <c r="Q2124">
        <v>2</v>
      </c>
      <c r="R2124">
        <v>176</v>
      </c>
      <c r="S2124">
        <v>700</v>
      </c>
      <c r="T2124">
        <v>8.4</v>
      </c>
      <c r="U2124">
        <v>3.9</v>
      </c>
      <c r="V2124">
        <v>7</v>
      </c>
      <c r="W2124" s="4">
        <v>40915</v>
      </c>
      <c r="X2124">
        <v>2012</v>
      </c>
      <c r="Y2124">
        <v>1</v>
      </c>
      <c r="Z2124" t="s">
        <v>382</v>
      </c>
      <c r="AA2124" t="s">
        <v>320</v>
      </c>
      <c r="AB2124" t="s">
        <v>19620</v>
      </c>
      <c r="AC2124">
        <v>1</v>
      </c>
      <c r="AD2124" t="s">
        <v>68</v>
      </c>
      <c r="AE2124" t="s">
        <v>383</v>
      </c>
      <c r="AF2124" t="s">
        <v>322</v>
      </c>
      <c r="AG2124" t="str" cm="1">
        <f t="array" ref="AG2124">_xlfn.IFS($U2124&lt;=1,"0-1",$U2124&lt;=2,"1.1-2",$U2124&lt;=3,"2.1-3",$U2124&lt;=4,"3.1-4",$U2124&lt;=5,"4.1-5")</f>
        <v>3.1-4</v>
      </c>
      <c r="AH2124" t="str" cm="1">
        <f t="array" ref="AH2124">_xlfn.IFS($T2124&lt;=100,"0-100",$T2124&lt;=200,"101-200",$T2124&lt;=300,"201-300",$T2124&lt;=400,"301-400",$T2124&lt;=500,"401-500")</f>
        <v>0-100</v>
      </c>
    </row>
    <row r="2125" spans="1:34" x14ac:dyDescent="0.3">
      <c r="A2125">
        <v>18358675</v>
      </c>
      <c r="B2125" t="s">
        <v>5007</v>
      </c>
      <c r="C2125">
        <v>1</v>
      </c>
      <c r="D2125" t="s">
        <v>16</v>
      </c>
      <c r="E2125" t="s">
        <v>61</v>
      </c>
      <c r="F2125" t="s">
        <v>5008</v>
      </c>
      <c r="G2125" t="s">
        <v>2541</v>
      </c>
      <c r="H2125">
        <v>77.167973200000006</v>
      </c>
      <c r="I2125">
        <v>28.5882237</v>
      </c>
      <c r="J2125" t="s">
        <v>5009</v>
      </c>
      <c r="K2125" t="s">
        <v>2</v>
      </c>
      <c r="L2125">
        <v>1.2E-2</v>
      </c>
      <c r="M2125" t="s">
        <v>65</v>
      </c>
      <c r="N2125" t="s">
        <v>76</v>
      </c>
      <c r="O2125" t="s">
        <v>65</v>
      </c>
      <c r="P2125" t="s">
        <v>65</v>
      </c>
      <c r="Q2125">
        <v>2</v>
      </c>
      <c r="R2125">
        <v>107</v>
      </c>
      <c r="S2125">
        <v>700</v>
      </c>
      <c r="T2125">
        <v>8.4</v>
      </c>
      <c r="U2125">
        <v>4</v>
      </c>
      <c r="V2125">
        <v>17</v>
      </c>
      <c r="W2125" s="4">
        <v>41656</v>
      </c>
      <c r="X2125">
        <v>2014</v>
      </c>
      <c r="Y2125">
        <v>1</v>
      </c>
      <c r="Z2125" t="s">
        <v>382</v>
      </c>
      <c r="AA2125" t="s">
        <v>320</v>
      </c>
      <c r="AB2125" t="s">
        <v>19623</v>
      </c>
      <c r="AC2125">
        <v>3</v>
      </c>
      <c r="AD2125" t="s">
        <v>90</v>
      </c>
      <c r="AE2125" t="s">
        <v>383</v>
      </c>
      <c r="AF2125" t="s">
        <v>322</v>
      </c>
      <c r="AG2125" t="str" cm="1">
        <f t="array" ref="AG2125">_xlfn.IFS($U2125&lt;=1,"0-1",$U2125&lt;=2,"1.1-2",$U2125&lt;=3,"2.1-3",$U2125&lt;=4,"3.1-4",$U2125&lt;=5,"4.1-5")</f>
        <v>3.1-4</v>
      </c>
      <c r="AH2125" t="str" cm="1">
        <f t="array" ref="AH2125">_xlfn.IFS($T2125&lt;=100,"0-100",$T2125&lt;=200,"101-200",$T2125&lt;=300,"201-300",$T2125&lt;=400,"301-400",$T2125&lt;=500,"401-500")</f>
        <v>0-100</v>
      </c>
    </row>
    <row r="2126" spans="1:34" x14ac:dyDescent="0.3">
      <c r="A2126">
        <v>310563</v>
      </c>
      <c r="B2126" t="s">
        <v>624</v>
      </c>
      <c r="C2126">
        <v>1</v>
      </c>
      <c r="D2126" t="s">
        <v>16</v>
      </c>
      <c r="E2126" t="s">
        <v>61</v>
      </c>
      <c r="F2126" t="s">
        <v>5010</v>
      </c>
      <c r="G2126" t="s">
        <v>901</v>
      </c>
      <c r="H2126">
        <v>77.291739500000006</v>
      </c>
      <c r="I2126">
        <v>28.691769499999999</v>
      </c>
      <c r="J2126" t="s">
        <v>625</v>
      </c>
      <c r="K2126" t="s">
        <v>2</v>
      </c>
      <c r="L2126">
        <v>1.2E-2</v>
      </c>
      <c r="M2126" t="s">
        <v>65</v>
      </c>
      <c r="N2126" t="s">
        <v>65</v>
      </c>
      <c r="O2126" t="s">
        <v>65</v>
      </c>
      <c r="P2126" t="s">
        <v>65</v>
      </c>
      <c r="Q2126">
        <v>2</v>
      </c>
      <c r="R2126">
        <v>31</v>
      </c>
      <c r="S2126">
        <v>700</v>
      </c>
      <c r="T2126">
        <v>8.4</v>
      </c>
      <c r="U2126">
        <v>2.8</v>
      </c>
      <c r="V2126">
        <v>9</v>
      </c>
      <c r="W2126" s="4">
        <v>41648</v>
      </c>
      <c r="X2126">
        <v>2014</v>
      </c>
      <c r="Y2126">
        <v>1</v>
      </c>
      <c r="Z2126" t="s">
        <v>382</v>
      </c>
      <c r="AA2126" t="s">
        <v>320</v>
      </c>
      <c r="AB2126" t="s">
        <v>19623</v>
      </c>
      <c r="AC2126">
        <v>2</v>
      </c>
      <c r="AD2126" t="s">
        <v>81</v>
      </c>
      <c r="AE2126" t="s">
        <v>383</v>
      </c>
      <c r="AF2126" t="s">
        <v>322</v>
      </c>
      <c r="AG2126" t="str" cm="1">
        <f t="array" ref="AG2126">_xlfn.IFS($U2126&lt;=1,"0-1",$U2126&lt;=2,"1.1-2",$U2126&lt;=3,"2.1-3",$U2126&lt;=4,"3.1-4",$U2126&lt;=5,"4.1-5")</f>
        <v>2.1-3</v>
      </c>
      <c r="AH2126" t="str" cm="1">
        <f t="array" ref="AH2126">_xlfn.IFS($T2126&lt;=100,"0-100",$T2126&lt;=200,"101-200",$T2126&lt;=300,"201-300",$T2126&lt;=400,"301-400",$T2126&lt;=500,"401-500")</f>
        <v>0-100</v>
      </c>
    </row>
    <row r="2127" spans="1:34" x14ac:dyDescent="0.3">
      <c r="A2127">
        <v>220</v>
      </c>
      <c r="B2127" t="s">
        <v>624</v>
      </c>
      <c r="C2127">
        <v>1</v>
      </c>
      <c r="D2127" t="s">
        <v>16</v>
      </c>
      <c r="E2127" t="s">
        <v>61</v>
      </c>
      <c r="F2127" t="s">
        <v>5011</v>
      </c>
      <c r="G2127" t="s">
        <v>5012</v>
      </c>
      <c r="H2127">
        <v>77.168407700000003</v>
      </c>
      <c r="I2127">
        <v>28.577131699999999</v>
      </c>
      <c r="J2127" t="s">
        <v>625</v>
      </c>
      <c r="K2127" t="s">
        <v>2</v>
      </c>
      <c r="L2127">
        <v>1.2E-2</v>
      </c>
      <c r="M2127" t="s">
        <v>65</v>
      </c>
      <c r="N2127" t="s">
        <v>65</v>
      </c>
      <c r="O2127" t="s">
        <v>65</v>
      </c>
      <c r="P2127" t="s">
        <v>65</v>
      </c>
      <c r="Q2127">
        <v>2</v>
      </c>
      <c r="R2127">
        <v>85</v>
      </c>
      <c r="S2127">
        <v>700</v>
      </c>
      <c r="T2127">
        <v>8.4</v>
      </c>
      <c r="U2127">
        <v>2.8</v>
      </c>
      <c r="V2127">
        <v>20</v>
      </c>
      <c r="W2127" s="4">
        <v>42755</v>
      </c>
      <c r="X2127">
        <v>2017</v>
      </c>
      <c r="Y2127">
        <v>1</v>
      </c>
      <c r="Z2127" t="s">
        <v>382</v>
      </c>
      <c r="AA2127" t="s">
        <v>320</v>
      </c>
      <c r="AB2127" t="s">
        <v>19622</v>
      </c>
      <c r="AC2127">
        <v>3</v>
      </c>
      <c r="AD2127" t="s">
        <v>90</v>
      </c>
      <c r="AE2127" t="s">
        <v>383</v>
      </c>
      <c r="AF2127" t="s">
        <v>322</v>
      </c>
      <c r="AG2127" t="str" cm="1">
        <f t="array" ref="AG2127">_xlfn.IFS($U2127&lt;=1,"0-1",$U2127&lt;=2,"1.1-2",$U2127&lt;=3,"2.1-3",$U2127&lt;=4,"3.1-4",$U2127&lt;=5,"4.1-5")</f>
        <v>2.1-3</v>
      </c>
      <c r="AH2127" t="str" cm="1">
        <f t="array" ref="AH2127">_xlfn.IFS($T2127&lt;=100,"0-100",$T2127&lt;=200,"101-200",$T2127&lt;=300,"201-300",$T2127&lt;=400,"301-400",$T2127&lt;=500,"401-500")</f>
        <v>0-100</v>
      </c>
    </row>
    <row r="2128" spans="1:34" x14ac:dyDescent="0.3">
      <c r="A2128">
        <v>308246</v>
      </c>
      <c r="B2128" t="s">
        <v>5013</v>
      </c>
      <c r="C2128">
        <v>1</v>
      </c>
      <c r="D2128" t="s">
        <v>16</v>
      </c>
      <c r="E2128" t="s">
        <v>61</v>
      </c>
      <c r="F2128" t="s">
        <v>5014</v>
      </c>
      <c r="G2128" t="s">
        <v>1812</v>
      </c>
      <c r="H2128">
        <v>77.161933099999999</v>
      </c>
      <c r="I2128">
        <v>28.519062000000002</v>
      </c>
      <c r="J2128" t="s">
        <v>5015</v>
      </c>
      <c r="K2128" t="s">
        <v>2</v>
      </c>
      <c r="L2128">
        <v>1.2E-2</v>
      </c>
      <c r="M2128" t="s">
        <v>65</v>
      </c>
      <c r="N2128" t="s">
        <v>76</v>
      </c>
      <c r="O2128" t="s">
        <v>65</v>
      </c>
      <c r="P2128" t="s">
        <v>65</v>
      </c>
      <c r="Q2128">
        <v>2</v>
      </c>
      <c r="R2128">
        <v>185</v>
      </c>
      <c r="S2128">
        <v>700</v>
      </c>
      <c r="T2128">
        <v>8.4</v>
      </c>
      <c r="U2128">
        <v>3.7</v>
      </c>
      <c r="V2128">
        <v>16</v>
      </c>
      <c r="W2128" s="4">
        <v>42020</v>
      </c>
      <c r="X2128">
        <v>2015</v>
      </c>
      <c r="Y2128">
        <v>1</v>
      </c>
      <c r="Z2128" t="s">
        <v>382</v>
      </c>
      <c r="AA2128" t="s">
        <v>320</v>
      </c>
      <c r="AB2128" t="s">
        <v>19665</v>
      </c>
      <c r="AC2128">
        <v>3</v>
      </c>
      <c r="AD2128" t="s">
        <v>90</v>
      </c>
      <c r="AE2128" t="s">
        <v>383</v>
      </c>
      <c r="AF2128" t="s">
        <v>322</v>
      </c>
      <c r="AG2128" t="str" cm="1">
        <f t="array" ref="AG2128">_xlfn.IFS($U2128&lt;=1,"0-1",$U2128&lt;=2,"1.1-2",$U2128&lt;=3,"2.1-3",$U2128&lt;=4,"3.1-4",$U2128&lt;=5,"4.1-5")</f>
        <v>3.1-4</v>
      </c>
      <c r="AH2128" t="str" cm="1">
        <f t="array" ref="AH2128">_xlfn.IFS($T2128&lt;=100,"0-100",$T2128&lt;=200,"101-200",$T2128&lt;=300,"201-300",$T2128&lt;=400,"301-400",$T2128&lt;=500,"401-500")</f>
        <v>0-100</v>
      </c>
    </row>
    <row r="2129" spans="1:34" x14ac:dyDescent="0.3">
      <c r="A2129">
        <v>305243</v>
      </c>
      <c r="B2129" t="s">
        <v>624</v>
      </c>
      <c r="C2129">
        <v>1</v>
      </c>
      <c r="D2129" t="s">
        <v>16</v>
      </c>
      <c r="E2129" t="s">
        <v>61</v>
      </c>
      <c r="F2129" t="s">
        <v>5016</v>
      </c>
      <c r="G2129" t="s">
        <v>1816</v>
      </c>
      <c r="H2129">
        <v>77.156671399999993</v>
      </c>
      <c r="I2129">
        <v>28.525162900000002</v>
      </c>
      <c r="J2129" t="s">
        <v>625</v>
      </c>
      <c r="K2129" t="s">
        <v>2</v>
      </c>
      <c r="L2129">
        <v>1.2E-2</v>
      </c>
      <c r="M2129" t="s">
        <v>65</v>
      </c>
      <c r="N2129" t="s">
        <v>65</v>
      </c>
      <c r="O2129" t="s">
        <v>65</v>
      </c>
      <c r="P2129" t="s">
        <v>65</v>
      </c>
      <c r="Q2129">
        <v>2</v>
      </c>
      <c r="R2129">
        <v>145</v>
      </c>
      <c r="S2129">
        <v>700</v>
      </c>
      <c r="T2129">
        <v>8.4</v>
      </c>
      <c r="U2129">
        <v>2.8</v>
      </c>
      <c r="V2129">
        <v>28</v>
      </c>
      <c r="W2129" s="4">
        <v>42032</v>
      </c>
      <c r="X2129">
        <v>2015</v>
      </c>
      <c r="Y2129">
        <v>1</v>
      </c>
      <c r="Z2129" t="s">
        <v>382</v>
      </c>
      <c r="AA2129" t="s">
        <v>320</v>
      </c>
      <c r="AB2129" t="s">
        <v>19665</v>
      </c>
      <c r="AC2129">
        <v>5</v>
      </c>
      <c r="AD2129" t="s">
        <v>126</v>
      </c>
      <c r="AE2129" t="s">
        <v>383</v>
      </c>
      <c r="AF2129" t="s">
        <v>322</v>
      </c>
      <c r="AG2129" t="str" cm="1">
        <f t="array" ref="AG2129">_xlfn.IFS($U2129&lt;=1,"0-1",$U2129&lt;=2,"1.1-2",$U2129&lt;=3,"2.1-3",$U2129&lt;=4,"3.1-4",$U2129&lt;=5,"4.1-5")</f>
        <v>2.1-3</v>
      </c>
      <c r="AH2129" t="str" cm="1">
        <f t="array" ref="AH2129">_xlfn.IFS($T2129&lt;=100,"0-100",$T2129&lt;=200,"101-200",$T2129&lt;=300,"201-300",$T2129&lt;=400,"301-400",$T2129&lt;=500,"401-500")</f>
        <v>0-100</v>
      </c>
    </row>
    <row r="2130" spans="1:34" x14ac:dyDescent="0.3">
      <c r="A2130">
        <v>775</v>
      </c>
      <c r="B2130" t="s">
        <v>4699</v>
      </c>
      <c r="C2130">
        <v>1</v>
      </c>
      <c r="D2130" t="s">
        <v>16</v>
      </c>
      <c r="E2130" t="s">
        <v>61</v>
      </c>
      <c r="F2130" t="s">
        <v>5017</v>
      </c>
      <c r="G2130" t="s">
        <v>728</v>
      </c>
      <c r="H2130">
        <v>77.170820610000007</v>
      </c>
      <c r="I2130">
        <v>28.558889910000001</v>
      </c>
      <c r="J2130" t="s">
        <v>4701</v>
      </c>
      <c r="K2130" t="s">
        <v>2</v>
      </c>
      <c r="L2130">
        <v>1.2E-2</v>
      </c>
      <c r="M2130" t="s">
        <v>65</v>
      </c>
      <c r="N2130" t="s">
        <v>76</v>
      </c>
      <c r="O2130" t="s">
        <v>65</v>
      </c>
      <c r="P2130" t="s">
        <v>65</v>
      </c>
      <c r="Q2130">
        <v>2</v>
      </c>
      <c r="R2130">
        <v>299</v>
      </c>
      <c r="S2130">
        <v>700</v>
      </c>
      <c r="T2130">
        <v>8.4</v>
      </c>
      <c r="U2130">
        <v>2.8</v>
      </c>
      <c r="V2130">
        <v>1</v>
      </c>
      <c r="W2130" s="4">
        <v>40179</v>
      </c>
      <c r="X2130">
        <v>2010</v>
      </c>
      <c r="Y2130">
        <v>1</v>
      </c>
      <c r="Z2130" t="s">
        <v>382</v>
      </c>
      <c r="AA2130" t="s">
        <v>320</v>
      </c>
      <c r="AB2130" t="s">
        <v>19624</v>
      </c>
      <c r="AC2130">
        <v>1</v>
      </c>
      <c r="AD2130" t="s">
        <v>90</v>
      </c>
      <c r="AE2130" t="s">
        <v>383</v>
      </c>
      <c r="AF2130" t="s">
        <v>322</v>
      </c>
      <c r="AG2130" t="str" cm="1">
        <f t="array" ref="AG2130">_xlfn.IFS($U2130&lt;=1,"0-1",$U2130&lt;=2,"1.1-2",$U2130&lt;=3,"2.1-3",$U2130&lt;=4,"3.1-4",$U2130&lt;=5,"4.1-5")</f>
        <v>2.1-3</v>
      </c>
      <c r="AH2130" t="str" cm="1">
        <f t="array" ref="AH2130">_xlfn.IFS($T2130&lt;=100,"0-100",$T2130&lt;=200,"101-200",$T2130&lt;=300,"201-300",$T2130&lt;=400,"301-400",$T2130&lt;=500,"401-500")</f>
        <v>0-100</v>
      </c>
    </row>
    <row r="2131" spans="1:34" x14ac:dyDescent="0.3">
      <c r="A2131">
        <v>848</v>
      </c>
      <c r="B2131" t="s">
        <v>5018</v>
      </c>
      <c r="C2131">
        <v>1</v>
      </c>
      <c r="D2131" t="s">
        <v>16</v>
      </c>
      <c r="E2131" t="s">
        <v>61</v>
      </c>
      <c r="F2131" t="s">
        <v>5019</v>
      </c>
      <c r="G2131" t="s">
        <v>1025</v>
      </c>
      <c r="H2131">
        <v>77.191743599999995</v>
      </c>
      <c r="I2131">
        <v>28.584292699999999</v>
      </c>
      <c r="J2131" t="s">
        <v>5020</v>
      </c>
      <c r="K2131" t="s">
        <v>2</v>
      </c>
      <c r="L2131">
        <v>1.2E-2</v>
      </c>
      <c r="M2131" t="s">
        <v>65</v>
      </c>
      <c r="N2131" t="s">
        <v>65</v>
      </c>
      <c r="O2131" t="s">
        <v>65</v>
      </c>
      <c r="P2131" t="s">
        <v>65</v>
      </c>
      <c r="Q2131">
        <v>2</v>
      </c>
      <c r="R2131">
        <v>31</v>
      </c>
      <c r="S2131">
        <v>700</v>
      </c>
      <c r="T2131">
        <v>8.4</v>
      </c>
      <c r="U2131">
        <v>2.8</v>
      </c>
      <c r="V2131">
        <v>16</v>
      </c>
      <c r="W2131" s="4">
        <v>42720</v>
      </c>
      <c r="X2131">
        <v>2016</v>
      </c>
      <c r="Y2131">
        <v>12</v>
      </c>
      <c r="Z2131" t="s">
        <v>401</v>
      </c>
      <c r="AA2131" t="s">
        <v>402</v>
      </c>
      <c r="AB2131" t="s">
        <v>19626</v>
      </c>
      <c r="AC2131">
        <v>51</v>
      </c>
      <c r="AD2131" t="s">
        <v>90</v>
      </c>
      <c r="AE2131" t="s">
        <v>403</v>
      </c>
      <c r="AF2131" t="s">
        <v>404</v>
      </c>
      <c r="AG2131" t="str" cm="1">
        <f t="array" ref="AG2131">_xlfn.IFS($U2131&lt;=1,"0-1",$U2131&lt;=2,"1.1-2",$U2131&lt;=3,"2.1-3",$U2131&lt;=4,"3.1-4",$U2131&lt;=5,"4.1-5")</f>
        <v>2.1-3</v>
      </c>
      <c r="AH2131" t="str" cm="1">
        <f t="array" ref="AH2131">_xlfn.IFS($T2131&lt;=100,"0-100",$T2131&lt;=200,"101-200",$T2131&lt;=300,"201-300",$T2131&lt;=400,"301-400",$T2131&lt;=500,"401-500")</f>
        <v>0-100</v>
      </c>
    </row>
    <row r="2132" spans="1:34" x14ac:dyDescent="0.3">
      <c r="A2132">
        <v>850</v>
      </c>
      <c r="B2132" t="s">
        <v>5021</v>
      </c>
      <c r="C2132">
        <v>1</v>
      </c>
      <c r="D2132" t="s">
        <v>16</v>
      </c>
      <c r="E2132" t="s">
        <v>61</v>
      </c>
      <c r="F2132" t="s">
        <v>5019</v>
      </c>
      <c r="G2132" t="s">
        <v>1025</v>
      </c>
      <c r="H2132">
        <v>77.191784499999997</v>
      </c>
      <c r="I2132">
        <v>28.584137900000002</v>
      </c>
      <c r="J2132" t="s">
        <v>597</v>
      </c>
      <c r="K2132" t="s">
        <v>2</v>
      </c>
      <c r="L2132">
        <v>1.2E-2</v>
      </c>
      <c r="M2132" t="s">
        <v>65</v>
      </c>
      <c r="N2132" t="s">
        <v>65</v>
      </c>
      <c r="O2132" t="s">
        <v>65</v>
      </c>
      <c r="P2132" t="s">
        <v>65</v>
      </c>
      <c r="Q2132">
        <v>2</v>
      </c>
      <c r="R2132">
        <v>10</v>
      </c>
      <c r="S2132">
        <v>700</v>
      </c>
      <c r="T2132">
        <v>8.4</v>
      </c>
      <c r="U2132">
        <v>3.1</v>
      </c>
      <c r="V2132">
        <v>2</v>
      </c>
      <c r="W2132" s="4">
        <v>40514</v>
      </c>
      <c r="X2132">
        <v>2010</v>
      </c>
      <c r="Y2132">
        <v>12</v>
      </c>
      <c r="Z2132" t="s">
        <v>401</v>
      </c>
      <c r="AA2132" t="s">
        <v>402</v>
      </c>
      <c r="AB2132" t="s">
        <v>19631</v>
      </c>
      <c r="AC2132">
        <v>49</v>
      </c>
      <c r="AD2132" t="s">
        <v>81</v>
      </c>
      <c r="AE2132" t="s">
        <v>403</v>
      </c>
      <c r="AF2132" t="s">
        <v>404</v>
      </c>
      <c r="AG2132" t="str" cm="1">
        <f t="array" ref="AG2132">_xlfn.IFS($U2132&lt;=1,"0-1",$U2132&lt;=2,"1.1-2",$U2132&lt;=3,"2.1-3",$U2132&lt;=4,"3.1-4",$U2132&lt;=5,"4.1-5")</f>
        <v>3.1-4</v>
      </c>
      <c r="AH2132" t="str" cm="1">
        <f t="array" ref="AH2132">_xlfn.IFS($T2132&lt;=100,"0-100",$T2132&lt;=200,"101-200",$T2132&lt;=300,"201-300",$T2132&lt;=400,"301-400",$T2132&lt;=500,"401-500")</f>
        <v>0-100</v>
      </c>
    </row>
    <row r="2133" spans="1:34" x14ac:dyDescent="0.3">
      <c r="A2133">
        <v>303034</v>
      </c>
      <c r="B2133" t="s">
        <v>4711</v>
      </c>
      <c r="C2133">
        <v>1</v>
      </c>
      <c r="D2133" t="s">
        <v>16</v>
      </c>
      <c r="E2133" t="s">
        <v>61</v>
      </c>
      <c r="F2133" t="s">
        <v>5022</v>
      </c>
      <c r="G2133" t="s">
        <v>676</v>
      </c>
      <c r="H2133">
        <v>77.219934539999997</v>
      </c>
      <c r="I2133">
        <v>28.633725550000001</v>
      </c>
      <c r="J2133" t="s">
        <v>524</v>
      </c>
      <c r="K2133" t="s">
        <v>2</v>
      </c>
      <c r="L2133">
        <v>1.2E-2</v>
      </c>
      <c r="M2133" t="s">
        <v>65</v>
      </c>
      <c r="N2133" t="s">
        <v>65</v>
      </c>
      <c r="O2133" t="s">
        <v>65</v>
      </c>
      <c r="P2133" t="s">
        <v>65</v>
      </c>
      <c r="Q2133">
        <v>2</v>
      </c>
      <c r="R2133">
        <v>361</v>
      </c>
      <c r="S2133">
        <v>700</v>
      </c>
      <c r="T2133">
        <v>8.4</v>
      </c>
      <c r="U2133">
        <v>3.6</v>
      </c>
      <c r="V2133">
        <v>7</v>
      </c>
      <c r="W2133" s="4">
        <v>43441</v>
      </c>
      <c r="X2133">
        <v>2018</v>
      </c>
      <c r="Y2133">
        <v>12</v>
      </c>
      <c r="Z2133" t="s">
        <v>401</v>
      </c>
      <c r="AA2133" t="s">
        <v>402</v>
      </c>
      <c r="AB2133" t="s">
        <v>19627</v>
      </c>
      <c r="AC2133">
        <v>49</v>
      </c>
      <c r="AD2133" t="s">
        <v>90</v>
      </c>
      <c r="AE2133" t="s">
        <v>403</v>
      </c>
      <c r="AF2133" t="s">
        <v>404</v>
      </c>
      <c r="AG2133" t="str" cm="1">
        <f t="array" ref="AG2133">_xlfn.IFS($U2133&lt;=1,"0-1",$U2133&lt;=2,"1.1-2",$U2133&lt;=3,"2.1-3",$U2133&lt;=4,"3.1-4",$U2133&lt;=5,"4.1-5")</f>
        <v>3.1-4</v>
      </c>
      <c r="AH2133" t="str" cm="1">
        <f t="array" ref="AH2133">_xlfn.IFS($T2133&lt;=100,"0-100",$T2133&lt;=200,"101-200",$T2133&lt;=300,"201-300",$T2133&lt;=400,"301-400",$T2133&lt;=500,"401-500")</f>
        <v>0-100</v>
      </c>
    </row>
    <row r="2134" spans="1:34" x14ac:dyDescent="0.3">
      <c r="A2134">
        <v>3180</v>
      </c>
      <c r="B2134" t="s">
        <v>5023</v>
      </c>
      <c r="C2134">
        <v>1</v>
      </c>
      <c r="D2134" t="s">
        <v>16</v>
      </c>
      <c r="E2134" t="s">
        <v>61</v>
      </c>
      <c r="F2134" t="s">
        <v>5024</v>
      </c>
      <c r="G2134" t="s">
        <v>185</v>
      </c>
      <c r="H2134">
        <v>77.236069700000002</v>
      </c>
      <c r="I2134">
        <v>28.6411412</v>
      </c>
      <c r="J2134" t="s">
        <v>729</v>
      </c>
      <c r="K2134" t="s">
        <v>2</v>
      </c>
      <c r="L2134">
        <v>1.2E-2</v>
      </c>
      <c r="M2134" t="s">
        <v>76</v>
      </c>
      <c r="N2134" t="s">
        <v>65</v>
      </c>
      <c r="O2134" t="s">
        <v>65</v>
      </c>
      <c r="P2134" t="s">
        <v>65</v>
      </c>
      <c r="Q2134">
        <v>2</v>
      </c>
      <c r="R2134">
        <v>189</v>
      </c>
      <c r="S2134">
        <v>700</v>
      </c>
      <c r="T2134">
        <v>8.4</v>
      </c>
      <c r="U2134">
        <v>3.8</v>
      </c>
      <c r="V2134">
        <v>28</v>
      </c>
      <c r="W2134" s="4">
        <v>40905</v>
      </c>
      <c r="X2134">
        <v>2011</v>
      </c>
      <c r="Y2134">
        <v>12</v>
      </c>
      <c r="Z2134" t="s">
        <v>401</v>
      </c>
      <c r="AA2134" t="s">
        <v>402</v>
      </c>
      <c r="AB2134" t="s">
        <v>19629</v>
      </c>
      <c r="AC2134">
        <v>53</v>
      </c>
      <c r="AD2134" t="s">
        <v>126</v>
      </c>
      <c r="AE2134" t="s">
        <v>403</v>
      </c>
      <c r="AF2134" t="s">
        <v>404</v>
      </c>
      <c r="AG2134" t="str" cm="1">
        <f t="array" ref="AG2134">_xlfn.IFS($U2134&lt;=1,"0-1",$U2134&lt;=2,"1.1-2",$U2134&lt;=3,"2.1-3",$U2134&lt;=4,"3.1-4",$U2134&lt;=5,"4.1-5")</f>
        <v>3.1-4</v>
      </c>
      <c r="AH2134" t="str" cm="1">
        <f t="array" ref="AH2134">_xlfn.IFS($T2134&lt;=100,"0-100",$T2134&lt;=200,"101-200",$T2134&lt;=300,"201-300",$T2134&lt;=400,"301-400",$T2134&lt;=500,"401-500")</f>
        <v>0-100</v>
      </c>
    </row>
    <row r="2135" spans="1:34" x14ac:dyDescent="0.3">
      <c r="A2135">
        <v>18273627</v>
      </c>
      <c r="B2135" t="s">
        <v>4889</v>
      </c>
      <c r="C2135">
        <v>1</v>
      </c>
      <c r="D2135" t="s">
        <v>16</v>
      </c>
      <c r="E2135" t="s">
        <v>61</v>
      </c>
      <c r="F2135" t="s">
        <v>5025</v>
      </c>
      <c r="G2135" t="s">
        <v>907</v>
      </c>
      <c r="H2135">
        <v>77.174223900000001</v>
      </c>
      <c r="I2135">
        <v>28.645507299999998</v>
      </c>
      <c r="J2135" t="s">
        <v>4891</v>
      </c>
      <c r="K2135" t="s">
        <v>2</v>
      </c>
      <c r="L2135">
        <v>1.2E-2</v>
      </c>
      <c r="M2135" t="s">
        <v>65</v>
      </c>
      <c r="N2135" t="s">
        <v>76</v>
      </c>
      <c r="O2135" t="s">
        <v>65</v>
      </c>
      <c r="P2135" t="s">
        <v>65</v>
      </c>
      <c r="Q2135">
        <v>2</v>
      </c>
      <c r="R2135">
        <v>178</v>
      </c>
      <c r="S2135">
        <v>700</v>
      </c>
      <c r="T2135">
        <v>8.4</v>
      </c>
      <c r="U2135">
        <v>3.9</v>
      </c>
      <c r="V2135">
        <v>19</v>
      </c>
      <c r="W2135" s="4">
        <v>43088</v>
      </c>
      <c r="X2135">
        <v>2017</v>
      </c>
      <c r="Y2135">
        <v>12</v>
      </c>
      <c r="Z2135" t="s">
        <v>401</v>
      </c>
      <c r="AA2135" t="s">
        <v>402</v>
      </c>
      <c r="AB2135" t="s">
        <v>19666</v>
      </c>
      <c r="AC2135">
        <v>51</v>
      </c>
      <c r="AD2135" t="s">
        <v>77</v>
      </c>
      <c r="AE2135" t="s">
        <v>403</v>
      </c>
      <c r="AF2135" t="s">
        <v>404</v>
      </c>
      <c r="AG2135" t="str" cm="1">
        <f t="array" ref="AG2135">_xlfn.IFS($U2135&lt;=1,"0-1",$U2135&lt;=2,"1.1-2",$U2135&lt;=3,"2.1-3",$U2135&lt;=4,"3.1-4",$U2135&lt;=5,"4.1-5")</f>
        <v>3.1-4</v>
      </c>
      <c r="AH2135" t="str" cm="1">
        <f t="array" ref="AH2135">_xlfn.IFS($T2135&lt;=100,"0-100",$T2135&lt;=200,"101-200",$T2135&lt;=300,"201-300",$T2135&lt;=400,"301-400",$T2135&lt;=500,"401-500")</f>
        <v>0-100</v>
      </c>
    </row>
    <row r="2136" spans="1:34" x14ac:dyDescent="0.3">
      <c r="A2136">
        <v>18356811</v>
      </c>
      <c r="B2136" t="s">
        <v>5026</v>
      </c>
      <c r="C2136">
        <v>1</v>
      </c>
      <c r="D2136" t="s">
        <v>16</v>
      </c>
      <c r="E2136" t="s">
        <v>61</v>
      </c>
      <c r="F2136" t="s">
        <v>5027</v>
      </c>
      <c r="G2136" t="s">
        <v>80</v>
      </c>
      <c r="H2136">
        <v>77.1291911</v>
      </c>
      <c r="I2136">
        <v>28.542074899999999</v>
      </c>
      <c r="J2136" t="s">
        <v>747</v>
      </c>
      <c r="K2136" t="s">
        <v>2</v>
      </c>
      <c r="L2136">
        <v>1.2E-2</v>
      </c>
      <c r="M2136" t="s">
        <v>65</v>
      </c>
      <c r="N2136" t="s">
        <v>65</v>
      </c>
      <c r="O2136" t="s">
        <v>65</v>
      </c>
      <c r="P2136" t="s">
        <v>65</v>
      </c>
      <c r="Q2136">
        <v>2</v>
      </c>
      <c r="R2136">
        <v>6</v>
      </c>
      <c r="S2136">
        <v>700</v>
      </c>
      <c r="T2136">
        <v>8.4</v>
      </c>
      <c r="U2136">
        <v>3.1</v>
      </c>
      <c r="V2136">
        <v>25</v>
      </c>
      <c r="W2136" s="4">
        <v>40537</v>
      </c>
      <c r="X2136">
        <v>2010</v>
      </c>
      <c r="Y2136">
        <v>12</v>
      </c>
      <c r="Z2136" t="s">
        <v>401</v>
      </c>
      <c r="AA2136" t="s">
        <v>402</v>
      </c>
      <c r="AB2136" t="s">
        <v>19631</v>
      </c>
      <c r="AC2136">
        <v>52</v>
      </c>
      <c r="AD2136" t="s">
        <v>68</v>
      </c>
      <c r="AE2136" t="s">
        <v>403</v>
      </c>
      <c r="AF2136" t="s">
        <v>404</v>
      </c>
      <c r="AG2136" t="str" cm="1">
        <f t="array" ref="AG2136">_xlfn.IFS($U2136&lt;=1,"0-1",$U2136&lt;=2,"1.1-2",$U2136&lt;=3,"2.1-3",$U2136&lt;=4,"3.1-4",$U2136&lt;=5,"4.1-5")</f>
        <v>3.1-4</v>
      </c>
      <c r="AH2136" t="str" cm="1">
        <f t="array" ref="AH2136">_xlfn.IFS($T2136&lt;=100,"0-100",$T2136&lt;=200,"101-200",$T2136&lt;=300,"201-300",$T2136&lt;=400,"301-400",$T2136&lt;=500,"401-500")</f>
        <v>0-100</v>
      </c>
    </row>
    <row r="2137" spans="1:34" x14ac:dyDescent="0.3">
      <c r="A2137">
        <v>312923</v>
      </c>
      <c r="B2137" t="s">
        <v>5028</v>
      </c>
      <c r="C2137">
        <v>1</v>
      </c>
      <c r="D2137" t="s">
        <v>16</v>
      </c>
      <c r="E2137" t="s">
        <v>61</v>
      </c>
      <c r="F2137" t="s">
        <v>5029</v>
      </c>
      <c r="G2137" t="s">
        <v>5030</v>
      </c>
      <c r="H2137">
        <v>77.1176174</v>
      </c>
      <c r="I2137">
        <v>28.6227746</v>
      </c>
      <c r="J2137" t="s">
        <v>527</v>
      </c>
      <c r="K2137" t="s">
        <v>2</v>
      </c>
      <c r="L2137">
        <v>1.2E-2</v>
      </c>
      <c r="M2137" t="s">
        <v>65</v>
      </c>
      <c r="N2137" t="s">
        <v>65</v>
      </c>
      <c r="O2137" t="s">
        <v>65</v>
      </c>
      <c r="P2137" t="s">
        <v>65</v>
      </c>
      <c r="Q2137">
        <v>2</v>
      </c>
      <c r="R2137">
        <v>21</v>
      </c>
      <c r="S2137">
        <v>700</v>
      </c>
      <c r="T2137">
        <v>8.4</v>
      </c>
      <c r="U2137">
        <v>3.2</v>
      </c>
      <c r="V2137">
        <v>6</v>
      </c>
      <c r="W2137" s="4">
        <v>41249</v>
      </c>
      <c r="X2137">
        <v>2012</v>
      </c>
      <c r="Y2137">
        <v>12</v>
      </c>
      <c r="Z2137" t="s">
        <v>401</v>
      </c>
      <c r="AA2137" t="s">
        <v>402</v>
      </c>
      <c r="AB2137" t="s">
        <v>19630</v>
      </c>
      <c r="AC2137">
        <v>49</v>
      </c>
      <c r="AD2137" t="s">
        <v>81</v>
      </c>
      <c r="AE2137" t="s">
        <v>403</v>
      </c>
      <c r="AF2137" t="s">
        <v>404</v>
      </c>
      <c r="AG2137" t="str" cm="1">
        <f t="array" ref="AG2137">_xlfn.IFS($U2137&lt;=1,"0-1",$U2137&lt;=2,"1.1-2",$U2137&lt;=3,"2.1-3",$U2137&lt;=4,"3.1-4",$U2137&lt;=5,"4.1-5")</f>
        <v>3.1-4</v>
      </c>
      <c r="AH2137" t="str" cm="1">
        <f t="array" ref="AH2137">_xlfn.IFS($T2137&lt;=100,"0-100",$T2137&lt;=200,"101-200",$T2137&lt;=300,"201-300",$T2137&lt;=400,"301-400",$T2137&lt;=500,"401-500")</f>
        <v>0-100</v>
      </c>
    </row>
    <row r="2138" spans="1:34" x14ac:dyDescent="0.3">
      <c r="A2138">
        <v>300473</v>
      </c>
      <c r="B2138" t="s">
        <v>2024</v>
      </c>
      <c r="C2138">
        <v>1</v>
      </c>
      <c r="D2138" t="s">
        <v>16</v>
      </c>
      <c r="E2138" t="s">
        <v>61</v>
      </c>
      <c r="F2138" t="s">
        <v>5031</v>
      </c>
      <c r="G2138" t="s">
        <v>2962</v>
      </c>
      <c r="H2138">
        <v>77.146883500000001</v>
      </c>
      <c r="I2138">
        <v>28.656762400000002</v>
      </c>
      <c r="J2138" t="s">
        <v>504</v>
      </c>
      <c r="K2138" t="s">
        <v>2</v>
      </c>
      <c r="L2138">
        <v>1.2E-2</v>
      </c>
      <c r="M2138" t="s">
        <v>65</v>
      </c>
      <c r="N2138" t="s">
        <v>65</v>
      </c>
      <c r="O2138" t="s">
        <v>65</v>
      </c>
      <c r="P2138" t="s">
        <v>65</v>
      </c>
      <c r="Q2138">
        <v>2</v>
      </c>
      <c r="R2138">
        <v>79</v>
      </c>
      <c r="S2138">
        <v>700</v>
      </c>
      <c r="T2138">
        <v>8.4</v>
      </c>
      <c r="U2138">
        <v>3.3</v>
      </c>
      <c r="V2138">
        <v>17</v>
      </c>
      <c r="W2138" s="4">
        <v>43451</v>
      </c>
      <c r="X2138">
        <v>2018</v>
      </c>
      <c r="Y2138">
        <v>12</v>
      </c>
      <c r="Z2138" t="s">
        <v>401</v>
      </c>
      <c r="AA2138" t="s">
        <v>402</v>
      </c>
      <c r="AB2138" t="s">
        <v>19627</v>
      </c>
      <c r="AC2138">
        <v>51</v>
      </c>
      <c r="AD2138" t="s">
        <v>87</v>
      </c>
      <c r="AE2138" t="s">
        <v>403</v>
      </c>
      <c r="AF2138" t="s">
        <v>404</v>
      </c>
      <c r="AG2138" t="str" cm="1">
        <f t="array" ref="AG2138">_xlfn.IFS($U2138&lt;=1,"0-1",$U2138&lt;=2,"1.1-2",$U2138&lt;=3,"2.1-3",$U2138&lt;=4,"3.1-4",$U2138&lt;=5,"4.1-5")</f>
        <v>3.1-4</v>
      </c>
      <c r="AH2138" t="str" cm="1">
        <f t="array" ref="AH2138">_xlfn.IFS($T2138&lt;=100,"0-100",$T2138&lt;=200,"101-200",$T2138&lt;=300,"201-300",$T2138&lt;=400,"301-400",$T2138&lt;=500,"401-500")</f>
        <v>0-100</v>
      </c>
    </row>
    <row r="2139" spans="1:34" x14ac:dyDescent="0.3">
      <c r="A2139">
        <v>3516</v>
      </c>
      <c r="B2139" t="s">
        <v>5032</v>
      </c>
      <c r="C2139">
        <v>1</v>
      </c>
      <c r="D2139" t="s">
        <v>16</v>
      </c>
      <c r="E2139" t="s">
        <v>61</v>
      </c>
      <c r="F2139" t="s">
        <v>5033</v>
      </c>
      <c r="G2139" t="s">
        <v>1738</v>
      </c>
      <c r="H2139">
        <v>77.121415659999997</v>
      </c>
      <c r="I2139">
        <v>28.665729540000001</v>
      </c>
      <c r="J2139" t="s">
        <v>4879</v>
      </c>
      <c r="K2139" t="s">
        <v>2</v>
      </c>
      <c r="L2139">
        <v>1.2E-2</v>
      </c>
      <c r="M2139" t="s">
        <v>65</v>
      </c>
      <c r="N2139" t="s">
        <v>76</v>
      </c>
      <c r="O2139" t="s">
        <v>65</v>
      </c>
      <c r="P2139" t="s">
        <v>65</v>
      </c>
      <c r="Q2139">
        <v>2</v>
      </c>
      <c r="R2139">
        <v>180</v>
      </c>
      <c r="S2139">
        <v>700</v>
      </c>
      <c r="T2139">
        <v>8.4</v>
      </c>
      <c r="U2139">
        <v>3.5</v>
      </c>
      <c r="V2139">
        <v>24</v>
      </c>
      <c r="W2139" s="4">
        <v>43458</v>
      </c>
      <c r="X2139">
        <v>2018</v>
      </c>
      <c r="Y2139">
        <v>12</v>
      </c>
      <c r="Z2139" t="s">
        <v>401</v>
      </c>
      <c r="AA2139" t="s">
        <v>402</v>
      </c>
      <c r="AB2139" t="s">
        <v>19627</v>
      </c>
      <c r="AC2139">
        <v>52</v>
      </c>
      <c r="AD2139" t="s">
        <v>87</v>
      </c>
      <c r="AE2139" t="s">
        <v>403</v>
      </c>
      <c r="AF2139" t="s">
        <v>404</v>
      </c>
      <c r="AG2139" t="str" cm="1">
        <f t="array" ref="AG2139">_xlfn.IFS($U2139&lt;=1,"0-1",$U2139&lt;=2,"1.1-2",$U2139&lt;=3,"2.1-3",$U2139&lt;=4,"3.1-4",$U2139&lt;=5,"4.1-5")</f>
        <v>3.1-4</v>
      </c>
      <c r="AH2139" t="str" cm="1">
        <f t="array" ref="AH2139">_xlfn.IFS($T2139&lt;=100,"0-100",$T2139&lt;=200,"101-200",$T2139&lt;=300,"201-300",$T2139&lt;=400,"301-400",$T2139&lt;=500,"401-500")</f>
        <v>0-100</v>
      </c>
    </row>
    <row r="2140" spans="1:34" x14ac:dyDescent="0.3">
      <c r="A2140">
        <v>18322646</v>
      </c>
      <c r="B2140" t="s">
        <v>4889</v>
      </c>
      <c r="C2140">
        <v>1</v>
      </c>
      <c r="D2140" t="s">
        <v>16</v>
      </c>
      <c r="E2140" t="s">
        <v>61</v>
      </c>
      <c r="F2140" t="s">
        <v>1745</v>
      </c>
      <c r="G2140" t="s">
        <v>1745</v>
      </c>
      <c r="H2140">
        <v>77.182519099999993</v>
      </c>
      <c r="I2140">
        <v>28.637183400000001</v>
      </c>
      <c r="J2140" t="s">
        <v>4891</v>
      </c>
      <c r="K2140" t="s">
        <v>2</v>
      </c>
      <c r="L2140">
        <v>1.2E-2</v>
      </c>
      <c r="M2140" t="s">
        <v>65</v>
      </c>
      <c r="N2140" t="s">
        <v>76</v>
      </c>
      <c r="O2140" t="s">
        <v>65</v>
      </c>
      <c r="P2140" t="s">
        <v>65</v>
      </c>
      <c r="Q2140">
        <v>2</v>
      </c>
      <c r="R2140">
        <v>39</v>
      </c>
      <c r="S2140">
        <v>700</v>
      </c>
      <c r="T2140">
        <v>8.4</v>
      </c>
      <c r="U2140">
        <v>3.5</v>
      </c>
      <c r="V2140">
        <v>12</v>
      </c>
      <c r="W2140" s="4">
        <v>43446</v>
      </c>
      <c r="X2140">
        <v>2018</v>
      </c>
      <c r="Y2140">
        <v>12</v>
      </c>
      <c r="Z2140" t="s">
        <v>401</v>
      </c>
      <c r="AA2140" t="s">
        <v>402</v>
      </c>
      <c r="AB2140" t="s">
        <v>19627</v>
      </c>
      <c r="AC2140">
        <v>50</v>
      </c>
      <c r="AD2140" t="s">
        <v>126</v>
      </c>
      <c r="AE2140" t="s">
        <v>403</v>
      </c>
      <c r="AF2140" t="s">
        <v>404</v>
      </c>
      <c r="AG2140" t="str" cm="1">
        <f t="array" ref="AG2140">_xlfn.IFS($U2140&lt;=1,"0-1",$U2140&lt;=2,"1.1-2",$U2140&lt;=3,"2.1-3",$U2140&lt;=4,"3.1-4",$U2140&lt;=5,"4.1-5")</f>
        <v>3.1-4</v>
      </c>
      <c r="AH2140" t="str" cm="1">
        <f t="array" ref="AH2140">_xlfn.IFS($T2140&lt;=100,"0-100",$T2140&lt;=200,"101-200",$T2140&lt;=300,"201-300",$T2140&lt;=400,"301-400",$T2140&lt;=500,"401-500")</f>
        <v>0-100</v>
      </c>
    </row>
    <row r="2141" spans="1:34" x14ac:dyDescent="0.3">
      <c r="A2141">
        <v>18144483</v>
      </c>
      <c r="B2141" t="s">
        <v>5034</v>
      </c>
      <c r="C2141">
        <v>1</v>
      </c>
      <c r="D2141" t="s">
        <v>16</v>
      </c>
      <c r="E2141" t="s">
        <v>61</v>
      </c>
      <c r="F2141" t="s">
        <v>5035</v>
      </c>
      <c r="G2141" t="s">
        <v>1885</v>
      </c>
      <c r="H2141">
        <v>77.193258630000003</v>
      </c>
      <c r="I2141">
        <v>28.560877340000001</v>
      </c>
      <c r="J2141" t="s">
        <v>960</v>
      </c>
      <c r="K2141" t="s">
        <v>2</v>
      </c>
      <c r="L2141">
        <v>1.2E-2</v>
      </c>
      <c r="M2141" t="s">
        <v>65</v>
      </c>
      <c r="N2141" t="s">
        <v>76</v>
      </c>
      <c r="O2141" t="s">
        <v>65</v>
      </c>
      <c r="P2141" t="s">
        <v>65</v>
      </c>
      <c r="Q2141">
        <v>2</v>
      </c>
      <c r="R2141">
        <v>34</v>
      </c>
      <c r="S2141">
        <v>700</v>
      </c>
      <c r="T2141">
        <v>8.4</v>
      </c>
      <c r="U2141">
        <v>3.1</v>
      </c>
      <c r="V2141">
        <v>15</v>
      </c>
      <c r="W2141" s="4">
        <v>41623</v>
      </c>
      <c r="X2141">
        <v>2013</v>
      </c>
      <c r="Y2141">
        <v>12</v>
      </c>
      <c r="Z2141" t="s">
        <v>401</v>
      </c>
      <c r="AA2141" t="s">
        <v>402</v>
      </c>
      <c r="AB2141" t="s">
        <v>19628</v>
      </c>
      <c r="AC2141">
        <v>51</v>
      </c>
      <c r="AD2141" t="s">
        <v>94</v>
      </c>
      <c r="AE2141" t="s">
        <v>403</v>
      </c>
      <c r="AF2141" t="s">
        <v>404</v>
      </c>
      <c r="AG2141" t="str" cm="1">
        <f t="array" ref="AG2141">_xlfn.IFS($U2141&lt;=1,"0-1",$U2141&lt;=2,"1.1-2",$U2141&lt;=3,"2.1-3",$U2141&lt;=4,"3.1-4",$U2141&lt;=5,"4.1-5")</f>
        <v>3.1-4</v>
      </c>
      <c r="AH2141" t="str" cm="1">
        <f t="array" ref="AH2141">_xlfn.IFS($T2141&lt;=100,"0-100",$T2141&lt;=200,"101-200",$T2141&lt;=300,"201-300",$T2141&lt;=400,"301-400",$T2141&lt;=500,"401-500")</f>
        <v>0-100</v>
      </c>
    </row>
    <row r="2142" spans="1:34" x14ac:dyDescent="0.3">
      <c r="A2142">
        <v>816</v>
      </c>
      <c r="B2142" t="s">
        <v>5036</v>
      </c>
      <c r="C2142">
        <v>1</v>
      </c>
      <c r="D2142" t="s">
        <v>16</v>
      </c>
      <c r="E2142" t="s">
        <v>61</v>
      </c>
      <c r="F2142" t="s">
        <v>5037</v>
      </c>
      <c r="G2142" t="s">
        <v>1025</v>
      </c>
      <c r="H2142">
        <v>77.191559900000001</v>
      </c>
      <c r="I2142">
        <v>28.5842508</v>
      </c>
      <c r="J2142" t="s">
        <v>597</v>
      </c>
      <c r="K2142" t="s">
        <v>2</v>
      </c>
      <c r="L2142">
        <v>1.2E-2</v>
      </c>
      <c r="M2142" t="s">
        <v>65</v>
      </c>
      <c r="N2142" t="s">
        <v>65</v>
      </c>
      <c r="O2142" t="s">
        <v>65</v>
      </c>
      <c r="P2142" t="s">
        <v>65</v>
      </c>
      <c r="Q2142">
        <v>2</v>
      </c>
      <c r="R2142">
        <v>16</v>
      </c>
      <c r="S2142">
        <v>700</v>
      </c>
      <c r="T2142">
        <v>8.4</v>
      </c>
      <c r="U2142">
        <v>2.9</v>
      </c>
      <c r="V2142">
        <v>27</v>
      </c>
      <c r="W2142" s="4">
        <v>42335</v>
      </c>
      <c r="X2142">
        <v>2015</v>
      </c>
      <c r="Y2142">
        <v>11</v>
      </c>
      <c r="Z2142" t="s">
        <v>440</v>
      </c>
      <c r="AA2142" t="s">
        <v>402</v>
      </c>
      <c r="AB2142" t="s">
        <v>19632</v>
      </c>
      <c r="AC2142">
        <v>48</v>
      </c>
      <c r="AD2142" t="s">
        <v>90</v>
      </c>
      <c r="AE2142" t="s">
        <v>441</v>
      </c>
      <c r="AF2142" t="s">
        <v>404</v>
      </c>
      <c r="AG2142" t="str" cm="1">
        <f t="array" ref="AG2142">_xlfn.IFS($U2142&lt;=1,"0-1",$U2142&lt;=2,"1.1-2",$U2142&lt;=3,"2.1-3",$U2142&lt;=4,"3.1-4",$U2142&lt;=5,"4.1-5")</f>
        <v>2.1-3</v>
      </c>
      <c r="AH2142" t="str" cm="1">
        <f t="array" ref="AH2142">_xlfn.IFS($T2142&lt;=100,"0-100",$T2142&lt;=200,"101-200",$T2142&lt;=300,"201-300",$T2142&lt;=400,"301-400",$T2142&lt;=500,"401-500")</f>
        <v>0-100</v>
      </c>
    </row>
    <row r="2143" spans="1:34" x14ac:dyDescent="0.3">
      <c r="A2143">
        <v>18082202</v>
      </c>
      <c r="B2143" t="s">
        <v>624</v>
      </c>
      <c r="C2143">
        <v>1</v>
      </c>
      <c r="D2143" t="s">
        <v>16</v>
      </c>
      <c r="E2143" t="s">
        <v>61</v>
      </c>
      <c r="F2143" t="s">
        <v>5038</v>
      </c>
      <c r="G2143" t="s">
        <v>5039</v>
      </c>
      <c r="H2143">
        <v>77.277775800000001</v>
      </c>
      <c r="I2143">
        <v>28.651988800000002</v>
      </c>
      <c r="J2143" t="s">
        <v>625</v>
      </c>
      <c r="K2143" t="s">
        <v>2</v>
      </c>
      <c r="L2143">
        <v>1.2E-2</v>
      </c>
      <c r="M2143" t="s">
        <v>65</v>
      </c>
      <c r="N2143" t="s">
        <v>65</v>
      </c>
      <c r="O2143" t="s">
        <v>65</v>
      </c>
      <c r="P2143" t="s">
        <v>65</v>
      </c>
      <c r="Q2143">
        <v>2</v>
      </c>
      <c r="R2143">
        <v>10</v>
      </c>
      <c r="S2143">
        <v>700</v>
      </c>
      <c r="T2143">
        <v>8.4</v>
      </c>
      <c r="U2143">
        <v>3</v>
      </c>
      <c r="V2143">
        <v>18</v>
      </c>
      <c r="W2143" s="4">
        <v>41961</v>
      </c>
      <c r="X2143">
        <v>2014</v>
      </c>
      <c r="Y2143">
        <v>11</v>
      </c>
      <c r="Z2143" t="s">
        <v>440</v>
      </c>
      <c r="AA2143" t="s">
        <v>402</v>
      </c>
      <c r="AB2143" t="s">
        <v>19669</v>
      </c>
      <c r="AC2143">
        <v>47</v>
      </c>
      <c r="AD2143" t="s">
        <v>77</v>
      </c>
      <c r="AE2143" t="s">
        <v>441</v>
      </c>
      <c r="AF2143" t="s">
        <v>404</v>
      </c>
      <c r="AG2143" t="str" cm="1">
        <f t="array" ref="AG2143">_xlfn.IFS($U2143&lt;=1,"0-1",$U2143&lt;=2,"1.1-2",$U2143&lt;=3,"2.1-3",$U2143&lt;=4,"3.1-4",$U2143&lt;=5,"4.1-5")</f>
        <v>2.1-3</v>
      </c>
      <c r="AH2143" t="str" cm="1">
        <f t="array" ref="AH2143">_xlfn.IFS($T2143&lt;=100,"0-100",$T2143&lt;=200,"101-200",$T2143&lt;=300,"201-300",$T2143&lt;=400,"301-400",$T2143&lt;=500,"401-500")</f>
        <v>0-100</v>
      </c>
    </row>
    <row r="2144" spans="1:34" x14ac:dyDescent="0.3">
      <c r="A2144">
        <v>2290</v>
      </c>
      <c r="B2144" t="s">
        <v>5040</v>
      </c>
      <c r="C2144">
        <v>1</v>
      </c>
      <c r="D2144" t="s">
        <v>16</v>
      </c>
      <c r="E2144" t="s">
        <v>61</v>
      </c>
      <c r="F2144" t="s">
        <v>5041</v>
      </c>
      <c r="G2144" t="s">
        <v>466</v>
      </c>
      <c r="H2144">
        <v>77.205133799999999</v>
      </c>
      <c r="I2144">
        <v>28.698872900000001</v>
      </c>
      <c r="J2144" t="s">
        <v>578</v>
      </c>
      <c r="K2144" t="s">
        <v>2</v>
      </c>
      <c r="L2144">
        <v>1.2E-2</v>
      </c>
      <c r="M2144" t="s">
        <v>65</v>
      </c>
      <c r="N2144" t="s">
        <v>76</v>
      </c>
      <c r="O2144" t="s">
        <v>65</v>
      </c>
      <c r="P2144" t="s">
        <v>65</v>
      </c>
      <c r="Q2144">
        <v>2</v>
      </c>
      <c r="R2144">
        <v>130</v>
      </c>
      <c r="S2144">
        <v>700</v>
      </c>
      <c r="T2144">
        <v>8.4</v>
      </c>
      <c r="U2144">
        <v>3.1</v>
      </c>
      <c r="V2144">
        <v>24</v>
      </c>
      <c r="W2144" s="4">
        <v>41237</v>
      </c>
      <c r="X2144">
        <v>2012</v>
      </c>
      <c r="Y2144">
        <v>11</v>
      </c>
      <c r="Z2144" t="s">
        <v>440</v>
      </c>
      <c r="AA2144" t="s">
        <v>402</v>
      </c>
      <c r="AB2144" t="s">
        <v>19634</v>
      </c>
      <c r="AC2144">
        <v>47</v>
      </c>
      <c r="AD2144" t="s">
        <v>68</v>
      </c>
      <c r="AE2144" t="s">
        <v>441</v>
      </c>
      <c r="AF2144" t="s">
        <v>404</v>
      </c>
      <c r="AG2144" t="str" cm="1">
        <f t="array" ref="AG2144">_xlfn.IFS($U2144&lt;=1,"0-1",$U2144&lt;=2,"1.1-2",$U2144&lt;=3,"2.1-3",$U2144&lt;=4,"3.1-4",$U2144&lt;=5,"4.1-5")</f>
        <v>3.1-4</v>
      </c>
      <c r="AH2144" t="str" cm="1">
        <f t="array" ref="AH2144">_xlfn.IFS($T2144&lt;=100,"0-100",$T2144&lt;=200,"101-200",$T2144&lt;=300,"201-300",$T2144&lt;=400,"301-400",$T2144&lt;=500,"401-500")</f>
        <v>0-100</v>
      </c>
    </row>
    <row r="2145" spans="1:34" x14ac:dyDescent="0.3">
      <c r="A2145">
        <v>8396</v>
      </c>
      <c r="B2145" t="s">
        <v>624</v>
      </c>
      <c r="C2145">
        <v>1</v>
      </c>
      <c r="D2145" t="s">
        <v>16</v>
      </c>
      <c r="E2145" t="s">
        <v>61</v>
      </c>
      <c r="F2145" t="s">
        <v>5042</v>
      </c>
      <c r="G2145" t="s">
        <v>1441</v>
      </c>
      <c r="H2145">
        <v>77.194929000000002</v>
      </c>
      <c r="I2145">
        <v>28.576014000000001</v>
      </c>
      <c r="J2145" t="s">
        <v>625</v>
      </c>
      <c r="K2145" t="s">
        <v>2</v>
      </c>
      <c r="L2145">
        <v>1.2E-2</v>
      </c>
      <c r="M2145" t="s">
        <v>65</v>
      </c>
      <c r="N2145" t="s">
        <v>65</v>
      </c>
      <c r="O2145" t="s">
        <v>65</v>
      </c>
      <c r="P2145" t="s">
        <v>65</v>
      </c>
      <c r="Q2145">
        <v>2</v>
      </c>
      <c r="R2145">
        <v>59</v>
      </c>
      <c r="S2145">
        <v>700</v>
      </c>
      <c r="T2145">
        <v>8.4</v>
      </c>
      <c r="U2145">
        <v>2.7</v>
      </c>
      <c r="V2145">
        <v>1</v>
      </c>
      <c r="W2145" s="4">
        <v>43040</v>
      </c>
      <c r="X2145">
        <v>2017</v>
      </c>
      <c r="Y2145">
        <v>11</v>
      </c>
      <c r="Z2145" t="s">
        <v>440</v>
      </c>
      <c r="AA2145" t="s">
        <v>402</v>
      </c>
      <c r="AB2145" t="s">
        <v>19671</v>
      </c>
      <c r="AC2145">
        <v>44</v>
      </c>
      <c r="AD2145" t="s">
        <v>126</v>
      </c>
      <c r="AE2145" t="s">
        <v>441</v>
      </c>
      <c r="AF2145" t="s">
        <v>404</v>
      </c>
      <c r="AG2145" t="str" cm="1">
        <f t="array" ref="AG2145">_xlfn.IFS($U2145&lt;=1,"0-1",$U2145&lt;=2,"1.1-2",$U2145&lt;=3,"2.1-3",$U2145&lt;=4,"3.1-4",$U2145&lt;=5,"4.1-5")</f>
        <v>2.1-3</v>
      </c>
      <c r="AH2145" t="str" cm="1">
        <f t="array" ref="AH2145">_xlfn.IFS($T2145&lt;=100,"0-100",$T2145&lt;=200,"101-200",$T2145&lt;=300,"201-300",$T2145&lt;=400,"301-400",$T2145&lt;=500,"401-500")</f>
        <v>0-100</v>
      </c>
    </row>
    <row r="2146" spans="1:34" x14ac:dyDescent="0.3">
      <c r="A2146">
        <v>311690</v>
      </c>
      <c r="B2146" t="s">
        <v>4732</v>
      </c>
      <c r="C2146">
        <v>1</v>
      </c>
      <c r="D2146" t="s">
        <v>16</v>
      </c>
      <c r="E2146" t="s">
        <v>61</v>
      </c>
      <c r="F2146" t="s">
        <v>5043</v>
      </c>
      <c r="G2146" t="s">
        <v>1940</v>
      </c>
      <c r="H2146">
        <v>77.245742100000001</v>
      </c>
      <c r="I2146">
        <v>28.528131800000001</v>
      </c>
      <c r="J2146" t="s">
        <v>3061</v>
      </c>
      <c r="K2146" t="s">
        <v>2</v>
      </c>
      <c r="L2146">
        <v>1.2E-2</v>
      </c>
      <c r="M2146" t="s">
        <v>65</v>
      </c>
      <c r="N2146" t="s">
        <v>76</v>
      </c>
      <c r="O2146" t="s">
        <v>65</v>
      </c>
      <c r="P2146" t="s">
        <v>65</v>
      </c>
      <c r="Q2146">
        <v>2</v>
      </c>
      <c r="R2146">
        <v>148</v>
      </c>
      <c r="S2146">
        <v>700</v>
      </c>
      <c r="T2146">
        <v>8.4</v>
      </c>
      <c r="U2146">
        <v>3.3</v>
      </c>
      <c r="V2146">
        <v>24</v>
      </c>
      <c r="W2146" s="4">
        <v>41237</v>
      </c>
      <c r="X2146">
        <v>2012</v>
      </c>
      <c r="Y2146">
        <v>11</v>
      </c>
      <c r="Z2146" t="s">
        <v>440</v>
      </c>
      <c r="AA2146" t="s">
        <v>402</v>
      </c>
      <c r="AB2146" t="s">
        <v>19634</v>
      </c>
      <c r="AC2146">
        <v>47</v>
      </c>
      <c r="AD2146" t="s">
        <v>68</v>
      </c>
      <c r="AE2146" t="s">
        <v>441</v>
      </c>
      <c r="AF2146" t="s">
        <v>404</v>
      </c>
      <c r="AG2146" t="str" cm="1">
        <f t="array" ref="AG2146">_xlfn.IFS($U2146&lt;=1,"0-1",$U2146&lt;=2,"1.1-2",$U2146&lt;=3,"2.1-3",$U2146&lt;=4,"3.1-4",$U2146&lt;=5,"4.1-5")</f>
        <v>3.1-4</v>
      </c>
      <c r="AH2146" t="str" cm="1">
        <f t="array" ref="AH2146">_xlfn.IFS($T2146&lt;=100,"0-100",$T2146&lt;=200,"101-200",$T2146&lt;=300,"201-300",$T2146&lt;=400,"301-400",$T2146&lt;=500,"401-500")</f>
        <v>0-100</v>
      </c>
    </row>
    <row r="2147" spans="1:34" x14ac:dyDescent="0.3">
      <c r="A2147">
        <v>2408</v>
      </c>
      <c r="B2147" t="s">
        <v>5044</v>
      </c>
      <c r="C2147">
        <v>1</v>
      </c>
      <c r="D2147" t="s">
        <v>16</v>
      </c>
      <c r="E2147" t="s">
        <v>61</v>
      </c>
      <c r="F2147" t="s">
        <v>5045</v>
      </c>
      <c r="G2147" t="s">
        <v>279</v>
      </c>
      <c r="H2147">
        <v>77.189910600000005</v>
      </c>
      <c r="I2147">
        <v>28.644862499999999</v>
      </c>
      <c r="J2147" t="s">
        <v>747</v>
      </c>
      <c r="K2147" t="s">
        <v>2</v>
      </c>
      <c r="L2147">
        <v>1.2E-2</v>
      </c>
      <c r="M2147" t="s">
        <v>65</v>
      </c>
      <c r="N2147" t="s">
        <v>65</v>
      </c>
      <c r="O2147" t="s">
        <v>65</v>
      </c>
      <c r="P2147" t="s">
        <v>65</v>
      </c>
      <c r="Q2147">
        <v>2</v>
      </c>
      <c r="R2147">
        <v>39</v>
      </c>
      <c r="S2147">
        <v>700</v>
      </c>
      <c r="T2147">
        <v>8.4</v>
      </c>
      <c r="U2147">
        <v>3</v>
      </c>
      <c r="V2147">
        <v>11</v>
      </c>
      <c r="W2147" s="4">
        <v>40858</v>
      </c>
      <c r="X2147">
        <v>2011</v>
      </c>
      <c r="Y2147">
        <v>11</v>
      </c>
      <c r="Z2147" t="s">
        <v>440</v>
      </c>
      <c r="AA2147" t="s">
        <v>402</v>
      </c>
      <c r="AB2147" t="s">
        <v>19636</v>
      </c>
      <c r="AC2147">
        <v>46</v>
      </c>
      <c r="AD2147" t="s">
        <v>90</v>
      </c>
      <c r="AE2147" t="s">
        <v>441</v>
      </c>
      <c r="AF2147" t="s">
        <v>404</v>
      </c>
      <c r="AG2147" t="str" cm="1">
        <f t="array" ref="AG2147">_xlfn.IFS($U2147&lt;=1,"0-1",$U2147&lt;=2,"1.1-2",$U2147&lt;=3,"2.1-3",$U2147&lt;=4,"3.1-4",$U2147&lt;=5,"4.1-5")</f>
        <v>2.1-3</v>
      </c>
      <c r="AH2147" t="str" cm="1">
        <f t="array" ref="AH2147">_xlfn.IFS($T2147&lt;=100,"0-100",$T2147&lt;=200,"101-200",$T2147&lt;=300,"201-300",$T2147&lt;=400,"301-400",$T2147&lt;=500,"401-500")</f>
        <v>0-100</v>
      </c>
    </row>
    <row r="2148" spans="1:34" x14ac:dyDescent="0.3">
      <c r="A2148">
        <v>9459</v>
      </c>
      <c r="B2148" t="s">
        <v>5046</v>
      </c>
      <c r="C2148">
        <v>1</v>
      </c>
      <c r="D2148" t="s">
        <v>16</v>
      </c>
      <c r="E2148" t="s">
        <v>61</v>
      </c>
      <c r="F2148" t="s">
        <v>5047</v>
      </c>
      <c r="G2148" t="s">
        <v>279</v>
      </c>
      <c r="H2148">
        <v>77.183877899999999</v>
      </c>
      <c r="I2148">
        <v>28.645563599999999</v>
      </c>
      <c r="J2148" t="s">
        <v>507</v>
      </c>
      <c r="K2148" t="s">
        <v>2</v>
      </c>
      <c r="L2148">
        <v>1.2E-2</v>
      </c>
      <c r="M2148" t="s">
        <v>65</v>
      </c>
      <c r="N2148" t="s">
        <v>76</v>
      </c>
      <c r="O2148" t="s">
        <v>65</v>
      </c>
      <c r="P2148" t="s">
        <v>65</v>
      </c>
      <c r="Q2148">
        <v>2</v>
      </c>
      <c r="R2148">
        <v>73</v>
      </c>
      <c r="S2148">
        <v>700</v>
      </c>
      <c r="T2148">
        <v>8.4</v>
      </c>
      <c r="U2148">
        <v>3.1</v>
      </c>
      <c r="V2148">
        <v>11</v>
      </c>
      <c r="W2148" s="4">
        <v>40858</v>
      </c>
      <c r="X2148">
        <v>2011</v>
      </c>
      <c r="Y2148">
        <v>11</v>
      </c>
      <c r="Z2148" t="s">
        <v>440</v>
      </c>
      <c r="AA2148" t="s">
        <v>402</v>
      </c>
      <c r="AB2148" t="s">
        <v>19636</v>
      </c>
      <c r="AC2148">
        <v>46</v>
      </c>
      <c r="AD2148" t="s">
        <v>90</v>
      </c>
      <c r="AE2148" t="s">
        <v>441</v>
      </c>
      <c r="AF2148" t="s">
        <v>404</v>
      </c>
      <c r="AG2148" t="str" cm="1">
        <f t="array" ref="AG2148">_xlfn.IFS($U2148&lt;=1,"0-1",$U2148&lt;=2,"1.1-2",$U2148&lt;=3,"2.1-3",$U2148&lt;=4,"3.1-4",$U2148&lt;=5,"4.1-5")</f>
        <v>3.1-4</v>
      </c>
      <c r="AH2148" t="str" cm="1">
        <f t="array" ref="AH2148">_xlfn.IFS($T2148&lt;=100,"0-100",$T2148&lt;=200,"101-200",$T2148&lt;=300,"201-300",$T2148&lt;=400,"301-400",$T2148&lt;=500,"401-500")</f>
        <v>0-100</v>
      </c>
    </row>
    <row r="2149" spans="1:34" x14ac:dyDescent="0.3">
      <c r="A2149">
        <v>307370</v>
      </c>
      <c r="B2149" t="s">
        <v>4796</v>
      </c>
      <c r="C2149">
        <v>1</v>
      </c>
      <c r="D2149" t="s">
        <v>16</v>
      </c>
      <c r="E2149" t="s">
        <v>61</v>
      </c>
      <c r="F2149" t="s">
        <v>5048</v>
      </c>
      <c r="G2149" t="s">
        <v>2920</v>
      </c>
      <c r="H2149">
        <v>77.226998399999999</v>
      </c>
      <c r="I2149">
        <v>28.600043500000002</v>
      </c>
      <c r="J2149" t="s">
        <v>524</v>
      </c>
      <c r="K2149" t="s">
        <v>2</v>
      </c>
      <c r="L2149">
        <v>1.2E-2</v>
      </c>
      <c r="M2149" t="s">
        <v>65</v>
      </c>
      <c r="N2149" t="s">
        <v>65</v>
      </c>
      <c r="O2149" t="s">
        <v>65</v>
      </c>
      <c r="P2149" t="s">
        <v>65</v>
      </c>
      <c r="Q2149">
        <v>2</v>
      </c>
      <c r="R2149">
        <v>256</v>
      </c>
      <c r="S2149">
        <v>700</v>
      </c>
      <c r="T2149">
        <v>8.4</v>
      </c>
      <c r="U2149">
        <v>3.8</v>
      </c>
      <c r="V2149">
        <v>28</v>
      </c>
      <c r="W2149" s="4">
        <v>40510</v>
      </c>
      <c r="X2149">
        <v>2010</v>
      </c>
      <c r="Y2149">
        <v>11</v>
      </c>
      <c r="Z2149" t="s">
        <v>440</v>
      </c>
      <c r="AA2149" t="s">
        <v>402</v>
      </c>
      <c r="AB2149" t="s">
        <v>19633</v>
      </c>
      <c r="AC2149">
        <v>49</v>
      </c>
      <c r="AD2149" t="s">
        <v>94</v>
      </c>
      <c r="AE2149" t="s">
        <v>441</v>
      </c>
      <c r="AF2149" t="s">
        <v>404</v>
      </c>
      <c r="AG2149" t="str" cm="1">
        <f t="array" ref="AG2149">_xlfn.IFS($U2149&lt;=1,"0-1",$U2149&lt;=2,"1.1-2",$U2149&lt;=3,"2.1-3",$U2149&lt;=4,"3.1-4",$U2149&lt;=5,"4.1-5")</f>
        <v>3.1-4</v>
      </c>
      <c r="AH2149" t="str" cm="1">
        <f t="array" ref="AH2149">_xlfn.IFS($T2149&lt;=100,"0-100",$T2149&lt;=200,"101-200",$T2149&lt;=300,"201-300",$T2149&lt;=400,"301-400",$T2149&lt;=500,"401-500")</f>
        <v>0-100</v>
      </c>
    </row>
    <row r="2150" spans="1:34" x14ac:dyDescent="0.3">
      <c r="A2150">
        <v>305581</v>
      </c>
      <c r="B2150" t="s">
        <v>5049</v>
      </c>
      <c r="C2150">
        <v>1</v>
      </c>
      <c r="D2150" t="s">
        <v>16</v>
      </c>
      <c r="E2150" t="s">
        <v>61</v>
      </c>
      <c r="F2150" t="s">
        <v>5050</v>
      </c>
      <c r="G2150" t="s">
        <v>75</v>
      </c>
      <c r="H2150">
        <v>77.240156049999996</v>
      </c>
      <c r="I2150">
        <v>28.577496570000001</v>
      </c>
      <c r="J2150" t="s">
        <v>578</v>
      </c>
      <c r="K2150" t="s">
        <v>2</v>
      </c>
      <c r="L2150">
        <v>1.2E-2</v>
      </c>
      <c r="M2150" t="s">
        <v>65</v>
      </c>
      <c r="N2150" t="s">
        <v>76</v>
      </c>
      <c r="O2150" t="s">
        <v>65</v>
      </c>
      <c r="P2150" t="s">
        <v>65</v>
      </c>
      <c r="Q2150">
        <v>2</v>
      </c>
      <c r="R2150">
        <v>49</v>
      </c>
      <c r="S2150">
        <v>700</v>
      </c>
      <c r="T2150">
        <v>8.4</v>
      </c>
      <c r="U2150">
        <v>3.4</v>
      </c>
      <c r="V2150">
        <v>22</v>
      </c>
      <c r="W2150" s="4">
        <v>43426</v>
      </c>
      <c r="X2150">
        <v>2018</v>
      </c>
      <c r="Y2150">
        <v>11</v>
      </c>
      <c r="Z2150" t="s">
        <v>440</v>
      </c>
      <c r="AA2150" t="s">
        <v>402</v>
      </c>
      <c r="AB2150" t="s">
        <v>19651</v>
      </c>
      <c r="AC2150">
        <v>47</v>
      </c>
      <c r="AD2150" t="s">
        <v>81</v>
      </c>
      <c r="AE2150" t="s">
        <v>441</v>
      </c>
      <c r="AF2150" t="s">
        <v>404</v>
      </c>
      <c r="AG2150" t="str" cm="1">
        <f t="array" ref="AG2150">_xlfn.IFS($U2150&lt;=1,"0-1",$U2150&lt;=2,"1.1-2",$U2150&lt;=3,"2.1-3",$U2150&lt;=4,"3.1-4",$U2150&lt;=5,"4.1-5")</f>
        <v>3.1-4</v>
      </c>
      <c r="AH2150" t="str" cm="1">
        <f t="array" ref="AH2150">_xlfn.IFS($T2150&lt;=100,"0-100",$T2150&lt;=200,"101-200",$T2150&lt;=300,"201-300",$T2150&lt;=400,"301-400",$T2150&lt;=500,"401-500")</f>
        <v>0-100</v>
      </c>
    </row>
    <row r="2151" spans="1:34" x14ac:dyDescent="0.3">
      <c r="A2151">
        <v>5796</v>
      </c>
      <c r="B2151" t="s">
        <v>5051</v>
      </c>
      <c r="C2151">
        <v>1</v>
      </c>
      <c r="D2151" t="s">
        <v>16</v>
      </c>
      <c r="E2151" t="s">
        <v>61</v>
      </c>
      <c r="F2151" t="s">
        <v>5052</v>
      </c>
      <c r="G2151" t="s">
        <v>1869</v>
      </c>
      <c r="H2151">
        <v>77.210785200000004</v>
      </c>
      <c r="I2151">
        <v>28.640744999999999</v>
      </c>
      <c r="J2151" t="s">
        <v>3748</v>
      </c>
      <c r="K2151" t="s">
        <v>2</v>
      </c>
      <c r="L2151">
        <v>1.2E-2</v>
      </c>
      <c r="M2151" t="s">
        <v>65</v>
      </c>
      <c r="N2151" t="s">
        <v>65</v>
      </c>
      <c r="O2151" t="s">
        <v>65</v>
      </c>
      <c r="P2151" t="s">
        <v>65</v>
      </c>
      <c r="Q2151">
        <v>2</v>
      </c>
      <c r="R2151">
        <v>679</v>
      </c>
      <c r="S2151">
        <v>700</v>
      </c>
      <c r="T2151">
        <v>8.4</v>
      </c>
      <c r="U2151">
        <v>3.2</v>
      </c>
      <c r="V2151">
        <v>6</v>
      </c>
      <c r="W2151" s="4">
        <v>43410</v>
      </c>
      <c r="X2151">
        <v>2018</v>
      </c>
      <c r="Y2151">
        <v>11</v>
      </c>
      <c r="Z2151" t="s">
        <v>440</v>
      </c>
      <c r="AA2151" t="s">
        <v>402</v>
      </c>
      <c r="AB2151" t="s">
        <v>19651</v>
      </c>
      <c r="AC2151">
        <v>45</v>
      </c>
      <c r="AD2151" t="s">
        <v>77</v>
      </c>
      <c r="AE2151" t="s">
        <v>441</v>
      </c>
      <c r="AF2151" t="s">
        <v>404</v>
      </c>
      <c r="AG2151" t="str" cm="1">
        <f t="array" ref="AG2151">_xlfn.IFS($U2151&lt;=1,"0-1",$U2151&lt;=2,"1.1-2",$U2151&lt;=3,"2.1-3",$U2151&lt;=4,"3.1-4",$U2151&lt;=5,"4.1-5")</f>
        <v>3.1-4</v>
      </c>
      <c r="AH2151" t="str" cm="1">
        <f t="array" ref="AH2151">_xlfn.IFS($T2151&lt;=100,"0-100",$T2151&lt;=200,"101-200",$T2151&lt;=300,"201-300",$T2151&lt;=400,"301-400",$T2151&lt;=500,"401-500")</f>
        <v>0-100</v>
      </c>
    </row>
    <row r="2152" spans="1:34" x14ac:dyDescent="0.3">
      <c r="A2152">
        <v>7679</v>
      </c>
      <c r="B2152" t="s">
        <v>5053</v>
      </c>
      <c r="C2152">
        <v>1</v>
      </c>
      <c r="D2152" t="s">
        <v>16</v>
      </c>
      <c r="E2152" t="s">
        <v>61</v>
      </c>
      <c r="F2152" t="s">
        <v>5054</v>
      </c>
      <c r="G2152" t="s">
        <v>2818</v>
      </c>
      <c r="H2152">
        <v>77.1274382</v>
      </c>
      <c r="I2152">
        <v>28.723697900000001</v>
      </c>
      <c r="J2152" t="s">
        <v>5055</v>
      </c>
      <c r="K2152" t="s">
        <v>2</v>
      </c>
      <c r="L2152">
        <v>1.2E-2</v>
      </c>
      <c r="M2152" t="s">
        <v>65</v>
      </c>
      <c r="N2152" t="s">
        <v>76</v>
      </c>
      <c r="O2152" t="s">
        <v>65</v>
      </c>
      <c r="P2152" t="s">
        <v>65</v>
      </c>
      <c r="Q2152">
        <v>2</v>
      </c>
      <c r="R2152">
        <v>68</v>
      </c>
      <c r="S2152">
        <v>700</v>
      </c>
      <c r="T2152">
        <v>8.4</v>
      </c>
      <c r="U2152">
        <v>3.1</v>
      </c>
      <c r="V2152">
        <v>14</v>
      </c>
      <c r="W2152" s="4">
        <v>42322</v>
      </c>
      <c r="X2152">
        <v>2015</v>
      </c>
      <c r="Y2152">
        <v>11</v>
      </c>
      <c r="Z2152" t="s">
        <v>440</v>
      </c>
      <c r="AA2152" t="s">
        <v>402</v>
      </c>
      <c r="AB2152" t="s">
        <v>19632</v>
      </c>
      <c r="AC2152">
        <v>46</v>
      </c>
      <c r="AD2152" t="s">
        <v>68</v>
      </c>
      <c r="AE2152" t="s">
        <v>441</v>
      </c>
      <c r="AF2152" t="s">
        <v>404</v>
      </c>
      <c r="AG2152" t="str" cm="1">
        <f t="array" ref="AG2152">_xlfn.IFS($U2152&lt;=1,"0-1",$U2152&lt;=2,"1.1-2",$U2152&lt;=3,"2.1-3",$U2152&lt;=4,"3.1-4",$U2152&lt;=5,"4.1-5")</f>
        <v>3.1-4</v>
      </c>
      <c r="AH2152" t="str" cm="1">
        <f t="array" ref="AH2152">_xlfn.IFS($T2152&lt;=100,"0-100",$T2152&lt;=200,"101-200",$T2152&lt;=300,"201-300",$T2152&lt;=400,"301-400",$T2152&lt;=500,"401-500")</f>
        <v>0-100</v>
      </c>
    </row>
    <row r="2153" spans="1:34" x14ac:dyDescent="0.3">
      <c r="A2153">
        <v>9467</v>
      </c>
      <c r="B2153" t="s">
        <v>4796</v>
      </c>
      <c r="C2153">
        <v>1</v>
      </c>
      <c r="D2153" t="s">
        <v>16</v>
      </c>
      <c r="E2153" t="s">
        <v>61</v>
      </c>
      <c r="F2153" t="s">
        <v>3368</v>
      </c>
      <c r="G2153" t="s">
        <v>2397</v>
      </c>
      <c r="H2153">
        <v>77.219351160000002</v>
      </c>
      <c r="I2153">
        <v>28.528663779999999</v>
      </c>
      <c r="J2153" t="s">
        <v>524</v>
      </c>
      <c r="K2153" t="s">
        <v>2</v>
      </c>
      <c r="L2153">
        <v>1.2E-2</v>
      </c>
      <c r="M2153" t="s">
        <v>65</v>
      </c>
      <c r="N2153" t="s">
        <v>65</v>
      </c>
      <c r="O2153" t="s">
        <v>65</v>
      </c>
      <c r="P2153" t="s">
        <v>65</v>
      </c>
      <c r="Q2153">
        <v>2</v>
      </c>
      <c r="R2153">
        <v>127</v>
      </c>
      <c r="S2153">
        <v>700</v>
      </c>
      <c r="T2153">
        <v>8.4</v>
      </c>
      <c r="U2153">
        <v>3.6</v>
      </c>
      <c r="V2153">
        <v>16</v>
      </c>
      <c r="W2153" s="4">
        <v>40863</v>
      </c>
      <c r="X2153">
        <v>2011</v>
      </c>
      <c r="Y2153">
        <v>11</v>
      </c>
      <c r="Z2153" t="s">
        <v>440</v>
      </c>
      <c r="AA2153" t="s">
        <v>402</v>
      </c>
      <c r="AB2153" t="s">
        <v>19636</v>
      </c>
      <c r="AC2153">
        <v>47</v>
      </c>
      <c r="AD2153" t="s">
        <v>126</v>
      </c>
      <c r="AE2153" t="s">
        <v>441</v>
      </c>
      <c r="AF2153" t="s">
        <v>404</v>
      </c>
      <c r="AG2153" t="str" cm="1">
        <f t="array" ref="AG2153">_xlfn.IFS($U2153&lt;=1,"0-1",$U2153&lt;=2,"1.1-2",$U2153&lt;=3,"2.1-3",$U2153&lt;=4,"3.1-4",$U2153&lt;=5,"4.1-5")</f>
        <v>3.1-4</v>
      </c>
      <c r="AH2153" t="str" cm="1">
        <f t="array" ref="AH2153">_xlfn.IFS($T2153&lt;=100,"0-100",$T2153&lt;=200,"101-200",$T2153&lt;=300,"201-300",$T2153&lt;=400,"301-400",$T2153&lt;=500,"401-500")</f>
        <v>0-100</v>
      </c>
    </row>
    <row r="2154" spans="1:34" x14ac:dyDescent="0.3">
      <c r="A2154">
        <v>311358</v>
      </c>
      <c r="B2154" t="s">
        <v>624</v>
      </c>
      <c r="C2154">
        <v>1</v>
      </c>
      <c r="D2154" t="s">
        <v>16</v>
      </c>
      <c r="E2154" t="s">
        <v>61</v>
      </c>
      <c r="F2154" t="s">
        <v>5056</v>
      </c>
      <c r="G2154" t="s">
        <v>262</v>
      </c>
      <c r="H2154">
        <v>77.162671200000005</v>
      </c>
      <c r="I2154">
        <v>28.706403399999999</v>
      </c>
      <c r="J2154" t="s">
        <v>625</v>
      </c>
      <c r="K2154" t="s">
        <v>2</v>
      </c>
      <c r="L2154">
        <v>1.2E-2</v>
      </c>
      <c r="M2154" t="s">
        <v>65</v>
      </c>
      <c r="N2154" t="s">
        <v>65</v>
      </c>
      <c r="O2154" t="s">
        <v>65</v>
      </c>
      <c r="P2154" t="s">
        <v>65</v>
      </c>
      <c r="Q2154">
        <v>2</v>
      </c>
      <c r="R2154">
        <v>28</v>
      </c>
      <c r="S2154">
        <v>700</v>
      </c>
      <c r="T2154">
        <v>8.4</v>
      </c>
      <c r="U2154">
        <v>3</v>
      </c>
      <c r="V2154">
        <v>8</v>
      </c>
      <c r="W2154" s="4">
        <v>43047</v>
      </c>
      <c r="X2154">
        <v>2017</v>
      </c>
      <c r="Y2154">
        <v>11</v>
      </c>
      <c r="Z2154" t="s">
        <v>440</v>
      </c>
      <c r="AA2154" t="s">
        <v>402</v>
      </c>
      <c r="AB2154" t="s">
        <v>19671</v>
      </c>
      <c r="AC2154">
        <v>45</v>
      </c>
      <c r="AD2154" t="s">
        <v>126</v>
      </c>
      <c r="AE2154" t="s">
        <v>441</v>
      </c>
      <c r="AF2154" t="s">
        <v>404</v>
      </c>
      <c r="AG2154" t="str" cm="1">
        <f t="array" ref="AG2154">_xlfn.IFS($U2154&lt;=1,"0-1",$U2154&lt;=2,"1.1-2",$U2154&lt;=3,"2.1-3",$U2154&lt;=4,"3.1-4",$U2154&lt;=5,"4.1-5")</f>
        <v>2.1-3</v>
      </c>
      <c r="AH2154" t="str" cm="1">
        <f t="array" ref="AH2154">_xlfn.IFS($T2154&lt;=100,"0-100",$T2154&lt;=200,"101-200",$T2154&lt;=300,"201-300",$T2154&lt;=400,"301-400",$T2154&lt;=500,"401-500")</f>
        <v>0-100</v>
      </c>
    </row>
    <row r="2155" spans="1:34" x14ac:dyDescent="0.3">
      <c r="A2155">
        <v>308386</v>
      </c>
      <c r="B2155" t="s">
        <v>624</v>
      </c>
      <c r="C2155">
        <v>1</v>
      </c>
      <c r="D2155" t="s">
        <v>16</v>
      </c>
      <c r="E2155" t="s">
        <v>61</v>
      </c>
      <c r="F2155" t="s">
        <v>5057</v>
      </c>
      <c r="G2155" t="s">
        <v>780</v>
      </c>
      <c r="H2155">
        <v>77.220488599999996</v>
      </c>
      <c r="I2155">
        <v>28.569419499999999</v>
      </c>
      <c r="J2155" t="s">
        <v>625</v>
      </c>
      <c r="K2155" t="s">
        <v>2</v>
      </c>
      <c r="L2155">
        <v>1.2E-2</v>
      </c>
      <c r="M2155" t="s">
        <v>65</v>
      </c>
      <c r="N2155" t="s">
        <v>65</v>
      </c>
      <c r="O2155" t="s">
        <v>65</v>
      </c>
      <c r="P2155" t="s">
        <v>65</v>
      </c>
      <c r="Q2155">
        <v>2</v>
      </c>
      <c r="R2155">
        <v>58</v>
      </c>
      <c r="S2155">
        <v>700</v>
      </c>
      <c r="T2155">
        <v>8.4</v>
      </c>
      <c r="U2155">
        <v>2.5</v>
      </c>
      <c r="V2155">
        <v>18</v>
      </c>
      <c r="W2155" s="4">
        <v>42692</v>
      </c>
      <c r="X2155">
        <v>2016</v>
      </c>
      <c r="Y2155">
        <v>11</v>
      </c>
      <c r="Z2155" t="s">
        <v>440</v>
      </c>
      <c r="AA2155" t="s">
        <v>402</v>
      </c>
      <c r="AB2155" t="s">
        <v>19635</v>
      </c>
      <c r="AC2155">
        <v>47</v>
      </c>
      <c r="AD2155" t="s">
        <v>90</v>
      </c>
      <c r="AE2155" t="s">
        <v>441</v>
      </c>
      <c r="AF2155" t="s">
        <v>404</v>
      </c>
      <c r="AG2155" t="str" cm="1">
        <f t="array" ref="AG2155">_xlfn.IFS($U2155&lt;=1,"0-1",$U2155&lt;=2,"1.1-2",$U2155&lt;=3,"2.1-3",$U2155&lt;=4,"3.1-4",$U2155&lt;=5,"4.1-5")</f>
        <v>2.1-3</v>
      </c>
      <c r="AH2155" t="str" cm="1">
        <f t="array" ref="AH2155">_xlfn.IFS($T2155&lt;=100,"0-100",$T2155&lt;=200,"101-200",$T2155&lt;=300,"201-300",$T2155&lt;=400,"301-400",$T2155&lt;=500,"401-500")</f>
        <v>0-100</v>
      </c>
    </row>
    <row r="2156" spans="1:34" x14ac:dyDescent="0.3">
      <c r="A2156">
        <v>3079</v>
      </c>
      <c r="B2156" t="s">
        <v>5058</v>
      </c>
      <c r="C2156">
        <v>1</v>
      </c>
      <c r="D2156" t="s">
        <v>16</v>
      </c>
      <c r="E2156" t="s">
        <v>61</v>
      </c>
      <c r="F2156" t="s">
        <v>5059</v>
      </c>
      <c r="G2156" t="s">
        <v>350</v>
      </c>
      <c r="H2156">
        <v>77.173185200000006</v>
      </c>
      <c r="I2156">
        <v>28.693353200000001</v>
      </c>
      <c r="J2156" t="s">
        <v>504</v>
      </c>
      <c r="K2156" t="s">
        <v>2</v>
      </c>
      <c r="L2156">
        <v>1.2E-2</v>
      </c>
      <c r="M2156" t="s">
        <v>65</v>
      </c>
      <c r="N2156" t="s">
        <v>76</v>
      </c>
      <c r="O2156" t="s">
        <v>65</v>
      </c>
      <c r="P2156" t="s">
        <v>65</v>
      </c>
      <c r="Q2156">
        <v>2</v>
      </c>
      <c r="R2156">
        <v>191</v>
      </c>
      <c r="S2156">
        <v>700</v>
      </c>
      <c r="T2156">
        <v>8.4</v>
      </c>
      <c r="U2156">
        <v>3.5</v>
      </c>
      <c r="V2156">
        <v>19</v>
      </c>
      <c r="W2156" s="4">
        <v>42296</v>
      </c>
      <c r="X2156">
        <v>2015</v>
      </c>
      <c r="Y2156">
        <v>10</v>
      </c>
      <c r="Z2156" t="s">
        <v>462</v>
      </c>
      <c r="AA2156" t="s">
        <v>402</v>
      </c>
      <c r="AB2156" t="s">
        <v>19640</v>
      </c>
      <c r="AC2156">
        <v>43</v>
      </c>
      <c r="AD2156" t="s">
        <v>87</v>
      </c>
      <c r="AE2156" t="s">
        <v>463</v>
      </c>
      <c r="AF2156" t="s">
        <v>404</v>
      </c>
      <c r="AG2156" t="str" cm="1">
        <f t="array" ref="AG2156">_xlfn.IFS($U2156&lt;=1,"0-1",$U2156&lt;=2,"1.1-2",$U2156&lt;=3,"2.1-3",$U2156&lt;=4,"3.1-4",$U2156&lt;=5,"4.1-5")</f>
        <v>3.1-4</v>
      </c>
      <c r="AH2156" t="str" cm="1">
        <f t="array" ref="AH2156">_xlfn.IFS($T2156&lt;=100,"0-100",$T2156&lt;=200,"101-200",$T2156&lt;=300,"201-300",$T2156&lt;=400,"301-400",$T2156&lt;=500,"401-500")</f>
        <v>0-100</v>
      </c>
    </row>
    <row r="2157" spans="1:34" x14ac:dyDescent="0.3">
      <c r="A2157">
        <v>846</v>
      </c>
      <c r="B2157" t="s">
        <v>5060</v>
      </c>
      <c r="C2157">
        <v>1</v>
      </c>
      <c r="D2157" t="s">
        <v>16</v>
      </c>
      <c r="E2157" t="s">
        <v>61</v>
      </c>
      <c r="F2157" t="s">
        <v>5061</v>
      </c>
      <c r="G2157" t="s">
        <v>1025</v>
      </c>
      <c r="H2157">
        <v>77.191604799999993</v>
      </c>
      <c r="I2157">
        <v>28.584299900000001</v>
      </c>
      <c r="J2157" t="s">
        <v>597</v>
      </c>
      <c r="K2157" t="s">
        <v>2</v>
      </c>
      <c r="L2157">
        <v>1.2E-2</v>
      </c>
      <c r="M2157" t="s">
        <v>65</v>
      </c>
      <c r="N2157" t="s">
        <v>65</v>
      </c>
      <c r="O2157" t="s">
        <v>65</v>
      </c>
      <c r="P2157" t="s">
        <v>65</v>
      </c>
      <c r="Q2157">
        <v>2</v>
      </c>
      <c r="R2157">
        <v>8</v>
      </c>
      <c r="S2157">
        <v>700</v>
      </c>
      <c r="T2157">
        <v>8.4</v>
      </c>
      <c r="U2157">
        <v>2.7</v>
      </c>
      <c r="V2157">
        <v>19</v>
      </c>
      <c r="W2157" s="4">
        <v>41566</v>
      </c>
      <c r="X2157">
        <v>2013</v>
      </c>
      <c r="Y2157">
        <v>10</v>
      </c>
      <c r="Z2157" t="s">
        <v>462</v>
      </c>
      <c r="AA2157" t="s">
        <v>402</v>
      </c>
      <c r="AB2157" t="s">
        <v>19642</v>
      </c>
      <c r="AC2157">
        <v>42</v>
      </c>
      <c r="AD2157" t="s">
        <v>68</v>
      </c>
      <c r="AE2157" t="s">
        <v>463</v>
      </c>
      <c r="AF2157" t="s">
        <v>404</v>
      </c>
      <c r="AG2157" t="str" cm="1">
        <f t="array" ref="AG2157">_xlfn.IFS($U2157&lt;=1,"0-1",$U2157&lt;=2,"1.1-2",$U2157&lt;=3,"2.1-3",$U2157&lt;=4,"3.1-4",$U2157&lt;=5,"4.1-5")</f>
        <v>2.1-3</v>
      </c>
      <c r="AH2157" t="str" cm="1">
        <f t="array" ref="AH2157">_xlfn.IFS($T2157&lt;=100,"0-100",$T2157&lt;=200,"101-200",$T2157&lt;=300,"201-300",$T2157&lt;=400,"301-400",$T2157&lt;=500,"401-500")</f>
        <v>0-100</v>
      </c>
    </row>
    <row r="2158" spans="1:34" x14ac:dyDescent="0.3">
      <c r="A2158">
        <v>301011</v>
      </c>
      <c r="B2158" t="s">
        <v>4728</v>
      </c>
      <c r="C2158">
        <v>1</v>
      </c>
      <c r="D2158" t="s">
        <v>16</v>
      </c>
      <c r="E2158" t="s">
        <v>61</v>
      </c>
      <c r="F2158" t="s">
        <v>5062</v>
      </c>
      <c r="G2158" t="s">
        <v>676</v>
      </c>
      <c r="H2158">
        <v>77.217701899999994</v>
      </c>
      <c r="I2158">
        <v>28.6321771</v>
      </c>
      <c r="J2158" t="s">
        <v>524</v>
      </c>
      <c r="K2158" t="s">
        <v>2</v>
      </c>
      <c r="L2158">
        <v>1.2E-2</v>
      </c>
      <c r="M2158" t="s">
        <v>65</v>
      </c>
      <c r="N2158" t="s">
        <v>65</v>
      </c>
      <c r="O2158" t="s">
        <v>65</v>
      </c>
      <c r="P2158" t="s">
        <v>65</v>
      </c>
      <c r="Q2158">
        <v>2</v>
      </c>
      <c r="R2158">
        <v>2417</v>
      </c>
      <c r="S2158">
        <v>700</v>
      </c>
      <c r="T2158">
        <v>8.4</v>
      </c>
      <c r="U2158">
        <v>4.0999999999999996</v>
      </c>
      <c r="V2158">
        <v>22</v>
      </c>
      <c r="W2158" s="4">
        <v>43395</v>
      </c>
      <c r="X2158">
        <v>2018</v>
      </c>
      <c r="Y2158">
        <v>10</v>
      </c>
      <c r="Z2158" t="s">
        <v>462</v>
      </c>
      <c r="AA2158" t="s">
        <v>402</v>
      </c>
      <c r="AB2158" t="s">
        <v>19638</v>
      </c>
      <c r="AC2158">
        <v>43</v>
      </c>
      <c r="AD2158" t="s">
        <v>87</v>
      </c>
      <c r="AE2158" t="s">
        <v>463</v>
      </c>
      <c r="AF2158" t="s">
        <v>404</v>
      </c>
      <c r="AG2158" t="str" cm="1">
        <f t="array" ref="AG2158">_xlfn.IFS($U2158&lt;=1,"0-1",$U2158&lt;=2,"1.1-2",$U2158&lt;=3,"2.1-3",$U2158&lt;=4,"3.1-4",$U2158&lt;=5,"4.1-5")</f>
        <v>4.1-5</v>
      </c>
      <c r="AH2158" t="str" cm="1">
        <f t="array" ref="AH2158">_xlfn.IFS($T2158&lt;=100,"0-100",$T2158&lt;=200,"101-200",$T2158&lt;=300,"201-300",$T2158&lt;=400,"301-400",$T2158&lt;=500,"401-500")</f>
        <v>0-100</v>
      </c>
    </row>
    <row r="2159" spans="1:34" x14ac:dyDescent="0.3">
      <c r="A2159">
        <v>309841</v>
      </c>
      <c r="B2159" t="s">
        <v>5063</v>
      </c>
      <c r="C2159">
        <v>1</v>
      </c>
      <c r="D2159" t="s">
        <v>16</v>
      </c>
      <c r="E2159" t="s">
        <v>61</v>
      </c>
      <c r="F2159" t="s">
        <v>5064</v>
      </c>
      <c r="G2159" t="s">
        <v>2112</v>
      </c>
      <c r="H2159">
        <v>77.206229300000004</v>
      </c>
      <c r="I2159">
        <v>28.573113500000002</v>
      </c>
      <c r="J2159" t="s">
        <v>5065</v>
      </c>
      <c r="K2159" t="s">
        <v>2</v>
      </c>
      <c r="L2159">
        <v>1.2E-2</v>
      </c>
      <c r="M2159" t="s">
        <v>65</v>
      </c>
      <c r="N2159" t="s">
        <v>76</v>
      </c>
      <c r="O2159" t="s">
        <v>65</v>
      </c>
      <c r="P2159" t="s">
        <v>65</v>
      </c>
      <c r="Q2159">
        <v>2</v>
      </c>
      <c r="R2159">
        <v>29</v>
      </c>
      <c r="S2159">
        <v>700</v>
      </c>
      <c r="T2159">
        <v>8.4</v>
      </c>
      <c r="U2159">
        <v>2.5</v>
      </c>
      <c r="V2159">
        <v>6</v>
      </c>
      <c r="W2159" s="4">
        <v>42649</v>
      </c>
      <c r="X2159">
        <v>2016</v>
      </c>
      <c r="Y2159">
        <v>10</v>
      </c>
      <c r="Z2159" t="s">
        <v>462</v>
      </c>
      <c r="AA2159" t="s">
        <v>402</v>
      </c>
      <c r="AB2159" t="s">
        <v>19639</v>
      </c>
      <c r="AC2159">
        <v>41</v>
      </c>
      <c r="AD2159" t="s">
        <v>81</v>
      </c>
      <c r="AE2159" t="s">
        <v>463</v>
      </c>
      <c r="AF2159" t="s">
        <v>404</v>
      </c>
      <c r="AG2159" t="str" cm="1">
        <f t="array" ref="AG2159">_xlfn.IFS($U2159&lt;=1,"0-1",$U2159&lt;=2,"1.1-2",$U2159&lt;=3,"2.1-3",$U2159&lt;=4,"3.1-4",$U2159&lt;=5,"4.1-5")</f>
        <v>2.1-3</v>
      </c>
      <c r="AH2159" t="str" cm="1">
        <f t="array" ref="AH2159">_xlfn.IFS($T2159&lt;=100,"0-100",$T2159&lt;=200,"101-200",$T2159&lt;=300,"201-300",$T2159&lt;=400,"301-400",$T2159&lt;=500,"401-500")</f>
        <v>0-100</v>
      </c>
    </row>
    <row r="2160" spans="1:34" x14ac:dyDescent="0.3">
      <c r="A2160">
        <v>302537</v>
      </c>
      <c r="B2160" t="s">
        <v>5066</v>
      </c>
      <c r="C2160">
        <v>1</v>
      </c>
      <c r="D2160" t="s">
        <v>16</v>
      </c>
      <c r="E2160" t="s">
        <v>61</v>
      </c>
      <c r="F2160" t="s">
        <v>4543</v>
      </c>
      <c r="G2160" t="s">
        <v>2112</v>
      </c>
      <c r="H2160">
        <v>77.2070571</v>
      </c>
      <c r="I2160">
        <v>28.573407100000001</v>
      </c>
      <c r="J2160" t="s">
        <v>2495</v>
      </c>
      <c r="K2160" t="s">
        <v>2</v>
      </c>
      <c r="L2160">
        <v>1.2E-2</v>
      </c>
      <c r="M2160" t="s">
        <v>65</v>
      </c>
      <c r="N2160" t="s">
        <v>65</v>
      </c>
      <c r="O2160" t="s">
        <v>65</v>
      </c>
      <c r="P2160" t="s">
        <v>65</v>
      </c>
      <c r="Q2160">
        <v>2</v>
      </c>
      <c r="R2160">
        <v>44</v>
      </c>
      <c r="S2160">
        <v>700</v>
      </c>
      <c r="T2160">
        <v>8.4</v>
      </c>
      <c r="U2160">
        <v>3.1</v>
      </c>
      <c r="V2160">
        <v>28</v>
      </c>
      <c r="W2160" s="4">
        <v>40844</v>
      </c>
      <c r="X2160">
        <v>2011</v>
      </c>
      <c r="Y2160">
        <v>10</v>
      </c>
      <c r="Z2160" t="s">
        <v>462</v>
      </c>
      <c r="AA2160" t="s">
        <v>402</v>
      </c>
      <c r="AB2160" t="s">
        <v>19653</v>
      </c>
      <c r="AC2160">
        <v>44</v>
      </c>
      <c r="AD2160" t="s">
        <v>90</v>
      </c>
      <c r="AE2160" t="s">
        <v>463</v>
      </c>
      <c r="AF2160" t="s">
        <v>404</v>
      </c>
      <c r="AG2160" t="str" cm="1">
        <f t="array" ref="AG2160">_xlfn.IFS($U2160&lt;=1,"0-1",$U2160&lt;=2,"1.1-2",$U2160&lt;=3,"2.1-3",$U2160&lt;=4,"3.1-4",$U2160&lt;=5,"4.1-5")</f>
        <v>3.1-4</v>
      </c>
      <c r="AH2160" t="str" cm="1">
        <f t="array" ref="AH2160">_xlfn.IFS($T2160&lt;=100,"0-100",$T2160&lt;=200,"101-200",$T2160&lt;=300,"201-300",$T2160&lt;=400,"301-400",$T2160&lt;=500,"401-500")</f>
        <v>0-100</v>
      </c>
    </row>
    <row r="2161" spans="1:34" x14ac:dyDescent="0.3">
      <c r="A2161">
        <v>18260641</v>
      </c>
      <c r="B2161" t="s">
        <v>4968</v>
      </c>
      <c r="C2161">
        <v>1</v>
      </c>
      <c r="D2161" t="s">
        <v>16</v>
      </c>
      <c r="E2161" t="s">
        <v>61</v>
      </c>
      <c r="F2161" t="s">
        <v>5067</v>
      </c>
      <c r="G2161" t="s">
        <v>1940</v>
      </c>
      <c r="H2161">
        <v>77.244520300000005</v>
      </c>
      <c r="I2161">
        <v>28.5335082</v>
      </c>
      <c r="J2161" t="s">
        <v>504</v>
      </c>
      <c r="K2161" t="s">
        <v>2</v>
      </c>
      <c r="L2161">
        <v>1.2E-2</v>
      </c>
      <c r="M2161" t="s">
        <v>65</v>
      </c>
      <c r="N2161" t="s">
        <v>76</v>
      </c>
      <c r="O2161" t="s">
        <v>65</v>
      </c>
      <c r="P2161" t="s">
        <v>65</v>
      </c>
      <c r="Q2161">
        <v>2</v>
      </c>
      <c r="R2161">
        <v>267</v>
      </c>
      <c r="S2161">
        <v>700</v>
      </c>
      <c r="T2161">
        <v>8.4</v>
      </c>
      <c r="U2161">
        <v>4.0999999999999996</v>
      </c>
      <c r="V2161">
        <v>9</v>
      </c>
      <c r="W2161" s="4">
        <v>43017</v>
      </c>
      <c r="X2161">
        <v>2017</v>
      </c>
      <c r="Y2161">
        <v>10</v>
      </c>
      <c r="Z2161" t="s">
        <v>462</v>
      </c>
      <c r="AA2161" t="s">
        <v>402</v>
      </c>
      <c r="AB2161" t="s">
        <v>19643</v>
      </c>
      <c r="AC2161">
        <v>41</v>
      </c>
      <c r="AD2161" t="s">
        <v>87</v>
      </c>
      <c r="AE2161" t="s">
        <v>463</v>
      </c>
      <c r="AF2161" t="s">
        <v>404</v>
      </c>
      <c r="AG2161" t="str" cm="1">
        <f t="array" ref="AG2161">_xlfn.IFS($U2161&lt;=1,"0-1",$U2161&lt;=2,"1.1-2",$U2161&lt;=3,"2.1-3",$U2161&lt;=4,"3.1-4",$U2161&lt;=5,"4.1-5")</f>
        <v>4.1-5</v>
      </c>
      <c r="AH2161" t="str" cm="1">
        <f t="array" ref="AH2161">_xlfn.IFS($T2161&lt;=100,"0-100",$T2161&lt;=200,"101-200",$T2161&lt;=300,"201-300",$T2161&lt;=400,"301-400",$T2161&lt;=500,"401-500")</f>
        <v>0-100</v>
      </c>
    </row>
    <row r="2162" spans="1:34" x14ac:dyDescent="0.3">
      <c r="A2162">
        <v>18272382</v>
      </c>
      <c r="B2162" t="s">
        <v>3844</v>
      </c>
      <c r="C2162">
        <v>1</v>
      </c>
      <c r="D2162" t="s">
        <v>16</v>
      </c>
      <c r="E2162" t="s">
        <v>61</v>
      </c>
      <c r="F2162" t="s">
        <v>5068</v>
      </c>
      <c r="G2162" t="s">
        <v>1735</v>
      </c>
      <c r="H2162">
        <v>77.213497099999998</v>
      </c>
      <c r="I2162">
        <v>28.538882000000001</v>
      </c>
      <c r="J2162" t="s">
        <v>507</v>
      </c>
      <c r="K2162" t="s">
        <v>2</v>
      </c>
      <c r="L2162">
        <v>1.2E-2</v>
      </c>
      <c r="M2162" t="s">
        <v>65</v>
      </c>
      <c r="N2162" t="s">
        <v>76</v>
      </c>
      <c r="O2162" t="s">
        <v>65</v>
      </c>
      <c r="P2162" t="s">
        <v>65</v>
      </c>
      <c r="Q2162">
        <v>2</v>
      </c>
      <c r="R2162">
        <v>34</v>
      </c>
      <c r="S2162">
        <v>700</v>
      </c>
      <c r="T2162">
        <v>8.4</v>
      </c>
      <c r="U2162">
        <v>3</v>
      </c>
      <c r="V2162">
        <v>24</v>
      </c>
      <c r="W2162" s="4">
        <v>42667</v>
      </c>
      <c r="X2162">
        <v>2016</v>
      </c>
      <c r="Y2162">
        <v>10</v>
      </c>
      <c r="Z2162" t="s">
        <v>462</v>
      </c>
      <c r="AA2162" t="s">
        <v>402</v>
      </c>
      <c r="AB2162" t="s">
        <v>19639</v>
      </c>
      <c r="AC2162">
        <v>44</v>
      </c>
      <c r="AD2162" t="s">
        <v>87</v>
      </c>
      <c r="AE2162" t="s">
        <v>463</v>
      </c>
      <c r="AF2162" t="s">
        <v>404</v>
      </c>
      <c r="AG2162" t="str" cm="1">
        <f t="array" ref="AG2162">_xlfn.IFS($U2162&lt;=1,"0-1",$U2162&lt;=2,"1.1-2",$U2162&lt;=3,"2.1-3",$U2162&lt;=4,"3.1-4",$U2162&lt;=5,"4.1-5")</f>
        <v>2.1-3</v>
      </c>
      <c r="AH2162" t="str" cm="1">
        <f t="array" ref="AH2162">_xlfn.IFS($T2162&lt;=100,"0-100",$T2162&lt;=200,"101-200",$T2162&lt;=300,"201-300",$T2162&lt;=400,"301-400",$T2162&lt;=500,"401-500")</f>
        <v>0-100</v>
      </c>
    </row>
    <row r="2163" spans="1:34" x14ac:dyDescent="0.3">
      <c r="A2163">
        <v>312753</v>
      </c>
      <c r="B2163" t="s">
        <v>5069</v>
      </c>
      <c r="C2163">
        <v>1</v>
      </c>
      <c r="D2163" t="s">
        <v>16</v>
      </c>
      <c r="E2163" t="s">
        <v>61</v>
      </c>
      <c r="F2163" t="s">
        <v>5070</v>
      </c>
      <c r="G2163" t="s">
        <v>208</v>
      </c>
      <c r="H2163">
        <v>77.144478100000001</v>
      </c>
      <c r="I2163">
        <v>28.494557</v>
      </c>
      <c r="J2163" t="s">
        <v>504</v>
      </c>
      <c r="K2163" t="s">
        <v>2</v>
      </c>
      <c r="L2163">
        <v>1.2E-2</v>
      </c>
      <c r="M2163" t="s">
        <v>65</v>
      </c>
      <c r="N2163" t="s">
        <v>65</v>
      </c>
      <c r="O2163" t="s">
        <v>65</v>
      </c>
      <c r="P2163" t="s">
        <v>65</v>
      </c>
      <c r="Q2163">
        <v>2</v>
      </c>
      <c r="R2163">
        <v>4</v>
      </c>
      <c r="S2163">
        <v>700</v>
      </c>
      <c r="T2163">
        <v>8.4</v>
      </c>
      <c r="U2163">
        <v>2.9</v>
      </c>
      <c r="V2163">
        <v>2</v>
      </c>
      <c r="W2163" s="4">
        <v>41914</v>
      </c>
      <c r="X2163">
        <v>2014</v>
      </c>
      <c r="Y2163">
        <v>10</v>
      </c>
      <c r="Z2163" t="s">
        <v>462</v>
      </c>
      <c r="AA2163" t="s">
        <v>402</v>
      </c>
      <c r="AB2163" t="s">
        <v>19637</v>
      </c>
      <c r="AC2163">
        <v>40</v>
      </c>
      <c r="AD2163" t="s">
        <v>81</v>
      </c>
      <c r="AE2163" t="s">
        <v>463</v>
      </c>
      <c r="AF2163" t="s">
        <v>404</v>
      </c>
      <c r="AG2163" t="str" cm="1">
        <f t="array" ref="AG2163">_xlfn.IFS($U2163&lt;=1,"0-1",$U2163&lt;=2,"1.1-2",$U2163&lt;=3,"2.1-3",$U2163&lt;=4,"3.1-4",$U2163&lt;=5,"4.1-5")</f>
        <v>2.1-3</v>
      </c>
      <c r="AH2163" t="str" cm="1">
        <f t="array" ref="AH2163">_xlfn.IFS($T2163&lt;=100,"0-100",$T2163&lt;=200,"101-200",$T2163&lt;=300,"201-300",$T2163&lt;=400,"301-400",$T2163&lt;=500,"401-500")</f>
        <v>0-100</v>
      </c>
    </row>
    <row r="2164" spans="1:34" x14ac:dyDescent="0.3">
      <c r="A2164">
        <v>18228874</v>
      </c>
      <c r="B2164" t="s">
        <v>4800</v>
      </c>
      <c r="C2164">
        <v>1</v>
      </c>
      <c r="D2164" t="s">
        <v>16</v>
      </c>
      <c r="E2164" t="s">
        <v>61</v>
      </c>
      <c r="F2164" t="s">
        <v>5071</v>
      </c>
      <c r="G2164" t="s">
        <v>162</v>
      </c>
      <c r="H2164">
        <v>77.140831599999999</v>
      </c>
      <c r="I2164">
        <v>28.659529500000001</v>
      </c>
      <c r="J2164" t="s">
        <v>740</v>
      </c>
      <c r="K2164" t="s">
        <v>2</v>
      </c>
      <c r="L2164">
        <v>1.2E-2</v>
      </c>
      <c r="M2164" t="s">
        <v>65</v>
      </c>
      <c r="N2164" t="s">
        <v>65</v>
      </c>
      <c r="O2164" t="s">
        <v>65</v>
      </c>
      <c r="P2164" t="s">
        <v>65</v>
      </c>
      <c r="Q2164">
        <v>2</v>
      </c>
      <c r="R2164">
        <v>17</v>
      </c>
      <c r="S2164">
        <v>700</v>
      </c>
      <c r="T2164">
        <v>8.4</v>
      </c>
      <c r="U2164">
        <v>3.1</v>
      </c>
      <c r="V2164">
        <v>27</v>
      </c>
      <c r="W2164" s="4">
        <v>40478</v>
      </c>
      <c r="X2164">
        <v>2010</v>
      </c>
      <c r="Y2164">
        <v>10</v>
      </c>
      <c r="Z2164" t="s">
        <v>462</v>
      </c>
      <c r="AA2164" t="s">
        <v>402</v>
      </c>
      <c r="AB2164" t="s">
        <v>19670</v>
      </c>
      <c r="AC2164">
        <v>44</v>
      </c>
      <c r="AD2164" t="s">
        <v>126</v>
      </c>
      <c r="AE2164" t="s">
        <v>463</v>
      </c>
      <c r="AF2164" t="s">
        <v>404</v>
      </c>
      <c r="AG2164" t="str" cm="1">
        <f t="array" ref="AG2164">_xlfn.IFS($U2164&lt;=1,"0-1",$U2164&lt;=2,"1.1-2",$U2164&lt;=3,"2.1-3",$U2164&lt;=4,"3.1-4",$U2164&lt;=5,"4.1-5")</f>
        <v>3.1-4</v>
      </c>
      <c r="AH2164" t="str" cm="1">
        <f t="array" ref="AH2164">_xlfn.IFS($T2164&lt;=100,"0-100",$T2164&lt;=200,"101-200",$T2164&lt;=300,"201-300",$T2164&lt;=400,"301-400",$T2164&lt;=500,"401-500")</f>
        <v>0-100</v>
      </c>
    </row>
    <row r="2165" spans="1:34" x14ac:dyDescent="0.3">
      <c r="A2165">
        <v>5663</v>
      </c>
      <c r="B2165" t="s">
        <v>1875</v>
      </c>
      <c r="C2165">
        <v>1</v>
      </c>
      <c r="D2165" t="s">
        <v>16</v>
      </c>
      <c r="E2165" t="s">
        <v>61</v>
      </c>
      <c r="F2165" t="s">
        <v>5072</v>
      </c>
      <c r="G2165" t="s">
        <v>162</v>
      </c>
      <c r="H2165">
        <v>77.139611599999995</v>
      </c>
      <c r="I2165">
        <v>28.656236799999999</v>
      </c>
      <c r="J2165" t="s">
        <v>5073</v>
      </c>
      <c r="K2165" t="s">
        <v>2</v>
      </c>
      <c r="L2165">
        <v>1.2E-2</v>
      </c>
      <c r="M2165" t="s">
        <v>65</v>
      </c>
      <c r="N2165" t="s">
        <v>65</v>
      </c>
      <c r="O2165" t="s">
        <v>65</v>
      </c>
      <c r="P2165" t="s">
        <v>65</v>
      </c>
      <c r="Q2165">
        <v>2</v>
      </c>
      <c r="R2165">
        <v>99</v>
      </c>
      <c r="S2165">
        <v>700</v>
      </c>
      <c r="T2165">
        <v>8.4</v>
      </c>
      <c r="U2165">
        <v>3.6</v>
      </c>
      <c r="V2165">
        <v>17</v>
      </c>
      <c r="W2165" s="4">
        <v>40468</v>
      </c>
      <c r="X2165">
        <v>2010</v>
      </c>
      <c r="Y2165">
        <v>10</v>
      </c>
      <c r="Z2165" t="s">
        <v>462</v>
      </c>
      <c r="AA2165" t="s">
        <v>402</v>
      </c>
      <c r="AB2165" t="s">
        <v>19670</v>
      </c>
      <c r="AC2165">
        <v>43</v>
      </c>
      <c r="AD2165" t="s">
        <v>94</v>
      </c>
      <c r="AE2165" t="s">
        <v>463</v>
      </c>
      <c r="AF2165" t="s">
        <v>404</v>
      </c>
      <c r="AG2165" t="str" cm="1">
        <f t="array" ref="AG2165">_xlfn.IFS($U2165&lt;=1,"0-1",$U2165&lt;=2,"1.1-2",$U2165&lt;=3,"2.1-3",$U2165&lt;=4,"3.1-4",$U2165&lt;=5,"4.1-5")</f>
        <v>3.1-4</v>
      </c>
      <c r="AH2165" t="str" cm="1">
        <f t="array" ref="AH2165">_xlfn.IFS($T2165&lt;=100,"0-100",$T2165&lt;=200,"101-200",$T2165&lt;=300,"201-300",$T2165&lt;=400,"301-400",$T2165&lt;=500,"401-500")</f>
        <v>0-100</v>
      </c>
    </row>
    <row r="2166" spans="1:34" x14ac:dyDescent="0.3">
      <c r="A2166">
        <v>310430</v>
      </c>
      <c r="B2166" t="s">
        <v>5074</v>
      </c>
      <c r="C2166">
        <v>1</v>
      </c>
      <c r="D2166" t="s">
        <v>16</v>
      </c>
      <c r="E2166" t="s">
        <v>61</v>
      </c>
      <c r="F2166" t="s">
        <v>5075</v>
      </c>
      <c r="G2166" t="s">
        <v>295</v>
      </c>
      <c r="H2166">
        <v>77.176000299999998</v>
      </c>
      <c r="I2166">
        <v>28.554897</v>
      </c>
      <c r="J2166" t="s">
        <v>504</v>
      </c>
      <c r="K2166" t="s">
        <v>2</v>
      </c>
      <c r="L2166">
        <v>1.2E-2</v>
      </c>
      <c r="M2166" t="s">
        <v>65</v>
      </c>
      <c r="N2166" t="s">
        <v>65</v>
      </c>
      <c r="O2166" t="s">
        <v>65</v>
      </c>
      <c r="P2166" t="s">
        <v>65</v>
      </c>
      <c r="Q2166">
        <v>2</v>
      </c>
      <c r="R2166">
        <v>17</v>
      </c>
      <c r="S2166">
        <v>700</v>
      </c>
      <c r="T2166">
        <v>8.4</v>
      </c>
      <c r="U2166">
        <v>2.8</v>
      </c>
      <c r="V2166">
        <v>17</v>
      </c>
      <c r="W2166" s="4">
        <v>41564</v>
      </c>
      <c r="X2166">
        <v>2013</v>
      </c>
      <c r="Y2166">
        <v>10</v>
      </c>
      <c r="Z2166" t="s">
        <v>462</v>
      </c>
      <c r="AA2166" t="s">
        <v>402</v>
      </c>
      <c r="AB2166" t="s">
        <v>19642</v>
      </c>
      <c r="AC2166">
        <v>42</v>
      </c>
      <c r="AD2166" t="s">
        <v>81</v>
      </c>
      <c r="AE2166" t="s">
        <v>463</v>
      </c>
      <c r="AF2166" t="s">
        <v>404</v>
      </c>
      <c r="AG2166" t="str" cm="1">
        <f t="array" ref="AG2166">_xlfn.IFS($U2166&lt;=1,"0-1",$U2166&lt;=2,"1.1-2",$U2166&lt;=3,"2.1-3",$U2166&lt;=4,"3.1-4",$U2166&lt;=5,"4.1-5")</f>
        <v>2.1-3</v>
      </c>
      <c r="AH2166" t="str" cm="1">
        <f t="array" ref="AH2166">_xlfn.IFS($T2166&lt;=100,"0-100",$T2166&lt;=200,"101-200",$T2166&lt;=300,"201-300",$T2166&lt;=400,"301-400",$T2166&lt;=500,"401-500")</f>
        <v>0-100</v>
      </c>
    </row>
    <row r="2167" spans="1:34" x14ac:dyDescent="0.3">
      <c r="A2167">
        <v>18420452</v>
      </c>
      <c r="B2167" t="s">
        <v>4860</v>
      </c>
      <c r="C2167">
        <v>1</v>
      </c>
      <c r="D2167" t="s">
        <v>16</v>
      </c>
      <c r="E2167" t="s">
        <v>61</v>
      </c>
      <c r="F2167" t="s">
        <v>1956</v>
      </c>
      <c r="G2167" t="s">
        <v>1738</v>
      </c>
      <c r="H2167">
        <v>77.133326999999994</v>
      </c>
      <c r="I2167">
        <v>28.670435000000001</v>
      </c>
      <c r="J2167" t="s">
        <v>630</v>
      </c>
      <c r="K2167" t="s">
        <v>2</v>
      </c>
      <c r="L2167">
        <v>1.2E-2</v>
      </c>
      <c r="M2167" t="s">
        <v>65</v>
      </c>
      <c r="N2167" t="s">
        <v>76</v>
      </c>
      <c r="O2167" t="s">
        <v>65</v>
      </c>
      <c r="P2167" t="s">
        <v>65</v>
      </c>
      <c r="Q2167">
        <v>2</v>
      </c>
      <c r="R2167">
        <v>61</v>
      </c>
      <c r="S2167">
        <v>700</v>
      </c>
      <c r="T2167">
        <v>8.4</v>
      </c>
      <c r="U2167">
        <v>4.5999999999999996</v>
      </c>
      <c r="V2167">
        <v>17</v>
      </c>
      <c r="W2167" s="4">
        <v>43025</v>
      </c>
      <c r="X2167">
        <v>2017</v>
      </c>
      <c r="Y2167">
        <v>10</v>
      </c>
      <c r="Z2167" t="s">
        <v>462</v>
      </c>
      <c r="AA2167" t="s">
        <v>402</v>
      </c>
      <c r="AB2167" t="s">
        <v>19643</v>
      </c>
      <c r="AC2167">
        <v>42</v>
      </c>
      <c r="AD2167" t="s">
        <v>77</v>
      </c>
      <c r="AE2167" t="s">
        <v>463</v>
      </c>
      <c r="AF2167" t="s">
        <v>404</v>
      </c>
      <c r="AG2167" t="str" cm="1">
        <f t="array" ref="AG2167">_xlfn.IFS($U2167&lt;=1,"0-1",$U2167&lt;=2,"1.1-2",$U2167&lt;=3,"2.1-3",$U2167&lt;=4,"3.1-4",$U2167&lt;=5,"4.1-5")</f>
        <v>4.1-5</v>
      </c>
      <c r="AH2167" t="str" cm="1">
        <f t="array" ref="AH2167">_xlfn.IFS($T2167&lt;=100,"0-100",$T2167&lt;=200,"101-200",$T2167&lt;=300,"201-300",$T2167&lt;=400,"301-400",$T2167&lt;=500,"401-500")</f>
        <v>0-100</v>
      </c>
    </row>
    <row r="2168" spans="1:34" x14ac:dyDescent="0.3">
      <c r="A2168">
        <v>7310</v>
      </c>
      <c r="B2168" t="s">
        <v>5076</v>
      </c>
      <c r="C2168">
        <v>1</v>
      </c>
      <c r="D2168" t="s">
        <v>16</v>
      </c>
      <c r="E2168" t="s">
        <v>61</v>
      </c>
      <c r="F2168" t="s">
        <v>5077</v>
      </c>
      <c r="G2168" t="s">
        <v>1885</v>
      </c>
      <c r="H2168">
        <v>77.198856000000006</v>
      </c>
      <c r="I2168">
        <v>28.565380999999999</v>
      </c>
      <c r="J2168" t="s">
        <v>623</v>
      </c>
      <c r="K2168" t="s">
        <v>2</v>
      </c>
      <c r="L2168">
        <v>1.2E-2</v>
      </c>
      <c r="M2168" t="s">
        <v>65</v>
      </c>
      <c r="N2168" t="s">
        <v>65</v>
      </c>
      <c r="O2168" t="s">
        <v>65</v>
      </c>
      <c r="P2168" t="s">
        <v>65</v>
      </c>
      <c r="Q2168">
        <v>2</v>
      </c>
      <c r="R2168">
        <v>45</v>
      </c>
      <c r="S2168">
        <v>700</v>
      </c>
      <c r="T2168">
        <v>8.4</v>
      </c>
      <c r="U2168">
        <v>3.1</v>
      </c>
      <c r="V2168">
        <v>9</v>
      </c>
      <c r="W2168" s="4">
        <v>40460</v>
      </c>
      <c r="X2168">
        <v>2010</v>
      </c>
      <c r="Y2168">
        <v>10</v>
      </c>
      <c r="Z2168" t="s">
        <v>462</v>
      </c>
      <c r="AA2168" t="s">
        <v>402</v>
      </c>
      <c r="AB2168" t="s">
        <v>19670</v>
      </c>
      <c r="AC2168">
        <v>41</v>
      </c>
      <c r="AD2168" t="s">
        <v>68</v>
      </c>
      <c r="AE2168" t="s">
        <v>463</v>
      </c>
      <c r="AF2168" t="s">
        <v>404</v>
      </c>
      <c r="AG2168" t="str" cm="1">
        <f t="array" ref="AG2168">_xlfn.IFS($U2168&lt;=1,"0-1",$U2168&lt;=2,"1.1-2",$U2168&lt;=3,"2.1-3",$U2168&lt;=4,"3.1-4",$U2168&lt;=5,"4.1-5")</f>
        <v>3.1-4</v>
      </c>
      <c r="AH2168" t="str" cm="1">
        <f t="array" ref="AH2168">_xlfn.IFS($T2168&lt;=100,"0-100",$T2168&lt;=200,"101-200",$T2168&lt;=300,"201-300",$T2168&lt;=400,"301-400",$T2168&lt;=500,"401-500")</f>
        <v>0-100</v>
      </c>
    </row>
    <row r="2169" spans="1:34" x14ac:dyDescent="0.3">
      <c r="A2169">
        <v>18161610</v>
      </c>
      <c r="B2169" t="s">
        <v>5078</v>
      </c>
      <c r="C2169">
        <v>1</v>
      </c>
      <c r="D2169" t="s">
        <v>16</v>
      </c>
      <c r="E2169" t="s">
        <v>61</v>
      </c>
      <c r="F2169" t="s">
        <v>5079</v>
      </c>
      <c r="G2169" t="s">
        <v>1888</v>
      </c>
      <c r="H2169">
        <v>77.211369099999999</v>
      </c>
      <c r="I2169">
        <v>28.548631199999999</v>
      </c>
      <c r="J2169" t="s">
        <v>524</v>
      </c>
      <c r="K2169" t="s">
        <v>2</v>
      </c>
      <c r="L2169">
        <v>1.2E-2</v>
      </c>
      <c r="M2169" t="s">
        <v>65</v>
      </c>
      <c r="N2169" t="s">
        <v>76</v>
      </c>
      <c r="O2169" t="s">
        <v>65</v>
      </c>
      <c r="P2169" t="s">
        <v>65</v>
      </c>
      <c r="Q2169">
        <v>2</v>
      </c>
      <c r="R2169">
        <v>59</v>
      </c>
      <c r="S2169">
        <v>700</v>
      </c>
      <c r="T2169">
        <v>8.4</v>
      </c>
      <c r="U2169">
        <v>3.8</v>
      </c>
      <c r="V2169">
        <v>12</v>
      </c>
      <c r="W2169" s="4">
        <v>42289</v>
      </c>
      <c r="X2169">
        <v>2015</v>
      </c>
      <c r="Y2169">
        <v>10</v>
      </c>
      <c r="Z2169" t="s">
        <v>462</v>
      </c>
      <c r="AA2169" t="s">
        <v>402</v>
      </c>
      <c r="AB2169" t="s">
        <v>19640</v>
      </c>
      <c r="AC2169">
        <v>42</v>
      </c>
      <c r="AD2169" t="s">
        <v>87</v>
      </c>
      <c r="AE2169" t="s">
        <v>463</v>
      </c>
      <c r="AF2169" t="s">
        <v>404</v>
      </c>
      <c r="AG2169" t="str" cm="1">
        <f t="array" ref="AG2169">_xlfn.IFS($U2169&lt;=1,"0-1",$U2169&lt;=2,"1.1-2",$U2169&lt;=3,"2.1-3",$U2169&lt;=4,"3.1-4",$U2169&lt;=5,"4.1-5")</f>
        <v>3.1-4</v>
      </c>
      <c r="AH2169" t="str" cm="1">
        <f t="array" ref="AH2169">_xlfn.IFS($T2169&lt;=100,"0-100",$T2169&lt;=200,"101-200",$T2169&lt;=300,"201-300",$T2169&lt;=400,"301-400",$T2169&lt;=500,"401-500")</f>
        <v>0-100</v>
      </c>
    </row>
    <row r="2170" spans="1:34" x14ac:dyDescent="0.3">
      <c r="A2170">
        <v>1501</v>
      </c>
      <c r="B2170" t="s">
        <v>3846</v>
      </c>
      <c r="C2170">
        <v>1</v>
      </c>
      <c r="D2170" t="s">
        <v>16</v>
      </c>
      <c r="E2170" t="s">
        <v>61</v>
      </c>
      <c r="F2170" t="s">
        <v>5080</v>
      </c>
      <c r="G2170" t="s">
        <v>262</v>
      </c>
      <c r="H2170">
        <v>77.158761900000002</v>
      </c>
      <c r="I2170">
        <v>28.704281999999999</v>
      </c>
      <c r="J2170" t="s">
        <v>507</v>
      </c>
      <c r="K2170" t="s">
        <v>2</v>
      </c>
      <c r="L2170">
        <v>1.2E-2</v>
      </c>
      <c r="M2170" t="s">
        <v>65</v>
      </c>
      <c r="N2170" t="s">
        <v>76</v>
      </c>
      <c r="O2170" t="s">
        <v>65</v>
      </c>
      <c r="P2170" t="s">
        <v>65</v>
      </c>
      <c r="Q2170">
        <v>2</v>
      </c>
      <c r="R2170">
        <v>71</v>
      </c>
      <c r="S2170">
        <v>700</v>
      </c>
      <c r="T2170">
        <v>8.4</v>
      </c>
      <c r="U2170">
        <v>3</v>
      </c>
      <c r="V2170">
        <v>5</v>
      </c>
      <c r="W2170" s="4">
        <v>40821</v>
      </c>
      <c r="X2170">
        <v>2011</v>
      </c>
      <c r="Y2170">
        <v>10</v>
      </c>
      <c r="Z2170" t="s">
        <v>462</v>
      </c>
      <c r="AA2170" t="s">
        <v>402</v>
      </c>
      <c r="AB2170" t="s">
        <v>19653</v>
      </c>
      <c r="AC2170">
        <v>41</v>
      </c>
      <c r="AD2170" t="s">
        <v>126</v>
      </c>
      <c r="AE2170" t="s">
        <v>463</v>
      </c>
      <c r="AF2170" t="s">
        <v>404</v>
      </c>
      <c r="AG2170" t="str" cm="1">
        <f t="array" ref="AG2170">_xlfn.IFS($U2170&lt;=1,"0-1",$U2170&lt;=2,"1.1-2",$U2170&lt;=3,"2.1-3",$U2170&lt;=4,"3.1-4",$U2170&lt;=5,"4.1-5")</f>
        <v>2.1-3</v>
      </c>
      <c r="AH2170" t="str" cm="1">
        <f t="array" ref="AH2170">_xlfn.IFS($T2170&lt;=100,"0-100",$T2170&lt;=200,"101-200",$T2170&lt;=300,"201-300",$T2170&lt;=400,"301-400",$T2170&lt;=500,"401-500")</f>
        <v>0-100</v>
      </c>
    </row>
    <row r="2171" spans="1:34" x14ac:dyDescent="0.3">
      <c r="A2171">
        <v>18254521</v>
      </c>
      <c r="B2171" t="s">
        <v>5081</v>
      </c>
      <c r="C2171">
        <v>1</v>
      </c>
      <c r="D2171" t="s">
        <v>16</v>
      </c>
      <c r="E2171" t="s">
        <v>61</v>
      </c>
      <c r="F2171" t="s">
        <v>5082</v>
      </c>
      <c r="G2171" t="s">
        <v>2494</v>
      </c>
      <c r="H2171">
        <v>77.218073759999996</v>
      </c>
      <c r="I2171">
        <v>28.560281029999999</v>
      </c>
      <c r="J2171" t="s">
        <v>524</v>
      </c>
      <c r="K2171" t="s">
        <v>2</v>
      </c>
      <c r="L2171">
        <v>1.2E-2</v>
      </c>
      <c r="M2171" t="s">
        <v>65</v>
      </c>
      <c r="N2171" t="s">
        <v>76</v>
      </c>
      <c r="O2171" t="s">
        <v>65</v>
      </c>
      <c r="P2171" t="s">
        <v>65</v>
      </c>
      <c r="Q2171">
        <v>2</v>
      </c>
      <c r="R2171">
        <v>73</v>
      </c>
      <c r="S2171">
        <v>700</v>
      </c>
      <c r="T2171">
        <v>8.4</v>
      </c>
      <c r="U2171">
        <v>4.2</v>
      </c>
      <c r="V2171">
        <v>23</v>
      </c>
      <c r="W2171" s="4">
        <v>42300</v>
      </c>
      <c r="X2171">
        <v>2015</v>
      </c>
      <c r="Y2171">
        <v>10</v>
      </c>
      <c r="Z2171" t="s">
        <v>462</v>
      </c>
      <c r="AA2171" t="s">
        <v>402</v>
      </c>
      <c r="AB2171" t="s">
        <v>19640</v>
      </c>
      <c r="AC2171">
        <v>43</v>
      </c>
      <c r="AD2171" t="s">
        <v>90</v>
      </c>
      <c r="AE2171" t="s">
        <v>463</v>
      </c>
      <c r="AF2171" t="s">
        <v>404</v>
      </c>
      <c r="AG2171" t="str" cm="1">
        <f t="array" ref="AG2171">_xlfn.IFS($U2171&lt;=1,"0-1",$U2171&lt;=2,"1.1-2",$U2171&lt;=3,"2.1-3",$U2171&lt;=4,"3.1-4",$U2171&lt;=5,"4.1-5")</f>
        <v>4.1-5</v>
      </c>
      <c r="AH2171" t="str" cm="1">
        <f t="array" ref="AH2171">_xlfn.IFS($T2171&lt;=100,"0-100",$T2171&lt;=200,"101-200",$T2171&lt;=300,"201-300",$T2171&lt;=400,"301-400",$T2171&lt;=500,"401-500")</f>
        <v>0-100</v>
      </c>
    </row>
    <row r="2172" spans="1:34" x14ac:dyDescent="0.3">
      <c r="A2172">
        <v>311231</v>
      </c>
      <c r="B2172" t="s">
        <v>624</v>
      </c>
      <c r="C2172">
        <v>1</v>
      </c>
      <c r="D2172" t="s">
        <v>16</v>
      </c>
      <c r="E2172" t="s">
        <v>61</v>
      </c>
      <c r="F2172" t="s">
        <v>5083</v>
      </c>
      <c r="G2172" t="s">
        <v>106</v>
      </c>
      <c r="H2172">
        <v>77.3021052</v>
      </c>
      <c r="I2172">
        <v>28.589108400000001</v>
      </c>
      <c r="J2172" t="s">
        <v>625</v>
      </c>
      <c r="K2172" t="s">
        <v>2</v>
      </c>
      <c r="L2172">
        <v>1.2E-2</v>
      </c>
      <c r="M2172" t="s">
        <v>65</v>
      </c>
      <c r="N2172" t="s">
        <v>65</v>
      </c>
      <c r="O2172" t="s">
        <v>65</v>
      </c>
      <c r="P2172" t="s">
        <v>65</v>
      </c>
      <c r="Q2172">
        <v>2</v>
      </c>
      <c r="R2172">
        <v>17</v>
      </c>
      <c r="S2172">
        <v>700</v>
      </c>
      <c r="T2172">
        <v>8.4</v>
      </c>
      <c r="U2172">
        <v>2.6</v>
      </c>
      <c r="V2172">
        <v>26</v>
      </c>
      <c r="W2172" s="4">
        <v>43034</v>
      </c>
      <c r="X2172">
        <v>2017</v>
      </c>
      <c r="Y2172">
        <v>10</v>
      </c>
      <c r="Z2172" t="s">
        <v>462</v>
      </c>
      <c r="AA2172" t="s">
        <v>402</v>
      </c>
      <c r="AB2172" t="s">
        <v>19643</v>
      </c>
      <c r="AC2172">
        <v>43</v>
      </c>
      <c r="AD2172" t="s">
        <v>81</v>
      </c>
      <c r="AE2172" t="s">
        <v>463</v>
      </c>
      <c r="AF2172" t="s">
        <v>404</v>
      </c>
      <c r="AG2172" t="str" cm="1">
        <f t="array" ref="AG2172">_xlfn.IFS($U2172&lt;=1,"0-1",$U2172&lt;=2,"1.1-2",$U2172&lt;=3,"2.1-3",$U2172&lt;=4,"3.1-4",$U2172&lt;=5,"4.1-5")</f>
        <v>2.1-3</v>
      </c>
      <c r="AH2172" t="str" cm="1">
        <f t="array" ref="AH2172">_xlfn.IFS($T2172&lt;=100,"0-100",$T2172&lt;=200,"101-200",$T2172&lt;=300,"201-300",$T2172&lt;=400,"301-400",$T2172&lt;=500,"401-500")</f>
        <v>0-100</v>
      </c>
    </row>
    <row r="2173" spans="1:34" x14ac:dyDescent="0.3">
      <c r="A2173">
        <v>18439530</v>
      </c>
      <c r="B2173" t="s">
        <v>4804</v>
      </c>
      <c r="C2173">
        <v>1</v>
      </c>
      <c r="D2173" t="s">
        <v>16</v>
      </c>
      <c r="E2173" t="s">
        <v>61</v>
      </c>
      <c r="F2173" t="s">
        <v>5084</v>
      </c>
      <c r="G2173" t="s">
        <v>5085</v>
      </c>
      <c r="H2173">
        <v>77.121713999999997</v>
      </c>
      <c r="I2173">
        <v>28.551680999999999</v>
      </c>
      <c r="J2173" t="s">
        <v>4806</v>
      </c>
      <c r="K2173" t="s">
        <v>2</v>
      </c>
      <c r="L2173">
        <v>1.2E-2</v>
      </c>
      <c r="M2173" t="s">
        <v>65</v>
      </c>
      <c r="N2173" t="s">
        <v>65</v>
      </c>
      <c r="O2173" t="s">
        <v>65</v>
      </c>
      <c r="P2173" t="s">
        <v>65</v>
      </c>
      <c r="Q2173">
        <v>2</v>
      </c>
      <c r="R2173">
        <v>3</v>
      </c>
      <c r="S2173">
        <v>700</v>
      </c>
      <c r="T2173">
        <v>8.4</v>
      </c>
      <c r="U2173">
        <v>1</v>
      </c>
      <c r="V2173">
        <v>20</v>
      </c>
      <c r="W2173" s="4">
        <v>42297</v>
      </c>
      <c r="X2173">
        <v>2015</v>
      </c>
      <c r="Y2173">
        <v>10</v>
      </c>
      <c r="Z2173" t="s">
        <v>462</v>
      </c>
      <c r="AA2173" t="s">
        <v>402</v>
      </c>
      <c r="AB2173" t="s">
        <v>19640</v>
      </c>
      <c r="AC2173">
        <v>43</v>
      </c>
      <c r="AD2173" t="s">
        <v>77</v>
      </c>
      <c r="AE2173" t="s">
        <v>463</v>
      </c>
      <c r="AF2173" t="s">
        <v>404</v>
      </c>
      <c r="AG2173" t="str" cm="1">
        <f t="array" ref="AG2173">_xlfn.IFS($U2173&lt;=1,"0-1",$U2173&lt;=2,"1.1-2",$U2173&lt;=3,"2.1-3",$U2173&lt;=4,"3.1-4",$U2173&lt;=5,"4.1-5")</f>
        <v>0-1</v>
      </c>
      <c r="AH2173" t="str" cm="1">
        <f t="array" ref="AH2173">_xlfn.IFS($T2173&lt;=100,"0-100",$T2173&lt;=200,"101-200",$T2173&lt;=300,"201-300",$T2173&lt;=400,"301-400",$T2173&lt;=500,"401-500")</f>
        <v>0-100</v>
      </c>
    </row>
    <row r="2174" spans="1:34" x14ac:dyDescent="0.3">
      <c r="A2174">
        <v>18445775</v>
      </c>
      <c r="B2174" t="s">
        <v>5086</v>
      </c>
      <c r="C2174">
        <v>1</v>
      </c>
      <c r="D2174" t="s">
        <v>16</v>
      </c>
      <c r="E2174" t="s">
        <v>61</v>
      </c>
      <c r="F2174" t="s">
        <v>5087</v>
      </c>
      <c r="G2174" t="s">
        <v>668</v>
      </c>
      <c r="H2174">
        <v>0</v>
      </c>
      <c r="I2174">
        <v>0</v>
      </c>
      <c r="J2174" t="s">
        <v>3454</v>
      </c>
      <c r="K2174" t="s">
        <v>2</v>
      </c>
      <c r="L2174">
        <v>1.2E-2</v>
      </c>
      <c r="M2174" t="s">
        <v>76</v>
      </c>
      <c r="N2174" t="s">
        <v>65</v>
      </c>
      <c r="O2174" t="s">
        <v>65</v>
      </c>
      <c r="P2174" t="s">
        <v>65</v>
      </c>
      <c r="Q2174">
        <v>2</v>
      </c>
      <c r="R2174">
        <v>21</v>
      </c>
      <c r="S2174">
        <v>600</v>
      </c>
      <c r="T2174">
        <v>7.2</v>
      </c>
      <c r="U2174">
        <v>3.5</v>
      </c>
      <c r="V2174">
        <v>22</v>
      </c>
      <c r="W2174" s="4">
        <v>42026</v>
      </c>
      <c r="X2174">
        <v>2015</v>
      </c>
      <c r="Y2174">
        <v>1</v>
      </c>
      <c r="Z2174" t="s">
        <v>382</v>
      </c>
      <c r="AA2174" t="s">
        <v>320</v>
      </c>
      <c r="AB2174" t="s">
        <v>19665</v>
      </c>
      <c r="AC2174">
        <v>4</v>
      </c>
      <c r="AD2174" t="s">
        <v>81</v>
      </c>
      <c r="AE2174" t="s">
        <v>383</v>
      </c>
      <c r="AF2174" t="s">
        <v>322</v>
      </c>
      <c r="AG2174" t="str" cm="1">
        <f t="array" ref="AG2174">_xlfn.IFS($U2174&lt;=1,"0-1",$U2174&lt;=2,"1.1-2",$U2174&lt;=3,"2.1-3",$U2174&lt;=4,"3.1-4",$U2174&lt;=5,"4.1-5")</f>
        <v>3.1-4</v>
      </c>
      <c r="AH2174" t="str" cm="1">
        <f t="array" ref="AH2174">_xlfn.IFS($T2174&lt;=100,"0-100",$T2174&lt;=200,"101-200",$T2174&lt;=300,"201-300",$T2174&lt;=400,"301-400",$T2174&lt;=500,"401-500")</f>
        <v>0-100</v>
      </c>
    </row>
    <row r="2175" spans="1:34" x14ac:dyDescent="0.3">
      <c r="A2175">
        <v>4227</v>
      </c>
      <c r="B2175" t="s">
        <v>5088</v>
      </c>
      <c r="C2175">
        <v>1</v>
      </c>
      <c r="D2175" t="s">
        <v>16</v>
      </c>
      <c r="E2175" t="s">
        <v>61</v>
      </c>
      <c r="F2175" t="s">
        <v>5089</v>
      </c>
      <c r="G2175" t="s">
        <v>668</v>
      </c>
      <c r="H2175">
        <v>77.204721500000005</v>
      </c>
      <c r="I2175">
        <v>28.6839245</v>
      </c>
      <c r="J2175" t="s">
        <v>5090</v>
      </c>
      <c r="K2175" t="s">
        <v>2</v>
      </c>
      <c r="L2175">
        <v>1.2E-2</v>
      </c>
      <c r="M2175" t="s">
        <v>76</v>
      </c>
      <c r="N2175" t="s">
        <v>76</v>
      </c>
      <c r="O2175" t="s">
        <v>65</v>
      </c>
      <c r="P2175" t="s">
        <v>65</v>
      </c>
      <c r="Q2175">
        <v>2</v>
      </c>
      <c r="R2175">
        <v>300</v>
      </c>
      <c r="S2175">
        <v>600</v>
      </c>
      <c r="T2175">
        <v>7.2</v>
      </c>
      <c r="U2175">
        <v>4.2</v>
      </c>
      <c r="V2175">
        <v>11</v>
      </c>
      <c r="W2175" s="4">
        <v>41984</v>
      </c>
      <c r="X2175">
        <v>2014</v>
      </c>
      <c r="Y2175">
        <v>12</v>
      </c>
      <c r="Z2175" t="s">
        <v>401</v>
      </c>
      <c r="AA2175" t="s">
        <v>402</v>
      </c>
      <c r="AB2175" t="s">
        <v>19668</v>
      </c>
      <c r="AC2175">
        <v>50</v>
      </c>
      <c r="AD2175" t="s">
        <v>81</v>
      </c>
      <c r="AE2175" t="s">
        <v>403</v>
      </c>
      <c r="AF2175" t="s">
        <v>404</v>
      </c>
      <c r="AG2175" t="str" cm="1">
        <f t="array" ref="AG2175">_xlfn.IFS($U2175&lt;=1,"0-1",$U2175&lt;=2,"1.1-2",$U2175&lt;=3,"2.1-3",$U2175&lt;=4,"3.1-4",$U2175&lt;=5,"4.1-5")</f>
        <v>4.1-5</v>
      </c>
      <c r="AH2175" t="str" cm="1">
        <f t="array" ref="AH2175">_xlfn.IFS($T2175&lt;=100,"0-100",$T2175&lt;=200,"101-200",$T2175&lt;=300,"201-300",$T2175&lt;=400,"301-400",$T2175&lt;=500,"401-500")</f>
        <v>0-100</v>
      </c>
    </row>
    <row r="2176" spans="1:34" x14ac:dyDescent="0.3">
      <c r="A2176">
        <v>18332869</v>
      </c>
      <c r="B2176" t="s">
        <v>5091</v>
      </c>
      <c r="C2176">
        <v>1</v>
      </c>
      <c r="D2176" t="s">
        <v>16</v>
      </c>
      <c r="E2176" t="s">
        <v>61</v>
      </c>
      <c r="F2176" t="s">
        <v>5092</v>
      </c>
      <c r="G2176" t="s">
        <v>1745</v>
      </c>
      <c r="H2176">
        <v>77.182092900000001</v>
      </c>
      <c r="I2176">
        <v>28.6373909</v>
      </c>
      <c r="J2176" t="s">
        <v>527</v>
      </c>
      <c r="K2176" t="s">
        <v>2</v>
      </c>
      <c r="L2176">
        <v>1.2E-2</v>
      </c>
      <c r="M2176" t="s">
        <v>76</v>
      </c>
      <c r="N2176" t="s">
        <v>76</v>
      </c>
      <c r="O2176" t="s">
        <v>65</v>
      </c>
      <c r="P2176" t="s">
        <v>65</v>
      </c>
      <c r="Q2176">
        <v>2</v>
      </c>
      <c r="R2176">
        <v>163</v>
      </c>
      <c r="S2176">
        <v>600</v>
      </c>
      <c r="T2176">
        <v>7.2</v>
      </c>
      <c r="U2176">
        <v>4.2</v>
      </c>
      <c r="V2176">
        <v>13</v>
      </c>
      <c r="W2176" s="4">
        <v>40464</v>
      </c>
      <c r="X2176">
        <v>2010</v>
      </c>
      <c r="Y2176">
        <v>10</v>
      </c>
      <c r="Z2176" t="s">
        <v>462</v>
      </c>
      <c r="AA2176" t="s">
        <v>402</v>
      </c>
      <c r="AB2176" t="s">
        <v>19670</v>
      </c>
      <c r="AC2176">
        <v>42</v>
      </c>
      <c r="AD2176" t="s">
        <v>126</v>
      </c>
      <c r="AE2176" t="s">
        <v>463</v>
      </c>
      <c r="AF2176" t="s">
        <v>404</v>
      </c>
      <c r="AG2176" t="str" cm="1">
        <f t="array" ref="AG2176">_xlfn.IFS($U2176&lt;=1,"0-1",$U2176&lt;=2,"1.1-2",$U2176&lt;=3,"2.1-3",$U2176&lt;=4,"3.1-4",$U2176&lt;=5,"4.1-5")</f>
        <v>4.1-5</v>
      </c>
      <c r="AH2176" t="str" cm="1">
        <f t="array" ref="AH2176">_xlfn.IFS($T2176&lt;=100,"0-100",$T2176&lt;=200,"101-200",$T2176&lt;=300,"201-300",$T2176&lt;=400,"301-400",$T2176&lt;=500,"401-500")</f>
        <v>0-100</v>
      </c>
    </row>
    <row r="2177" spans="1:34" x14ac:dyDescent="0.3">
      <c r="A2177">
        <v>18249081</v>
      </c>
      <c r="B2177" t="s">
        <v>5093</v>
      </c>
      <c r="C2177">
        <v>1</v>
      </c>
      <c r="D2177" t="s">
        <v>16</v>
      </c>
      <c r="E2177" t="s">
        <v>61</v>
      </c>
      <c r="F2177" t="s">
        <v>5094</v>
      </c>
      <c r="G2177" t="s">
        <v>269</v>
      </c>
      <c r="H2177">
        <v>77.247854320000002</v>
      </c>
      <c r="I2177">
        <v>28.541405359999999</v>
      </c>
      <c r="J2177" t="s">
        <v>1787</v>
      </c>
      <c r="K2177" t="s">
        <v>2</v>
      </c>
      <c r="L2177">
        <v>1.2E-2</v>
      </c>
      <c r="M2177" t="s">
        <v>65</v>
      </c>
      <c r="N2177" t="s">
        <v>76</v>
      </c>
      <c r="O2177" t="s">
        <v>65</v>
      </c>
      <c r="P2177" t="s">
        <v>65</v>
      </c>
      <c r="Q2177">
        <v>2</v>
      </c>
      <c r="R2177">
        <v>16</v>
      </c>
      <c r="S2177">
        <v>600</v>
      </c>
      <c r="T2177">
        <v>7.2</v>
      </c>
      <c r="U2177">
        <v>2.9</v>
      </c>
      <c r="V2177">
        <v>27</v>
      </c>
      <c r="W2177" s="4">
        <v>42274</v>
      </c>
      <c r="X2177">
        <v>2015</v>
      </c>
      <c r="Y2177">
        <v>9</v>
      </c>
      <c r="Z2177" t="s">
        <v>66</v>
      </c>
      <c r="AA2177" t="s">
        <v>67</v>
      </c>
      <c r="AB2177" t="s">
        <v>19654</v>
      </c>
      <c r="AC2177">
        <v>40</v>
      </c>
      <c r="AD2177" t="s">
        <v>94</v>
      </c>
      <c r="AE2177" t="s">
        <v>69</v>
      </c>
      <c r="AF2177" t="s">
        <v>70</v>
      </c>
      <c r="AG2177" t="str" cm="1">
        <f t="array" ref="AG2177">_xlfn.IFS($U2177&lt;=1,"0-1",$U2177&lt;=2,"1.1-2",$U2177&lt;=3,"2.1-3",$U2177&lt;=4,"3.1-4",$U2177&lt;=5,"4.1-5")</f>
        <v>2.1-3</v>
      </c>
      <c r="AH2177" t="str" cm="1">
        <f t="array" ref="AH2177">_xlfn.IFS($T2177&lt;=100,"0-100",$T2177&lt;=200,"101-200",$T2177&lt;=300,"201-300",$T2177&lt;=400,"301-400",$T2177&lt;=500,"401-500")</f>
        <v>0-100</v>
      </c>
    </row>
    <row r="2178" spans="1:34" x14ac:dyDescent="0.3">
      <c r="A2178">
        <v>1358</v>
      </c>
      <c r="B2178" t="s">
        <v>5095</v>
      </c>
      <c r="C2178">
        <v>1</v>
      </c>
      <c r="D2178" t="s">
        <v>16</v>
      </c>
      <c r="E2178" t="s">
        <v>61</v>
      </c>
      <c r="F2178" t="s">
        <v>5096</v>
      </c>
      <c r="G2178" t="s">
        <v>269</v>
      </c>
      <c r="H2178">
        <v>77.252929399999999</v>
      </c>
      <c r="I2178">
        <v>28.53692899</v>
      </c>
      <c r="J2178" t="s">
        <v>1018</v>
      </c>
      <c r="K2178" t="s">
        <v>2</v>
      </c>
      <c r="L2178">
        <v>1.2E-2</v>
      </c>
      <c r="M2178" t="s">
        <v>65</v>
      </c>
      <c r="N2178" t="s">
        <v>76</v>
      </c>
      <c r="O2178" t="s">
        <v>65</v>
      </c>
      <c r="P2178" t="s">
        <v>65</v>
      </c>
      <c r="Q2178">
        <v>2</v>
      </c>
      <c r="R2178">
        <v>38</v>
      </c>
      <c r="S2178">
        <v>600</v>
      </c>
      <c r="T2178">
        <v>7.2</v>
      </c>
      <c r="U2178">
        <v>2.2999999999999998</v>
      </c>
      <c r="V2178">
        <v>23</v>
      </c>
      <c r="W2178" s="4">
        <v>41905</v>
      </c>
      <c r="X2178">
        <v>2014</v>
      </c>
      <c r="Y2178">
        <v>9</v>
      </c>
      <c r="Z2178" t="s">
        <v>66</v>
      </c>
      <c r="AA2178" t="s">
        <v>67</v>
      </c>
      <c r="AB2178" t="s">
        <v>19570</v>
      </c>
      <c r="AC2178">
        <v>39</v>
      </c>
      <c r="AD2178" t="s">
        <v>77</v>
      </c>
      <c r="AE2178" t="s">
        <v>69</v>
      </c>
      <c r="AF2178" t="s">
        <v>70</v>
      </c>
      <c r="AG2178" t="str" cm="1">
        <f t="array" ref="AG2178">_xlfn.IFS($U2178&lt;=1,"0-1",$U2178&lt;=2,"1.1-2",$U2178&lt;=3,"2.1-3",$U2178&lt;=4,"3.1-4",$U2178&lt;=5,"4.1-5")</f>
        <v>2.1-3</v>
      </c>
      <c r="AH2178" t="str" cm="1">
        <f t="array" ref="AH2178">_xlfn.IFS($T2178&lt;=100,"0-100",$T2178&lt;=200,"101-200",$T2178&lt;=300,"201-300",$T2178&lt;=400,"301-400",$T2178&lt;=500,"401-500")</f>
        <v>0-100</v>
      </c>
    </row>
    <row r="2179" spans="1:34" x14ac:dyDescent="0.3">
      <c r="A2179">
        <v>9672</v>
      </c>
      <c r="B2179" t="s">
        <v>602</v>
      </c>
      <c r="C2179">
        <v>1</v>
      </c>
      <c r="D2179" t="s">
        <v>16</v>
      </c>
      <c r="E2179" t="s">
        <v>61</v>
      </c>
      <c r="F2179" t="s">
        <v>5097</v>
      </c>
      <c r="G2179" t="s">
        <v>743</v>
      </c>
      <c r="H2179">
        <v>77.202184399999993</v>
      </c>
      <c r="I2179">
        <v>28.5558677</v>
      </c>
      <c r="J2179" t="s">
        <v>603</v>
      </c>
      <c r="K2179" t="s">
        <v>2</v>
      </c>
      <c r="L2179">
        <v>1.2E-2</v>
      </c>
      <c r="M2179" t="s">
        <v>65</v>
      </c>
      <c r="N2179" t="s">
        <v>76</v>
      </c>
      <c r="O2179" t="s">
        <v>65</v>
      </c>
      <c r="P2179" t="s">
        <v>65</v>
      </c>
      <c r="Q2179">
        <v>2</v>
      </c>
      <c r="R2179">
        <v>431</v>
      </c>
      <c r="S2179">
        <v>600</v>
      </c>
      <c r="T2179">
        <v>7.2</v>
      </c>
      <c r="U2179">
        <v>3.7</v>
      </c>
      <c r="V2179">
        <v>28</v>
      </c>
      <c r="W2179" s="4">
        <v>42641</v>
      </c>
      <c r="X2179">
        <v>2016</v>
      </c>
      <c r="Y2179">
        <v>9</v>
      </c>
      <c r="Z2179" t="s">
        <v>66</v>
      </c>
      <c r="AA2179" t="s">
        <v>67</v>
      </c>
      <c r="AB2179" t="s">
        <v>19567</v>
      </c>
      <c r="AC2179">
        <v>40</v>
      </c>
      <c r="AD2179" t="s">
        <v>126</v>
      </c>
      <c r="AE2179" t="s">
        <v>69</v>
      </c>
      <c r="AF2179" t="s">
        <v>70</v>
      </c>
      <c r="AG2179" t="str" cm="1">
        <f t="array" ref="AG2179">_xlfn.IFS($U2179&lt;=1,"0-1",$U2179&lt;=2,"1.1-2",$U2179&lt;=3,"2.1-3",$U2179&lt;=4,"3.1-4",$U2179&lt;=5,"4.1-5")</f>
        <v>3.1-4</v>
      </c>
      <c r="AH2179" t="str" cm="1">
        <f t="array" ref="AH2179">_xlfn.IFS($T2179&lt;=100,"0-100",$T2179&lt;=200,"101-200",$T2179&lt;=300,"201-300",$T2179&lt;=400,"301-400",$T2179&lt;=500,"401-500")</f>
        <v>0-100</v>
      </c>
    </row>
    <row r="2180" spans="1:34" x14ac:dyDescent="0.3">
      <c r="A2180">
        <v>18372686</v>
      </c>
      <c r="B2180" t="s">
        <v>5098</v>
      </c>
      <c r="C2180">
        <v>1</v>
      </c>
      <c r="D2180" t="s">
        <v>16</v>
      </c>
      <c r="E2180" t="s">
        <v>61</v>
      </c>
      <c r="F2180" t="s">
        <v>5099</v>
      </c>
      <c r="G2180" t="s">
        <v>1618</v>
      </c>
      <c r="H2180">
        <v>77.257216</v>
      </c>
      <c r="I2180">
        <v>28.530671999999999</v>
      </c>
      <c r="J2180" t="s">
        <v>5100</v>
      </c>
      <c r="K2180" t="s">
        <v>2</v>
      </c>
      <c r="L2180">
        <v>1.2E-2</v>
      </c>
      <c r="M2180" t="s">
        <v>65</v>
      </c>
      <c r="N2180" t="s">
        <v>76</v>
      </c>
      <c r="O2180" t="s">
        <v>65</v>
      </c>
      <c r="P2180" t="s">
        <v>65</v>
      </c>
      <c r="Q2180">
        <v>2</v>
      </c>
      <c r="R2180">
        <v>36</v>
      </c>
      <c r="S2180">
        <v>600</v>
      </c>
      <c r="T2180">
        <v>7.2</v>
      </c>
      <c r="U2180">
        <v>3.6</v>
      </c>
      <c r="V2180">
        <v>11</v>
      </c>
      <c r="W2180" s="4">
        <v>41528</v>
      </c>
      <c r="X2180">
        <v>2013</v>
      </c>
      <c r="Y2180">
        <v>9</v>
      </c>
      <c r="Z2180" t="s">
        <v>66</v>
      </c>
      <c r="AA2180" t="s">
        <v>67</v>
      </c>
      <c r="AB2180" t="s">
        <v>19566</v>
      </c>
      <c r="AC2180">
        <v>37</v>
      </c>
      <c r="AD2180" t="s">
        <v>126</v>
      </c>
      <c r="AE2180" t="s">
        <v>69</v>
      </c>
      <c r="AF2180" t="s">
        <v>70</v>
      </c>
      <c r="AG2180" t="str" cm="1">
        <f t="array" ref="AG2180">_xlfn.IFS($U2180&lt;=1,"0-1",$U2180&lt;=2,"1.1-2",$U2180&lt;=3,"2.1-3",$U2180&lt;=4,"3.1-4",$U2180&lt;=5,"4.1-5")</f>
        <v>3.1-4</v>
      </c>
      <c r="AH2180" t="str" cm="1">
        <f t="array" ref="AH2180">_xlfn.IFS($T2180&lt;=100,"0-100",$T2180&lt;=200,"101-200",$T2180&lt;=300,"201-300",$T2180&lt;=400,"301-400",$T2180&lt;=500,"401-500")</f>
        <v>0-100</v>
      </c>
    </row>
    <row r="2181" spans="1:34" x14ac:dyDescent="0.3">
      <c r="A2181">
        <v>1618</v>
      </c>
      <c r="B2181" t="s">
        <v>5101</v>
      </c>
      <c r="C2181">
        <v>1</v>
      </c>
      <c r="D2181" t="s">
        <v>16</v>
      </c>
      <c r="E2181" t="s">
        <v>61</v>
      </c>
      <c r="F2181" t="s">
        <v>5102</v>
      </c>
      <c r="G2181" t="s">
        <v>279</v>
      </c>
      <c r="H2181">
        <v>77.190377999999995</v>
      </c>
      <c r="I2181">
        <v>28.645475000000001</v>
      </c>
      <c r="J2181" t="s">
        <v>623</v>
      </c>
      <c r="K2181" t="s">
        <v>2</v>
      </c>
      <c r="L2181">
        <v>1.2E-2</v>
      </c>
      <c r="M2181" t="s">
        <v>65</v>
      </c>
      <c r="N2181" t="s">
        <v>76</v>
      </c>
      <c r="O2181" t="s">
        <v>65</v>
      </c>
      <c r="P2181" t="s">
        <v>65</v>
      </c>
      <c r="Q2181">
        <v>2</v>
      </c>
      <c r="R2181">
        <v>247</v>
      </c>
      <c r="S2181">
        <v>600</v>
      </c>
      <c r="T2181">
        <v>7.2</v>
      </c>
      <c r="U2181">
        <v>3.1</v>
      </c>
      <c r="V2181">
        <v>21</v>
      </c>
      <c r="W2181" s="4">
        <v>42999</v>
      </c>
      <c r="X2181">
        <v>2017</v>
      </c>
      <c r="Y2181">
        <v>9</v>
      </c>
      <c r="Z2181" t="s">
        <v>66</v>
      </c>
      <c r="AA2181" t="s">
        <v>67</v>
      </c>
      <c r="AB2181" t="s">
        <v>19673</v>
      </c>
      <c r="AC2181">
        <v>38</v>
      </c>
      <c r="AD2181" t="s">
        <v>81</v>
      </c>
      <c r="AE2181" t="s">
        <v>69</v>
      </c>
      <c r="AF2181" t="s">
        <v>70</v>
      </c>
      <c r="AG2181" t="str" cm="1">
        <f t="array" ref="AG2181">_xlfn.IFS($U2181&lt;=1,"0-1",$U2181&lt;=2,"1.1-2",$U2181&lt;=3,"2.1-3",$U2181&lt;=4,"3.1-4",$U2181&lt;=5,"4.1-5")</f>
        <v>3.1-4</v>
      </c>
      <c r="AH2181" t="str" cm="1">
        <f t="array" ref="AH2181">_xlfn.IFS($T2181&lt;=100,"0-100",$T2181&lt;=200,"101-200",$T2181&lt;=300,"201-300",$T2181&lt;=400,"301-400",$T2181&lt;=500,"401-500")</f>
        <v>0-100</v>
      </c>
    </row>
    <row r="2182" spans="1:34" x14ac:dyDescent="0.3">
      <c r="A2182">
        <v>18312458</v>
      </c>
      <c r="B2182" t="s">
        <v>5103</v>
      </c>
      <c r="C2182">
        <v>1</v>
      </c>
      <c r="D2182" t="s">
        <v>16</v>
      </c>
      <c r="E2182" t="s">
        <v>61</v>
      </c>
      <c r="F2182" t="s">
        <v>5104</v>
      </c>
      <c r="G2182" t="s">
        <v>80</v>
      </c>
      <c r="H2182">
        <v>77.128157400000006</v>
      </c>
      <c r="I2182">
        <v>28.545246899999999</v>
      </c>
      <c r="J2182" t="s">
        <v>5105</v>
      </c>
      <c r="K2182" t="s">
        <v>2</v>
      </c>
      <c r="L2182">
        <v>1.2E-2</v>
      </c>
      <c r="M2182" t="s">
        <v>65</v>
      </c>
      <c r="N2182" t="s">
        <v>76</v>
      </c>
      <c r="O2182" t="s">
        <v>65</v>
      </c>
      <c r="P2182" t="s">
        <v>65</v>
      </c>
      <c r="Q2182">
        <v>2</v>
      </c>
      <c r="R2182">
        <v>6</v>
      </c>
      <c r="S2182">
        <v>600</v>
      </c>
      <c r="T2182">
        <v>7.2</v>
      </c>
      <c r="U2182">
        <v>2.5</v>
      </c>
      <c r="V2182">
        <v>6</v>
      </c>
      <c r="W2182" s="4">
        <v>41158</v>
      </c>
      <c r="X2182">
        <v>2012</v>
      </c>
      <c r="Y2182">
        <v>9</v>
      </c>
      <c r="Z2182" t="s">
        <v>66</v>
      </c>
      <c r="AA2182" t="s">
        <v>67</v>
      </c>
      <c r="AB2182" t="s">
        <v>19571</v>
      </c>
      <c r="AC2182">
        <v>36</v>
      </c>
      <c r="AD2182" t="s">
        <v>81</v>
      </c>
      <c r="AE2182" t="s">
        <v>69</v>
      </c>
      <c r="AF2182" t="s">
        <v>70</v>
      </c>
      <c r="AG2182" t="str" cm="1">
        <f t="array" ref="AG2182">_xlfn.IFS($U2182&lt;=1,"0-1",$U2182&lt;=2,"1.1-2",$U2182&lt;=3,"2.1-3",$U2182&lt;=4,"3.1-4",$U2182&lt;=5,"4.1-5")</f>
        <v>2.1-3</v>
      </c>
      <c r="AH2182" t="str" cm="1">
        <f t="array" ref="AH2182">_xlfn.IFS($T2182&lt;=100,"0-100",$T2182&lt;=200,"101-200",$T2182&lt;=300,"201-300",$T2182&lt;=400,"301-400",$T2182&lt;=500,"401-500")</f>
        <v>0-100</v>
      </c>
    </row>
    <row r="2183" spans="1:34" x14ac:dyDescent="0.3">
      <c r="A2183">
        <v>308444</v>
      </c>
      <c r="B2183" t="s">
        <v>5106</v>
      </c>
      <c r="C2183">
        <v>1</v>
      </c>
      <c r="D2183" t="s">
        <v>16</v>
      </c>
      <c r="E2183" t="s">
        <v>61</v>
      </c>
      <c r="F2183" t="s">
        <v>5107</v>
      </c>
      <c r="G2183" t="s">
        <v>1735</v>
      </c>
      <c r="H2183">
        <v>77.212658599999997</v>
      </c>
      <c r="I2183">
        <v>28.540560500000002</v>
      </c>
      <c r="J2183" t="s">
        <v>507</v>
      </c>
      <c r="K2183" t="s">
        <v>2</v>
      </c>
      <c r="L2183">
        <v>1.2E-2</v>
      </c>
      <c r="M2183" t="s">
        <v>65</v>
      </c>
      <c r="N2183" t="s">
        <v>76</v>
      </c>
      <c r="O2183" t="s">
        <v>65</v>
      </c>
      <c r="P2183" t="s">
        <v>65</v>
      </c>
      <c r="Q2183">
        <v>2</v>
      </c>
      <c r="R2183">
        <v>146</v>
      </c>
      <c r="S2183">
        <v>600</v>
      </c>
      <c r="T2183">
        <v>7.2</v>
      </c>
      <c r="U2183">
        <v>2.6</v>
      </c>
      <c r="V2183">
        <v>2</v>
      </c>
      <c r="W2183" s="4">
        <v>40788</v>
      </c>
      <c r="X2183">
        <v>2011</v>
      </c>
      <c r="Y2183">
        <v>9</v>
      </c>
      <c r="Z2183" t="s">
        <v>66</v>
      </c>
      <c r="AA2183" t="s">
        <v>67</v>
      </c>
      <c r="AB2183" t="s">
        <v>19569</v>
      </c>
      <c r="AC2183">
        <v>36</v>
      </c>
      <c r="AD2183" t="s">
        <v>90</v>
      </c>
      <c r="AE2183" t="s">
        <v>69</v>
      </c>
      <c r="AF2183" t="s">
        <v>70</v>
      </c>
      <c r="AG2183" t="str" cm="1">
        <f t="array" ref="AG2183">_xlfn.IFS($U2183&lt;=1,"0-1",$U2183&lt;=2,"1.1-2",$U2183&lt;=3,"2.1-3",$U2183&lt;=4,"3.1-4",$U2183&lt;=5,"4.1-5")</f>
        <v>2.1-3</v>
      </c>
      <c r="AH2183" t="str" cm="1">
        <f t="array" ref="AH2183">_xlfn.IFS($T2183&lt;=100,"0-100",$T2183&lt;=200,"101-200",$T2183&lt;=300,"201-300",$T2183&lt;=400,"301-400",$T2183&lt;=500,"401-500")</f>
        <v>0-100</v>
      </c>
    </row>
    <row r="2184" spans="1:34" x14ac:dyDescent="0.3">
      <c r="A2184">
        <v>305398</v>
      </c>
      <c r="B2184" t="s">
        <v>4703</v>
      </c>
      <c r="C2184">
        <v>1</v>
      </c>
      <c r="D2184" t="s">
        <v>16</v>
      </c>
      <c r="E2184" t="s">
        <v>61</v>
      </c>
      <c r="F2184" t="s">
        <v>5108</v>
      </c>
      <c r="G2184" t="s">
        <v>149</v>
      </c>
      <c r="H2184">
        <v>77.132554499999998</v>
      </c>
      <c r="I2184">
        <v>28.7032305</v>
      </c>
      <c r="J2184" t="s">
        <v>969</v>
      </c>
      <c r="K2184" t="s">
        <v>2</v>
      </c>
      <c r="L2184">
        <v>1.2E-2</v>
      </c>
      <c r="M2184" t="s">
        <v>65</v>
      </c>
      <c r="N2184" t="s">
        <v>76</v>
      </c>
      <c r="O2184" t="s">
        <v>65</v>
      </c>
      <c r="P2184" t="s">
        <v>65</v>
      </c>
      <c r="Q2184">
        <v>2</v>
      </c>
      <c r="R2184">
        <v>131</v>
      </c>
      <c r="S2184">
        <v>600</v>
      </c>
      <c r="T2184">
        <v>7.2</v>
      </c>
      <c r="U2184">
        <v>2.2999999999999998</v>
      </c>
      <c r="V2184">
        <v>9</v>
      </c>
      <c r="W2184" s="4">
        <v>41891</v>
      </c>
      <c r="X2184">
        <v>2014</v>
      </c>
      <c r="Y2184">
        <v>9</v>
      </c>
      <c r="Z2184" t="s">
        <v>66</v>
      </c>
      <c r="AA2184" t="s">
        <v>67</v>
      </c>
      <c r="AB2184" t="s">
        <v>19570</v>
      </c>
      <c r="AC2184">
        <v>37</v>
      </c>
      <c r="AD2184" t="s">
        <v>77</v>
      </c>
      <c r="AE2184" t="s">
        <v>69</v>
      </c>
      <c r="AF2184" t="s">
        <v>70</v>
      </c>
      <c r="AG2184" t="str" cm="1">
        <f t="array" ref="AG2184">_xlfn.IFS($U2184&lt;=1,"0-1",$U2184&lt;=2,"1.1-2",$U2184&lt;=3,"2.1-3",$U2184&lt;=4,"3.1-4",$U2184&lt;=5,"4.1-5")</f>
        <v>2.1-3</v>
      </c>
      <c r="AH2184" t="str" cm="1">
        <f t="array" ref="AH2184">_xlfn.IFS($T2184&lt;=100,"0-100",$T2184&lt;=200,"101-200",$T2184&lt;=300,"201-300",$T2184&lt;=400,"301-400",$T2184&lt;=500,"401-500")</f>
        <v>0-100</v>
      </c>
    </row>
    <row r="2185" spans="1:34" x14ac:dyDescent="0.3">
      <c r="A2185">
        <v>312920</v>
      </c>
      <c r="B2185" t="s">
        <v>5109</v>
      </c>
      <c r="C2185">
        <v>1</v>
      </c>
      <c r="D2185" t="s">
        <v>16</v>
      </c>
      <c r="E2185" t="s">
        <v>61</v>
      </c>
      <c r="F2185" t="s">
        <v>5110</v>
      </c>
      <c r="G2185" t="s">
        <v>1745</v>
      </c>
      <c r="H2185">
        <v>77.177713100000005</v>
      </c>
      <c r="I2185">
        <v>28.6397455</v>
      </c>
      <c r="J2185" t="s">
        <v>527</v>
      </c>
      <c r="K2185" t="s">
        <v>2</v>
      </c>
      <c r="L2185">
        <v>1.2E-2</v>
      </c>
      <c r="M2185" t="s">
        <v>65</v>
      </c>
      <c r="N2185" t="s">
        <v>76</v>
      </c>
      <c r="O2185" t="s">
        <v>65</v>
      </c>
      <c r="P2185" t="s">
        <v>65</v>
      </c>
      <c r="Q2185">
        <v>2</v>
      </c>
      <c r="R2185">
        <v>31</v>
      </c>
      <c r="S2185">
        <v>600</v>
      </c>
      <c r="T2185">
        <v>7.2</v>
      </c>
      <c r="U2185">
        <v>2.5</v>
      </c>
      <c r="V2185">
        <v>10</v>
      </c>
      <c r="W2185" s="4">
        <v>40431</v>
      </c>
      <c r="X2185">
        <v>2010</v>
      </c>
      <c r="Y2185">
        <v>9</v>
      </c>
      <c r="Z2185" t="s">
        <v>66</v>
      </c>
      <c r="AA2185" t="s">
        <v>67</v>
      </c>
      <c r="AB2185" t="s">
        <v>19644</v>
      </c>
      <c r="AC2185">
        <v>37</v>
      </c>
      <c r="AD2185" t="s">
        <v>90</v>
      </c>
      <c r="AE2185" t="s">
        <v>69</v>
      </c>
      <c r="AF2185" t="s">
        <v>70</v>
      </c>
      <c r="AG2185" t="str" cm="1">
        <f t="array" ref="AG2185">_xlfn.IFS($U2185&lt;=1,"0-1",$U2185&lt;=2,"1.1-2",$U2185&lt;=3,"2.1-3",$U2185&lt;=4,"3.1-4",$U2185&lt;=5,"4.1-5")</f>
        <v>2.1-3</v>
      </c>
      <c r="AH2185" t="str" cm="1">
        <f t="array" ref="AH2185">_xlfn.IFS($T2185&lt;=100,"0-100",$T2185&lt;=200,"101-200",$T2185&lt;=300,"201-300",$T2185&lt;=400,"301-400",$T2185&lt;=500,"401-500")</f>
        <v>0-100</v>
      </c>
    </row>
    <row r="2186" spans="1:34" x14ac:dyDescent="0.3">
      <c r="A2186">
        <v>305392</v>
      </c>
      <c r="B2186" t="s">
        <v>4703</v>
      </c>
      <c r="C2186">
        <v>1</v>
      </c>
      <c r="D2186" t="s">
        <v>16</v>
      </c>
      <c r="E2186" t="s">
        <v>61</v>
      </c>
      <c r="F2186" t="s">
        <v>5111</v>
      </c>
      <c r="G2186" t="s">
        <v>1745</v>
      </c>
      <c r="H2186">
        <v>77.186586399999996</v>
      </c>
      <c r="I2186">
        <v>28.642878400000001</v>
      </c>
      <c r="J2186" t="s">
        <v>969</v>
      </c>
      <c r="K2186" t="s">
        <v>2</v>
      </c>
      <c r="L2186">
        <v>1.2E-2</v>
      </c>
      <c r="M2186" t="s">
        <v>65</v>
      </c>
      <c r="N2186" t="s">
        <v>76</v>
      </c>
      <c r="O2186" t="s">
        <v>65</v>
      </c>
      <c r="P2186" t="s">
        <v>65</v>
      </c>
      <c r="Q2186">
        <v>2</v>
      </c>
      <c r="R2186">
        <v>120</v>
      </c>
      <c r="S2186">
        <v>600</v>
      </c>
      <c r="T2186">
        <v>7.2</v>
      </c>
      <c r="U2186">
        <v>2.7</v>
      </c>
      <c r="V2186">
        <v>10</v>
      </c>
      <c r="W2186" s="4">
        <v>41527</v>
      </c>
      <c r="X2186">
        <v>2013</v>
      </c>
      <c r="Y2186">
        <v>9</v>
      </c>
      <c r="Z2186" t="s">
        <v>66</v>
      </c>
      <c r="AA2186" t="s">
        <v>67</v>
      </c>
      <c r="AB2186" t="s">
        <v>19566</v>
      </c>
      <c r="AC2186">
        <v>37</v>
      </c>
      <c r="AD2186" t="s">
        <v>77</v>
      </c>
      <c r="AE2186" t="s">
        <v>69</v>
      </c>
      <c r="AF2186" t="s">
        <v>70</v>
      </c>
      <c r="AG2186" t="str" cm="1">
        <f t="array" ref="AG2186">_xlfn.IFS($U2186&lt;=1,"0-1",$U2186&lt;=2,"1.1-2",$U2186&lt;=3,"2.1-3",$U2186&lt;=4,"3.1-4",$U2186&lt;=5,"4.1-5")</f>
        <v>2.1-3</v>
      </c>
      <c r="AH2186" t="str" cm="1">
        <f t="array" ref="AH2186">_xlfn.IFS($T2186&lt;=100,"0-100",$T2186&lt;=200,"101-200",$T2186&lt;=300,"201-300",$T2186&lt;=400,"301-400",$T2186&lt;=500,"401-500")</f>
        <v>0-100</v>
      </c>
    </row>
    <row r="2187" spans="1:34" x14ac:dyDescent="0.3">
      <c r="A2187">
        <v>7287</v>
      </c>
      <c r="B2187" t="s">
        <v>5112</v>
      </c>
      <c r="C2187">
        <v>1</v>
      </c>
      <c r="D2187" t="s">
        <v>16</v>
      </c>
      <c r="E2187" t="s">
        <v>61</v>
      </c>
      <c r="F2187" t="s">
        <v>5113</v>
      </c>
      <c r="G2187" t="s">
        <v>1877</v>
      </c>
      <c r="H2187">
        <v>77.121410100000006</v>
      </c>
      <c r="I2187">
        <v>28.6449319</v>
      </c>
      <c r="J2187" t="s">
        <v>575</v>
      </c>
      <c r="K2187" t="s">
        <v>2</v>
      </c>
      <c r="L2187">
        <v>1.2E-2</v>
      </c>
      <c r="M2187" t="s">
        <v>65</v>
      </c>
      <c r="N2187" t="s">
        <v>76</v>
      </c>
      <c r="O2187" t="s">
        <v>65</v>
      </c>
      <c r="P2187" t="s">
        <v>65</v>
      </c>
      <c r="Q2187">
        <v>2</v>
      </c>
      <c r="R2187">
        <v>126</v>
      </c>
      <c r="S2187">
        <v>600</v>
      </c>
      <c r="T2187">
        <v>7.2</v>
      </c>
      <c r="U2187">
        <v>2.2000000000000002</v>
      </c>
      <c r="V2187">
        <v>22</v>
      </c>
      <c r="W2187" s="4">
        <v>40808</v>
      </c>
      <c r="X2187">
        <v>2011</v>
      </c>
      <c r="Y2187">
        <v>9</v>
      </c>
      <c r="Z2187" t="s">
        <v>66</v>
      </c>
      <c r="AA2187" t="s">
        <v>67</v>
      </c>
      <c r="AB2187" t="s">
        <v>19569</v>
      </c>
      <c r="AC2187">
        <v>39</v>
      </c>
      <c r="AD2187" t="s">
        <v>81</v>
      </c>
      <c r="AE2187" t="s">
        <v>69</v>
      </c>
      <c r="AF2187" t="s">
        <v>70</v>
      </c>
      <c r="AG2187" t="str" cm="1">
        <f t="array" ref="AG2187">_xlfn.IFS($U2187&lt;=1,"0-1",$U2187&lt;=2,"1.1-2",$U2187&lt;=3,"2.1-3",$U2187&lt;=4,"3.1-4",$U2187&lt;=5,"4.1-5")</f>
        <v>2.1-3</v>
      </c>
      <c r="AH2187" t="str" cm="1">
        <f t="array" ref="AH2187">_xlfn.IFS($T2187&lt;=100,"0-100",$T2187&lt;=200,"101-200",$T2187&lt;=300,"201-300",$T2187&lt;=400,"301-400",$T2187&lt;=500,"401-500")</f>
        <v>0-100</v>
      </c>
    </row>
    <row r="2188" spans="1:34" x14ac:dyDescent="0.3">
      <c r="A2188">
        <v>304162</v>
      </c>
      <c r="B2188" t="s">
        <v>1091</v>
      </c>
      <c r="C2188">
        <v>1</v>
      </c>
      <c r="D2188" t="s">
        <v>16</v>
      </c>
      <c r="E2188" t="s">
        <v>61</v>
      </c>
      <c r="F2188" t="s">
        <v>5114</v>
      </c>
      <c r="G2188" t="s">
        <v>2541</v>
      </c>
      <c r="H2188">
        <v>77.168242800000002</v>
      </c>
      <c r="I2188">
        <v>28.588070299999998</v>
      </c>
      <c r="J2188" t="s">
        <v>5115</v>
      </c>
      <c r="K2188" t="s">
        <v>2</v>
      </c>
      <c r="L2188">
        <v>1.2E-2</v>
      </c>
      <c r="M2188" t="s">
        <v>65</v>
      </c>
      <c r="N2188" t="s">
        <v>76</v>
      </c>
      <c r="O2188" t="s">
        <v>65</v>
      </c>
      <c r="P2188" t="s">
        <v>65</v>
      </c>
      <c r="Q2188">
        <v>2</v>
      </c>
      <c r="R2188">
        <v>364</v>
      </c>
      <c r="S2188">
        <v>600</v>
      </c>
      <c r="T2188">
        <v>7.2</v>
      </c>
      <c r="U2188">
        <v>3.6</v>
      </c>
      <c r="V2188">
        <v>23</v>
      </c>
      <c r="W2188" s="4">
        <v>41905</v>
      </c>
      <c r="X2188">
        <v>2014</v>
      </c>
      <c r="Y2188">
        <v>9</v>
      </c>
      <c r="Z2188" t="s">
        <v>66</v>
      </c>
      <c r="AA2188" t="s">
        <v>67</v>
      </c>
      <c r="AB2188" t="s">
        <v>19570</v>
      </c>
      <c r="AC2188">
        <v>39</v>
      </c>
      <c r="AD2188" t="s">
        <v>77</v>
      </c>
      <c r="AE2188" t="s">
        <v>69</v>
      </c>
      <c r="AF2188" t="s">
        <v>70</v>
      </c>
      <c r="AG2188" t="str" cm="1">
        <f t="array" ref="AG2188">_xlfn.IFS($U2188&lt;=1,"0-1",$U2188&lt;=2,"1.1-2",$U2188&lt;=3,"2.1-3",$U2188&lt;=4,"3.1-4",$U2188&lt;=5,"4.1-5")</f>
        <v>3.1-4</v>
      </c>
      <c r="AH2188" t="str" cm="1">
        <f t="array" ref="AH2188">_xlfn.IFS($T2188&lt;=100,"0-100",$T2188&lt;=200,"101-200",$T2188&lt;=300,"201-300",$T2188&lt;=400,"301-400",$T2188&lt;=500,"401-500")</f>
        <v>0-100</v>
      </c>
    </row>
    <row r="2189" spans="1:34" x14ac:dyDescent="0.3">
      <c r="A2189">
        <v>443</v>
      </c>
      <c r="B2189" t="s">
        <v>3850</v>
      </c>
      <c r="C2189">
        <v>1</v>
      </c>
      <c r="D2189" t="s">
        <v>16</v>
      </c>
      <c r="E2189" t="s">
        <v>61</v>
      </c>
      <c r="F2189" t="s">
        <v>5116</v>
      </c>
      <c r="G2189" t="s">
        <v>743</v>
      </c>
      <c r="H2189">
        <v>77.205170600000002</v>
      </c>
      <c r="I2189">
        <v>28.5570041</v>
      </c>
      <c r="J2189" t="s">
        <v>504</v>
      </c>
      <c r="K2189" t="s">
        <v>2</v>
      </c>
      <c r="L2189">
        <v>1.2E-2</v>
      </c>
      <c r="M2189" t="s">
        <v>65</v>
      </c>
      <c r="N2189" t="s">
        <v>76</v>
      </c>
      <c r="O2189" t="s">
        <v>65</v>
      </c>
      <c r="P2189" t="s">
        <v>65</v>
      </c>
      <c r="Q2189">
        <v>2</v>
      </c>
      <c r="R2189">
        <v>121</v>
      </c>
      <c r="S2189">
        <v>600</v>
      </c>
      <c r="T2189">
        <v>7.2</v>
      </c>
      <c r="U2189">
        <v>3.4</v>
      </c>
      <c r="V2189">
        <v>11</v>
      </c>
      <c r="W2189" s="4">
        <v>43323</v>
      </c>
      <c r="X2189">
        <v>2018</v>
      </c>
      <c r="Y2189">
        <v>8</v>
      </c>
      <c r="Z2189" t="s">
        <v>110</v>
      </c>
      <c r="AA2189" t="s">
        <v>67</v>
      </c>
      <c r="AB2189" t="s">
        <v>19645</v>
      </c>
      <c r="AC2189">
        <v>32</v>
      </c>
      <c r="AD2189" t="s">
        <v>68</v>
      </c>
      <c r="AE2189" t="s">
        <v>111</v>
      </c>
      <c r="AF2189" t="s">
        <v>70</v>
      </c>
      <c r="AG2189" t="str" cm="1">
        <f t="array" ref="AG2189">_xlfn.IFS($U2189&lt;=1,"0-1",$U2189&lt;=2,"1.1-2",$U2189&lt;=3,"2.1-3",$U2189&lt;=4,"3.1-4",$U2189&lt;=5,"4.1-5")</f>
        <v>3.1-4</v>
      </c>
      <c r="AH2189" t="str" cm="1">
        <f t="array" ref="AH2189">_xlfn.IFS($T2189&lt;=100,"0-100",$T2189&lt;=200,"101-200",$T2189&lt;=300,"201-300",$T2189&lt;=400,"301-400",$T2189&lt;=500,"401-500")</f>
        <v>0-100</v>
      </c>
    </row>
    <row r="2190" spans="1:34" x14ac:dyDescent="0.3">
      <c r="A2190">
        <v>312809</v>
      </c>
      <c r="B2190" t="s">
        <v>5117</v>
      </c>
      <c r="C2190">
        <v>1</v>
      </c>
      <c r="D2190" t="s">
        <v>16</v>
      </c>
      <c r="E2190" t="s">
        <v>61</v>
      </c>
      <c r="F2190" t="s">
        <v>5118</v>
      </c>
      <c r="G2190" t="s">
        <v>193</v>
      </c>
      <c r="H2190">
        <v>77.214170899999999</v>
      </c>
      <c r="I2190">
        <v>28.561866599999998</v>
      </c>
      <c r="J2190" t="s">
        <v>527</v>
      </c>
      <c r="K2190" t="s">
        <v>2</v>
      </c>
      <c r="L2190">
        <v>1.2E-2</v>
      </c>
      <c r="M2190" t="s">
        <v>65</v>
      </c>
      <c r="N2190" t="s">
        <v>76</v>
      </c>
      <c r="O2190" t="s">
        <v>65</v>
      </c>
      <c r="P2190" t="s">
        <v>65</v>
      </c>
      <c r="Q2190">
        <v>2</v>
      </c>
      <c r="R2190">
        <v>10</v>
      </c>
      <c r="S2190">
        <v>600</v>
      </c>
      <c r="T2190">
        <v>7.2</v>
      </c>
      <c r="U2190">
        <v>2.7</v>
      </c>
      <c r="V2190">
        <v>10</v>
      </c>
      <c r="W2190" s="4">
        <v>40400</v>
      </c>
      <c r="X2190">
        <v>2010</v>
      </c>
      <c r="Y2190">
        <v>8</v>
      </c>
      <c r="Z2190" t="s">
        <v>110</v>
      </c>
      <c r="AA2190" t="s">
        <v>67</v>
      </c>
      <c r="AB2190" t="s">
        <v>19573</v>
      </c>
      <c r="AC2190">
        <v>33</v>
      </c>
      <c r="AD2190" t="s">
        <v>77</v>
      </c>
      <c r="AE2190" t="s">
        <v>111</v>
      </c>
      <c r="AF2190" t="s">
        <v>70</v>
      </c>
      <c r="AG2190" t="str" cm="1">
        <f t="array" ref="AG2190">_xlfn.IFS($U2190&lt;=1,"0-1",$U2190&lt;=2,"1.1-2",$U2190&lt;=3,"2.1-3",$U2190&lt;=4,"3.1-4",$U2190&lt;=5,"4.1-5")</f>
        <v>2.1-3</v>
      </c>
      <c r="AH2190" t="str" cm="1">
        <f t="array" ref="AH2190">_xlfn.IFS($T2190&lt;=100,"0-100",$T2190&lt;=200,"101-200",$T2190&lt;=300,"201-300",$T2190&lt;=400,"301-400",$T2190&lt;=500,"401-500")</f>
        <v>0-100</v>
      </c>
    </row>
    <row r="2191" spans="1:34" x14ac:dyDescent="0.3">
      <c r="A2191">
        <v>18335682</v>
      </c>
      <c r="B2191" t="s">
        <v>5119</v>
      </c>
      <c r="C2191">
        <v>1</v>
      </c>
      <c r="D2191" t="s">
        <v>16</v>
      </c>
      <c r="E2191" t="s">
        <v>61</v>
      </c>
      <c r="F2191" t="s">
        <v>4147</v>
      </c>
      <c r="G2191" t="s">
        <v>193</v>
      </c>
      <c r="H2191">
        <v>77.206312100000005</v>
      </c>
      <c r="I2191">
        <v>28.5397438</v>
      </c>
      <c r="J2191" t="s">
        <v>585</v>
      </c>
      <c r="K2191" t="s">
        <v>2</v>
      </c>
      <c r="L2191">
        <v>1.2E-2</v>
      </c>
      <c r="M2191" t="s">
        <v>65</v>
      </c>
      <c r="N2191" t="s">
        <v>76</v>
      </c>
      <c r="O2191" t="s">
        <v>65</v>
      </c>
      <c r="P2191" t="s">
        <v>65</v>
      </c>
      <c r="Q2191">
        <v>2</v>
      </c>
      <c r="R2191">
        <v>18</v>
      </c>
      <c r="S2191">
        <v>600</v>
      </c>
      <c r="T2191">
        <v>7.2</v>
      </c>
      <c r="U2191">
        <v>3.7</v>
      </c>
      <c r="V2191">
        <v>20</v>
      </c>
      <c r="W2191" s="4">
        <v>43332</v>
      </c>
      <c r="X2191">
        <v>2018</v>
      </c>
      <c r="Y2191">
        <v>8</v>
      </c>
      <c r="Z2191" t="s">
        <v>110</v>
      </c>
      <c r="AA2191" t="s">
        <v>67</v>
      </c>
      <c r="AB2191" t="s">
        <v>19645</v>
      </c>
      <c r="AC2191">
        <v>34</v>
      </c>
      <c r="AD2191" t="s">
        <v>87</v>
      </c>
      <c r="AE2191" t="s">
        <v>111</v>
      </c>
      <c r="AF2191" t="s">
        <v>70</v>
      </c>
      <c r="AG2191" t="str" cm="1">
        <f t="array" ref="AG2191">_xlfn.IFS($U2191&lt;=1,"0-1",$U2191&lt;=2,"1.1-2",$U2191&lt;=3,"2.1-3",$U2191&lt;=4,"3.1-4",$U2191&lt;=5,"4.1-5")</f>
        <v>3.1-4</v>
      </c>
      <c r="AH2191" t="str" cm="1">
        <f t="array" ref="AH2191">_xlfn.IFS($T2191&lt;=100,"0-100",$T2191&lt;=200,"101-200",$T2191&lt;=300,"201-300",$T2191&lt;=400,"301-400",$T2191&lt;=500,"401-500")</f>
        <v>0-100</v>
      </c>
    </row>
    <row r="2192" spans="1:34" x14ac:dyDescent="0.3">
      <c r="A2192">
        <v>18365894</v>
      </c>
      <c r="B2192" t="s">
        <v>586</v>
      </c>
      <c r="C2192">
        <v>1</v>
      </c>
      <c r="D2192" t="s">
        <v>16</v>
      </c>
      <c r="E2192" t="s">
        <v>61</v>
      </c>
      <c r="F2192" t="s">
        <v>4219</v>
      </c>
      <c r="G2192" t="s">
        <v>2822</v>
      </c>
      <c r="H2192">
        <v>77.243344199999996</v>
      </c>
      <c r="I2192">
        <v>28.569244000000001</v>
      </c>
      <c r="J2192" t="s">
        <v>588</v>
      </c>
      <c r="K2192" t="s">
        <v>2</v>
      </c>
      <c r="L2192">
        <v>1.2E-2</v>
      </c>
      <c r="M2192" t="s">
        <v>65</v>
      </c>
      <c r="N2192" t="s">
        <v>76</v>
      </c>
      <c r="O2192" t="s">
        <v>65</v>
      </c>
      <c r="P2192" t="s">
        <v>65</v>
      </c>
      <c r="Q2192">
        <v>2</v>
      </c>
      <c r="R2192">
        <v>32</v>
      </c>
      <c r="S2192">
        <v>600</v>
      </c>
      <c r="T2192">
        <v>7.2</v>
      </c>
      <c r="U2192">
        <v>3</v>
      </c>
      <c r="V2192">
        <v>28</v>
      </c>
      <c r="W2192" s="4">
        <v>41514</v>
      </c>
      <c r="X2192">
        <v>2013</v>
      </c>
      <c r="Y2192">
        <v>8</v>
      </c>
      <c r="Z2192" t="s">
        <v>110</v>
      </c>
      <c r="AA2192" t="s">
        <v>67</v>
      </c>
      <c r="AB2192" t="s">
        <v>19572</v>
      </c>
      <c r="AC2192">
        <v>35</v>
      </c>
      <c r="AD2192" t="s">
        <v>126</v>
      </c>
      <c r="AE2192" t="s">
        <v>111</v>
      </c>
      <c r="AF2192" t="s">
        <v>70</v>
      </c>
      <c r="AG2192" t="str" cm="1">
        <f t="array" ref="AG2192">_xlfn.IFS($U2192&lt;=1,"0-1",$U2192&lt;=2,"1.1-2",$U2192&lt;=3,"2.1-3",$U2192&lt;=4,"3.1-4",$U2192&lt;=5,"4.1-5")</f>
        <v>2.1-3</v>
      </c>
      <c r="AH2192" t="str" cm="1">
        <f t="array" ref="AH2192">_xlfn.IFS($T2192&lt;=100,"0-100",$T2192&lt;=200,"101-200",$T2192&lt;=300,"201-300",$T2192&lt;=400,"301-400",$T2192&lt;=500,"401-500")</f>
        <v>0-100</v>
      </c>
    </row>
    <row r="2193" spans="1:34" x14ac:dyDescent="0.3">
      <c r="A2193">
        <v>18365372</v>
      </c>
      <c r="B2193" t="s">
        <v>586</v>
      </c>
      <c r="C2193">
        <v>1</v>
      </c>
      <c r="D2193" t="s">
        <v>16</v>
      </c>
      <c r="E2193" t="s">
        <v>61</v>
      </c>
      <c r="F2193" t="s">
        <v>5120</v>
      </c>
      <c r="G2193" t="s">
        <v>697</v>
      </c>
      <c r="H2193">
        <v>77.281355599999998</v>
      </c>
      <c r="I2193">
        <v>28.634218199999999</v>
      </c>
      <c r="J2193" t="s">
        <v>588</v>
      </c>
      <c r="K2193" t="s">
        <v>2</v>
      </c>
      <c r="L2193">
        <v>1.2E-2</v>
      </c>
      <c r="M2193" t="s">
        <v>65</v>
      </c>
      <c r="N2193" t="s">
        <v>76</v>
      </c>
      <c r="O2193" t="s">
        <v>65</v>
      </c>
      <c r="P2193" t="s">
        <v>65</v>
      </c>
      <c r="Q2193">
        <v>2</v>
      </c>
      <c r="R2193">
        <v>22</v>
      </c>
      <c r="S2193">
        <v>600</v>
      </c>
      <c r="T2193">
        <v>7.2</v>
      </c>
      <c r="U2193">
        <v>3.5</v>
      </c>
      <c r="V2193">
        <v>14</v>
      </c>
      <c r="W2193" s="4">
        <v>40769</v>
      </c>
      <c r="X2193">
        <v>2011</v>
      </c>
      <c r="Y2193">
        <v>8</v>
      </c>
      <c r="Z2193" t="s">
        <v>110</v>
      </c>
      <c r="AA2193" t="s">
        <v>67</v>
      </c>
      <c r="AB2193" t="s">
        <v>19576</v>
      </c>
      <c r="AC2193">
        <v>34</v>
      </c>
      <c r="AD2193" t="s">
        <v>94</v>
      </c>
      <c r="AE2193" t="s">
        <v>111</v>
      </c>
      <c r="AF2193" t="s">
        <v>70</v>
      </c>
      <c r="AG2193" t="str" cm="1">
        <f t="array" ref="AG2193">_xlfn.IFS($U2193&lt;=1,"0-1",$U2193&lt;=2,"1.1-2",$U2193&lt;=3,"2.1-3",$U2193&lt;=4,"3.1-4",$U2193&lt;=5,"4.1-5")</f>
        <v>3.1-4</v>
      </c>
      <c r="AH2193" t="str" cm="1">
        <f t="array" ref="AH2193">_xlfn.IFS($T2193&lt;=100,"0-100",$T2193&lt;=200,"101-200",$T2193&lt;=300,"201-300",$T2193&lt;=400,"301-400",$T2193&lt;=500,"401-500")</f>
        <v>0-100</v>
      </c>
    </row>
    <row r="2194" spans="1:34" x14ac:dyDescent="0.3">
      <c r="A2194">
        <v>312385</v>
      </c>
      <c r="B2194" t="s">
        <v>5121</v>
      </c>
      <c r="C2194">
        <v>1</v>
      </c>
      <c r="D2194" t="s">
        <v>16</v>
      </c>
      <c r="E2194" t="s">
        <v>61</v>
      </c>
      <c r="F2194" t="s">
        <v>5122</v>
      </c>
      <c r="G2194" t="s">
        <v>697</v>
      </c>
      <c r="H2194">
        <v>77.285933799999995</v>
      </c>
      <c r="I2194">
        <v>28.636818099999999</v>
      </c>
      <c r="J2194" t="s">
        <v>2109</v>
      </c>
      <c r="K2194" t="s">
        <v>2</v>
      </c>
      <c r="L2194">
        <v>1.2E-2</v>
      </c>
      <c r="M2194" t="s">
        <v>65</v>
      </c>
      <c r="N2194" t="s">
        <v>76</v>
      </c>
      <c r="O2194" t="s">
        <v>65</v>
      </c>
      <c r="P2194" t="s">
        <v>65</v>
      </c>
      <c r="Q2194">
        <v>2</v>
      </c>
      <c r="R2194">
        <v>270</v>
      </c>
      <c r="S2194">
        <v>600</v>
      </c>
      <c r="T2194">
        <v>7.2</v>
      </c>
      <c r="U2194">
        <v>3.8</v>
      </c>
      <c r="V2194">
        <v>16</v>
      </c>
      <c r="W2194" s="4">
        <v>43328</v>
      </c>
      <c r="X2194">
        <v>2018</v>
      </c>
      <c r="Y2194">
        <v>8</v>
      </c>
      <c r="Z2194" t="s">
        <v>110</v>
      </c>
      <c r="AA2194" t="s">
        <v>67</v>
      </c>
      <c r="AB2194" t="s">
        <v>19645</v>
      </c>
      <c r="AC2194">
        <v>33</v>
      </c>
      <c r="AD2194" t="s">
        <v>81</v>
      </c>
      <c r="AE2194" t="s">
        <v>111</v>
      </c>
      <c r="AF2194" t="s">
        <v>70</v>
      </c>
      <c r="AG2194" t="str" cm="1">
        <f t="array" ref="AG2194">_xlfn.IFS($U2194&lt;=1,"0-1",$U2194&lt;=2,"1.1-2",$U2194&lt;=3,"2.1-3",$U2194&lt;=4,"3.1-4",$U2194&lt;=5,"4.1-5")</f>
        <v>3.1-4</v>
      </c>
      <c r="AH2194" t="str" cm="1">
        <f t="array" ref="AH2194">_xlfn.IFS($T2194&lt;=100,"0-100",$T2194&lt;=200,"101-200",$T2194&lt;=300,"201-300",$T2194&lt;=400,"301-400",$T2194&lt;=500,"401-500")</f>
        <v>0-100</v>
      </c>
    </row>
    <row r="2195" spans="1:34" x14ac:dyDescent="0.3">
      <c r="A2195">
        <v>309629</v>
      </c>
      <c r="B2195" t="s">
        <v>5123</v>
      </c>
      <c r="C2195">
        <v>1</v>
      </c>
      <c r="D2195" t="s">
        <v>16</v>
      </c>
      <c r="E2195" t="s">
        <v>61</v>
      </c>
      <c r="F2195" t="s">
        <v>5124</v>
      </c>
      <c r="G2195" t="s">
        <v>2818</v>
      </c>
      <c r="H2195">
        <v>77.116290899999996</v>
      </c>
      <c r="I2195">
        <v>28.714835099999998</v>
      </c>
      <c r="J2195" t="s">
        <v>504</v>
      </c>
      <c r="K2195" t="s">
        <v>2</v>
      </c>
      <c r="L2195">
        <v>1.2E-2</v>
      </c>
      <c r="M2195" t="s">
        <v>65</v>
      </c>
      <c r="N2195" t="s">
        <v>76</v>
      </c>
      <c r="O2195" t="s">
        <v>65</v>
      </c>
      <c r="P2195" t="s">
        <v>65</v>
      </c>
      <c r="Q2195">
        <v>2</v>
      </c>
      <c r="R2195">
        <v>62</v>
      </c>
      <c r="S2195">
        <v>600</v>
      </c>
      <c r="T2195">
        <v>7.2</v>
      </c>
      <c r="U2195">
        <v>3.5</v>
      </c>
      <c r="V2195">
        <v>25</v>
      </c>
      <c r="W2195" s="4">
        <v>41876</v>
      </c>
      <c r="X2195">
        <v>2014</v>
      </c>
      <c r="Y2195">
        <v>8</v>
      </c>
      <c r="Z2195" t="s">
        <v>110</v>
      </c>
      <c r="AA2195" t="s">
        <v>67</v>
      </c>
      <c r="AB2195" t="s">
        <v>19579</v>
      </c>
      <c r="AC2195">
        <v>35</v>
      </c>
      <c r="AD2195" t="s">
        <v>87</v>
      </c>
      <c r="AE2195" t="s">
        <v>111</v>
      </c>
      <c r="AF2195" t="s">
        <v>70</v>
      </c>
      <c r="AG2195" t="str" cm="1">
        <f t="array" ref="AG2195">_xlfn.IFS($U2195&lt;=1,"0-1",$U2195&lt;=2,"1.1-2",$U2195&lt;=3,"2.1-3",$U2195&lt;=4,"3.1-4",$U2195&lt;=5,"4.1-5")</f>
        <v>3.1-4</v>
      </c>
      <c r="AH2195" t="str" cm="1">
        <f t="array" ref="AH2195">_xlfn.IFS($T2195&lt;=100,"0-100",$T2195&lt;=200,"101-200",$T2195&lt;=300,"201-300",$T2195&lt;=400,"301-400",$T2195&lt;=500,"401-500")</f>
        <v>0-100</v>
      </c>
    </row>
    <row r="2196" spans="1:34" x14ac:dyDescent="0.3">
      <c r="A2196">
        <v>18391128</v>
      </c>
      <c r="B2196" t="s">
        <v>5125</v>
      </c>
      <c r="C2196">
        <v>1</v>
      </c>
      <c r="D2196" t="s">
        <v>16</v>
      </c>
      <c r="E2196" t="s">
        <v>61</v>
      </c>
      <c r="F2196" t="s">
        <v>5126</v>
      </c>
      <c r="G2196" t="s">
        <v>2541</v>
      </c>
      <c r="H2196">
        <v>77.168692100000001</v>
      </c>
      <c r="I2196">
        <v>28.588292500000001</v>
      </c>
      <c r="J2196" t="s">
        <v>5127</v>
      </c>
      <c r="K2196" t="s">
        <v>2</v>
      </c>
      <c r="L2196">
        <v>1.2E-2</v>
      </c>
      <c r="M2196" t="s">
        <v>65</v>
      </c>
      <c r="N2196" t="s">
        <v>76</v>
      </c>
      <c r="O2196" t="s">
        <v>65</v>
      </c>
      <c r="P2196" t="s">
        <v>65</v>
      </c>
      <c r="Q2196">
        <v>2</v>
      </c>
      <c r="R2196">
        <v>23</v>
      </c>
      <c r="S2196">
        <v>600</v>
      </c>
      <c r="T2196">
        <v>7.2</v>
      </c>
      <c r="U2196">
        <v>3.6</v>
      </c>
      <c r="V2196">
        <v>24</v>
      </c>
      <c r="W2196" s="4">
        <v>42240</v>
      </c>
      <c r="X2196">
        <v>2015</v>
      </c>
      <c r="Y2196">
        <v>8</v>
      </c>
      <c r="Z2196" t="s">
        <v>110</v>
      </c>
      <c r="AA2196" t="s">
        <v>67</v>
      </c>
      <c r="AB2196" t="s">
        <v>19575</v>
      </c>
      <c r="AC2196">
        <v>35</v>
      </c>
      <c r="AD2196" t="s">
        <v>87</v>
      </c>
      <c r="AE2196" t="s">
        <v>111</v>
      </c>
      <c r="AF2196" t="s">
        <v>70</v>
      </c>
      <c r="AG2196" t="str" cm="1">
        <f t="array" ref="AG2196">_xlfn.IFS($U2196&lt;=1,"0-1",$U2196&lt;=2,"1.1-2",$U2196&lt;=3,"2.1-3",$U2196&lt;=4,"3.1-4",$U2196&lt;=5,"4.1-5")</f>
        <v>3.1-4</v>
      </c>
      <c r="AH2196" t="str" cm="1">
        <f t="array" ref="AH2196">_xlfn.IFS($T2196&lt;=100,"0-100",$T2196&lt;=200,"101-200",$T2196&lt;=300,"201-300",$T2196&lt;=400,"301-400",$T2196&lt;=500,"401-500")</f>
        <v>0-100</v>
      </c>
    </row>
    <row r="2197" spans="1:34" x14ac:dyDescent="0.3">
      <c r="A2197">
        <v>18478982</v>
      </c>
      <c r="B2197" t="s">
        <v>5128</v>
      </c>
      <c r="C2197">
        <v>1</v>
      </c>
      <c r="D2197" t="s">
        <v>16</v>
      </c>
      <c r="E2197" t="s">
        <v>61</v>
      </c>
      <c r="F2197" t="s">
        <v>5129</v>
      </c>
      <c r="G2197" t="s">
        <v>2106</v>
      </c>
      <c r="H2197">
        <v>77.068464829999996</v>
      </c>
      <c r="I2197">
        <v>28.6322224</v>
      </c>
      <c r="J2197" t="s">
        <v>517</v>
      </c>
      <c r="K2197" t="s">
        <v>2</v>
      </c>
      <c r="L2197">
        <v>1.2E-2</v>
      </c>
      <c r="M2197" t="s">
        <v>65</v>
      </c>
      <c r="N2197" t="s">
        <v>76</v>
      </c>
      <c r="O2197" t="s">
        <v>65</v>
      </c>
      <c r="P2197" t="s">
        <v>65</v>
      </c>
      <c r="Q2197">
        <v>2</v>
      </c>
      <c r="R2197">
        <v>5</v>
      </c>
      <c r="S2197">
        <v>600</v>
      </c>
      <c r="T2197">
        <v>7.2</v>
      </c>
      <c r="U2197">
        <v>3.1</v>
      </c>
      <c r="V2197">
        <v>14</v>
      </c>
      <c r="W2197" s="4">
        <v>41865</v>
      </c>
      <c r="X2197">
        <v>2014</v>
      </c>
      <c r="Y2197">
        <v>8</v>
      </c>
      <c r="Z2197" t="s">
        <v>110</v>
      </c>
      <c r="AA2197" t="s">
        <v>67</v>
      </c>
      <c r="AB2197" t="s">
        <v>19579</v>
      </c>
      <c r="AC2197">
        <v>33</v>
      </c>
      <c r="AD2197" t="s">
        <v>81</v>
      </c>
      <c r="AE2197" t="s">
        <v>111</v>
      </c>
      <c r="AF2197" t="s">
        <v>70</v>
      </c>
      <c r="AG2197" t="str" cm="1">
        <f t="array" ref="AG2197">_xlfn.IFS($U2197&lt;=1,"0-1",$U2197&lt;=2,"1.1-2",$U2197&lt;=3,"2.1-3",$U2197&lt;=4,"3.1-4",$U2197&lt;=5,"4.1-5")</f>
        <v>3.1-4</v>
      </c>
      <c r="AH2197" t="str" cm="1">
        <f t="array" ref="AH2197">_xlfn.IFS($T2197&lt;=100,"0-100",$T2197&lt;=200,"101-200",$T2197&lt;=300,"201-300",$T2197&lt;=400,"301-400",$T2197&lt;=500,"401-500")</f>
        <v>0-100</v>
      </c>
    </row>
    <row r="2198" spans="1:34" x14ac:dyDescent="0.3">
      <c r="A2198">
        <v>18374707</v>
      </c>
      <c r="B2198" t="s">
        <v>5130</v>
      </c>
      <c r="C2198">
        <v>1</v>
      </c>
      <c r="D2198" t="s">
        <v>16</v>
      </c>
      <c r="E2198" t="s">
        <v>61</v>
      </c>
      <c r="F2198" t="s">
        <v>5131</v>
      </c>
      <c r="G2198" t="s">
        <v>109</v>
      </c>
      <c r="H2198">
        <v>77.238347000000005</v>
      </c>
      <c r="I2198">
        <v>28.576813000000001</v>
      </c>
      <c r="J2198" t="s">
        <v>504</v>
      </c>
      <c r="K2198" t="s">
        <v>2</v>
      </c>
      <c r="L2198">
        <v>1.2E-2</v>
      </c>
      <c r="M2198" t="s">
        <v>65</v>
      </c>
      <c r="N2198" t="s">
        <v>76</v>
      </c>
      <c r="O2198" t="s">
        <v>65</v>
      </c>
      <c r="P2198" t="s">
        <v>65</v>
      </c>
      <c r="Q2198">
        <v>2</v>
      </c>
      <c r="R2198">
        <v>9</v>
      </c>
      <c r="S2198">
        <v>600</v>
      </c>
      <c r="T2198">
        <v>7.2</v>
      </c>
      <c r="U2198">
        <v>3.1</v>
      </c>
      <c r="V2198">
        <v>2</v>
      </c>
      <c r="W2198" s="4">
        <v>43283</v>
      </c>
      <c r="X2198">
        <v>2018</v>
      </c>
      <c r="Y2198">
        <v>7</v>
      </c>
      <c r="Z2198" t="s">
        <v>152</v>
      </c>
      <c r="AA2198" t="s">
        <v>67</v>
      </c>
      <c r="AB2198" t="s">
        <v>19580</v>
      </c>
      <c r="AC2198">
        <v>27</v>
      </c>
      <c r="AD2198" t="s">
        <v>87</v>
      </c>
      <c r="AE2198" t="s">
        <v>153</v>
      </c>
      <c r="AF2198" t="s">
        <v>70</v>
      </c>
      <c r="AG2198" t="str" cm="1">
        <f t="array" ref="AG2198">_xlfn.IFS($U2198&lt;=1,"0-1",$U2198&lt;=2,"1.1-2",$U2198&lt;=3,"2.1-3",$U2198&lt;=4,"3.1-4",$U2198&lt;=5,"4.1-5")</f>
        <v>3.1-4</v>
      </c>
      <c r="AH2198" t="str" cm="1">
        <f t="array" ref="AH2198">_xlfn.IFS($T2198&lt;=100,"0-100",$T2198&lt;=200,"101-200",$T2198&lt;=300,"201-300",$T2198&lt;=400,"301-400",$T2198&lt;=500,"401-500")</f>
        <v>0-100</v>
      </c>
    </row>
    <row r="2199" spans="1:34" x14ac:dyDescent="0.3">
      <c r="A2199">
        <v>306847</v>
      </c>
      <c r="B2199" t="s">
        <v>5132</v>
      </c>
      <c r="C2199">
        <v>1</v>
      </c>
      <c r="D2199" t="s">
        <v>16</v>
      </c>
      <c r="E2199" t="s">
        <v>61</v>
      </c>
      <c r="F2199" t="s">
        <v>5133</v>
      </c>
      <c r="G2199" t="s">
        <v>466</v>
      </c>
      <c r="H2199">
        <v>77.205754600000006</v>
      </c>
      <c r="I2199">
        <v>28.702248900000001</v>
      </c>
      <c r="J2199" t="s">
        <v>527</v>
      </c>
      <c r="K2199" t="s">
        <v>2</v>
      </c>
      <c r="L2199">
        <v>1.2E-2</v>
      </c>
      <c r="M2199" t="s">
        <v>65</v>
      </c>
      <c r="N2199" t="s">
        <v>76</v>
      </c>
      <c r="O2199" t="s">
        <v>65</v>
      </c>
      <c r="P2199" t="s">
        <v>65</v>
      </c>
      <c r="Q2199">
        <v>2</v>
      </c>
      <c r="R2199">
        <v>85</v>
      </c>
      <c r="S2199">
        <v>600</v>
      </c>
      <c r="T2199">
        <v>7.2</v>
      </c>
      <c r="U2199">
        <v>3.3</v>
      </c>
      <c r="V2199">
        <v>2</v>
      </c>
      <c r="W2199" s="4">
        <v>40361</v>
      </c>
      <c r="X2199">
        <v>2010</v>
      </c>
      <c r="Y2199">
        <v>7</v>
      </c>
      <c r="Z2199" t="s">
        <v>152</v>
      </c>
      <c r="AA2199" t="s">
        <v>67</v>
      </c>
      <c r="AB2199" t="s">
        <v>19646</v>
      </c>
      <c r="AC2199">
        <v>27</v>
      </c>
      <c r="AD2199" t="s">
        <v>90</v>
      </c>
      <c r="AE2199" t="s">
        <v>153</v>
      </c>
      <c r="AF2199" t="s">
        <v>70</v>
      </c>
      <c r="AG2199" t="str" cm="1">
        <f t="array" ref="AG2199">_xlfn.IFS($U2199&lt;=1,"0-1",$U2199&lt;=2,"1.1-2",$U2199&lt;=3,"2.1-3",$U2199&lt;=4,"3.1-4",$U2199&lt;=5,"4.1-5")</f>
        <v>3.1-4</v>
      </c>
      <c r="AH2199" t="str" cm="1">
        <f t="array" ref="AH2199">_xlfn.IFS($T2199&lt;=100,"0-100",$T2199&lt;=200,"101-200",$T2199&lt;=300,"201-300",$T2199&lt;=400,"301-400",$T2199&lt;=500,"401-500")</f>
        <v>0-100</v>
      </c>
    </row>
    <row r="2200" spans="1:34" x14ac:dyDescent="0.3">
      <c r="A2200">
        <v>18409218</v>
      </c>
      <c r="B2200" t="s">
        <v>5103</v>
      </c>
      <c r="C2200">
        <v>1</v>
      </c>
      <c r="D2200" t="s">
        <v>16</v>
      </c>
      <c r="E2200" t="s">
        <v>61</v>
      </c>
      <c r="F2200" t="s">
        <v>5134</v>
      </c>
      <c r="G2200" t="s">
        <v>361</v>
      </c>
      <c r="H2200">
        <v>77.252983299999997</v>
      </c>
      <c r="I2200">
        <v>28.557711000000001</v>
      </c>
      <c r="J2200" t="s">
        <v>5105</v>
      </c>
      <c r="K2200" t="s">
        <v>2</v>
      </c>
      <c r="L2200">
        <v>1.2E-2</v>
      </c>
      <c r="M2200" t="s">
        <v>65</v>
      </c>
      <c r="N2200" t="s">
        <v>76</v>
      </c>
      <c r="O2200" t="s">
        <v>65</v>
      </c>
      <c r="P2200" t="s">
        <v>65</v>
      </c>
      <c r="Q2200">
        <v>2</v>
      </c>
      <c r="R2200">
        <v>2</v>
      </c>
      <c r="S2200">
        <v>600</v>
      </c>
      <c r="T2200">
        <v>7.2</v>
      </c>
      <c r="U2200">
        <v>1</v>
      </c>
      <c r="V2200">
        <v>9</v>
      </c>
      <c r="W2200" s="4">
        <v>40368</v>
      </c>
      <c r="X2200">
        <v>2010</v>
      </c>
      <c r="Y2200">
        <v>7</v>
      </c>
      <c r="Z2200" t="s">
        <v>152</v>
      </c>
      <c r="AA2200" t="s">
        <v>67</v>
      </c>
      <c r="AB2200" t="s">
        <v>19646</v>
      </c>
      <c r="AC2200">
        <v>28</v>
      </c>
      <c r="AD2200" t="s">
        <v>90</v>
      </c>
      <c r="AE2200" t="s">
        <v>153</v>
      </c>
      <c r="AF2200" t="s">
        <v>70</v>
      </c>
      <c r="AG2200" t="str" cm="1">
        <f t="array" ref="AG2200">_xlfn.IFS($U2200&lt;=1,"0-1",$U2200&lt;=2,"1.1-2",$U2200&lt;=3,"2.1-3",$U2200&lt;=4,"3.1-4",$U2200&lt;=5,"4.1-5")</f>
        <v>0-1</v>
      </c>
      <c r="AH2200" t="str" cm="1">
        <f t="array" ref="AH2200">_xlfn.IFS($T2200&lt;=100,"0-100",$T2200&lt;=200,"101-200",$T2200&lt;=300,"201-300",$T2200&lt;=400,"301-400",$T2200&lt;=500,"401-500")</f>
        <v>0-100</v>
      </c>
    </row>
    <row r="2201" spans="1:34" x14ac:dyDescent="0.3">
      <c r="A2201">
        <v>18358700</v>
      </c>
      <c r="B2201" t="s">
        <v>5135</v>
      </c>
      <c r="C2201">
        <v>1</v>
      </c>
      <c r="D2201" t="s">
        <v>16</v>
      </c>
      <c r="E2201" t="s">
        <v>61</v>
      </c>
      <c r="F2201" t="s">
        <v>5136</v>
      </c>
      <c r="G2201" t="s">
        <v>743</v>
      </c>
      <c r="H2201">
        <v>77.208000400000003</v>
      </c>
      <c r="I2201">
        <v>28.557766900000001</v>
      </c>
      <c r="J2201" t="s">
        <v>524</v>
      </c>
      <c r="K2201" t="s">
        <v>2</v>
      </c>
      <c r="L2201">
        <v>1.2E-2</v>
      </c>
      <c r="M2201" t="s">
        <v>65</v>
      </c>
      <c r="N2201" t="s">
        <v>76</v>
      </c>
      <c r="O2201" t="s">
        <v>65</v>
      </c>
      <c r="P2201" t="s">
        <v>65</v>
      </c>
      <c r="Q2201">
        <v>2</v>
      </c>
      <c r="R2201">
        <v>95</v>
      </c>
      <c r="S2201">
        <v>600</v>
      </c>
      <c r="T2201">
        <v>7.2</v>
      </c>
      <c r="U2201">
        <v>3.8</v>
      </c>
      <c r="V2201">
        <v>19</v>
      </c>
      <c r="W2201" s="4">
        <v>43300</v>
      </c>
      <c r="X2201">
        <v>2018</v>
      </c>
      <c r="Y2201">
        <v>7</v>
      </c>
      <c r="Z2201" t="s">
        <v>152</v>
      </c>
      <c r="AA2201" t="s">
        <v>67</v>
      </c>
      <c r="AB2201" t="s">
        <v>19580</v>
      </c>
      <c r="AC2201">
        <v>29</v>
      </c>
      <c r="AD2201" t="s">
        <v>81</v>
      </c>
      <c r="AE2201" t="s">
        <v>153</v>
      </c>
      <c r="AF2201" t="s">
        <v>70</v>
      </c>
      <c r="AG2201" t="str" cm="1">
        <f t="array" ref="AG2201">_xlfn.IFS($U2201&lt;=1,"0-1",$U2201&lt;=2,"1.1-2",$U2201&lt;=3,"2.1-3",$U2201&lt;=4,"3.1-4",$U2201&lt;=5,"4.1-5")</f>
        <v>3.1-4</v>
      </c>
      <c r="AH2201" t="str" cm="1">
        <f t="array" ref="AH2201">_xlfn.IFS($T2201&lt;=100,"0-100",$T2201&lt;=200,"101-200",$T2201&lt;=300,"201-300",$T2201&lt;=400,"301-400",$T2201&lt;=500,"401-500")</f>
        <v>0-100</v>
      </c>
    </row>
    <row r="2202" spans="1:34" x14ac:dyDescent="0.3">
      <c r="A2202">
        <v>301335</v>
      </c>
      <c r="B2202" t="s">
        <v>5137</v>
      </c>
      <c r="C2202">
        <v>1</v>
      </c>
      <c r="D2202" t="s">
        <v>16</v>
      </c>
      <c r="E2202" t="s">
        <v>61</v>
      </c>
      <c r="F2202" t="s">
        <v>5138</v>
      </c>
      <c r="G2202" t="s">
        <v>1724</v>
      </c>
      <c r="H2202">
        <v>77.088365400000001</v>
      </c>
      <c r="I2202">
        <v>28.621599799999998</v>
      </c>
      <c r="J2202" t="s">
        <v>524</v>
      </c>
      <c r="K2202" t="s">
        <v>2</v>
      </c>
      <c r="L2202">
        <v>1.2E-2</v>
      </c>
      <c r="M2202" t="s">
        <v>65</v>
      </c>
      <c r="N2202" t="s">
        <v>76</v>
      </c>
      <c r="O2202" t="s">
        <v>65</v>
      </c>
      <c r="P2202" t="s">
        <v>65</v>
      </c>
      <c r="Q2202">
        <v>2</v>
      </c>
      <c r="R2202">
        <v>182</v>
      </c>
      <c r="S2202">
        <v>600</v>
      </c>
      <c r="T2202">
        <v>7.2</v>
      </c>
      <c r="U2202">
        <v>3</v>
      </c>
      <c r="V2202">
        <v>18</v>
      </c>
      <c r="W2202" s="4">
        <v>40742</v>
      </c>
      <c r="X2202">
        <v>2011</v>
      </c>
      <c r="Y2202">
        <v>7</v>
      </c>
      <c r="Z2202" t="s">
        <v>152</v>
      </c>
      <c r="AA2202" t="s">
        <v>67</v>
      </c>
      <c r="AB2202" t="s">
        <v>19581</v>
      </c>
      <c r="AC2202">
        <v>30</v>
      </c>
      <c r="AD2202" t="s">
        <v>87</v>
      </c>
      <c r="AE2202" t="s">
        <v>153</v>
      </c>
      <c r="AF2202" t="s">
        <v>70</v>
      </c>
      <c r="AG2202" t="str" cm="1">
        <f t="array" ref="AG2202">_xlfn.IFS($U2202&lt;=1,"0-1",$U2202&lt;=2,"1.1-2",$U2202&lt;=3,"2.1-3",$U2202&lt;=4,"3.1-4",$U2202&lt;=5,"4.1-5")</f>
        <v>2.1-3</v>
      </c>
      <c r="AH2202" t="str" cm="1">
        <f t="array" ref="AH2202">_xlfn.IFS($T2202&lt;=100,"0-100",$T2202&lt;=200,"101-200",$T2202&lt;=300,"201-300",$T2202&lt;=400,"301-400",$T2202&lt;=500,"401-500")</f>
        <v>0-100</v>
      </c>
    </row>
    <row r="2203" spans="1:34" x14ac:dyDescent="0.3">
      <c r="A2203">
        <v>4021</v>
      </c>
      <c r="B2203" t="s">
        <v>5139</v>
      </c>
      <c r="C2203">
        <v>1</v>
      </c>
      <c r="D2203" t="s">
        <v>16</v>
      </c>
      <c r="E2203" t="s">
        <v>61</v>
      </c>
      <c r="F2203" t="s">
        <v>5140</v>
      </c>
      <c r="G2203" t="s">
        <v>1724</v>
      </c>
      <c r="H2203">
        <v>77.084641300000001</v>
      </c>
      <c r="I2203">
        <v>28.621877300000001</v>
      </c>
      <c r="J2203" t="s">
        <v>504</v>
      </c>
      <c r="K2203" t="s">
        <v>2</v>
      </c>
      <c r="L2203">
        <v>1.2E-2</v>
      </c>
      <c r="M2203" t="s">
        <v>65</v>
      </c>
      <c r="N2203" t="s">
        <v>76</v>
      </c>
      <c r="O2203" t="s">
        <v>65</v>
      </c>
      <c r="P2203" t="s">
        <v>65</v>
      </c>
      <c r="Q2203">
        <v>2</v>
      </c>
      <c r="R2203">
        <v>131</v>
      </c>
      <c r="S2203">
        <v>600</v>
      </c>
      <c r="T2203">
        <v>7.2</v>
      </c>
      <c r="U2203">
        <v>3.5</v>
      </c>
      <c r="V2203">
        <v>26</v>
      </c>
      <c r="W2203" s="4">
        <v>40750</v>
      </c>
      <c r="X2203">
        <v>2011</v>
      </c>
      <c r="Y2203">
        <v>7</v>
      </c>
      <c r="Z2203" t="s">
        <v>152</v>
      </c>
      <c r="AA2203" t="s">
        <v>67</v>
      </c>
      <c r="AB2203" t="s">
        <v>19581</v>
      </c>
      <c r="AC2203">
        <v>31</v>
      </c>
      <c r="AD2203" t="s">
        <v>77</v>
      </c>
      <c r="AE2203" t="s">
        <v>153</v>
      </c>
      <c r="AF2203" t="s">
        <v>70</v>
      </c>
      <c r="AG2203" t="str" cm="1">
        <f t="array" ref="AG2203">_xlfn.IFS($U2203&lt;=1,"0-1",$U2203&lt;=2,"1.1-2",$U2203&lt;=3,"2.1-3",$U2203&lt;=4,"3.1-4",$U2203&lt;=5,"4.1-5")</f>
        <v>3.1-4</v>
      </c>
      <c r="AH2203" t="str" cm="1">
        <f t="array" ref="AH2203">_xlfn.IFS($T2203&lt;=100,"0-100",$T2203&lt;=200,"101-200",$T2203&lt;=300,"201-300",$T2203&lt;=400,"301-400",$T2203&lt;=500,"401-500")</f>
        <v>0-100</v>
      </c>
    </row>
    <row r="2204" spans="1:34" x14ac:dyDescent="0.3">
      <c r="A2204">
        <v>5879</v>
      </c>
      <c r="B2204" t="s">
        <v>5141</v>
      </c>
      <c r="C2204">
        <v>1</v>
      </c>
      <c r="D2204" t="s">
        <v>16</v>
      </c>
      <c r="E2204" t="s">
        <v>61</v>
      </c>
      <c r="F2204" t="s">
        <v>5142</v>
      </c>
      <c r="G2204" t="s">
        <v>295</v>
      </c>
      <c r="H2204">
        <v>77.174429399999994</v>
      </c>
      <c r="I2204">
        <v>28.555777899999999</v>
      </c>
      <c r="J2204" t="s">
        <v>527</v>
      </c>
      <c r="K2204" t="s">
        <v>2</v>
      </c>
      <c r="L2204">
        <v>1.2E-2</v>
      </c>
      <c r="M2204" t="s">
        <v>65</v>
      </c>
      <c r="N2204" t="s">
        <v>76</v>
      </c>
      <c r="O2204" t="s">
        <v>65</v>
      </c>
      <c r="P2204" t="s">
        <v>65</v>
      </c>
      <c r="Q2204">
        <v>2</v>
      </c>
      <c r="R2204">
        <v>135</v>
      </c>
      <c r="S2204">
        <v>600</v>
      </c>
      <c r="T2204">
        <v>7.2</v>
      </c>
      <c r="U2204">
        <v>3.4</v>
      </c>
      <c r="V2204">
        <v>11</v>
      </c>
      <c r="W2204" s="4">
        <v>42562</v>
      </c>
      <c r="X2204">
        <v>2016</v>
      </c>
      <c r="Y2204">
        <v>7</v>
      </c>
      <c r="Z2204" t="s">
        <v>152</v>
      </c>
      <c r="AA2204" t="s">
        <v>67</v>
      </c>
      <c r="AB2204" t="s">
        <v>19655</v>
      </c>
      <c r="AC2204">
        <v>29</v>
      </c>
      <c r="AD2204" t="s">
        <v>87</v>
      </c>
      <c r="AE2204" t="s">
        <v>153</v>
      </c>
      <c r="AF2204" t="s">
        <v>70</v>
      </c>
      <c r="AG2204" t="str" cm="1">
        <f t="array" ref="AG2204">_xlfn.IFS($U2204&lt;=1,"0-1",$U2204&lt;=2,"1.1-2",$U2204&lt;=3,"2.1-3",$U2204&lt;=4,"3.1-4",$U2204&lt;=5,"4.1-5")</f>
        <v>3.1-4</v>
      </c>
      <c r="AH2204" t="str" cm="1">
        <f t="array" ref="AH2204">_xlfn.IFS($T2204&lt;=100,"0-100",$T2204&lt;=200,"101-200",$T2204&lt;=300,"201-300",$T2204&lt;=400,"301-400",$T2204&lt;=500,"401-500")</f>
        <v>0-100</v>
      </c>
    </row>
    <row r="2205" spans="1:34" x14ac:dyDescent="0.3">
      <c r="A2205">
        <v>306267</v>
      </c>
      <c r="B2205" t="s">
        <v>5143</v>
      </c>
      <c r="C2205">
        <v>1</v>
      </c>
      <c r="D2205" t="s">
        <v>16</v>
      </c>
      <c r="E2205" t="s">
        <v>61</v>
      </c>
      <c r="F2205" t="s">
        <v>5144</v>
      </c>
      <c r="G2205" t="s">
        <v>1738</v>
      </c>
      <c r="H2205">
        <v>77.125983129999995</v>
      </c>
      <c r="I2205">
        <v>28.665709830000001</v>
      </c>
      <c r="J2205" t="s">
        <v>747</v>
      </c>
      <c r="K2205" t="s">
        <v>2</v>
      </c>
      <c r="L2205">
        <v>1.2E-2</v>
      </c>
      <c r="M2205" t="s">
        <v>65</v>
      </c>
      <c r="N2205" t="s">
        <v>76</v>
      </c>
      <c r="O2205" t="s">
        <v>65</v>
      </c>
      <c r="P2205" t="s">
        <v>65</v>
      </c>
      <c r="Q2205">
        <v>2</v>
      </c>
      <c r="R2205">
        <v>57</v>
      </c>
      <c r="S2205">
        <v>600</v>
      </c>
      <c r="T2205">
        <v>7.2</v>
      </c>
      <c r="U2205">
        <v>3.3</v>
      </c>
      <c r="V2205">
        <v>17</v>
      </c>
      <c r="W2205" s="4">
        <v>40741</v>
      </c>
      <c r="X2205">
        <v>2011</v>
      </c>
      <c r="Y2205">
        <v>7</v>
      </c>
      <c r="Z2205" t="s">
        <v>152</v>
      </c>
      <c r="AA2205" t="s">
        <v>67</v>
      </c>
      <c r="AB2205" t="s">
        <v>19581</v>
      </c>
      <c r="AC2205">
        <v>30</v>
      </c>
      <c r="AD2205" t="s">
        <v>94</v>
      </c>
      <c r="AE2205" t="s">
        <v>153</v>
      </c>
      <c r="AF2205" t="s">
        <v>70</v>
      </c>
      <c r="AG2205" t="str" cm="1">
        <f t="array" ref="AG2205">_xlfn.IFS($U2205&lt;=1,"0-1",$U2205&lt;=2,"1.1-2",$U2205&lt;=3,"2.1-3",$U2205&lt;=4,"3.1-4",$U2205&lt;=5,"4.1-5")</f>
        <v>3.1-4</v>
      </c>
      <c r="AH2205" t="str" cm="1">
        <f t="array" ref="AH2205">_xlfn.IFS($T2205&lt;=100,"0-100",$T2205&lt;=200,"101-200",$T2205&lt;=300,"201-300",$T2205&lt;=400,"301-400",$T2205&lt;=500,"401-500")</f>
        <v>0-100</v>
      </c>
    </row>
    <row r="2206" spans="1:34" x14ac:dyDescent="0.3">
      <c r="A2206">
        <v>8649</v>
      </c>
      <c r="B2206" t="s">
        <v>5145</v>
      </c>
      <c r="C2206">
        <v>1</v>
      </c>
      <c r="D2206" t="s">
        <v>16</v>
      </c>
      <c r="E2206" t="s">
        <v>61</v>
      </c>
      <c r="F2206" t="s">
        <v>5146</v>
      </c>
      <c r="G2206" t="s">
        <v>1877</v>
      </c>
      <c r="H2206">
        <v>77.120538100000005</v>
      </c>
      <c r="I2206">
        <v>28.6387809</v>
      </c>
      <c r="J2206" t="s">
        <v>507</v>
      </c>
      <c r="K2206" t="s">
        <v>2</v>
      </c>
      <c r="L2206">
        <v>1.2E-2</v>
      </c>
      <c r="M2206" t="s">
        <v>65</v>
      </c>
      <c r="N2206" t="s">
        <v>76</v>
      </c>
      <c r="O2206" t="s">
        <v>65</v>
      </c>
      <c r="P2206" t="s">
        <v>65</v>
      </c>
      <c r="Q2206">
        <v>2</v>
      </c>
      <c r="R2206">
        <v>25</v>
      </c>
      <c r="S2206">
        <v>600</v>
      </c>
      <c r="T2206">
        <v>7.2</v>
      </c>
      <c r="U2206">
        <v>3.1</v>
      </c>
      <c r="V2206">
        <v>21</v>
      </c>
      <c r="W2206" s="4">
        <v>43302</v>
      </c>
      <c r="X2206">
        <v>2018</v>
      </c>
      <c r="Y2206">
        <v>7</v>
      </c>
      <c r="Z2206" t="s">
        <v>152</v>
      </c>
      <c r="AA2206" t="s">
        <v>67</v>
      </c>
      <c r="AB2206" t="s">
        <v>19580</v>
      </c>
      <c r="AC2206">
        <v>29</v>
      </c>
      <c r="AD2206" t="s">
        <v>68</v>
      </c>
      <c r="AE2206" t="s">
        <v>153</v>
      </c>
      <c r="AF2206" t="s">
        <v>70</v>
      </c>
      <c r="AG2206" t="str" cm="1">
        <f t="array" ref="AG2206">_xlfn.IFS($U2206&lt;=1,"0-1",$U2206&lt;=2,"1.1-2",$U2206&lt;=3,"2.1-3",$U2206&lt;=4,"3.1-4",$U2206&lt;=5,"4.1-5")</f>
        <v>3.1-4</v>
      </c>
      <c r="AH2206" t="str" cm="1">
        <f t="array" ref="AH2206">_xlfn.IFS($T2206&lt;=100,"0-100",$T2206&lt;=200,"101-200",$T2206&lt;=300,"201-300",$T2206&lt;=400,"301-400",$T2206&lt;=500,"401-500")</f>
        <v>0-100</v>
      </c>
    </row>
    <row r="2207" spans="1:34" x14ac:dyDescent="0.3">
      <c r="A2207">
        <v>18311919</v>
      </c>
      <c r="B2207" t="s">
        <v>5147</v>
      </c>
      <c r="C2207">
        <v>1</v>
      </c>
      <c r="D2207" t="s">
        <v>16</v>
      </c>
      <c r="E2207" t="s">
        <v>61</v>
      </c>
      <c r="F2207" t="s">
        <v>5148</v>
      </c>
      <c r="G2207" t="s">
        <v>1877</v>
      </c>
      <c r="H2207">
        <v>77.117244299999996</v>
      </c>
      <c r="I2207">
        <v>28.646361599999999</v>
      </c>
      <c r="J2207" t="s">
        <v>4253</v>
      </c>
      <c r="K2207" t="s">
        <v>2</v>
      </c>
      <c r="L2207">
        <v>1.2E-2</v>
      </c>
      <c r="M2207" t="s">
        <v>65</v>
      </c>
      <c r="N2207" t="s">
        <v>76</v>
      </c>
      <c r="O2207" t="s">
        <v>65</v>
      </c>
      <c r="P2207" t="s">
        <v>65</v>
      </c>
      <c r="Q2207">
        <v>2</v>
      </c>
      <c r="R2207">
        <v>46</v>
      </c>
      <c r="S2207">
        <v>600</v>
      </c>
      <c r="T2207">
        <v>7.2</v>
      </c>
      <c r="U2207">
        <v>3.7</v>
      </c>
      <c r="V2207">
        <v>22</v>
      </c>
      <c r="W2207" s="4">
        <v>41112</v>
      </c>
      <c r="X2207">
        <v>2012</v>
      </c>
      <c r="Y2207">
        <v>7</v>
      </c>
      <c r="Z2207" t="s">
        <v>152</v>
      </c>
      <c r="AA2207" t="s">
        <v>67</v>
      </c>
      <c r="AB2207" t="s">
        <v>19656</v>
      </c>
      <c r="AC2207">
        <v>30</v>
      </c>
      <c r="AD2207" t="s">
        <v>94</v>
      </c>
      <c r="AE2207" t="s">
        <v>153</v>
      </c>
      <c r="AF2207" t="s">
        <v>70</v>
      </c>
      <c r="AG2207" t="str" cm="1">
        <f t="array" ref="AG2207">_xlfn.IFS($U2207&lt;=1,"0-1",$U2207&lt;=2,"1.1-2",$U2207&lt;=3,"2.1-3",$U2207&lt;=4,"3.1-4",$U2207&lt;=5,"4.1-5")</f>
        <v>3.1-4</v>
      </c>
      <c r="AH2207" t="str" cm="1">
        <f t="array" ref="AH2207">_xlfn.IFS($T2207&lt;=100,"0-100",$T2207&lt;=200,"101-200",$T2207&lt;=300,"201-300",$T2207&lt;=400,"301-400",$T2207&lt;=500,"401-500")</f>
        <v>0-100</v>
      </c>
    </row>
    <row r="2208" spans="1:34" x14ac:dyDescent="0.3">
      <c r="A2208">
        <v>18337779</v>
      </c>
      <c r="B2208" t="s">
        <v>5149</v>
      </c>
      <c r="C2208">
        <v>1</v>
      </c>
      <c r="D2208" t="s">
        <v>16</v>
      </c>
      <c r="E2208" t="s">
        <v>61</v>
      </c>
      <c r="F2208" t="s">
        <v>5150</v>
      </c>
      <c r="G2208" t="s">
        <v>1885</v>
      </c>
      <c r="H2208">
        <v>77.193672379999995</v>
      </c>
      <c r="I2208">
        <v>28.562682299999999</v>
      </c>
      <c r="J2208" t="s">
        <v>5151</v>
      </c>
      <c r="K2208" t="s">
        <v>2</v>
      </c>
      <c r="L2208">
        <v>1.2E-2</v>
      </c>
      <c r="M2208" t="s">
        <v>65</v>
      </c>
      <c r="N2208" t="s">
        <v>76</v>
      </c>
      <c r="O2208" t="s">
        <v>65</v>
      </c>
      <c r="P2208" t="s">
        <v>65</v>
      </c>
      <c r="Q2208">
        <v>2</v>
      </c>
      <c r="R2208">
        <v>110</v>
      </c>
      <c r="S2208">
        <v>600</v>
      </c>
      <c r="T2208">
        <v>7.2</v>
      </c>
      <c r="U2208">
        <v>3.6</v>
      </c>
      <c r="V2208">
        <v>8</v>
      </c>
      <c r="W2208" s="4">
        <v>42924</v>
      </c>
      <c r="X2208">
        <v>2017</v>
      </c>
      <c r="Y2208">
        <v>7</v>
      </c>
      <c r="Z2208" t="s">
        <v>152</v>
      </c>
      <c r="AA2208" t="s">
        <v>67</v>
      </c>
      <c r="AB2208" t="s">
        <v>19582</v>
      </c>
      <c r="AC2208">
        <v>27</v>
      </c>
      <c r="AD2208" t="s">
        <v>68</v>
      </c>
      <c r="AE2208" t="s">
        <v>153</v>
      </c>
      <c r="AF2208" t="s">
        <v>70</v>
      </c>
      <c r="AG2208" t="str" cm="1">
        <f t="array" ref="AG2208">_xlfn.IFS($U2208&lt;=1,"0-1",$U2208&lt;=2,"1.1-2",$U2208&lt;=3,"2.1-3",$U2208&lt;=4,"3.1-4",$U2208&lt;=5,"4.1-5")</f>
        <v>3.1-4</v>
      </c>
      <c r="AH2208" t="str" cm="1">
        <f t="array" ref="AH2208">_xlfn.IFS($T2208&lt;=100,"0-100",$T2208&lt;=200,"101-200",$T2208&lt;=300,"201-300",$T2208&lt;=400,"301-400",$T2208&lt;=500,"401-500")</f>
        <v>0-100</v>
      </c>
    </row>
    <row r="2209" spans="1:34" x14ac:dyDescent="0.3">
      <c r="A2209">
        <v>311854</v>
      </c>
      <c r="B2209" t="s">
        <v>5152</v>
      </c>
      <c r="C2209">
        <v>1</v>
      </c>
      <c r="D2209" t="s">
        <v>16</v>
      </c>
      <c r="E2209" t="s">
        <v>61</v>
      </c>
      <c r="F2209" t="s">
        <v>5153</v>
      </c>
      <c r="G2209" t="s">
        <v>2541</v>
      </c>
      <c r="H2209">
        <v>77.169052199999996</v>
      </c>
      <c r="I2209">
        <v>28.587516900000001</v>
      </c>
      <c r="J2209" t="s">
        <v>5154</v>
      </c>
      <c r="K2209" t="s">
        <v>2</v>
      </c>
      <c r="L2209">
        <v>1.2E-2</v>
      </c>
      <c r="M2209" t="s">
        <v>65</v>
      </c>
      <c r="N2209" t="s">
        <v>76</v>
      </c>
      <c r="O2209" t="s">
        <v>65</v>
      </c>
      <c r="P2209" t="s">
        <v>65</v>
      </c>
      <c r="Q2209">
        <v>2</v>
      </c>
      <c r="R2209">
        <v>60</v>
      </c>
      <c r="S2209">
        <v>600</v>
      </c>
      <c r="T2209">
        <v>7.2</v>
      </c>
      <c r="U2209">
        <v>3.5</v>
      </c>
      <c r="V2209">
        <v>18</v>
      </c>
      <c r="W2209" s="4">
        <v>41108</v>
      </c>
      <c r="X2209">
        <v>2012</v>
      </c>
      <c r="Y2209">
        <v>7</v>
      </c>
      <c r="Z2209" t="s">
        <v>152</v>
      </c>
      <c r="AA2209" t="s">
        <v>67</v>
      </c>
      <c r="AB2209" t="s">
        <v>19656</v>
      </c>
      <c r="AC2209">
        <v>29</v>
      </c>
      <c r="AD2209" t="s">
        <v>126</v>
      </c>
      <c r="AE2209" t="s">
        <v>153</v>
      </c>
      <c r="AF2209" t="s">
        <v>70</v>
      </c>
      <c r="AG2209" t="str" cm="1">
        <f t="array" ref="AG2209">_xlfn.IFS($U2209&lt;=1,"0-1",$U2209&lt;=2,"1.1-2",$U2209&lt;=3,"2.1-3",$U2209&lt;=4,"3.1-4",$U2209&lt;=5,"4.1-5")</f>
        <v>3.1-4</v>
      </c>
      <c r="AH2209" t="str" cm="1">
        <f t="array" ref="AH2209">_xlfn.IFS($T2209&lt;=100,"0-100",$T2209&lt;=200,"101-200",$T2209&lt;=300,"201-300",$T2209&lt;=400,"301-400",$T2209&lt;=500,"401-500")</f>
        <v>0-100</v>
      </c>
    </row>
    <row r="2210" spans="1:34" x14ac:dyDescent="0.3">
      <c r="A2210">
        <v>18412878</v>
      </c>
      <c r="B2210" t="s">
        <v>5155</v>
      </c>
      <c r="C2210">
        <v>1</v>
      </c>
      <c r="D2210" t="s">
        <v>16</v>
      </c>
      <c r="E2210" t="s">
        <v>61</v>
      </c>
      <c r="F2210" t="s">
        <v>5156</v>
      </c>
      <c r="G2210" t="s">
        <v>976</v>
      </c>
      <c r="H2210">
        <v>77.229470000000006</v>
      </c>
      <c r="I2210">
        <v>28.637043999999999</v>
      </c>
      <c r="J2210" t="s">
        <v>740</v>
      </c>
      <c r="K2210" t="s">
        <v>2</v>
      </c>
      <c r="L2210">
        <v>1.2E-2</v>
      </c>
      <c r="M2210" t="s">
        <v>65</v>
      </c>
      <c r="N2210" t="s">
        <v>76</v>
      </c>
      <c r="O2210" t="s">
        <v>65</v>
      </c>
      <c r="P2210" t="s">
        <v>65</v>
      </c>
      <c r="Q2210">
        <v>2</v>
      </c>
      <c r="R2210">
        <v>11</v>
      </c>
      <c r="S2210">
        <v>600</v>
      </c>
      <c r="T2210">
        <v>7.2</v>
      </c>
      <c r="U2210">
        <v>2.8</v>
      </c>
      <c r="V2210">
        <v>19</v>
      </c>
      <c r="W2210" s="4">
        <v>41079</v>
      </c>
      <c r="X2210">
        <v>2012</v>
      </c>
      <c r="Y2210">
        <v>6</v>
      </c>
      <c r="Z2210" t="s">
        <v>179</v>
      </c>
      <c r="AA2210" t="s">
        <v>180</v>
      </c>
      <c r="AB2210" t="s">
        <v>19590</v>
      </c>
      <c r="AC2210">
        <v>25</v>
      </c>
      <c r="AD2210" t="s">
        <v>77</v>
      </c>
      <c r="AE2210" t="s">
        <v>181</v>
      </c>
      <c r="AF2210" t="s">
        <v>182</v>
      </c>
      <c r="AG2210" t="str" cm="1">
        <f t="array" ref="AG2210">_xlfn.IFS($U2210&lt;=1,"0-1",$U2210&lt;=2,"1.1-2",$U2210&lt;=3,"2.1-3",$U2210&lt;=4,"3.1-4",$U2210&lt;=5,"4.1-5")</f>
        <v>2.1-3</v>
      </c>
      <c r="AH2210" t="str" cm="1">
        <f t="array" ref="AH2210">_xlfn.IFS($T2210&lt;=100,"0-100",$T2210&lt;=200,"101-200",$T2210&lt;=300,"201-300",$T2210&lt;=400,"301-400",$T2210&lt;=500,"401-500")</f>
        <v>0-100</v>
      </c>
    </row>
    <row r="2211" spans="1:34" x14ac:dyDescent="0.3">
      <c r="A2211">
        <v>307054</v>
      </c>
      <c r="B2211" t="s">
        <v>602</v>
      </c>
      <c r="C2211">
        <v>1</v>
      </c>
      <c r="D2211" t="s">
        <v>16</v>
      </c>
      <c r="E2211" t="s">
        <v>61</v>
      </c>
      <c r="F2211" t="s">
        <v>5157</v>
      </c>
      <c r="G2211" t="s">
        <v>3077</v>
      </c>
      <c r="H2211">
        <v>77.164273339999994</v>
      </c>
      <c r="I2211">
        <v>28.557392750000002</v>
      </c>
      <c r="J2211" t="s">
        <v>603</v>
      </c>
      <c r="K2211" t="s">
        <v>2</v>
      </c>
      <c r="L2211">
        <v>1.2E-2</v>
      </c>
      <c r="M2211" t="s">
        <v>65</v>
      </c>
      <c r="N2211" t="s">
        <v>76</v>
      </c>
      <c r="O2211" t="s">
        <v>65</v>
      </c>
      <c r="P2211" t="s">
        <v>65</v>
      </c>
      <c r="Q2211">
        <v>2</v>
      </c>
      <c r="R2211">
        <v>212</v>
      </c>
      <c r="S2211">
        <v>600</v>
      </c>
      <c r="T2211">
        <v>7.2</v>
      </c>
      <c r="U2211">
        <v>3.7</v>
      </c>
      <c r="V2211">
        <v>16</v>
      </c>
      <c r="W2211" s="4">
        <v>43267</v>
      </c>
      <c r="X2211">
        <v>2018</v>
      </c>
      <c r="Y2211">
        <v>6</v>
      </c>
      <c r="Z2211" t="s">
        <v>179</v>
      </c>
      <c r="AA2211" t="s">
        <v>180</v>
      </c>
      <c r="AB2211" t="s">
        <v>19586</v>
      </c>
      <c r="AC2211">
        <v>24</v>
      </c>
      <c r="AD2211" t="s">
        <v>68</v>
      </c>
      <c r="AE2211" t="s">
        <v>181</v>
      </c>
      <c r="AF2211" t="s">
        <v>182</v>
      </c>
      <c r="AG2211" t="str" cm="1">
        <f t="array" ref="AG2211">_xlfn.IFS($U2211&lt;=1,"0-1",$U2211&lt;=2,"1.1-2",$U2211&lt;=3,"2.1-3",$U2211&lt;=4,"3.1-4",$U2211&lt;=5,"4.1-5")</f>
        <v>3.1-4</v>
      </c>
      <c r="AH2211" t="str" cm="1">
        <f t="array" ref="AH2211">_xlfn.IFS($T2211&lt;=100,"0-100",$T2211&lt;=200,"101-200",$T2211&lt;=300,"201-300",$T2211&lt;=400,"301-400",$T2211&lt;=500,"401-500")</f>
        <v>0-100</v>
      </c>
    </row>
    <row r="2212" spans="1:34" x14ac:dyDescent="0.3">
      <c r="A2212">
        <v>18373691</v>
      </c>
      <c r="B2212" t="s">
        <v>5158</v>
      </c>
      <c r="C2212">
        <v>1</v>
      </c>
      <c r="D2212" t="s">
        <v>16</v>
      </c>
      <c r="E2212" t="s">
        <v>61</v>
      </c>
      <c r="F2212" t="s">
        <v>5159</v>
      </c>
      <c r="G2212" t="s">
        <v>269</v>
      </c>
      <c r="H2212">
        <v>77.253062600000007</v>
      </c>
      <c r="I2212">
        <v>28.536813209999998</v>
      </c>
      <c r="J2212" t="s">
        <v>5160</v>
      </c>
      <c r="K2212" t="s">
        <v>2</v>
      </c>
      <c r="L2212">
        <v>1.2E-2</v>
      </c>
      <c r="M2212" t="s">
        <v>65</v>
      </c>
      <c r="N2212" t="s">
        <v>76</v>
      </c>
      <c r="O2212" t="s">
        <v>65</v>
      </c>
      <c r="P2212" t="s">
        <v>65</v>
      </c>
      <c r="Q2212">
        <v>2</v>
      </c>
      <c r="R2212">
        <v>109</v>
      </c>
      <c r="S2212">
        <v>600</v>
      </c>
      <c r="T2212">
        <v>7.2</v>
      </c>
      <c r="U2212">
        <v>3.9</v>
      </c>
      <c r="V2212">
        <v>28</v>
      </c>
      <c r="W2212" s="4">
        <v>41818</v>
      </c>
      <c r="X2212">
        <v>2014</v>
      </c>
      <c r="Y2212">
        <v>6</v>
      </c>
      <c r="Z2212" t="s">
        <v>179</v>
      </c>
      <c r="AA2212" t="s">
        <v>180</v>
      </c>
      <c r="AB2212" t="s">
        <v>19585</v>
      </c>
      <c r="AC2212">
        <v>26</v>
      </c>
      <c r="AD2212" t="s">
        <v>68</v>
      </c>
      <c r="AE2212" t="s">
        <v>181</v>
      </c>
      <c r="AF2212" t="s">
        <v>182</v>
      </c>
      <c r="AG2212" t="str" cm="1">
        <f t="array" ref="AG2212">_xlfn.IFS($U2212&lt;=1,"0-1",$U2212&lt;=2,"1.1-2",$U2212&lt;=3,"2.1-3",$U2212&lt;=4,"3.1-4",$U2212&lt;=5,"4.1-5")</f>
        <v>3.1-4</v>
      </c>
      <c r="AH2212" t="str" cm="1">
        <f t="array" ref="AH2212">_xlfn.IFS($T2212&lt;=100,"0-100",$T2212&lt;=200,"101-200",$T2212&lt;=300,"201-300",$T2212&lt;=400,"301-400",$T2212&lt;=500,"401-500")</f>
        <v>0-100</v>
      </c>
    </row>
    <row r="2213" spans="1:34" x14ac:dyDescent="0.3">
      <c r="A2213">
        <v>308772</v>
      </c>
      <c r="B2213" t="s">
        <v>602</v>
      </c>
      <c r="C2213">
        <v>1</v>
      </c>
      <c r="D2213" t="s">
        <v>16</v>
      </c>
      <c r="E2213" t="s">
        <v>61</v>
      </c>
      <c r="F2213" t="s">
        <v>5161</v>
      </c>
      <c r="G2213" t="s">
        <v>676</v>
      </c>
      <c r="H2213">
        <v>77.223202139999998</v>
      </c>
      <c r="I2213">
        <v>28.628014159999999</v>
      </c>
      <c r="J2213" t="s">
        <v>603</v>
      </c>
      <c r="K2213" t="s">
        <v>2</v>
      </c>
      <c r="L2213">
        <v>1.2E-2</v>
      </c>
      <c r="M2213" t="s">
        <v>65</v>
      </c>
      <c r="N2213" t="s">
        <v>76</v>
      </c>
      <c r="O2213" t="s">
        <v>65</v>
      </c>
      <c r="P2213" t="s">
        <v>65</v>
      </c>
      <c r="Q2213">
        <v>2</v>
      </c>
      <c r="R2213">
        <v>271</v>
      </c>
      <c r="S2213">
        <v>600</v>
      </c>
      <c r="T2213">
        <v>7.2</v>
      </c>
      <c r="U2213">
        <v>3.8</v>
      </c>
      <c r="V2213">
        <v>25</v>
      </c>
      <c r="W2213" s="4">
        <v>42546</v>
      </c>
      <c r="X2213">
        <v>2016</v>
      </c>
      <c r="Y2213">
        <v>6</v>
      </c>
      <c r="Z2213" t="s">
        <v>179</v>
      </c>
      <c r="AA2213" t="s">
        <v>180</v>
      </c>
      <c r="AB2213" t="s">
        <v>19658</v>
      </c>
      <c r="AC2213">
        <v>26</v>
      </c>
      <c r="AD2213" t="s">
        <v>68</v>
      </c>
      <c r="AE2213" t="s">
        <v>181</v>
      </c>
      <c r="AF2213" t="s">
        <v>182</v>
      </c>
      <c r="AG2213" t="str" cm="1">
        <f t="array" ref="AG2213">_xlfn.IFS($U2213&lt;=1,"0-1",$U2213&lt;=2,"1.1-2",$U2213&lt;=3,"2.1-3",$U2213&lt;=4,"3.1-4",$U2213&lt;=5,"4.1-5")</f>
        <v>3.1-4</v>
      </c>
      <c r="AH2213" t="str" cm="1">
        <f t="array" ref="AH2213">_xlfn.IFS($T2213&lt;=100,"0-100",$T2213&lt;=200,"101-200",$T2213&lt;=300,"201-300",$T2213&lt;=400,"301-400",$T2213&lt;=500,"401-500")</f>
        <v>0-100</v>
      </c>
    </row>
    <row r="2214" spans="1:34" x14ac:dyDescent="0.3">
      <c r="A2214">
        <v>437</v>
      </c>
      <c r="B2214" t="s">
        <v>5162</v>
      </c>
      <c r="C2214">
        <v>1</v>
      </c>
      <c r="D2214" t="s">
        <v>16</v>
      </c>
      <c r="E2214" t="s">
        <v>61</v>
      </c>
      <c r="F2214" t="s">
        <v>5163</v>
      </c>
      <c r="G2214" t="s">
        <v>109</v>
      </c>
      <c r="H2214">
        <v>77.238270099999994</v>
      </c>
      <c r="I2214">
        <v>28.5777696</v>
      </c>
      <c r="J2214" t="s">
        <v>527</v>
      </c>
      <c r="K2214" t="s">
        <v>2</v>
      </c>
      <c r="L2214">
        <v>1.2E-2</v>
      </c>
      <c r="M2214" t="s">
        <v>65</v>
      </c>
      <c r="N2214" t="s">
        <v>76</v>
      </c>
      <c r="O2214" t="s">
        <v>65</v>
      </c>
      <c r="P2214" t="s">
        <v>65</v>
      </c>
      <c r="Q2214">
        <v>2</v>
      </c>
      <c r="R2214">
        <v>53</v>
      </c>
      <c r="S2214">
        <v>600</v>
      </c>
      <c r="T2214">
        <v>7.2</v>
      </c>
      <c r="U2214">
        <v>3.2</v>
      </c>
      <c r="V2214">
        <v>1</v>
      </c>
      <c r="W2214" s="4">
        <v>43252</v>
      </c>
      <c r="X2214">
        <v>2018</v>
      </c>
      <c r="Y2214">
        <v>6</v>
      </c>
      <c r="Z2214" t="s">
        <v>179</v>
      </c>
      <c r="AA2214" t="s">
        <v>180</v>
      </c>
      <c r="AB2214" t="s">
        <v>19586</v>
      </c>
      <c r="AC2214">
        <v>22</v>
      </c>
      <c r="AD2214" t="s">
        <v>90</v>
      </c>
      <c r="AE2214" t="s">
        <v>181</v>
      </c>
      <c r="AF2214" t="s">
        <v>182</v>
      </c>
      <c r="AG2214" t="str" cm="1">
        <f t="array" ref="AG2214">_xlfn.IFS($U2214&lt;=1,"0-1",$U2214&lt;=2,"1.1-2",$U2214&lt;=3,"2.1-3",$U2214&lt;=4,"3.1-4",$U2214&lt;=5,"4.1-5")</f>
        <v>3.1-4</v>
      </c>
      <c r="AH2214" t="str" cm="1">
        <f t="array" ref="AH2214">_xlfn.IFS($T2214&lt;=100,"0-100",$T2214&lt;=200,"101-200",$T2214&lt;=300,"201-300",$T2214&lt;=400,"301-400",$T2214&lt;=500,"401-500")</f>
        <v>0-100</v>
      </c>
    </row>
    <row r="2215" spans="1:34" x14ac:dyDescent="0.3">
      <c r="A2215">
        <v>355</v>
      </c>
      <c r="B2215" t="s">
        <v>4477</v>
      </c>
      <c r="C2215">
        <v>1</v>
      </c>
      <c r="D2215" t="s">
        <v>16</v>
      </c>
      <c r="E2215" t="s">
        <v>61</v>
      </c>
      <c r="F2215" t="s">
        <v>5164</v>
      </c>
      <c r="G2215" t="s">
        <v>1724</v>
      </c>
      <c r="H2215">
        <v>77.094419700000003</v>
      </c>
      <c r="I2215">
        <v>28.6158468</v>
      </c>
      <c r="J2215" t="s">
        <v>2734</v>
      </c>
      <c r="K2215" t="s">
        <v>2</v>
      </c>
      <c r="L2215">
        <v>1.2E-2</v>
      </c>
      <c r="M2215" t="s">
        <v>65</v>
      </c>
      <c r="N2215" t="s">
        <v>76</v>
      </c>
      <c r="O2215" t="s">
        <v>65</v>
      </c>
      <c r="P2215" t="s">
        <v>65</v>
      </c>
      <c r="Q2215">
        <v>2</v>
      </c>
      <c r="R2215">
        <v>162</v>
      </c>
      <c r="S2215">
        <v>600</v>
      </c>
      <c r="T2215">
        <v>7.2</v>
      </c>
      <c r="U2215">
        <v>2.5</v>
      </c>
      <c r="V2215">
        <v>24</v>
      </c>
      <c r="W2215" s="4">
        <v>41814</v>
      </c>
      <c r="X2215">
        <v>2014</v>
      </c>
      <c r="Y2215">
        <v>6</v>
      </c>
      <c r="Z2215" t="s">
        <v>179</v>
      </c>
      <c r="AA2215" t="s">
        <v>180</v>
      </c>
      <c r="AB2215" t="s">
        <v>19585</v>
      </c>
      <c r="AC2215">
        <v>26</v>
      </c>
      <c r="AD2215" t="s">
        <v>77</v>
      </c>
      <c r="AE2215" t="s">
        <v>181</v>
      </c>
      <c r="AF2215" t="s">
        <v>182</v>
      </c>
      <c r="AG2215" t="str" cm="1">
        <f t="array" ref="AG2215">_xlfn.IFS($U2215&lt;=1,"0-1",$U2215&lt;=2,"1.1-2",$U2215&lt;=3,"2.1-3",$U2215&lt;=4,"3.1-4",$U2215&lt;=5,"4.1-5")</f>
        <v>2.1-3</v>
      </c>
      <c r="AH2215" t="str" cm="1">
        <f t="array" ref="AH2215">_xlfn.IFS($T2215&lt;=100,"0-100",$T2215&lt;=200,"101-200",$T2215&lt;=300,"201-300",$T2215&lt;=400,"301-400",$T2215&lt;=500,"401-500")</f>
        <v>0-100</v>
      </c>
    </row>
    <row r="2216" spans="1:34" x14ac:dyDescent="0.3">
      <c r="A2216">
        <v>18241883</v>
      </c>
      <c r="B2216" t="s">
        <v>5165</v>
      </c>
      <c r="C2216">
        <v>1</v>
      </c>
      <c r="D2216" t="s">
        <v>16</v>
      </c>
      <c r="E2216" t="s">
        <v>61</v>
      </c>
      <c r="F2216" t="s">
        <v>5166</v>
      </c>
      <c r="G2216" t="s">
        <v>2584</v>
      </c>
      <c r="H2216">
        <v>77.297834399999999</v>
      </c>
      <c r="I2216">
        <v>28.543622599999999</v>
      </c>
      <c r="J2216" t="s">
        <v>5167</v>
      </c>
      <c r="K2216" t="s">
        <v>2</v>
      </c>
      <c r="L2216">
        <v>1.2E-2</v>
      </c>
      <c r="M2216" t="s">
        <v>65</v>
      </c>
      <c r="N2216" t="s">
        <v>76</v>
      </c>
      <c r="O2216" t="s">
        <v>65</v>
      </c>
      <c r="P2216" t="s">
        <v>65</v>
      </c>
      <c r="Q2216">
        <v>2</v>
      </c>
      <c r="R2216">
        <v>170</v>
      </c>
      <c r="S2216">
        <v>600</v>
      </c>
      <c r="T2216">
        <v>7.2</v>
      </c>
      <c r="U2216">
        <v>3.8</v>
      </c>
      <c r="V2216">
        <v>24</v>
      </c>
      <c r="W2216" s="4">
        <v>40718</v>
      </c>
      <c r="X2216">
        <v>2011</v>
      </c>
      <c r="Y2216">
        <v>6</v>
      </c>
      <c r="Z2216" t="s">
        <v>179</v>
      </c>
      <c r="AA2216" t="s">
        <v>180</v>
      </c>
      <c r="AB2216" t="s">
        <v>19592</v>
      </c>
      <c r="AC2216">
        <v>26</v>
      </c>
      <c r="AD2216" t="s">
        <v>90</v>
      </c>
      <c r="AE2216" t="s">
        <v>181</v>
      </c>
      <c r="AF2216" t="s">
        <v>182</v>
      </c>
      <c r="AG2216" t="str" cm="1">
        <f t="array" ref="AG2216">_xlfn.IFS($U2216&lt;=1,"0-1",$U2216&lt;=2,"1.1-2",$U2216&lt;=3,"2.1-3",$U2216&lt;=4,"3.1-4",$U2216&lt;=5,"4.1-5")</f>
        <v>3.1-4</v>
      </c>
      <c r="AH2216" t="str" cm="1">
        <f t="array" ref="AH2216">_xlfn.IFS($T2216&lt;=100,"0-100",$T2216&lt;=200,"101-200",$T2216&lt;=300,"201-300",$T2216&lt;=400,"301-400",$T2216&lt;=500,"401-500")</f>
        <v>0-100</v>
      </c>
    </row>
    <row r="2217" spans="1:34" x14ac:dyDescent="0.3">
      <c r="A2217">
        <v>18238241</v>
      </c>
      <c r="B2217" t="s">
        <v>2796</v>
      </c>
      <c r="C2217">
        <v>1</v>
      </c>
      <c r="D2217" t="s">
        <v>16</v>
      </c>
      <c r="E2217" t="s">
        <v>61</v>
      </c>
      <c r="F2217" t="s">
        <v>5168</v>
      </c>
      <c r="G2217" t="s">
        <v>279</v>
      </c>
      <c r="H2217">
        <v>77.194120400000003</v>
      </c>
      <c r="I2217">
        <v>28.652187099999999</v>
      </c>
      <c r="J2217" t="s">
        <v>592</v>
      </c>
      <c r="K2217" t="s">
        <v>2</v>
      </c>
      <c r="L2217">
        <v>1.2E-2</v>
      </c>
      <c r="M2217" t="s">
        <v>65</v>
      </c>
      <c r="N2217" t="s">
        <v>76</v>
      </c>
      <c r="O2217" t="s">
        <v>65</v>
      </c>
      <c r="P2217" t="s">
        <v>65</v>
      </c>
      <c r="Q2217">
        <v>2</v>
      </c>
      <c r="R2217">
        <v>27</v>
      </c>
      <c r="S2217">
        <v>600</v>
      </c>
      <c r="T2217">
        <v>7.2</v>
      </c>
      <c r="U2217">
        <v>3.5</v>
      </c>
      <c r="V2217">
        <v>22</v>
      </c>
      <c r="W2217" s="4">
        <v>43273</v>
      </c>
      <c r="X2217">
        <v>2018</v>
      </c>
      <c r="Y2217">
        <v>6</v>
      </c>
      <c r="Z2217" t="s">
        <v>179</v>
      </c>
      <c r="AA2217" t="s">
        <v>180</v>
      </c>
      <c r="AB2217" t="s">
        <v>19586</v>
      </c>
      <c r="AC2217">
        <v>25</v>
      </c>
      <c r="AD2217" t="s">
        <v>90</v>
      </c>
      <c r="AE2217" t="s">
        <v>181</v>
      </c>
      <c r="AF2217" t="s">
        <v>182</v>
      </c>
      <c r="AG2217" t="str" cm="1">
        <f t="array" ref="AG2217">_xlfn.IFS($U2217&lt;=1,"0-1",$U2217&lt;=2,"1.1-2",$U2217&lt;=3,"2.1-3",$U2217&lt;=4,"3.1-4",$U2217&lt;=5,"4.1-5")</f>
        <v>3.1-4</v>
      </c>
      <c r="AH2217" t="str" cm="1">
        <f t="array" ref="AH2217">_xlfn.IFS($T2217&lt;=100,"0-100",$T2217&lt;=200,"101-200",$T2217&lt;=300,"201-300",$T2217&lt;=400,"301-400",$T2217&lt;=500,"401-500")</f>
        <v>0-100</v>
      </c>
    </row>
    <row r="2218" spans="1:34" x14ac:dyDescent="0.3">
      <c r="A2218">
        <v>18291199</v>
      </c>
      <c r="B2218" t="s">
        <v>5098</v>
      </c>
      <c r="C2218">
        <v>1</v>
      </c>
      <c r="D2218" t="s">
        <v>16</v>
      </c>
      <c r="E2218" t="s">
        <v>61</v>
      </c>
      <c r="F2218" t="s">
        <v>5169</v>
      </c>
      <c r="G2218" t="s">
        <v>1735</v>
      </c>
      <c r="H2218">
        <v>77.219114899999994</v>
      </c>
      <c r="I2218">
        <v>28.530617299999999</v>
      </c>
      <c r="J2218" t="s">
        <v>5100</v>
      </c>
      <c r="K2218" t="s">
        <v>2</v>
      </c>
      <c r="L2218">
        <v>1.2E-2</v>
      </c>
      <c r="M2218" t="s">
        <v>65</v>
      </c>
      <c r="N2218" t="s">
        <v>76</v>
      </c>
      <c r="O2218" t="s">
        <v>65</v>
      </c>
      <c r="P2218" t="s">
        <v>65</v>
      </c>
      <c r="Q2218">
        <v>2</v>
      </c>
      <c r="R2218">
        <v>132</v>
      </c>
      <c r="S2218">
        <v>600</v>
      </c>
      <c r="T2218">
        <v>7.2</v>
      </c>
      <c r="U2218">
        <v>3.7</v>
      </c>
      <c r="V2218">
        <v>19</v>
      </c>
      <c r="W2218" s="4">
        <v>40348</v>
      </c>
      <c r="X2218">
        <v>2010</v>
      </c>
      <c r="Y2218">
        <v>6</v>
      </c>
      <c r="Z2218" t="s">
        <v>179</v>
      </c>
      <c r="AA2218" t="s">
        <v>180</v>
      </c>
      <c r="AB2218" t="s">
        <v>19587</v>
      </c>
      <c r="AC2218">
        <v>25</v>
      </c>
      <c r="AD2218" t="s">
        <v>68</v>
      </c>
      <c r="AE2218" t="s">
        <v>181</v>
      </c>
      <c r="AF2218" t="s">
        <v>182</v>
      </c>
      <c r="AG2218" t="str" cm="1">
        <f t="array" ref="AG2218">_xlfn.IFS($U2218&lt;=1,"0-1",$U2218&lt;=2,"1.1-2",$U2218&lt;=3,"2.1-3",$U2218&lt;=4,"3.1-4",$U2218&lt;=5,"4.1-5")</f>
        <v>3.1-4</v>
      </c>
      <c r="AH2218" t="str" cm="1">
        <f t="array" ref="AH2218">_xlfn.IFS($T2218&lt;=100,"0-100",$T2218&lt;=200,"101-200",$T2218&lt;=300,"201-300",$T2218&lt;=400,"301-400",$T2218&lt;=500,"401-500")</f>
        <v>0-100</v>
      </c>
    </row>
    <row r="2219" spans="1:34" x14ac:dyDescent="0.3">
      <c r="A2219">
        <v>2366</v>
      </c>
      <c r="B2219" t="s">
        <v>5170</v>
      </c>
      <c r="C2219">
        <v>1</v>
      </c>
      <c r="D2219" t="s">
        <v>16</v>
      </c>
      <c r="E2219" t="s">
        <v>61</v>
      </c>
      <c r="F2219" t="s">
        <v>5171</v>
      </c>
      <c r="G2219" t="s">
        <v>2747</v>
      </c>
      <c r="H2219">
        <v>77.108577600000004</v>
      </c>
      <c r="I2219">
        <v>28.670082099999998</v>
      </c>
      <c r="J2219" t="s">
        <v>507</v>
      </c>
      <c r="K2219" t="s">
        <v>2</v>
      </c>
      <c r="L2219">
        <v>1.2E-2</v>
      </c>
      <c r="M2219" t="s">
        <v>65</v>
      </c>
      <c r="N2219" t="s">
        <v>76</v>
      </c>
      <c r="O2219" t="s">
        <v>65</v>
      </c>
      <c r="P2219" t="s">
        <v>65</v>
      </c>
      <c r="Q2219">
        <v>2</v>
      </c>
      <c r="R2219">
        <v>78</v>
      </c>
      <c r="S2219">
        <v>600</v>
      </c>
      <c r="T2219">
        <v>7.2</v>
      </c>
      <c r="U2219">
        <v>2.5</v>
      </c>
      <c r="V2219">
        <v>25</v>
      </c>
      <c r="W2219" s="4">
        <v>41815</v>
      </c>
      <c r="X2219">
        <v>2014</v>
      </c>
      <c r="Y2219">
        <v>6</v>
      </c>
      <c r="Z2219" t="s">
        <v>179</v>
      </c>
      <c r="AA2219" t="s">
        <v>180</v>
      </c>
      <c r="AB2219" t="s">
        <v>19585</v>
      </c>
      <c r="AC2219">
        <v>26</v>
      </c>
      <c r="AD2219" t="s">
        <v>126</v>
      </c>
      <c r="AE2219" t="s">
        <v>181</v>
      </c>
      <c r="AF2219" t="s">
        <v>182</v>
      </c>
      <c r="AG2219" t="str" cm="1">
        <f t="array" ref="AG2219">_xlfn.IFS($U2219&lt;=1,"0-1",$U2219&lt;=2,"1.1-2",$U2219&lt;=3,"2.1-3",$U2219&lt;=4,"3.1-4",$U2219&lt;=5,"4.1-5")</f>
        <v>2.1-3</v>
      </c>
      <c r="AH2219" t="str" cm="1">
        <f t="array" ref="AH2219">_xlfn.IFS($T2219&lt;=100,"0-100",$T2219&lt;=200,"101-200",$T2219&lt;=300,"201-300",$T2219&lt;=400,"301-400",$T2219&lt;=500,"401-500")</f>
        <v>0-100</v>
      </c>
    </row>
    <row r="2220" spans="1:34" x14ac:dyDescent="0.3">
      <c r="A2220">
        <v>18265418</v>
      </c>
      <c r="B2220" t="s">
        <v>5172</v>
      </c>
      <c r="C2220">
        <v>1</v>
      </c>
      <c r="D2220" t="s">
        <v>16</v>
      </c>
      <c r="E2220" t="s">
        <v>61</v>
      </c>
      <c r="F2220" t="s">
        <v>5173</v>
      </c>
      <c r="G2220" t="s">
        <v>149</v>
      </c>
      <c r="H2220">
        <v>77.130407899999994</v>
      </c>
      <c r="I2220">
        <v>28.683868400000001</v>
      </c>
      <c r="J2220" t="s">
        <v>578</v>
      </c>
      <c r="K2220" t="s">
        <v>2</v>
      </c>
      <c r="L2220">
        <v>1.2E-2</v>
      </c>
      <c r="M2220" t="s">
        <v>65</v>
      </c>
      <c r="N2220" t="s">
        <v>76</v>
      </c>
      <c r="O2220" t="s">
        <v>65</v>
      </c>
      <c r="P2220" t="s">
        <v>65</v>
      </c>
      <c r="Q2220">
        <v>2</v>
      </c>
      <c r="R2220">
        <v>19</v>
      </c>
      <c r="S2220">
        <v>600</v>
      </c>
      <c r="T2220">
        <v>7.2</v>
      </c>
      <c r="U2220">
        <v>3.1</v>
      </c>
      <c r="V2220">
        <v>9</v>
      </c>
      <c r="W2220" s="4">
        <v>41434</v>
      </c>
      <c r="X2220">
        <v>2013</v>
      </c>
      <c r="Y2220">
        <v>6</v>
      </c>
      <c r="Z2220" t="s">
        <v>179</v>
      </c>
      <c r="AA2220" t="s">
        <v>180</v>
      </c>
      <c r="AB2220" t="s">
        <v>19591</v>
      </c>
      <c r="AC2220">
        <v>24</v>
      </c>
      <c r="AD2220" t="s">
        <v>94</v>
      </c>
      <c r="AE2220" t="s">
        <v>181</v>
      </c>
      <c r="AF2220" t="s">
        <v>182</v>
      </c>
      <c r="AG2220" t="str" cm="1">
        <f t="array" ref="AG2220">_xlfn.IFS($U2220&lt;=1,"0-1",$U2220&lt;=2,"1.1-2",$U2220&lt;=3,"2.1-3",$U2220&lt;=4,"3.1-4",$U2220&lt;=5,"4.1-5")</f>
        <v>3.1-4</v>
      </c>
      <c r="AH2220" t="str" cm="1">
        <f t="array" ref="AH2220">_xlfn.IFS($T2220&lt;=100,"0-100",$T2220&lt;=200,"101-200",$T2220&lt;=300,"201-300",$T2220&lt;=400,"301-400",$T2220&lt;=500,"401-500")</f>
        <v>0-100</v>
      </c>
    </row>
    <row r="2221" spans="1:34" x14ac:dyDescent="0.3">
      <c r="A2221">
        <v>18365897</v>
      </c>
      <c r="B2221" t="s">
        <v>586</v>
      </c>
      <c r="C2221">
        <v>1</v>
      </c>
      <c r="D2221" t="s">
        <v>16</v>
      </c>
      <c r="E2221" t="s">
        <v>61</v>
      </c>
      <c r="F2221" t="s">
        <v>5174</v>
      </c>
      <c r="G2221" t="s">
        <v>2818</v>
      </c>
      <c r="H2221">
        <v>77.121145499999997</v>
      </c>
      <c r="I2221">
        <v>28.717003900000002</v>
      </c>
      <c r="J2221" t="s">
        <v>588</v>
      </c>
      <c r="K2221" t="s">
        <v>2</v>
      </c>
      <c r="L2221">
        <v>1.2E-2</v>
      </c>
      <c r="M2221" t="s">
        <v>65</v>
      </c>
      <c r="N2221" t="s">
        <v>76</v>
      </c>
      <c r="O2221" t="s">
        <v>65</v>
      </c>
      <c r="P2221" t="s">
        <v>65</v>
      </c>
      <c r="Q2221">
        <v>2</v>
      </c>
      <c r="R2221">
        <v>45</v>
      </c>
      <c r="S2221">
        <v>600</v>
      </c>
      <c r="T2221">
        <v>7.2</v>
      </c>
      <c r="U2221">
        <v>3.6</v>
      </c>
      <c r="V2221">
        <v>20</v>
      </c>
      <c r="W2221" s="4">
        <v>40714</v>
      </c>
      <c r="X2221">
        <v>2011</v>
      </c>
      <c r="Y2221">
        <v>6</v>
      </c>
      <c r="Z2221" t="s">
        <v>179</v>
      </c>
      <c r="AA2221" t="s">
        <v>180</v>
      </c>
      <c r="AB2221" t="s">
        <v>19592</v>
      </c>
      <c r="AC2221">
        <v>26</v>
      </c>
      <c r="AD2221" t="s">
        <v>87</v>
      </c>
      <c r="AE2221" t="s">
        <v>181</v>
      </c>
      <c r="AF2221" t="s">
        <v>182</v>
      </c>
      <c r="AG2221" t="str" cm="1">
        <f t="array" ref="AG2221">_xlfn.IFS($U2221&lt;=1,"0-1",$U2221&lt;=2,"1.1-2",$U2221&lt;=3,"2.1-3",$U2221&lt;=4,"3.1-4",$U2221&lt;=5,"4.1-5")</f>
        <v>3.1-4</v>
      </c>
      <c r="AH2221" t="str" cm="1">
        <f t="array" ref="AH2221">_xlfn.IFS($T2221&lt;=100,"0-100",$T2221&lt;=200,"101-200",$T2221&lt;=300,"201-300",$T2221&lt;=400,"301-400",$T2221&lt;=500,"401-500")</f>
        <v>0-100</v>
      </c>
    </row>
    <row r="2222" spans="1:34" x14ac:dyDescent="0.3">
      <c r="A2222">
        <v>1643</v>
      </c>
      <c r="B2222" t="s">
        <v>514</v>
      </c>
      <c r="C2222">
        <v>1</v>
      </c>
      <c r="D2222" t="s">
        <v>16</v>
      </c>
      <c r="E2222" t="s">
        <v>61</v>
      </c>
      <c r="F2222" t="s">
        <v>5175</v>
      </c>
      <c r="G2222" t="s">
        <v>2397</v>
      </c>
      <c r="H2222">
        <v>77.219428609999994</v>
      </c>
      <c r="I2222">
        <v>28.528575409999998</v>
      </c>
      <c r="J2222" t="s">
        <v>517</v>
      </c>
      <c r="K2222" t="s">
        <v>2</v>
      </c>
      <c r="L2222">
        <v>1.2E-2</v>
      </c>
      <c r="M2222" t="s">
        <v>65</v>
      </c>
      <c r="N2222" t="s">
        <v>76</v>
      </c>
      <c r="O2222" t="s">
        <v>65</v>
      </c>
      <c r="P2222" t="s">
        <v>65</v>
      </c>
      <c r="Q2222">
        <v>2</v>
      </c>
      <c r="R2222">
        <v>271</v>
      </c>
      <c r="S2222">
        <v>600</v>
      </c>
      <c r="T2222">
        <v>7.2</v>
      </c>
      <c r="U2222">
        <v>3.4</v>
      </c>
      <c r="V2222">
        <v>8</v>
      </c>
      <c r="W2222" s="4">
        <v>42163</v>
      </c>
      <c r="X2222">
        <v>2015</v>
      </c>
      <c r="Y2222">
        <v>6</v>
      </c>
      <c r="Z2222" t="s">
        <v>179</v>
      </c>
      <c r="AA2222" t="s">
        <v>180</v>
      </c>
      <c r="AB2222" t="s">
        <v>19589</v>
      </c>
      <c r="AC2222">
        <v>24</v>
      </c>
      <c r="AD2222" t="s">
        <v>87</v>
      </c>
      <c r="AE2222" t="s">
        <v>181</v>
      </c>
      <c r="AF2222" t="s">
        <v>182</v>
      </c>
      <c r="AG2222" t="str" cm="1">
        <f t="array" ref="AG2222">_xlfn.IFS($U2222&lt;=1,"0-1",$U2222&lt;=2,"1.1-2",$U2222&lt;=3,"2.1-3",$U2222&lt;=4,"3.1-4",$U2222&lt;=5,"4.1-5")</f>
        <v>3.1-4</v>
      </c>
      <c r="AH2222" t="str" cm="1">
        <f t="array" ref="AH2222">_xlfn.IFS($T2222&lt;=100,"0-100",$T2222&lt;=200,"101-200",$T2222&lt;=300,"201-300",$T2222&lt;=400,"301-400",$T2222&lt;=500,"401-500")</f>
        <v>0-100</v>
      </c>
    </row>
    <row r="2223" spans="1:34" x14ac:dyDescent="0.3">
      <c r="A2223">
        <v>308</v>
      </c>
      <c r="B2223" t="s">
        <v>4703</v>
      </c>
      <c r="C2223">
        <v>1</v>
      </c>
      <c r="D2223" t="s">
        <v>16</v>
      </c>
      <c r="E2223" t="s">
        <v>61</v>
      </c>
      <c r="F2223" t="s">
        <v>5176</v>
      </c>
      <c r="G2223" t="s">
        <v>1812</v>
      </c>
      <c r="H2223">
        <v>77.155416000000002</v>
      </c>
      <c r="I2223">
        <v>28.525131200000001</v>
      </c>
      <c r="J2223" t="s">
        <v>2752</v>
      </c>
      <c r="K2223" t="s">
        <v>2</v>
      </c>
      <c r="L2223">
        <v>1.2E-2</v>
      </c>
      <c r="M2223" t="s">
        <v>65</v>
      </c>
      <c r="N2223" t="s">
        <v>76</v>
      </c>
      <c r="O2223" t="s">
        <v>65</v>
      </c>
      <c r="P2223" t="s">
        <v>65</v>
      </c>
      <c r="Q2223">
        <v>2</v>
      </c>
      <c r="R2223">
        <v>133</v>
      </c>
      <c r="S2223">
        <v>600</v>
      </c>
      <c r="T2223">
        <v>7.2</v>
      </c>
      <c r="U2223">
        <v>2.8</v>
      </c>
      <c r="V2223">
        <v>15</v>
      </c>
      <c r="W2223" s="4">
        <v>42170</v>
      </c>
      <c r="X2223">
        <v>2015</v>
      </c>
      <c r="Y2223">
        <v>6</v>
      </c>
      <c r="Z2223" t="s">
        <v>179</v>
      </c>
      <c r="AA2223" t="s">
        <v>180</v>
      </c>
      <c r="AB2223" t="s">
        <v>19589</v>
      </c>
      <c r="AC2223">
        <v>25</v>
      </c>
      <c r="AD2223" t="s">
        <v>87</v>
      </c>
      <c r="AE2223" t="s">
        <v>181</v>
      </c>
      <c r="AF2223" t="s">
        <v>182</v>
      </c>
      <c r="AG2223" t="str" cm="1">
        <f t="array" ref="AG2223">_xlfn.IFS($U2223&lt;=1,"0-1",$U2223&lt;=2,"1.1-2",$U2223&lt;=3,"2.1-3",$U2223&lt;=4,"3.1-4",$U2223&lt;=5,"4.1-5")</f>
        <v>2.1-3</v>
      </c>
      <c r="AH2223" t="str" cm="1">
        <f t="array" ref="AH2223">_xlfn.IFS($T2223&lt;=100,"0-100",$T2223&lt;=200,"101-200",$T2223&lt;=300,"201-300",$T2223&lt;=400,"301-400",$T2223&lt;=500,"401-500")</f>
        <v>0-100</v>
      </c>
    </row>
    <row r="2224" spans="1:34" x14ac:dyDescent="0.3">
      <c r="A2224">
        <v>306</v>
      </c>
      <c r="B2224" t="s">
        <v>4703</v>
      </c>
      <c r="C2224">
        <v>1</v>
      </c>
      <c r="D2224" t="s">
        <v>16</v>
      </c>
      <c r="E2224" t="s">
        <v>61</v>
      </c>
      <c r="F2224" t="s">
        <v>5177</v>
      </c>
      <c r="G2224" t="s">
        <v>109</v>
      </c>
      <c r="H2224">
        <v>77.230411500000002</v>
      </c>
      <c r="I2224">
        <v>28.5731228</v>
      </c>
      <c r="J2224" t="s">
        <v>507</v>
      </c>
      <c r="K2224" t="s">
        <v>2</v>
      </c>
      <c r="L2224">
        <v>1.2E-2</v>
      </c>
      <c r="M2224" t="s">
        <v>65</v>
      </c>
      <c r="N2224" t="s">
        <v>76</v>
      </c>
      <c r="O2224" t="s">
        <v>65</v>
      </c>
      <c r="P2224" t="s">
        <v>65</v>
      </c>
      <c r="Q2224">
        <v>2</v>
      </c>
      <c r="R2224">
        <v>308</v>
      </c>
      <c r="S2224">
        <v>600</v>
      </c>
      <c r="T2224">
        <v>7.2</v>
      </c>
      <c r="U2224">
        <v>3.7</v>
      </c>
      <c r="V2224">
        <v>12</v>
      </c>
      <c r="W2224" s="4">
        <v>43232</v>
      </c>
      <c r="X2224">
        <v>2018</v>
      </c>
      <c r="Y2224">
        <v>5</v>
      </c>
      <c r="Z2224" t="s">
        <v>243</v>
      </c>
      <c r="AA2224" t="s">
        <v>180</v>
      </c>
      <c r="AB2224" t="s">
        <v>19596</v>
      </c>
      <c r="AC2224">
        <v>19</v>
      </c>
      <c r="AD2224" t="s">
        <v>68</v>
      </c>
      <c r="AE2224" t="s">
        <v>244</v>
      </c>
      <c r="AF2224" t="s">
        <v>182</v>
      </c>
      <c r="AG2224" t="str" cm="1">
        <f t="array" ref="AG2224">_xlfn.IFS($U2224&lt;=1,"0-1",$U2224&lt;=2,"1.1-2",$U2224&lt;=3,"2.1-3",$U2224&lt;=4,"3.1-4",$U2224&lt;=5,"4.1-5")</f>
        <v>3.1-4</v>
      </c>
      <c r="AH2224" t="str" cm="1">
        <f t="array" ref="AH2224">_xlfn.IFS($T2224&lt;=100,"0-100",$T2224&lt;=200,"101-200",$T2224&lt;=300,"201-300",$T2224&lt;=400,"301-400",$T2224&lt;=500,"401-500")</f>
        <v>0-100</v>
      </c>
    </row>
    <row r="2225" spans="1:34" x14ac:dyDescent="0.3">
      <c r="A2225">
        <v>304906</v>
      </c>
      <c r="B2225" t="s">
        <v>514</v>
      </c>
      <c r="C2225">
        <v>1</v>
      </c>
      <c r="D2225" t="s">
        <v>16</v>
      </c>
      <c r="E2225" t="s">
        <v>61</v>
      </c>
      <c r="F2225" t="s">
        <v>5178</v>
      </c>
      <c r="G2225" t="s">
        <v>2867</v>
      </c>
      <c r="H2225">
        <v>77.2514264</v>
      </c>
      <c r="I2225">
        <v>28.551456000000002</v>
      </c>
      <c r="J2225" t="s">
        <v>517</v>
      </c>
      <c r="K2225" t="s">
        <v>2</v>
      </c>
      <c r="L2225">
        <v>1.2E-2</v>
      </c>
      <c r="M2225" t="s">
        <v>65</v>
      </c>
      <c r="N2225" t="s">
        <v>76</v>
      </c>
      <c r="O2225" t="s">
        <v>65</v>
      </c>
      <c r="P2225" t="s">
        <v>65</v>
      </c>
      <c r="Q2225">
        <v>2</v>
      </c>
      <c r="R2225">
        <v>93</v>
      </c>
      <c r="S2225">
        <v>600</v>
      </c>
      <c r="T2225">
        <v>7.2</v>
      </c>
      <c r="U2225">
        <v>2.5</v>
      </c>
      <c r="V2225">
        <v>2</v>
      </c>
      <c r="W2225" s="4">
        <v>43222</v>
      </c>
      <c r="X2225">
        <v>2018</v>
      </c>
      <c r="Y2225">
        <v>5</v>
      </c>
      <c r="Z2225" t="s">
        <v>243</v>
      </c>
      <c r="AA2225" t="s">
        <v>180</v>
      </c>
      <c r="AB2225" t="s">
        <v>19596</v>
      </c>
      <c r="AC2225">
        <v>18</v>
      </c>
      <c r="AD2225" t="s">
        <v>126</v>
      </c>
      <c r="AE2225" t="s">
        <v>244</v>
      </c>
      <c r="AF2225" t="s">
        <v>182</v>
      </c>
      <c r="AG2225" t="str" cm="1">
        <f t="array" ref="AG2225">_xlfn.IFS($U2225&lt;=1,"0-1",$U2225&lt;=2,"1.1-2",$U2225&lt;=3,"2.1-3",$U2225&lt;=4,"3.1-4",$U2225&lt;=5,"4.1-5")</f>
        <v>2.1-3</v>
      </c>
      <c r="AH2225" t="str" cm="1">
        <f t="array" ref="AH2225">_xlfn.IFS($T2225&lt;=100,"0-100",$T2225&lt;=200,"101-200",$T2225&lt;=300,"201-300",$T2225&lt;=400,"301-400",$T2225&lt;=500,"401-500")</f>
        <v>0-100</v>
      </c>
    </row>
    <row r="2226" spans="1:34" x14ac:dyDescent="0.3">
      <c r="A2226">
        <v>18365388</v>
      </c>
      <c r="B2226" t="s">
        <v>586</v>
      </c>
      <c r="C2226">
        <v>1</v>
      </c>
      <c r="D2226" t="s">
        <v>16</v>
      </c>
      <c r="E2226" t="s">
        <v>61</v>
      </c>
      <c r="F2226" t="s">
        <v>1214</v>
      </c>
      <c r="G2226" t="s">
        <v>743</v>
      </c>
      <c r="H2226">
        <v>77.204901100000001</v>
      </c>
      <c r="I2226">
        <v>28.557068000000001</v>
      </c>
      <c r="J2226" t="s">
        <v>588</v>
      </c>
      <c r="K2226" t="s">
        <v>2</v>
      </c>
      <c r="L2226">
        <v>1.2E-2</v>
      </c>
      <c r="M2226" t="s">
        <v>65</v>
      </c>
      <c r="N2226" t="s">
        <v>76</v>
      </c>
      <c r="O2226" t="s">
        <v>65</v>
      </c>
      <c r="P2226" t="s">
        <v>65</v>
      </c>
      <c r="Q2226">
        <v>2</v>
      </c>
      <c r="R2226">
        <v>51</v>
      </c>
      <c r="S2226">
        <v>600</v>
      </c>
      <c r="T2226">
        <v>7.2</v>
      </c>
      <c r="U2226">
        <v>3.2</v>
      </c>
      <c r="V2226">
        <v>27</v>
      </c>
      <c r="W2226" s="4">
        <v>41786</v>
      </c>
      <c r="X2226">
        <v>2014</v>
      </c>
      <c r="Y2226">
        <v>5</v>
      </c>
      <c r="Z2226" t="s">
        <v>243</v>
      </c>
      <c r="AA2226" t="s">
        <v>180</v>
      </c>
      <c r="AB2226" t="s">
        <v>19599</v>
      </c>
      <c r="AC2226">
        <v>22</v>
      </c>
      <c r="AD2226" t="s">
        <v>77</v>
      </c>
      <c r="AE2226" t="s">
        <v>244</v>
      </c>
      <c r="AF2226" t="s">
        <v>182</v>
      </c>
      <c r="AG2226" t="str" cm="1">
        <f t="array" ref="AG2226">_xlfn.IFS($U2226&lt;=1,"0-1",$U2226&lt;=2,"1.1-2",$U2226&lt;=3,"2.1-3",$U2226&lt;=4,"3.1-4",$U2226&lt;=5,"4.1-5")</f>
        <v>3.1-4</v>
      </c>
      <c r="AH2226" t="str" cm="1">
        <f t="array" ref="AH2226">_xlfn.IFS($T2226&lt;=100,"0-100",$T2226&lt;=200,"101-200",$T2226&lt;=300,"201-300",$T2226&lt;=400,"301-400",$T2226&lt;=500,"401-500")</f>
        <v>0-100</v>
      </c>
    </row>
    <row r="2227" spans="1:34" x14ac:dyDescent="0.3">
      <c r="A2227">
        <v>18245249</v>
      </c>
      <c r="B2227" t="s">
        <v>5179</v>
      </c>
      <c r="C2227">
        <v>1</v>
      </c>
      <c r="D2227" t="s">
        <v>16</v>
      </c>
      <c r="E2227" t="s">
        <v>61</v>
      </c>
      <c r="F2227" t="s">
        <v>5180</v>
      </c>
      <c r="G2227" t="s">
        <v>1454</v>
      </c>
      <c r="H2227">
        <v>77.210061600000003</v>
      </c>
      <c r="I2227">
        <v>28.578374799999999</v>
      </c>
      <c r="J2227" t="s">
        <v>5181</v>
      </c>
      <c r="K2227" t="s">
        <v>2</v>
      </c>
      <c r="L2227">
        <v>1.2E-2</v>
      </c>
      <c r="M2227" t="s">
        <v>65</v>
      </c>
      <c r="N2227" t="s">
        <v>76</v>
      </c>
      <c r="O2227" t="s">
        <v>65</v>
      </c>
      <c r="P2227" t="s">
        <v>65</v>
      </c>
      <c r="Q2227">
        <v>2</v>
      </c>
      <c r="R2227">
        <v>30</v>
      </c>
      <c r="S2227">
        <v>600</v>
      </c>
      <c r="T2227">
        <v>7.2</v>
      </c>
      <c r="U2227">
        <v>2.6</v>
      </c>
      <c r="V2227">
        <v>5</v>
      </c>
      <c r="W2227" s="4">
        <v>42495</v>
      </c>
      <c r="X2227">
        <v>2016</v>
      </c>
      <c r="Y2227">
        <v>5</v>
      </c>
      <c r="Z2227" t="s">
        <v>243</v>
      </c>
      <c r="AA2227" t="s">
        <v>180</v>
      </c>
      <c r="AB2227" t="s">
        <v>19593</v>
      </c>
      <c r="AC2227">
        <v>19</v>
      </c>
      <c r="AD2227" t="s">
        <v>81</v>
      </c>
      <c r="AE2227" t="s">
        <v>244</v>
      </c>
      <c r="AF2227" t="s">
        <v>182</v>
      </c>
      <c r="AG2227" t="str" cm="1">
        <f t="array" ref="AG2227">_xlfn.IFS($U2227&lt;=1,"0-1",$U2227&lt;=2,"1.1-2",$U2227&lt;=3,"2.1-3",$U2227&lt;=4,"3.1-4",$U2227&lt;=5,"4.1-5")</f>
        <v>2.1-3</v>
      </c>
      <c r="AH2227" t="str" cm="1">
        <f t="array" ref="AH2227">_xlfn.IFS($T2227&lt;=100,"0-100",$T2227&lt;=200,"101-200",$T2227&lt;=300,"201-300",$T2227&lt;=400,"301-400",$T2227&lt;=500,"401-500")</f>
        <v>0-100</v>
      </c>
    </row>
    <row r="2228" spans="1:34" x14ac:dyDescent="0.3">
      <c r="A2228">
        <v>18414477</v>
      </c>
      <c r="B2228" t="s">
        <v>5155</v>
      </c>
      <c r="C2228">
        <v>1</v>
      </c>
      <c r="D2228" t="s">
        <v>16</v>
      </c>
      <c r="E2228" t="s">
        <v>61</v>
      </c>
      <c r="F2228" t="s">
        <v>5182</v>
      </c>
      <c r="G2228" t="s">
        <v>1618</v>
      </c>
      <c r="H2228">
        <v>77.257337000000007</v>
      </c>
      <c r="I2228">
        <v>28.537026999999998</v>
      </c>
      <c r="J2228" t="s">
        <v>740</v>
      </c>
      <c r="K2228" t="s">
        <v>2</v>
      </c>
      <c r="L2228">
        <v>1.2E-2</v>
      </c>
      <c r="M2228" t="s">
        <v>65</v>
      </c>
      <c r="N2228" t="s">
        <v>76</v>
      </c>
      <c r="O2228" t="s">
        <v>65</v>
      </c>
      <c r="P2228" t="s">
        <v>65</v>
      </c>
      <c r="Q2228">
        <v>2</v>
      </c>
      <c r="R2228">
        <v>4</v>
      </c>
      <c r="S2228">
        <v>600</v>
      </c>
      <c r="T2228">
        <v>7.2</v>
      </c>
      <c r="U2228">
        <v>3</v>
      </c>
      <c r="V2228">
        <v>5</v>
      </c>
      <c r="W2228" s="4">
        <v>40668</v>
      </c>
      <c r="X2228">
        <v>2011</v>
      </c>
      <c r="Y2228">
        <v>5</v>
      </c>
      <c r="Z2228" t="s">
        <v>243</v>
      </c>
      <c r="AA2228" t="s">
        <v>180</v>
      </c>
      <c r="AB2228" t="s">
        <v>19594</v>
      </c>
      <c r="AC2228">
        <v>19</v>
      </c>
      <c r="AD2228" t="s">
        <v>81</v>
      </c>
      <c r="AE2228" t="s">
        <v>244</v>
      </c>
      <c r="AF2228" t="s">
        <v>182</v>
      </c>
      <c r="AG2228" t="str" cm="1">
        <f t="array" ref="AG2228">_xlfn.IFS($U2228&lt;=1,"0-1",$U2228&lt;=2,"1.1-2",$U2228&lt;=3,"2.1-3",$U2228&lt;=4,"3.1-4",$U2228&lt;=5,"4.1-5")</f>
        <v>2.1-3</v>
      </c>
      <c r="AH2228" t="str" cm="1">
        <f t="array" ref="AH2228">_xlfn.IFS($T2228&lt;=100,"0-100",$T2228&lt;=200,"101-200",$T2228&lt;=300,"201-300",$T2228&lt;=400,"301-400",$T2228&lt;=500,"401-500")</f>
        <v>0-100</v>
      </c>
    </row>
    <row r="2229" spans="1:34" x14ac:dyDescent="0.3">
      <c r="A2229">
        <v>310758</v>
      </c>
      <c r="B2229" t="s">
        <v>5183</v>
      </c>
      <c r="C2229">
        <v>1</v>
      </c>
      <c r="D2229" t="s">
        <v>16</v>
      </c>
      <c r="E2229" t="s">
        <v>61</v>
      </c>
      <c r="F2229" t="s">
        <v>5184</v>
      </c>
      <c r="G2229" t="s">
        <v>279</v>
      </c>
      <c r="H2229">
        <v>77.1889094</v>
      </c>
      <c r="I2229">
        <v>28.657690299999999</v>
      </c>
      <c r="J2229" t="s">
        <v>597</v>
      </c>
      <c r="K2229" t="s">
        <v>2</v>
      </c>
      <c r="L2229">
        <v>1.2E-2</v>
      </c>
      <c r="M2229" t="s">
        <v>65</v>
      </c>
      <c r="N2229" t="s">
        <v>76</v>
      </c>
      <c r="O2229" t="s">
        <v>65</v>
      </c>
      <c r="P2229" t="s">
        <v>65</v>
      </c>
      <c r="Q2229">
        <v>2</v>
      </c>
      <c r="R2229">
        <v>71</v>
      </c>
      <c r="S2229">
        <v>600</v>
      </c>
      <c r="T2229">
        <v>7.2</v>
      </c>
      <c r="U2229">
        <v>3.2</v>
      </c>
      <c r="V2229">
        <v>22</v>
      </c>
      <c r="W2229" s="4">
        <v>41051</v>
      </c>
      <c r="X2229">
        <v>2012</v>
      </c>
      <c r="Y2229">
        <v>5</v>
      </c>
      <c r="Z2229" t="s">
        <v>243</v>
      </c>
      <c r="AA2229" t="s">
        <v>180</v>
      </c>
      <c r="AB2229" t="s">
        <v>19595</v>
      </c>
      <c r="AC2229">
        <v>21</v>
      </c>
      <c r="AD2229" t="s">
        <v>77</v>
      </c>
      <c r="AE2229" t="s">
        <v>244</v>
      </c>
      <c r="AF2229" t="s">
        <v>182</v>
      </c>
      <c r="AG2229" t="str" cm="1">
        <f t="array" ref="AG2229">_xlfn.IFS($U2229&lt;=1,"0-1",$U2229&lt;=2,"1.1-2",$U2229&lt;=3,"2.1-3",$U2229&lt;=4,"3.1-4",$U2229&lt;=5,"4.1-5")</f>
        <v>3.1-4</v>
      </c>
      <c r="AH2229" t="str" cm="1">
        <f t="array" ref="AH2229">_xlfn.IFS($T2229&lt;=100,"0-100",$T2229&lt;=200,"101-200",$T2229&lt;=300,"201-300",$T2229&lt;=400,"301-400",$T2229&lt;=500,"401-500")</f>
        <v>0-100</v>
      </c>
    </row>
    <row r="2230" spans="1:34" x14ac:dyDescent="0.3">
      <c r="A2230">
        <v>309606</v>
      </c>
      <c r="B2230" t="s">
        <v>1091</v>
      </c>
      <c r="C2230">
        <v>1</v>
      </c>
      <c r="D2230" t="s">
        <v>16</v>
      </c>
      <c r="E2230" t="s">
        <v>61</v>
      </c>
      <c r="F2230" t="s">
        <v>5185</v>
      </c>
      <c r="G2230" t="s">
        <v>279</v>
      </c>
      <c r="H2230">
        <v>77.186887900000002</v>
      </c>
      <c r="I2230">
        <v>28.645806799999999</v>
      </c>
      <c r="J2230" t="s">
        <v>507</v>
      </c>
      <c r="K2230" t="s">
        <v>2</v>
      </c>
      <c r="L2230">
        <v>1.2E-2</v>
      </c>
      <c r="M2230" t="s">
        <v>65</v>
      </c>
      <c r="N2230" t="s">
        <v>76</v>
      </c>
      <c r="O2230" t="s">
        <v>65</v>
      </c>
      <c r="P2230" t="s">
        <v>65</v>
      </c>
      <c r="Q2230">
        <v>2</v>
      </c>
      <c r="R2230">
        <v>122</v>
      </c>
      <c r="S2230">
        <v>600</v>
      </c>
      <c r="T2230">
        <v>7.2</v>
      </c>
      <c r="U2230">
        <v>3.4</v>
      </c>
      <c r="V2230">
        <v>3</v>
      </c>
      <c r="W2230" s="4">
        <v>40666</v>
      </c>
      <c r="X2230">
        <v>2011</v>
      </c>
      <c r="Y2230">
        <v>5</v>
      </c>
      <c r="Z2230" t="s">
        <v>243</v>
      </c>
      <c r="AA2230" t="s">
        <v>180</v>
      </c>
      <c r="AB2230" t="s">
        <v>19594</v>
      </c>
      <c r="AC2230">
        <v>19</v>
      </c>
      <c r="AD2230" t="s">
        <v>77</v>
      </c>
      <c r="AE2230" t="s">
        <v>244</v>
      </c>
      <c r="AF2230" t="s">
        <v>182</v>
      </c>
      <c r="AG2230" t="str" cm="1">
        <f t="array" ref="AG2230">_xlfn.IFS($U2230&lt;=1,"0-1",$U2230&lt;=2,"1.1-2",$U2230&lt;=3,"2.1-3",$U2230&lt;=4,"3.1-4",$U2230&lt;=5,"4.1-5")</f>
        <v>3.1-4</v>
      </c>
      <c r="AH2230" t="str" cm="1">
        <f t="array" ref="AH2230">_xlfn.IFS($T2230&lt;=100,"0-100",$T2230&lt;=200,"101-200",$T2230&lt;=300,"201-300",$T2230&lt;=400,"301-400",$T2230&lt;=500,"401-500")</f>
        <v>0-100</v>
      </c>
    </row>
    <row r="2231" spans="1:34" x14ac:dyDescent="0.3">
      <c r="A2231">
        <v>1959</v>
      </c>
      <c r="B2231" t="s">
        <v>5186</v>
      </c>
      <c r="C2231">
        <v>1</v>
      </c>
      <c r="D2231" t="s">
        <v>16</v>
      </c>
      <c r="E2231" t="s">
        <v>61</v>
      </c>
      <c r="F2231" t="s">
        <v>5187</v>
      </c>
      <c r="G2231" t="s">
        <v>149</v>
      </c>
      <c r="H2231">
        <v>77.135191500000005</v>
      </c>
      <c r="I2231">
        <v>28.6877493</v>
      </c>
      <c r="J2231" t="s">
        <v>504</v>
      </c>
      <c r="K2231" t="s">
        <v>2</v>
      </c>
      <c r="L2231">
        <v>1.2E-2</v>
      </c>
      <c r="M2231" t="s">
        <v>65</v>
      </c>
      <c r="N2231" t="s">
        <v>76</v>
      </c>
      <c r="O2231" t="s">
        <v>65</v>
      </c>
      <c r="P2231" t="s">
        <v>65</v>
      </c>
      <c r="Q2231">
        <v>2</v>
      </c>
      <c r="R2231">
        <v>49</v>
      </c>
      <c r="S2231">
        <v>600</v>
      </c>
      <c r="T2231">
        <v>7.2</v>
      </c>
      <c r="U2231">
        <v>2.8</v>
      </c>
      <c r="V2231">
        <v>3</v>
      </c>
      <c r="W2231" s="4">
        <v>42858</v>
      </c>
      <c r="X2231">
        <v>2017</v>
      </c>
      <c r="Y2231">
        <v>5</v>
      </c>
      <c r="Z2231" t="s">
        <v>243</v>
      </c>
      <c r="AA2231" t="s">
        <v>180</v>
      </c>
      <c r="AB2231" t="s">
        <v>19647</v>
      </c>
      <c r="AC2231">
        <v>18</v>
      </c>
      <c r="AD2231" t="s">
        <v>126</v>
      </c>
      <c r="AE2231" t="s">
        <v>244</v>
      </c>
      <c r="AF2231" t="s">
        <v>182</v>
      </c>
      <c r="AG2231" t="str" cm="1">
        <f t="array" ref="AG2231">_xlfn.IFS($U2231&lt;=1,"0-1",$U2231&lt;=2,"1.1-2",$U2231&lt;=3,"2.1-3",$U2231&lt;=4,"3.1-4",$U2231&lt;=5,"4.1-5")</f>
        <v>2.1-3</v>
      </c>
      <c r="AH2231" t="str" cm="1">
        <f t="array" ref="AH2231">_xlfn.IFS($T2231&lt;=100,"0-100",$T2231&lt;=200,"101-200",$T2231&lt;=300,"201-300",$T2231&lt;=400,"301-400",$T2231&lt;=500,"401-500")</f>
        <v>0-100</v>
      </c>
    </row>
    <row r="2232" spans="1:34" x14ac:dyDescent="0.3">
      <c r="A2232">
        <v>18364239</v>
      </c>
      <c r="B2232" t="s">
        <v>5188</v>
      </c>
      <c r="C2232">
        <v>1</v>
      </c>
      <c r="D2232" t="s">
        <v>16</v>
      </c>
      <c r="E2232" t="s">
        <v>61</v>
      </c>
      <c r="F2232" t="s">
        <v>5189</v>
      </c>
      <c r="G2232" t="s">
        <v>2541</v>
      </c>
      <c r="H2232">
        <v>77.17</v>
      </c>
      <c r="I2232">
        <v>28.59</v>
      </c>
      <c r="J2232" t="s">
        <v>5190</v>
      </c>
      <c r="K2232" t="s">
        <v>2</v>
      </c>
      <c r="L2232">
        <v>1.2E-2</v>
      </c>
      <c r="M2232" t="s">
        <v>65</v>
      </c>
      <c r="N2232" t="s">
        <v>76</v>
      </c>
      <c r="O2232" t="s">
        <v>65</v>
      </c>
      <c r="P2232" t="s">
        <v>65</v>
      </c>
      <c r="Q2232">
        <v>2</v>
      </c>
      <c r="R2232">
        <v>80</v>
      </c>
      <c r="S2232">
        <v>600</v>
      </c>
      <c r="T2232">
        <v>7.2</v>
      </c>
      <c r="U2232">
        <v>3.8</v>
      </c>
      <c r="V2232">
        <v>21</v>
      </c>
      <c r="W2232" s="4">
        <v>42876</v>
      </c>
      <c r="X2232">
        <v>2017</v>
      </c>
      <c r="Y2232">
        <v>5</v>
      </c>
      <c r="Z2232" t="s">
        <v>243</v>
      </c>
      <c r="AA2232" t="s">
        <v>180</v>
      </c>
      <c r="AB2232" t="s">
        <v>19647</v>
      </c>
      <c r="AC2232">
        <v>21</v>
      </c>
      <c r="AD2232" t="s">
        <v>94</v>
      </c>
      <c r="AE2232" t="s">
        <v>244</v>
      </c>
      <c r="AF2232" t="s">
        <v>182</v>
      </c>
      <c r="AG2232" t="str" cm="1">
        <f t="array" ref="AG2232">_xlfn.IFS($U2232&lt;=1,"0-1",$U2232&lt;=2,"1.1-2",$U2232&lt;=3,"2.1-3",$U2232&lt;=4,"3.1-4",$U2232&lt;=5,"4.1-5")</f>
        <v>3.1-4</v>
      </c>
      <c r="AH2232" t="str" cm="1">
        <f t="array" ref="AH2232">_xlfn.IFS($T2232&lt;=100,"0-100",$T2232&lt;=200,"101-200",$T2232&lt;=300,"201-300",$T2232&lt;=400,"301-400",$T2232&lt;=500,"401-500")</f>
        <v>0-100</v>
      </c>
    </row>
    <row r="2233" spans="1:34" x14ac:dyDescent="0.3">
      <c r="A2233">
        <v>18368002</v>
      </c>
      <c r="B2233" t="s">
        <v>5191</v>
      </c>
      <c r="C2233">
        <v>1</v>
      </c>
      <c r="D2233" t="s">
        <v>16</v>
      </c>
      <c r="E2233" t="s">
        <v>61</v>
      </c>
      <c r="F2233" t="s">
        <v>5192</v>
      </c>
      <c r="G2233" t="s">
        <v>2541</v>
      </c>
      <c r="H2233">
        <v>77.167658700000004</v>
      </c>
      <c r="I2233">
        <v>28.5880592</v>
      </c>
      <c r="J2233" t="s">
        <v>4934</v>
      </c>
      <c r="K2233" t="s">
        <v>2</v>
      </c>
      <c r="L2233">
        <v>1.2E-2</v>
      </c>
      <c r="M2233" t="s">
        <v>65</v>
      </c>
      <c r="N2233" t="s">
        <v>76</v>
      </c>
      <c r="O2233" t="s">
        <v>65</v>
      </c>
      <c r="P2233" t="s">
        <v>65</v>
      </c>
      <c r="Q2233">
        <v>2</v>
      </c>
      <c r="R2233">
        <v>142</v>
      </c>
      <c r="S2233">
        <v>600</v>
      </c>
      <c r="T2233">
        <v>7.2</v>
      </c>
      <c r="U2233">
        <v>3.9</v>
      </c>
      <c r="V2233">
        <v>14</v>
      </c>
      <c r="W2233" s="4">
        <v>40677</v>
      </c>
      <c r="X2233">
        <v>2011</v>
      </c>
      <c r="Y2233">
        <v>5</v>
      </c>
      <c r="Z2233" t="s">
        <v>243</v>
      </c>
      <c r="AA2233" t="s">
        <v>180</v>
      </c>
      <c r="AB2233" t="s">
        <v>19594</v>
      </c>
      <c r="AC2233">
        <v>20</v>
      </c>
      <c r="AD2233" t="s">
        <v>68</v>
      </c>
      <c r="AE2233" t="s">
        <v>244</v>
      </c>
      <c r="AF2233" t="s">
        <v>182</v>
      </c>
      <c r="AG2233" t="str" cm="1">
        <f t="array" ref="AG2233">_xlfn.IFS($U2233&lt;=1,"0-1",$U2233&lt;=2,"1.1-2",$U2233&lt;=3,"2.1-3",$U2233&lt;=4,"3.1-4",$U2233&lt;=5,"4.1-5")</f>
        <v>3.1-4</v>
      </c>
      <c r="AH2233" t="str" cm="1">
        <f t="array" ref="AH2233">_xlfn.IFS($T2233&lt;=100,"0-100",$T2233&lt;=200,"101-200",$T2233&lt;=300,"201-300",$T2233&lt;=400,"301-400",$T2233&lt;=500,"401-500")</f>
        <v>0-100</v>
      </c>
    </row>
    <row r="2234" spans="1:34" x14ac:dyDescent="0.3">
      <c r="A2234">
        <v>18279456</v>
      </c>
      <c r="B2234" t="s">
        <v>5193</v>
      </c>
      <c r="C2234">
        <v>1</v>
      </c>
      <c r="D2234" t="s">
        <v>16</v>
      </c>
      <c r="E2234" t="s">
        <v>61</v>
      </c>
      <c r="F2234" t="s">
        <v>5194</v>
      </c>
      <c r="G2234" t="s">
        <v>1166</v>
      </c>
      <c r="H2234">
        <v>77.206832599999998</v>
      </c>
      <c r="I2234">
        <v>28.5597171</v>
      </c>
      <c r="J2234" t="s">
        <v>3435</v>
      </c>
      <c r="K2234" t="s">
        <v>2</v>
      </c>
      <c r="L2234">
        <v>1.2E-2</v>
      </c>
      <c r="M2234" t="s">
        <v>65</v>
      </c>
      <c r="N2234" t="s">
        <v>76</v>
      </c>
      <c r="O2234" t="s">
        <v>65</v>
      </c>
      <c r="P2234" t="s">
        <v>65</v>
      </c>
      <c r="Q2234">
        <v>2</v>
      </c>
      <c r="R2234">
        <v>33</v>
      </c>
      <c r="S2234">
        <v>600</v>
      </c>
      <c r="T2234">
        <v>7.2</v>
      </c>
      <c r="U2234">
        <v>2.7</v>
      </c>
      <c r="V2234">
        <v>16</v>
      </c>
      <c r="W2234" s="4">
        <v>40679</v>
      </c>
      <c r="X2234">
        <v>2011</v>
      </c>
      <c r="Y2234">
        <v>5</v>
      </c>
      <c r="Z2234" t="s">
        <v>243</v>
      </c>
      <c r="AA2234" t="s">
        <v>180</v>
      </c>
      <c r="AB2234" t="s">
        <v>19594</v>
      </c>
      <c r="AC2234">
        <v>21</v>
      </c>
      <c r="AD2234" t="s">
        <v>87</v>
      </c>
      <c r="AE2234" t="s">
        <v>244</v>
      </c>
      <c r="AF2234" t="s">
        <v>182</v>
      </c>
      <c r="AG2234" t="str" cm="1">
        <f t="array" ref="AG2234">_xlfn.IFS($U2234&lt;=1,"0-1",$U2234&lt;=2,"1.1-2",$U2234&lt;=3,"2.1-3",$U2234&lt;=4,"3.1-4",$U2234&lt;=5,"4.1-5")</f>
        <v>2.1-3</v>
      </c>
      <c r="AH2234" t="str" cm="1">
        <f t="array" ref="AH2234">_xlfn.IFS($T2234&lt;=100,"0-100",$T2234&lt;=200,"101-200",$T2234&lt;=300,"201-300",$T2234&lt;=400,"301-400",$T2234&lt;=500,"401-500")</f>
        <v>0-100</v>
      </c>
    </row>
    <row r="2235" spans="1:34" x14ac:dyDescent="0.3">
      <c r="A2235">
        <v>588</v>
      </c>
      <c r="B2235" t="s">
        <v>5195</v>
      </c>
      <c r="C2235">
        <v>1</v>
      </c>
      <c r="D2235" t="s">
        <v>16</v>
      </c>
      <c r="E2235" t="s">
        <v>61</v>
      </c>
      <c r="F2235" t="s">
        <v>5196</v>
      </c>
      <c r="G2235" t="s">
        <v>976</v>
      </c>
      <c r="H2235">
        <v>77.232116199999993</v>
      </c>
      <c r="I2235">
        <v>28.629713500000001</v>
      </c>
      <c r="J2235" t="s">
        <v>5197</v>
      </c>
      <c r="K2235" t="s">
        <v>2</v>
      </c>
      <c r="L2235">
        <v>1.2E-2</v>
      </c>
      <c r="M2235" t="s">
        <v>65</v>
      </c>
      <c r="N2235" t="s">
        <v>76</v>
      </c>
      <c r="O2235" t="s">
        <v>65</v>
      </c>
      <c r="P2235" t="s">
        <v>65</v>
      </c>
      <c r="Q2235">
        <v>2</v>
      </c>
      <c r="R2235">
        <v>421</v>
      </c>
      <c r="S2235">
        <v>600</v>
      </c>
      <c r="T2235">
        <v>7.2</v>
      </c>
      <c r="U2235">
        <v>3.3</v>
      </c>
      <c r="V2235">
        <v>6</v>
      </c>
      <c r="W2235" s="4">
        <v>40639</v>
      </c>
      <c r="X2235">
        <v>2011</v>
      </c>
      <c r="Y2235">
        <v>4</v>
      </c>
      <c r="Z2235" t="s">
        <v>270</v>
      </c>
      <c r="AA2235" t="s">
        <v>180</v>
      </c>
      <c r="AB2235" t="s">
        <v>19600</v>
      </c>
      <c r="AC2235">
        <v>15</v>
      </c>
      <c r="AD2235" t="s">
        <v>126</v>
      </c>
      <c r="AE2235" t="s">
        <v>271</v>
      </c>
      <c r="AF2235" t="s">
        <v>182</v>
      </c>
      <c r="AG2235" t="str" cm="1">
        <f t="array" ref="AG2235">_xlfn.IFS($U2235&lt;=1,"0-1",$U2235&lt;=2,"1.1-2",$U2235&lt;=3,"2.1-3",$U2235&lt;=4,"3.1-4",$U2235&lt;=5,"4.1-5")</f>
        <v>3.1-4</v>
      </c>
      <c r="AH2235" t="str" cm="1">
        <f t="array" ref="AH2235">_xlfn.IFS($T2235&lt;=100,"0-100",$T2235&lt;=200,"101-200",$T2235&lt;=300,"201-300",$T2235&lt;=400,"301-400",$T2235&lt;=500,"401-500")</f>
        <v>0-100</v>
      </c>
    </row>
    <row r="2236" spans="1:34" x14ac:dyDescent="0.3">
      <c r="A2236">
        <v>2585</v>
      </c>
      <c r="B2236" t="s">
        <v>5198</v>
      </c>
      <c r="C2236">
        <v>1</v>
      </c>
      <c r="D2236" t="s">
        <v>16</v>
      </c>
      <c r="E2236" t="s">
        <v>61</v>
      </c>
      <c r="F2236" t="s">
        <v>2200</v>
      </c>
      <c r="G2236" t="s">
        <v>2201</v>
      </c>
      <c r="H2236">
        <v>77.26839837</v>
      </c>
      <c r="I2236">
        <v>28.561360279999999</v>
      </c>
      <c r="J2236" t="s">
        <v>504</v>
      </c>
      <c r="K2236" t="s">
        <v>2</v>
      </c>
      <c r="L2236">
        <v>1.2E-2</v>
      </c>
      <c r="M2236" t="s">
        <v>65</v>
      </c>
      <c r="N2236" t="s">
        <v>76</v>
      </c>
      <c r="O2236" t="s">
        <v>65</v>
      </c>
      <c r="P2236" t="s">
        <v>65</v>
      </c>
      <c r="Q2236">
        <v>2</v>
      </c>
      <c r="R2236">
        <v>35</v>
      </c>
      <c r="S2236">
        <v>600</v>
      </c>
      <c r="T2236">
        <v>7.2</v>
      </c>
      <c r="U2236">
        <v>3.2</v>
      </c>
      <c r="V2236">
        <v>28</v>
      </c>
      <c r="W2236" s="4">
        <v>40661</v>
      </c>
      <c r="X2236">
        <v>2011</v>
      </c>
      <c r="Y2236">
        <v>4</v>
      </c>
      <c r="Z2236" t="s">
        <v>270</v>
      </c>
      <c r="AA2236" t="s">
        <v>180</v>
      </c>
      <c r="AB2236" t="s">
        <v>19600</v>
      </c>
      <c r="AC2236">
        <v>18</v>
      </c>
      <c r="AD2236" t="s">
        <v>81</v>
      </c>
      <c r="AE2236" t="s">
        <v>271</v>
      </c>
      <c r="AF2236" t="s">
        <v>182</v>
      </c>
      <c r="AG2236" t="str" cm="1">
        <f t="array" ref="AG2236">_xlfn.IFS($U2236&lt;=1,"0-1",$U2236&lt;=2,"1.1-2",$U2236&lt;=3,"2.1-3",$U2236&lt;=4,"3.1-4",$U2236&lt;=5,"4.1-5")</f>
        <v>3.1-4</v>
      </c>
      <c r="AH2236" t="str" cm="1">
        <f t="array" ref="AH2236">_xlfn.IFS($T2236&lt;=100,"0-100",$T2236&lt;=200,"101-200",$T2236&lt;=300,"201-300",$T2236&lt;=400,"301-400",$T2236&lt;=500,"401-500")</f>
        <v>0-100</v>
      </c>
    </row>
    <row r="2237" spans="1:34" x14ac:dyDescent="0.3">
      <c r="A2237">
        <v>18359294</v>
      </c>
      <c r="B2237" t="s">
        <v>5199</v>
      </c>
      <c r="C2237">
        <v>1</v>
      </c>
      <c r="D2237" t="s">
        <v>16</v>
      </c>
      <c r="E2237" t="s">
        <v>61</v>
      </c>
      <c r="F2237" t="s">
        <v>5200</v>
      </c>
      <c r="G2237" t="s">
        <v>1544</v>
      </c>
      <c r="H2237">
        <v>77.135977800000006</v>
      </c>
      <c r="I2237">
        <v>28.712523099999999</v>
      </c>
      <c r="J2237" t="s">
        <v>507</v>
      </c>
      <c r="K2237" t="s">
        <v>2</v>
      </c>
      <c r="L2237">
        <v>1.2E-2</v>
      </c>
      <c r="M2237" t="s">
        <v>65</v>
      </c>
      <c r="N2237" t="s">
        <v>76</v>
      </c>
      <c r="O2237" t="s">
        <v>65</v>
      </c>
      <c r="P2237" t="s">
        <v>65</v>
      </c>
      <c r="Q2237">
        <v>2</v>
      </c>
      <c r="R2237">
        <v>2</v>
      </c>
      <c r="S2237">
        <v>600</v>
      </c>
      <c r="T2237">
        <v>7.2</v>
      </c>
      <c r="U2237">
        <v>1</v>
      </c>
      <c r="V2237">
        <v>23</v>
      </c>
      <c r="W2237" s="4">
        <v>42483</v>
      </c>
      <c r="X2237">
        <v>2016</v>
      </c>
      <c r="Y2237">
        <v>4</v>
      </c>
      <c r="Z2237" t="s">
        <v>270</v>
      </c>
      <c r="AA2237" t="s">
        <v>180</v>
      </c>
      <c r="AB2237" t="s">
        <v>19603</v>
      </c>
      <c r="AC2237">
        <v>17</v>
      </c>
      <c r="AD2237" t="s">
        <v>68</v>
      </c>
      <c r="AE2237" t="s">
        <v>271</v>
      </c>
      <c r="AF2237" t="s">
        <v>182</v>
      </c>
      <c r="AG2237" t="str" cm="1">
        <f t="array" ref="AG2237">_xlfn.IFS($U2237&lt;=1,"0-1",$U2237&lt;=2,"1.1-2",$U2237&lt;=3,"2.1-3",$U2237&lt;=4,"3.1-4",$U2237&lt;=5,"4.1-5")</f>
        <v>0-1</v>
      </c>
      <c r="AH2237" t="str" cm="1">
        <f t="array" ref="AH2237">_xlfn.IFS($T2237&lt;=100,"0-100",$T2237&lt;=200,"101-200",$T2237&lt;=300,"201-300",$T2237&lt;=400,"301-400",$T2237&lt;=500,"401-500")</f>
        <v>0-100</v>
      </c>
    </row>
    <row r="2238" spans="1:34" x14ac:dyDescent="0.3">
      <c r="A2238">
        <v>18377926</v>
      </c>
      <c r="B2238" t="s">
        <v>5201</v>
      </c>
      <c r="C2238">
        <v>1</v>
      </c>
      <c r="D2238" t="s">
        <v>16</v>
      </c>
      <c r="E2238" t="s">
        <v>61</v>
      </c>
      <c r="F2238" t="s">
        <v>2206</v>
      </c>
      <c r="G2238" t="s">
        <v>1932</v>
      </c>
      <c r="H2238">
        <v>77.236718460000006</v>
      </c>
      <c r="I2238">
        <v>28.549538219999999</v>
      </c>
      <c r="J2238" t="s">
        <v>575</v>
      </c>
      <c r="K2238" t="s">
        <v>2</v>
      </c>
      <c r="L2238">
        <v>1.2E-2</v>
      </c>
      <c r="M2238" t="s">
        <v>65</v>
      </c>
      <c r="N2238" t="s">
        <v>76</v>
      </c>
      <c r="O2238" t="s">
        <v>65</v>
      </c>
      <c r="P2238" t="s">
        <v>65</v>
      </c>
      <c r="Q2238">
        <v>2</v>
      </c>
      <c r="R2238">
        <v>93</v>
      </c>
      <c r="S2238">
        <v>600</v>
      </c>
      <c r="T2238">
        <v>7.2</v>
      </c>
      <c r="U2238">
        <v>3.9</v>
      </c>
      <c r="V2238">
        <v>3</v>
      </c>
      <c r="W2238" s="4">
        <v>43193</v>
      </c>
      <c r="X2238">
        <v>2018</v>
      </c>
      <c r="Y2238">
        <v>4</v>
      </c>
      <c r="Z2238" t="s">
        <v>270</v>
      </c>
      <c r="AA2238" t="s">
        <v>180</v>
      </c>
      <c r="AB2238" t="s">
        <v>19605</v>
      </c>
      <c r="AC2238">
        <v>14</v>
      </c>
      <c r="AD2238" t="s">
        <v>77</v>
      </c>
      <c r="AE2238" t="s">
        <v>271</v>
      </c>
      <c r="AF2238" t="s">
        <v>182</v>
      </c>
      <c r="AG2238" t="str" cm="1">
        <f t="array" ref="AG2238">_xlfn.IFS($U2238&lt;=1,"0-1",$U2238&lt;=2,"1.1-2",$U2238&lt;=3,"2.1-3",$U2238&lt;=4,"3.1-4",$U2238&lt;=5,"4.1-5")</f>
        <v>3.1-4</v>
      </c>
      <c r="AH2238" t="str" cm="1">
        <f t="array" ref="AH2238">_xlfn.IFS($T2238&lt;=100,"0-100",$T2238&lt;=200,"101-200",$T2238&lt;=300,"201-300",$T2238&lt;=400,"301-400",$T2238&lt;=500,"401-500")</f>
        <v>0-100</v>
      </c>
    </row>
    <row r="2239" spans="1:34" x14ac:dyDescent="0.3">
      <c r="A2239">
        <v>1215</v>
      </c>
      <c r="B2239" t="s">
        <v>5202</v>
      </c>
      <c r="C2239">
        <v>1</v>
      </c>
      <c r="D2239" t="s">
        <v>16</v>
      </c>
      <c r="E2239" t="s">
        <v>61</v>
      </c>
      <c r="F2239" t="s">
        <v>5203</v>
      </c>
      <c r="G2239" t="s">
        <v>1932</v>
      </c>
      <c r="H2239">
        <v>77.243568699999997</v>
      </c>
      <c r="I2239">
        <v>28.546809700000001</v>
      </c>
      <c r="J2239" t="s">
        <v>504</v>
      </c>
      <c r="K2239" t="s">
        <v>2</v>
      </c>
      <c r="L2239">
        <v>1.2E-2</v>
      </c>
      <c r="M2239" t="s">
        <v>65</v>
      </c>
      <c r="N2239" t="s">
        <v>76</v>
      </c>
      <c r="O2239" t="s">
        <v>65</v>
      </c>
      <c r="P2239" t="s">
        <v>65</v>
      </c>
      <c r="Q2239">
        <v>2</v>
      </c>
      <c r="R2239">
        <v>227</v>
      </c>
      <c r="S2239">
        <v>600</v>
      </c>
      <c r="T2239">
        <v>7.2</v>
      </c>
      <c r="U2239">
        <v>3.7</v>
      </c>
      <c r="V2239">
        <v>14</v>
      </c>
      <c r="W2239" s="4">
        <v>40647</v>
      </c>
      <c r="X2239">
        <v>2011</v>
      </c>
      <c r="Y2239">
        <v>4</v>
      </c>
      <c r="Z2239" t="s">
        <v>270</v>
      </c>
      <c r="AA2239" t="s">
        <v>180</v>
      </c>
      <c r="AB2239" t="s">
        <v>19600</v>
      </c>
      <c r="AC2239">
        <v>16</v>
      </c>
      <c r="AD2239" t="s">
        <v>81</v>
      </c>
      <c r="AE2239" t="s">
        <v>271</v>
      </c>
      <c r="AF2239" t="s">
        <v>182</v>
      </c>
      <c r="AG2239" t="str" cm="1">
        <f t="array" ref="AG2239">_xlfn.IFS($U2239&lt;=1,"0-1",$U2239&lt;=2,"1.1-2",$U2239&lt;=3,"2.1-3",$U2239&lt;=4,"3.1-4",$U2239&lt;=5,"4.1-5")</f>
        <v>3.1-4</v>
      </c>
      <c r="AH2239" t="str" cm="1">
        <f t="array" ref="AH2239">_xlfn.IFS($T2239&lt;=100,"0-100",$T2239&lt;=200,"101-200",$T2239&lt;=300,"201-300",$T2239&lt;=400,"301-400",$T2239&lt;=500,"401-500")</f>
        <v>0-100</v>
      </c>
    </row>
    <row r="2240" spans="1:34" x14ac:dyDescent="0.3">
      <c r="A2240">
        <v>6052</v>
      </c>
      <c r="B2240" t="s">
        <v>4983</v>
      </c>
      <c r="C2240">
        <v>1</v>
      </c>
      <c r="D2240" t="s">
        <v>16</v>
      </c>
      <c r="E2240" t="s">
        <v>61</v>
      </c>
      <c r="F2240" t="s">
        <v>5204</v>
      </c>
      <c r="G2240" t="s">
        <v>2739</v>
      </c>
      <c r="H2240">
        <v>77.097788600000001</v>
      </c>
      <c r="I2240">
        <v>28.631501400000001</v>
      </c>
      <c r="J2240" t="s">
        <v>507</v>
      </c>
      <c r="K2240" t="s">
        <v>2</v>
      </c>
      <c r="L2240">
        <v>1.2E-2</v>
      </c>
      <c r="M2240" t="s">
        <v>65</v>
      </c>
      <c r="N2240" t="s">
        <v>76</v>
      </c>
      <c r="O2240" t="s">
        <v>65</v>
      </c>
      <c r="P2240" t="s">
        <v>65</v>
      </c>
      <c r="Q2240">
        <v>2</v>
      </c>
      <c r="R2240">
        <v>57</v>
      </c>
      <c r="S2240">
        <v>600</v>
      </c>
      <c r="T2240">
        <v>7.2</v>
      </c>
      <c r="U2240">
        <v>2.9</v>
      </c>
      <c r="V2240">
        <v>19</v>
      </c>
      <c r="W2240" s="4">
        <v>42479</v>
      </c>
      <c r="X2240">
        <v>2016</v>
      </c>
      <c r="Y2240">
        <v>4</v>
      </c>
      <c r="Z2240" t="s">
        <v>270</v>
      </c>
      <c r="AA2240" t="s">
        <v>180</v>
      </c>
      <c r="AB2240" t="s">
        <v>19603</v>
      </c>
      <c r="AC2240">
        <v>17</v>
      </c>
      <c r="AD2240" t="s">
        <v>77</v>
      </c>
      <c r="AE2240" t="s">
        <v>271</v>
      </c>
      <c r="AF2240" t="s">
        <v>182</v>
      </c>
      <c r="AG2240" t="str" cm="1">
        <f t="array" ref="AG2240">_xlfn.IFS($U2240&lt;=1,"0-1",$U2240&lt;=2,"1.1-2",$U2240&lt;=3,"2.1-3",$U2240&lt;=4,"3.1-4",$U2240&lt;=5,"4.1-5")</f>
        <v>2.1-3</v>
      </c>
      <c r="AH2240" t="str" cm="1">
        <f t="array" ref="AH2240">_xlfn.IFS($T2240&lt;=100,"0-100",$T2240&lt;=200,"101-200",$T2240&lt;=300,"201-300",$T2240&lt;=400,"301-400",$T2240&lt;=500,"401-500")</f>
        <v>0-100</v>
      </c>
    </row>
    <row r="2241" spans="1:34" x14ac:dyDescent="0.3">
      <c r="A2241">
        <v>6179</v>
      </c>
      <c r="B2241" t="s">
        <v>5205</v>
      </c>
      <c r="C2241">
        <v>1</v>
      </c>
      <c r="D2241" t="s">
        <v>16</v>
      </c>
      <c r="E2241" t="s">
        <v>61</v>
      </c>
      <c r="F2241" t="s">
        <v>5206</v>
      </c>
      <c r="G2241" t="s">
        <v>1735</v>
      </c>
      <c r="H2241">
        <v>77.212655499999997</v>
      </c>
      <c r="I2241">
        <v>28.5406063</v>
      </c>
      <c r="J2241" t="s">
        <v>5207</v>
      </c>
      <c r="K2241" t="s">
        <v>2</v>
      </c>
      <c r="L2241">
        <v>1.2E-2</v>
      </c>
      <c r="M2241" t="s">
        <v>65</v>
      </c>
      <c r="N2241" t="s">
        <v>76</v>
      </c>
      <c r="O2241" t="s">
        <v>65</v>
      </c>
      <c r="P2241" t="s">
        <v>65</v>
      </c>
      <c r="Q2241">
        <v>2</v>
      </c>
      <c r="R2241">
        <v>182</v>
      </c>
      <c r="S2241">
        <v>600</v>
      </c>
      <c r="T2241">
        <v>7.2</v>
      </c>
      <c r="U2241">
        <v>2.2000000000000002</v>
      </c>
      <c r="V2241">
        <v>20</v>
      </c>
      <c r="W2241" s="4">
        <v>42114</v>
      </c>
      <c r="X2241">
        <v>2015</v>
      </c>
      <c r="Y2241">
        <v>4</v>
      </c>
      <c r="Z2241" t="s">
        <v>270</v>
      </c>
      <c r="AA2241" t="s">
        <v>180</v>
      </c>
      <c r="AB2241" t="s">
        <v>19606</v>
      </c>
      <c r="AC2241">
        <v>17</v>
      </c>
      <c r="AD2241" t="s">
        <v>87</v>
      </c>
      <c r="AE2241" t="s">
        <v>271</v>
      </c>
      <c r="AF2241" t="s">
        <v>182</v>
      </c>
      <c r="AG2241" t="str" cm="1">
        <f t="array" ref="AG2241">_xlfn.IFS($U2241&lt;=1,"0-1",$U2241&lt;=2,"1.1-2",$U2241&lt;=3,"2.1-3",$U2241&lt;=4,"3.1-4",$U2241&lt;=5,"4.1-5")</f>
        <v>2.1-3</v>
      </c>
      <c r="AH2241" t="str" cm="1">
        <f t="array" ref="AH2241">_xlfn.IFS($T2241&lt;=100,"0-100",$T2241&lt;=200,"101-200",$T2241&lt;=300,"201-300",$T2241&lt;=400,"301-400",$T2241&lt;=500,"401-500")</f>
        <v>0-100</v>
      </c>
    </row>
    <row r="2242" spans="1:34" x14ac:dyDescent="0.3">
      <c r="A2242">
        <v>301820</v>
      </c>
      <c r="B2242" t="s">
        <v>5208</v>
      </c>
      <c r="C2242">
        <v>1</v>
      </c>
      <c r="D2242" t="s">
        <v>16</v>
      </c>
      <c r="E2242" t="s">
        <v>61</v>
      </c>
      <c r="F2242" t="s">
        <v>5209</v>
      </c>
      <c r="G2242" t="s">
        <v>5030</v>
      </c>
      <c r="H2242">
        <v>77.119606200000007</v>
      </c>
      <c r="I2242">
        <v>28.630816800000002</v>
      </c>
      <c r="J2242" t="s">
        <v>507</v>
      </c>
      <c r="K2242" t="s">
        <v>2</v>
      </c>
      <c r="L2242">
        <v>1.2E-2</v>
      </c>
      <c r="M2242" t="s">
        <v>65</v>
      </c>
      <c r="N2242" t="s">
        <v>76</v>
      </c>
      <c r="O2242" t="s">
        <v>65</v>
      </c>
      <c r="P2242" t="s">
        <v>65</v>
      </c>
      <c r="Q2242">
        <v>2</v>
      </c>
      <c r="R2242">
        <v>24</v>
      </c>
      <c r="S2242">
        <v>600</v>
      </c>
      <c r="T2242">
        <v>7.2</v>
      </c>
      <c r="U2242">
        <v>3.5</v>
      </c>
      <c r="V2242">
        <v>4</v>
      </c>
      <c r="W2242" s="4">
        <v>40272</v>
      </c>
      <c r="X2242">
        <v>2010</v>
      </c>
      <c r="Y2242">
        <v>4</v>
      </c>
      <c r="Z2242" t="s">
        <v>270</v>
      </c>
      <c r="AA2242" t="s">
        <v>180</v>
      </c>
      <c r="AB2242" t="s">
        <v>19660</v>
      </c>
      <c r="AC2242">
        <v>15</v>
      </c>
      <c r="AD2242" t="s">
        <v>94</v>
      </c>
      <c r="AE2242" t="s">
        <v>271</v>
      </c>
      <c r="AF2242" t="s">
        <v>182</v>
      </c>
      <c r="AG2242" t="str" cm="1">
        <f t="array" ref="AG2242">_xlfn.IFS($U2242&lt;=1,"0-1",$U2242&lt;=2,"1.1-2",$U2242&lt;=3,"2.1-3",$U2242&lt;=4,"3.1-4",$U2242&lt;=5,"4.1-5")</f>
        <v>3.1-4</v>
      </c>
      <c r="AH2242" t="str" cm="1">
        <f t="array" ref="AH2242">_xlfn.IFS($T2242&lt;=100,"0-100",$T2242&lt;=200,"101-200",$T2242&lt;=300,"201-300",$T2242&lt;=400,"301-400",$T2242&lt;=500,"401-500")</f>
        <v>0-100</v>
      </c>
    </row>
    <row r="2243" spans="1:34" x14ac:dyDescent="0.3">
      <c r="A2243">
        <v>18265676</v>
      </c>
      <c r="B2243" t="s">
        <v>5210</v>
      </c>
      <c r="C2243">
        <v>1</v>
      </c>
      <c r="D2243" t="s">
        <v>16</v>
      </c>
      <c r="E2243" t="s">
        <v>61</v>
      </c>
      <c r="F2243" t="s">
        <v>1736</v>
      </c>
      <c r="G2243" t="s">
        <v>149</v>
      </c>
      <c r="H2243">
        <v>77.129640600000002</v>
      </c>
      <c r="I2243">
        <v>28.6885884</v>
      </c>
      <c r="J2243" t="s">
        <v>3555</v>
      </c>
      <c r="K2243" t="s">
        <v>2</v>
      </c>
      <c r="L2243">
        <v>1.2E-2</v>
      </c>
      <c r="M2243" t="s">
        <v>65</v>
      </c>
      <c r="N2243" t="s">
        <v>76</v>
      </c>
      <c r="O2243" t="s">
        <v>65</v>
      </c>
      <c r="P2243" t="s">
        <v>65</v>
      </c>
      <c r="Q2243">
        <v>2</v>
      </c>
      <c r="R2243">
        <v>92</v>
      </c>
      <c r="S2243">
        <v>600</v>
      </c>
      <c r="T2243">
        <v>7.2</v>
      </c>
      <c r="U2243">
        <v>3.9</v>
      </c>
      <c r="V2243">
        <v>26</v>
      </c>
      <c r="W2243" s="4">
        <v>42851</v>
      </c>
      <c r="X2243">
        <v>2017</v>
      </c>
      <c r="Y2243">
        <v>4</v>
      </c>
      <c r="Z2243" t="s">
        <v>270</v>
      </c>
      <c r="AA2243" t="s">
        <v>180</v>
      </c>
      <c r="AB2243" t="s">
        <v>19607</v>
      </c>
      <c r="AC2243">
        <v>17</v>
      </c>
      <c r="AD2243" t="s">
        <v>126</v>
      </c>
      <c r="AE2243" t="s">
        <v>271</v>
      </c>
      <c r="AF2243" t="s">
        <v>182</v>
      </c>
      <c r="AG2243" t="str" cm="1">
        <f t="array" ref="AG2243">_xlfn.IFS($U2243&lt;=1,"0-1",$U2243&lt;=2,"1.1-2",$U2243&lt;=3,"2.1-3",$U2243&lt;=4,"3.1-4",$U2243&lt;=5,"4.1-5")</f>
        <v>3.1-4</v>
      </c>
      <c r="AH2243" t="str" cm="1">
        <f t="array" ref="AH2243">_xlfn.IFS($T2243&lt;=100,"0-100",$T2243&lt;=200,"101-200",$T2243&lt;=300,"201-300",$T2243&lt;=400,"301-400",$T2243&lt;=500,"401-500")</f>
        <v>0-100</v>
      </c>
    </row>
    <row r="2244" spans="1:34" x14ac:dyDescent="0.3">
      <c r="A2244">
        <v>308242</v>
      </c>
      <c r="B2244" t="s">
        <v>5211</v>
      </c>
      <c r="C2244">
        <v>1</v>
      </c>
      <c r="D2244" t="s">
        <v>16</v>
      </c>
      <c r="E2244" t="s">
        <v>61</v>
      </c>
      <c r="F2244" t="s">
        <v>5212</v>
      </c>
      <c r="G2244" t="s">
        <v>1738</v>
      </c>
      <c r="H2244">
        <v>77.134111230000002</v>
      </c>
      <c r="I2244">
        <v>28.67111912</v>
      </c>
      <c r="J2244" t="s">
        <v>4775</v>
      </c>
      <c r="K2244" t="s">
        <v>2</v>
      </c>
      <c r="L2244">
        <v>1.2E-2</v>
      </c>
      <c r="M2244" t="s">
        <v>65</v>
      </c>
      <c r="N2244" t="s">
        <v>76</v>
      </c>
      <c r="O2244" t="s">
        <v>65</v>
      </c>
      <c r="P2244" t="s">
        <v>65</v>
      </c>
      <c r="Q2244">
        <v>2</v>
      </c>
      <c r="R2244">
        <v>128</v>
      </c>
      <c r="S2244">
        <v>600</v>
      </c>
      <c r="T2244">
        <v>7.2</v>
      </c>
      <c r="U2244">
        <v>3.4</v>
      </c>
      <c r="V2244">
        <v>13</v>
      </c>
      <c r="W2244" s="4">
        <v>42838</v>
      </c>
      <c r="X2244">
        <v>2017</v>
      </c>
      <c r="Y2244">
        <v>4</v>
      </c>
      <c r="Z2244" t="s">
        <v>270</v>
      </c>
      <c r="AA2244" t="s">
        <v>180</v>
      </c>
      <c r="AB2244" t="s">
        <v>19607</v>
      </c>
      <c r="AC2244">
        <v>15</v>
      </c>
      <c r="AD2244" t="s">
        <v>81</v>
      </c>
      <c r="AE2244" t="s">
        <v>271</v>
      </c>
      <c r="AF2244" t="s">
        <v>182</v>
      </c>
      <c r="AG2244" t="str" cm="1">
        <f t="array" ref="AG2244">_xlfn.IFS($U2244&lt;=1,"0-1",$U2244&lt;=2,"1.1-2",$U2244&lt;=3,"2.1-3",$U2244&lt;=4,"3.1-4",$U2244&lt;=5,"4.1-5")</f>
        <v>3.1-4</v>
      </c>
      <c r="AH2244" t="str" cm="1">
        <f t="array" ref="AH2244">_xlfn.IFS($T2244&lt;=100,"0-100",$T2244&lt;=200,"101-200",$T2244&lt;=300,"201-300",$T2244&lt;=400,"301-400",$T2244&lt;=500,"401-500")</f>
        <v>0-100</v>
      </c>
    </row>
    <row r="2245" spans="1:34" x14ac:dyDescent="0.3">
      <c r="A2245">
        <v>305694</v>
      </c>
      <c r="B2245" t="s">
        <v>5213</v>
      </c>
      <c r="C2245">
        <v>1</v>
      </c>
      <c r="D2245" t="s">
        <v>16</v>
      </c>
      <c r="E2245" t="s">
        <v>61</v>
      </c>
      <c r="F2245" t="s">
        <v>5214</v>
      </c>
      <c r="G2245" t="s">
        <v>1877</v>
      </c>
      <c r="H2245">
        <v>77.115187199999994</v>
      </c>
      <c r="I2245">
        <v>28.6392925</v>
      </c>
      <c r="J2245" t="s">
        <v>5215</v>
      </c>
      <c r="K2245" t="s">
        <v>2</v>
      </c>
      <c r="L2245">
        <v>1.2E-2</v>
      </c>
      <c r="M2245" t="s">
        <v>65</v>
      </c>
      <c r="N2245" t="s">
        <v>76</v>
      </c>
      <c r="O2245" t="s">
        <v>65</v>
      </c>
      <c r="P2245" t="s">
        <v>65</v>
      </c>
      <c r="Q2245">
        <v>2</v>
      </c>
      <c r="R2245">
        <v>41</v>
      </c>
      <c r="S2245">
        <v>600</v>
      </c>
      <c r="T2245">
        <v>7.2</v>
      </c>
      <c r="U2245">
        <v>2.6</v>
      </c>
      <c r="V2245">
        <v>4</v>
      </c>
      <c r="W2245" s="4">
        <v>42098</v>
      </c>
      <c r="X2245">
        <v>2015</v>
      </c>
      <c r="Y2245">
        <v>4</v>
      </c>
      <c r="Z2245" t="s">
        <v>270</v>
      </c>
      <c r="AA2245" t="s">
        <v>180</v>
      </c>
      <c r="AB2245" t="s">
        <v>19606</v>
      </c>
      <c r="AC2245">
        <v>14</v>
      </c>
      <c r="AD2245" t="s">
        <v>68</v>
      </c>
      <c r="AE2245" t="s">
        <v>271</v>
      </c>
      <c r="AF2245" t="s">
        <v>182</v>
      </c>
      <c r="AG2245" t="str" cm="1">
        <f t="array" ref="AG2245">_xlfn.IFS($U2245&lt;=1,"0-1",$U2245&lt;=2,"1.1-2",$U2245&lt;=3,"2.1-3",$U2245&lt;=4,"3.1-4",$U2245&lt;=5,"4.1-5")</f>
        <v>2.1-3</v>
      </c>
      <c r="AH2245" t="str" cm="1">
        <f t="array" ref="AH2245">_xlfn.IFS($T2245&lt;=100,"0-100",$T2245&lt;=200,"101-200",$T2245&lt;=300,"201-300",$T2245&lt;=400,"301-400",$T2245&lt;=500,"401-500")</f>
        <v>0-100</v>
      </c>
    </row>
    <row r="2246" spans="1:34" x14ac:dyDescent="0.3">
      <c r="A2246">
        <v>309808</v>
      </c>
      <c r="B2246" t="s">
        <v>5216</v>
      </c>
      <c r="C2246">
        <v>1</v>
      </c>
      <c r="D2246" t="s">
        <v>16</v>
      </c>
      <c r="E2246" t="s">
        <v>61</v>
      </c>
      <c r="F2246" t="s">
        <v>5217</v>
      </c>
      <c r="G2246" t="s">
        <v>1885</v>
      </c>
      <c r="H2246">
        <v>77.194100000000006</v>
      </c>
      <c r="I2246">
        <v>28.561778</v>
      </c>
      <c r="J2246" t="s">
        <v>1258</v>
      </c>
      <c r="K2246" t="s">
        <v>2</v>
      </c>
      <c r="L2246">
        <v>1.2E-2</v>
      </c>
      <c r="M2246" t="s">
        <v>65</v>
      </c>
      <c r="N2246" t="s">
        <v>76</v>
      </c>
      <c r="O2246" t="s">
        <v>65</v>
      </c>
      <c r="P2246" t="s">
        <v>65</v>
      </c>
      <c r="Q2246">
        <v>2</v>
      </c>
      <c r="R2246">
        <v>9</v>
      </c>
      <c r="S2246">
        <v>600</v>
      </c>
      <c r="T2246">
        <v>7.2</v>
      </c>
      <c r="U2246">
        <v>2.8</v>
      </c>
      <c r="V2246">
        <v>21</v>
      </c>
      <c r="W2246" s="4">
        <v>42481</v>
      </c>
      <c r="X2246">
        <v>2016</v>
      </c>
      <c r="Y2246">
        <v>4</v>
      </c>
      <c r="Z2246" t="s">
        <v>270</v>
      </c>
      <c r="AA2246" t="s">
        <v>180</v>
      </c>
      <c r="AB2246" t="s">
        <v>19603</v>
      </c>
      <c r="AC2246">
        <v>17</v>
      </c>
      <c r="AD2246" t="s">
        <v>81</v>
      </c>
      <c r="AE2246" t="s">
        <v>271</v>
      </c>
      <c r="AF2246" t="s">
        <v>182</v>
      </c>
      <c r="AG2246" t="str" cm="1">
        <f t="array" ref="AG2246">_xlfn.IFS($U2246&lt;=1,"0-1",$U2246&lt;=2,"1.1-2",$U2246&lt;=3,"2.1-3",$U2246&lt;=4,"3.1-4",$U2246&lt;=5,"4.1-5")</f>
        <v>2.1-3</v>
      </c>
      <c r="AH2246" t="str" cm="1">
        <f t="array" ref="AH2246">_xlfn.IFS($T2246&lt;=100,"0-100",$T2246&lt;=200,"101-200",$T2246&lt;=300,"201-300",$T2246&lt;=400,"301-400",$T2246&lt;=500,"401-500")</f>
        <v>0-100</v>
      </c>
    </row>
    <row r="2247" spans="1:34" x14ac:dyDescent="0.3">
      <c r="A2247">
        <v>310942</v>
      </c>
      <c r="B2247" t="s">
        <v>5218</v>
      </c>
      <c r="C2247">
        <v>1</v>
      </c>
      <c r="D2247" t="s">
        <v>16</v>
      </c>
      <c r="E2247" t="s">
        <v>61</v>
      </c>
      <c r="F2247" t="s">
        <v>5219</v>
      </c>
      <c r="G2247" t="s">
        <v>1885</v>
      </c>
      <c r="H2247">
        <v>77.196032029999998</v>
      </c>
      <c r="I2247">
        <v>28.561713059999999</v>
      </c>
      <c r="J2247" t="s">
        <v>4882</v>
      </c>
      <c r="K2247" t="s">
        <v>2</v>
      </c>
      <c r="L2247">
        <v>1.2E-2</v>
      </c>
      <c r="M2247" t="s">
        <v>65</v>
      </c>
      <c r="N2247" t="s">
        <v>76</v>
      </c>
      <c r="O2247" t="s">
        <v>65</v>
      </c>
      <c r="P2247" t="s">
        <v>65</v>
      </c>
      <c r="Q2247">
        <v>2</v>
      </c>
      <c r="R2247">
        <v>103</v>
      </c>
      <c r="S2247">
        <v>600</v>
      </c>
      <c r="T2247">
        <v>7.2</v>
      </c>
      <c r="U2247">
        <v>3.6</v>
      </c>
      <c r="V2247">
        <v>5</v>
      </c>
      <c r="W2247" s="4">
        <v>40273</v>
      </c>
      <c r="X2247">
        <v>2010</v>
      </c>
      <c r="Y2247">
        <v>4</v>
      </c>
      <c r="Z2247" t="s">
        <v>270</v>
      </c>
      <c r="AA2247" t="s">
        <v>180</v>
      </c>
      <c r="AB2247" t="s">
        <v>19660</v>
      </c>
      <c r="AC2247">
        <v>15</v>
      </c>
      <c r="AD2247" t="s">
        <v>87</v>
      </c>
      <c r="AE2247" t="s">
        <v>271</v>
      </c>
      <c r="AF2247" t="s">
        <v>182</v>
      </c>
      <c r="AG2247" t="str" cm="1">
        <f t="array" ref="AG2247">_xlfn.IFS($U2247&lt;=1,"0-1",$U2247&lt;=2,"1.1-2",$U2247&lt;=3,"2.1-3",$U2247&lt;=4,"3.1-4",$U2247&lt;=5,"4.1-5")</f>
        <v>3.1-4</v>
      </c>
      <c r="AH2247" t="str" cm="1">
        <f t="array" ref="AH2247">_xlfn.IFS($T2247&lt;=100,"0-100",$T2247&lt;=200,"101-200",$T2247&lt;=300,"201-300",$T2247&lt;=400,"301-400",$T2247&lt;=500,"401-500")</f>
        <v>0-100</v>
      </c>
    </row>
    <row r="2248" spans="1:34" x14ac:dyDescent="0.3">
      <c r="A2248">
        <v>311756</v>
      </c>
      <c r="B2248" t="s">
        <v>5220</v>
      </c>
      <c r="C2248">
        <v>1</v>
      </c>
      <c r="D2248" t="s">
        <v>16</v>
      </c>
      <c r="E2248" t="s">
        <v>61</v>
      </c>
      <c r="F2248" t="s">
        <v>5221</v>
      </c>
      <c r="G2248" t="s">
        <v>2397</v>
      </c>
      <c r="H2248">
        <v>77.219563390000005</v>
      </c>
      <c r="I2248">
        <v>28.52923878</v>
      </c>
      <c r="J2248" t="s">
        <v>4586</v>
      </c>
      <c r="K2248" t="s">
        <v>2</v>
      </c>
      <c r="L2248">
        <v>1.2E-2</v>
      </c>
      <c r="M2248" t="s">
        <v>65</v>
      </c>
      <c r="N2248" t="s">
        <v>76</v>
      </c>
      <c r="O2248" t="s">
        <v>65</v>
      </c>
      <c r="P2248" t="s">
        <v>65</v>
      </c>
      <c r="Q2248">
        <v>2</v>
      </c>
      <c r="R2248">
        <v>217</v>
      </c>
      <c r="S2248">
        <v>600</v>
      </c>
      <c r="T2248">
        <v>7.2</v>
      </c>
      <c r="U2248">
        <v>3.7</v>
      </c>
      <c r="V2248">
        <v>19</v>
      </c>
      <c r="W2248" s="4">
        <v>40652</v>
      </c>
      <c r="X2248">
        <v>2011</v>
      </c>
      <c r="Y2248">
        <v>4</v>
      </c>
      <c r="Z2248" t="s">
        <v>270</v>
      </c>
      <c r="AA2248" t="s">
        <v>180</v>
      </c>
      <c r="AB2248" t="s">
        <v>19600</v>
      </c>
      <c r="AC2248">
        <v>17</v>
      </c>
      <c r="AD2248" t="s">
        <v>77</v>
      </c>
      <c r="AE2248" t="s">
        <v>271</v>
      </c>
      <c r="AF2248" t="s">
        <v>182</v>
      </c>
      <c r="AG2248" t="str" cm="1">
        <f t="array" ref="AG2248">_xlfn.IFS($U2248&lt;=1,"0-1",$U2248&lt;=2,"1.1-2",$U2248&lt;=3,"2.1-3",$U2248&lt;=4,"3.1-4",$U2248&lt;=5,"4.1-5")</f>
        <v>3.1-4</v>
      </c>
      <c r="AH2248" t="str" cm="1">
        <f t="array" ref="AH2248">_xlfn.IFS($T2248&lt;=100,"0-100",$T2248&lt;=200,"101-200",$T2248&lt;=300,"201-300",$T2248&lt;=400,"301-400",$T2248&lt;=500,"401-500")</f>
        <v>0-100</v>
      </c>
    </row>
    <row r="2249" spans="1:34" x14ac:dyDescent="0.3">
      <c r="A2249">
        <v>18365991</v>
      </c>
      <c r="B2249" t="s">
        <v>586</v>
      </c>
      <c r="C2249">
        <v>1</v>
      </c>
      <c r="D2249" t="s">
        <v>16</v>
      </c>
      <c r="E2249" t="s">
        <v>61</v>
      </c>
      <c r="F2249" t="s">
        <v>5222</v>
      </c>
      <c r="G2249" t="s">
        <v>724</v>
      </c>
      <c r="H2249">
        <v>77.112049299999995</v>
      </c>
      <c r="I2249">
        <v>28.646334700000001</v>
      </c>
      <c r="J2249" t="s">
        <v>588</v>
      </c>
      <c r="K2249" t="s">
        <v>2</v>
      </c>
      <c r="L2249">
        <v>1.2E-2</v>
      </c>
      <c r="M2249" t="s">
        <v>65</v>
      </c>
      <c r="N2249" t="s">
        <v>76</v>
      </c>
      <c r="O2249" t="s">
        <v>65</v>
      </c>
      <c r="P2249" t="s">
        <v>65</v>
      </c>
      <c r="Q2249">
        <v>2</v>
      </c>
      <c r="R2249">
        <v>54</v>
      </c>
      <c r="S2249">
        <v>600</v>
      </c>
      <c r="T2249">
        <v>7.2</v>
      </c>
      <c r="U2249">
        <v>3.5</v>
      </c>
      <c r="V2249">
        <v>22</v>
      </c>
      <c r="W2249" s="4">
        <v>42847</v>
      </c>
      <c r="X2249">
        <v>2017</v>
      </c>
      <c r="Y2249">
        <v>4</v>
      </c>
      <c r="Z2249" t="s">
        <v>270</v>
      </c>
      <c r="AA2249" t="s">
        <v>180</v>
      </c>
      <c r="AB2249" t="s">
        <v>19607</v>
      </c>
      <c r="AC2249">
        <v>16</v>
      </c>
      <c r="AD2249" t="s">
        <v>68</v>
      </c>
      <c r="AE2249" t="s">
        <v>271</v>
      </c>
      <c r="AF2249" t="s">
        <v>182</v>
      </c>
      <c r="AG2249" t="str" cm="1">
        <f t="array" ref="AG2249">_xlfn.IFS($U2249&lt;=1,"0-1",$U2249&lt;=2,"1.1-2",$U2249&lt;=3,"2.1-3",$U2249&lt;=4,"3.1-4",$U2249&lt;=5,"4.1-5")</f>
        <v>3.1-4</v>
      </c>
      <c r="AH2249" t="str" cm="1">
        <f t="array" ref="AH2249">_xlfn.IFS($T2249&lt;=100,"0-100",$T2249&lt;=200,"101-200",$T2249&lt;=300,"201-300",$T2249&lt;=400,"301-400",$T2249&lt;=500,"401-500")</f>
        <v>0-100</v>
      </c>
    </row>
    <row r="2250" spans="1:34" x14ac:dyDescent="0.3">
      <c r="A2250">
        <v>4677</v>
      </c>
      <c r="B2250" t="s">
        <v>5223</v>
      </c>
      <c r="C2250">
        <v>1</v>
      </c>
      <c r="D2250" t="s">
        <v>16</v>
      </c>
      <c r="E2250" t="s">
        <v>61</v>
      </c>
      <c r="F2250" t="s">
        <v>5224</v>
      </c>
      <c r="G2250" t="s">
        <v>2102</v>
      </c>
      <c r="H2250">
        <v>77.286081199999998</v>
      </c>
      <c r="I2250">
        <v>28.636976199999999</v>
      </c>
      <c r="J2250" t="s">
        <v>504</v>
      </c>
      <c r="K2250" t="s">
        <v>2</v>
      </c>
      <c r="L2250">
        <v>1.2E-2</v>
      </c>
      <c r="M2250" t="s">
        <v>65</v>
      </c>
      <c r="N2250" t="s">
        <v>76</v>
      </c>
      <c r="O2250" t="s">
        <v>65</v>
      </c>
      <c r="P2250" t="s">
        <v>65</v>
      </c>
      <c r="Q2250">
        <v>2</v>
      </c>
      <c r="R2250">
        <v>88</v>
      </c>
      <c r="S2250">
        <v>600</v>
      </c>
      <c r="T2250">
        <v>7.2</v>
      </c>
      <c r="U2250">
        <v>2.5</v>
      </c>
      <c r="V2250">
        <v>9</v>
      </c>
      <c r="W2250" s="4">
        <v>43199</v>
      </c>
      <c r="X2250">
        <v>2018</v>
      </c>
      <c r="Y2250">
        <v>4</v>
      </c>
      <c r="Z2250" t="s">
        <v>270</v>
      </c>
      <c r="AA2250" t="s">
        <v>180</v>
      </c>
      <c r="AB2250" t="s">
        <v>19605</v>
      </c>
      <c r="AC2250">
        <v>15</v>
      </c>
      <c r="AD2250" t="s">
        <v>87</v>
      </c>
      <c r="AE2250" t="s">
        <v>271</v>
      </c>
      <c r="AF2250" t="s">
        <v>182</v>
      </c>
      <c r="AG2250" t="str" cm="1">
        <f t="array" ref="AG2250">_xlfn.IFS($U2250&lt;=1,"0-1",$U2250&lt;=2,"1.1-2",$U2250&lt;=3,"2.1-3",$U2250&lt;=4,"3.1-4",$U2250&lt;=5,"4.1-5")</f>
        <v>2.1-3</v>
      </c>
      <c r="AH2250" t="str" cm="1">
        <f t="array" ref="AH2250">_xlfn.IFS($T2250&lt;=100,"0-100",$T2250&lt;=200,"101-200",$T2250&lt;=300,"201-300",$T2250&lt;=400,"301-400",$T2250&lt;=500,"401-500")</f>
        <v>0-100</v>
      </c>
    </row>
    <row r="2251" spans="1:34" x14ac:dyDescent="0.3">
      <c r="A2251">
        <v>18412603</v>
      </c>
      <c r="B2251" t="s">
        <v>5225</v>
      </c>
      <c r="C2251">
        <v>1</v>
      </c>
      <c r="D2251" t="s">
        <v>16</v>
      </c>
      <c r="E2251" t="s">
        <v>61</v>
      </c>
      <c r="F2251" t="s">
        <v>5226</v>
      </c>
      <c r="G2251" t="s">
        <v>318</v>
      </c>
      <c r="H2251">
        <v>77.254569399999994</v>
      </c>
      <c r="I2251">
        <v>28.525664599999999</v>
      </c>
      <c r="J2251" t="s">
        <v>5227</v>
      </c>
      <c r="K2251" t="s">
        <v>2</v>
      </c>
      <c r="L2251">
        <v>1.2E-2</v>
      </c>
      <c r="M2251" t="s">
        <v>65</v>
      </c>
      <c r="N2251" t="s">
        <v>76</v>
      </c>
      <c r="O2251" t="s">
        <v>65</v>
      </c>
      <c r="P2251" t="s">
        <v>65</v>
      </c>
      <c r="Q2251">
        <v>2</v>
      </c>
      <c r="R2251">
        <v>11</v>
      </c>
      <c r="S2251">
        <v>600</v>
      </c>
      <c r="T2251">
        <v>7.2</v>
      </c>
      <c r="U2251">
        <v>3</v>
      </c>
      <c r="V2251">
        <v>16</v>
      </c>
      <c r="W2251" s="4">
        <v>40984</v>
      </c>
      <c r="X2251">
        <v>2012</v>
      </c>
      <c r="Y2251">
        <v>3</v>
      </c>
      <c r="Z2251" t="s">
        <v>319</v>
      </c>
      <c r="AA2251" t="s">
        <v>320</v>
      </c>
      <c r="AB2251" t="s">
        <v>19613</v>
      </c>
      <c r="AC2251">
        <v>11</v>
      </c>
      <c r="AD2251" t="s">
        <v>90</v>
      </c>
      <c r="AE2251" t="s">
        <v>321</v>
      </c>
      <c r="AF2251" t="s">
        <v>322</v>
      </c>
      <c r="AG2251" t="str" cm="1">
        <f t="array" ref="AG2251">_xlfn.IFS($U2251&lt;=1,"0-1",$U2251&lt;=2,"1.1-2",$U2251&lt;=3,"2.1-3",$U2251&lt;=4,"3.1-4",$U2251&lt;=5,"4.1-5")</f>
        <v>2.1-3</v>
      </c>
      <c r="AH2251" t="str" cm="1">
        <f t="array" ref="AH2251">_xlfn.IFS($T2251&lt;=100,"0-100",$T2251&lt;=200,"101-200",$T2251&lt;=300,"201-300",$T2251&lt;=400,"301-400",$T2251&lt;=500,"401-500")</f>
        <v>0-100</v>
      </c>
    </row>
    <row r="2252" spans="1:34" x14ac:dyDescent="0.3">
      <c r="A2252">
        <v>309</v>
      </c>
      <c r="B2252" t="s">
        <v>4703</v>
      </c>
      <c r="C2252">
        <v>1</v>
      </c>
      <c r="D2252" t="s">
        <v>16</v>
      </c>
      <c r="E2252" t="s">
        <v>61</v>
      </c>
      <c r="F2252" t="s">
        <v>5228</v>
      </c>
      <c r="G2252" t="s">
        <v>2844</v>
      </c>
      <c r="H2252">
        <v>77.177947599999996</v>
      </c>
      <c r="I2252">
        <v>28.693362</v>
      </c>
      <c r="J2252" t="s">
        <v>969</v>
      </c>
      <c r="K2252" t="s">
        <v>2</v>
      </c>
      <c r="L2252">
        <v>1.2E-2</v>
      </c>
      <c r="M2252" t="s">
        <v>65</v>
      </c>
      <c r="N2252" t="s">
        <v>76</v>
      </c>
      <c r="O2252" t="s">
        <v>65</v>
      </c>
      <c r="P2252" t="s">
        <v>65</v>
      </c>
      <c r="Q2252">
        <v>2</v>
      </c>
      <c r="R2252">
        <v>278</v>
      </c>
      <c r="S2252">
        <v>600</v>
      </c>
      <c r="T2252">
        <v>7.2</v>
      </c>
      <c r="U2252">
        <v>2.7</v>
      </c>
      <c r="V2252">
        <v>27</v>
      </c>
      <c r="W2252" s="4">
        <v>42456</v>
      </c>
      <c r="X2252">
        <v>2016</v>
      </c>
      <c r="Y2252">
        <v>3</v>
      </c>
      <c r="Z2252" t="s">
        <v>319</v>
      </c>
      <c r="AA2252" t="s">
        <v>320</v>
      </c>
      <c r="AB2252" t="s">
        <v>19662</v>
      </c>
      <c r="AC2252">
        <v>14</v>
      </c>
      <c r="AD2252" t="s">
        <v>94</v>
      </c>
      <c r="AE2252" t="s">
        <v>321</v>
      </c>
      <c r="AF2252" t="s">
        <v>322</v>
      </c>
      <c r="AG2252" t="str" cm="1">
        <f t="array" ref="AG2252">_xlfn.IFS($U2252&lt;=1,"0-1",$U2252&lt;=2,"1.1-2",$U2252&lt;=3,"2.1-3",$U2252&lt;=4,"3.1-4",$U2252&lt;=5,"4.1-5")</f>
        <v>2.1-3</v>
      </c>
      <c r="AH2252" t="str" cm="1">
        <f t="array" ref="AH2252">_xlfn.IFS($T2252&lt;=100,"0-100",$T2252&lt;=200,"101-200",$T2252&lt;=300,"201-300",$T2252&lt;=400,"301-400",$T2252&lt;=500,"401-500")</f>
        <v>0-100</v>
      </c>
    </row>
    <row r="2253" spans="1:34" x14ac:dyDescent="0.3">
      <c r="A2253">
        <v>18344490</v>
      </c>
      <c r="B2253" t="s">
        <v>1794</v>
      </c>
      <c r="C2253">
        <v>1</v>
      </c>
      <c r="D2253" t="s">
        <v>16</v>
      </c>
      <c r="E2253" t="s">
        <v>61</v>
      </c>
      <c r="F2253" t="s">
        <v>5229</v>
      </c>
      <c r="G2253" t="s">
        <v>976</v>
      </c>
      <c r="H2253">
        <v>77.232219799999996</v>
      </c>
      <c r="I2253">
        <v>28.6291908</v>
      </c>
      <c r="J2253" t="s">
        <v>740</v>
      </c>
      <c r="K2253" t="s">
        <v>2</v>
      </c>
      <c r="L2253">
        <v>1.2E-2</v>
      </c>
      <c r="M2253" t="s">
        <v>65</v>
      </c>
      <c r="N2253" t="s">
        <v>76</v>
      </c>
      <c r="O2253" t="s">
        <v>65</v>
      </c>
      <c r="P2253" t="s">
        <v>65</v>
      </c>
      <c r="Q2253">
        <v>2</v>
      </c>
      <c r="R2253">
        <v>38</v>
      </c>
      <c r="S2253">
        <v>600</v>
      </c>
      <c r="T2253">
        <v>7.2</v>
      </c>
      <c r="U2253">
        <v>3.4</v>
      </c>
      <c r="V2253">
        <v>21</v>
      </c>
      <c r="W2253" s="4">
        <v>40623</v>
      </c>
      <c r="X2253">
        <v>2011</v>
      </c>
      <c r="Y2253">
        <v>3</v>
      </c>
      <c r="Z2253" t="s">
        <v>319</v>
      </c>
      <c r="AA2253" t="s">
        <v>320</v>
      </c>
      <c r="AB2253" t="s">
        <v>19672</v>
      </c>
      <c r="AC2253">
        <v>13</v>
      </c>
      <c r="AD2253" t="s">
        <v>87</v>
      </c>
      <c r="AE2253" t="s">
        <v>321</v>
      </c>
      <c r="AF2253" t="s">
        <v>322</v>
      </c>
      <c r="AG2253" t="str" cm="1">
        <f t="array" ref="AG2253">_xlfn.IFS($U2253&lt;=1,"0-1",$U2253&lt;=2,"1.1-2",$U2253&lt;=3,"2.1-3",$U2253&lt;=4,"3.1-4",$U2253&lt;=5,"4.1-5")</f>
        <v>3.1-4</v>
      </c>
      <c r="AH2253" t="str" cm="1">
        <f t="array" ref="AH2253">_xlfn.IFS($T2253&lt;=100,"0-100",$T2253&lt;=200,"101-200",$T2253&lt;=300,"201-300",$T2253&lt;=400,"301-400",$T2253&lt;=500,"401-500")</f>
        <v>0-100</v>
      </c>
    </row>
    <row r="2254" spans="1:34" x14ac:dyDescent="0.3">
      <c r="A2254">
        <v>320</v>
      </c>
      <c r="B2254" t="s">
        <v>4703</v>
      </c>
      <c r="C2254">
        <v>1</v>
      </c>
      <c r="D2254" t="s">
        <v>16</v>
      </c>
      <c r="E2254" t="s">
        <v>61</v>
      </c>
      <c r="F2254" t="s">
        <v>5230</v>
      </c>
      <c r="G2254" t="s">
        <v>676</v>
      </c>
      <c r="H2254">
        <v>77.220409000000004</v>
      </c>
      <c r="I2254">
        <v>28.6356827</v>
      </c>
      <c r="J2254" t="s">
        <v>969</v>
      </c>
      <c r="K2254" t="s">
        <v>2</v>
      </c>
      <c r="L2254">
        <v>1.2E-2</v>
      </c>
      <c r="M2254" t="s">
        <v>65</v>
      </c>
      <c r="N2254" t="s">
        <v>76</v>
      </c>
      <c r="O2254" t="s">
        <v>65</v>
      </c>
      <c r="P2254" t="s">
        <v>65</v>
      </c>
      <c r="Q2254">
        <v>2</v>
      </c>
      <c r="R2254">
        <v>499</v>
      </c>
      <c r="S2254">
        <v>600</v>
      </c>
      <c r="T2254">
        <v>7.2</v>
      </c>
      <c r="U2254">
        <v>3.4</v>
      </c>
      <c r="V2254">
        <v>16</v>
      </c>
      <c r="W2254" s="4">
        <v>43175</v>
      </c>
      <c r="X2254">
        <v>2018</v>
      </c>
      <c r="Y2254">
        <v>3</v>
      </c>
      <c r="Z2254" t="s">
        <v>319</v>
      </c>
      <c r="AA2254" t="s">
        <v>320</v>
      </c>
      <c r="AB2254" t="s">
        <v>19608</v>
      </c>
      <c r="AC2254">
        <v>11</v>
      </c>
      <c r="AD2254" t="s">
        <v>90</v>
      </c>
      <c r="AE2254" t="s">
        <v>321</v>
      </c>
      <c r="AF2254" t="s">
        <v>322</v>
      </c>
      <c r="AG2254" t="str" cm="1">
        <f t="array" ref="AG2254">_xlfn.IFS($U2254&lt;=1,"0-1",$U2254&lt;=2,"1.1-2",$U2254&lt;=3,"2.1-3",$U2254&lt;=4,"3.1-4",$U2254&lt;=5,"4.1-5")</f>
        <v>3.1-4</v>
      </c>
      <c r="AH2254" t="str" cm="1">
        <f t="array" ref="AH2254">_xlfn.IFS($T2254&lt;=100,"0-100",$T2254&lt;=200,"101-200",$T2254&lt;=300,"201-300",$T2254&lt;=400,"301-400",$T2254&lt;=500,"401-500")</f>
        <v>0-100</v>
      </c>
    </row>
    <row r="2255" spans="1:34" x14ac:dyDescent="0.3">
      <c r="A2255">
        <v>311601</v>
      </c>
      <c r="B2255" t="s">
        <v>5231</v>
      </c>
      <c r="C2255">
        <v>1</v>
      </c>
      <c r="D2255" t="s">
        <v>16</v>
      </c>
      <c r="E2255" t="s">
        <v>61</v>
      </c>
      <c r="F2255" t="s">
        <v>5043</v>
      </c>
      <c r="G2255" t="s">
        <v>1940</v>
      </c>
      <c r="H2255">
        <v>77.242180000000005</v>
      </c>
      <c r="I2255">
        <v>28.534120000000001</v>
      </c>
      <c r="J2255" t="s">
        <v>1033</v>
      </c>
      <c r="K2255" t="s">
        <v>2</v>
      </c>
      <c r="L2255">
        <v>1.2E-2</v>
      </c>
      <c r="M2255" t="s">
        <v>65</v>
      </c>
      <c r="N2255" t="s">
        <v>76</v>
      </c>
      <c r="O2255" t="s">
        <v>65</v>
      </c>
      <c r="P2255" t="s">
        <v>65</v>
      </c>
      <c r="Q2255">
        <v>2</v>
      </c>
      <c r="R2255">
        <v>124</v>
      </c>
      <c r="S2255">
        <v>600</v>
      </c>
      <c r="T2255">
        <v>7.2</v>
      </c>
      <c r="U2255">
        <v>3.5</v>
      </c>
      <c r="V2255">
        <v>25</v>
      </c>
      <c r="W2255" s="4">
        <v>40993</v>
      </c>
      <c r="X2255">
        <v>2012</v>
      </c>
      <c r="Y2255">
        <v>3</v>
      </c>
      <c r="Z2255" t="s">
        <v>319</v>
      </c>
      <c r="AA2255" t="s">
        <v>320</v>
      </c>
      <c r="AB2255" t="s">
        <v>19613</v>
      </c>
      <c r="AC2255">
        <v>13</v>
      </c>
      <c r="AD2255" t="s">
        <v>94</v>
      </c>
      <c r="AE2255" t="s">
        <v>321</v>
      </c>
      <c r="AF2255" t="s">
        <v>322</v>
      </c>
      <c r="AG2255" t="str" cm="1">
        <f t="array" ref="AG2255">_xlfn.IFS($U2255&lt;=1,"0-1",$U2255&lt;=2,"1.1-2",$U2255&lt;=3,"2.1-3",$U2255&lt;=4,"3.1-4",$U2255&lt;=5,"4.1-5")</f>
        <v>3.1-4</v>
      </c>
      <c r="AH2255" t="str" cm="1">
        <f t="array" ref="AH2255">_xlfn.IFS($T2255&lt;=100,"0-100",$T2255&lt;=200,"101-200",$T2255&lt;=300,"201-300",$T2255&lt;=400,"301-400",$T2255&lt;=500,"401-500")</f>
        <v>0-100</v>
      </c>
    </row>
    <row r="2256" spans="1:34" x14ac:dyDescent="0.3">
      <c r="A2256">
        <v>18386707</v>
      </c>
      <c r="B2256" t="s">
        <v>5232</v>
      </c>
      <c r="C2256">
        <v>1</v>
      </c>
      <c r="D2256" t="s">
        <v>16</v>
      </c>
      <c r="E2256" t="s">
        <v>61</v>
      </c>
      <c r="F2256" t="s">
        <v>5233</v>
      </c>
      <c r="G2256" t="s">
        <v>1618</v>
      </c>
      <c r="H2256">
        <v>77.252685749999998</v>
      </c>
      <c r="I2256">
        <v>28.54270391</v>
      </c>
      <c r="J2256" t="s">
        <v>5234</v>
      </c>
      <c r="K2256" t="s">
        <v>2</v>
      </c>
      <c r="L2256">
        <v>1.2E-2</v>
      </c>
      <c r="M2256" t="s">
        <v>65</v>
      </c>
      <c r="N2256" t="s">
        <v>76</v>
      </c>
      <c r="O2256" t="s">
        <v>65</v>
      </c>
      <c r="P2256" t="s">
        <v>65</v>
      </c>
      <c r="Q2256">
        <v>2</v>
      </c>
      <c r="R2256">
        <v>22</v>
      </c>
      <c r="S2256">
        <v>600</v>
      </c>
      <c r="T2256">
        <v>7.2</v>
      </c>
      <c r="U2256">
        <v>3.6</v>
      </c>
      <c r="V2256">
        <v>11</v>
      </c>
      <c r="W2256" s="4">
        <v>40979</v>
      </c>
      <c r="X2256">
        <v>2012</v>
      </c>
      <c r="Y2256">
        <v>3</v>
      </c>
      <c r="Z2256" t="s">
        <v>319</v>
      </c>
      <c r="AA2256" t="s">
        <v>320</v>
      </c>
      <c r="AB2256" t="s">
        <v>19613</v>
      </c>
      <c r="AC2256">
        <v>11</v>
      </c>
      <c r="AD2256" t="s">
        <v>94</v>
      </c>
      <c r="AE2256" t="s">
        <v>321</v>
      </c>
      <c r="AF2256" t="s">
        <v>322</v>
      </c>
      <c r="AG2256" t="str" cm="1">
        <f t="array" ref="AG2256">_xlfn.IFS($U2256&lt;=1,"0-1",$U2256&lt;=2,"1.1-2",$U2256&lt;=3,"2.1-3",$U2256&lt;=4,"3.1-4",$U2256&lt;=5,"4.1-5")</f>
        <v>3.1-4</v>
      </c>
      <c r="AH2256" t="str" cm="1">
        <f t="array" ref="AH2256">_xlfn.IFS($T2256&lt;=100,"0-100",$T2256&lt;=200,"101-200",$T2256&lt;=300,"201-300",$T2256&lt;=400,"301-400",$T2256&lt;=500,"401-500")</f>
        <v>0-100</v>
      </c>
    </row>
    <row r="2257" spans="1:34" x14ac:dyDescent="0.3">
      <c r="A2257">
        <v>8872</v>
      </c>
      <c r="B2257" t="s">
        <v>5235</v>
      </c>
      <c r="C2257">
        <v>1</v>
      </c>
      <c r="D2257" t="s">
        <v>16</v>
      </c>
      <c r="E2257" t="s">
        <v>61</v>
      </c>
      <c r="F2257" t="s">
        <v>5236</v>
      </c>
      <c r="G2257" t="s">
        <v>279</v>
      </c>
      <c r="H2257">
        <v>77.189143450000003</v>
      </c>
      <c r="I2257">
        <v>28.659518869999999</v>
      </c>
      <c r="J2257" t="s">
        <v>507</v>
      </c>
      <c r="K2257" t="s">
        <v>2</v>
      </c>
      <c r="L2257">
        <v>1.2E-2</v>
      </c>
      <c r="M2257" t="s">
        <v>65</v>
      </c>
      <c r="N2257" t="s">
        <v>76</v>
      </c>
      <c r="O2257" t="s">
        <v>65</v>
      </c>
      <c r="P2257" t="s">
        <v>65</v>
      </c>
      <c r="Q2257">
        <v>2</v>
      </c>
      <c r="R2257">
        <v>72</v>
      </c>
      <c r="S2257">
        <v>600</v>
      </c>
      <c r="T2257">
        <v>7.2</v>
      </c>
      <c r="U2257">
        <v>3.5</v>
      </c>
      <c r="V2257">
        <v>8</v>
      </c>
      <c r="W2257" s="4">
        <v>40976</v>
      </c>
      <c r="X2257">
        <v>2012</v>
      </c>
      <c r="Y2257">
        <v>3</v>
      </c>
      <c r="Z2257" t="s">
        <v>319</v>
      </c>
      <c r="AA2257" t="s">
        <v>320</v>
      </c>
      <c r="AB2257" t="s">
        <v>19613</v>
      </c>
      <c r="AC2257">
        <v>10</v>
      </c>
      <c r="AD2257" t="s">
        <v>81</v>
      </c>
      <c r="AE2257" t="s">
        <v>321</v>
      </c>
      <c r="AF2257" t="s">
        <v>322</v>
      </c>
      <c r="AG2257" t="str" cm="1">
        <f t="array" ref="AG2257">_xlfn.IFS($U2257&lt;=1,"0-1",$U2257&lt;=2,"1.1-2",$U2257&lt;=3,"2.1-3",$U2257&lt;=4,"3.1-4",$U2257&lt;=5,"4.1-5")</f>
        <v>3.1-4</v>
      </c>
      <c r="AH2257" t="str" cm="1">
        <f t="array" ref="AH2257">_xlfn.IFS($T2257&lt;=100,"0-100",$T2257&lt;=200,"101-200",$T2257&lt;=300,"201-300",$T2257&lt;=400,"301-400",$T2257&lt;=500,"401-500")</f>
        <v>0-100</v>
      </c>
    </row>
    <row r="2258" spans="1:34" x14ac:dyDescent="0.3">
      <c r="A2258">
        <v>301722</v>
      </c>
      <c r="B2258" t="s">
        <v>602</v>
      </c>
      <c r="C2258">
        <v>1</v>
      </c>
      <c r="D2258" t="s">
        <v>16</v>
      </c>
      <c r="E2258" t="s">
        <v>61</v>
      </c>
      <c r="F2258" t="s">
        <v>5237</v>
      </c>
      <c r="G2258" t="s">
        <v>1735</v>
      </c>
      <c r="H2258">
        <v>77.211533599999996</v>
      </c>
      <c r="I2258">
        <v>28.536347599999999</v>
      </c>
      <c r="J2258" t="s">
        <v>603</v>
      </c>
      <c r="K2258" t="s">
        <v>2</v>
      </c>
      <c r="L2258">
        <v>1.2E-2</v>
      </c>
      <c r="M2258" t="s">
        <v>65</v>
      </c>
      <c r="N2258" t="s">
        <v>76</v>
      </c>
      <c r="O2258" t="s">
        <v>65</v>
      </c>
      <c r="P2258" t="s">
        <v>65</v>
      </c>
      <c r="Q2258">
        <v>2</v>
      </c>
      <c r="R2258">
        <v>290</v>
      </c>
      <c r="S2258">
        <v>600</v>
      </c>
      <c r="T2258">
        <v>7.2</v>
      </c>
      <c r="U2258">
        <v>3.6</v>
      </c>
      <c r="V2258">
        <v>8</v>
      </c>
      <c r="W2258" s="4">
        <v>40610</v>
      </c>
      <c r="X2258">
        <v>2011</v>
      </c>
      <c r="Y2258">
        <v>3</v>
      </c>
      <c r="Z2258" t="s">
        <v>319</v>
      </c>
      <c r="AA2258" t="s">
        <v>320</v>
      </c>
      <c r="AB2258" t="s">
        <v>19672</v>
      </c>
      <c r="AC2258">
        <v>11</v>
      </c>
      <c r="AD2258" t="s">
        <v>77</v>
      </c>
      <c r="AE2258" t="s">
        <v>321</v>
      </c>
      <c r="AF2258" t="s">
        <v>322</v>
      </c>
      <c r="AG2258" t="str" cm="1">
        <f t="array" ref="AG2258">_xlfn.IFS($U2258&lt;=1,"0-1",$U2258&lt;=2,"1.1-2",$U2258&lt;=3,"2.1-3",$U2258&lt;=4,"3.1-4",$U2258&lt;=5,"4.1-5")</f>
        <v>3.1-4</v>
      </c>
      <c r="AH2258" t="str" cm="1">
        <f t="array" ref="AH2258">_xlfn.IFS($T2258&lt;=100,"0-100",$T2258&lt;=200,"101-200",$T2258&lt;=300,"201-300",$T2258&lt;=400,"301-400",$T2258&lt;=500,"401-500")</f>
        <v>0-100</v>
      </c>
    </row>
    <row r="2259" spans="1:34" x14ac:dyDescent="0.3">
      <c r="A2259">
        <v>18163915</v>
      </c>
      <c r="B2259" t="s">
        <v>5238</v>
      </c>
      <c r="C2259">
        <v>1</v>
      </c>
      <c r="D2259" t="s">
        <v>16</v>
      </c>
      <c r="E2259" t="s">
        <v>61</v>
      </c>
      <c r="F2259" t="s">
        <v>5239</v>
      </c>
      <c r="G2259" t="s">
        <v>2747</v>
      </c>
      <c r="H2259">
        <v>77.100583999999998</v>
      </c>
      <c r="I2259">
        <v>28.662653899999999</v>
      </c>
      <c r="J2259" t="s">
        <v>578</v>
      </c>
      <c r="K2259" t="s">
        <v>2</v>
      </c>
      <c r="L2259">
        <v>1.2E-2</v>
      </c>
      <c r="M2259" t="s">
        <v>65</v>
      </c>
      <c r="N2259" t="s">
        <v>76</v>
      </c>
      <c r="O2259" t="s">
        <v>65</v>
      </c>
      <c r="P2259" t="s">
        <v>65</v>
      </c>
      <c r="Q2259">
        <v>2</v>
      </c>
      <c r="R2259">
        <v>75</v>
      </c>
      <c r="S2259">
        <v>600</v>
      </c>
      <c r="T2259">
        <v>7.2</v>
      </c>
      <c r="U2259">
        <v>3.6</v>
      </c>
      <c r="V2259">
        <v>16</v>
      </c>
      <c r="W2259" s="4">
        <v>42810</v>
      </c>
      <c r="X2259">
        <v>2017</v>
      </c>
      <c r="Y2259">
        <v>3</v>
      </c>
      <c r="Z2259" t="s">
        <v>319</v>
      </c>
      <c r="AA2259" t="s">
        <v>320</v>
      </c>
      <c r="AB2259" t="s">
        <v>19610</v>
      </c>
      <c r="AC2259">
        <v>11</v>
      </c>
      <c r="AD2259" t="s">
        <v>81</v>
      </c>
      <c r="AE2259" t="s">
        <v>321</v>
      </c>
      <c r="AF2259" t="s">
        <v>322</v>
      </c>
      <c r="AG2259" t="str" cm="1">
        <f t="array" ref="AG2259">_xlfn.IFS($U2259&lt;=1,"0-1",$U2259&lt;=2,"1.1-2",$U2259&lt;=3,"2.1-3",$U2259&lt;=4,"3.1-4",$U2259&lt;=5,"4.1-5")</f>
        <v>3.1-4</v>
      </c>
      <c r="AH2259" t="str" cm="1">
        <f t="array" ref="AH2259">_xlfn.IFS($T2259&lt;=100,"0-100",$T2259&lt;=200,"101-200",$T2259&lt;=300,"201-300",$T2259&lt;=400,"301-400",$T2259&lt;=500,"401-500")</f>
        <v>0-100</v>
      </c>
    </row>
    <row r="2260" spans="1:34" x14ac:dyDescent="0.3">
      <c r="A2260">
        <v>18175260</v>
      </c>
      <c r="B2260" t="s">
        <v>5240</v>
      </c>
      <c r="C2260">
        <v>1</v>
      </c>
      <c r="D2260" t="s">
        <v>16</v>
      </c>
      <c r="E2260" t="s">
        <v>61</v>
      </c>
      <c r="F2260" t="s">
        <v>5241</v>
      </c>
      <c r="G2260" t="s">
        <v>149</v>
      </c>
      <c r="H2260">
        <v>77.140123700000004</v>
      </c>
      <c r="I2260">
        <v>28.7133009</v>
      </c>
      <c r="J2260" t="s">
        <v>3110</v>
      </c>
      <c r="K2260" t="s">
        <v>2</v>
      </c>
      <c r="L2260">
        <v>1.2E-2</v>
      </c>
      <c r="M2260" t="s">
        <v>65</v>
      </c>
      <c r="N2260" t="s">
        <v>76</v>
      </c>
      <c r="O2260" t="s">
        <v>65</v>
      </c>
      <c r="P2260" t="s">
        <v>65</v>
      </c>
      <c r="Q2260">
        <v>2</v>
      </c>
      <c r="R2260">
        <v>24</v>
      </c>
      <c r="S2260">
        <v>600</v>
      </c>
      <c r="T2260">
        <v>7.2</v>
      </c>
      <c r="U2260">
        <v>3.3</v>
      </c>
      <c r="V2260">
        <v>11</v>
      </c>
      <c r="W2260" s="4">
        <v>40613</v>
      </c>
      <c r="X2260">
        <v>2011</v>
      </c>
      <c r="Y2260">
        <v>3</v>
      </c>
      <c r="Z2260" t="s">
        <v>319</v>
      </c>
      <c r="AA2260" t="s">
        <v>320</v>
      </c>
      <c r="AB2260" t="s">
        <v>19672</v>
      </c>
      <c r="AC2260">
        <v>11</v>
      </c>
      <c r="AD2260" t="s">
        <v>90</v>
      </c>
      <c r="AE2260" t="s">
        <v>321</v>
      </c>
      <c r="AF2260" t="s">
        <v>322</v>
      </c>
      <c r="AG2260" t="str" cm="1">
        <f t="array" ref="AG2260">_xlfn.IFS($U2260&lt;=1,"0-1",$U2260&lt;=2,"1.1-2",$U2260&lt;=3,"2.1-3",$U2260&lt;=4,"3.1-4",$U2260&lt;=5,"4.1-5")</f>
        <v>3.1-4</v>
      </c>
      <c r="AH2260" t="str" cm="1">
        <f t="array" ref="AH2260">_xlfn.IFS($T2260&lt;=100,"0-100",$T2260&lt;=200,"101-200",$T2260&lt;=300,"201-300",$T2260&lt;=400,"301-400",$T2260&lt;=500,"401-500")</f>
        <v>0-100</v>
      </c>
    </row>
    <row r="2261" spans="1:34" x14ac:dyDescent="0.3">
      <c r="A2261">
        <v>18368005</v>
      </c>
      <c r="B2261" t="s">
        <v>5242</v>
      </c>
      <c r="C2261">
        <v>1</v>
      </c>
      <c r="D2261" t="s">
        <v>16</v>
      </c>
      <c r="E2261" t="s">
        <v>61</v>
      </c>
      <c r="F2261" t="s">
        <v>5243</v>
      </c>
      <c r="G2261" t="s">
        <v>774</v>
      </c>
      <c r="H2261">
        <v>77.202173999999999</v>
      </c>
      <c r="I2261">
        <v>28.510418999999999</v>
      </c>
      <c r="J2261" t="s">
        <v>4775</v>
      </c>
      <c r="K2261" t="s">
        <v>2</v>
      </c>
      <c r="L2261">
        <v>1.2E-2</v>
      </c>
      <c r="M2261" t="s">
        <v>65</v>
      </c>
      <c r="N2261" t="s">
        <v>76</v>
      </c>
      <c r="O2261" t="s">
        <v>65</v>
      </c>
      <c r="P2261" t="s">
        <v>65</v>
      </c>
      <c r="Q2261">
        <v>2</v>
      </c>
      <c r="R2261">
        <v>11</v>
      </c>
      <c r="S2261">
        <v>600</v>
      </c>
      <c r="T2261">
        <v>7.2</v>
      </c>
      <c r="U2261">
        <v>2.7</v>
      </c>
      <c r="V2261">
        <v>14</v>
      </c>
      <c r="W2261" s="4">
        <v>43173</v>
      </c>
      <c r="X2261">
        <v>2018</v>
      </c>
      <c r="Y2261">
        <v>3</v>
      </c>
      <c r="Z2261" t="s">
        <v>319</v>
      </c>
      <c r="AA2261" t="s">
        <v>320</v>
      </c>
      <c r="AB2261" t="s">
        <v>19608</v>
      </c>
      <c r="AC2261">
        <v>11</v>
      </c>
      <c r="AD2261" t="s">
        <v>126</v>
      </c>
      <c r="AE2261" t="s">
        <v>321</v>
      </c>
      <c r="AF2261" t="s">
        <v>322</v>
      </c>
      <c r="AG2261" t="str" cm="1">
        <f t="array" ref="AG2261">_xlfn.IFS($U2261&lt;=1,"0-1",$U2261&lt;=2,"1.1-2",$U2261&lt;=3,"2.1-3",$U2261&lt;=4,"3.1-4",$U2261&lt;=5,"4.1-5")</f>
        <v>2.1-3</v>
      </c>
      <c r="AH2261" t="str" cm="1">
        <f t="array" ref="AH2261">_xlfn.IFS($T2261&lt;=100,"0-100",$T2261&lt;=200,"101-200",$T2261&lt;=300,"201-300",$T2261&lt;=400,"301-400",$T2261&lt;=500,"401-500")</f>
        <v>0-100</v>
      </c>
    </row>
    <row r="2262" spans="1:34" x14ac:dyDescent="0.3">
      <c r="A2262">
        <v>311174</v>
      </c>
      <c r="B2262" t="s">
        <v>5244</v>
      </c>
      <c r="C2262">
        <v>1</v>
      </c>
      <c r="D2262" t="s">
        <v>16</v>
      </c>
      <c r="E2262" t="s">
        <v>61</v>
      </c>
      <c r="F2262" t="s">
        <v>5245</v>
      </c>
      <c r="G2262" t="s">
        <v>774</v>
      </c>
      <c r="H2262">
        <v>77.205382880000002</v>
      </c>
      <c r="I2262">
        <v>28.514706310000001</v>
      </c>
      <c r="J2262" t="s">
        <v>5105</v>
      </c>
      <c r="K2262" t="s">
        <v>2</v>
      </c>
      <c r="L2262">
        <v>1.2E-2</v>
      </c>
      <c r="M2262" t="s">
        <v>65</v>
      </c>
      <c r="N2262" t="s">
        <v>76</v>
      </c>
      <c r="O2262" t="s">
        <v>65</v>
      </c>
      <c r="P2262" t="s">
        <v>65</v>
      </c>
      <c r="Q2262">
        <v>2</v>
      </c>
      <c r="R2262">
        <v>39</v>
      </c>
      <c r="S2262">
        <v>600</v>
      </c>
      <c r="T2262">
        <v>7.2</v>
      </c>
      <c r="U2262">
        <v>2.1</v>
      </c>
      <c r="V2262">
        <v>14</v>
      </c>
      <c r="W2262" s="4">
        <v>40616</v>
      </c>
      <c r="X2262">
        <v>2011</v>
      </c>
      <c r="Y2262">
        <v>3</v>
      </c>
      <c r="Z2262" t="s">
        <v>319</v>
      </c>
      <c r="AA2262" t="s">
        <v>320</v>
      </c>
      <c r="AB2262" t="s">
        <v>19672</v>
      </c>
      <c r="AC2262">
        <v>12</v>
      </c>
      <c r="AD2262" t="s">
        <v>87</v>
      </c>
      <c r="AE2262" t="s">
        <v>321</v>
      </c>
      <c r="AF2262" t="s">
        <v>322</v>
      </c>
      <c r="AG2262" t="str" cm="1">
        <f t="array" ref="AG2262">_xlfn.IFS($U2262&lt;=1,"0-1",$U2262&lt;=2,"1.1-2",$U2262&lt;=3,"2.1-3",$U2262&lt;=4,"3.1-4",$U2262&lt;=5,"4.1-5")</f>
        <v>2.1-3</v>
      </c>
      <c r="AH2262" t="str" cm="1">
        <f t="array" ref="AH2262">_xlfn.IFS($T2262&lt;=100,"0-100",$T2262&lt;=200,"101-200",$T2262&lt;=300,"201-300",$T2262&lt;=400,"301-400",$T2262&lt;=500,"401-500")</f>
        <v>0-100</v>
      </c>
    </row>
    <row r="2263" spans="1:34" x14ac:dyDescent="0.3">
      <c r="A2263">
        <v>18349916</v>
      </c>
      <c r="B2263" t="s">
        <v>5246</v>
      </c>
      <c r="C2263">
        <v>1</v>
      </c>
      <c r="D2263" t="s">
        <v>16</v>
      </c>
      <c r="E2263" t="s">
        <v>61</v>
      </c>
      <c r="F2263" t="s">
        <v>5247</v>
      </c>
      <c r="G2263" t="s">
        <v>2541</v>
      </c>
      <c r="H2263">
        <v>77.16886461</v>
      </c>
      <c r="I2263">
        <v>28.588392259999999</v>
      </c>
      <c r="J2263" t="s">
        <v>3323</v>
      </c>
      <c r="K2263" t="s">
        <v>2</v>
      </c>
      <c r="L2263">
        <v>1.2E-2</v>
      </c>
      <c r="M2263" t="s">
        <v>65</v>
      </c>
      <c r="N2263" t="s">
        <v>76</v>
      </c>
      <c r="O2263" t="s">
        <v>65</v>
      </c>
      <c r="P2263" t="s">
        <v>65</v>
      </c>
      <c r="Q2263">
        <v>2</v>
      </c>
      <c r="R2263">
        <v>530</v>
      </c>
      <c r="S2263">
        <v>600</v>
      </c>
      <c r="T2263">
        <v>7.2</v>
      </c>
      <c r="U2263">
        <v>4.2</v>
      </c>
      <c r="V2263">
        <v>26</v>
      </c>
      <c r="W2263" s="4">
        <v>42455</v>
      </c>
      <c r="X2263">
        <v>2016</v>
      </c>
      <c r="Y2263">
        <v>3</v>
      </c>
      <c r="Z2263" t="s">
        <v>319</v>
      </c>
      <c r="AA2263" t="s">
        <v>320</v>
      </c>
      <c r="AB2263" t="s">
        <v>19662</v>
      </c>
      <c r="AC2263">
        <v>13</v>
      </c>
      <c r="AD2263" t="s">
        <v>68</v>
      </c>
      <c r="AE2263" t="s">
        <v>321</v>
      </c>
      <c r="AF2263" t="s">
        <v>322</v>
      </c>
      <c r="AG2263" t="str" cm="1">
        <f t="array" ref="AG2263">_xlfn.IFS($U2263&lt;=1,"0-1",$U2263&lt;=2,"1.1-2",$U2263&lt;=3,"2.1-3",$U2263&lt;=4,"3.1-4",$U2263&lt;=5,"4.1-5")</f>
        <v>4.1-5</v>
      </c>
      <c r="AH2263" t="str" cm="1">
        <f t="array" ref="AH2263">_xlfn.IFS($T2263&lt;=100,"0-100",$T2263&lt;=200,"101-200",$T2263&lt;=300,"201-300",$T2263&lt;=400,"301-400",$T2263&lt;=500,"401-500")</f>
        <v>0-100</v>
      </c>
    </row>
    <row r="2264" spans="1:34" x14ac:dyDescent="0.3">
      <c r="A2264">
        <v>2228</v>
      </c>
      <c r="B2264" t="s">
        <v>5248</v>
      </c>
      <c r="C2264">
        <v>1</v>
      </c>
      <c r="D2264" t="s">
        <v>16</v>
      </c>
      <c r="E2264" t="s">
        <v>61</v>
      </c>
      <c r="F2264" t="s">
        <v>5249</v>
      </c>
      <c r="G2264" t="s">
        <v>2397</v>
      </c>
      <c r="H2264">
        <v>77.219083940000004</v>
      </c>
      <c r="I2264">
        <v>28.529128610000001</v>
      </c>
      <c r="J2264" t="s">
        <v>5250</v>
      </c>
      <c r="K2264" t="s">
        <v>2</v>
      </c>
      <c r="L2264">
        <v>1.2E-2</v>
      </c>
      <c r="M2264" t="s">
        <v>65</v>
      </c>
      <c r="N2264" t="s">
        <v>76</v>
      </c>
      <c r="O2264" t="s">
        <v>65</v>
      </c>
      <c r="P2264" t="s">
        <v>65</v>
      </c>
      <c r="Q2264">
        <v>2</v>
      </c>
      <c r="R2264">
        <v>202</v>
      </c>
      <c r="S2264">
        <v>600</v>
      </c>
      <c r="T2264">
        <v>7.2</v>
      </c>
      <c r="U2264">
        <v>3.4</v>
      </c>
      <c r="V2264">
        <v>7</v>
      </c>
      <c r="W2264" s="4">
        <v>40244</v>
      </c>
      <c r="X2264">
        <v>2010</v>
      </c>
      <c r="Y2264">
        <v>3</v>
      </c>
      <c r="Z2264" t="s">
        <v>319</v>
      </c>
      <c r="AA2264" t="s">
        <v>320</v>
      </c>
      <c r="AB2264" t="s">
        <v>19612</v>
      </c>
      <c r="AC2264">
        <v>11</v>
      </c>
      <c r="AD2264" t="s">
        <v>94</v>
      </c>
      <c r="AE2264" t="s">
        <v>321</v>
      </c>
      <c r="AF2264" t="s">
        <v>322</v>
      </c>
      <c r="AG2264" t="str" cm="1">
        <f t="array" ref="AG2264">_xlfn.IFS($U2264&lt;=1,"0-1",$U2264&lt;=2,"1.1-2",$U2264&lt;=3,"2.1-3",$U2264&lt;=4,"3.1-4",$U2264&lt;=5,"4.1-5")</f>
        <v>3.1-4</v>
      </c>
      <c r="AH2264" t="str" cm="1">
        <f t="array" ref="AH2264">_xlfn.IFS($T2264&lt;=100,"0-100",$T2264&lt;=200,"101-200",$T2264&lt;=300,"201-300",$T2264&lt;=400,"301-400",$T2264&lt;=500,"401-500")</f>
        <v>0-100</v>
      </c>
    </row>
    <row r="2265" spans="1:34" x14ac:dyDescent="0.3">
      <c r="A2265">
        <v>2047</v>
      </c>
      <c r="B2265" t="s">
        <v>5251</v>
      </c>
      <c r="C2265">
        <v>1</v>
      </c>
      <c r="D2265" t="s">
        <v>16</v>
      </c>
      <c r="E2265" t="s">
        <v>61</v>
      </c>
      <c r="F2265" t="s">
        <v>824</v>
      </c>
      <c r="G2265" t="s">
        <v>262</v>
      </c>
      <c r="H2265">
        <v>77.162446500000001</v>
      </c>
      <c r="I2265">
        <v>28.706337099999999</v>
      </c>
      <c r="J2265" t="s">
        <v>504</v>
      </c>
      <c r="K2265" t="s">
        <v>2</v>
      </c>
      <c r="L2265">
        <v>1.2E-2</v>
      </c>
      <c r="M2265" t="s">
        <v>65</v>
      </c>
      <c r="N2265" t="s">
        <v>76</v>
      </c>
      <c r="O2265" t="s">
        <v>65</v>
      </c>
      <c r="P2265" t="s">
        <v>65</v>
      </c>
      <c r="Q2265">
        <v>2</v>
      </c>
      <c r="R2265">
        <v>195</v>
      </c>
      <c r="S2265">
        <v>600</v>
      </c>
      <c r="T2265">
        <v>7.2</v>
      </c>
      <c r="U2265">
        <v>3.7</v>
      </c>
      <c r="V2265">
        <v>27</v>
      </c>
      <c r="W2265" s="4">
        <v>40995</v>
      </c>
      <c r="X2265">
        <v>2012</v>
      </c>
      <c r="Y2265">
        <v>3</v>
      </c>
      <c r="Z2265" t="s">
        <v>319</v>
      </c>
      <c r="AA2265" t="s">
        <v>320</v>
      </c>
      <c r="AB2265" t="s">
        <v>19613</v>
      </c>
      <c r="AC2265">
        <v>13</v>
      </c>
      <c r="AD2265" t="s">
        <v>77</v>
      </c>
      <c r="AE2265" t="s">
        <v>321</v>
      </c>
      <c r="AF2265" t="s">
        <v>322</v>
      </c>
      <c r="AG2265" t="str" cm="1">
        <f t="array" ref="AG2265">_xlfn.IFS($U2265&lt;=1,"0-1",$U2265&lt;=2,"1.1-2",$U2265&lt;=3,"2.1-3",$U2265&lt;=4,"3.1-4",$U2265&lt;=5,"4.1-5")</f>
        <v>3.1-4</v>
      </c>
      <c r="AH2265" t="str" cm="1">
        <f t="array" ref="AH2265">_xlfn.IFS($T2265&lt;=100,"0-100",$T2265&lt;=200,"101-200",$T2265&lt;=300,"201-300",$T2265&lt;=400,"301-400",$T2265&lt;=500,"401-500")</f>
        <v>0-100</v>
      </c>
    </row>
    <row r="2266" spans="1:34" x14ac:dyDescent="0.3">
      <c r="A2266">
        <v>18057805</v>
      </c>
      <c r="B2266" t="s">
        <v>5252</v>
      </c>
      <c r="C2266">
        <v>1</v>
      </c>
      <c r="D2266" t="s">
        <v>16</v>
      </c>
      <c r="E2266" t="s">
        <v>61</v>
      </c>
      <c r="F2266" t="s">
        <v>5253</v>
      </c>
      <c r="G2266" t="s">
        <v>318</v>
      </c>
      <c r="H2266">
        <v>77.250344749999996</v>
      </c>
      <c r="I2266">
        <v>28.531410279999999</v>
      </c>
      <c r="J2266" t="s">
        <v>1500</v>
      </c>
      <c r="K2266" t="s">
        <v>2</v>
      </c>
      <c r="L2266">
        <v>1.2E-2</v>
      </c>
      <c r="M2266" t="s">
        <v>65</v>
      </c>
      <c r="N2266" t="s">
        <v>76</v>
      </c>
      <c r="O2266" t="s">
        <v>65</v>
      </c>
      <c r="P2266" t="s">
        <v>65</v>
      </c>
      <c r="Q2266">
        <v>2</v>
      </c>
      <c r="R2266">
        <v>97</v>
      </c>
      <c r="S2266">
        <v>600</v>
      </c>
      <c r="T2266">
        <v>7.2</v>
      </c>
      <c r="U2266">
        <v>3.9</v>
      </c>
      <c r="V2266">
        <v>26</v>
      </c>
      <c r="W2266" s="4">
        <v>40600</v>
      </c>
      <c r="X2266">
        <v>2011</v>
      </c>
      <c r="Y2266">
        <v>2</v>
      </c>
      <c r="Z2266" t="s">
        <v>351</v>
      </c>
      <c r="AA2266" t="s">
        <v>320</v>
      </c>
      <c r="AB2266" t="s">
        <v>19648</v>
      </c>
      <c r="AC2266">
        <v>9</v>
      </c>
      <c r="AD2266" t="s">
        <v>68</v>
      </c>
      <c r="AE2266" t="s">
        <v>352</v>
      </c>
      <c r="AF2266" t="s">
        <v>322</v>
      </c>
      <c r="AG2266" t="str" cm="1">
        <f t="array" ref="AG2266">_xlfn.IFS($U2266&lt;=1,"0-1",$U2266&lt;=2,"1.1-2",$U2266&lt;=3,"2.1-3",$U2266&lt;=4,"3.1-4",$U2266&lt;=5,"4.1-5")</f>
        <v>3.1-4</v>
      </c>
      <c r="AH2266" t="str" cm="1">
        <f t="array" ref="AH2266">_xlfn.IFS($T2266&lt;=100,"0-100",$T2266&lt;=200,"101-200",$T2266&lt;=300,"201-300",$T2266&lt;=400,"301-400",$T2266&lt;=500,"401-500")</f>
        <v>0-100</v>
      </c>
    </row>
    <row r="2267" spans="1:34" x14ac:dyDescent="0.3">
      <c r="A2267">
        <v>18466981</v>
      </c>
      <c r="B2267" t="s">
        <v>5254</v>
      </c>
      <c r="C2267">
        <v>1</v>
      </c>
      <c r="D2267" t="s">
        <v>16</v>
      </c>
      <c r="E2267" t="s">
        <v>61</v>
      </c>
      <c r="F2267" t="s">
        <v>5255</v>
      </c>
      <c r="G2267" t="s">
        <v>178</v>
      </c>
      <c r="H2267">
        <v>77.220848000000004</v>
      </c>
      <c r="I2267">
        <v>28.671113999999999</v>
      </c>
      <c r="J2267" t="s">
        <v>592</v>
      </c>
      <c r="K2267" t="s">
        <v>2</v>
      </c>
      <c r="L2267">
        <v>1.2E-2</v>
      </c>
      <c r="M2267" t="s">
        <v>65</v>
      </c>
      <c r="N2267" t="s">
        <v>76</v>
      </c>
      <c r="O2267" t="s">
        <v>65</v>
      </c>
      <c r="P2267" t="s">
        <v>65</v>
      </c>
      <c r="Q2267">
        <v>2</v>
      </c>
      <c r="R2267">
        <v>6</v>
      </c>
      <c r="S2267">
        <v>600</v>
      </c>
      <c r="T2267">
        <v>7.2</v>
      </c>
      <c r="U2267">
        <v>3.1</v>
      </c>
      <c r="V2267">
        <v>15</v>
      </c>
      <c r="W2267" s="4">
        <v>43146</v>
      </c>
      <c r="X2267">
        <v>2018</v>
      </c>
      <c r="Y2267">
        <v>2</v>
      </c>
      <c r="Z2267" t="s">
        <v>351</v>
      </c>
      <c r="AA2267" t="s">
        <v>320</v>
      </c>
      <c r="AB2267" t="s">
        <v>19618</v>
      </c>
      <c r="AC2267">
        <v>7</v>
      </c>
      <c r="AD2267" t="s">
        <v>81</v>
      </c>
      <c r="AE2267" t="s">
        <v>352</v>
      </c>
      <c r="AF2267" t="s">
        <v>322</v>
      </c>
      <c r="AG2267" t="str" cm="1">
        <f t="array" ref="AG2267">_xlfn.IFS($U2267&lt;=1,"0-1",$U2267&lt;=2,"1.1-2",$U2267&lt;=3,"2.1-3",$U2267&lt;=4,"3.1-4",$U2267&lt;=5,"4.1-5")</f>
        <v>3.1-4</v>
      </c>
      <c r="AH2267" t="str" cm="1">
        <f t="array" ref="AH2267">_xlfn.IFS($T2267&lt;=100,"0-100",$T2267&lt;=200,"101-200",$T2267&lt;=300,"201-300",$T2267&lt;=400,"301-400",$T2267&lt;=500,"401-500")</f>
        <v>0-100</v>
      </c>
    </row>
    <row r="2268" spans="1:34" x14ac:dyDescent="0.3">
      <c r="A2268">
        <v>6242</v>
      </c>
      <c r="B2268" t="s">
        <v>5256</v>
      </c>
      <c r="C2268">
        <v>1</v>
      </c>
      <c r="D2268" t="s">
        <v>16</v>
      </c>
      <c r="E2268" t="s">
        <v>61</v>
      </c>
      <c r="F2268" t="s">
        <v>5257</v>
      </c>
      <c r="G2268" t="s">
        <v>114</v>
      </c>
      <c r="H2268">
        <v>77.313011299999999</v>
      </c>
      <c r="I2268">
        <v>28.678441400000001</v>
      </c>
      <c r="J2268" t="s">
        <v>507</v>
      </c>
      <c r="K2268" t="s">
        <v>2</v>
      </c>
      <c r="L2268">
        <v>1.2E-2</v>
      </c>
      <c r="M2268" t="s">
        <v>65</v>
      </c>
      <c r="N2268" t="s">
        <v>76</v>
      </c>
      <c r="O2268" t="s">
        <v>65</v>
      </c>
      <c r="P2268" t="s">
        <v>65</v>
      </c>
      <c r="Q2268">
        <v>2</v>
      </c>
      <c r="R2268">
        <v>97</v>
      </c>
      <c r="S2268">
        <v>600</v>
      </c>
      <c r="T2268">
        <v>7.2</v>
      </c>
      <c r="U2268">
        <v>3.1</v>
      </c>
      <c r="V2268">
        <v>12</v>
      </c>
      <c r="W2268" s="4">
        <v>42778</v>
      </c>
      <c r="X2268">
        <v>2017</v>
      </c>
      <c r="Y2268">
        <v>2</v>
      </c>
      <c r="Z2268" t="s">
        <v>351</v>
      </c>
      <c r="AA2268" t="s">
        <v>320</v>
      </c>
      <c r="AB2268" t="s">
        <v>19617</v>
      </c>
      <c r="AC2268">
        <v>7</v>
      </c>
      <c r="AD2268" t="s">
        <v>94</v>
      </c>
      <c r="AE2268" t="s">
        <v>352</v>
      </c>
      <c r="AF2268" t="s">
        <v>322</v>
      </c>
      <c r="AG2268" t="str" cm="1">
        <f t="array" ref="AG2268">_xlfn.IFS($U2268&lt;=1,"0-1",$U2268&lt;=2,"1.1-2",$U2268&lt;=3,"2.1-3",$U2268&lt;=4,"3.1-4",$U2268&lt;=5,"4.1-5")</f>
        <v>3.1-4</v>
      </c>
      <c r="AH2268" t="str" cm="1">
        <f t="array" ref="AH2268">_xlfn.IFS($T2268&lt;=100,"0-100",$T2268&lt;=200,"101-200",$T2268&lt;=300,"201-300",$T2268&lt;=400,"301-400",$T2268&lt;=500,"401-500")</f>
        <v>0-100</v>
      </c>
    </row>
    <row r="2269" spans="1:34" x14ac:dyDescent="0.3">
      <c r="A2269">
        <v>301470</v>
      </c>
      <c r="B2269" t="s">
        <v>4703</v>
      </c>
      <c r="C2269">
        <v>1</v>
      </c>
      <c r="D2269" t="s">
        <v>16</v>
      </c>
      <c r="E2269" t="s">
        <v>61</v>
      </c>
      <c r="F2269" t="s">
        <v>5258</v>
      </c>
      <c r="G2269" t="s">
        <v>668</v>
      </c>
      <c r="H2269">
        <v>77.198684200000002</v>
      </c>
      <c r="I2269">
        <v>28.6816581</v>
      </c>
      <c r="J2269" t="s">
        <v>969</v>
      </c>
      <c r="K2269" t="s">
        <v>2</v>
      </c>
      <c r="L2269">
        <v>1.2E-2</v>
      </c>
      <c r="M2269" t="s">
        <v>65</v>
      </c>
      <c r="N2269" t="s">
        <v>76</v>
      </c>
      <c r="O2269" t="s">
        <v>65</v>
      </c>
      <c r="P2269" t="s">
        <v>65</v>
      </c>
      <c r="Q2269">
        <v>2</v>
      </c>
      <c r="R2269">
        <v>109</v>
      </c>
      <c r="S2269">
        <v>600</v>
      </c>
      <c r="T2269">
        <v>7.2</v>
      </c>
      <c r="U2269">
        <v>2.7</v>
      </c>
      <c r="V2269">
        <v>25</v>
      </c>
      <c r="W2269" s="4">
        <v>42060</v>
      </c>
      <c r="X2269">
        <v>2015</v>
      </c>
      <c r="Y2269">
        <v>2</v>
      </c>
      <c r="Z2269" t="s">
        <v>351</v>
      </c>
      <c r="AA2269" t="s">
        <v>320</v>
      </c>
      <c r="AB2269" t="s">
        <v>19649</v>
      </c>
      <c r="AC2269">
        <v>9</v>
      </c>
      <c r="AD2269" t="s">
        <v>126</v>
      </c>
      <c r="AE2269" t="s">
        <v>352</v>
      </c>
      <c r="AF2269" t="s">
        <v>322</v>
      </c>
      <c r="AG2269" t="str" cm="1">
        <f t="array" ref="AG2269">_xlfn.IFS($U2269&lt;=1,"0-1",$U2269&lt;=2,"1.1-2",$U2269&lt;=3,"2.1-3",$U2269&lt;=4,"3.1-4",$U2269&lt;=5,"4.1-5")</f>
        <v>2.1-3</v>
      </c>
      <c r="AH2269" t="str" cm="1">
        <f t="array" ref="AH2269">_xlfn.IFS($T2269&lt;=100,"0-100",$T2269&lt;=200,"101-200",$T2269&lt;=300,"201-300",$T2269&lt;=400,"301-400",$T2269&lt;=500,"401-500")</f>
        <v>0-100</v>
      </c>
    </row>
    <row r="2270" spans="1:34" x14ac:dyDescent="0.3">
      <c r="A2270">
        <v>18303704</v>
      </c>
      <c r="B2270" t="s">
        <v>5259</v>
      </c>
      <c r="C2270">
        <v>1</v>
      </c>
      <c r="D2270" t="s">
        <v>16</v>
      </c>
      <c r="E2270" t="s">
        <v>61</v>
      </c>
      <c r="F2270" t="s">
        <v>5260</v>
      </c>
      <c r="G2270" t="s">
        <v>1730</v>
      </c>
      <c r="H2270">
        <v>77.137475499999994</v>
      </c>
      <c r="I2270">
        <v>28.655443399999999</v>
      </c>
      <c r="J2270" t="s">
        <v>507</v>
      </c>
      <c r="K2270" t="s">
        <v>2</v>
      </c>
      <c r="L2270">
        <v>1.2E-2</v>
      </c>
      <c r="M2270" t="s">
        <v>65</v>
      </c>
      <c r="N2270" t="s">
        <v>76</v>
      </c>
      <c r="O2270" t="s">
        <v>65</v>
      </c>
      <c r="P2270" t="s">
        <v>65</v>
      </c>
      <c r="Q2270">
        <v>2</v>
      </c>
      <c r="R2270">
        <v>55</v>
      </c>
      <c r="S2270">
        <v>600</v>
      </c>
      <c r="T2270">
        <v>7.2</v>
      </c>
      <c r="U2270">
        <v>3.6</v>
      </c>
      <c r="V2270">
        <v>24</v>
      </c>
      <c r="W2270" s="4">
        <v>40963</v>
      </c>
      <c r="X2270">
        <v>2012</v>
      </c>
      <c r="Y2270">
        <v>2</v>
      </c>
      <c r="Z2270" t="s">
        <v>351</v>
      </c>
      <c r="AA2270" t="s">
        <v>320</v>
      </c>
      <c r="AB2270" t="s">
        <v>19619</v>
      </c>
      <c r="AC2270">
        <v>8</v>
      </c>
      <c r="AD2270" t="s">
        <v>90</v>
      </c>
      <c r="AE2270" t="s">
        <v>352</v>
      </c>
      <c r="AF2270" t="s">
        <v>322</v>
      </c>
      <c r="AG2270" t="str" cm="1">
        <f t="array" ref="AG2270">_xlfn.IFS($U2270&lt;=1,"0-1",$U2270&lt;=2,"1.1-2",$U2270&lt;=3,"2.1-3",$U2270&lt;=4,"3.1-4",$U2270&lt;=5,"4.1-5")</f>
        <v>3.1-4</v>
      </c>
      <c r="AH2270" t="str" cm="1">
        <f t="array" ref="AH2270">_xlfn.IFS($T2270&lt;=100,"0-100",$T2270&lt;=200,"101-200",$T2270&lt;=300,"201-300",$T2270&lt;=400,"301-400",$T2270&lt;=500,"401-500")</f>
        <v>0-100</v>
      </c>
    </row>
    <row r="2271" spans="1:34" x14ac:dyDescent="0.3">
      <c r="A2271">
        <v>18365877</v>
      </c>
      <c r="B2271" t="s">
        <v>586</v>
      </c>
      <c r="C2271">
        <v>1</v>
      </c>
      <c r="D2271" t="s">
        <v>16</v>
      </c>
      <c r="E2271" t="s">
        <v>61</v>
      </c>
      <c r="F2271" t="s">
        <v>1734</v>
      </c>
      <c r="G2271" t="s">
        <v>1735</v>
      </c>
      <c r="H2271">
        <v>77.211912900000002</v>
      </c>
      <c r="I2271">
        <v>28.536943300000001</v>
      </c>
      <c r="J2271" t="s">
        <v>588</v>
      </c>
      <c r="K2271" t="s">
        <v>2</v>
      </c>
      <c r="L2271">
        <v>1.2E-2</v>
      </c>
      <c r="M2271" t="s">
        <v>65</v>
      </c>
      <c r="N2271" t="s">
        <v>76</v>
      </c>
      <c r="O2271" t="s">
        <v>65</v>
      </c>
      <c r="P2271" t="s">
        <v>65</v>
      </c>
      <c r="Q2271">
        <v>2</v>
      </c>
      <c r="R2271">
        <v>61</v>
      </c>
      <c r="S2271">
        <v>600</v>
      </c>
      <c r="T2271">
        <v>7.2</v>
      </c>
      <c r="U2271">
        <v>3.6</v>
      </c>
      <c r="V2271">
        <v>22</v>
      </c>
      <c r="W2271" s="4">
        <v>42057</v>
      </c>
      <c r="X2271">
        <v>2015</v>
      </c>
      <c r="Y2271">
        <v>2</v>
      </c>
      <c r="Z2271" t="s">
        <v>351</v>
      </c>
      <c r="AA2271" t="s">
        <v>320</v>
      </c>
      <c r="AB2271" t="s">
        <v>19649</v>
      </c>
      <c r="AC2271">
        <v>9</v>
      </c>
      <c r="AD2271" t="s">
        <v>94</v>
      </c>
      <c r="AE2271" t="s">
        <v>352</v>
      </c>
      <c r="AF2271" t="s">
        <v>322</v>
      </c>
      <c r="AG2271" t="str" cm="1">
        <f t="array" ref="AG2271">_xlfn.IFS($U2271&lt;=1,"0-1",$U2271&lt;=2,"1.1-2",$U2271&lt;=3,"2.1-3",$U2271&lt;=4,"3.1-4",$U2271&lt;=5,"4.1-5")</f>
        <v>3.1-4</v>
      </c>
      <c r="AH2271" t="str" cm="1">
        <f t="array" ref="AH2271">_xlfn.IFS($T2271&lt;=100,"0-100",$T2271&lt;=200,"101-200",$T2271&lt;=300,"201-300",$T2271&lt;=400,"301-400",$T2271&lt;=500,"401-500")</f>
        <v>0-100</v>
      </c>
    </row>
    <row r="2272" spans="1:34" x14ac:dyDescent="0.3">
      <c r="A2272">
        <v>18380143</v>
      </c>
      <c r="B2272" t="s">
        <v>5261</v>
      </c>
      <c r="C2272">
        <v>1</v>
      </c>
      <c r="D2272" t="s">
        <v>16</v>
      </c>
      <c r="E2272" t="s">
        <v>61</v>
      </c>
      <c r="F2272" t="s">
        <v>5262</v>
      </c>
      <c r="G2272" t="s">
        <v>256</v>
      </c>
      <c r="H2272">
        <v>77.286062099999995</v>
      </c>
      <c r="I2272">
        <v>28.6327398</v>
      </c>
      <c r="J2272" t="s">
        <v>527</v>
      </c>
      <c r="K2272" t="s">
        <v>2</v>
      </c>
      <c r="L2272">
        <v>1.2E-2</v>
      </c>
      <c r="M2272" t="s">
        <v>65</v>
      </c>
      <c r="N2272" t="s">
        <v>76</v>
      </c>
      <c r="O2272" t="s">
        <v>65</v>
      </c>
      <c r="P2272" t="s">
        <v>65</v>
      </c>
      <c r="Q2272">
        <v>2</v>
      </c>
      <c r="R2272">
        <v>44</v>
      </c>
      <c r="S2272">
        <v>600</v>
      </c>
      <c r="T2272">
        <v>7.2</v>
      </c>
      <c r="U2272">
        <v>3.5</v>
      </c>
      <c r="V2272">
        <v>16</v>
      </c>
      <c r="W2272" s="4">
        <v>42416</v>
      </c>
      <c r="X2272">
        <v>2016</v>
      </c>
      <c r="Y2272">
        <v>2</v>
      </c>
      <c r="Z2272" t="s">
        <v>351</v>
      </c>
      <c r="AA2272" t="s">
        <v>320</v>
      </c>
      <c r="AB2272" t="s">
        <v>19614</v>
      </c>
      <c r="AC2272">
        <v>8</v>
      </c>
      <c r="AD2272" t="s">
        <v>77</v>
      </c>
      <c r="AE2272" t="s">
        <v>352</v>
      </c>
      <c r="AF2272" t="s">
        <v>322</v>
      </c>
      <c r="AG2272" t="str" cm="1">
        <f t="array" ref="AG2272">_xlfn.IFS($U2272&lt;=1,"0-1",$U2272&lt;=2,"1.1-2",$U2272&lt;=3,"2.1-3",$U2272&lt;=4,"3.1-4",$U2272&lt;=5,"4.1-5")</f>
        <v>3.1-4</v>
      </c>
      <c r="AH2272" t="str" cm="1">
        <f t="array" ref="AH2272">_xlfn.IFS($T2272&lt;=100,"0-100",$T2272&lt;=200,"101-200",$T2272&lt;=300,"201-300",$T2272&lt;=400,"301-400",$T2272&lt;=500,"401-500")</f>
        <v>0-100</v>
      </c>
    </row>
    <row r="2273" spans="1:34" x14ac:dyDescent="0.3">
      <c r="A2273">
        <v>18352263</v>
      </c>
      <c r="B2273" t="s">
        <v>5103</v>
      </c>
      <c r="C2273">
        <v>1</v>
      </c>
      <c r="D2273" t="s">
        <v>16</v>
      </c>
      <c r="E2273" t="s">
        <v>61</v>
      </c>
      <c r="F2273" t="s">
        <v>5263</v>
      </c>
      <c r="G2273" t="s">
        <v>226</v>
      </c>
      <c r="H2273">
        <v>77.185450380000006</v>
      </c>
      <c r="I2273">
        <v>28.54047405</v>
      </c>
      <c r="J2273" t="s">
        <v>517</v>
      </c>
      <c r="K2273" t="s">
        <v>2</v>
      </c>
      <c r="L2273">
        <v>1.2E-2</v>
      </c>
      <c r="M2273" t="s">
        <v>65</v>
      </c>
      <c r="N2273" t="s">
        <v>76</v>
      </c>
      <c r="O2273" t="s">
        <v>65</v>
      </c>
      <c r="P2273" t="s">
        <v>65</v>
      </c>
      <c r="Q2273">
        <v>2</v>
      </c>
      <c r="R2273">
        <v>4</v>
      </c>
      <c r="S2273">
        <v>600</v>
      </c>
      <c r="T2273">
        <v>7.2</v>
      </c>
      <c r="U2273">
        <v>2.9</v>
      </c>
      <c r="V2273">
        <v>22</v>
      </c>
      <c r="W2273" s="4">
        <v>41327</v>
      </c>
      <c r="X2273">
        <v>2013</v>
      </c>
      <c r="Y2273">
        <v>2</v>
      </c>
      <c r="Z2273" t="s">
        <v>351</v>
      </c>
      <c r="AA2273" t="s">
        <v>320</v>
      </c>
      <c r="AB2273" t="s">
        <v>19616</v>
      </c>
      <c r="AC2273">
        <v>8</v>
      </c>
      <c r="AD2273" t="s">
        <v>90</v>
      </c>
      <c r="AE2273" t="s">
        <v>352</v>
      </c>
      <c r="AF2273" t="s">
        <v>322</v>
      </c>
      <c r="AG2273" t="str" cm="1">
        <f t="array" ref="AG2273">_xlfn.IFS($U2273&lt;=1,"0-1",$U2273&lt;=2,"1.1-2",$U2273&lt;=3,"2.1-3",$U2273&lt;=4,"3.1-4",$U2273&lt;=5,"4.1-5")</f>
        <v>2.1-3</v>
      </c>
      <c r="AH2273" t="str" cm="1">
        <f t="array" ref="AH2273">_xlfn.IFS($T2273&lt;=100,"0-100",$T2273&lt;=200,"101-200",$T2273&lt;=300,"201-300",$T2273&lt;=400,"301-400",$T2273&lt;=500,"401-500")</f>
        <v>0-100</v>
      </c>
    </row>
    <row r="2274" spans="1:34" x14ac:dyDescent="0.3">
      <c r="A2274">
        <v>300815</v>
      </c>
      <c r="B2274" t="s">
        <v>5264</v>
      </c>
      <c r="C2274">
        <v>1</v>
      </c>
      <c r="D2274" t="s">
        <v>16</v>
      </c>
      <c r="E2274" t="s">
        <v>61</v>
      </c>
      <c r="F2274" t="s">
        <v>5265</v>
      </c>
      <c r="G2274" t="s">
        <v>2541</v>
      </c>
      <c r="H2274">
        <v>77.168377599999999</v>
      </c>
      <c r="I2274">
        <v>28.587948799999999</v>
      </c>
      <c r="J2274" t="s">
        <v>5266</v>
      </c>
      <c r="K2274" t="s">
        <v>2</v>
      </c>
      <c r="L2274">
        <v>1.2E-2</v>
      </c>
      <c r="M2274" t="s">
        <v>65</v>
      </c>
      <c r="N2274" t="s">
        <v>76</v>
      </c>
      <c r="O2274" t="s">
        <v>65</v>
      </c>
      <c r="P2274" t="s">
        <v>65</v>
      </c>
      <c r="Q2274">
        <v>2</v>
      </c>
      <c r="R2274">
        <v>365</v>
      </c>
      <c r="S2274">
        <v>600</v>
      </c>
      <c r="T2274">
        <v>7.2</v>
      </c>
      <c r="U2274">
        <v>3.6</v>
      </c>
      <c r="V2274">
        <v>11</v>
      </c>
      <c r="W2274" s="4">
        <v>42777</v>
      </c>
      <c r="X2274">
        <v>2017</v>
      </c>
      <c r="Y2274">
        <v>2</v>
      </c>
      <c r="Z2274" t="s">
        <v>351</v>
      </c>
      <c r="AA2274" t="s">
        <v>320</v>
      </c>
      <c r="AB2274" t="s">
        <v>19617</v>
      </c>
      <c r="AC2274">
        <v>6</v>
      </c>
      <c r="AD2274" t="s">
        <v>68</v>
      </c>
      <c r="AE2274" t="s">
        <v>352</v>
      </c>
      <c r="AF2274" t="s">
        <v>322</v>
      </c>
      <c r="AG2274" t="str" cm="1">
        <f t="array" ref="AG2274">_xlfn.IFS($U2274&lt;=1,"0-1",$U2274&lt;=2,"1.1-2",$U2274&lt;=3,"2.1-3",$U2274&lt;=4,"3.1-4",$U2274&lt;=5,"4.1-5")</f>
        <v>3.1-4</v>
      </c>
      <c r="AH2274" t="str" cm="1">
        <f t="array" ref="AH2274">_xlfn.IFS($T2274&lt;=100,"0-100",$T2274&lt;=200,"101-200",$T2274&lt;=300,"201-300",$T2274&lt;=400,"301-400",$T2274&lt;=500,"401-500")</f>
        <v>0-100</v>
      </c>
    </row>
    <row r="2275" spans="1:34" x14ac:dyDescent="0.3">
      <c r="A2275">
        <v>18303832</v>
      </c>
      <c r="B2275" t="s">
        <v>5267</v>
      </c>
      <c r="C2275">
        <v>1</v>
      </c>
      <c r="D2275" t="s">
        <v>16</v>
      </c>
      <c r="E2275" t="s">
        <v>61</v>
      </c>
      <c r="F2275" t="s">
        <v>5268</v>
      </c>
      <c r="G2275" t="s">
        <v>2541</v>
      </c>
      <c r="H2275">
        <v>77.167434099999994</v>
      </c>
      <c r="I2275">
        <v>28.587903300000001</v>
      </c>
      <c r="J2275" t="s">
        <v>5269</v>
      </c>
      <c r="K2275" t="s">
        <v>2</v>
      </c>
      <c r="L2275">
        <v>1.2E-2</v>
      </c>
      <c r="M2275" t="s">
        <v>65</v>
      </c>
      <c r="N2275" t="s">
        <v>76</v>
      </c>
      <c r="O2275" t="s">
        <v>65</v>
      </c>
      <c r="P2275" t="s">
        <v>65</v>
      </c>
      <c r="Q2275">
        <v>2</v>
      </c>
      <c r="R2275">
        <v>349</v>
      </c>
      <c r="S2275">
        <v>600</v>
      </c>
      <c r="T2275">
        <v>7.2</v>
      </c>
      <c r="U2275">
        <v>4.2</v>
      </c>
      <c r="V2275">
        <v>3</v>
      </c>
      <c r="W2275" s="4">
        <v>40577</v>
      </c>
      <c r="X2275">
        <v>2011</v>
      </c>
      <c r="Y2275">
        <v>2</v>
      </c>
      <c r="Z2275" t="s">
        <v>351</v>
      </c>
      <c r="AA2275" t="s">
        <v>320</v>
      </c>
      <c r="AB2275" t="s">
        <v>19648</v>
      </c>
      <c r="AC2275">
        <v>6</v>
      </c>
      <c r="AD2275" t="s">
        <v>81</v>
      </c>
      <c r="AE2275" t="s">
        <v>352</v>
      </c>
      <c r="AF2275" t="s">
        <v>322</v>
      </c>
      <c r="AG2275" t="str" cm="1">
        <f t="array" ref="AG2275">_xlfn.IFS($U2275&lt;=1,"0-1",$U2275&lt;=2,"1.1-2",$U2275&lt;=3,"2.1-3",$U2275&lt;=4,"3.1-4",$U2275&lt;=5,"4.1-5")</f>
        <v>4.1-5</v>
      </c>
      <c r="AH2275" t="str" cm="1">
        <f t="array" ref="AH2275">_xlfn.IFS($T2275&lt;=100,"0-100",$T2275&lt;=200,"101-200",$T2275&lt;=300,"201-300",$T2275&lt;=400,"301-400",$T2275&lt;=500,"401-500")</f>
        <v>0-100</v>
      </c>
    </row>
    <row r="2276" spans="1:34" x14ac:dyDescent="0.3">
      <c r="A2276">
        <v>18414475</v>
      </c>
      <c r="B2276" t="s">
        <v>5155</v>
      </c>
      <c r="C2276">
        <v>1</v>
      </c>
      <c r="D2276" t="s">
        <v>16</v>
      </c>
      <c r="E2276" t="s">
        <v>61</v>
      </c>
      <c r="F2276" t="s">
        <v>5270</v>
      </c>
      <c r="G2276" t="s">
        <v>724</v>
      </c>
      <c r="H2276">
        <v>77.112074500000006</v>
      </c>
      <c r="I2276">
        <v>28.646328700000002</v>
      </c>
      <c r="J2276" t="s">
        <v>740</v>
      </c>
      <c r="K2276" t="s">
        <v>2</v>
      </c>
      <c r="L2276">
        <v>1.2E-2</v>
      </c>
      <c r="M2276" t="s">
        <v>65</v>
      </c>
      <c r="N2276" t="s">
        <v>76</v>
      </c>
      <c r="O2276" t="s">
        <v>65</v>
      </c>
      <c r="P2276" t="s">
        <v>65</v>
      </c>
      <c r="Q2276">
        <v>2</v>
      </c>
      <c r="R2276">
        <v>4</v>
      </c>
      <c r="S2276">
        <v>600</v>
      </c>
      <c r="T2276">
        <v>7.2</v>
      </c>
      <c r="U2276">
        <v>3</v>
      </c>
      <c r="V2276">
        <v>27</v>
      </c>
      <c r="W2276" s="4">
        <v>40966</v>
      </c>
      <c r="X2276">
        <v>2012</v>
      </c>
      <c r="Y2276">
        <v>2</v>
      </c>
      <c r="Z2276" t="s">
        <v>351</v>
      </c>
      <c r="AA2276" t="s">
        <v>320</v>
      </c>
      <c r="AB2276" t="s">
        <v>19619</v>
      </c>
      <c r="AC2276">
        <v>9</v>
      </c>
      <c r="AD2276" t="s">
        <v>87</v>
      </c>
      <c r="AE2276" t="s">
        <v>352</v>
      </c>
      <c r="AF2276" t="s">
        <v>322</v>
      </c>
      <c r="AG2276" t="str" cm="1">
        <f t="array" ref="AG2276">_xlfn.IFS($U2276&lt;=1,"0-1",$U2276&lt;=2,"1.1-2",$U2276&lt;=3,"2.1-3",$U2276&lt;=4,"3.1-4",$U2276&lt;=5,"4.1-5")</f>
        <v>2.1-3</v>
      </c>
      <c r="AH2276" t="str" cm="1">
        <f t="array" ref="AH2276">_xlfn.IFS($T2276&lt;=100,"0-100",$T2276&lt;=200,"101-200",$T2276&lt;=300,"201-300",$T2276&lt;=400,"301-400",$T2276&lt;=500,"401-500")</f>
        <v>0-100</v>
      </c>
    </row>
    <row r="2277" spans="1:34" x14ac:dyDescent="0.3">
      <c r="A2277">
        <v>18415376</v>
      </c>
      <c r="B2277" t="s">
        <v>5271</v>
      </c>
      <c r="C2277">
        <v>1</v>
      </c>
      <c r="D2277" t="s">
        <v>16</v>
      </c>
      <c r="E2277" t="s">
        <v>61</v>
      </c>
      <c r="F2277" t="s">
        <v>5272</v>
      </c>
      <c r="G2277" t="s">
        <v>646</v>
      </c>
      <c r="H2277">
        <v>77.120547000000002</v>
      </c>
      <c r="I2277">
        <v>28.548297000000002</v>
      </c>
      <c r="J2277" t="s">
        <v>5273</v>
      </c>
      <c r="K2277" t="s">
        <v>2</v>
      </c>
      <c r="L2277">
        <v>1.2E-2</v>
      </c>
      <c r="M2277" t="s">
        <v>65</v>
      </c>
      <c r="N2277" t="s">
        <v>76</v>
      </c>
      <c r="O2277" t="s">
        <v>65</v>
      </c>
      <c r="P2277" t="s">
        <v>65</v>
      </c>
      <c r="Q2277">
        <v>2</v>
      </c>
      <c r="R2277">
        <v>3</v>
      </c>
      <c r="S2277">
        <v>600</v>
      </c>
      <c r="T2277">
        <v>7.2</v>
      </c>
      <c r="U2277">
        <v>1</v>
      </c>
      <c r="V2277">
        <v>14</v>
      </c>
      <c r="W2277" s="4">
        <v>40953</v>
      </c>
      <c r="X2277">
        <v>2012</v>
      </c>
      <c r="Y2277">
        <v>2</v>
      </c>
      <c r="Z2277" t="s">
        <v>351</v>
      </c>
      <c r="AA2277" t="s">
        <v>320</v>
      </c>
      <c r="AB2277" t="s">
        <v>19619</v>
      </c>
      <c r="AC2277">
        <v>7</v>
      </c>
      <c r="AD2277" t="s">
        <v>77</v>
      </c>
      <c r="AE2277" t="s">
        <v>352</v>
      </c>
      <c r="AF2277" t="s">
        <v>322</v>
      </c>
      <c r="AG2277" t="str" cm="1">
        <f t="array" ref="AG2277">_xlfn.IFS($U2277&lt;=1,"0-1",$U2277&lt;=2,"1.1-2",$U2277&lt;=3,"2.1-3",$U2277&lt;=4,"3.1-4",$U2277&lt;=5,"4.1-5")</f>
        <v>0-1</v>
      </c>
      <c r="AH2277" t="str" cm="1">
        <f t="array" ref="AH2277">_xlfn.IFS($T2277&lt;=100,"0-100",$T2277&lt;=200,"101-200",$T2277&lt;=300,"201-300",$T2277&lt;=400,"301-400",$T2277&lt;=500,"401-500")</f>
        <v>0-100</v>
      </c>
    </row>
    <row r="2278" spans="1:34" x14ac:dyDescent="0.3">
      <c r="A2278">
        <v>7249</v>
      </c>
      <c r="B2278" t="s">
        <v>5248</v>
      </c>
      <c r="C2278">
        <v>1</v>
      </c>
      <c r="D2278" t="s">
        <v>16</v>
      </c>
      <c r="E2278" t="s">
        <v>61</v>
      </c>
      <c r="F2278" t="s">
        <v>4617</v>
      </c>
      <c r="G2278" t="s">
        <v>3641</v>
      </c>
      <c r="H2278">
        <v>77.154984900000002</v>
      </c>
      <c r="I2278">
        <v>28.541561999999999</v>
      </c>
      <c r="J2278" t="s">
        <v>5250</v>
      </c>
      <c r="K2278" t="s">
        <v>2</v>
      </c>
      <c r="L2278">
        <v>1.2E-2</v>
      </c>
      <c r="M2278" t="s">
        <v>65</v>
      </c>
      <c r="N2278" t="s">
        <v>76</v>
      </c>
      <c r="O2278" t="s">
        <v>65</v>
      </c>
      <c r="P2278" t="s">
        <v>65</v>
      </c>
      <c r="Q2278">
        <v>2</v>
      </c>
      <c r="R2278">
        <v>100</v>
      </c>
      <c r="S2278">
        <v>600</v>
      </c>
      <c r="T2278">
        <v>7.2</v>
      </c>
      <c r="U2278">
        <v>2.5</v>
      </c>
      <c r="V2278">
        <v>4</v>
      </c>
      <c r="W2278" s="4">
        <v>41278</v>
      </c>
      <c r="X2278">
        <v>2013</v>
      </c>
      <c r="Y2278">
        <v>1</v>
      </c>
      <c r="Z2278" t="s">
        <v>382</v>
      </c>
      <c r="AA2278" t="s">
        <v>320</v>
      </c>
      <c r="AB2278" t="s">
        <v>19663</v>
      </c>
      <c r="AC2278">
        <v>1</v>
      </c>
      <c r="AD2278" t="s">
        <v>90</v>
      </c>
      <c r="AE2278" t="s">
        <v>383</v>
      </c>
      <c r="AF2278" t="s">
        <v>322</v>
      </c>
      <c r="AG2278" t="str" cm="1">
        <f t="array" ref="AG2278">_xlfn.IFS($U2278&lt;=1,"0-1",$U2278&lt;=2,"1.1-2",$U2278&lt;=3,"2.1-3",$U2278&lt;=4,"3.1-4",$U2278&lt;=5,"4.1-5")</f>
        <v>2.1-3</v>
      </c>
      <c r="AH2278" t="str" cm="1">
        <f t="array" ref="AH2278">_xlfn.IFS($T2278&lt;=100,"0-100",$T2278&lt;=200,"101-200",$T2278&lt;=300,"201-300",$T2278&lt;=400,"301-400",$T2278&lt;=500,"401-500")</f>
        <v>0-100</v>
      </c>
    </row>
    <row r="2279" spans="1:34" x14ac:dyDescent="0.3">
      <c r="A2279">
        <v>309080</v>
      </c>
      <c r="B2279" t="s">
        <v>5274</v>
      </c>
      <c r="C2279">
        <v>1</v>
      </c>
      <c r="D2279" t="s">
        <v>16</v>
      </c>
      <c r="E2279" t="s">
        <v>61</v>
      </c>
      <c r="F2279" t="s">
        <v>5275</v>
      </c>
      <c r="G2279" t="s">
        <v>269</v>
      </c>
      <c r="H2279">
        <v>77.253270709999995</v>
      </c>
      <c r="I2279">
        <v>28.53634285</v>
      </c>
      <c r="J2279" t="s">
        <v>578</v>
      </c>
      <c r="K2279" t="s">
        <v>2</v>
      </c>
      <c r="L2279">
        <v>1.2E-2</v>
      </c>
      <c r="M2279" t="s">
        <v>65</v>
      </c>
      <c r="N2279" t="s">
        <v>76</v>
      </c>
      <c r="O2279" t="s">
        <v>65</v>
      </c>
      <c r="P2279" t="s">
        <v>65</v>
      </c>
      <c r="Q2279">
        <v>2</v>
      </c>
      <c r="R2279">
        <v>41</v>
      </c>
      <c r="S2279">
        <v>600</v>
      </c>
      <c r="T2279">
        <v>7.2</v>
      </c>
      <c r="U2279">
        <v>2.4</v>
      </c>
      <c r="V2279">
        <v>6</v>
      </c>
      <c r="W2279" s="4">
        <v>43106</v>
      </c>
      <c r="X2279">
        <v>2018</v>
      </c>
      <c r="Y2279">
        <v>1</v>
      </c>
      <c r="Z2279" t="s">
        <v>382</v>
      </c>
      <c r="AA2279" t="s">
        <v>320</v>
      </c>
      <c r="AB2279" t="s">
        <v>19621</v>
      </c>
      <c r="AC2279">
        <v>1</v>
      </c>
      <c r="AD2279" t="s">
        <v>68</v>
      </c>
      <c r="AE2279" t="s">
        <v>383</v>
      </c>
      <c r="AF2279" t="s">
        <v>322</v>
      </c>
      <c r="AG2279" t="str" cm="1">
        <f t="array" ref="AG2279">_xlfn.IFS($U2279&lt;=1,"0-1",$U2279&lt;=2,"1.1-2",$U2279&lt;=3,"2.1-3",$U2279&lt;=4,"3.1-4",$U2279&lt;=5,"4.1-5")</f>
        <v>2.1-3</v>
      </c>
      <c r="AH2279" t="str" cm="1">
        <f t="array" ref="AH2279">_xlfn.IFS($T2279&lt;=100,"0-100",$T2279&lt;=200,"101-200",$T2279&lt;=300,"201-300",$T2279&lt;=400,"301-400",$T2279&lt;=500,"401-500")</f>
        <v>0-100</v>
      </c>
    </row>
    <row r="2280" spans="1:34" x14ac:dyDescent="0.3">
      <c r="A2280">
        <v>302370</v>
      </c>
      <c r="B2280" t="s">
        <v>5276</v>
      </c>
      <c r="C2280">
        <v>1</v>
      </c>
      <c r="D2280" t="s">
        <v>16</v>
      </c>
      <c r="E2280" t="s">
        <v>61</v>
      </c>
      <c r="F2280" t="s">
        <v>5277</v>
      </c>
      <c r="G2280" t="s">
        <v>466</v>
      </c>
      <c r="H2280">
        <v>77.204182399999993</v>
      </c>
      <c r="I2280">
        <v>28.695695099999998</v>
      </c>
      <c r="J2280" t="s">
        <v>747</v>
      </c>
      <c r="K2280" t="s">
        <v>2</v>
      </c>
      <c r="L2280">
        <v>1.2E-2</v>
      </c>
      <c r="M2280" t="s">
        <v>65</v>
      </c>
      <c r="N2280" t="s">
        <v>76</v>
      </c>
      <c r="O2280" t="s">
        <v>65</v>
      </c>
      <c r="P2280" t="s">
        <v>65</v>
      </c>
      <c r="Q2280">
        <v>2</v>
      </c>
      <c r="R2280">
        <v>427</v>
      </c>
      <c r="S2280">
        <v>600</v>
      </c>
      <c r="T2280">
        <v>7.2</v>
      </c>
      <c r="U2280">
        <v>3.4</v>
      </c>
      <c r="V2280">
        <v>21</v>
      </c>
      <c r="W2280" s="4">
        <v>40199</v>
      </c>
      <c r="X2280">
        <v>2010</v>
      </c>
      <c r="Y2280">
        <v>1</v>
      </c>
      <c r="Z2280" t="s">
        <v>382</v>
      </c>
      <c r="AA2280" t="s">
        <v>320</v>
      </c>
      <c r="AB2280" t="s">
        <v>19624</v>
      </c>
      <c r="AC2280">
        <v>4</v>
      </c>
      <c r="AD2280" t="s">
        <v>81</v>
      </c>
      <c r="AE2280" t="s">
        <v>383</v>
      </c>
      <c r="AF2280" t="s">
        <v>322</v>
      </c>
      <c r="AG2280" t="str" cm="1">
        <f t="array" ref="AG2280">_xlfn.IFS($U2280&lt;=1,"0-1",$U2280&lt;=2,"1.1-2",$U2280&lt;=3,"2.1-3",$U2280&lt;=4,"3.1-4",$U2280&lt;=5,"4.1-5")</f>
        <v>3.1-4</v>
      </c>
      <c r="AH2280" t="str" cm="1">
        <f t="array" ref="AH2280">_xlfn.IFS($T2280&lt;=100,"0-100",$T2280&lt;=200,"101-200",$T2280&lt;=300,"201-300",$T2280&lt;=400,"301-400",$T2280&lt;=500,"401-500")</f>
        <v>0-100</v>
      </c>
    </row>
    <row r="2281" spans="1:34" x14ac:dyDescent="0.3">
      <c r="A2281">
        <v>2932</v>
      </c>
      <c r="B2281" t="s">
        <v>5278</v>
      </c>
      <c r="C2281">
        <v>1</v>
      </c>
      <c r="D2281" t="s">
        <v>16</v>
      </c>
      <c r="E2281" t="s">
        <v>61</v>
      </c>
      <c r="F2281" t="s">
        <v>5279</v>
      </c>
      <c r="G2281" t="s">
        <v>156</v>
      </c>
      <c r="H2281">
        <v>77.2953531</v>
      </c>
      <c r="I2281">
        <v>28.6065091</v>
      </c>
      <c r="J2281" t="s">
        <v>507</v>
      </c>
      <c r="K2281" t="s">
        <v>2</v>
      </c>
      <c r="L2281">
        <v>1.2E-2</v>
      </c>
      <c r="M2281" t="s">
        <v>65</v>
      </c>
      <c r="N2281" t="s">
        <v>76</v>
      </c>
      <c r="O2281" t="s">
        <v>65</v>
      </c>
      <c r="P2281" t="s">
        <v>65</v>
      </c>
      <c r="Q2281">
        <v>2</v>
      </c>
      <c r="R2281">
        <v>53</v>
      </c>
      <c r="S2281">
        <v>600</v>
      </c>
      <c r="T2281">
        <v>7.2</v>
      </c>
      <c r="U2281">
        <v>2.6</v>
      </c>
      <c r="V2281">
        <v>6</v>
      </c>
      <c r="W2281" s="4">
        <v>41280</v>
      </c>
      <c r="X2281">
        <v>2013</v>
      </c>
      <c r="Y2281">
        <v>1</v>
      </c>
      <c r="Z2281" t="s">
        <v>382</v>
      </c>
      <c r="AA2281" t="s">
        <v>320</v>
      </c>
      <c r="AB2281" t="s">
        <v>19663</v>
      </c>
      <c r="AC2281">
        <v>2</v>
      </c>
      <c r="AD2281" t="s">
        <v>94</v>
      </c>
      <c r="AE2281" t="s">
        <v>383</v>
      </c>
      <c r="AF2281" t="s">
        <v>322</v>
      </c>
      <c r="AG2281" t="str" cm="1">
        <f t="array" ref="AG2281">_xlfn.IFS($U2281&lt;=1,"0-1",$U2281&lt;=2,"1.1-2",$U2281&lt;=3,"2.1-3",$U2281&lt;=4,"3.1-4",$U2281&lt;=5,"4.1-5")</f>
        <v>2.1-3</v>
      </c>
      <c r="AH2281" t="str" cm="1">
        <f t="array" ref="AH2281">_xlfn.IFS($T2281&lt;=100,"0-100",$T2281&lt;=200,"101-200",$T2281&lt;=300,"201-300",$T2281&lt;=400,"301-400",$T2281&lt;=500,"401-500")</f>
        <v>0-100</v>
      </c>
    </row>
    <row r="2282" spans="1:34" x14ac:dyDescent="0.3">
      <c r="A2282">
        <v>3116</v>
      </c>
      <c r="B2282" t="s">
        <v>5280</v>
      </c>
      <c r="C2282">
        <v>1</v>
      </c>
      <c r="D2282" t="s">
        <v>16</v>
      </c>
      <c r="E2282" t="s">
        <v>61</v>
      </c>
      <c r="F2282" t="s">
        <v>5281</v>
      </c>
      <c r="G2282" t="s">
        <v>1869</v>
      </c>
      <c r="H2282">
        <v>77.210291100000006</v>
      </c>
      <c r="I2282">
        <v>28.640921800000001</v>
      </c>
      <c r="J2282" t="s">
        <v>5282</v>
      </c>
      <c r="K2282" t="s">
        <v>2</v>
      </c>
      <c r="L2282">
        <v>1.2E-2</v>
      </c>
      <c r="M2282" t="s">
        <v>65</v>
      </c>
      <c r="N2282" t="s">
        <v>76</v>
      </c>
      <c r="O2282" t="s">
        <v>65</v>
      </c>
      <c r="P2282" t="s">
        <v>65</v>
      </c>
      <c r="Q2282">
        <v>2</v>
      </c>
      <c r="R2282">
        <v>38</v>
      </c>
      <c r="S2282">
        <v>600</v>
      </c>
      <c r="T2282">
        <v>7.2</v>
      </c>
      <c r="U2282">
        <v>3.2</v>
      </c>
      <c r="V2282">
        <v>10</v>
      </c>
      <c r="W2282" s="4">
        <v>42745</v>
      </c>
      <c r="X2282">
        <v>2017</v>
      </c>
      <c r="Y2282">
        <v>1</v>
      </c>
      <c r="Z2282" t="s">
        <v>382</v>
      </c>
      <c r="AA2282" t="s">
        <v>320</v>
      </c>
      <c r="AB2282" t="s">
        <v>19622</v>
      </c>
      <c r="AC2282">
        <v>2</v>
      </c>
      <c r="AD2282" t="s">
        <v>77</v>
      </c>
      <c r="AE2282" t="s">
        <v>383</v>
      </c>
      <c r="AF2282" t="s">
        <v>322</v>
      </c>
      <c r="AG2282" t="str" cm="1">
        <f t="array" ref="AG2282">_xlfn.IFS($U2282&lt;=1,"0-1",$U2282&lt;=2,"1.1-2",$U2282&lt;=3,"2.1-3",$U2282&lt;=4,"3.1-4",$U2282&lt;=5,"4.1-5")</f>
        <v>3.1-4</v>
      </c>
      <c r="AH2282" t="str" cm="1">
        <f t="array" ref="AH2282">_xlfn.IFS($T2282&lt;=100,"0-100",$T2282&lt;=200,"101-200",$T2282&lt;=300,"201-300",$T2282&lt;=400,"301-400",$T2282&lt;=500,"401-500")</f>
        <v>0-100</v>
      </c>
    </row>
    <row r="2283" spans="1:34" x14ac:dyDescent="0.3">
      <c r="A2283">
        <v>9792</v>
      </c>
      <c r="B2283" t="s">
        <v>5283</v>
      </c>
      <c r="C2283">
        <v>1</v>
      </c>
      <c r="D2283" t="s">
        <v>16</v>
      </c>
      <c r="E2283" t="s">
        <v>61</v>
      </c>
      <c r="F2283" t="s">
        <v>5284</v>
      </c>
      <c r="G2283" t="s">
        <v>149</v>
      </c>
      <c r="H2283">
        <v>77.143797699999993</v>
      </c>
      <c r="I2283">
        <v>28.710052000000001</v>
      </c>
      <c r="J2283" t="s">
        <v>504</v>
      </c>
      <c r="K2283" t="s">
        <v>2</v>
      </c>
      <c r="L2283">
        <v>1.2E-2</v>
      </c>
      <c r="M2283" t="s">
        <v>65</v>
      </c>
      <c r="N2283" t="s">
        <v>76</v>
      </c>
      <c r="O2283" t="s">
        <v>65</v>
      </c>
      <c r="P2283" t="s">
        <v>65</v>
      </c>
      <c r="Q2283">
        <v>2</v>
      </c>
      <c r="R2283">
        <v>80</v>
      </c>
      <c r="S2283">
        <v>600</v>
      </c>
      <c r="T2283">
        <v>7.2</v>
      </c>
      <c r="U2283">
        <v>3</v>
      </c>
      <c r="V2283">
        <v>4</v>
      </c>
      <c r="W2283" s="4">
        <v>43104</v>
      </c>
      <c r="X2283">
        <v>2018</v>
      </c>
      <c r="Y2283">
        <v>1</v>
      </c>
      <c r="Z2283" t="s">
        <v>382</v>
      </c>
      <c r="AA2283" t="s">
        <v>320</v>
      </c>
      <c r="AB2283" t="s">
        <v>19621</v>
      </c>
      <c r="AC2283">
        <v>1</v>
      </c>
      <c r="AD2283" t="s">
        <v>81</v>
      </c>
      <c r="AE2283" t="s">
        <v>383</v>
      </c>
      <c r="AF2283" t="s">
        <v>322</v>
      </c>
      <c r="AG2283" t="str" cm="1">
        <f t="array" ref="AG2283">_xlfn.IFS($U2283&lt;=1,"0-1",$U2283&lt;=2,"1.1-2",$U2283&lt;=3,"2.1-3",$U2283&lt;=4,"3.1-4",$U2283&lt;=5,"4.1-5")</f>
        <v>2.1-3</v>
      </c>
      <c r="AH2283" t="str" cm="1">
        <f t="array" ref="AH2283">_xlfn.IFS($T2283&lt;=100,"0-100",$T2283&lt;=200,"101-200",$T2283&lt;=300,"201-300",$T2283&lt;=400,"301-400",$T2283&lt;=500,"401-500")</f>
        <v>0-100</v>
      </c>
    </row>
    <row r="2284" spans="1:34" x14ac:dyDescent="0.3">
      <c r="A2284">
        <v>304186</v>
      </c>
      <c r="B2284" t="s">
        <v>5285</v>
      </c>
      <c r="C2284">
        <v>1</v>
      </c>
      <c r="D2284" t="s">
        <v>16</v>
      </c>
      <c r="E2284" t="s">
        <v>61</v>
      </c>
      <c r="F2284" t="s">
        <v>5286</v>
      </c>
      <c r="G2284" t="s">
        <v>1885</v>
      </c>
      <c r="H2284">
        <v>77.198995199999999</v>
      </c>
      <c r="I2284">
        <v>28.56062056</v>
      </c>
      <c r="J2284" t="s">
        <v>575</v>
      </c>
      <c r="K2284" t="s">
        <v>2</v>
      </c>
      <c r="L2284">
        <v>1.2E-2</v>
      </c>
      <c r="M2284" t="s">
        <v>65</v>
      </c>
      <c r="N2284" t="s">
        <v>76</v>
      </c>
      <c r="O2284" t="s">
        <v>65</v>
      </c>
      <c r="P2284" t="s">
        <v>65</v>
      </c>
      <c r="Q2284">
        <v>2</v>
      </c>
      <c r="R2284">
        <v>35</v>
      </c>
      <c r="S2284">
        <v>600</v>
      </c>
      <c r="T2284">
        <v>7.2</v>
      </c>
      <c r="U2284">
        <v>3.1</v>
      </c>
      <c r="V2284">
        <v>16</v>
      </c>
      <c r="W2284" s="4">
        <v>42020</v>
      </c>
      <c r="X2284">
        <v>2015</v>
      </c>
      <c r="Y2284">
        <v>1</v>
      </c>
      <c r="Z2284" t="s">
        <v>382</v>
      </c>
      <c r="AA2284" t="s">
        <v>320</v>
      </c>
      <c r="AB2284" t="s">
        <v>19665</v>
      </c>
      <c r="AC2284">
        <v>3</v>
      </c>
      <c r="AD2284" t="s">
        <v>90</v>
      </c>
      <c r="AE2284" t="s">
        <v>383</v>
      </c>
      <c r="AF2284" t="s">
        <v>322</v>
      </c>
      <c r="AG2284" t="str" cm="1">
        <f t="array" ref="AG2284">_xlfn.IFS($U2284&lt;=1,"0-1",$U2284&lt;=2,"1.1-2",$U2284&lt;=3,"2.1-3",$U2284&lt;=4,"3.1-4",$U2284&lt;=5,"4.1-5")</f>
        <v>3.1-4</v>
      </c>
      <c r="AH2284" t="str" cm="1">
        <f t="array" ref="AH2284">_xlfn.IFS($T2284&lt;=100,"0-100",$T2284&lt;=200,"101-200",$T2284&lt;=300,"201-300",$T2284&lt;=400,"301-400",$T2284&lt;=500,"401-500")</f>
        <v>0-100</v>
      </c>
    </row>
    <row r="2285" spans="1:34" x14ac:dyDescent="0.3">
      <c r="A2285">
        <v>300283</v>
      </c>
      <c r="B2285" t="s">
        <v>5287</v>
      </c>
      <c r="C2285">
        <v>1</v>
      </c>
      <c r="D2285" t="s">
        <v>16</v>
      </c>
      <c r="E2285" t="s">
        <v>61</v>
      </c>
      <c r="F2285" t="s">
        <v>5288</v>
      </c>
      <c r="G2285" t="s">
        <v>1885</v>
      </c>
      <c r="H2285">
        <v>77.193650570000003</v>
      </c>
      <c r="I2285">
        <v>28.560785469999999</v>
      </c>
      <c r="J2285" t="s">
        <v>5289</v>
      </c>
      <c r="K2285" t="s">
        <v>2</v>
      </c>
      <c r="L2285">
        <v>1.2E-2</v>
      </c>
      <c r="M2285" t="s">
        <v>65</v>
      </c>
      <c r="N2285" t="s">
        <v>76</v>
      </c>
      <c r="O2285" t="s">
        <v>65</v>
      </c>
      <c r="P2285" t="s">
        <v>65</v>
      </c>
      <c r="Q2285">
        <v>2</v>
      </c>
      <c r="R2285">
        <v>123</v>
      </c>
      <c r="S2285">
        <v>600</v>
      </c>
      <c r="T2285">
        <v>7.2</v>
      </c>
      <c r="U2285">
        <v>3.5</v>
      </c>
      <c r="V2285">
        <v>8</v>
      </c>
      <c r="W2285" s="4">
        <v>41647</v>
      </c>
      <c r="X2285">
        <v>2014</v>
      </c>
      <c r="Y2285">
        <v>1</v>
      </c>
      <c r="Z2285" t="s">
        <v>382</v>
      </c>
      <c r="AA2285" t="s">
        <v>320</v>
      </c>
      <c r="AB2285" t="s">
        <v>19623</v>
      </c>
      <c r="AC2285">
        <v>2</v>
      </c>
      <c r="AD2285" t="s">
        <v>126</v>
      </c>
      <c r="AE2285" t="s">
        <v>383</v>
      </c>
      <c r="AF2285" t="s">
        <v>322</v>
      </c>
      <c r="AG2285" t="str" cm="1">
        <f t="array" ref="AG2285">_xlfn.IFS($U2285&lt;=1,"0-1",$U2285&lt;=2,"1.1-2",$U2285&lt;=3,"2.1-3",$U2285&lt;=4,"3.1-4",$U2285&lt;=5,"4.1-5")</f>
        <v>3.1-4</v>
      </c>
      <c r="AH2285" t="str" cm="1">
        <f t="array" ref="AH2285">_xlfn.IFS($T2285&lt;=100,"0-100",$T2285&lt;=200,"101-200",$T2285&lt;=300,"201-300",$T2285&lt;=400,"301-400",$T2285&lt;=500,"401-500")</f>
        <v>0-100</v>
      </c>
    </row>
    <row r="2286" spans="1:34" x14ac:dyDescent="0.3">
      <c r="A2286">
        <v>3665</v>
      </c>
      <c r="B2286" t="s">
        <v>5290</v>
      </c>
      <c r="C2286">
        <v>1</v>
      </c>
      <c r="D2286" t="s">
        <v>16</v>
      </c>
      <c r="E2286" t="s">
        <v>61</v>
      </c>
      <c r="F2286" t="s">
        <v>5291</v>
      </c>
      <c r="G2286" t="s">
        <v>2106</v>
      </c>
      <c r="H2286">
        <v>77.074307099999999</v>
      </c>
      <c r="I2286">
        <v>28.639083299999999</v>
      </c>
      <c r="J2286" t="s">
        <v>597</v>
      </c>
      <c r="K2286" t="s">
        <v>2</v>
      </c>
      <c r="L2286">
        <v>1.2E-2</v>
      </c>
      <c r="M2286" t="s">
        <v>65</v>
      </c>
      <c r="N2286" t="s">
        <v>76</v>
      </c>
      <c r="O2286" t="s">
        <v>65</v>
      </c>
      <c r="P2286" t="s">
        <v>65</v>
      </c>
      <c r="Q2286">
        <v>2</v>
      </c>
      <c r="R2286">
        <v>26</v>
      </c>
      <c r="S2286">
        <v>600</v>
      </c>
      <c r="T2286">
        <v>7.2</v>
      </c>
      <c r="U2286">
        <v>2.2999999999999998</v>
      </c>
      <c r="V2286">
        <v>21</v>
      </c>
      <c r="W2286" s="4">
        <v>40929</v>
      </c>
      <c r="X2286">
        <v>2012</v>
      </c>
      <c r="Y2286">
        <v>1</v>
      </c>
      <c r="Z2286" t="s">
        <v>382</v>
      </c>
      <c r="AA2286" t="s">
        <v>320</v>
      </c>
      <c r="AB2286" t="s">
        <v>19620</v>
      </c>
      <c r="AC2286">
        <v>3</v>
      </c>
      <c r="AD2286" t="s">
        <v>68</v>
      </c>
      <c r="AE2286" t="s">
        <v>383</v>
      </c>
      <c r="AF2286" t="s">
        <v>322</v>
      </c>
      <c r="AG2286" t="str" cm="1">
        <f t="array" ref="AG2286">_xlfn.IFS($U2286&lt;=1,"0-1",$U2286&lt;=2,"1.1-2",$U2286&lt;=3,"2.1-3",$U2286&lt;=4,"3.1-4",$U2286&lt;=5,"4.1-5")</f>
        <v>2.1-3</v>
      </c>
      <c r="AH2286" t="str" cm="1">
        <f t="array" ref="AH2286">_xlfn.IFS($T2286&lt;=100,"0-100",$T2286&lt;=200,"101-200",$T2286&lt;=300,"201-300",$T2286&lt;=400,"301-400",$T2286&lt;=500,"401-500")</f>
        <v>0-100</v>
      </c>
    </row>
    <row r="2287" spans="1:34" x14ac:dyDescent="0.3">
      <c r="A2287">
        <v>310463</v>
      </c>
      <c r="B2287" t="s">
        <v>5292</v>
      </c>
      <c r="C2287">
        <v>1</v>
      </c>
      <c r="D2287" t="s">
        <v>16</v>
      </c>
      <c r="E2287" t="s">
        <v>61</v>
      </c>
      <c r="F2287" t="s">
        <v>5293</v>
      </c>
      <c r="G2287" t="s">
        <v>676</v>
      </c>
      <c r="H2287">
        <v>77.219722899999994</v>
      </c>
      <c r="I2287">
        <v>28.630354000000001</v>
      </c>
      <c r="J2287" t="s">
        <v>2253</v>
      </c>
      <c r="K2287" t="s">
        <v>2</v>
      </c>
      <c r="L2287">
        <v>1.2E-2</v>
      </c>
      <c r="M2287" t="s">
        <v>65</v>
      </c>
      <c r="N2287" t="s">
        <v>76</v>
      </c>
      <c r="O2287" t="s">
        <v>65</v>
      </c>
      <c r="P2287" t="s">
        <v>65</v>
      </c>
      <c r="Q2287">
        <v>2</v>
      </c>
      <c r="R2287">
        <v>1311</v>
      </c>
      <c r="S2287">
        <v>600</v>
      </c>
      <c r="T2287">
        <v>7.2</v>
      </c>
      <c r="U2287">
        <v>3.5</v>
      </c>
      <c r="V2287">
        <v>1</v>
      </c>
      <c r="W2287" s="4">
        <v>43435</v>
      </c>
      <c r="X2287">
        <v>2018</v>
      </c>
      <c r="Y2287">
        <v>12</v>
      </c>
      <c r="Z2287" t="s">
        <v>401</v>
      </c>
      <c r="AA2287" t="s">
        <v>402</v>
      </c>
      <c r="AB2287" t="s">
        <v>19627</v>
      </c>
      <c r="AC2287">
        <v>48</v>
      </c>
      <c r="AD2287" t="s">
        <v>68</v>
      </c>
      <c r="AE2287" t="s">
        <v>403</v>
      </c>
      <c r="AF2287" t="s">
        <v>404</v>
      </c>
      <c r="AG2287" t="str" cm="1">
        <f t="array" ref="AG2287">_xlfn.IFS($U2287&lt;=1,"0-1",$U2287&lt;=2,"1.1-2",$U2287&lt;=3,"2.1-3",$U2287&lt;=4,"3.1-4",$U2287&lt;=5,"4.1-5")</f>
        <v>3.1-4</v>
      </c>
      <c r="AH2287" t="str" cm="1">
        <f t="array" ref="AH2287">_xlfn.IFS($T2287&lt;=100,"0-100",$T2287&lt;=200,"101-200",$T2287&lt;=300,"201-300",$T2287&lt;=400,"301-400",$T2287&lt;=500,"401-500")</f>
        <v>0-100</v>
      </c>
    </row>
    <row r="2288" spans="1:34" x14ac:dyDescent="0.3">
      <c r="A2288">
        <v>18303851</v>
      </c>
      <c r="B2288" t="s">
        <v>5294</v>
      </c>
      <c r="C2288">
        <v>1</v>
      </c>
      <c r="D2288" t="s">
        <v>16</v>
      </c>
      <c r="E2288" t="s">
        <v>61</v>
      </c>
      <c r="F2288" t="s">
        <v>5295</v>
      </c>
      <c r="G2288" t="s">
        <v>109</v>
      </c>
      <c r="H2288">
        <v>77.238674200000005</v>
      </c>
      <c r="I2288">
        <v>28.578569900000002</v>
      </c>
      <c r="J2288" t="s">
        <v>747</v>
      </c>
      <c r="K2288" t="s">
        <v>2</v>
      </c>
      <c r="L2288">
        <v>1.2E-2</v>
      </c>
      <c r="M2288" t="s">
        <v>65</v>
      </c>
      <c r="N2288" t="s">
        <v>76</v>
      </c>
      <c r="O2288" t="s">
        <v>65</v>
      </c>
      <c r="P2288" t="s">
        <v>65</v>
      </c>
      <c r="Q2288">
        <v>2</v>
      </c>
      <c r="R2288">
        <v>39</v>
      </c>
      <c r="S2288">
        <v>600</v>
      </c>
      <c r="T2288">
        <v>7.2</v>
      </c>
      <c r="U2288">
        <v>3</v>
      </c>
      <c r="V2288">
        <v>2</v>
      </c>
      <c r="W2288" s="4">
        <v>41975</v>
      </c>
      <c r="X2288">
        <v>2014</v>
      </c>
      <c r="Y2288">
        <v>12</v>
      </c>
      <c r="Z2288" t="s">
        <v>401</v>
      </c>
      <c r="AA2288" t="s">
        <v>402</v>
      </c>
      <c r="AB2288" t="s">
        <v>19668</v>
      </c>
      <c r="AC2288">
        <v>49</v>
      </c>
      <c r="AD2288" t="s">
        <v>77</v>
      </c>
      <c r="AE2288" t="s">
        <v>403</v>
      </c>
      <c r="AF2288" t="s">
        <v>404</v>
      </c>
      <c r="AG2288" t="str" cm="1">
        <f t="array" ref="AG2288">_xlfn.IFS($U2288&lt;=1,"0-1",$U2288&lt;=2,"1.1-2",$U2288&lt;=3,"2.1-3",$U2288&lt;=4,"3.1-4",$U2288&lt;=5,"4.1-5")</f>
        <v>2.1-3</v>
      </c>
      <c r="AH2288" t="str" cm="1">
        <f t="array" ref="AH2288">_xlfn.IFS($T2288&lt;=100,"0-100",$T2288&lt;=200,"101-200",$T2288&lt;=300,"201-300",$T2288&lt;=400,"301-400",$T2288&lt;=500,"401-500")</f>
        <v>0-100</v>
      </c>
    </row>
    <row r="2289" spans="1:34" x14ac:dyDescent="0.3">
      <c r="A2289">
        <v>305</v>
      </c>
      <c r="B2289" t="s">
        <v>4703</v>
      </c>
      <c r="C2289">
        <v>1</v>
      </c>
      <c r="D2289" t="s">
        <v>16</v>
      </c>
      <c r="E2289" t="s">
        <v>61</v>
      </c>
      <c r="F2289" t="s">
        <v>5296</v>
      </c>
      <c r="G2289" t="s">
        <v>109</v>
      </c>
      <c r="H2289">
        <v>77.230321700000005</v>
      </c>
      <c r="I2289">
        <v>28.573383100000001</v>
      </c>
      <c r="J2289" t="s">
        <v>969</v>
      </c>
      <c r="K2289" t="s">
        <v>2</v>
      </c>
      <c r="L2289">
        <v>1.2E-2</v>
      </c>
      <c r="M2289" t="s">
        <v>65</v>
      </c>
      <c r="N2289" t="s">
        <v>76</v>
      </c>
      <c r="O2289" t="s">
        <v>65</v>
      </c>
      <c r="P2289" t="s">
        <v>65</v>
      </c>
      <c r="Q2289">
        <v>2</v>
      </c>
      <c r="R2289">
        <v>782</v>
      </c>
      <c r="S2289">
        <v>600</v>
      </c>
      <c r="T2289">
        <v>7.2</v>
      </c>
      <c r="U2289">
        <v>4</v>
      </c>
      <c r="V2289">
        <v>12</v>
      </c>
      <c r="W2289" s="4">
        <v>40524</v>
      </c>
      <c r="X2289">
        <v>2010</v>
      </c>
      <c r="Y2289">
        <v>12</v>
      </c>
      <c r="Z2289" t="s">
        <v>401</v>
      </c>
      <c r="AA2289" t="s">
        <v>402</v>
      </c>
      <c r="AB2289" t="s">
        <v>19631</v>
      </c>
      <c r="AC2289">
        <v>51</v>
      </c>
      <c r="AD2289" t="s">
        <v>94</v>
      </c>
      <c r="AE2289" t="s">
        <v>403</v>
      </c>
      <c r="AF2289" t="s">
        <v>404</v>
      </c>
      <c r="AG2289" t="str" cm="1">
        <f t="array" ref="AG2289">_xlfn.IFS($U2289&lt;=1,"0-1",$U2289&lt;=2,"1.1-2",$U2289&lt;=3,"2.1-3",$U2289&lt;=4,"3.1-4",$U2289&lt;=5,"4.1-5")</f>
        <v>3.1-4</v>
      </c>
      <c r="AH2289" t="str" cm="1">
        <f t="array" ref="AH2289">_xlfn.IFS($T2289&lt;=100,"0-100",$T2289&lt;=200,"101-200",$T2289&lt;=300,"201-300",$T2289&lt;=400,"301-400",$T2289&lt;=500,"401-500")</f>
        <v>0-100</v>
      </c>
    </row>
    <row r="2290" spans="1:34" x14ac:dyDescent="0.3">
      <c r="A2290">
        <v>303575</v>
      </c>
      <c r="B2290" t="s">
        <v>602</v>
      </c>
      <c r="C2290">
        <v>1</v>
      </c>
      <c r="D2290" t="s">
        <v>16</v>
      </c>
      <c r="E2290" t="s">
        <v>61</v>
      </c>
      <c r="F2290" t="s">
        <v>5297</v>
      </c>
      <c r="G2290" t="s">
        <v>907</v>
      </c>
      <c r="H2290">
        <v>77.169568600000005</v>
      </c>
      <c r="I2290">
        <v>28.644937299999999</v>
      </c>
      <c r="J2290" t="s">
        <v>603</v>
      </c>
      <c r="K2290" t="s">
        <v>2</v>
      </c>
      <c r="L2290">
        <v>1.2E-2</v>
      </c>
      <c r="M2290" t="s">
        <v>65</v>
      </c>
      <c r="N2290" t="s">
        <v>76</v>
      </c>
      <c r="O2290" t="s">
        <v>65</v>
      </c>
      <c r="P2290" t="s">
        <v>65</v>
      </c>
      <c r="Q2290">
        <v>2</v>
      </c>
      <c r="R2290">
        <v>177</v>
      </c>
      <c r="S2290">
        <v>600</v>
      </c>
      <c r="T2290">
        <v>7.2</v>
      </c>
      <c r="U2290">
        <v>3.6</v>
      </c>
      <c r="V2290">
        <v>4</v>
      </c>
      <c r="W2290" s="4">
        <v>41977</v>
      </c>
      <c r="X2290">
        <v>2014</v>
      </c>
      <c r="Y2290">
        <v>12</v>
      </c>
      <c r="Z2290" t="s">
        <v>401</v>
      </c>
      <c r="AA2290" t="s">
        <v>402</v>
      </c>
      <c r="AB2290" t="s">
        <v>19668</v>
      </c>
      <c r="AC2290">
        <v>49</v>
      </c>
      <c r="AD2290" t="s">
        <v>81</v>
      </c>
      <c r="AE2290" t="s">
        <v>403</v>
      </c>
      <c r="AF2290" t="s">
        <v>404</v>
      </c>
      <c r="AG2290" t="str" cm="1">
        <f t="array" ref="AG2290">_xlfn.IFS($U2290&lt;=1,"0-1",$U2290&lt;=2,"1.1-2",$U2290&lt;=3,"2.1-3",$U2290&lt;=4,"3.1-4",$U2290&lt;=5,"4.1-5")</f>
        <v>3.1-4</v>
      </c>
      <c r="AH2290" t="str" cm="1">
        <f t="array" ref="AH2290">_xlfn.IFS($T2290&lt;=100,"0-100",$T2290&lt;=200,"101-200",$T2290&lt;=300,"201-300",$T2290&lt;=400,"301-400",$T2290&lt;=500,"401-500")</f>
        <v>0-100</v>
      </c>
    </row>
    <row r="2291" spans="1:34" x14ac:dyDescent="0.3">
      <c r="A2291">
        <v>18365984</v>
      </c>
      <c r="B2291" t="s">
        <v>586</v>
      </c>
      <c r="C2291">
        <v>1</v>
      </c>
      <c r="D2291" t="s">
        <v>16</v>
      </c>
      <c r="E2291" t="s">
        <v>61</v>
      </c>
      <c r="F2291" t="s">
        <v>1723</v>
      </c>
      <c r="G2291" t="s">
        <v>1724</v>
      </c>
      <c r="H2291">
        <v>77.076075000000003</v>
      </c>
      <c r="I2291">
        <v>28.624851</v>
      </c>
      <c r="J2291" t="s">
        <v>588</v>
      </c>
      <c r="K2291" t="s">
        <v>2</v>
      </c>
      <c r="L2291">
        <v>1.2E-2</v>
      </c>
      <c r="M2291" t="s">
        <v>65</v>
      </c>
      <c r="N2291" t="s">
        <v>76</v>
      </c>
      <c r="O2291" t="s">
        <v>65</v>
      </c>
      <c r="P2291" t="s">
        <v>65</v>
      </c>
      <c r="Q2291">
        <v>2</v>
      </c>
      <c r="R2291">
        <v>49</v>
      </c>
      <c r="S2291">
        <v>600</v>
      </c>
      <c r="T2291">
        <v>7.2</v>
      </c>
      <c r="U2291">
        <v>3.4</v>
      </c>
      <c r="V2291">
        <v>28</v>
      </c>
      <c r="W2291" s="4">
        <v>43462</v>
      </c>
      <c r="X2291">
        <v>2018</v>
      </c>
      <c r="Y2291">
        <v>12</v>
      </c>
      <c r="Z2291" t="s">
        <v>401</v>
      </c>
      <c r="AA2291" t="s">
        <v>402</v>
      </c>
      <c r="AB2291" t="s">
        <v>19627</v>
      </c>
      <c r="AC2291">
        <v>52</v>
      </c>
      <c r="AD2291" t="s">
        <v>90</v>
      </c>
      <c r="AE2291" t="s">
        <v>403</v>
      </c>
      <c r="AF2291" t="s">
        <v>404</v>
      </c>
      <c r="AG2291" t="str" cm="1">
        <f t="array" ref="AG2291">_xlfn.IFS($U2291&lt;=1,"0-1",$U2291&lt;=2,"1.1-2",$U2291&lt;=3,"2.1-3",$U2291&lt;=4,"3.1-4",$U2291&lt;=5,"4.1-5")</f>
        <v>3.1-4</v>
      </c>
      <c r="AH2291" t="str" cm="1">
        <f t="array" ref="AH2291">_xlfn.IFS($T2291&lt;=100,"0-100",$T2291&lt;=200,"101-200",$T2291&lt;=300,"201-300",$T2291&lt;=400,"301-400",$T2291&lt;=500,"401-500")</f>
        <v>0-100</v>
      </c>
    </row>
    <row r="2292" spans="1:34" x14ac:dyDescent="0.3">
      <c r="A2292">
        <v>7908</v>
      </c>
      <c r="B2292" t="s">
        <v>4703</v>
      </c>
      <c r="C2292">
        <v>1</v>
      </c>
      <c r="D2292" t="s">
        <v>16</v>
      </c>
      <c r="E2292" t="s">
        <v>61</v>
      </c>
      <c r="F2292" t="s">
        <v>5298</v>
      </c>
      <c r="G2292" t="s">
        <v>2584</v>
      </c>
      <c r="H2292">
        <v>77.288237899999999</v>
      </c>
      <c r="I2292">
        <v>28.539806899999999</v>
      </c>
      <c r="J2292" t="s">
        <v>969</v>
      </c>
      <c r="K2292" t="s">
        <v>2</v>
      </c>
      <c r="L2292">
        <v>1.2E-2</v>
      </c>
      <c r="M2292" t="s">
        <v>65</v>
      </c>
      <c r="N2292" t="s">
        <v>76</v>
      </c>
      <c r="O2292" t="s">
        <v>65</v>
      </c>
      <c r="P2292" t="s">
        <v>65</v>
      </c>
      <c r="Q2292">
        <v>2</v>
      </c>
      <c r="R2292">
        <v>76</v>
      </c>
      <c r="S2292">
        <v>600</v>
      </c>
      <c r="T2292">
        <v>7.2</v>
      </c>
      <c r="U2292">
        <v>2.4</v>
      </c>
      <c r="V2292">
        <v>22</v>
      </c>
      <c r="W2292" s="4">
        <v>41265</v>
      </c>
      <c r="X2292">
        <v>2012</v>
      </c>
      <c r="Y2292">
        <v>12</v>
      </c>
      <c r="Z2292" t="s">
        <v>401</v>
      </c>
      <c r="AA2292" t="s">
        <v>402</v>
      </c>
      <c r="AB2292" t="s">
        <v>19630</v>
      </c>
      <c r="AC2292">
        <v>51</v>
      </c>
      <c r="AD2292" t="s">
        <v>68</v>
      </c>
      <c r="AE2292" t="s">
        <v>403</v>
      </c>
      <c r="AF2292" t="s">
        <v>404</v>
      </c>
      <c r="AG2292" t="str" cm="1">
        <f t="array" ref="AG2292">_xlfn.IFS($U2292&lt;=1,"0-1",$U2292&lt;=2,"1.1-2",$U2292&lt;=3,"2.1-3",$U2292&lt;=4,"3.1-4",$U2292&lt;=5,"4.1-5")</f>
        <v>2.1-3</v>
      </c>
      <c r="AH2292" t="str" cm="1">
        <f t="array" ref="AH2292">_xlfn.IFS($T2292&lt;=100,"0-100",$T2292&lt;=200,"101-200",$T2292&lt;=300,"201-300",$T2292&lt;=400,"301-400",$T2292&lt;=500,"401-500")</f>
        <v>0-100</v>
      </c>
    </row>
    <row r="2293" spans="1:34" x14ac:dyDescent="0.3">
      <c r="A2293">
        <v>18365855</v>
      </c>
      <c r="B2293" t="s">
        <v>586</v>
      </c>
      <c r="C2293">
        <v>1</v>
      </c>
      <c r="D2293" t="s">
        <v>16</v>
      </c>
      <c r="E2293" t="s">
        <v>61</v>
      </c>
      <c r="F2293" t="s">
        <v>5299</v>
      </c>
      <c r="G2293" t="s">
        <v>1618</v>
      </c>
      <c r="H2293">
        <v>77.259379999999993</v>
      </c>
      <c r="I2293">
        <v>28.537766000000001</v>
      </c>
      <c r="J2293" t="s">
        <v>588</v>
      </c>
      <c r="K2293" t="s">
        <v>2</v>
      </c>
      <c r="L2293">
        <v>1.2E-2</v>
      </c>
      <c r="M2293" t="s">
        <v>65</v>
      </c>
      <c r="N2293" t="s">
        <v>76</v>
      </c>
      <c r="O2293" t="s">
        <v>65</v>
      </c>
      <c r="P2293" t="s">
        <v>65</v>
      </c>
      <c r="Q2293">
        <v>2</v>
      </c>
      <c r="R2293">
        <v>30</v>
      </c>
      <c r="S2293">
        <v>600</v>
      </c>
      <c r="T2293">
        <v>7.2</v>
      </c>
      <c r="U2293">
        <v>3.6</v>
      </c>
      <c r="V2293">
        <v>26</v>
      </c>
      <c r="W2293" s="4">
        <v>41269</v>
      </c>
      <c r="X2293">
        <v>2012</v>
      </c>
      <c r="Y2293">
        <v>12</v>
      </c>
      <c r="Z2293" t="s">
        <v>401</v>
      </c>
      <c r="AA2293" t="s">
        <v>402</v>
      </c>
      <c r="AB2293" t="s">
        <v>19630</v>
      </c>
      <c r="AC2293">
        <v>52</v>
      </c>
      <c r="AD2293" t="s">
        <v>126</v>
      </c>
      <c r="AE2293" t="s">
        <v>403</v>
      </c>
      <c r="AF2293" t="s">
        <v>404</v>
      </c>
      <c r="AG2293" t="str" cm="1">
        <f t="array" ref="AG2293">_xlfn.IFS($U2293&lt;=1,"0-1",$U2293&lt;=2,"1.1-2",$U2293&lt;=3,"2.1-3",$U2293&lt;=4,"3.1-4",$U2293&lt;=5,"4.1-5")</f>
        <v>3.1-4</v>
      </c>
      <c r="AH2293" t="str" cm="1">
        <f t="array" ref="AH2293">_xlfn.IFS($T2293&lt;=100,"0-100",$T2293&lt;=200,"101-200",$T2293&lt;=300,"201-300",$T2293&lt;=400,"301-400",$T2293&lt;=500,"401-500")</f>
        <v>0-100</v>
      </c>
    </row>
    <row r="2294" spans="1:34" x14ac:dyDescent="0.3">
      <c r="A2294">
        <v>18414470</v>
      </c>
      <c r="B2294" t="s">
        <v>5155</v>
      </c>
      <c r="C2294">
        <v>1</v>
      </c>
      <c r="D2294" t="s">
        <v>16</v>
      </c>
      <c r="E2294" t="s">
        <v>61</v>
      </c>
      <c r="F2294" t="s">
        <v>5300</v>
      </c>
      <c r="G2294" t="s">
        <v>697</v>
      </c>
      <c r="H2294">
        <v>77.281710500000003</v>
      </c>
      <c r="I2294">
        <v>28.634161200000001</v>
      </c>
      <c r="J2294" t="s">
        <v>740</v>
      </c>
      <c r="K2294" t="s">
        <v>2</v>
      </c>
      <c r="L2294">
        <v>1.2E-2</v>
      </c>
      <c r="M2294" t="s">
        <v>65</v>
      </c>
      <c r="N2294" t="s">
        <v>76</v>
      </c>
      <c r="O2294" t="s">
        <v>65</v>
      </c>
      <c r="P2294" t="s">
        <v>65</v>
      </c>
      <c r="Q2294">
        <v>2</v>
      </c>
      <c r="R2294">
        <v>10</v>
      </c>
      <c r="S2294">
        <v>600</v>
      </c>
      <c r="T2294">
        <v>7.2</v>
      </c>
      <c r="U2294">
        <v>2.6</v>
      </c>
      <c r="V2294">
        <v>2</v>
      </c>
      <c r="W2294" s="4">
        <v>40514</v>
      </c>
      <c r="X2294">
        <v>2010</v>
      </c>
      <c r="Y2294">
        <v>12</v>
      </c>
      <c r="Z2294" t="s">
        <v>401</v>
      </c>
      <c r="AA2294" t="s">
        <v>402</v>
      </c>
      <c r="AB2294" t="s">
        <v>19631</v>
      </c>
      <c r="AC2294">
        <v>49</v>
      </c>
      <c r="AD2294" t="s">
        <v>81</v>
      </c>
      <c r="AE2294" t="s">
        <v>403</v>
      </c>
      <c r="AF2294" t="s">
        <v>404</v>
      </c>
      <c r="AG2294" t="str" cm="1">
        <f t="array" ref="AG2294">_xlfn.IFS($U2294&lt;=1,"0-1",$U2294&lt;=2,"1.1-2",$U2294&lt;=3,"2.1-3",$U2294&lt;=4,"3.1-4",$U2294&lt;=5,"4.1-5")</f>
        <v>2.1-3</v>
      </c>
      <c r="AH2294" t="str" cm="1">
        <f t="array" ref="AH2294">_xlfn.IFS($T2294&lt;=100,"0-100",$T2294&lt;=200,"101-200",$T2294&lt;=300,"201-300",$T2294&lt;=400,"301-400",$T2294&lt;=500,"401-500")</f>
        <v>0-100</v>
      </c>
    </row>
    <row r="2295" spans="1:34" x14ac:dyDescent="0.3">
      <c r="A2295">
        <v>311385</v>
      </c>
      <c r="B2295" t="s">
        <v>3790</v>
      </c>
      <c r="C2295">
        <v>1</v>
      </c>
      <c r="D2295" t="s">
        <v>16</v>
      </c>
      <c r="E2295" t="s">
        <v>61</v>
      </c>
      <c r="F2295" t="s">
        <v>5301</v>
      </c>
      <c r="G2295" t="s">
        <v>136</v>
      </c>
      <c r="H2295">
        <v>77.137162599999996</v>
      </c>
      <c r="I2295">
        <v>28.629114699999999</v>
      </c>
      <c r="J2295" t="s">
        <v>597</v>
      </c>
      <c r="K2295" t="s">
        <v>2</v>
      </c>
      <c r="L2295">
        <v>1.2E-2</v>
      </c>
      <c r="M2295" t="s">
        <v>65</v>
      </c>
      <c r="N2295" t="s">
        <v>76</v>
      </c>
      <c r="O2295" t="s">
        <v>65</v>
      </c>
      <c r="P2295" t="s">
        <v>65</v>
      </c>
      <c r="Q2295">
        <v>2</v>
      </c>
      <c r="R2295">
        <v>32</v>
      </c>
      <c r="S2295">
        <v>600</v>
      </c>
      <c r="T2295">
        <v>7.2</v>
      </c>
      <c r="U2295">
        <v>2.6</v>
      </c>
      <c r="V2295">
        <v>12</v>
      </c>
      <c r="W2295" s="4">
        <v>40889</v>
      </c>
      <c r="X2295">
        <v>2011</v>
      </c>
      <c r="Y2295">
        <v>12</v>
      </c>
      <c r="Z2295" t="s">
        <v>401</v>
      </c>
      <c r="AA2295" t="s">
        <v>402</v>
      </c>
      <c r="AB2295" t="s">
        <v>19629</v>
      </c>
      <c r="AC2295">
        <v>51</v>
      </c>
      <c r="AD2295" t="s">
        <v>87</v>
      </c>
      <c r="AE2295" t="s">
        <v>403</v>
      </c>
      <c r="AF2295" t="s">
        <v>404</v>
      </c>
      <c r="AG2295" t="str" cm="1">
        <f t="array" ref="AG2295">_xlfn.IFS($U2295&lt;=1,"0-1",$U2295&lt;=2,"1.1-2",$U2295&lt;=3,"2.1-3",$U2295&lt;=4,"3.1-4",$U2295&lt;=5,"4.1-5")</f>
        <v>2.1-3</v>
      </c>
      <c r="AH2295" t="str" cm="1">
        <f t="array" ref="AH2295">_xlfn.IFS($T2295&lt;=100,"0-100",$T2295&lt;=200,"101-200",$T2295&lt;=300,"201-300",$T2295&lt;=400,"301-400",$T2295&lt;=500,"401-500")</f>
        <v>0-100</v>
      </c>
    </row>
    <row r="2296" spans="1:34" x14ac:dyDescent="0.3">
      <c r="A2296">
        <v>18408059</v>
      </c>
      <c r="B2296" t="s">
        <v>5302</v>
      </c>
      <c r="C2296">
        <v>1</v>
      </c>
      <c r="D2296" t="s">
        <v>16</v>
      </c>
      <c r="E2296" t="s">
        <v>61</v>
      </c>
      <c r="F2296" t="s">
        <v>5303</v>
      </c>
      <c r="G2296" t="s">
        <v>1869</v>
      </c>
      <c r="H2296">
        <v>77.213506289999998</v>
      </c>
      <c r="I2296">
        <v>28.641026190000002</v>
      </c>
      <c r="J2296" t="s">
        <v>5304</v>
      </c>
      <c r="K2296" t="s">
        <v>2</v>
      </c>
      <c r="L2296">
        <v>1.2E-2</v>
      </c>
      <c r="M2296" t="s">
        <v>65</v>
      </c>
      <c r="N2296" t="s">
        <v>76</v>
      </c>
      <c r="O2296" t="s">
        <v>65</v>
      </c>
      <c r="P2296" t="s">
        <v>65</v>
      </c>
      <c r="Q2296">
        <v>2</v>
      </c>
      <c r="R2296">
        <v>5</v>
      </c>
      <c r="S2296">
        <v>600</v>
      </c>
      <c r="T2296">
        <v>7.2</v>
      </c>
      <c r="U2296">
        <v>3</v>
      </c>
      <c r="V2296">
        <v>12</v>
      </c>
      <c r="W2296" s="4">
        <v>43081</v>
      </c>
      <c r="X2296">
        <v>2017</v>
      </c>
      <c r="Y2296">
        <v>12</v>
      </c>
      <c r="Z2296" t="s">
        <v>401</v>
      </c>
      <c r="AA2296" t="s">
        <v>402</v>
      </c>
      <c r="AB2296" t="s">
        <v>19666</v>
      </c>
      <c r="AC2296">
        <v>50</v>
      </c>
      <c r="AD2296" t="s">
        <v>77</v>
      </c>
      <c r="AE2296" t="s">
        <v>403</v>
      </c>
      <c r="AF2296" t="s">
        <v>404</v>
      </c>
      <c r="AG2296" t="str" cm="1">
        <f t="array" ref="AG2296">_xlfn.IFS($U2296&lt;=1,"0-1",$U2296&lt;=2,"1.1-2",$U2296&lt;=3,"2.1-3",$U2296&lt;=4,"3.1-4",$U2296&lt;=5,"4.1-5")</f>
        <v>2.1-3</v>
      </c>
      <c r="AH2296" t="str" cm="1">
        <f t="array" ref="AH2296">_xlfn.IFS($T2296&lt;=100,"0-100",$T2296&lt;=200,"101-200",$T2296&lt;=300,"201-300",$T2296&lt;=400,"301-400",$T2296&lt;=500,"401-500")</f>
        <v>0-100</v>
      </c>
    </row>
    <row r="2297" spans="1:34" x14ac:dyDescent="0.3">
      <c r="A2297">
        <v>18352179</v>
      </c>
      <c r="B2297" t="s">
        <v>514</v>
      </c>
      <c r="C2297">
        <v>1</v>
      </c>
      <c r="D2297" t="s">
        <v>16</v>
      </c>
      <c r="E2297" t="s">
        <v>61</v>
      </c>
      <c r="F2297" t="s">
        <v>5305</v>
      </c>
      <c r="G2297" t="s">
        <v>1738</v>
      </c>
      <c r="H2297">
        <v>77.127360780000004</v>
      </c>
      <c r="I2297">
        <v>28.665950769999998</v>
      </c>
      <c r="J2297" t="s">
        <v>517</v>
      </c>
      <c r="K2297" t="s">
        <v>2</v>
      </c>
      <c r="L2297">
        <v>1.2E-2</v>
      </c>
      <c r="M2297" t="s">
        <v>65</v>
      </c>
      <c r="N2297" t="s">
        <v>76</v>
      </c>
      <c r="O2297" t="s">
        <v>65</v>
      </c>
      <c r="P2297" t="s">
        <v>65</v>
      </c>
      <c r="Q2297">
        <v>2</v>
      </c>
      <c r="R2297">
        <v>10</v>
      </c>
      <c r="S2297">
        <v>600</v>
      </c>
      <c r="T2297">
        <v>7.2</v>
      </c>
      <c r="U2297">
        <v>2.6</v>
      </c>
      <c r="V2297">
        <v>13</v>
      </c>
      <c r="W2297" s="4">
        <v>43082</v>
      </c>
      <c r="X2297">
        <v>2017</v>
      </c>
      <c r="Y2297">
        <v>12</v>
      </c>
      <c r="Z2297" t="s">
        <v>401</v>
      </c>
      <c r="AA2297" t="s">
        <v>402</v>
      </c>
      <c r="AB2297" t="s">
        <v>19666</v>
      </c>
      <c r="AC2297">
        <v>50</v>
      </c>
      <c r="AD2297" t="s">
        <v>126</v>
      </c>
      <c r="AE2297" t="s">
        <v>403</v>
      </c>
      <c r="AF2297" t="s">
        <v>404</v>
      </c>
      <c r="AG2297" t="str" cm="1">
        <f t="array" ref="AG2297">_xlfn.IFS($U2297&lt;=1,"0-1",$U2297&lt;=2,"1.1-2",$U2297&lt;=3,"2.1-3",$U2297&lt;=4,"3.1-4",$U2297&lt;=5,"4.1-5")</f>
        <v>2.1-3</v>
      </c>
      <c r="AH2297" t="str" cm="1">
        <f t="array" ref="AH2297">_xlfn.IFS($T2297&lt;=100,"0-100",$T2297&lt;=200,"101-200",$T2297&lt;=300,"201-300",$T2297&lt;=400,"301-400",$T2297&lt;=500,"401-500")</f>
        <v>0-100</v>
      </c>
    </row>
    <row r="2298" spans="1:34" x14ac:dyDescent="0.3">
      <c r="A2298">
        <v>311345</v>
      </c>
      <c r="B2298" t="s">
        <v>5306</v>
      </c>
      <c r="C2298">
        <v>1</v>
      </c>
      <c r="D2298" t="s">
        <v>16</v>
      </c>
      <c r="E2298" t="s">
        <v>61</v>
      </c>
      <c r="F2298" t="s">
        <v>5307</v>
      </c>
      <c r="G2298" t="s">
        <v>1816</v>
      </c>
      <c r="H2298">
        <v>77.156664399999997</v>
      </c>
      <c r="I2298">
        <v>28.52506</v>
      </c>
      <c r="J2298" t="s">
        <v>2968</v>
      </c>
      <c r="K2298" t="s">
        <v>2</v>
      </c>
      <c r="L2298">
        <v>1.2E-2</v>
      </c>
      <c r="M2298" t="s">
        <v>65</v>
      </c>
      <c r="N2298" t="s">
        <v>76</v>
      </c>
      <c r="O2298" t="s">
        <v>65</v>
      </c>
      <c r="P2298" t="s">
        <v>65</v>
      </c>
      <c r="Q2298">
        <v>2</v>
      </c>
      <c r="R2298">
        <v>380</v>
      </c>
      <c r="S2298">
        <v>600</v>
      </c>
      <c r="T2298">
        <v>7.2</v>
      </c>
      <c r="U2298">
        <v>3.9</v>
      </c>
      <c r="V2298">
        <v>11</v>
      </c>
      <c r="W2298" s="4">
        <v>42349</v>
      </c>
      <c r="X2298">
        <v>2015</v>
      </c>
      <c r="Y2298">
        <v>12</v>
      </c>
      <c r="Z2298" t="s">
        <v>401</v>
      </c>
      <c r="AA2298" t="s">
        <v>402</v>
      </c>
      <c r="AB2298" t="s">
        <v>19667</v>
      </c>
      <c r="AC2298">
        <v>50</v>
      </c>
      <c r="AD2298" t="s">
        <v>90</v>
      </c>
      <c r="AE2298" t="s">
        <v>403</v>
      </c>
      <c r="AF2298" t="s">
        <v>404</v>
      </c>
      <c r="AG2298" t="str" cm="1">
        <f t="array" ref="AG2298">_xlfn.IFS($U2298&lt;=1,"0-1",$U2298&lt;=2,"1.1-2",$U2298&lt;=3,"2.1-3",$U2298&lt;=4,"3.1-4",$U2298&lt;=5,"4.1-5")</f>
        <v>3.1-4</v>
      </c>
      <c r="AH2298" t="str" cm="1">
        <f t="array" ref="AH2298">_xlfn.IFS($T2298&lt;=100,"0-100",$T2298&lt;=200,"101-200",$T2298&lt;=300,"201-300",$T2298&lt;=400,"301-400",$T2298&lt;=500,"401-500")</f>
        <v>0-100</v>
      </c>
    </row>
    <row r="2299" spans="1:34" x14ac:dyDescent="0.3">
      <c r="A2299">
        <v>4973</v>
      </c>
      <c r="B2299" t="s">
        <v>5308</v>
      </c>
      <c r="C2299">
        <v>1</v>
      </c>
      <c r="D2299" t="s">
        <v>16</v>
      </c>
      <c r="E2299" t="s">
        <v>61</v>
      </c>
      <c r="F2299" t="s">
        <v>5309</v>
      </c>
      <c r="G2299" t="s">
        <v>269</v>
      </c>
      <c r="H2299">
        <v>77.253332400000005</v>
      </c>
      <c r="I2299">
        <v>28.536290709999999</v>
      </c>
      <c r="J2299" t="s">
        <v>527</v>
      </c>
      <c r="K2299" t="s">
        <v>2</v>
      </c>
      <c r="L2299">
        <v>1.2E-2</v>
      </c>
      <c r="M2299" t="s">
        <v>65</v>
      </c>
      <c r="N2299" t="s">
        <v>76</v>
      </c>
      <c r="O2299" t="s">
        <v>65</v>
      </c>
      <c r="P2299" t="s">
        <v>65</v>
      </c>
      <c r="Q2299">
        <v>2</v>
      </c>
      <c r="R2299">
        <v>59</v>
      </c>
      <c r="S2299">
        <v>600</v>
      </c>
      <c r="T2299">
        <v>7.2</v>
      </c>
      <c r="U2299">
        <v>2.5</v>
      </c>
      <c r="V2299">
        <v>1</v>
      </c>
      <c r="W2299" s="4">
        <v>41944</v>
      </c>
      <c r="X2299">
        <v>2014</v>
      </c>
      <c r="Y2299">
        <v>11</v>
      </c>
      <c r="Z2299" t="s">
        <v>440</v>
      </c>
      <c r="AA2299" t="s">
        <v>402</v>
      </c>
      <c r="AB2299" t="s">
        <v>19669</v>
      </c>
      <c r="AC2299">
        <v>44</v>
      </c>
      <c r="AD2299" t="s">
        <v>68</v>
      </c>
      <c r="AE2299" t="s">
        <v>441</v>
      </c>
      <c r="AF2299" t="s">
        <v>404</v>
      </c>
      <c r="AG2299" t="str" cm="1">
        <f t="array" ref="AG2299">_xlfn.IFS($U2299&lt;=1,"0-1",$U2299&lt;=2,"1.1-2",$U2299&lt;=3,"2.1-3",$U2299&lt;=4,"3.1-4",$U2299&lt;=5,"4.1-5")</f>
        <v>2.1-3</v>
      </c>
      <c r="AH2299" t="str" cm="1">
        <f t="array" ref="AH2299">_xlfn.IFS($T2299&lt;=100,"0-100",$T2299&lt;=200,"101-200",$T2299&lt;=300,"201-300",$T2299&lt;=400,"301-400",$T2299&lt;=500,"401-500")</f>
        <v>0-100</v>
      </c>
    </row>
    <row r="2300" spans="1:34" x14ac:dyDescent="0.3">
      <c r="A2300">
        <v>18247029</v>
      </c>
      <c r="B2300" t="s">
        <v>5271</v>
      </c>
      <c r="C2300">
        <v>1</v>
      </c>
      <c r="D2300" t="s">
        <v>16</v>
      </c>
      <c r="E2300" t="s">
        <v>61</v>
      </c>
      <c r="F2300" t="s">
        <v>5310</v>
      </c>
      <c r="G2300" t="s">
        <v>676</v>
      </c>
      <c r="H2300">
        <v>77.223174999999998</v>
      </c>
      <c r="I2300">
        <v>28.627897000000001</v>
      </c>
      <c r="J2300" t="s">
        <v>5273</v>
      </c>
      <c r="K2300" t="s">
        <v>2</v>
      </c>
      <c r="L2300">
        <v>1.2E-2</v>
      </c>
      <c r="M2300" t="s">
        <v>65</v>
      </c>
      <c r="N2300" t="s">
        <v>76</v>
      </c>
      <c r="O2300" t="s">
        <v>65</v>
      </c>
      <c r="P2300" t="s">
        <v>65</v>
      </c>
      <c r="Q2300">
        <v>2</v>
      </c>
      <c r="R2300">
        <v>55</v>
      </c>
      <c r="S2300">
        <v>600</v>
      </c>
      <c r="T2300">
        <v>7.2</v>
      </c>
      <c r="U2300">
        <v>3.7</v>
      </c>
      <c r="V2300">
        <v>23</v>
      </c>
      <c r="W2300" s="4">
        <v>40505</v>
      </c>
      <c r="X2300">
        <v>2010</v>
      </c>
      <c r="Y2300">
        <v>11</v>
      </c>
      <c r="Z2300" t="s">
        <v>440</v>
      </c>
      <c r="AA2300" t="s">
        <v>402</v>
      </c>
      <c r="AB2300" t="s">
        <v>19633</v>
      </c>
      <c r="AC2300">
        <v>48</v>
      </c>
      <c r="AD2300" t="s">
        <v>77</v>
      </c>
      <c r="AE2300" t="s">
        <v>441</v>
      </c>
      <c r="AF2300" t="s">
        <v>404</v>
      </c>
      <c r="AG2300" t="str" cm="1">
        <f t="array" ref="AG2300">_xlfn.IFS($U2300&lt;=1,"0-1",$U2300&lt;=2,"1.1-2",$U2300&lt;=3,"2.1-3",$U2300&lt;=4,"3.1-4",$U2300&lt;=5,"4.1-5")</f>
        <v>3.1-4</v>
      </c>
      <c r="AH2300" t="str" cm="1">
        <f t="array" ref="AH2300">_xlfn.IFS($T2300&lt;=100,"0-100",$T2300&lt;=200,"101-200",$T2300&lt;=300,"201-300",$T2300&lt;=400,"301-400",$T2300&lt;=500,"401-500")</f>
        <v>0-100</v>
      </c>
    </row>
    <row r="2301" spans="1:34" x14ac:dyDescent="0.3">
      <c r="A2301">
        <v>301653</v>
      </c>
      <c r="B2301" t="s">
        <v>5123</v>
      </c>
      <c r="C2301">
        <v>1</v>
      </c>
      <c r="D2301" t="s">
        <v>16</v>
      </c>
      <c r="E2301" t="s">
        <v>61</v>
      </c>
      <c r="F2301" t="s">
        <v>5311</v>
      </c>
      <c r="G2301" t="s">
        <v>676</v>
      </c>
      <c r="H2301">
        <v>77.219633099999996</v>
      </c>
      <c r="I2301">
        <v>28.630524600000001</v>
      </c>
      <c r="J2301" t="s">
        <v>504</v>
      </c>
      <c r="K2301" t="s">
        <v>2</v>
      </c>
      <c r="L2301">
        <v>1.2E-2</v>
      </c>
      <c r="M2301" t="s">
        <v>65</v>
      </c>
      <c r="N2301" t="s">
        <v>76</v>
      </c>
      <c r="O2301" t="s">
        <v>65</v>
      </c>
      <c r="P2301" t="s">
        <v>65</v>
      </c>
      <c r="Q2301">
        <v>2</v>
      </c>
      <c r="R2301">
        <v>321</v>
      </c>
      <c r="S2301">
        <v>600</v>
      </c>
      <c r="T2301">
        <v>7.2</v>
      </c>
      <c r="U2301">
        <v>3.5</v>
      </c>
      <c r="V2301">
        <v>22</v>
      </c>
      <c r="W2301" s="4">
        <v>41965</v>
      </c>
      <c r="X2301">
        <v>2014</v>
      </c>
      <c r="Y2301">
        <v>11</v>
      </c>
      <c r="Z2301" t="s">
        <v>440</v>
      </c>
      <c r="AA2301" t="s">
        <v>402</v>
      </c>
      <c r="AB2301" t="s">
        <v>19669</v>
      </c>
      <c r="AC2301">
        <v>47</v>
      </c>
      <c r="AD2301" t="s">
        <v>68</v>
      </c>
      <c r="AE2301" t="s">
        <v>441</v>
      </c>
      <c r="AF2301" t="s">
        <v>404</v>
      </c>
      <c r="AG2301" t="str" cm="1">
        <f t="array" ref="AG2301">_xlfn.IFS($U2301&lt;=1,"0-1",$U2301&lt;=2,"1.1-2",$U2301&lt;=3,"2.1-3",$U2301&lt;=4,"3.1-4",$U2301&lt;=5,"4.1-5")</f>
        <v>3.1-4</v>
      </c>
      <c r="AH2301" t="str" cm="1">
        <f t="array" ref="AH2301">_xlfn.IFS($T2301&lt;=100,"0-100",$T2301&lt;=200,"101-200",$T2301&lt;=300,"201-300",$T2301&lt;=400,"301-400",$T2301&lt;=500,"401-500")</f>
        <v>0-100</v>
      </c>
    </row>
    <row r="2302" spans="1:34" x14ac:dyDescent="0.3">
      <c r="A2302">
        <v>18367977</v>
      </c>
      <c r="B2302" t="s">
        <v>5312</v>
      </c>
      <c r="C2302">
        <v>1</v>
      </c>
      <c r="D2302" t="s">
        <v>16</v>
      </c>
      <c r="E2302" t="s">
        <v>61</v>
      </c>
      <c r="F2302" t="s">
        <v>5313</v>
      </c>
      <c r="G2302" t="s">
        <v>2739</v>
      </c>
      <c r="H2302">
        <v>77.109087400000007</v>
      </c>
      <c r="I2302">
        <v>28.627588500000002</v>
      </c>
      <c r="J2302" t="s">
        <v>1595</v>
      </c>
      <c r="K2302" t="s">
        <v>2</v>
      </c>
      <c r="L2302">
        <v>1.2E-2</v>
      </c>
      <c r="M2302" t="s">
        <v>65</v>
      </c>
      <c r="N2302" t="s">
        <v>76</v>
      </c>
      <c r="O2302" t="s">
        <v>65</v>
      </c>
      <c r="P2302" t="s">
        <v>65</v>
      </c>
      <c r="Q2302">
        <v>2</v>
      </c>
      <c r="R2302">
        <v>6</v>
      </c>
      <c r="S2302">
        <v>600</v>
      </c>
      <c r="T2302">
        <v>7.2</v>
      </c>
      <c r="U2302">
        <v>2.7</v>
      </c>
      <c r="V2302">
        <v>5</v>
      </c>
      <c r="W2302" s="4">
        <v>43409</v>
      </c>
      <c r="X2302">
        <v>2018</v>
      </c>
      <c r="Y2302">
        <v>11</v>
      </c>
      <c r="Z2302" t="s">
        <v>440</v>
      </c>
      <c r="AA2302" t="s">
        <v>402</v>
      </c>
      <c r="AB2302" t="s">
        <v>19651</v>
      </c>
      <c r="AC2302">
        <v>45</v>
      </c>
      <c r="AD2302" t="s">
        <v>87</v>
      </c>
      <c r="AE2302" t="s">
        <v>441</v>
      </c>
      <c r="AF2302" t="s">
        <v>404</v>
      </c>
      <c r="AG2302" t="str" cm="1">
        <f t="array" ref="AG2302">_xlfn.IFS($U2302&lt;=1,"0-1",$U2302&lt;=2,"1.1-2",$U2302&lt;=3,"2.1-3",$U2302&lt;=4,"3.1-4",$U2302&lt;=5,"4.1-5")</f>
        <v>2.1-3</v>
      </c>
      <c r="AH2302" t="str" cm="1">
        <f t="array" ref="AH2302">_xlfn.IFS($T2302&lt;=100,"0-100",$T2302&lt;=200,"101-200",$T2302&lt;=300,"201-300",$T2302&lt;=400,"301-400",$T2302&lt;=500,"401-500")</f>
        <v>0-100</v>
      </c>
    </row>
    <row r="2303" spans="1:34" x14ac:dyDescent="0.3">
      <c r="A2303">
        <v>301130</v>
      </c>
      <c r="B2303" t="s">
        <v>5314</v>
      </c>
      <c r="C2303">
        <v>1</v>
      </c>
      <c r="D2303" t="s">
        <v>16</v>
      </c>
      <c r="E2303" t="s">
        <v>61</v>
      </c>
      <c r="F2303" t="s">
        <v>5315</v>
      </c>
      <c r="G2303" t="s">
        <v>371</v>
      </c>
      <c r="H2303">
        <v>77.178313299999999</v>
      </c>
      <c r="I2303">
        <v>28.544124499999999</v>
      </c>
      <c r="J2303" t="s">
        <v>527</v>
      </c>
      <c r="K2303" t="s">
        <v>2</v>
      </c>
      <c r="L2303">
        <v>1.2E-2</v>
      </c>
      <c r="M2303" t="s">
        <v>65</v>
      </c>
      <c r="N2303" t="s">
        <v>76</v>
      </c>
      <c r="O2303" t="s">
        <v>65</v>
      </c>
      <c r="P2303" t="s">
        <v>65</v>
      </c>
      <c r="Q2303">
        <v>2</v>
      </c>
      <c r="R2303">
        <v>414</v>
      </c>
      <c r="S2303">
        <v>600</v>
      </c>
      <c r="T2303">
        <v>7.2</v>
      </c>
      <c r="U2303">
        <v>3.8</v>
      </c>
      <c r="V2303">
        <v>6</v>
      </c>
      <c r="W2303" s="4">
        <v>41584</v>
      </c>
      <c r="X2303">
        <v>2013</v>
      </c>
      <c r="Y2303">
        <v>11</v>
      </c>
      <c r="Z2303" t="s">
        <v>440</v>
      </c>
      <c r="AA2303" t="s">
        <v>402</v>
      </c>
      <c r="AB2303" t="s">
        <v>19652</v>
      </c>
      <c r="AC2303">
        <v>45</v>
      </c>
      <c r="AD2303" t="s">
        <v>126</v>
      </c>
      <c r="AE2303" t="s">
        <v>441</v>
      </c>
      <c r="AF2303" t="s">
        <v>404</v>
      </c>
      <c r="AG2303" t="str" cm="1">
        <f t="array" ref="AG2303">_xlfn.IFS($U2303&lt;=1,"0-1",$U2303&lt;=2,"1.1-2",$U2303&lt;=3,"2.1-3",$U2303&lt;=4,"3.1-4",$U2303&lt;=5,"4.1-5")</f>
        <v>3.1-4</v>
      </c>
      <c r="AH2303" t="str" cm="1">
        <f t="array" ref="AH2303">_xlfn.IFS($T2303&lt;=100,"0-100",$T2303&lt;=200,"101-200",$T2303&lt;=300,"201-300",$T2303&lt;=400,"301-400",$T2303&lt;=500,"401-500")</f>
        <v>0-100</v>
      </c>
    </row>
    <row r="2304" spans="1:34" x14ac:dyDescent="0.3">
      <c r="A2304">
        <v>308407</v>
      </c>
      <c r="B2304" t="s">
        <v>5220</v>
      </c>
      <c r="C2304">
        <v>1</v>
      </c>
      <c r="D2304" t="s">
        <v>16</v>
      </c>
      <c r="E2304" t="s">
        <v>61</v>
      </c>
      <c r="F2304" t="s">
        <v>5316</v>
      </c>
      <c r="G2304" t="s">
        <v>474</v>
      </c>
      <c r="H2304">
        <v>77.236740999999995</v>
      </c>
      <c r="I2304">
        <v>28.557442000000002</v>
      </c>
      <c r="J2304" t="s">
        <v>4586</v>
      </c>
      <c r="K2304" t="s">
        <v>2</v>
      </c>
      <c r="L2304">
        <v>1.2E-2</v>
      </c>
      <c r="M2304" t="s">
        <v>65</v>
      </c>
      <c r="N2304" t="s">
        <v>76</v>
      </c>
      <c r="O2304" t="s">
        <v>65</v>
      </c>
      <c r="P2304" t="s">
        <v>65</v>
      </c>
      <c r="Q2304">
        <v>2</v>
      </c>
      <c r="R2304">
        <v>540</v>
      </c>
      <c r="S2304">
        <v>600</v>
      </c>
      <c r="T2304">
        <v>7.2</v>
      </c>
      <c r="U2304">
        <v>3.8</v>
      </c>
      <c r="V2304">
        <v>4</v>
      </c>
      <c r="W2304" s="4">
        <v>40851</v>
      </c>
      <c r="X2304">
        <v>2011</v>
      </c>
      <c r="Y2304">
        <v>11</v>
      </c>
      <c r="Z2304" t="s">
        <v>440</v>
      </c>
      <c r="AA2304" t="s">
        <v>402</v>
      </c>
      <c r="AB2304" t="s">
        <v>19636</v>
      </c>
      <c r="AC2304">
        <v>45</v>
      </c>
      <c r="AD2304" t="s">
        <v>90</v>
      </c>
      <c r="AE2304" t="s">
        <v>441</v>
      </c>
      <c r="AF2304" t="s">
        <v>404</v>
      </c>
      <c r="AG2304" t="str" cm="1">
        <f t="array" ref="AG2304">_xlfn.IFS($U2304&lt;=1,"0-1",$U2304&lt;=2,"1.1-2",$U2304&lt;=3,"2.1-3",$U2304&lt;=4,"3.1-4",$U2304&lt;=5,"4.1-5")</f>
        <v>3.1-4</v>
      </c>
      <c r="AH2304" t="str" cm="1">
        <f t="array" ref="AH2304">_xlfn.IFS($T2304&lt;=100,"0-100",$T2304&lt;=200,"101-200",$T2304&lt;=300,"201-300",$T2304&lt;=400,"301-400",$T2304&lt;=500,"401-500")</f>
        <v>0-100</v>
      </c>
    </row>
    <row r="2305" spans="1:34" x14ac:dyDescent="0.3">
      <c r="A2305">
        <v>18358201</v>
      </c>
      <c r="B2305" t="s">
        <v>5317</v>
      </c>
      <c r="C2305">
        <v>1</v>
      </c>
      <c r="D2305" t="s">
        <v>16</v>
      </c>
      <c r="E2305" t="s">
        <v>61</v>
      </c>
      <c r="F2305" t="s">
        <v>5318</v>
      </c>
      <c r="G2305" t="s">
        <v>149</v>
      </c>
      <c r="H2305">
        <v>77.145235799999995</v>
      </c>
      <c r="I2305">
        <v>28.714756600000001</v>
      </c>
      <c r="J2305" t="s">
        <v>5319</v>
      </c>
      <c r="K2305" t="s">
        <v>2</v>
      </c>
      <c r="L2305">
        <v>1.2E-2</v>
      </c>
      <c r="M2305" t="s">
        <v>65</v>
      </c>
      <c r="N2305" t="s">
        <v>76</v>
      </c>
      <c r="O2305" t="s">
        <v>65</v>
      </c>
      <c r="P2305" t="s">
        <v>65</v>
      </c>
      <c r="Q2305">
        <v>2</v>
      </c>
      <c r="R2305">
        <v>15</v>
      </c>
      <c r="S2305">
        <v>600</v>
      </c>
      <c r="T2305">
        <v>7.2</v>
      </c>
      <c r="U2305">
        <v>3.1</v>
      </c>
      <c r="V2305">
        <v>5</v>
      </c>
      <c r="W2305" s="4">
        <v>41948</v>
      </c>
      <c r="X2305">
        <v>2014</v>
      </c>
      <c r="Y2305">
        <v>11</v>
      </c>
      <c r="Z2305" t="s">
        <v>440</v>
      </c>
      <c r="AA2305" t="s">
        <v>402</v>
      </c>
      <c r="AB2305" t="s">
        <v>19669</v>
      </c>
      <c r="AC2305">
        <v>45</v>
      </c>
      <c r="AD2305" t="s">
        <v>126</v>
      </c>
      <c r="AE2305" t="s">
        <v>441</v>
      </c>
      <c r="AF2305" t="s">
        <v>404</v>
      </c>
      <c r="AG2305" t="str" cm="1">
        <f t="array" ref="AG2305">_xlfn.IFS($U2305&lt;=1,"0-1",$U2305&lt;=2,"1.1-2",$U2305&lt;=3,"2.1-3",$U2305&lt;=4,"3.1-4",$U2305&lt;=5,"4.1-5")</f>
        <v>3.1-4</v>
      </c>
      <c r="AH2305" t="str" cm="1">
        <f t="array" ref="AH2305">_xlfn.IFS($T2305&lt;=100,"0-100",$T2305&lt;=200,"101-200",$T2305&lt;=300,"201-300",$T2305&lt;=400,"301-400",$T2305&lt;=500,"401-500")</f>
        <v>0-100</v>
      </c>
    </row>
    <row r="2306" spans="1:34" x14ac:dyDescent="0.3">
      <c r="A2306">
        <v>306170</v>
      </c>
      <c r="B2306" t="s">
        <v>5320</v>
      </c>
      <c r="C2306">
        <v>1</v>
      </c>
      <c r="D2306" t="s">
        <v>16</v>
      </c>
      <c r="E2306" t="s">
        <v>61</v>
      </c>
      <c r="F2306" t="s">
        <v>5321</v>
      </c>
      <c r="G2306" t="s">
        <v>1738</v>
      </c>
      <c r="H2306">
        <v>77.126083370000003</v>
      </c>
      <c r="I2306">
        <v>28.665392109999999</v>
      </c>
      <c r="J2306" t="s">
        <v>504</v>
      </c>
      <c r="K2306" t="s">
        <v>2</v>
      </c>
      <c r="L2306">
        <v>1.2E-2</v>
      </c>
      <c r="M2306" t="s">
        <v>65</v>
      </c>
      <c r="N2306" t="s">
        <v>76</v>
      </c>
      <c r="O2306" t="s">
        <v>65</v>
      </c>
      <c r="P2306" t="s">
        <v>65</v>
      </c>
      <c r="Q2306">
        <v>2</v>
      </c>
      <c r="R2306">
        <v>23</v>
      </c>
      <c r="S2306">
        <v>600</v>
      </c>
      <c r="T2306">
        <v>7.2</v>
      </c>
      <c r="U2306">
        <v>3.2</v>
      </c>
      <c r="V2306">
        <v>18</v>
      </c>
      <c r="W2306" s="4">
        <v>42692</v>
      </c>
      <c r="X2306">
        <v>2016</v>
      </c>
      <c r="Y2306">
        <v>11</v>
      </c>
      <c r="Z2306" t="s">
        <v>440</v>
      </c>
      <c r="AA2306" t="s">
        <v>402</v>
      </c>
      <c r="AB2306" t="s">
        <v>19635</v>
      </c>
      <c r="AC2306">
        <v>47</v>
      </c>
      <c r="AD2306" t="s">
        <v>90</v>
      </c>
      <c r="AE2306" t="s">
        <v>441</v>
      </c>
      <c r="AF2306" t="s">
        <v>404</v>
      </c>
      <c r="AG2306" t="str" cm="1">
        <f t="array" ref="AG2306">_xlfn.IFS($U2306&lt;=1,"0-1",$U2306&lt;=2,"1.1-2",$U2306&lt;=3,"2.1-3",$U2306&lt;=4,"3.1-4",$U2306&lt;=5,"4.1-5")</f>
        <v>3.1-4</v>
      </c>
      <c r="AH2306" t="str" cm="1">
        <f t="array" ref="AH2306">_xlfn.IFS($T2306&lt;=100,"0-100",$T2306&lt;=200,"101-200",$T2306&lt;=300,"201-300",$T2306&lt;=400,"301-400",$T2306&lt;=500,"401-500")</f>
        <v>0-100</v>
      </c>
    </row>
    <row r="2307" spans="1:34" x14ac:dyDescent="0.3">
      <c r="A2307">
        <v>18294260</v>
      </c>
      <c r="B2307" t="s">
        <v>1091</v>
      </c>
      <c r="C2307">
        <v>1</v>
      </c>
      <c r="D2307" t="s">
        <v>16</v>
      </c>
      <c r="E2307" t="s">
        <v>61</v>
      </c>
      <c r="F2307" t="s">
        <v>5322</v>
      </c>
      <c r="G2307" t="s">
        <v>1745</v>
      </c>
      <c r="H2307">
        <v>77.188738200000003</v>
      </c>
      <c r="I2307">
        <v>28.643453099999999</v>
      </c>
      <c r="J2307" t="s">
        <v>507</v>
      </c>
      <c r="K2307" t="s">
        <v>2</v>
      </c>
      <c r="L2307">
        <v>1.2E-2</v>
      </c>
      <c r="M2307" t="s">
        <v>65</v>
      </c>
      <c r="N2307" t="s">
        <v>76</v>
      </c>
      <c r="O2307" t="s">
        <v>65</v>
      </c>
      <c r="P2307" t="s">
        <v>65</v>
      </c>
      <c r="Q2307">
        <v>2</v>
      </c>
      <c r="R2307">
        <v>5</v>
      </c>
      <c r="S2307">
        <v>600</v>
      </c>
      <c r="T2307">
        <v>7.2</v>
      </c>
      <c r="U2307">
        <v>2.7</v>
      </c>
      <c r="V2307">
        <v>15</v>
      </c>
      <c r="W2307" s="4">
        <v>43419</v>
      </c>
      <c r="X2307">
        <v>2018</v>
      </c>
      <c r="Y2307">
        <v>11</v>
      </c>
      <c r="Z2307" t="s">
        <v>440</v>
      </c>
      <c r="AA2307" t="s">
        <v>402</v>
      </c>
      <c r="AB2307" t="s">
        <v>19651</v>
      </c>
      <c r="AC2307">
        <v>46</v>
      </c>
      <c r="AD2307" t="s">
        <v>81</v>
      </c>
      <c r="AE2307" t="s">
        <v>441</v>
      </c>
      <c r="AF2307" t="s">
        <v>404</v>
      </c>
      <c r="AG2307" t="str" cm="1">
        <f t="array" ref="AG2307">_xlfn.IFS($U2307&lt;=1,"0-1",$U2307&lt;=2,"1.1-2",$U2307&lt;=3,"2.1-3",$U2307&lt;=4,"3.1-4",$U2307&lt;=5,"4.1-5")</f>
        <v>2.1-3</v>
      </c>
      <c r="AH2307" t="str" cm="1">
        <f t="array" ref="AH2307">_xlfn.IFS($T2307&lt;=100,"0-100",$T2307&lt;=200,"101-200",$T2307&lt;=300,"201-300",$T2307&lt;=400,"301-400",$T2307&lt;=500,"401-500")</f>
        <v>0-100</v>
      </c>
    </row>
    <row r="2308" spans="1:34" x14ac:dyDescent="0.3">
      <c r="A2308">
        <v>18363093</v>
      </c>
      <c r="B2308" t="s">
        <v>5323</v>
      </c>
      <c r="C2308">
        <v>1</v>
      </c>
      <c r="D2308" t="s">
        <v>16</v>
      </c>
      <c r="E2308" t="s">
        <v>61</v>
      </c>
      <c r="F2308" t="s">
        <v>1744</v>
      </c>
      <c r="G2308" t="s">
        <v>1745</v>
      </c>
      <c r="H2308">
        <v>77.177850599999999</v>
      </c>
      <c r="I2308">
        <v>28.643732</v>
      </c>
      <c r="J2308" t="s">
        <v>5324</v>
      </c>
      <c r="K2308" t="s">
        <v>2</v>
      </c>
      <c r="L2308">
        <v>1.2E-2</v>
      </c>
      <c r="M2308" t="s">
        <v>65</v>
      </c>
      <c r="N2308" t="s">
        <v>76</v>
      </c>
      <c r="O2308" t="s">
        <v>65</v>
      </c>
      <c r="P2308" t="s">
        <v>65</v>
      </c>
      <c r="Q2308">
        <v>2</v>
      </c>
      <c r="R2308">
        <v>50</v>
      </c>
      <c r="S2308">
        <v>600</v>
      </c>
      <c r="T2308">
        <v>7.2</v>
      </c>
      <c r="U2308">
        <v>3.4</v>
      </c>
      <c r="V2308">
        <v>21</v>
      </c>
      <c r="W2308" s="4">
        <v>42695</v>
      </c>
      <c r="X2308">
        <v>2016</v>
      </c>
      <c r="Y2308">
        <v>11</v>
      </c>
      <c r="Z2308" t="s">
        <v>440</v>
      </c>
      <c r="AA2308" t="s">
        <v>402</v>
      </c>
      <c r="AB2308" t="s">
        <v>19635</v>
      </c>
      <c r="AC2308">
        <v>48</v>
      </c>
      <c r="AD2308" t="s">
        <v>87</v>
      </c>
      <c r="AE2308" t="s">
        <v>441</v>
      </c>
      <c r="AF2308" t="s">
        <v>404</v>
      </c>
      <c r="AG2308" t="str" cm="1">
        <f t="array" ref="AG2308">_xlfn.IFS($U2308&lt;=1,"0-1",$U2308&lt;=2,"1.1-2",$U2308&lt;=3,"2.1-3",$U2308&lt;=4,"3.1-4",$U2308&lt;=5,"4.1-5")</f>
        <v>3.1-4</v>
      </c>
      <c r="AH2308" t="str" cm="1">
        <f t="array" ref="AH2308">_xlfn.IFS($T2308&lt;=100,"0-100",$T2308&lt;=200,"101-200",$T2308&lt;=300,"201-300",$T2308&lt;=400,"301-400",$T2308&lt;=500,"401-500")</f>
        <v>0-100</v>
      </c>
    </row>
    <row r="2309" spans="1:34" x14ac:dyDescent="0.3">
      <c r="A2309">
        <v>18375382</v>
      </c>
      <c r="B2309" t="s">
        <v>5325</v>
      </c>
      <c r="C2309">
        <v>1</v>
      </c>
      <c r="D2309" t="s">
        <v>16</v>
      </c>
      <c r="E2309" t="s">
        <v>61</v>
      </c>
      <c r="F2309" t="s">
        <v>5326</v>
      </c>
      <c r="G2309" t="s">
        <v>1877</v>
      </c>
      <c r="H2309">
        <v>77.120249229999999</v>
      </c>
      <c r="I2309">
        <v>28.638603589999999</v>
      </c>
      <c r="J2309" t="s">
        <v>747</v>
      </c>
      <c r="K2309" t="s">
        <v>2</v>
      </c>
      <c r="L2309">
        <v>1.2E-2</v>
      </c>
      <c r="M2309" t="s">
        <v>65</v>
      </c>
      <c r="N2309" t="s">
        <v>76</v>
      </c>
      <c r="O2309" t="s">
        <v>65</v>
      </c>
      <c r="P2309" t="s">
        <v>65</v>
      </c>
      <c r="Q2309">
        <v>2</v>
      </c>
      <c r="R2309">
        <v>7</v>
      </c>
      <c r="S2309">
        <v>600</v>
      </c>
      <c r="T2309">
        <v>7.2</v>
      </c>
      <c r="U2309">
        <v>3.2</v>
      </c>
      <c r="V2309">
        <v>22</v>
      </c>
      <c r="W2309" s="4">
        <v>40504</v>
      </c>
      <c r="X2309">
        <v>2010</v>
      </c>
      <c r="Y2309">
        <v>11</v>
      </c>
      <c r="Z2309" t="s">
        <v>440</v>
      </c>
      <c r="AA2309" t="s">
        <v>402</v>
      </c>
      <c r="AB2309" t="s">
        <v>19633</v>
      </c>
      <c r="AC2309">
        <v>48</v>
      </c>
      <c r="AD2309" t="s">
        <v>87</v>
      </c>
      <c r="AE2309" t="s">
        <v>441</v>
      </c>
      <c r="AF2309" t="s">
        <v>404</v>
      </c>
      <c r="AG2309" t="str" cm="1">
        <f t="array" ref="AG2309">_xlfn.IFS($U2309&lt;=1,"0-1",$U2309&lt;=2,"1.1-2",$U2309&lt;=3,"2.1-3",$U2309&lt;=4,"3.1-4",$U2309&lt;=5,"4.1-5")</f>
        <v>3.1-4</v>
      </c>
      <c r="AH2309" t="str" cm="1">
        <f t="array" ref="AH2309">_xlfn.IFS($T2309&lt;=100,"0-100",$T2309&lt;=200,"101-200",$T2309&lt;=300,"201-300",$T2309&lt;=400,"301-400",$T2309&lt;=500,"401-500")</f>
        <v>0-100</v>
      </c>
    </row>
    <row r="2310" spans="1:34" x14ac:dyDescent="0.3">
      <c r="A2310">
        <v>18380175</v>
      </c>
      <c r="B2310" t="s">
        <v>5327</v>
      </c>
      <c r="C2310">
        <v>1</v>
      </c>
      <c r="D2310" t="s">
        <v>16</v>
      </c>
      <c r="E2310" t="s">
        <v>61</v>
      </c>
      <c r="F2310" t="s">
        <v>5328</v>
      </c>
      <c r="G2310" t="s">
        <v>262</v>
      </c>
      <c r="H2310">
        <v>77.1616827</v>
      </c>
      <c r="I2310">
        <v>28.7033536</v>
      </c>
      <c r="J2310" t="s">
        <v>929</v>
      </c>
      <c r="K2310" t="s">
        <v>2</v>
      </c>
      <c r="L2310">
        <v>1.2E-2</v>
      </c>
      <c r="M2310" t="s">
        <v>65</v>
      </c>
      <c r="N2310" t="s">
        <v>76</v>
      </c>
      <c r="O2310" t="s">
        <v>65</v>
      </c>
      <c r="P2310" t="s">
        <v>65</v>
      </c>
      <c r="Q2310">
        <v>2</v>
      </c>
      <c r="R2310">
        <v>28</v>
      </c>
      <c r="S2310">
        <v>600</v>
      </c>
      <c r="T2310">
        <v>7.2</v>
      </c>
      <c r="U2310">
        <v>3.2</v>
      </c>
      <c r="V2310">
        <v>7</v>
      </c>
      <c r="W2310" s="4">
        <v>41585</v>
      </c>
      <c r="X2310">
        <v>2013</v>
      </c>
      <c r="Y2310">
        <v>11</v>
      </c>
      <c r="Z2310" t="s">
        <v>440</v>
      </c>
      <c r="AA2310" t="s">
        <v>402</v>
      </c>
      <c r="AB2310" t="s">
        <v>19652</v>
      </c>
      <c r="AC2310">
        <v>45</v>
      </c>
      <c r="AD2310" t="s">
        <v>81</v>
      </c>
      <c r="AE2310" t="s">
        <v>441</v>
      </c>
      <c r="AF2310" t="s">
        <v>404</v>
      </c>
      <c r="AG2310" t="str" cm="1">
        <f t="array" ref="AG2310">_xlfn.IFS($U2310&lt;=1,"0-1",$U2310&lt;=2,"1.1-2",$U2310&lt;=3,"2.1-3",$U2310&lt;=4,"3.1-4",$U2310&lt;=5,"4.1-5")</f>
        <v>3.1-4</v>
      </c>
      <c r="AH2310" t="str" cm="1">
        <f t="array" ref="AH2310">_xlfn.IFS($T2310&lt;=100,"0-100",$T2310&lt;=200,"101-200",$T2310&lt;=300,"201-300",$T2310&lt;=400,"301-400",$T2310&lt;=500,"401-500")</f>
        <v>0-100</v>
      </c>
    </row>
    <row r="2311" spans="1:34" x14ac:dyDescent="0.3">
      <c r="A2311">
        <v>305386</v>
      </c>
      <c r="B2311" t="s">
        <v>5123</v>
      </c>
      <c r="C2311">
        <v>1</v>
      </c>
      <c r="D2311" t="s">
        <v>16</v>
      </c>
      <c r="E2311" t="s">
        <v>61</v>
      </c>
      <c r="F2311" t="s">
        <v>5329</v>
      </c>
      <c r="G2311" t="s">
        <v>2102</v>
      </c>
      <c r="H2311">
        <v>77.286284800000004</v>
      </c>
      <c r="I2311">
        <v>28.636864899999999</v>
      </c>
      <c r="J2311" t="s">
        <v>504</v>
      </c>
      <c r="K2311" t="s">
        <v>2</v>
      </c>
      <c r="L2311">
        <v>1.2E-2</v>
      </c>
      <c r="M2311" t="s">
        <v>65</v>
      </c>
      <c r="N2311" t="s">
        <v>76</v>
      </c>
      <c r="O2311" t="s">
        <v>65</v>
      </c>
      <c r="P2311" t="s">
        <v>65</v>
      </c>
      <c r="Q2311">
        <v>2</v>
      </c>
      <c r="R2311">
        <v>117</v>
      </c>
      <c r="S2311">
        <v>600</v>
      </c>
      <c r="T2311">
        <v>7.2</v>
      </c>
      <c r="U2311">
        <v>2.4</v>
      </c>
      <c r="V2311">
        <v>4</v>
      </c>
      <c r="W2311" s="4">
        <v>42312</v>
      </c>
      <c r="X2311">
        <v>2015</v>
      </c>
      <c r="Y2311">
        <v>11</v>
      </c>
      <c r="Z2311" t="s">
        <v>440</v>
      </c>
      <c r="AA2311" t="s">
        <v>402</v>
      </c>
      <c r="AB2311" t="s">
        <v>19632</v>
      </c>
      <c r="AC2311">
        <v>45</v>
      </c>
      <c r="AD2311" t="s">
        <v>126</v>
      </c>
      <c r="AE2311" t="s">
        <v>441</v>
      </c>
      <c r="AF2311" t="s">
        <v>404</v>
      </c>
      <c r="AG2311" t="str" cm="1">
        <f t="array" ref="AG2311">_xlfn.IFS($U2311&lt;=1,"0-1",$U2311&lt;=2,"1.1-2",$U2311&lt;=3,"2.1-3",$U2311&lt;=4,"3.1-4",$U2311&lt;=5,"4.1-5")</f>
        <v>2.1-3</v>
      </c>
      <c r="AH2311" t="str" cm="1">
        <f t="array" ref="AH2311">_xlfn.IFS($T2311&lt;=100,"0-100",$T2311&lt;=200,"101-200",$T2311&lt;=300,"201-300",$T2311&lt;=400,"301-400",$T2311&lt;=500,"401-500")</f>
        <v>0-100</v>
      </c>
    </row>
    <row r="2312" spans="1:34" x14ac:dyDescent="0.3">
      <c r="A2312">
        <v>3072</v>
      </c>
      <c r="B2312" t="s">
        <v>5330</v>
      </c>
      <c r="C2312">
        <v>1</v>
      </c>
      <c r="D2312" t="s">
        <v>16</v>
      </c>
      <c r="E2312" t="s">
        <v>61</v>
      </c>
      <c r="F2312" t="s">
        <v>5331</v>
      </c>
      <c r="G2312" t="s">
        <v>1812</v>
      </c>
      <c r="H2312">
        <v>77.157315600000004</v>
      </c>
      <c r="I2312">
        <v>28.523209099999999</v>
      </c>
      <c r="J2312" t="s">
        <v>575</v>
      </c>
      <c r="K2312" t="s">
        <v>2</v>
      </c>
      <c r="L2312">
        <v>1.2E-2</v>
      </c>
      <c r="M2312" t="s">
        <v>65</v>
      </c>
      <c r="N2312" t="s">
        <v>76</v>
      </c>
      <c r="O2312" t="s">
        <v>65</v>
      </c>
      <c r="P2312" t="s">
        <v>65</v>
      </c>
      <c r="Q2312">
        <v>2</v>
      </c>
      <c r="R2312">
        <v>398</v>
      </c>
      <c r="S2312">
        <v>600</v>
      </c>
      <c r="T2312">
        <v>7.2</v>
      </c>
      <c r="U2312">
        <v>3.4</v>
      </c>
      <c r="V2312">
        <v>9</v>
      </c>
      <c r="W2312" s="4">
        <v>41952</v>
      </c>
      <c r="X2312">
        <v>2014</v>
      </c>
      <c r="Y2312">
        <v>11</v>
      </c>
      <c r="Z2312" t="s">
        <v>440</v>
      </c>
      <c r="AA2312" t="s">
        <v>402</v>
      </c>
      <c r="AB2312" t="s">
        <v>19669</v>
      </c>
      <c r="AC2312">
        <v>46</v>
      </c>
      <c r="AD2312" t="s">
        <v>94</v>
      </c>
      <c r="AE2312" t="s">
        <v>441</v>
      </c>
      <c r="AF2312" t="s">
        <v>404</v>
      </c>
      <c r="AG2312" t="str" cm="1">
        <f t="array" ref="AG2312">_xlfn.IFS($U2312&lt;=1,"0-1",$U2312&lt;=2,"1.1-2",$U2312&lt;=3,"2.1-3",$U2312&lt;=4,"3.1-4",$U2312&lt;=5,"4.1-5")</f>
        <v>3.1-4</v>
      </c>
      <c r="AH2312" t="str" cm="1">
        <f t="array" ref="AH2312">_xlfn.IFS($T2312&lt;=100,"0-100",$T2312&lt;=200,"101-200",$T2312&lt;=300,"201-300",$T2312&lt;=400,"301-400",$T2312&lt;=500,"401-500")</f>
        <v>0-100</v>
      </c>
    </row>
    <row r="2313" spans="1:34" x14ac:dyDescent="0.3">
      <c r="A2313">
        <v>302655</v>
      </c>
      <c r="B2313" t="s">
        <v>5332</v>
      </c>
      <c r="C2313">
        <v>1</v>
      </c>
      <c r="D2313" t="s">
        <v>16</v>
      </c>
      <c r="E2313" t="s">
        <v>61</v>
      </c>
      <c r="F2313" t="s">
        <v>5333</v>
      </c>
      <c r="G2313" t="s">
        <v>109</v>
      </c>
      <c r="H2313">
        <v>77.238122099999998</v>
      </c>
      <c r="I2313">
        <v>28.577647800000001</v>
      </c>
      <c r="J2313" t="s">
        <v>2179</v>
      </c>
      <c r="K2313" t="s">
        <v>2</v>
      </c>
      <c r="L2313">
        <v>1.2E-2</v>
      </c>
      <c r="M2313" t="s">
        <v>65</v>
      </c>
      <c r="N2313" t="s">
        <v>76</v>
      </c>
      <c r="O2313" t="s">
        <v>65</v>
      </c>
      <c r="P2313" t="s">
        <v>65</v>
      </c>
      <c r="Q2313">
        <v>2</v>
      </c>
      <c r="R2313">
        <v>146</v>
      </c>
      <c r="S2313">
        <v>600</v>
      </c>
      <c r="T2313">
        <v>7.2</v>
      </c>
      <c r="U2313">
        <v>3.6</v>
      </c>
      <c r="V2313">
        <v>1</v>
      </c>
      <c r="W2313" s="4">
        <v>43374</v>
      </c>
      <c r="X2313">
        <v>2018</v>
      </c>
      <c r="Y2313">
        <v>10</v>
      </c>
      <c r="Z2313" t="s">
        <v>462</v>
      </c>
      <c r="AA2313" t="s">
        <v>402</v>
      </c>
      <c r="AB2313" t="s">
        <v>19638</v>
      </c>
      <c r="AC2313">
        <v>40</v>
      </c>
      <c r="AD2313" t="s">
        <v>87</v>
      </c>
      <c r="AE2313" t="s">
        <v>463</v>
      </c>
      <c r="AF2313" t="s">
        <v>404</v>
      </c>
      <c r="AG2313" t="str" cm="1">
        <f t="array" ref="AG2313">_xlfn.IFS($U2313&lt;=1,"0-1",$U2313&lt;=2,"1.1-2",$U2313&lt;=3,"2.1-3",$U2313&lt;=4,"3.1-4",$U2313&lt;=5,"4.1-5")</f>
        <v>3.1-4</v>
      </c>
      <c r="AH2313" t="str" cm="1">
        <f t="array" ref="AH2313">_xlfn.IFS($T2313&lt;=100,"0-100",$T2313&lt;=200,"101-200",$T2313&lt;=300,"201-300",$T2313&lt;=400,"301-400",$T2313&lt;=500,"401-500")</f>
        <v>0-100</v>
      </c>
    </row>
    <row r="2314" spans="1:34" x14ac:dyDescent="0.3">
      <c r="A2314">
        <v>300883</v>
      </c>
      <c r="B2314" t="s">
        <v>4703</v>
      </c>
      <c r="C2314">
        <v>1</v>
      </c>
      <c r="D2314" t="s">
        <v>16</v>
      </c>
      <c r="E2314" t="s">
        <v>61</v>
      </c>
      <c r="F2314" t="s">
        <v>5334</v>
      </c>
      <c r="G2314" t="s">
        <v>466</v>
      </c>
      <c r="H2314">
        <v>77.207775799999993</v>
      </c>
      <c r="I2314">
        <v>28.697919599999999</v>
      </c>
      <c r="J2314" t="s">
        <v>969</v>
      </c>
      <c r="K2314" t="s">
        <v>2</v>
      </c>
      <c r="L2314">
        <v>1.2E-2</v>
      </c>
      <c r="M2314" t="s">
        <v>65</v>
      </c>
      <c r="N2314" t="s">
        <v>76</v>
      </c>
      <c r="O2314" t="s">
        <v>65</v>
      </c>
      <c r="P2314" t="s">
        <v>65</v>
      </c>
      <c r="Q2314">
        <v>2</v>
      </c>
      <c r="R2314">
        <v>147</v>
      </c>
      <c r="S2314">
        <v>600</v>
      </c>
      <c r="T2314">
        <v>7.2</v>
      </c>
      <c r="U2314">
        <v>2.4</v>
      </c>
      <c r="V2314">
        <v>16</v>
      </c>
      <c r="W2314" s="4">
        <v>40832</v>
      </c>
      <c r="X2314">
        <v>2011</v>
      </c>
      <c r="Y2314">
        <v>10</v>
      </c>
      <c r="Z2314" t="s">
        <v>462</v>
      </c>
      <c r="AA2314" t="s">
        <v>402</v>
      </c>
      <c r="AB2314" t="s">
        <v>19653</v>
      </c>
      <c r="AC2314">
        <v>43</v>
      </c>
      <c r="AD2314" t="s">
        <v>94</v>
      </c>
      <c r="AE2314" t="s">
        <v>463</v>
      </c>
      <c r="AF2314" t="s">
        <v>404</v>
      </c>
      <c r="AG2314" t="str" cm="1">
        <f t="array" ref="AG2314">_xlfn.IFS($U2314&lt;=1,"0-1",$U2314&lt;=2,"1.1-2",$U2314&lt;=3,"2.1-3",$U2314&lt;=4,"3.1-4",$U2314&lt;=5,"4.1-5")</f>
        <v>2.1-3</v>
      </c>
      <c r="AH2314" t="str" cm="1">
        <f t="array" ref="AH2314">_xlfn.IFS($T2314&lt;=100,"0-100",$T2314&lt;=200,"101-200",$T2314&lt;=300,"201-300",$T2314&lt;=400,"301-400",$T2314&lt;=500,"401-500")</f>
        <v>0-100</v>
      </c>
    </row>
    <row r="2315" spans="1:34" x14ac:dyDescent="0.3">
      <c r="A2315">
        <v>18414479</v>
      </c>
      <c r="B2315" t="s">
        <v>5155</v>
      </c>
      <c r="C2315">
        <v>1</v>
      </c>
      <c r="D2315" t="s">
        <v>16</v>
      </c>
      <c r="E2315" t="s">
        <v>61</v>
      </c>
      <c r="F2315" t="s">
        <v>5335</v>
      </c>
      <c r="G2315" t="s">
        <v>743</v>
      </c>
      <c r="H2315">
        <v>77.204901100000001</v>
      </c>
      <c r="I2315">
        <v>28.557068000000001</v>
      </c>
      <c r="J2315" t="s">
        <v>740</v>
      </c>
      <c r="K2315" t="s">
        <v>2</v>
      </c>
      <c r="L2315">
        <v>1.2E-2</v>
      </c>
      <c r="M2315" t="s">
        <v>65</v>
      </c>
      <c r="N2315" t="s">
        <v>76</v>
      </c>
      <c r="O2315" t="s">
        <v>65</v>
      </c>
      <c r="P2315" t="s">
        <v>65</v>
      </c>
      <c r="Q2315">
        <v>2</v>
      </c>
      <c r="R2315">
        <v>13</v>
      </c>
      <c r="S2315">
        <v>600</v>
      </c>
      <c r="T2315">
        <v>7.2</v>
      </c>
      <c r="U2315">
        <v>2.8</v>
      </c>
      <c r="V2315">
        <v>13</v>
      </c>
      <c r="W2315" s="4">
        <v>42656</v>
      </c>
      <c r="X2315">
        <v>2016</v>
      </c>
      <c r="Y2315">
        <v>10</v>
      </c>
      <c r="Z2315" t="s">
        <v>462</v>
      </c>
      <c r="AA2315" t="s">
        <v>402</v>
      </c>
      <c r="AB2315" t="s">
        <v>19639</v>
      </c>
      <c r="AC2315">
        <v>42</v>
      </c>
      <c r="AD2315" t="s">
        <v>81</v>
      </c>
      <c r="AE2315" t="s">
        <v>463</v>
      </c>
      <c r="AF2315" t="s">
        <v>404</v>
      </c>
      <c r="AG2315" t="str" cm="1">
        <f t="array" ref="AG2315">_xlfn.IFS($U2315&lt;=1,"0-1",$U2315&lt;=2,"1.1-2",$U2315&lt;=3,"2.1-3",$U2315&lt;=4,"3.1-4",$U2315&lt;=5,"4.1-5")</f>
        <v>2.1-3</v>
      </c>
      <c r="AH2315" t="str" cm="1">
        <f t="array" ref="AH2315">_xlfn.IFS($T2315&lt;=100,"0-100",$T2315&lt;=200,"101-200",$T2315&lt;=300,"201-300",$T2315&lt;=400,"301-400",$T2315&lt;=500,"401-500")</f>
        <v>0-100</v>
      </c>
    </row>
    <row r="2316" spans="1:34" x14ac:dyDescent="0.3">
      <c r="A2316">
        <v>4019</v>
      </c>
      <c r="B2316" t="s">
        <v>5336</v>
      </c>
      <c r="C2316">
        <v>1</v>
      </c>
      <c r="D2316" t="s">
        <v>16</v>
      </c>
      <c r="E2316" t="s">
        <v>61</v>
      </c>
      <c r="F2316" t="s">
        <v>4769</v>
      </c>
      <c r="G2316" t="s">
        <v>1724</v>
      </c>
      <c r="H2316">
        <v>77.090368999999995</v>
      </c>
      <c r="I2316">
        <v>28.616886099999999</v>
      </c>
      <c r="J2316" t="s">
        <v>507</v>
      </c>
      <c r="K2316" t="s">
        <v>2</v>
      </c>
      <c r="L2316">
        <v>1.2E-2</v>
      </c>
      <c r="M2316" t="s">
        <v>65</v>
      </c>
      <c r="N2316" t="s">
        <v>76</v>
      </c>
      <c r="O2316" t="s">
        <v>65</v>
      </c>
      <c r="P2316" t="s">
        <v>65</v>
      </c>
      <c r="Q2316">
        <v>2</v>
      </c>
      <c r="R2316">
        <v>82</v>
      </c>
      <c r="S2316">
        <v>600</v>
      </c>
      <c r="T2316">
        <v>7.2</v>
      </c>
      <c r="U2316">
        <v>2.7</v>
      </c>
      <c r="V2316">
        <v>16</v>
      </c>
      <c r="W2316" s="4">
        <v>41928</v>
      </c>
      <c r="X2316">
        <v>2014</v>
      </c>
      <c r="Y2316">
        <v>10</v>
      </c>
      <c r="Z2316" t="s">
        <v>462</v>
      </c>
      <c r="AA2316" t="s">
        <v>402</v>
      </c>
      <c r="AB2316" t="s">
        <v>19637</v>
      </c>
      <c r="AC2316">
        <v>42</v>
      </c>
      <c r="AD2316" t="s">
        <v>81</v>
      </c>
      <c r="AE2316" t="s">
        <v>463</v>
      </c>
      <c r="AF2316" t="s">
        <v>404</v>
      </c>
      <c r="AG2316" t="str" cm="1">
        <f t="array" ref="AG2316">_xlfn.IFS($U2316&lt;=1,"0-1",$U2316&lt;=2,"1.1-2",$U2316&lt;=3,"2.1-3",$U2316&lt;=4,"3.1-4",$U2316&lt;=5,"4.1-5")</f>
        <v>2.1-3</v>
      </c>
      <c r="AH2316" t="str" cm="1">
        <f t="array" ref="AH2316">_xlfn.IFS($T2316&lt;=100,"0-100",$T2316&lt;=200,"101-200",$T2316&lt;=300,"201-300",$T2316&lt;=400,"301-400",$T2316&lt;=500,"401-500")</f>
        <v>0-100</v>
      </c>
    </row>
    <row r="2317" spans="1:34" x14ac:dyDescent="0.3">
      <c r="A2317">
        <v>301118</v>
      </c>
      <c r="B2317" t="s">
        <v>5337</v>
      </c>
      <c r="C2317">
        <v>1</v>
      </c>
      <c r="D2317" t="s">
        <v>16</v>
      </c>
      <c r="E2317" t="s">
        <v>61</v>
      </c>
      <c r="F2317" t="s">
        <v>5338</v>
      </c>
      <c r="G2317" t="s">
        <v>156</v>
      </c>
      <c r="H2317">
        <v>77.308432100000005</v>
      </c>
      <c r="I2317">
        <v>28.589426100000001</v>
      </c>
      <c r="J2317" t="s">
        <v>507</v>
      </c>
      <c r="K2317" t="s">
        <v>2</v>
      </c>
      <c r="L2317">
        <v>1.2E-2</v>
      </c>
      <c r="M2317" t="s">
        <v>65</v>
      </c>
      <c r="N2317" t="s">
        <v>76</v>
      </c>
      <c r="O2317" t="s">
        <v>65</v>
      </c>
      <c r="P2317" t="s">
        <v>65</v>
      </c>
      <c r="Q2317">
        <v>2</v>
      </c>
      <c r="R2317">
        <v>23</v>
      </c>
      <c r="S2317">
        <v>600</v>
      </c>
      <c r="T2317">
        <v>7.2</v>
      </c>
      <c r="U2317">
        <v>3.2</v>
      </c>
      <c r="V2317">
        <v>10</v>
      </c>
      <c r="W2317" s="4">
        <v>41557</v>
      </c>
      <c r="X2317">
        <v>2013</v>
      </c>
      <c r="Y2317">
        <v>10</v>
      </c>
      <c r="Z2317" t="s">
        <v>462</v>
      </c>
      <c r="AA2317" t="s">
        <v>402</v>
      </c>
      <c r="AB2317" t="s">
        <v>19642</v>
      </c>
      <c r="AC2317">
        <v>41</v>
      </c>
      <c r="AD2317" t="s">
        <v>81</v>
      </c>
      <c r="AE2317" t="s">
        <v>463</v>
      </c>
      <c r="AF2317" t="s">
        <v>404</v>
      </c>
      <c r="AG2317" t="str" cm="1">
        <f t="array" ref="AG2317">_xlfn.IFS($U2317&lt;=1,"0-1",$U2317&lt;=2,"1.1-2",$U2317&lt;=3,"2.1-3",$U2317&lt;=4,"3.1-4",$U2317&lt;=5,"4.1-5")</f>
        <v>3.1-4</v>
      </c>
      <c r="AH2317" t="str" cm="1">
        <f t="array" ref="AH2317">_xlfn.IFS($T2317&lt;=100,"0-100",$T2317&lt;=200,"101-200",$T2317&lt;=300,"201-300",$T2317&lt;=400,"301-400",$T2317&lt;=500,"401-500")</f>
        <v>0-100</v>
      </c>
    </row>
    <row r="2318" spans="1:34" x14ac:dyDescent="0.3">
      <c r="A2318">
        <v>18264447</v>
      </c>
      <c r="B2318" t="s">
        <v>5339</v>
      </c>
      <c r="C2318">
        <v>1</v>
      </c>
      <c r="D2318" t="s">
        <v>16</v>
      </c>
      <c r="E2318" t="s">
        <v>61</v>
      </c>
      <c r="F2318" t="s">
        <v>5340</v>
      </c>
      <c r="G2318" t="s">
        <v>3493</v>
      </c>
      <c r="H2318">
        <v>77.184372100000004</v>
      </c>
      <c r="I2318">
        <v>28.7070075</v>
      </c>
      <c r="J2318" t="s">
        <v>504</v>
      </c>
      <c r="K2318" t="s">
        <v>2</v>
      </c>
      <c r="L2318">
        <v>1.2E-2</v>
      </c>
      <c r="M2318" t="s">
        <v>65</v>
      </c>
      <c r="N2318" t="s">
        <v>76</v>
      </c>
      <c r="O2318" t="s">
        <v>65</v>
      </c>
      <c r="P2318" t="s">
        <v>65</v>
      </c>
      <c r="Q2318">
        <v>2</v>
      </c>
      <c r="R2318">
        <v>28</v>
      </c>
      <c r="S2318">
        <v>600</v>
      </c>
      <c r="T2318">
        <v>7.2</v>
      </c>
      <c r="U2318">
        <v>3.3</v>
      </c>
      <c r="V2318">
        <v>19</v>
      </c>
      <c r="W2318" s="4">
        <v>43027</v>
      </c>
      <c r="X2318">
        <v>2017</v>
      </c>
      <c r="Y2318">
        <v>10</v>
      </c>
      <c r="Z2318" t="s">
        <v>462</v>
      </c>
      <c r="AA2318" t="s">
        <v>402</v>
      </c>
      <c r="AB2318" t="s">
        <v>19643</v>
      </c>
      <c r="AC2318">
        <v>42</v>
      </c>
      <c r="AD2318" t="s">
        <v>81</v>
      </c>
      <c r="AE2318" t="s">
        <v>463</v>
      </c>
      <c r="AF2318" t="s">
        <v>404</v>
      </c>
      <c r="AG2318" t="str" cm="1">
        <f t="array" ref="AG2318">_xlfn.IFS($U2318&lt;=1,"0-1",$U2318&lt;=2,"1.1-2",$U2318&lt;=3,"2.1-3",$U2318&lt;=4,"3.1-4",$U2318&lt;=5,"4.1-5")</f>
        <v>3.1-4</v>
      </c>
      <c r="AH2318" t="str" cm="1">
        <f t="array" ref="AH2318">_xlfn.IFS($T2318&lt;=100,"0-100",$T2318&lt;=200,"101-200",$T2318&lt;=300,"201-300",$T2318&lt;=400,"301-400",$T2318&lt;=500,"401-500")</f>
        <v>0-100</v>
      </c>
    </row>
    <row r="2319" spans="1:34" x14ac:dyDescent="0.3">
      <c r="A2319">
        <v>312990</v>
      </c>
      <c r="B2319" t="s">
        <v>5341</v>
      </c>
      <c r="C2319">
        <v>1</v>
      </c>
      <c r="D2319" t="s">
        <v>16</v>
      </c>
      <c r="E2319" t="s">
        <v>61</v>
      </c>
      <c r="F2319" t="s">
        <v>5342</v>
      </c>
      <c r="G2319" t="s">
        <v>2747</v>
      </c>
      <c r="H2319">
        <v>77.088185600000003</v>
      </c>
      <c r="I2319">
        <v>28.6727831</v>
      </c>
      <c r="J2319" t="s">
        <v>527</v>
      </c>
      <c r="K2319" t="s">
        <v>2</v>
      </c>
      <c r="L2319">
        <v>1.2E-2</v>
      </c>
      <c r="M2319" t="s">
        <v>65</v>
      </c>
      <c r="N2319" t="s">
        <v>76</v>
      </c>
      <c r="O2319" t="s">
        <v>65</v>
      </c>
      <c r="P2319" t="s">
        <v>65</v>
      </c>
      <c r="Q2319">
        <v>2</v>
      </c>
      <c r="R2319">
        <v>49</v>
      </c>
      <c r="S2319">
        <v>600</v>
      </c>
      <c r="T2319">
        <v>7.2</v>
      </c>
      <c r="U2319">
        <v>3.3</v>
      </c>
      <c r="V2319">
        <v>11</v>
      </c>
      <c r="W2319" s="4">
        <v>41193</v>
      </c>
      <c r="X2319">
        <v>2012</v>
      </c>
      <c r="Y2319">
        <v>10</v>
      </c>
      <c r="Z2319" t="s">
        <v>462</v>
      </c>
      <c r="AA2319" t="s">
        <v>402</v>
      </c>
      <c r="AB2319" t="s">
        <v>19641</v>
      </c>
      <c r="AC2319">
        <v>41</v>
      </c>
      <c r="AD2319" t="s">
        <v>81</v>
      </c>
      <c r="AE2319" t="s">
        <v>463</v>
      </c>
      <c r="AF2319" t="s">
        <v>404</v>
      </c>
      <c r="AG2319" t="str" cm="1">
        <f t="array" ref="AG2319">_xlfn.IFS($U2319&lt;=1,"0-1",$U2319&lt;=2,"1.1-2",$U2319&lt;=3,"2.1-3",$U2319&lt;=4,"3.1-4",$U2319&lt;=5,"4.1-5")</f>
        <v>3.1-4</v>
      </c>
      <c r="AH2319" t="str" cm="1">
        <f t="array" ref="AH2319">_xlfn.IFS($T2319&lt;=100,"0-100",$T2319&lt;=200,"101-200",$T2319&lt;=300,"201-300",$T2319&lt;=400,"301-400",$T2319&lt;=500,"401-500")</f>
        <v>0-100</v>
      </c>
    </row>
    <row r="2320" spans="1:34" x14ac:dyDescent="0.3">
      <c r="A2320">
        <v>312634</v>
      </c>
      <c r="B2320" t="s">
        <v>5332</v>
      </c>
      <c r="C2320">
        <v>1</v>
      </c>
      <c r="D2320" t="s">
        <v>16</v>
      </c>
      <c r="E2320" t="s">
        <v>61</v>
      </c>
      <c r="F2320" t="s">
        <v>5343</v>
      </c>
      <c r="G2320" t="s">
        <v>1738</v>
      </c>
      <c r="H2320">
        <v>77.127088200000003</v>
      </c>
      <c r="I2320">
        <v>28.665987250000001</v>
      </c>
      <c r="J2320" t="s">
        <v>2179</v>
      </c>
      <c r="K2320" t="s">
        <v>2</v>
      </c>
      <c r="L2320">
        <v>1.2E-2</v>
      </c>
      <c r="M2320" t="s">
        <v>65</v>
      </c>
      <c r="N2320" t="s">
        <v>76</v>
      </c>
      <c r="O2320" t="s">
        <v>65</v>
      </c>
      <c r="P2320" t="s">
        <v>65</v>
      </c>
      <c r="Q2320">
        <v>2</v>
      </c>
      <c r="R2320">
        <v>68</v>
      </c>
      <c r="S2320">
        <v>600</v>
      </c>
      <c r="T2320">
        <v>7.2</v>
      </c>
      <c r="U2320">
        <v>3.6</v>
      </c>
      <c r="V2320">
        <v>17</v>
      </c>
      <c r="W2320" s="4">
        <v>42660</v>
      </c>
      <c r="X2320">
        <v>2016</v>
      </c>
      <c r="Y2320">
        <v>10</v>
      </c>
      <c r="Z2320" t="s">
        <v>462</v>
      </c>
      <c r="AA2320" t="s">
        <v>402</v>
      </c>
      <c r="AB2320" t="s">
        <v>19639</v>
      </c>
      <c r="AC2320">
        <v>43</v>
      </c>
      <c r="AD2320" t="s">
        <v>87</v>
      </c>
      <c r="AE2320" t="s">
        <v>463</v>
      </c>
      <c r="AF2320" t="s">
        <v>404</v>
      </c>
      <c r="AG2320" t="str" cm="1">
        <f t="array" ref="AG2320">_xlfn.IFS($U2320&lt;=1,"0-1",$U2320&lt;=2,"1.1-2",$U2320&lt;=3,"2.1-3",$U2320&lt;=4,"3.1-4",$U2320&lt;=5,"4.1-5")</f>
        <v>3.1-4</v>
      </c>
      <c r="AH2320" t="str" cm="1">
        <f t="array" ref="AH2320">_xlfn.IFS($T2320&lt;=100,"0-100",$T2320&lt;=200,"101-200",$T2320&lt;=300,"201-300",$T2320&lt;=400,"301-400",$T2320&lt;=500,"401-500")</f>
        <v>0-100</v>
      </c>
    </row>
    <row r="2321" spans="1:34" x14ac:dyDescent="0.3">
      <c r="A2321">
        <v>18472663</v>
      </c>
      <c r="B2321" t="s">
        <v>5344</v>
      </c>
      <c r="C2321">
        <v>1</v>
      </c>
      <c r="D2321" t="s">
        <v>16</v>
      </c>
      <c r="E2321" t="s">
        <v>61</v>
      </c>
      <c r="F2321" t="s">
        <v>587</v>
      </c>
      <c r="G2321" t="s">
        <v>103</v>
      </c>
      <c r="H2321">
        <v>77.167074600000007</v>
      </c>
      <c r="I2321">
        <v>28.572365900000001</v>
      </c>
      <c r="J2321" t="s">
        <v>740</v>
      </c>
      <c r="K2321" t="s">
        <v>2</v>
      </c>
      <c r="L2321">
        <v>1.2E-2</v>
      </c>
      <c r="M2321" t="s">
        <v>65</v>
      </c>
      <c r="N2321" t="s">
        <v>76</v>
      </c>
      <c r="O2321" t="s">
        <v>65</v>
      </c>
      <c r="P2321" t="s">
        <v>65</v>
      </c>
      <c r="Q2321">
        <v>2</v>
      </c>
      <c r="R2321">
        <v>1</v>
      </c>
      <c r="S2321">
        <v>600</v>
      </c>
      <c r="T2321">
        <v>7.2</v>
      </c>
      <c r="U2321">
        <v>1</v>
      </c>
      <c r="V2321">
        <v>7</v>
      </c>
      <c r="W2321" s="4">
        <v>41919</v>
      </c>
      <c r="X2321">
        <v>2014</v>
      </c>
      <c r="Y2321">
        <v>10</v>
      </c>
      <c r="Z2321" t="s">
        <v>462</v>
      </c>
      <c r="AA2321" t="s">
        <v>402</v>
      </c>
      <c r="AB2321" t="s">
        <v>19637</v>
      </c>
      <c r="AC2321">
        <v>41</v>
      </c>
      <c r="AD2321" t="s">
        <v>77</v>
      </c>
      <c r="AE2321" t="s">
        <v>463</v>
      </c>
      <c r="AF2321" t="s">
        <v>404</v>
      </c>
      <c r="AG2321" t="str" cm="1">
        <f t="array" ref="AG2321">_xlfn.IFS($U2321&lt;=1,"0-1",$U2321&lt;=2,"1.1-2",$U2321&lt;=3,"2.1-3",$U2321&lt;=4,"3.1-4",$U2321&lt;=5,"4.1-5")</f>
        <v>0-1</v>
      </c>
      <c r="AH2321" t="str" cm="1">
        <f t="array" ref="AH2321">_xlfn.IFS($T2321&lt;=100,"0-100",$T2321&lt;=200,"101-200",$T2321&lt;=300,"201-300",$T2321&lt;=400,"301-400",$T2321&lt;=500,"401-500")</f>
        <v>0-100</v>
      </c>
    </row>
    <row r="2322" spans="1:34" x14ac:dyDescent="0.3">
      <c r="A2322">
        <v>18337920</v>
      </c>
      <c r="B2322" t="s">
        <v>5345</v>
      </c>
      <c r="C2322">
        <v>1</v>
      </c>
      <c r="D2322" t="s">
        <v>16</v>
      </c>
      <c r="E2322" t="s">
        <v>61</v>
      </c>
      <c r="F2322" t="s">
        <v>5346</v>
      </c>
      <c r="G2322" t="s">
        <v>1885</v>
      </c>
      <c r="H2322">
        <v>77.193846370000003</v>
      </c>
      <c r="I2322">
        <v>28.560788710000001</v>
      </c>
      <c r="J2322" t="s">
        <v>3261</v>
      </c>
      <c r="K2322" t="s">
        <v>2</v>
      </c>
      <c r="L2322">
        <v>1.2E-2</v>
      </c>
      <c r="M2322" t="s">
        <v>65</v>
      </c>
      <c r="N2322" t="s">
        <v>76</v>
      </c>
      <c r="O2322" t="s">
        <v>65</v>
      </c>
      <c r="P2322" t="s">
        <v>65</v>
      </c>
      <c r="Q2322">
        <v>2</v>
      </c>
      <c r="R2322">
        <v>49</v>
      </c>
      <c r="S2322">
        <v>600</v>
      </c>
      <c r="T2322">
        <v>7.2</v>
      </c>
      <c r="U2322">
        <v>3.6</v>
      </c>
      <c r="V2322">
        <v>12</v>
      </c>
      <c r="W2322" s="4">
        <v>42655</v>
      </c>
      <c r="X2322">
        <v>2016</v>
      </c>
      <c r="Y2322">
        <v>10</v>
      </c>
      <c r="Z2322" t="s">
        <v>462</v>
      </c>
      <c r="AA2322" t="s">
        <v>402</v>
      </c>
      <c r="AB2322" t="s">
        <v>19639</v>
      </c>
      <c r="AC2322">
        <v>42</v>
      </c>
      <c r="AD2322" t="s">
        <v>126</v>
      </c>
      <c r="AE2322" t="s">
        <v>463</v>
      </c>
      <c r="AF2322" t="s">
        <v>404</v>
      </c>
      <c r="AG2322" t="str" cm="1">
        <f t="array" ref="AG2322">_xlfn.IFS($U2322&lt;=1,"0-1",$U2322&lt;=2,"1.1-2",$U2322&lt;=3,"2.1-3",$U2322&lt;=4,"3.1-4",$U2322&lt;=5,"4.1-5")</f>
        <v>3.1-4</v>
      </c>
      <c r="AH2322" t="str" cm="1">
        <f t="array" ref="AH2322">_xlfn.IFS($T2322&lt;=100,"0-100",$T2322&lt;=200,"101-200",$T2322&lt;=300,"201-300",$T2322&lt;=400,"301-400",$T2322&lt;=500,"401-500")</f>
        <v>0-100</v>
      </c>
    </row>
    <row r="2323" spans="1:34" x14ac:dyDescent="0.3">
      <c r="A2323">
        <v>306934</v>
      </c>
      <c r="B2323" t="s">
        <v>5347</v>
      </c>
      <c r="C2323">
        <v>1</v>
      </c>
      <c r="D2323" t="s">
        <v>16</v>
      </c>
      <c r="E2323" t="s">
        <v>61</v>
      </c>
      <c r="F2323" t="s">
        <v>5348</v>
      </c>
      <c r="G2323" t="s">
        <v>1893</v>
      </c>
      <c r="H2323">
        <v>77.221160100000006</v>
      </c>
      <c r="I2323">
        <v>28.567939500000001</v>
      </c>
      <c r="J2323" t="s">
        <v>575</v>
      </c>
      <c r="K2323" t="s">
        <v>2</v>
      </c>
      <c r="L2323">
        <v>1.2E-2</v>
      </c>
      <c r="M2323" t="s">
        <v>65</v>
      </c>
      <c r="N2323" t="s">
        <v>76</v>
      </c>
      <c r="O2323" t="s">
        <v>65</v>
      </c>
      <c r="P2323" t="s">
        <v>65</v>
      </c>
      <c r="Q2323">
        <v>2</v>
      </c>
      <c r="R2323">
        <v>50</v>
      </c>
      <c r="S2323">
        <v>600</v>
      </c>
      <c r="T2323">
        <v>7.2</v>
      </c>
      <c r="U2323">
        <v>3.2</v>
      </c>
      <c r="V2323">
        <v>1</v>
      </c>
      <c r="W2323" s="4">
        <v>42278</v>
      </c>
      <c r="X2323">
        <v>2015</v>
      </c>
      <c r="Y2323">
        <v>10</v>
      </c>
      <c r="Z2323" t="s">
        <v>462</v>
      </c>
      <c r="AA2323" t="s">
        <v>402</v>
      </c>
      <c r="AB2323" t="s">
        <v>19640</v>
      </c>
      <c r="AC2323">
        <v>40</v>
      </c>
      <c r="AD2323" t="s">
        <v>81</v>
      </c>
      <c r="AE2323" t="s">
        <v>463</v>
      </c>
      <c r="AF2323" t="s">
        <v>404</v>
      </c>
      <c r="AG2323" t="str" cm="1">
        <f t="array" ref="AG2323">_xlfn.IFS($U2323&lt;=1,"0-1",$U2323&lt;=2,"1.1-2",$U2323&lt;=3,"2.1-3",$U2323&lt;=4,"3.1-4",$U2323&lt;=5,"4.1-5")</f>
        <v>3.1-4</v>
      </c>
      <c r="AH2323" t="str" cm="1">
        <f t="array" ref="AH2323">_xlfn.IFS($T2323&lt;=100,"0-100",$T2323&lt;=200,"101-200",$T2323&lt;=300,"201-300",$T2323&lt;=400,"301-400",$T2323&lt;=500,"401-500")</f>
        <v>0-100</v>
      </c>
    </row>
    <row r="2324" spans="1:34" x14ac:dyDescent="0.3">
      <c r="A2324">
        <v>586</v>
      </c>
      <c r="B2324" t="s">
        <v>5195</v>
      </c>
      <c r="C2324">
        <v>1</v>
      </c>
      <c r="D2324" t="s">
        <v>16</v>
      </c>
      <c r="E2324" t="s">
        <v>61</v>
      </c>
      <c r="F2324" t="s">
        <v>5349</v>
      </c>
      <c r="G2324" t="s">
        <v>4285</v>
      </c>
      <c r="H2324">
        <v>77.240908599999997</v>
      </c>
      <c r="I2324">
        <v>28.602519999999998</v>
      </c>
      <c r="J2324" t="s">
        <v>2783</v>
      </c>
      <c r="K2324" t="s">
        <v>2</v>
      </c>
      <c r="L2324">
        <v>1.2E-2</v>
      </c>
      <c r="M2324" t="s">
        <v>65</v>
      </c>
      <c r="N2324" t="s">
        <v>76</v>
      </c>
      <c r="O2324" t="s">
        <v>65</v>
      </c>
      <c r="P2324" t="s">
        <v>65</v>
      </c>
      <c r="Q2324">
        <v>2</v>
      </c>
      <c r="R2324">
        <v>173</v>
      </c>
      <c r="S2324">
        <v>600</v>
      </c>
      <c r="T2324">
        <v>7.2</v>
      </c>
      <c r="U2324">
        <v>3.3</v>
      </c>
      <c r="V2324">
        <v>17</v>
      </c>
      <c r="W2324" s="4">
        <v>41564</v>
      </c>
      <c r="X2324">
        <v>2013</v>
      </c>
      <c r="Y2324">
        <v>10</v>
      </c>
      <c r="Z2324" t="s">
        <v>462</v>
      </c>
      <c r="AA2324" t="s">
        <v>402</v>
      </c>
      <c r="AB2324" t="s">
        <v>19642</v>
      </c>
      <c r="AC2324">
        <v>42</v>
      </c>
      <c r="AD2324" t="s">
        <v>81</v>
      </c>
      <c r="AE2324" t="s">
        <v>463</v>
      </c>
      <c r="AF2324" t="s">
        <v>404</v>
      </c>
      <c r="AG2324" t="str" cm="1">
        <f t="array" ref="AG2324">_xlfn.IFS($U2324&lt;=1,"0-1",$U2324&lt;=2,"1.1-2",$U2324&lt;=3,"2.1-3",$U2324&lt;=4,"3.1-4",$U2324&lt;=5,"4.1-5")</f>
        <v>3.1-4</v>
      </c>
      <c r="AH2324" t="str" cm="1">
        <f t="array" ref="AH2324">_xlfn.IFS($T2324&lt;=100,"0-100",$T2324&lt;=200,"101-200",$T2324&lt;=300,"201-300",$T2324&lt;=400,"301-400",$T2324&lt;=500,"401-500")</f>
        <v>0-100</v>
      </c>
    </row>
    <row r="2325" spans="1:34" x14ac:dyDescent="0.3">
      <c r="A2325">
        <v>18331594</v>
      </c>
      <c r="B2325" t="s">
        <v>5350</v>
      </c>
      <c r="C2325">
        <v>1</v>
      </c>
      <c r="D2325" t="s">
        <v>16</v>
      </c>
      <c r="E2325" t="s">
        <v>61</v>
      </c>
      <c r="F2325" t="s">
        <v>5351</v>
      </c>
      <c r="G2325" t="s">
        <v>1161</v>
      </c>
      <c r="H2325">
        <v>77.039220400000005</v>
      </c>
      <c r="I2325">
        <v>28.626714499999999</v>
      </c>
      <c r="J2325" t="s">
        <v>625</v>
      </c>
      <c r="K2325" t="s">
        <v>2</v>
      </c>
      <c r="L2325">
        <v>1.2E-2</v>
      </c>
      <c r="M2325" t="s">
        <v>65</v>
      </c>
      <c r="N2325" t="s">
        <v>76</v>
      </c>
      <c r="O2325" t="s">
        <v>65</v>
      </c>
      <c r="P2325" t="s">
        <v>65</v>
      </c>
      <c r="Q2325">
        <v>2</v>
      </c>
      <c r="R2325">
        <v>2</v>
      </c>
      <c r="S2325">
        <v>600</v>
      </c>
      <c r="T2325">
        <v>7.2</v>
      </c>
      <c r="U2325">
        <v>1</v>
      </c>
      <c r="V2325">
        <v>22</v>
      </c>
      <c r="W2325" s="4">
        <v>43395</v>
      </c>
      <c r="X2325">
        <v>2018</v>
      </c>
      <c r="Y2325">
        <v>10</v>
      </c>
      <c r="Z2325" t="s">
        <v>462</v>
      </c>
      <c r="AA2325" t="s">
        <v>402</v>
      </c>
      <c r="AB2325" t="s">
        <v>19638</v>
      </c>
      <c r="AC2325">
        <v>43</v>
      </c>
      <c r="AD2325" t="s">
        <v>87</v>
      </c>
      <c r="AE2325" t="s">
        <v>463</v>
      </c>
      <c r="AF2325" t="s">
        <v>404</v>
      </c>
      <c r="AG2325" t="str" cm="1">
        <f t="array" ref="AG2325">_xlfn.IFS($U2325&lt;=1,"0-1",$U2325&lt;=2,"1.1-2",$U2325&lt;=3,"2.1-3",$U2325&lt;=4,"3.1-4",$U2325&lt;=5,"4.1-5")</f>
        <v>0-1</v>
      </c>
      <c r="AH2325" t="str" cm="1">
        <f t="array" ref="AH2325">_xlfn.IFS($T2325&lt;=100,"0-100",$T2325&lt;=200,"101-200",$T2325&lt;=300,"201-300",$T2325&lt;=400,"301-400",$T2325&lt;=500,"401-500")</f>
        <v>0-100</v>
      </c>
    </row>
    <row r="2326" spans="1:34" x14ac:dyDescent="0.3">
      <c r="A2326">
        <v>18124355</v>
      </c>
      <c r="B2326" t="s">
        <v>5352</v>
      </c>
      <c r="C2326">
        <v>1</v>
      </c>
      <c r="D2326" t="s">
        <v>16</v>
      </c>
      <c r="E2326" t="s">
        <v>61</v>
      </c>
      <c r="F2326" t="s">
        <v>5353</v>
      </c>
      <c r="G2326" t="s">
        <v>241</v>
      </c>
      <c r="H2326">
        <v>77.317941110000007</v>
      </c>
      <c r="I2326">
        <v>28.666868319999999</v>
      </c>
      <c r="J2326" t="s">
        <v>3457</v>
      </c>
      <c r="K2326" t="s">
        <v>2</v>
      </c>
      <c r="L2326">
        <v>1.2E-2</v>
      </c>
      <c r="M2326" t="s">
        <v>65</v>
      </c>
      <c r="N2326" t="s">
        <v>76</v>
      </c>
      <c r="O2326" t="s">
        <v>65</v>
      </c>
      <c r="P2326" t="s">
        <v>65</v>
      </c>
      <c r="Q2326">
        <v>2</v>
      </c>
      <c r="R2326">
        <v>122</v>
      </c>
      <c r="S2326">
        <v>600</v>
      </c>
      <c r="T2326">
        <v>7.2</v>
      </c>
      <c r="U2326">
        <v>3.8</v>
      </c>
      <c r="V2326">
        <v>22</v>
      </c>
      <c r="W2326" s="4">
        <v>42299</v>
      </c>
      <c r="X2326">
        <v>2015</v>
      </c>
      <c r="Y2326">
        <v>10</v>
      </c>
      <c r="Z2326" t="s">
        <v>462</v>
      </c>
      <c r="AA2326" t="s">
        <v>402</v>
      </c>
      <c r="AB2326" t="s">
        <v>19640</v>
      </c>
      <c r="AC2326">
        <v>43</v>
      </c>
      <c r="AD2326" t="s">
        <v>81</v>
      </c>
      <c r="AE2326" t="s">
        <v>463</v>
      </c>
      <c r="AF2326" t="s">
        <v>404</v>
      </c>
      <c r="AG2326" t="str" cm="1">
        <f t="array" ref="AG2326">_xlfn.IFS($U2326&lt;=1,"0-1",$U2326&lt;=2,"1.1-2",$U2326&lt;=3,"2.1-3",$U2326&lt;=4,"3.1-4",$U2326&lt;=5,"4.1-5")</f>
        <v>3.1-4</v>
      </c>
      <c r="AH2326" t="str" cm="1">
        <f t="array" ref="AH2326">_xlfn.IFS($T2326&lt;=100,"0-100",$T2326&lt;=200,"101-200",$T2326&lt;=300,"201-300",$T2326&lt;=400,"301-400",$T2326&lt;=500,"401-500")</f>
        <v>0-100</v>
      </c>
    </row>
    <row r="2327" spans="1:34" x14ac:dyDescent="0.3">
      <c r="A2327">
        <v>18334443</v>
      </c>
      <c r="B2327" t="s">
        <v>5354</v>
      </c>
      <c r="C2327">
        <v>1</v>
      </c>
      <c r="D2327" t="s">
        <v>16</v>
      </c>
      <c r="E2327" t="s">
        <v>61</v>
      </c>
      <c r="F2327" t="s">
        <v>5355</v>
      </c>
      <c r="G2327" t="s">
        <v>4271</v>
      </c>
      <c r="H2327">
        <v>77.300628700000004</v>
      </c>
      <c r="I2327">
        <v>28.655754900000002</v>
      </c>
      <c r="J2327" t="s">
        <v>638</v>
      </c>
      <c r="K2327" t="s">
        <v>2</v>
      </c>
      <c r="L2327">
        <v>1.2E-2</v>
      </c>
      <c r="M2327" t="s">
        <v>65</v>
      </c>
      <c r="N2327" t="s">
        <v>65</v>
      </c>
      <c r="O2327" t="s">
        <v>65</v>
      </c>
      <c r="P2327" t="s">
        <v>65</v>
      </c>
      <c r="Q2327">
        <v>2</v>
      </c>
      <c r="R2327">
        <v>31</v>
      </c>
      <c r="S2327">
        <v>600</v>
      </c>
      <c r="T2327">
        <v>7.2</v>
      </c>
      <c r="U2327">
        <v>3.2</v>
      </c>
      <c r="V2327">
        <v>6</v>
      </c>
      <c r="W2327" s="4">
        <v>42253</v>
      </c>
      <c r="X2327">
        <v>2015</v>
      </c>
      <c r="Y2327">
        <v>9</v>
      </c>
      <c r="Z2327" t="s">
        <v>66</v>
      </c>
      <c r="AA2327" t="s">
        <v>67</v>
      </c>
      <c r="AB2327" t="s">
        <v>19654</v>
      </c>
      <c r="AC2327">
        <v>37</v>
      </c>
      <c r="AD2327" t="s">
        <v>94</v>
      </c>
      <c r="AE2327" t="s">
        <v>69</v>
      </c>
      <c r="AF2327" t="s">
        <v>70</v>
      </c>
      <c r="AG2327" t="str" cm="1">
        <f t="array" ref="AG2327">_xlfn.IFS($U2327&lt;=1,"0-1",$U2327&lt;=2,"1.1-2",$U2327&lt;=3,"2.1-3",$U2327&lt;=4,"3.1-4",$U2327&lt;=5,"4.1-5")</f>
        <v>3.1-4</v>
      </c>
      <c r="AH2327" t="str" cm="1">
        <f t="array" ref="AH2327">_xlfn.IFS($T2327&lt;=100,"0-100",$T2327&lt;=200,"101-200",$T2327&lt;=300,"201-300",$T2327&lt;=400,"301-400",$T2327&lt;=500,"401-500")</f>
        <v>0-100</v>
      </c>
    </row>
    <row r="2328" spans="1:34" x14ac:dyDescent="0.3">
      <c r="A2328">
        <v>18337975</v>
      </c>
      <c r="B2328" t="s">
        <v>5356</v>
      </c>
      <c r="C2328">
        <v>1</v>
      </c>
      <c r="D2328" t="s">
        <v>16</v>
      </c>
      <c r="E2328" t="s">
        <v>61</v>
      </c>
      <c r="F2328" t="s">
        <v>5357</v>
      </c>
      <c r="G2328" t="s">
        <v>500</v>
      </c>
      <c r="H2328">
        <v>77.310323299999993</v>
      </c>
      <c r="I2328">
        <v>28.6578549</v>
      </c>
      <c r="J2328" t="s">
        <v>5282</v>
      </c>
      <c r="K2328" t="s">
        <v>2</v>
      </c>
      <c r="L2328">
        <v>1.2E-2</v>
      </c>
      <c r="M2328" t="s">
        <v>65</v>
      </c>
      <c r="N2328" t="s">
        <v>65</v>
      </c>
      <c r="O2328" t="s">
        <v>65</v>
      </c>
      <c r="P2328" t="s">
        <v>65</v>
      </c>
      <c r="Q2328">
        <v>2</v>
      </c>
      <c r="R2328">
        <v>4</v>
      </c>
      <c r="S2328">
        <v>600</v>
      </c>
      <c r="T2328">
        <v>7.2</v>
      </c>
      <c r="U2328">
        <v>2.9</v>
      </c>
      <c r="V2328">
        <v>9</v>
      </c>
      <c r="W2328" s="4">
        <v>41891</v>
      </c>
      <c r="X2328">
        <v>2014</v>
      </c>
      <c r="Y2328">
        <v>9</v>
      </c>
      <c r="Z2328" t="s">
        <v>66</v>
      </c>
      <c r="AA2328" t="s">
        <v>67</v>
      </c>
      <c r="AB2328" t="s">
        <v>19570</v>
      </c>
      <c r="AC2328">
        <v>37</v>
      </c>
      <c r="AD2328" t="s">
        <v>77</v>
      </c>
      <c r="AE2328" t="s">
        <v>69</v>
      </c>
      <c r="AF2328" t="s">
        <v>70</v>
      </c>
      <c r="AG2328" t="str" cm="1">
        <f t="array" ref="AG2328">_xlfn.IFS($U2328&lt;=1,"0-1",$U2328&lt;=2,"1.1-2",$U2328&lt;=3,"2.1-3",$U2328&lt;=4,"3.1-4",$U2328&lt;=5,"4.1-5")</f>
        <v>2.1-3</v>
      </c>
      <c r="AH2328" t="str" cm="1">
        <f t="array" ref="AH2328">_xlfn.IFS($T2328&lt;=100,"0-100",$T2328&lt;=200,"101-200",$T2328&lt;=300,"201-300",$T2328&lt;=400,"301-400",$T2328&lt;=500,"401-500")</f>
        <v>0-100</v>
      </c>
    </row>
    <row r="2329" spans="1:34" x14ac:dyDescent="0.3">
      <c r="A2329">
        <v>851</v>
      </c>
      <c r="B2329" t="s">
        <v>5358</v>
      </c>
      <c r="C2329">
        <v>1</v>
      </c>
      <c r="D2329" t="s">
        <v>16</v>
      </c>
      <c r="E2329" t="s">
        <v>61</v>
      </c>
      <c r="F2329" t="s">
        <v>5359</v>
      </c>
      <c r="G2329" t="s">
        <v>1025</v>
      </c>
      <c r="H2329">
        <v>77.1908861</v>
      </c>
      <c r="I2329">
        <v>28.583066299999999</v>
      </c>
      <c r="J2329" t="s">
        <v>5360</v>
      </c>
      <c r="K2329" t="s">
        <v>2</v>
      </c>
      <c r="L2329">
        <v>1.2E-2</v>
      </c>
      <c r="M2329" t="s">
        <v>65</v>
      </c>
      <c r="N2329" t="s">
        <v>65</v>
      </c>
      <c r="O2329" t="s">
        <v>65</v>
      </c>
      <c r="P2329" t="s">
        <v>65</v>
      </c>
      <c r="Q2329">
        <v>2</v>
      </c>
      <c r="R2329">
        <v>161</v>
      </c>
      <c r="S2329">
        <v>600</v>
      </c>
      <c r="T2329">
        <v>7.2</v>
      </c>
      <c r="U2329">
        <v>3.4</v>
      </c>
      <c r="V2329">
        <v>14</v>
      </c>
      <c r="W2329" s="4">
        <v>42992</v>
      </c>
      <c r="X2329">
        <v>2017</v>
      </c>
      <c r="Y2329">
        <v>9</v>
      </c>
      <c r="Z2329" t="s">
        <v>66</v>
      </c>
      <c r="AA2329" t="s">
        <v>67</v>
      </c>
      <c r="AB2329" t="s">
        <v>19673</v>
      </c>
      <c r="AC2329">
        <v>37</v>
      </c>
      <c r="AD2329" t="s">
        <v>81</v>
      </c>
      <c r="AE2329" t="s">
        <v>69</v>
      </c>
      <c r="AF2329" t="s">
        <v>70</v>
      </c>
      <c r="AG2329" t="str" cm="1">
        <f t="array" ref="AG2329">_xlfn.IFS($U2329&lt;=1,"0-1",$U2329&lt;=2,"1.1-2",$U2329&lt;=3,"2.1-3",$U2329&lt;=4,"3.1-4",$U2329&lt;=5,"4.1-5")</f>
        <v>3.1-4</v>
      </c>
      <c r="AH2329" t="str" cm="1">
        <f t="array" ref="AH2329">_xlfn.IFS($T2329&lt;=100,"0-100",$T2329&lt;=200,"101-200",$T2329&lt;=300,"201-300",$T2329&lt;=400,"301-400",$T2329&lt;=500,"401-500")</f>
        <v>0-100</v>
      </c>
    </row>
    <row r="2330" spans="1:34" x14ac:dyDescent="0.3">
      <c r="A2330">
        <v>4715</v>
      </c>
      <c r="B2330" t="s">
        <v>5361</v>
      </c>
      <c r="C2330">
        <v>1</v>
      </c>
      <c r="D2330" t="s">
        <v>16</v>
      </c>
      <c r="E2330" t="s">
        <v>61</v>
      </c>
      <c r="F2330" t="s">
        <v>5362</v>
      </c>
      <c r="G2330" t="s">
        <v>185</v>
      </c>
      <c r="H2330">
        <v>77.240470400000007</v>
      </c>
      <c r="I2330">
        <v>28.648280100000001</v>
      </c>
      <c r="J2330" t="s">
        <v>504</v>
      </c>
      <c r="K2330" t="s">
        <v>2</v>
      </c>
      <c r="L2330">
        <v>1.2E-2</v>
      </c>
      <c r="M2330" t="s">
        <v>65</v>
      </c>
      <c r="N2330" t="s">
        <v>65</v>
      </c>
      <c r="O2330" t="s">
        <v>65</v>
      </c>
      <c r="P2330" t="s">
        <v>65</v>
      </c>
      <c r="Q2330">
        <v>2</v>
      </c>
      <c r="R2330">
        <v>124</v>
      </c>
      <c r="S2330">
        <v>600</v>
      </c>
      <c r="T2330">
        <v>7.2</v>
      </c>
      <c r="U2330">
        <v>3.8</v>
      </c>
      <c r="V2330">
        <v>23</v>
      </c>
      <c r="W2330" s="4">
        <v>41540</v>
      </c>
      <c r="X2330">
        <v>2013</v>
      </c>
      <c r="Y2330">
        <v>9</v>
      </c>
      <c r="Z2330" t="s">
        <v>66</v>
      </c>
      <c r="AA2330" t="s">
        <v>67</v>
      </c>
      <c r="AB2330" t="s">
        <v>19566</v>
      </c>
      <c r="AC2330">
        <v>39</v>
      </c>
      <c r="AD2330" t="s">
        <v>87</v>
      </c>
      <c r="AE2330" t="s">
        <v>69</v>
      </c>
      <c r="AF2330" t="s">
        <v>70</v>
      </c>
      <c r="AG2330" t="str" cm="1">
        <f t="array" ref="AG2330">_xlfn.IFS($U2330&lt;=1,"0-1",$U2330&lt;=2,"1.1-2",$U2330&lt;=3,"2.1-3",$U2330&lt;=4,"3.1-4",$U2330&lt;=5,"4.1-5")</f>
        <v>3.1-4</v>
      </c>
      <c r="AH2330" t="str" cm="1">
        <f t="array" ref="AH2330">_xlfn.IFS($T2330&lt;=100,"0-100",$T2330&lt;=200,"101-200",$T2330&lt;=300,"201-300",$T2330&lt;=400,"301-400",$T2330&lt;=500,"401-500")</f>
        <v>0-100</v>
      </c>
    </row>
    <row r="2331" spans="1:34" x14ac:dyDescent="0.3">
      <c r="A2331">
        <v>18337757</v>
      </c>
      <c r="B2331" t="s">
        <v>5363</v>
      </c>
      <c r="C2331">
        <v>1</v>
      </c>
      <c r="D2331" t="s">
        <v>16</v>
      </c>
      <c r="E2331" t="s">
        <v>61</v>
      </c>
      <c r="F2331" t="s">
        <v>5364</v>
      </c>
      <c r="G2331" t="s">
        <v>466</v>
      </c>
      <c r="H2331">
        <v>77.204317200000006</v>
      </c>
      <c r="I2331">
        <v>28.6949468</v>
      </c>
      <c r="J2331" t="s">
        <v>1665</v>
      </c>
      <c r="K2331" t="s">
        <v>2</v>
      </c>
      <c r="L2331">
        <v>1.2E-2</v>
      </c>
      <c r="M2331" t="s">
        <v>65</v>
      </c>
      <c r="N2331" t="s">
        <v>65</v>
      </c>
      <c r="O2331" t="s">
        <v>65</v>
      </c>
      <c r="P2331" t="s">
        <v>65</v>
      </c>
      <c r="Q2331">
        <v>2</v>
      </c>
      <c r="R2331">
        <v>76</v>
      </c>
      <c r="S2331">
        <v>600</v>
      </c>
      <c r="T2331">
        <v>7.2</v>
      </c>
      <c r="U2331">
        <v>3.4</v>
      </c>
      <c r="V2331">
        <v>28</v>
      </c>
      <c r="W2331" s="4">
        <v>42275</v>
      </c>
      <c r="X2331">
        <v>2015</v>
      </c>
      <c r="Y2331">
        <v>9</v>
      </c>
      <c r="Z2331" t="s">
        <v>66</v>
      </c>
      <c r="AA2331" t="s">
        <v>67</v>
      </c>
      <c r="AB2331" t="s">
        <v>19654</v>
      </c>
      <c r="AC2331">
        <v>40</v>
      </c>
      <c r="AD2331" t="s">
        <v>87</v>
      </c>
      <c r="AE2331" t="s">
        <v>69</v>
      </c>
      <c r="AF2331" t="s">
        <v>70</v>
      </c>
      <c r="AG2331" t="str" cm="1">
        <f t="array" ref="AG2331">_xlfn.IFS($U2331&lt;=1,"0-1",$U2331&lt;=2,"1.1-2",$U2331&lt;=3,"2.1-3",$U2331&lt;=4,"3.1-4",$U2331&lt;=5,"4.1-5")</f>
        <v>3.1-4</v>
      </c>
      <c r="AH2331" t="str" cm="1">
        <f t="array" ref="AH2331">_xlfn.IFS($T2331&lt;=100,"0-100",$T2331&lt;=200,"101-200",$T2331&lt;=300,"201-300",$T2331&lt;=400,"301-400",$T2331&lt;=500,"401-500")</f>
        <v>0-100</v>
      </c>
    </row>
    <row r="2332" spans="1:34" x14ac:dyDescent="0.3">
      <c r="A2332">
        <v>18255193</v>
      </c>
      <c r="B2332" t="s">
        <v>5365</v>
      </c>
      <c r="C2332">
        <v>1</v>
      </c>
      <c r="D2332" t="s">
        <v>16</v>
      </c>
      <c r="E2332" t="s">
        <v>61</v>
      </c>
      <c r="F2332" t="s">
        <v>1931</v>
      </c>
      <c r="G2332" t="s">
        <v>1932</v>
      </c>
      <c r="H2332">
        <v>0</v>
      </c>
      <c r="I2332">
        <v>0</v>
      </c>
      <c r="J2332" t="s">
        <v>1803</v>
      </c>
      <c r="K2332" t="s">
        <v>2</v>
      </c>
      <c r="L2332">
        <v>1.2E-2</v>
      </c>
      <c r="M2332" t="s">
        <v>65</v>
      </c>
      <c r="N2332" t="s">
        <v>65</v>
      </c>
      <c r="O2332" t="s">
        <v>65</v>
      </c>
      <c r="P2332" t="s">
        <v>65</v>
      </c>
      <c r="Q2332">
        <v>2</v>
      </c>
      <c r="R2332">
        <v>38</v>
      </c>
      <c r="S2332">
        <v>600</v>
      </c>
      <c r="T2332">
        <v>7.2</v>
      </c>
      <c r="U2332">
        <v>3.6</v>
      </c>
      <c r="V2332">
        <v>28</v>
      </c>
      <c r="W2332" s="4">
        <v>43371</v>
      </c>
      <c r="X2332">
        <v>2018</v>
      </c>
      <c r="Y2332">
        <v>9</v>
      </c>
      <c r="Z2332" t="s">
        <v>66</v>
      </c>
      <c r="AA2332" t="s">
        <v>67</v>
      </c>
      <c r="AB2332" t="s">
        <v>19568</v>
      </c>
      <c r="AC2332">
        <v>39</v>
      </c>
      <c r="AD2332" t="s">
        <v>90</v>
      </c>
      <c r="AE2332" t="s">
        <v>69</v>
      </c>
      <c r="AF2332" t="s">
        <v>70</v>
      </c>
      <c r="AG2332" t="str" cm="1">
        <f t="array" ref="AG2332">_xlfn.IFS($U2332&lt;=1,"0-1",$U2332&lt;=2,"1.1-2",$U2332&lt;=3,"2.1-3",$U2332&lt;=4,"3.1-4",$U2332&lt;=5,"4.1-5")</f>
        <v>3.1-4</v>
      </c>
      <c r="AH2332" t="str" cm="1">
        <f t="array" ref="AH2332">_xlfn.IFS($T2332&lt;=100,"0-100",$T2332&lt;=200,"101-200",$T2332&lt;=300,"201-300",$T2332&lt;=400,"301-400",$T2332&lt;=500,"401-500")</f>
        <v>0-100</v>
      </c>
    </row>
    <row r="2333" spans="1:34" x14ac:dyDescent="0.3">
      <c r="A2333">
        <v>313194</v>
      </c>
      <c r="B2333" t="s">
        <v>5366</v>
      </c>
      <c r="C2333">
        <v>1</v>
      </c>
      <c r="D2333" t="s">
        <v>16</v>
      </c>
      <c r="E2333" t="s">
        <v>61</v>
      </c>
      <c r="F2333" t="s">
        <v>5367</v>
      </c>
      <c r="G2333" t="s">
        <v>1724</v>
      </c>
      <c r="H2333">
        <v>77.087649999999996</v>
      </c>
      <c r="I2333">
        <v>28.621768299999999</v>
      </c>
      <c r="J2333" t="s">
        <v>507</v>
      </c>
      <c r="K2333" t="s">
        <v>2</v>
      </c>
      <c r="L2333">
        <v>1.2E-2</v>
      </c>
      <c r="M2333" t="s">
        <v>65</v>
      </c>
      <c r="N2333" t="s">
        <v>65</v>
      </c>
      <c r="O2333" t="s">
        <v>65</v>
      </c>
      <c r="P2333" t="s">
        <v>65</v>
      </c>
      <c r="Q2333">
        <v>2</v>
      </c>
      <c r="R2333">
        <v>91</v>
      </c>
      <c r="S2333">
        <v>600</v>
      </c>
      <c r="T2333">
        <v>7.2</v>
      </c>
      <c r="U2333">
        <v>2.7</v>
      </c>
      <c r="V2333">
        <v>19</v>
      </c>
      <c r="W2333" s="4">
        <v>42997</v>
      </c>
      <c r="X2333">
        <v>2017</v>
      </c>
      <c r="Y2333">
        <v>9</v>
      </c>
      <c r="Z2333" t="s">
        <v>66</v>
      </c>
      <c r="AA2333" t="s">
        <v>67</v>
      </c>
      <c r="AB2333" t="s">
        <v>19673</v>
      </c>
      <c r="AC2333">
        <v>38</v>
      </c>
      <c r="AD2333" t="s">
        <v>77</v>
      </c>
      <c r="AE2333" t="s">
        <v>69</v>
      </c>
      <c r="AF2333" t="s">
        <v>70</v>
      </c>
      <c r="AG2333" t="str" cm="1">
        <f t="array" ref="AG2333">_xlfn.IFS($U2333&lt;=1,"0-1",$U2333&lt;=2,"1.1-2",$U2333&lt;=3,"2.1-3",$U2333&lt;=4,"3.1-4",$U2333&lt;=5,"4.1-5")</f>
        <v>2.1-3</v>
      </c>
      <c r="AH2333" t="str" cm="1">
        <f t="array" ref="AH2333">_xlfn.IFS($T2333&lt;=100,"0-100",$T2333&lt;=200,"101-200",$T2333&lt;=300,"201-300",$T2333&lt;=400,"301-400",$T2333&lt;=500,"401-500")</f>
        <v>0-100</v>
      </c>
    </row>
    <row r="2334" spans="1:34" x14ac:dyDescent="0.3">
      <c r="A2334">
        <v>3337</v>
      </c>
      <c r="B2334" t="s">
        <v>5368</v>
      </c>
      <c r="C2334">
        <v>1</v>
      </c>
      <c r="D2334" t="s">
        <v>16</v>
      </c>
      <c r="E2334" t="s">
        <v>61</v>
      </c>
      <c r="F2334" t="s">
        <v>5369</v>
      </c>
      <c r="G2334" t="s">
        <v>117</v>
      </c>
      <c r="H2334">
        <v>77.241727699999998</v>
      </c>
      <c r="I2334">
        <v>28.580563399999999</v>
      </c>
      <c r="J2334" t="s">
        <v>5370</v>
      </c>
      <c r="K2334" t="s">
        <v>2</v>
      </c>
      <c r="L2334">
        <v>1.2E-2</v>
      </c>
      <c r="M2334" t="s">
        <v>65</v>
      </c>
      <c r="N2334" t="s">
        <v>65</v>
      </c>
      <c r="O2334" t="s">
        <v>65</v>
      </c>
      <c r="P2334" t="s">
        <v>65</v>
      </c>
      <c r="Q2334">
        <v>2</v>
      </c>
      <c r="R2334">
        <v>140</v>
      </c>
      <c r="S2334">
        <v>600</v>
      </c>
      <c r="T2334">
        <v>7.2</v>
      </c>
      <c r="U2334">
        <v>3.3</v>
      </c>
      <c r="V2334">
        <v>8</v>
      </c>
      <c r="W2334" s="4">
        <v>40794</v>
      </c>
      <c r="X2334">
        <v>2011</v>
      </c>
      <c r="Y2334">
        <v>9</v>
      </c>
      <c r="Z2334" t="s">
        <v>66</v>
      </c>
      <c r="AA2334" t="s">
        <v>67</v>
      </c>
      <c r="AB2334" t="s">
        <v>19569</v>
      </c>
      <c r="AC2334">
        <v>37</v>
      </c>
      <c r="AD2334" t="s">
        <v>81</v>
      </c>
      <c r="AE2334" t="s">
        <v>69</v>
      </c>
      <c r="AF2334" t="s">
        <v>70</v>
      </c>
      <c r="AG2334" t="str" cm="1">
        <f t="array" ref="AG2334">_xlfn.IFS($U2334&lt;=1,"0-1",$U2334&lt;=2,"1.1-2",$U2334&lt;=3,"2.1-3",$U2334&lt;=4,"3.1-4",$U2334&lt;=5,"4.1-5")</f>
        <v>3.1-4</v>
      </c>
      <c r="AH2334" t="str" cm="1">
        <f t="array" ref="AH2334">_xlfn.IFS($T2334&lt;=100,"0-100",$T2334&lt;=200,"101-200",$T2334&lt;=300,"201-300",$T2334&lt;=400,"301-400",$T2334&lt;=500,"401-500")</f>
        <v>0-100</v>
      </c>
    </row>
    <row r="2335" spans="1:34" x14ac:dyDescent="0.3">
      <c r="A2335">
        <v>310101</v>
      </c>
      <c r="B2335" t="s">
        <v>5371</v>
      </c>
      <c r="C2335">
        <v>1</v>
      </c>
      <c r="D2335" t="s">
        <v>16</v>
      </c>
      <c r="E2335" t="s">
        <v>61</v>
      </c>
      <c r="F2335" t="s">
        <v>5372</v>
      </c>
      <c r="G2335" t="s">
        <v>117</v>
      </c>
      <c r="H2335">
        <v>77.246482</v>
      </c>
      <c r="I2335">
        <v>28.581309300000001</v>
      </c>
      <c r="J2335" t="s">
        <v>5373</v>
      </c>
      <c r="K2335" t="s">
        <v>2</v>
      </c>
      <c r="L2335">
        <v>1.2E-2</v>
      </c>
      <c r="M2335" t="s">
        <v>65</v>
      </c>
      <c r="N2335" t="s">
        <v>65</v>
      </c>
      <c r="O2335" t="s">
        <v>65</v>
      </c>
      <c r="P2335" t="s">
        <v>65</v>
      </c>
      <c r="Q2335">
        <v>2</v>
      </c>
      <c r="R2335">
        <v>15</v>
      </c>
      <c r="S2335">
        <v>600</v>
      </c>
      <c r="T2335">
        <v>7.2</v>
      </c>
      <c r="U2335">
        <v>2.6</v>
      </c>
      <c r="V2335">
        <v>10</v>
      </c>
      <c r="W2335" s="4">
        <v>42257</v>
      </c>
      <c r="X2335">
        <v>2015</v>
      </c>
      <c r="Y2335">
        <v>9</v>
      </c>
      <c r="Z2335" t="s">
        <v>66</v>
      </c>
      <c r="AA2335" t="s">
        <v>67</v>
      </c>
      <c r="AB2335" t="s">
        <v>19654</v>
      </c>
      <c r="AC2335">
        <v>37</v>
      </c>
      <c r="AD2335" t="s">
        <v>81</v>
      </c>
      <c r="AE2335" t="s">
        <v>69</v>
      </c>
      <c r="AF2335" t="s">
        <v>70</v>
      </c>
      <c r="AG2335" t="str" cm="1">
        <f t="array" ref="AG2335">_xlfn.IFS($U2335&lt;=1,"0-1",$U2335&lt;=2,"1.1-2",$U2335&lt;=3,"2.1-3",$U2335&lt;=4,"3.1-4",$U2335&lt;=5,"4.1-5")</f>
        <v>2.1-3</v>
      </c>
      <c r="AH2335" t="str" cm="1">
        <f t="array" ref="AH2335">_xlfn.IFS($T2335&lt;=100,"0-100",$T2335&lt;=200,"101-200",$T2335&lt;=300,"201-300",$T2335&lt;=400,"301-400",$T2335&lt;=500,"401-500")</f>
        <v>0-100</v>
      </c>
    </row>
    <row r="2336" spans="1:34" x14ac:dyDescent="0.3">
      <c r="A2336">
        <v>18133513</v>
      </c>
      <c r="B2336" t="s">
        <v>5374</v>
      </c>
      <c r="C2336">
        <v>1</v>
      </c>
      <c r="D2336" t="s">
        <v>16</v>
      </c>
      <c r="E2336" t="s">
        <v>61</v>
      </c>
      <c r="F2336" t="s">
        <v>5375</v>
      </c>
      <c r="G2336" t="s">
        <v>850</v>
      </c>
      <c r="H2336">
        <v>77.222597300000004</v>
      </c>
      <c r="I2336">
        <v>28.627492199999999</v>
      </c>
      <c r="J2336" t="s">
        <v>5376</v>
      </c>
      <c r="K2336" t="s">
        <v>2</v>
      </c>
      <c r="L2336">
        <v>1.2E-2</v>
      </c>
      <c r="M2336" t="s">
        <v>65</v>
      </c>
      <c r="N2336" t="s">
        <v>65</v>
      </c>
      <c r="O2336" t="s">
        <v>65</v>
      </c>
      <c r="P2336" t="s">
        <v>65</v>
      </c>
      <c r="Q2336">
        <v>2</v>
      </c>
      <c r="R2336">
        <v>59</v>
      </c>
      <c r="S2336">
        <v>600</v>
      </c>
      <c r="T2336">
        <v>7.2</v>
      </c>
      <c r="U2336">
        <v>3.3</v>
      </c>
      <c r="V2336">
        <v>1</v>
      </c>
      <c r="W2336" s="4">
        <v>43344</v>
      </c>
      <c r="X2336">
        <v>2018</v>
      </c>
      <c r="Y2336">
        <v>9</v>
      </c>
      <c r="Z2336" t="s">
        <v>66</v>
      </c>
      <c r="AA2336" t="s">
        <v>67</v>
      </c>
      <c r="AB2336" t="s">
        <v>19568</v>
      </c>
      <c r="AC2336">
        <v>35</v>
      </c>
      <c r="AD2336" t="s">
        <v>68</v>
      </c>
      <c r="AE2336" t="s">
        <v>69</v>
      </c>
      <c r="AF2336" t="s">
        <v>70</v>
      </c>
      <c r="AG2336" t="str" cm="1">
        <f t="array" ref="AG2336">_xlfn.IFS($U2336&lt;=1,"0-1",$U2336&lt;=2,"1.1-2",$U2336&lt;=3,"2.1-3",$U2336&lt;=4,"3.1-4",$U2336&lt;=5,"4.1-5")</f>
        <v>3.1-4</v>
      </c>
      <c r="AH2336" t="str" cm="1">
        <f t="array" ref="AH2336">_xlfn.IFS($T2336&lt;=100,"0-100",$T2336&lt;=200,"101-200",$T2336&lt;=300,"201-300",$T2336&lt;=400,"301-400",$T2336&lt;=500,"401-500")</f>
        <v>0-100</v>
      </c>
    </row>
    <row r="2337" spans="1:34" x14ac:dyDescent="0.3">
      <c r="A2337">
        <v>18228895</v>
      </c>
      <c r="B2337" t="s">
        <v>5377</v>
      </c>
      <c r="C2337">
        <v>1</v>
      </c>
      <c r="D2337" t="s">
        <v>16</v>
      </c>
      <c r="E2337" t="s">
        <v>61</v>
      </c>
      <c r="F2337" t="s">
        <v>5378</v>
      </c>
      <c r="G2337" t="s">
        <v>474</v>
      </c>
      <c r="H2337">
        <v>77.240245900000005</v>
      </c>
      <c r="I2337">
        <v>28.557161799999999</v>
      </c>
      <c r="J2337" t="s">
        <v>504</v>
      </c>
      <c r="K2337" t="s">
        <v>2</v>
      </c>
      <c r="L2337">
        <v>1.2E-2</v>
      </c>
      <c r="M2337" t="s">
        <v>65</v>
      </c>
      <c r="N2337" t="s">
        <v>65</v>
      </c>
      <c r="O2337" t="s">
        <v>65</v>
      </c>
      <c r="P2337" t="s">
        <v>65</v>
      </c>
      <c r="Q2337">
        <v>2</v>
      </c>
      <c r="R2337">
        <v>21</v>
      </c>
      <c r="S2337">
        <v>600</v>
      </c>
      <c r="T2337">
        <v>7.2</v>
      </c>
      <c r="U2337">
        <v>3.1</v>
      </c>
      <c r="V2337">
        <v>19</v>
      </c>
      <c r="W2337" s="4">
        <v>41901</v>
      </c>
      <c r="X2337">
        <v>2014</v>
      </c>
      <c r="Y2337">
        <v>9</v>
      </c>
      <c r="Z2337" t="s">
        <v>66</v>
      </c>
      <c r="AA2337" t="s">
        <v>67</v>
      </c>
      <c r="AB2337" t="s">
        <v>19570</v>
      </c>
      <c r="AC2337">
        <v>38</v>
      </c>
      <c r="AD2337" t="s">
        <v>90</v>
      </c>
      <c r="AE2337" t="s">
        <v>69</v>
      </c>
      <c r="AF2337" t="s">
        <v>70</v>
      </c>
      <c r="AG2337" t="str" cm="1">
        <f t="array" ref="AG2337">_xlfn.IFS($U2337&lt;=1,"0-1",$U2337&lt;=2,"1.1-2",$U2337&lt;=3,"2.1-3",$U2337&lt;=4,"3.1-4",$U2337&lt;=5,"4.1-5")</f>
        <v>3.1-4</v>
      </c>
      <c r="AH2337" t="str" cm="1">
        <f t="array" ref="AH2337">_xlfn.IFS($T2337&lt;=100,"0-100",$T2337&lt;=200,"101-200",$T2337&lt;=300,"201-300",$T2337&lt;=400,"301-400",$T2337&lt;=500,"401-500")</f>
        <v>0-100</v>
      </c>
    </row>
    <row r="2338" spans="1:34" x14ac:dyDescent="0.3">
      <c r="A2338">
        <v>18428200</v>
      </c>
      <c r="B2338" t="s">
        <v>5379</v>
      </c>
      <c r="C2338">
        <v>1</v>
      </c>
      <c r="D2338" t="s">
        <v>16</v>
      </c>
      <c r="E2338" t="s">
        <v>61</v>
      </c>
      <c r="F2338" t="s">
        <v>5380</v>
      </c>
      <c r="G2338" t="s">
        <v>97</v>
      </c>
      <c r="H2338">
        <v>77.264160810000007</v>
      </c>
      <c r="I2338">
        <v>28.574735369999999</v>
      </c>
      <c r="J2338" t="s">
        <v>581</v>
      </c>
      <c r="K2338" t="s">
        <v>2</v>
      </c>
      <c r="L2338">
        <v>1.2E-2</v>
      </c>
      <c r="M2338" t="s">
        <v>65</v>
      </c>
      <c r="N2338" t="s">
        <v>65</v>
      </c>
      <c r="O2338" t="s">
        <v>65</v>
      </c>
      <c r="P2338" t="s">
        <v>65</v>
      </c>
      <c r="Q2338">
        <v>2</v>
      </c>
      <c r="R2338">
        <v>8</v>
      </c>
      <c r="S2338">
        <v>600</v>
      </c>
      <c r="T2338">
        <v>7.2</v>
      </c>
      <c r="U2338">
        <v>3</v>
      </c>
      <c r="V2338">
        <v>3</v>
      </c>
      <c r="W2338" s="4">
        <v>42981</v>
      </c>
      <c r="X2338">
        <v>2017</v>
      </c>
      <c r="Y2338">
        <v>9</v>
      </c>
      <c r="Z2338" t="s">
        <v>66</v>
      </c>
      <c r="AA2338" t="s">
        <v>67</v>
      </c>
      <c r="AB2338" t="s">
        <v>19673</v>
      </c>
      <c r="AC2338">
        <v>36</v>
      </c>
      <c r="AD2338" t="s">
        <v>94</v>
      </c>
      <c r="AE2338" t="s">
        <v>69</v>
      </c>
      <c r="AF2338" t="s">
        <v>70</v>
      </c>
      <c r="AG2338" t="str" cm="1">
        <f t="array" ref="AG2338">_xlfn.IFS($U2338&lt;=1,"0-1",$U2338&lt;=2,"1.1-2",$U2338&lt;=3,"2.1-3",$U2338&lt;=4,"3.1-4",$U2338&lt;=5,"4.1-5")</f>
        <v>2.1-3</v>
      </c>
      <c r="AH2338" t="str" cm="1">
        <f t="array" ref="AH2338">_xlfn.IFS($T2338&lt;=100,"0-100",$T2338&lt;=200,"101-200",$T2338&lt;=300,"201-300",$T2338&lt;=400,"301-400",$T2338&lt;=500,"401-500")</f>
        <v>0-100</v>
      </c>
    </row>
    <row r="2339" spans="1:34" x14ac:dyDescent="0.3">
      <c r="A2339">
        <v>18219530</v>
      </c>
      <c r="B2339" t="s">
        <v>5381</v>
      </c>
      <c r="C2339">
        <v>1</v>
      </c>
      <c r="D2339" t="s">
        <v>16</v>
      </c>
      <c r="E2339" t="s">
        <v>61</v>
      </c>
      <c r="F2339" t="s">
        <v>5382</v>
      </c>
      <c r="G2339" t="s">
        <v>233</v>
      </c>
      <c r="H2339">
        <v>77.282110700000004</v>
      </c>
      <c r="I2339">
        <v>28.540023300000001</v>
      </c>
      <c r="J2339" t="s">
        <v>507</v>
      </c>
      <c r="K2339" t="s">
        <v>2</v>
      </c>
      <c r="L2339">
        <v>1.2E-2</v>
      </c>
      <c r="M2339" t="s">
        <v>65</v>
      </c>
      <c r="N2339" t="s">
        <v>65</v>
      </c>
      <c r="O2339" t="s">
        <v>65</v>
      </c>
      <c r="P2339" t="s">
        <v>65</v>
      </c>
      <c r="Q2339">
        <v>2</v>
      </c>
      <c r="R2339">
        <v>9</v>
      </c>
      <c r="S2339">
        <v>600</v>
      </c>
      <c r="T2339">
        <v>7.2</v>
      </c>
      <c r="U2339">
        <v>3</v>
      </c>
      <c r="V2339">
        <v>2</v>
      </c>
      <c r="W2339" s="4">
        <v>40423</v>
      </c>
      <c r="X2339">
        <v>2010</v>
      </c>
      <c r="Y2339">
        <v>9</v>
      </c>
      <c r="Z2339" t="s">
        <v>66</v>
      </c>
      <c r="AA2339" t="s">
        <v>67</v>
      </c>
      <c r="AB2339" t="s">
        <v>19644</v>
      </c>
      <c r="AC2339">
        <v>36</v>
      </c>
      <c r="AD2339" t="s">
        <v>81</v>
      </c>
      <c r="AE2339" t="s">
        <v>69</v>
      </c>
      <c r="AF2339" t="s">
        <v>70</v>
      </c>
      <c r="AG2339" t="str" cm="1">
        <f t="array" ref="AG2339">_xlfn.IFS($U2339&lt;=1,"0-1",$U2339&lt;=2,"1.1-2",$U2339&lt;=3,"2.1-3",$U2339&lt;=4,"3.1-4",$U2339&lt;=5,"4.1-5")</f>
        <v>2.1-3</v>
      </c>
      <c r="AH2339" t="str" cm="1">
        <f t="array" ref="AH2339">_xlfn.IFS($T2339&lt;=100,"0-100",$T2339&lt;=200,"101-200",$T2339&lt;=300,"201-300",$T2339&lt;=400,"301-400",$T2339&lt;=500,"401-500")</f>
        <v>0-100</v>
      </c>
    </row>
    <row r="2340" spans="1:34" x14ac:dyDescent="0.3">
      <c r="A2340">
        <v>305826</v>
      </c>
      <c r="B2340" t="s">
        <v>5383</v>
      </c>
      <c r="C2340">
        <v>1</v>
      </c>
      <c r="D2340" t="s">
        <v>16</v>
      </c>
      <c r="E2340" t="s">
        <v>61</v>
      </c>
      <c r="F2340" t="s">
        <v>5384</v>
      </c>
      <c r="G2340" t="s">
        <v>1893</v>
      </c>
      <c r="H2340">
        <v>77.219633099999996</v>
      </c>
      <c r="I2340">
        <v>28.568062900000001</v>
      </c>
      <c r="J2340" t="s">
        <v>524</v>
      </c>
      <c r="K2340" t="s">
        <v>2</v>
      </c>
      <c r="L2340">
        <v>1.2E-2</v>
      </c>
      <c r="M2340" t="s">
        <v>65</v>
      </c>
      <c r="N2340" t="s">
        <v>65</v>
      </c>
      <c r="O2340" t="s">
        <v>65</v>
      </c>
      <c r="P2340" t="s">
        <v>65</v>
      </c>
      <c r="Q2340">
        <v>2</v>
      </c>
      <c r="R2340">
        <v>68</v>
      </c>
      <c r="S2340">
        <v>600</v>
      </c>
      <c r="T2340">
        <v>7.2</v>
      </c>
      <c r="U2340">
        <v>3.8</v>
      </c>
      <c r="V2340">
        <v>12</v>
      </c>
      <c r="W2340" s="4">
        <v>41164</v>
      </c>
      <c r="X2340">
        <v>2012</v>
      </c>
      <c r="Y2340">
        <v>9</v>
      </c>
      <c r="Z2340" t="s">
        <v>66</v>
      </c>
      <c r="AA2340" t="s">
        <v>67</v>
      </c>
      <c r="AB2340" t="s">
        <v>19571</v>
      </c>
      <c r="AC2340">
        <v>37</v>
      </c>
      <c r="AD2340" t="s">
        <v>126</v>
      </c>
      <c r="AE2340" t="s">
        <v>69</v>
      </c>
      <c r="AF2340" t="s">
        <v>70</v>
      </c>
      <c r="AG2340" t="str" cm="1">
        <f t="array" ref="AG2340">_xlfn.IFS($U2340&lt;=1,"0-1",$U2340&lt;=2,"1.1-2",$U2340&lt;=3,"2.1-3",$U2340&lt;=4,"3.1-4",$U2340&lt;=5,"4.1-5")</f>
        <v>3.1-4</v>
      </c>
      <c r="AH2340" t="str" cm="1">
        <f t="array" ref="AH2340">_xlfn.IFS($T2340&lt;=100,"0-100",$T2340&lt;=200,"101-200",$T2340&lt;=300,"201-300",$T2340&lt;=400,"301-400",$T2340&lt;=500,"401-500")</f>
        <v>0-100</v>
      </c>
    </row>
    <row r="2341" spans="1:34" x14ac:dyDescent="0.3">
      <c r="A2341">
        <v>2402</v>
      </c>
      <c r="B2341" t="s">
        <v>4971</v>
      </c>
      <c r="C2341">
        <v>1</v>
      </c>
      <c r="D2341" t="s">
        <v>16</v>
      </c>
      <c r="E2341" t="s">
        <v>61</v>
      </c>
      <c r="F2341" t="s">
        <v>5385</v>
      </c>
      <c r="G2341" t="s">
        <v>2106</v>
      </c>
      <c r="H2341">
        <v>77.074213</v>
      </c>
      <c r="I2341">
        <v>28.639265600000002</v>
      </c>
      <c r="J2341" t="s">
        <v>597</v>
      </c>
      <c r="K2341" t="s">
        <v>2</v>
      </c>
      <c r="L2341">
        <v>1.2E-2</v>
      </c>
      <c r="M2341" t="s">
        <v>65</v>
      </c>
      <c r="N2341" t="s">
        <v>65</v>
      </c>
      <c r="O2341" t="s">
        <v>65</v>
      </c>
      <c r="P2341" t="s">
        <v>65</v>
      </c>
      <c r="Q2341">
        <v>2</v>
      </c>
      <c r="R2341">
        <v>20</v>
      </c>
      <c r="S2341">
        <v>600</v>
      </c>
      <c r="T2341">
        <v>7.2</v>
      </c>
      <c r="U2341">
        <v>2.8</v>
      </c>
      <c r="V2341">
        <v>21</v>
      </c>
      <c r="W2341" s="4">
        <v>43364</v>
      </c>
      <c r="X2341">
        <v>2018</v>
      </c>
      <c r="Y2341">
        <v>9</v>
      </c>
      <c r="Z2341" t="s">
        <v>66</v>
      </c>
      <c r="AA2341" t="s">
        <v>67</v>
      </c>
      <c r="AB2341" t="s">
        <v>19568</v>
      </c>
      <c r="AC2341">
        <v>38</v>
      </c>
      <c r="AD2341" t="s">
        <v>90</v>
      </c>
      <c r="AE2341" t="s">
        <v>69</v>
      </c>
      <c r="AF2341" t="s">
        <v>70</v>
      </c>
      <c r="AG2341" t="str" cm="1">
        <f t="array" ref="AG2341">_xlfn.IFS($U2341&lt;=1,"0-1",$U2341&lt;=2,"1.1-2",$U2341&lt;=3,"2.1-3",$U2341&lt;=4,"3.1-4",$U2341&lt;=5,"4.1-5")</f>
        <v>2.1-3</v>
      </c>
      <c r="AH2341" t="str" cm="1">
        <f t="array" ref="AH2341">_xlfn.IFS($T2341&lt;=100,"0-100",$T2341&lt;=200,"101-200",$T2341&lt;=300,"201-300",$T2341&lt;=400,"301-400",$T2341&lt;=500,"401-500")</f>
        <v>0-100</v>
      </c>
    </row>
    <row r="2342" spans="1:34" x14ac:dyDescent="0.3">
      <c r="A2342">
        <v>18365871</v>
      </c>
      <c r="B2342" t="s">
        <v>5386</v>
      </c>
      <c r="C2342">
        <v>1</v>
      </c>
      <c r="D2342" t="s">
        <v>16</v>
      </c>
      <c r="E2342" t="s">
        <v>61</v>
      </c>
      <c r="F2342" t="s">
        <v>5387</v>
      </c>
      <c r="G2342" t="s">
        <v>2106</v>
      </c>
      <c r="H2342">
        <v>77.076154200000005</v>
      </c>
      <c r="I2342">
        <v>28.633124299999999</v>
      </c>
      <c r="J2342" t="s">
        <v>524</v>
      </c>
      <c r="K2342" t="s">
        <v>2</v>
      </c>
      <c r="L2342">
        <v>1.2E-2</v>
      </c>
      <c r="M2342" t="s">
        <v>65</v>
      </c>
      <c r="N2342" t="s">
        <v>65</v>
      </c>
      <c r="O2342" t="s">
        <v>65</v>
      </c>
      <c r="P2342" t="s">
        <v>65</v>
      </c>
      <c r="Q2342">
        <v>2</v>
      </c>
      <c r="R2342">
        <v>3</v>
      </c>
      <c r="S2342">
        <v>600</v>
      </c>
      <c r="T2342">
        <v>7.2</v>
      </c>
      <c r="U2342">
        <v>1</v>
      </c>
      <c r="V2342">
        <v>22</v>
      </c>
      <c r="W2342" s="4">
        <v>41539</v>
      </c>
      <c r="X2342">
        <v>2013</v>
      </c>
      <c r="Y2342">
        <v>9</v>
      </c>
      <c r="Z2342" t="s">
        <v>66</v>
      </c>
      <c r="AA2342" t="s">
        <v>67</v>
      </c>
      <c r="AB2342" t="s">
        <v>19566</v>
      </c>
      <c r="AC2342">
        <v>39</v>
      </c>
      <c r="AD2342" t="s">
        <v>94</v>
      </c>
      <c r="AE2342" t="s">
        <v>69</v>
      </c>
      <c r="AF2342" t="s">
        <v>70</v>
      </c>
      <c r="AG2342" t="str" cm="1">
        <f t="array" ref="AG2342">_xlfn.IFS($U2342&lt;=1,"0-1",$U2342&lt;=2,"1.1-2",$U2342&lt;=3,"2.1-3",$U2342&lt;=4,"3.1-4",$U2342&lt;=5,"4.1-5")</f>
        <v>0-1</v>
      </c>
      <c r="AH2342" t="str" cm="1">
        <f t="array" ref="AH2342">_xlfn.IFS($T2342&lt;=100,"0-100",$T2342&lt;=200,"101-200",$T2342&lt;=300,"201-300",$T2342&lt;=400,"301-400",$T2342&lt;=500,"401-500")</f>
        <v>0-100</v>
      </c>
    </row>
    <row r="2343" spans="1:34" x14ac:dyDescent="0.3">
      <c r="A2343">
        <v>18337772</v>
      </c>
      <c r="B2343" t="s">
        <v>5388</v>
      </c>
      <c r="C2343">
        <v>1</v>
      </c>
      <c r="D2343" t="s">
        <v>16</v>
      </c>
      <c r="E2343" t="s">
        <v>61</v>
      </c>
      <c r="F2343" t="s">
        <v>5389</v>
      </c>
      <c r="G2343" t="s">
        <v>646</v>
      </c>
      <c r="H2343">
        <v>77.121795289999994</v>
      </c>
      <c r="I2343">
        <v>28.550347200000001</v>
      </c>
      <c r="J2343" t="s">
        <v>955</v>
      </c>
      <c r="K2343" t="s">
        <v>2</v>
      </c>
      <c r="L2343">
        <v>1.2E-2</v>
      </c>
      <c r="M2343" t="s">
        <v>65</v>
      </c>
      <c r="N2343" t="s">
        <v>65</v>
      </c>
      <c r="O2343" t="s">
        <v>65</v>
      </c>
      <c r="P2343" t="s">
        <v>65</v>
      </c>
      <c r="Q2343">
        <v>2</v>
      </c>
      <c r="R2343">
        <v>17</v>
      </c>
      <c r="S2343">
        <v>600</v>
      </c>
      <c r="T2343">
        <v>7.2</v>
      </c>
      <c r="U2343">
        <v>3.2</v>
      </c>
      <c r="V2343">
        <v>28</v>
      </c>
      <c r="W2343" s="4">
        <v>43006</v>
      </c>
      <c r="X2343">
        <v>2017</v>
      </c>
      <c r="Y2343">
        <v>9</v>
      </c>
      <c r="Z2343" t="s">
        <v>66</v>
      </c>
      <c r="AA2343" t="s">
        <v>67</v>
      </c>
      <c r="AB2343" t="s">
        <v>19673</v>
      </c>
      <c r="AC2343">
        <v>39</v>
      </c>
      <c r="AD2343" t="s">
        <v>81</v>
      </c>
      <c r="AE2343" t="s">
        <v>69</v>
      </c>
      <c r="AF2343" t="s">
        <v>70</v>
      </c>
      <c r="AG2343" t="str" cm="1">
        <f t="array" ref="AG2343">_xlfn.IFS($U2343&lt;=1,"0-1",$U2343&lt;=2,"1.1-2",$U2343&lt;=3,"2.1-3",$U2343&lt;=4,"3.1-4",$U2343&lt;=5,"4.1-5")</f>
        <v>3.1-4</v>
      </c>
      <c r="AH2343" t="str" cm="1">
        <f t="array" ref="AH2343">_xlfn.IFS($T2343&lt;=100,"0-100",$T2343&lt;=200,"101-200",$T2343&lt;=300,"201-300",$T2343&lt;=400,"301-400",$T2343&lt;=500,"401-500")</f>
        <v>0-100</v>
      </c>
    </row>
    <row r="2344" spans="1:34" x14ac:dyDescent="0.3">
      <c r="A2344">
        <v>18334400</v>
      </c>
      <c r="B2344" t="s">
        <v>5390</v>
      </c>
      <c r="C2344">
        <v>1</v>
      </c>
      <c r="D2344" t="s">
        <v>16</v>
      </c>
      <c r="E2344" t="s">
        <v>61</v>
      </c>
      <c r="F2344" t="s">
        <v>5391</v>
      </c>
      <c r="G2344" t="s">
        <v>646</v>
      </c>
      <c r="H2344">
        <v>77.121795289999994</v>
      </c>
      <c r="I2344">
        <v>28.550347200000001</v>
      </c>
      <c r="J2344" t="s">
        <v>543</v>
      </c>
      <c r="K2344" t="s">
        <v>2</v>
      </c>
      <c r="L2344">
        <v>1.2E-2</v>
      </c>
      <c r="M2344" t="s">
        <v>65</v>
      </c>
      <c r="N2344" t="s">
        <v>65</v>
      </c>
      <c r="O2344" t="s">
        <v>65</v>
      </c>
      <c r="P2344" t="s">
        <v>65</v>
      </c>
      <c r="Q2344">
        <v>2</v>
      </c>
      <c r="R2344">
        <v>3</v>
      </c>
      <c r="S2344">
        <v>600</v>
      </c>
      <c r="T2344">
        <v>7.2</v>
      </c>
      <c r="U2344">
        <v>1</v>
      </c>
      <c r="V2344">
        <v>19</v>
      </c>
      <c r="W2344" s="4">
        <v>41536</v>
      </c>
      <c r="X2344">
        <v>2013</v>
      </c>
      <c r="Y2344">
        <v>9</v>
      </c>
      <c r="Z2344" t="s">
        <v>66</v>
      </c>
      <c r="AA2344" t="s">
        <v>67</v>
      </c>
      <c r="AB2344" t="s">
        <v>19566</v>
      </c>
      <c r="AC2344">
        <v>38</v>
      </c>
      <c r="AD2344" t="s">
        <v>81</v>
      </c>
      <c r="AE2344" t="s">
        <v>69</v>
      </c>
      <c r="AF2344" t="s">
        <v>70</v>
      </c>
      <c r="AG2344" t="str" cm="1">
        <f t="array" ref="AG2344">_xlfn.IFS($U2344&lt;=1,"0-1",$U2344&lt;=2,"1.1-2",$U2344&lt;=3,"2.1-3",$U2344&lt;=4,"3.1-4",$U2344&lt;=5,"4.1-5")</f>
        <v>0-1</v>
      </c>
      <c r="AH2344" t="str" cm="1">
        <f t="array" ref="AH2344">_xlfn.IFS($T2344&lt;=100,"0-100",$T2344&lt;=200,"101-200",$T2344&lt;=300,"201-300",$T2344&lt;=400,"301-400",$T2344&lt;=500,"401-500")</f>
        <v>0-100</v>
      </c>
    </row>
    <row r="2345" spans="1:34" x14ac:dyDescent="0.3">
      <c r="A2345">
        <v>18425780</v>
      </c>
      <c r="B2345" t="s">
        <v>5392</v>
      </c>
      <c r="C2345">
        <v>1</v>
      </c>
      <c r="D2345" t="s">
        <v>16</v>
      </c>
      <c r="E2345" t="s">
        <v>61</v>
      </c>
      <c r="F2345" t="s">
        <v>5393</v>
      </c>
      <c r="G2345" t="s">
        <v>318</v>
      </c>
      <c r="H2345">
        <v>77.255081399999995</v>
      </c>
      <c r="I2345">
        <v>28.525492799999999</v>
      </c>
      <c r="J2345" t="s">
        <v>553</v>
      </c>
      <c r="K2345" t="s">
        <v>2</v>
      </c>
      <c r="L2345">
        <v>1.2E-2</v>
      </c>
      <c r="M2345" t="s">
        <v>65</v>
      </c>
      <c r="N2345" t="s">
        <v>65</v>
      </c>
      <c r="O2345" t="s">
        <v>65</v>
      </c>
      <c r="P2345" t="s">
        <v>65</v>
      </c>
      <c r="Q2345">
        <v>2</v>
      </c>
      <c r="R2345">
        <v>1</v>
      </c>
      <c r="S2345">
        <v>600</v>
      </c>
      <c r="T2345">
        <v>7.2</v>
      </c>
      <c r="U2345">
        <v>1</v>
      </c>
      <c r="V2345">
        <v>4</v>
      </c>
      <c r="W2345" s="4">
        <v>41490</v>
      </c>
      <c r="X2345">
        <v>2013</v>
      </c>
      <c r="Y2345">
        <v>8</v>
      </c>
      <c r="Z2345" t="s">
        <v>110</v>
      </c>
      <c r="AA2345" t="s">
        <v>67</v>
      </c>
      <c r="AB2345" t="s">
        <v>19572</v>
      </c>
      <c r="AC2345">
        <v>32</v>
      </c>
      <c r="AD2345" t="s">
        <v>94</v>
      </c>
      <c r="AE2345" t="s">
        <v>111</v>
      </c>
      <c r="AF2345" t="s">
        <v>70</v>
      </c>
      <c r="AG2345" t="str" cm="1">
        <f t="array" ref="AG2345">_xlfn.IFS($U2345&lt;=1,"0-1",$U2345&lt;=2,"1.1-2",$U2345&lt;=3,"2.1-3",$U2345&lt;=4,"3.1-4",$U2345&lt;=5,"4.1-5")</f>
        <v>0-1</v>
      </c>
      <c r="AH2345" t="str" cm="1">
        <f t="array" ref="AH2345">_xlfn.IFS($T2345&lt;=100,"0-100",$T2345&lt;=200,"101-200",$T2345&lt;=300,"201-300",$T2345&lt;=400,"301-400",$T2345&lt;=500,"401-500")</f>
        <v>0-100</v>
      </c>
    </row>
    <row r="2346" spans="1:34" x14ac:dyDescent="0.3">
      <c r="A2346">
        <v>305621</v>
      </c>
      <c r="B2346" t="s">
        <v>5394</v>
      </c>
      <c r="C2346">
        <v>1</v>
      </c>
      <c r="D2346" t="s">
        <v>16</v>
      </c>
      <c r="E2346" t="s">
        <v>61</v>
      </c>
      <c r="F2346" t="s">
        <v>5395</v>
      </c>
      <c r="G2346" t="s">
        <v>2201</v>
      </c>
      <c r="H2346">
        <v>77.268562000000003</v>
      </c>
      <c r="I2346">
        <v>28.560994000000001</v>
      </c>
      <c r="J2346" t="s">
        <v>504</v>
      </c>
      <c r="K2346" t="s">
        <v>2</v>
      </c>
      <c r="L2346">
        <v>1.2E-2</v>
      </c>
      <c r="M2346" t="s">
        <v>65</v>
      </c>
      <c r="N2346" t="s">
        <v>65</v>
      </c>
      <c r="O2346" t="s">
        <v>65</v>
      </c>
      <c r="P2346" t="s">
        <v>65</v>
      </c>
      <c r="Q2346">
        <v>2</v>
      </c>
      <c r="R2346">
        <v>14</v>
      </c>
      <c r="S2346">
        <v>600</v>
      </c>
      <c r="T2346">
        <v>7.2</v>
      </c>
      <c r="U2346">
        <v>3.1</v>
      </c>
      <c r="V2346">
        <v>5</v>
      </c>
      <c r="W2346" s="4">
        <v>41126</v>
      </c>
      <c r="X2346">
        <v>2012</v>
      </c>
      <c r="Y2346">
        <v>8</v>
      </c>
      <c r="Z2346" t="s">
        <v>110</v>
      </c>
      <c r="AA2346" t="s">
        <v>67</v>
      </c>
      <c r="AB2346" t="s">
        <v>19577</v>
      </c>
      <c r="AC2346">
        <v>32</v>
      </c>
      <c r="AD2346" t="s">
        <v>94</v>
      </c>
      <c r="AE2346" t="s">
        <v>111</v>
      </c>
      <c r="AF2346" t="s">
        <v>70</v>
      </c>
      <c r="AG2346" t="str" cm="1">
        <f t="array" ref="AG2346">_xlfn.IFS($U2346&lt;=1,"0-1",$U2346&lt;=2,"1.1-2",$U2346&lt;=3,"2.1-3",$U2346&lt;=4,"3.1-4",$U2346&lt;=5,"4.1-5")</f>
        <v>3.1-4</v>
      </c>
      <c r="AH2346" t="str" cm="1">
        <f t="array" ref="AH2346">_xlfn.IFS($T2346&lt;=100,"0-100",$T2346&lt;=200,"101-200",$T2346&lt;=300,"201-300",$T2346&lt;=400,"301-400",$T2346&lt;=500,"401-500")</f>
        <v>0-100</v>
      </c>
    </row>
    <row r="2347" spans="1:34" x14ac:dyDescent="0.3">
      <c r="A2347">
        <v>2299</v>
      </c>
      <c r="B2347" t="s">
        <v>2780</v>
      </c>
      <c r="C2347">
        <v>1</v>
      </c>
      <c r="D2347" t="s">
        <v>16</v>
      </c>
      <c r="E2347" t="s">
        <v>61</v>
      </c>
      <c r="F2347" t="s">
        <v>5396</v>
      </c>
      <c r="G2347" t="s">
        <v>4441</v>
      </c>
      <c r="H2347">
        <v>77.301895799999997</v>
      </c>
      <c r="I2347">
        <v>28.6567112</v>
      </c>
      <c r="J2347" t="s">
        <v>2783</v>
      </c>
      <c r="K2347" t="s">
        <v>2</v>
      </c>
      <c r="L2347">
        <v>1.2E-2</v>
      </c>
      <c r="M2347" t="s">
        <v>65</v>
      </c>
      <c r="N2347" t="s">
        <v>65</v>
      </c>
      <c r="O2347" t="s">
        <v>65</v>
      </c>
      <c r="P2347" t="s">
        <v>65</v>
      </c>
      <c r="Q2347">
        <v>2</v>
      </c>
      <c r="R2347">
        <v>217</v>
      </c>
      <c r="S2347">
        <v>600</v>
      </c>
      <c r="T2347">
        <v>7.2</v>
      </c>
      <c r="U2347">
        <v>3.5</v>
      </c>
      <c r="V2347">
        <v>8</v>
      </c>
      <c r="W2347" s="4">
        <v>42590</v>
      </c>
      <c r="X2347">
        <v>2016</v>
      </c>
      <c r="Y2347">
        <v>8</v>
      </c>
      <c r="Z2347" t="s">
        <v>110</v>
      </c>
      <c r="AA2347" t="s">
        <v>67</v>
      </c>
      <c r="AB2347" t="s">
        <v>19578</v>
      </c>
      <c r="AC2347">
        <v>33</v>
      </c>
      <c r="AD2347" t="s">
        <v>87</v>
      </c>
      <c r="AE2347" t="s">
        <v>111</v>
      </c>
      <c r="AF2347" t="s">
        <v>70</v>
      </c>
      <c r="AG2347" t="str" cm="1">
        <f t="array" ref="AG2347">_xlfn.IFS($U2347&lt;=1,"0-1",$U2347&lt;=2,"1.1-2",$U2347&lt;=3,"2.1-3",$U2347&lt;=4,"3.1-4",$U2347&lt;=5,"4.1-5")</f>
        <v>3.1-4</v>
      </c>
      <c r="AH2347" t="str" cm="1">
        <f t="array" ref="AH2347">_xlfn.IFS($T2347&lt;=100,"0-100",$T2347&lt;=200,"101-200",$T2347&lt;=300,"201-300",$T2347&lt;=400,"301-400",$T2347&lt;=500,"401-500")</f>
        <v>0-100</v>
      </c>
    </row>
    <row r="2348" spans="1:34" x14ac:dyDescent="0.3">
      <c r="A2348">
        <v>18258777</v>
      </c>
      <c r="B2348" t="s">
        <v>5397</v>
      </c>
      <c r="C2348">
        <v>1</v>
      </c>
      <c r="D2348" t="s">
        <v>16</v>
      </c>
      <c r="E2348" t="s">
        <v>61</v>
      </c>
      <c r="F2348" t="s">
        <v>5398</v>
      </c>
      <c r="G2348" t="s">
        <v>907</v>
      </c>
      <c r="H2348">
        <v>77.174415499999995</v>
      </c>
      <c r="I2348">
        <v>28.645651699999998</v>
      </c>
      <c r="J2348" t="s">
        <v>2217</v>
      </c>
      <c r="K2348" t="s">
        <v>2</v>
      </c>
      <c r="L2348">
        <v>1.2E-2</v>
      </c>
      <c r="M2348" t="s">
        <v>65</v>
      </c>
      <c r="N2348" t="s">
        <v>65</v>
      </c>
      <c r="O2348" t="s">
        <v>65</v>
      </c>
      <c r="P2348" t="s">
        <v>65</v>
      </c>
      <c r="Q2348">
        <v>2</v>
      </c>
      <c r="R2348">
        <v>3</v>
      </c>
      <c r="S2348">
        <v>600</v>
      </c>
      <c r="T2348">
        <v>7.2</v>
      </c>
      <c r="U2348">
        <v>1</v>
      </c>
      <c r="V2348">
        <v>2</v>
      </c>
      <c r="W2348" s="4">
        <v>43314</v>
      </c>
      <c r="X2348">
        <v>2018</v>
      </c>
      <c r="Y2348">
        <v>8</v>
      </c>
      <c r="Z2348" t="s">
        <v>110</v>
      </c>
      <c r="AA2348" t="s">
        <v>67</v>
      </c>
      <c r="AB2348" t="s">
        <v>19645</v>
      </c>
      <c r="AC2348">
        <v>31</v>
      </c>
      <c r="AD2348" t="s">
        <v>81</v>
      </c>
      <c r="AE2348" t="s">
        <v>111</v>
      </c>
      <c r="AF2348" t="s">
        <v>70</v>
      </c>
      <c r="AG2348" t="str" cm="1">
        <f t="array" ref="AG2348">_xlfn.IFS($U2348&lt;=1,"0-1",$U2348&lt;=2,"1.1-2",$U2348&lt;=3,"2.1-3",$U2348&lt;=4,"3.1-4",$U2348&lt;=5,"4.1-5")</f>
        <v>0-1</v>
      </c>
      <c r="AH2348" t="str" cm="1">
        <f t="array" ref="AH2348">_xlfn.IFS($T2348&lt;=100,"0-100",$T2348&lt;=200,"101-200",$T2348&lt;=300,"201-300",$T2348&lt;=400,"301-400",$T2348&lt;=500,"401-500")</f>
        <v>0-100</v>
      </c>
    </row>
    <row r="2349" spans="1:34" x14ac:dyDescent="0.3">
      <c r="A2349">
        <v>18345739</v>
      </c>
      <c r="B2349" t="s">
        <v>5354</v>
      </c>
      <c r="C2349">
        <v>1</v>
      </c>
      <c r="D2349" t="s">
        <v>16</v>
      </c>
      <c r="E2349" t="s">
        <v>61</v>
      </c>
      <c r="F2349" t="s">
        <v>5399</v>
      </c>
      <c r="G2349" t="s">
        <v>1724</v>
      </c>
      <c r="H2349">
        <v>77.081604499999997</v>
      </c>
      <c r="I2349">
        <v>28.6295635</v>
      </c>
      <c r="J2349" t="s">
        <v>638</v>
      </c>
      <c r="K2349" t="s">
        <v>2</v>
      </c>
      <c r="L2349">
        <v>1.2E-2</v>
      </c>
      <c r="M2349" t="s">
        <v>65</v>
      </c>
      <c r="N2349" t="s">
        <v>65</v>
      </c>
      <c r="O2349" t="s">
        <v>65</v>
      </c>
      <c r="P2349" t="s">
        <v>65</v>
      </c>
      <c r="Q2349">
        <v>2</v>
      </c>
      <c r="R2349">
        <v>40</v>
      </c>
      <c r="S2349">
        <v>600</v>
      </c>
      <c r="T2349">
        <v>7.2</v>
      </c>
      <c r="U2349">
        <v>3.5</v>
      </c>
      <c r="V2349">
        <v>14</v>
      </c>
      <c r="W2349" s="4">
        <v>41865</v>
      </c>
      <c r="X2349">
        <v>2014</v>
      </c>
      <c r="Y2349">
        <v>8</v>
      </c>
      <c r="Z2349" t="s">
        <v>110</v>
      </c>
      <c r="AA2349" t="s">
        <v>67</v>
      </c>
      <c r="AB2349" t="s">
        <v>19579</v>
      </c>
      <c r="AC2349">
        <v>33</v>
      </c>
      <c r="AD2349" t="s">
        <v>81</v>
      </c>
      <c r="AE2349" t="s">
        <v>111</v>
      </c>
      <c r="AF2349" t="s">
        <v>70</v>
      </c>
      <c r="AG2349" t="str" cm="1">
        <f t="array" ref="AG2349">_xlfn.IFS($U2349&lt;=1,"0-1",$U2349&lt;=2,"1.1-2",$U2349&lt;=3,"2.1-3",$U2349&lt;=4,"3.1-4",$U2349&lt;=5,"4.1-5")</f>
        <v>3.1-4</v>
      </c>
      <c r="AH2349" t="str" cm="1">
        <f t="array" ref="AH2349">_xlfn.IFS($T2349&lt;=100,"0-100",$T2349&lt;=200,"101-200",$T2349&lt;=300,"201-300",$T2349&lt;=400,"301-400",$T2349&lt;=500,"401-500")</f>
        <v>0-100</v>
      </c>
    </row>
    <row r="2350" spans="1:34" x14ac:dyDescent="0.3">
      <c r="A2350">
        <v>309576</v>
      </c>
      <c r="B2350" t="s">
        <v>5400</v>
      </c>
      <c r="C2350">
        <v>1</v>
      </c>
      <c r="D2350" t="s">
        <v>16</v>
      </c>
      <c r="E2350" t="s">
        <v>61</v>
      </c>
      <c r="F2350" t="s">
        <v>5401</v>
      </c>
      <c r="G2350" t="s">
        <v>2920</v>
      </c>
      <c r="H2350">
        <v>77.226062299999995</v>
      </c>
      <c r="I2350">
        <v>28.599936100000001</v>
      </c>
      <c r="J2350" t="s">
        <v>553</v>
      </c>
      <c r="K2350" t="s">
        <v>2</v>
      </c>
      <c r="L2350">
        <v>1.2E-2</v>
      </c>
      <c r="M2350" t="s">
        <v>65</v>
      </c>
      <c r="N2350" t="s">
        <v>65</v>
      </c>
      <c r="O2350" t="s">
        <v>65</v>
      </c>
      <c r="P2350" t="s">
        <v>65</v>
      </c>
      <c r="Q2350">
        <v>2</v>
      </c>
      <c r="R2350">
        <v>157</v>
      </c>
      <c r="S2350">
        <v>600</v>
      </c>
      <c r="T2350">
        <v>7.2</v>
      </c>
      <c r="U2350">
        <v>3.9</v>
      </c>
      <c r="V2350">
        <v>9</v>
      </c>
      <c r="W2350" s="4">
        <v>41130</v>
      </c>
      <c r="X2350">
        <v>2012</v>
      </c>
      <c r="Y2350">
        <v>8</v>
      </c>
      <c r="Z2350" t="s">
        <v>110</v>
      </c>
      <c r="AA2350" t="s">
        <v>67</v>
      </c>
      <c r="AB2350" t="s">
        <v>19577</v>
      </c>
      <c r="AC2350">
        <v>32</v>
      </c>
      <c r="AD2350" t="s">
        <v>81</v>
      </c>
      <c r="AE2350" t="s">
        <v>111</v>
      </c>
      <c r="AF2350" t="s">
        <v>70</v>
      </c>
      <c r="AG2350" t="str" cm="1">
        <f t="array" ref="AG2350">_xlfn.IFS($U2350&lt;=1,"0-1",$U2350&lt;=2,"1.1-2",$U2350&lt;=3,"2.1-3",$U2350&lt;=4,"3.1-4",$U2350&lt;=5,"4.1-5")</f>
        <v>3.1-4</v>
      </c>
      <c r="AH2350" t="str" cm="1">
        <f t="array" ref="AH2350">_xlfn.IFS($T2350&lt;=100,"0-100",$T2350&lt;=200,"101-200",$T2350&lt;=300,"201-300",$T2350&lt;=400,"301-400",$T2350&lt;=500,"401-500")</f>
        <v>0-100</v>
      </c>
    </row>
    <row r="2351" spans="1:34" x14ac:dyDescent="0.3">
      <c r="A2351">
        <v>18356840</v>
      </c>
      <c r="B2351" t="s">
        <v>5402</v>
      </c>
      <c r="C2351">
        <v>1</v>
      </c>
      <c r="D2351" t="s">
        <v>16</v>
      </c>
      <c r="E2351" t="s">
        <v>61</v>
      </c>
      <c r="F2351" t="s">
        <v>5403</v>
      </c>
      <c r="G2351" t="s">
        <v>75</v>
      </c>
      <c r="H2351">
        <v>77.240303999999995</v>
      </c>
      <c r="I2351">
        <v>28.573523999999999</v>
      </c>
      <c r="J2351" t="s">
        <v>581</v>
      </c>
      <c r="K2351" t="s">
        <v>2</v>
      </c>
      <c r="L2351">
        <v>1.2E-2</v>
      </c>
      <c r="M2351" t="s">
        <v>65</v>
      </c>
      <c r="N2351" t="s">
        <v>65</v>
      </c>
      <c r="O2351" t="s">
        <v>65</v>
      </c>
      <c r="P2351" t="s">
        <v>65</v>
      </c>
      <c r="Q2351">
        <v>2</v>
      </c>
      <c r="R2351">
        <v>4</v>
      </c>
      <c r="S2351">
        <v>600</v>
      </c>
      <c r="T2351">
        <v>7.2</v>
      </c>
      <c r="U2351">
        <v>3</v>
      </c>
      <c r="V2351">
        <v>16</v>
      </c>
      <c r="W2351" s="4">
        <v>42598</v>
      </c>
      <c r="X2351">
        <v>2016</v>
      </c>
      <c r="Y2351">
        <v>8</v>
      </c>
      <c r="Z2351" t="s">
        <v>110</v>
      </c>
      <c r="AA2351" t="s">
        <v>67</v>
      </c>
      <c r="AB2351" t="s">
        <v>19578</v>
      </c>
      <c r="AC2351">
        <v>34</v>
      </c>
      <c r="AD2351" t="s">
        <v>77</v>
      </c>
      <c r="AE2351" t="s">
        <v>111</v>
      </c>
      <c r="AF2351" t="s">
        <v>70</v>
      </c>
      <c r="AG2351" t="str" cm="1">
        <f t="array" ref="AG2351">_xlfn.IFS($U2351&lt;=1,"0-1",$U2351&lt;=2,"1.1-2",$U2351&lt;=3,"2.1-3",$U2351&lt;=4,"3.1-4",$U2351&lt;=5,"4.1-5")</f>
        <v>2.1-3</v>
      </c>
      <c r="AH2351" t="str" cm="1">
        <f t="array" ref="AH2351">_xlfn.IFS($T2351&lt;=100,"0-100",$T2351&lt;=200,"101-200",$T2351&lt;=300,"201-300",$T2351&lt;=400,"301-400",$T2351&lt;=500,"401-500")</f>
        <v>0-100</v>
      </c>
    </row>
    <row r="2352" spans="1:34" x14ac:dyDescent="0.3">
      <c r="A2352">
        <v>18372674</v>
      </c>
      <c r="B2352" t="s">
        <v>5404</v>
      </c>
      <c r="C2352">
        <v>1</v>
      </c>
      <c r="D2352" t="s">
        <v>16</v>
      </c>
      <c r="E2352" t="s">
        <v>61</v>
      </c>
      <c r="F2352" t="s">
        <v>5405</v>
      </c>
      <c r="G2352" t="s">
        <v>80</v>
      </c>
      <c r="H2352">
        <v>77.129306299999996</v>
      </c>
      <c r="I2352">
        <v>28.541620999999999</v>
      </c>
      <c r="J2352" t="s">
        <v>527</v>
      </c>
      <c r="K2352" t="s">
        <v>2</v>
      </c>
      <c r="L2352">
        <v>1.2E-2</v>
      </c>
      <c r="M2352" t="s">
        <v>65</v>
      </c>
      <c r="N2352" t="s">
        <v>65</v>
      </c>
      <c r="O2352" t="s">
        <v>65</v>
      </c>
      <c r="P2352" t="s">
        <v>65</v>
      </c>
      <c r="Q2352">
        <v>2</v>
      </c>
      <c r="R2352">
        <v>2</v>
      </c>
      <c r="S2352">
        <v>600</v>
      </c>
      <c r="T2352">
        <v>7.2</v>
      </c>
      <c r="U2352">
        <v>1</v>
      </c>
      <c r="V2352">
        <v>28</v>
      </c>
      <c r="W2352" s="4">
        <v>41149</v>
      </c>
      <c r="X2352">
        <v>2012</v>
      </c>
      <c r="Y2352">
        <v>8</v>
      </c>
      <c r="Z2352" t="s">
        <v>110</v>
      </c>
      <c r="AA2352" t="s">
        <v>67</v>
      </c>
      <c r="AB2352" t="s">
        <v>19577</v>
      </c>
      <c r="AC2352">
        <v>35</v>
      </c>
      <c r="AD2352" t="s">
        <v>77</v>
      </c>
      <c r="AE2352" t="s">
        <v>111</v>
      </c>
      <c r="AF2352" t="s">
        <v>70</v>
      </c>
      <c r="AG2352" t="str" cm="1">
        <f t="array" ref="AG2352">_xlfn.IFS($U2352&lt;=1,"0-1",$U2352&lt;=2,"1.1-2",$U2352&lt;=3,"2.1-3",$U2352&lt;=4,"3.1-4",$U2352&lt;=5,"4.1-5")</f>
        <v>0-1</v>
      </c>
      <c r="AH2352" t="str" cm="1">
        <f t="array" ref="AH2352">_xlfn.IFS($T2352&lt;=100,"0-100",$T2352&lt;=200,"101-200",$T2352&lt;=300,"201-300",$T2352&lt;=400,"301-400",$T2352&lt;=500,"401-500")</f>
        <v>0-100</v>
      </c>
    </row>
    <row r="2353" spans="1:34" x14ac:dyDescent="0.3">
      <c r="A2353">
        <v>6237</v>
      </c>
      <c r="B2353" t="s">
        <v>5406</v>
      </c>
      <c r="C2353">
        <v>1</v>
      </c>
      <c r="D2353" t="s">
        <v>16</v>
      </c>
      <c r="E2353" t="s">
        <v>61</v>
      </c>
      <c r="F2353" t="s">
        <v>5407</v>
      </c>
      <c r="G2353" t="s">
        <v>156</v>
      </c>
      <c r="H2353">
        <v>77.308886650000005</v>
      </c>
      <c r="I2353">
        <v>28.60906117</v>
      </c>
      <c r="J2353" t="s">
        <v>504</v>
      </c>
      <c r="K2353" t="s">
        <v>2</v>
      </c>
      <c r="L2353">
        <v>1.2E-2</v>
      </c>
      <c r="M2353" t="s">
        <v>65</v>
      </c>
      <c r="N2353" t="s">
        <v>65</v>
      </c>
      <c r="O2353" t="s">
        <v>65</v>
      </c>
      <c r="P2353" t="s">
        <v>65</v>
      </c>
      <c r="Q2353">
        <v>2</v>
      </c>
      <c r="R2353">
        <v>2</v>
      </c>
      <c r="S2353">
        <v>600</v>
      </c>
      <c r="T2353">
        <v>7.2</v>
      </c>
      <c r="U2353">
        <v>1</v>
      </c>
      <c r="V2353">
        <v>15</v>
      </c>
      <c r="W2353" s="4">
        <v>42962</v>
      </c>
      <c r="X2353">
        <v>2017</v>
      </c>
      <c r="Y2353">
        <v>8</v>
      </c>
      <c r="Z2353" t="s">
        <v>110</v>
      </c>
      <c r="AA2353" t="s">
        <v>67</v>
      </c>
      <c r="AB2353" t="s">
        <v>19574</v>
      </c>
      <c r="AC2353">
        <v>33</v>
      </c>
      <c r="AD2353" t="s">
        <v>77</v>
      </c>
      <c r="AE2353" t="s">
        <v>111</v>
      </c>
      <c r="AF2353" t="s">
        <v>70</v>
      </c>
      <c r="AG2353" t="str" cm="1">
        <f t="array" ref="AG2353">_xlfn.IFS($U2353&lt;=1,"0-1",$U2353&lt;=2,"1.1-2",$U2353&lt;=3,"2.1-3",$U2353&lt;=4,"3.1-4",$U2353&lt;=5,"4.1-5")</f>
        <v>0-1</v>
      </c>
      <c r="AH2353" t="str" cm="1">
        <f t="array" ref="AH2353">_xlfn.IFS($T2353&lt;=100,"0-100",$T2353&lt;=200,"101-200",$T2353&lt;=300,"201-300",$T2353&lt;=400,"301-400",$T2353&lt;=500,"401-500")</f>
        <v>0-100</v>
      </c>
    </row>
    <row r="2354" spans="1:34" x14ac:dyDescent="0.3">
      <c r="A2354">
        <v>18219550</v>
      </c>
      <c r="B2354" t="s">
        <v>5408</v>
      </c>
      <c r="C2354">
        <v>1</v>
      </c>
      <c r="D2354" t="s">
        <v>16</v>
      </c>
      <c r="E2354" t="s">
        <v>61</v>
      </c>
      <c r="F2354" t="s">
        <v>5409</v>
      </c>
      <c r="G2354" t="s">
        <v>2724</v>
      </c>
      <c r="H2354">
        <v>77.149549899999997</v>
      </c>
      <c r="I2354">
        <v>28.6941293</v>
      </c>
      <c r="J2354" t="s">
        <v>5410</v>
      </c>
      <c r="K2354" t="s">
        <v>2</v>
      </c>
      <c r="L2354">
        <v>1.2E-2</v>
      </c>
      <c r="M2354" t="s">
        <v>65</v>
      </c>
      <c r="N2354" t="s">
        <v>65</v>
      </c>
      <c r="O2354" t="s">
        <v>65</v>
      </c>
      <c r="P2354" t="s">
        <v>65</v>
      </c>
      <c r="Q2354">
        <v>2</v>
      </c>
      <c r="R2354">
        <v>60</v>
      </c>
      <c r="S2354">
        <v>600</v>
      </c>
      <c r="T2354">
        <v>7.2</v>
      </c>
      <c r="U2354">
        <v>3.4</v>
      </c>
      <c r="V2354">
        <v>26</v>
      </c>
      <c r="W2354" s="4">
        <v>42242</v>
      </c>
      <c r="X2354">
        <v>2015</v>
      </c>
      <c r="Y2354">
        <v>8</v>
      </c>
      <c r="Z2354" t="s">
        <v>110</v>
      </c>
      <c r="AA2354" t="s">
        <v>67</v>
      </c>
      <c r="AB2354" t="s">
        <v>19575</v>
      </c>
      <c r="AC2354">
        <v>35</v>
      </c>
      <c r="AD2354" t="s">
        <v>126</v>
      </c>
      <c r="AE2354" t="s">
        <v>111</v>
      </c>
      <c r="AF2354" t="s">
        <v>70</v>
      </c>
      <c r="AG2354" t="str" cm="1">
        <f t="array" ref="AG2354">_xlfn.IFS($U2354&lt;=1,"0-1",$U2354&lt;=2,"1.1-2",$U2354&lt;=3,"2.1-3",$U2354&lt;=4,"3.1-4",$U2354&lt;=5,"4.1-5")</f>
        <v>3.1-4</v>
      </c>
      <c r="AH2354" t="str" cm="1">
        <f t="array" ref="AH2354">_xlfn.IFS($T2354&lt;=100,"0-100",$T2354&lt;=200,"101-200",$T2354&lt;=300,"201-300",$T2354&lt;=400,"301-400",$T2354&lt;=500,"401-500")</f>
        <v>0-100</v>
      </c>
    </row>
    <row r="2355" spans="1:34" x14ac:dyDescent="0.3">
      <c r="A2355">
        <v>18138427</v>
      </c>
      <c r="B2355" t="s">
        <v>5411</v>
      </c>
      <c r="C2355">
        <v>1</v>
      </c>
      <c r="D2355" t="s">
        <v>16</v>
      </c>
      <c r="E2355" t="s">
        <v>61</v>
      </c>
      <c r="F2355" t="s">
        <v>5412</v>
      </c>
      <c r="G2355" t="s">
        <v>1885</v>
      </c>
      <c r="H2355">
        <v>77.194384819999996</v>
      </c>
      <c r="I2355">
        <v>28.564444269999999</v>
      </c>
      <c r="J2355" t="s">
        <v>581</v>
      </c>
      <c r="K2355" t="s">
        <v>2</v>
      </c>
      <c r="L2355">
        <v>1.2E-2</v>
      </c>
      <c r="M2355" t="s">
        <v>65</v>
      </c>
      <c r="N2355" t="s">
        <v>65</v>
      </c>
      <c r="O2355" t="s">
        <v>65</v>
      </c>
      <c r="P2355" t="s">
        <v>65</v>
      </c>
      <c r="Q2355">
        <v>2</v>
      </c>
      <c r="R2355">
        <v>6</v>
      </c>
      <c r="S2355">
        <v>600</v>
      </c>
      <c r="T2355">
        <v>7.2</v>
      </c>
      <c r="U2355">
        <v>3</v>
      </c>
      <c r="V2355">
        <v>3</v>
      </c>
      <c r="W2355" s="4">
        <v>42219</v>
      </c>
      <c r="X2355">
        <v>2015</v>
      </c>
      <c r="Y2355">
        <v>8</v>
      </c>
      <c r="Z2355" t="s">
        <v>110</v>
      </c>
 